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6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outasatou/physics/レポート/"/>
    </mc:Choice>
  </mc:AlternateContent>
  <xr:revisionPtr revIDLastSave="0" documentId="13_ncr:1_{991EF86D-AC86-1041-A2DB-C8F3201DE604}" xr6:coauthVersionLast="47" xr6:coauthVersionMax="47" xr10:uidLastSave="{00000000-0000-0000-0000-000000000000}"/>
  <bookViews>
    <workbookView xWindow="260" yWindow="700" windowWidth="28300" windowHeight="16940" activeTab="5" xr2:uid="{886CE4B6-2E1F-1843-988D-F32D8B5B7483}"/>
  </bookViews>
  <sheets>
    <sheet name="cold-collapse 初期速度小" sheetId="7" r:id="rId1"/>
    <sheet name="cold-collapse 初期速度大" sheetId="8" r:id="rId2"/>
    <sheet name="0.01" sheetId="19" r:id="rId3"/>
    <sheet name="0.001" sheetId="21" r:id="rId4"/>
    <sheet name="0.01v2" sheetId="27" r:id="rId5"/>
    <sheet name="0.001v2" sheetId="24" r:id="rId6"/>
    <sheet name="Sheet5" sheetId="20" r:id="rId7"/>
  </sheets>
  <definedNames>
    <definedName name="ExternalData_1" localSheetId="3" hidden="1">'0.001'!$A$1:$C$54542</definedName>
    <definedName name="ExternalData_1" localSheetId="5" hidden="1">'0.001v2'!$D$1:$E$54546</definedName>
    <definedName name="ExternalData_1" localSheetId="2" hidden="1">'0.01'!$A$1:$C$5456</definedName>
    <definedName name="ExternalData_1" localSheetId="0" hidden="1">'cold-collapse 初期速度小'!$A$1:$E$6105</definedName>
    <definedName name="ExternalData_1" localSheetId="1" hidden="1">'cold-collapse 初期速度大'!$A$1:$E$6105</definedName>
    <definedName name="ExternalData_2" localSheetId="3" hidden="1">'0.001'!$D$1:$E$54543</definedName>
    <definedName name="ExternalData_2" localSheetId="2" hidden="1">'0.01'!$D$1:$E$5455</definedName>
    <definedName name="ExternalData_4" localSheetId="5" hidden="1">'0.001v2'!$A$1:$C$54542</definedName>
    <definedName name="ExternalData_5" localSheetId="4" hidden="1">'0.01v2'!$D$1:$E$5456</definedName>
    <definedName name="ExternalData_6" localSheetId="4" hidden="1">'0.01v2'!$A$1:$C$54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3" i="27" l="1"/>
  <c r="G4" i="27"/>
  <c r="G5" i="27"/>
  <c r="G6" i="27"/>
  <c r="G7" i="27"/>
  <c r="G8" i="27"/>
  <c r="G9" i="27"/>
  <c r="G10" i="27"/>
  <c r="G11" i="27"/>
  <c r="G12" i="27"/>
  <c r="G13" i="27"/>
  <c r="G14" i="27"/>
  <c r="G15" i="27"/>
  <c r="G16" i="27"/>
  <c r="G17" i="27"/>
  <c r="G18" i="27"/>
  <c r="G19" i="27"/>
  <c r="G20" i="27"/>
  <c r="G21" i="27"/>
  <c r="G22" i="27"/>
  <c r="G23" i="27"/>
  <c r="G24" i="27"/>
  <c r="G25" i="27"/>
  <c r="G26" i="27"/>
  <c r="G27" i="27"/>
  <c r="G28" i="27"/>
  <c r="G29" i="27"/>
  <c r="G30" i="27"/>
  <c r="G31" i="27"/>
  <c r="G32" i="27"/>
  <c r="G33" i="27"/>
  <c r="G34" i="27"/>
  <c r="G35" i="27"/>
  <c r="G36" i="27"/>
  <c r="G37" i="27"/>
  <c r="G38" i="27"/>
  <c r="G39" i="27"/>
  <c r="G40" i="27"/>
  <c r="G41" i="27"/>
  <c r="G42" i="27"/>
  <c r="G43" i="27"/>
  <c r="G44" i="27"/>
  <c r="G45" i="27"/>
  <c r="G46" i="27"/>
  <c r="G47" i="27"/>
  <c r="G48" i="27"/>
  <c r="G49" i="27"/>
  <c r="G50" i="27"/>
  <c r="G51" i="27"/>
  <c r="G52" i="27"/>
  <c r="G53" i="27"/>
  <c r="G54" i="27"/>
  <c r="G55" i="27"/>
  <c r="G56" i="27"/>
  <c r="G57" i="27"/>
  <c r="G58" i="27"/>
  <c r="G59" i="27"/>
  <c r="G60" i="27"/>
  <c r="G61" i="27"/>
  <c r="G62" i="27"/>
  <c r="G63" i="27"/>
  <c r="G64" i="27"/>
  <c r="G65" i="27"/>
  <c r="G66" i="27"/>
  <c r="G67" i="27"/>
  <c r="G68" i="27"/>
  <c r="G69" i="27"/>
  <c r="G70" i="27"/>
  <c r="G71" i="27"/>
  <c r="G72" i="27"/>
  <c r="G73" i="27"/>
  <c r="G74" i="27"/>
  <c r="G75" i="27"/>
  <c r="G76" i="27"/>
  <c r="G77" i="27"/>
  <c r="G78" i="27"/>
  <c r="G79" i="27"/>
  <c r="G80" i="27"/>
  <c r="G81" i="27"/>
  <c r="G82" i="27"/>
  <c r="G83" i="27"/>
  <c r="G84" i="27"/>
  <c r="G85" i="27"/>
  <c r="G86" i="27"/>
  <c r="G87" i="27"/>
  <c r="G88" i="27"/>
  <c r="G89" i="27"/>
  <c r="G90" i="27"/>
  <c r="G91" i="27"/>
  <c r="G92" i="27"/>
  <c r="G93" i="27"/>
  <c r="G94" i="27"/>
  <c r="G95" i="27"/>
  <c r="G96" i="27"/>
  <c r="G97" i="27"/>
  <c r="G98" i="27"/>
  <c r="G99" i="27"/>
  <c r="G100" i="27"/>
  <c r="G101" i="27"/>
  <c r="G102" i="27"/>
  <c r="G103" i="27"/>
  <c r="G104" i="27"/>
  <c r="G105" i="27"/>
  <c r="G106" i="27"/>
  <c r="G107" i="27"/>
  <c r="G108" i="27"/>
  <c r="G109" i="27"/>
  <c r="G110" i="27"/>
  <c r="G111" i="27"/>
  <c r="G112" i="27"/>
  <c r="G113" i="27"/>
  <c r="G114" i="27"/>
  <c r="G115" i="27"/>
  <c r="G116" i="27"/>
  <c r="G117" i="27"/>
  <c r="G118" i="27"/>
  <c r="G119" i="27"/>
  <c r="G120" i="27"/>
  <c r="G121" i="27"/>
  <c r="G122" i="27"/>
  <c r="G123" i="27"/>
  <c r="G124" i="27"/>
  <c r="G125" i="27"/>
  <c r="G126" i="27"/>
  <c r="G127" i="27"/>
  <c r="G128" i="27"/>
  <c r="G129" i="27"/>
  <c r="G130" i="27"/>
  <c r="G131" i="27"/>
  <c r="G132" i="27"/>
  <c r="G133" i="27"/>
  <c r="G134" i="27"/>
  <c r="G135" i="27"/>
  <c r="G136" i="27"/>
  <c r="G137" i="27"/>
  <c r="G138" i="27"/>
  <c r="G139" i="27"/>
  <c r="G140" i="27"/>
  <c r="G141" i="27"/>
  <c r="G142" i="27"/>
  <c r="G143" i="27"/>
  <c r="G144" i="27"/>
  <c r="G145" i="27"/>
  <c r="G146" i="27"/>
  <c r="G147" i="27"/>
  <c r="G148" i="27"/>
  <c r="G149" i="27"/>
  <c r="G150" i="27"/>
  <c r="G151" i="27"/>
  <c r="G152" i="27"/>
  <c r="G153" i="27"/>
  <c r="G154" i="27"/>
  <c r="G155" i="27"/>
  <c r="G156" i="27"/>
  <c r="G157" i="27"/>
  <c r="G158" i="27"/>
  <c r="G159" i="27"/>
  <c r="G160" i="27"/>
  <c r="G161" i="27"/>
  <c r="G162" i="27"/>
  <c r="G163" i="27"/>
  <c r="G164" i="27"/>
  <c r="G165" i="27"/>
  <c r="G166" i="27"/>
  <c r="G167" i="27"/>
  <c r="G168" i="27"/>
  <c r="G169" i="27"/>
  <c r="G170" i="27"/>
  <c r="G171" i="27"/>
  <c r="G172" i="27"/>
  <c r="G173" i="27"/>
  <c r="G174" i="27"/>
  <c r="G175" i="27"/>
  <c r="G176" i="27"/>
  <c r="G177" i="27"/>
  <c r="G178" i="27"/>
  <c r="G179" i="27"/>
  <c r="G180" i="27"/>
  <c r="G181" i="27"/>
  <c r="G182" i="27"/>
  <c r="G183" i="27"/>
  <c r="G184" i="27"/>
  <c r="G185" i="27"/>
  <c r="G186" i="27"/>
  <c r="G187" i="27"/>
  <c r="G188" i="27"/>
  <c r="G189" i="27"/>
  <c r="G190" i="27"/>
  <c r="G191" i="27"/>
  <c r="G192" i="27"/>
  <c r="G193" i="27"/>
  <c r="G194" i="27"/>
  <c r="G195" i="27"/>
  <c r="G196" i="27"/>
  <c r="G197" i="27"/>
  <c r="G198" i="27"/>
  <c r="G199" i="27"/>
  <c r="G200" i="27"/>
  <c r="G201" i="27"/>
  <c r="G202" i="27"/>
  <c r="G203" i="27"/>
  <c r="G204" i="27"/>
  <c r="G205" i="27"/>
  <c r="G206" i="27"/>
  <c r="G207" i="27"/>
  <c r="G208" i="27"/>
  <c r="G209" i="27"/>
  <c r="G210" i="27"/>
  <c r="G211" i="27"/>
  <c r="G212" i="27"/>
  <c r="G213" i="27"/>
  <c r="G214" i="27"/>
  <c r="G215" i="27"/>
  <c r="G216" i="27"/>
  <c r="G217" i="27"/>
  <c r="G218" i="27"/>
  <c r="G219" i="27"/>
  <c r="G220" i="27"/>
  <c r="G221" i="27"/>
  <c r="G222" i="27"/>
  <c r="G223" i="27"/>
  <c r="G224" i="27"/>
  <c r="G225" i="27"/>
  <c r="G226" i="27"/>
  <c r="G227" i="27"/>
  <c r="G228" i="27"/>
  <c r="G229" i="27"/>
  <c r="G230" i="27"/>
  <c r="G231" i="27"/>
  <c r="G232" i="27"/>
  <c r="G233" i="27"/>
  <c r="G234" i="27"/>
  <c r="G235" i="27"/>
  <c r="G236" i="27"/>
  <c r="G237" i="27"/>
  <c r="G238" i="27"/>
  <c r="G239" i="27"/>
  <c r="G240" i="27"/>
  <c r="G241" i="27"/>
  <c r="G242" i="27"/>
  <c r="G243" i="27"/>
  <c r="G244" i="27"/>
  <c r="G245" i="27"/>
  <c r="G246" i="27"/>
  <c r="G247" i="27"/>
  <c r="G248" i="27"/>
  <c r="G249" i="27"/>
  <c r="G250" i="27"/>
  <c r="G251" i="27"/>
  <c r="G252" i="27"/>
  <c r="G253" i="27"/>
  <c r="G254" i="27"/>
  <c r="G255" i="27"/>
  <c r="G256" i="27"/>
  <c r="G257" i="27"/>
  <c r="G258" i="27"/>
  <c r="G259" i="27"/>
  <c r="G260" i="27"/>
  <c r="G261" i="27"/>
  <c r="G262" i="27"/>
  <c r="G263" i="27"/>
  <c r="G264" i="27"/>
  <c r="G265" i="27"/>
  <c r="G266" i="27"/>
  <c r="G267" i="27"/>
  <c r="G268" i="27"/>
  <c r="G269" i="27"/>
  <c r="G270" i="27"/>
  <c r="G271" i="27"/>
  <c r="G272" i="27"/>
  <c r="G273" i="27"/>
  <c r="G274" i="27"/>
  <c r="G275" i="27"/>
  <c r="G276" i="27"/>
  <c r="G277" i="27"/>
  <c r="G278" i="27"/>
  <c r="G279" i="27"/>
  <c r="G280" i="27"/>
  <c r="G281" i="27"/>
  <c r="G282" i="27"/>
  <c r="G283" i="27"/>
  <c r="G284" i="27"/>
  <c r="G285" i="27"/>
  <c r="G286" i="27"/>
  <c r="G287" i="27"/>
  <c r="G288" i="27"/>
  <c r="G289" i="27"/>
  <c r="G290" i="27"/>
  <c r="G291" i="27"/>
  <c r="G292" i="27"/>
  <c r="G293" i="27"/>
  <c r="G294" i="27"/>
  <c r="G295" i="27"/>
  <c r="G296" i="27"/>
  <c r="G297" i="27"/>
  <c r="G298" i="27"/>
  <c r="G299" i="27"/>
  <c r="G300" i="27"/>
  <c r="G301" i="27"/>
  <c r="G302" i="27"/>
  <c r="G303" i="27"/>
  <c r="G304" i="27"/>
  <c r="G305" i="27"/>
  <c r="G306" i="27"/>
  <c r="G307" i="27"/>
  <c r="G308" i="27"/>
  <c r="G309" i="27"/>
  <c r="G310" i="27"/>
  <c r="G311" i="27"/>
  <c r="G312" i="27"/>
  <c r="G313" i="27"/>
  <c r="G314" i="27"/>
  <c r="G315" i="27"/>
  <c r="G316" i="27"/>
  <c r="G317" i="27"/>
  <c r="G318" i="27"/>
  <c r="G319" i="27"/>
  <c r="G320" i="27"/>
  <c r="G321" i="27"/>
  <c r="G322" i="27"/>
  <c r="G323" i="27"/>
  <c r="G324" i="27"/>
  <c r="G325" i="27"/>
  <c r="G326" i="27"/>
  <c r="G327" i="27"/>
  <c r="G328" i="27"/>
  <c r="G329" i="27"/>
  <c r="G330" i="27"/>
  <c r="G331" i="27"/>
  <c r="G332" i="27"/>
  <c r="G333" i="27"/>
  <c r="G334" i="27"/>
  <c r="G335" i="27"/>
  <c r="G336" i="27"/>
  <c r="G337" i="27"/>
  <c r="G338" i="27"/>
  <c r="G339" i="27"/>
  <c r="G340" i="27"/>
  <c r="G341" i="27"/>
  <c r="G342" i="27"/>
  <c r="G343" i="27"/>
  <c r="G344" i="27"/>
  <c r="G345" i="27"/>
  <c r="G346" i="27"/>
  <c r="G347" i="27"/>
  <c r="G348" i="27"/>
  <c r="G349" i="27"/>
  <c r="G350" i="27"/>
  <c r="G351" i="27"/>
  <c r="G352" i="27"/>
  <c r="G353" i="27"/>
  <c r="G354" i="27"/>
  <c r="G355" i="27"/>
  <c r="G356" i="27"/>
  <c r="G357" i="27"/>
  <c r="G358" i="27"/>
  <c r="G359" i="27"/>
  <c r="G360" i="27"/>
  <c r="G361" i="27"/>
  <c r="G362" i="27"/>
  <c r="G363" i="27"/>
  <c r="G364" i="27"/>
  <c r="G365" i="27"/>
  <c r="G366" i="27"/>
  <c r="G367" i="27"/>
  <c r="G368" i="27"/>
  <c r="G369" i="27"/>
  <c r="G370" i="27"/>
  <c r="G371" i="27"/>
  <c r="G372" i="27"/>
  <c r="G373" i="27"/>
  <c r="G374" i="27"/>
  <c r="G375" i="27"/>
  <c r="G376" i="27"/>
  <c r="G377" i="27"/>
  <c r="G378" i="27"/>
  <c r="G379" i="27"/>
  <c r="G380" i="27"/>
  <c r="G381" i="27"/>
  <c r="G382" i="27"/>
  <c r="G383" i="27"/>
  <c r="G384" i="27"/>
  <c r="G385" i="27"/>
  <c r="G386" i="27"/>
  <c r="G387" i="27"/>
  <c r="G388" i="27"/>
  <c r="G389" i="27"/>
  <c r="G390" i="27"/>
  <c r="G391" i="27"/>
  <c r="G392" i="27"/>
  <c r="G393" i="27"/>
  <c r="G394" i="27"/>
  <c r="G395" i="27"/>
  <c r="G396" i="27"/>
  <c r="G397" i="27"/>
  <c r="G398" i="27"/>
  <c r="G399" i="27"/>
  <c r="G400" i="27"/>
  <c r="G401" i="27"/>
  <c r="G402" i="27"/>
  <c r="G403" i="27"/>
  <c r="G404" i="27"/>
  <c r="G405" i="27"/>
  <c r="G406" i="27"/>
  <c r="G407" i="27"/>
  <c r="G408" i="27"/>
  <c r="G409" i="27"/>
  <c r="G410" i="27"/>
  <c r="G411" i="27"/>
  <c r="G412" i="27"/>
  <c r="G413" i="27"/>
  <c r="G414" i="27"/>
  <c r="G415" i="27"/>
  <c r="G416" i="27"/>
  <c r="G417" i="27"/>
  <c r="G418" i="27"/>
  <c r="G419" i="27"/>
  <c r="G420" i="27"/>
  <c r="G421" i="27"/>
  <c r="G422" i="27"/>
  <c r="G423" i="27"/>
  <c r="G424" i="27"/>
  <c r="G425" i="27"/>
  <c r="G426" i="27"/>
  <c r="G427" i="27"/>
  <c r="G428" i="27"/>
  <c r="G429" i="27"/>
  <c r="G430" i="27"/>
  <c r="G431" i="27"/>
  <c r="G432" i="27"/>
  <c r="G433" i="27"/>
  <c r="G434" i="27"/>
  <c r="G435" i="27"/>
  <c r="G436" i="27"/>
  <c r="G437" i="27"/>
  <c r="G438" i="27"/>
  <c r="G439" i="27"/>
  <c r="G440" i="27"/>
  <c r="G441" i="27"/>
  <c r="G442" i="27"/>
  <c r="G443" i="27"/>
  <c r="G444" i="27"/>
  <c r="G445" i="27"/>
  <c r="G446" i="27"/>
  <c r="G447" i="27"/>
  <c r="G448" i="27"/>
  <c r="G449" i="27"/>
  <c r="G450" i="27"/>
  <c r="G451" i="27"/>
  <c r="G452" i="27"/>
  <c r="G453" i="27"/>
  <c r="G454" i="27"/>
  <c r="G455" i="27"/>
  <c r="G456" i="27"/>
  <c r="G457" i="27"/>
  <c r="G458" i="27"/>
  <c r="G459" i="27"/>
  <c r="G460" i="27"/>
  <c r="G461" i="27"/>
  <c r="G462" i="27"/>
  <c r="G463" i="27"/>
  <c r="G464" i="27"/>
  <c r="G465" i="27"/>
  <c r="G466" i="27"/>
  <c r="G467" i="27"/>
  <c r="G468" i="27"/>
  <c r="G469" i="27"/>
  <c r="G470" i="27"/>
  <c r="G471" i="27"/>
  <c r="G472" i="27"/>
  <c r="G473" i="27"/>
  <c r="G474" i="27"/>
  <c r="G475" i="27"/>
  <c r="G476" i="27"/>
  <c r="G477" i="27"/>
  <c r="G478" i="27"/>
  <c r="G479" i="27"/>
  <c r="G480" i="27"/>
  <c r="G481" i="27"/>
  <c r="G482" i="27"/>
  <c r="G483" i="27"/>
  <c r="G484" i="27"/>
  <c r="G485" i="27"/>
  <c r="G486" i="27"/>
  <c r="G487" i="27"/>
  <c r="G488" i="27"/>
  <c r="G489" i="27"/>
  <c r="G490" i="27"/>
  <c r="G491" i="27"/>
  <c r="G492" i="27"/>
  <c r="G493" i="27"/>
  <c r="G494" i="27"/>
  <c r="G495" i="27"/>
  <c r="G496" i="27"/>
  <c r="G497" i="27"/>
  <c r="G498" i="27"/>
  <c r="G499" i="27"/>
  <c r="G500" i="27"/>
  <c r="G501" i="27"/>
  <c r="G502" i="27"/>
  <c r="G503" i="27"/>
  <c r="G504" i="27"/>
  <c r="G505" i="27"/>
  <c r="G506" i="27"/>
  <c r="G507" i="27"/>
  <c r="G508" i="27"/>
  <c r="G509" i="27"/>
  <c r="G510" i="27"/>
  <c r="G511" i="27"/>
  <c r="G512" i="27"/>
  <c r="G513" i="27"/>
  <c r="G514" i="27"/>
  <c r="G515" i="27"/>
  <c r="G516" i="27"/>
  <c r="G517" i="27"/>
  <c r="G518" i="27"/>
  <c r="G519" i="27"/>
  <c r="G520" i="27"/>
  <c r="G521" i="27"/>
  <c r="G522" i="27"/>
  <c r="G523" i="27"/>
  <c r="G524" i="27"/>
  <c r="G525" i="27"/>
  <c r="G526" i="27"/>
  <c r="G527" i="27"/>
  <c r="G528" i="27"/>
  <c r="G529" i="27"/>
  <c r="G530" i="27"/>
  <c r="G531" i="27"/>
  <c r="G532" i="27"/>
  <c r="G533" i="27"/>
  <c r="G534" i="27"/>
  <c r="G535" i="27"/>
  <c r="G536" i="27"/>
  <c r="G537" i="27"/>
  <c r="G538" i="27"/>
  <c r="G539" i="27"/>
  <c r="G540" i="27"/>
  <c r="G541" i="27"/>
  <c r="G542" i="27"/>
  <c r="G543" i="27"/>
  <c r="G544" i="27"/>
  <c r="G545" i="27"/>
  <c r="G546" i="27"/>
  <c r="G547" i="27"/>
  <c r="G548" i="27"/>
  <c r="G549" i="27"/>
  <c r="G550" i="27"/>
  <c r="G551" i="27"/>
  <c r="G552" i="27"/>
  <c r="G553" i="27"/>
  <c r="G554" i="27"/>
  <c r="G555" i="27"/>
  <c r="G556" i="27"/>
  <c r="G557" i="27"/>
  <c r="G558" i="27"/>
  <c r="G559" i="27"/>
  <c r="G560" i="27"/>
  <c r="G561" i="27"/>
  <c r="G562" i="27"/>
  <c r="G563" i="27"/>
  <c r="G564" i="27"/>
  <c r="G565" i="27"/>
  <c r="G566" i="27"/>
  <c r="G567" i="27"/>
  <c r="G568" i="27"/>
  <c r="G569" i="27"/>
  <c r="G570" i="27"/>
  <c r="G571" i="27"/>
  <c r="G572" i="27"/>
  <c r="G573" i="27"/>
  <c r="G574" i="27"/>
  <c r="G575" i="27"/>
  <c r="G576" i="27"/>
  <c r="G577" i="27"/>
  <c r="G578" i="27"/>
  <c r="G579" i="27"/>
  <c r="G580" i="27"/>
  <c r="G581" i="27"/>
  <c r="G582" i="27"/>
  <c r="G583" i="27"/>
  <c r="G584" i="27"/>
  <c r="G585" i="27"/>
  <c r="G586" i="27"/>
  <c r="G587" i="27"/>
  <c r="G588" i="27"/>
  <c r="G589" i="27"/>
  <c r="G590" i="27"/>
  <c r="G591" i="27"/>
  <c r="G592" i="27"/>
  <c r="G593" i="27"/>
  <c r="G594" i="27"/>
  <c r="G595" i="27"/>
  <c r="G596" i="27"/>
  <c r="G597" i="27"/>
  <c r="G598" i="27"/>
  <c r="G599" i="27"/>
  <c r="G600" i="27"/>
  <c r="G601" i="27"/>
  <c r="G602" i="27"/>
  <c r="G603" i="27"/>
  <c r="G604" i="27"/>
  <c r="G605" i="27"/>
  <c r="G606" i="27"/>
  <c r="G607" i="27"/>
  <c r="G608" i="27"/>
  <c r="G609" i="27"/>
  <c r="G610" i="27"/>
  <c r="G611" i="27"/>
  <c r="G612" i="27"/>
  <c r="G613" i="27"/>
  <c r="G614" i="27"/>
  <c r="G615" i="27"/>
  <c r="G616" i="27"/>
  <c r="G617" i="27"/>
  <c r="G618" i="27"/>
  <c r="G619" i="27"/>
  <c r="G620" i="27"/>
  <c r="G621" i="27"/>
  <c r="G622" i="27"/>
  <c r="G623" i="27"/>
  <c r="G624" i="27"/>
  <c r="G625" i="27"/>
  <c r="G626" i="27"/>
  <c r="G627" i="27"/>
  <c r="G628" i="27"/>
  <c r="G629" i="27"/>
  <c r="G630" i="27"/>
  <c r="G631" i="27"/>
  <c r="G632" i="27"/>
  <c r="G633" i="27"/>
  <c r="G634" i="27"/>
  <c r="G635" i="27"/>
  <c r="G636" i="27"/>
  <c r="G637" i="27"/>
  <c r="G638" i="27"/>
  <c r="G639" i="27"/>
  <c r="G640" i="27"/>
  <c r="G641" i="27"/>
  <c r="G642" i="27"/>
  <c r="G643" i="27"/>
  <c r="G644" i="27"/>
  <c r="G645" i="27"/>
  <c r="G646" i="27"/>
  <c r="G647" i="27"/>
  <c r="G648" i="27"/>
  <c r="G649" i="27"/>
  <c r="G650" i="27"/>
  <c r="G651" i="27"/>
  <c r="G652" i="27"/>
  <c r="G653" i="27"/>
  <c r="G654" i="27"/>
  <c r="G655" i="27"/>
  <c r="G656" i="27"/>
  <c r="G657" i="27"/>
  <c r="G658" i="27"/>
  <c r="G659" i="27"/>
  <c r="G660" i="27"/>
  <c r="G661" i="27"/>
  <c r="G662" i="27"/>
  <c r="G663" i="27"/>
  <c r="G664" i="27"/>
  <c r="G665" i="27"/>
  <c r="G666" i="27"/>
  <c r="G667" i="27"/>
  <c r="G668" i="27"/>
  <c r="G669" i="27"/>
  <c r="G670" i="27"/>
  <c r="G671" i="27"/>
  <c r="G672" i="27"/>
  <c r="G673" i="27"/>
  <c r="G674" i="27"/>
  <c r="G675" i="27"/>
  <c r="G676" i="27"/>
  <c r="G677" i="27"/>
  <c r="G678" i="27"/>
  <c r="G679" i="27"/>
  <c r="G680" i="27"/>
  <c r="G681" i="27"/>
  <c r="G682" i="27"/>
  <c r="G683" i="27"/>
  <c r="G684" i="27"/>
  <c r="G685" i="27"/>
  <c r="G686" i="27"/>
  <c r="G687" i="27"/>
  <c r="G688" i="27"/>
  <c r="G689" i="27"/>
  <c r="G690" i="27"/>
  <c r="G691" i="27"/>
  <c r="G692" i="27"/>
  <c r="G693" i="27"/>
  <c r="G694" i="27"/>
  <c r="G695" i="27"/>
  <c r="G696" i="27"/>
  <c r="G697" i="27"/>
  <c r="G698" i="27"/>
  <c r="G699" i="27"/>
  <c r="G700" i="27"/>
  <c r="G701" i="27"/>
  <c r="G702" i="27"/>
  <c r="G703" i="27"/>
  <c r="G704" i="27"/>
  <c r="G705" i="27"/>
  <c r="G706" i="27"/>
  <c r="G707" i="27"/>
  <c r="G708" i="27"/>
  <c r="G709" i="27"/>
  <c r="G710" i="27"/>
  <c r="G711" i="27"/>
  <c r="G712" i="27"/>
  <c r="G713" i="27"/>
  <c r="G714" i="27"/>
  <c r="G715" i="27"/>
  <c r="G716" i="27"/>
  <c r="G717" i="27"/>
  <c r="G718" i="27"/>
  <c r="G719" i="27"/>
  <c r="G720" i="27"/>
  <c r="G721" i="27"/>
  <c r="G722" i="27"/>
  <c r="G723" i="27"/>
  <c r="G724" i="27"/>
  <c r="G725" i="27"/>
  <c r="G726" i="27"/>
  <c r="G727" i="27"/>
  <c r="G728" i="27"/>
  <c r="G729" i="27"/>
  <c r="G730" i="27"/>
  <c r="G731" i="27"/>
  <c r="G732" i="27"/>
  <c r="G733" i="27"/>
  <c r="G734" i="27"/>
  <c r="G735" i="27"/>
  <c r="G736" i="27"/>
  <c r="G737" i="27"/>
  <c r="G738" i="27"/>
  <c r="G739" i="27"/>
  <c r="G740" i="27"/>
  <c r="G741" i="27"/>
  <c r="G742" i="27"/>
  <c r="G743" i="27"/>
  <c r="G744" i="27"/>
  <c r="G745" i="27"/>
  <c r="G746" i="27"/>
  <c r="G747" i="27"/>
  <c r="G748" i="27"/>
  <c r="G749" i="27"/>
  <c r="G750" i="27"/>
  <c r="G751" i="27"/>
  <c r="G752" i="27"/>
  <c r="G753" i="27"/>
  <c r="G754" i="27"/>
  <c r="G755" i="27"/>
  <c r="G756" i="27"/>
  <c r="G757" i="27"/>
  <c r="G758" i="27"/>
  <c r="G759" i="27"/>
  <c r="G760" i="27"/>
  <c r="G761" i="27"/>
  <c r="G762" i="27"/>
  <c r="G763" i="27"/>
  <c r="G764" i="27"/>
  <c r="G765" i="27"/>
  <c r="G766" i="27"/>
  <c r="G767" i="27"/>
  <c r="G768" i="27"/>
  <c r="G769" i="27"/>
  <c r="G770" i="27"/>
  <c r="G771" i="27"/>
  <c r="G772" i="27"/>
  <c r="G773" i="27"/>
  <c r="G774" i="27"/>
  <c r="G775" i="27"/>
  <c r="G776" i="27"/>
  <c r="G777" i="27"/>
  <c r="G778" i="27"/>
  <c r="G779" i="27"/>
  <c r="G780" i="27"/>
  <c r="G781" i="27"/>
  <c r="G782" i="27"/>
  <c r="G783" i="27"/>
  <c r="G784" i="27"/>
  <c r="G785" i="27"/>
  <c r="G786" i="27"/>
  <c r="G787" i="27"/>
  <c r="G788" i="27"/>
  <c r="G789" i="27"/>
  <c r="G790" i="27"/>
  <c r="G791" i="27"/>
  <c r="G792" i="27"/>
  <c r="G793" i="27"/>
  <c r="G794" i="27"/>
  <c r="G795" i="27"/>
  <c r="G796" i="27"/>
  <c r="G797" i="27"/>
  <c r="G798" i="27"/>
  <c r="G799" i="27"/>
  <c r="G800" i="27"/>
  <c r="G801" i="27"/>
  <c r="G802" i="27"/>
  <c r="G803" i="27"/>
  <c r="G804" i="27"/>
  <c r="G805" i="27"/>
  <c r="G806" i="27"/>
  <c r="G807" i="27"/>
  <c r="G808" i="27"/>
  <c r="G809" i="27"/>
  <c r="G810" i="27"/>
  <c r="G811" i="27"/>
  <c r="G812" i="27"/>
  <c r="G813" i="27"/>
  <c r="G814" i="27"/>
  <c r="G815" i="27"/>
  <c r="G816" i="27"/>
  <c r="G817" i="27"/>
  <c r="G818" i="27"/>
  <c r="G819" i="27"/>
  <c r="G820" i="27"/>
  <c r="G821" i="27"/>
  <c r="G822" i="27"/>
  <c r="G823" i="27"/>
  <c r="G824" i="27"/>
  <c r="G825" i="27"/>
  <c r="G826" i="27"/>
  <c r="G827" i="27"/>
  <c r="G828" i="27"/>
  <c r="G829" i="27"/>
  <c r="G830" i="27"/>
  <c r="G831" i="27"/>
  <c r="G832" i="27"/>
  <c r="G833" i="27"/>
  <c r="G834" i="27"/>
  <c r="G835" i="27"/>
  <c r="G836" i="27"/>
  <c r="G837" i="27"/>
  <c r="G838" i="27"/>
  <c r="G839" i="27"/>
  <c r="G840" i="27"/>
  <c r="G841" i="27"/>
  <c r="G842" i="27"/>
  <c r="G843" i="27"/>
  <c r="G844" i="27"/>
  <c r="G845" i="27"/>
  <c r="G846" i="27"/>
  <c r="G847" i="27"/>
  <c r="G848" i="27"/>
  <c r="G849" i="27"/>
  <c r="G850" i="27"/>
  <c r="G851" i="27"/>
  <c r="G852" i="27"/>
  <c r="G853" i="27"/>
  <c r="G854" i="27"/>
  <c r="G855" i="27"/>
  <c r="G856" i="27"/>
  <c r="G857" i="27"/>
  <c r="G858" i="27"/>
  <c r="G859" i="27"/>
  <c r="G860" i="27"/>
  <c r="G861" i="27"/>
  <c r="G862" i="27"/>
  <c r="G863" i="27"/>
  <c r="G864" i="27"/>
  <c r="G865" i="27"/>
  <c r="G866" i="27"/>
  <c r="G867" i="27"/>
  <c r="G868" i="27"/>
  <c r="G869" i="27"/>
  <c r="G870" i="27"/>
  <c r="G871" i="27"/>
  <c r="G872" i="27"/>
  <c r="G873" i="27"/>
  <c r="G874" i="27"/>
  <c r="G875" i="27"/>
  <c r="G876" i="27"/>
  <c r="G877" i="27"/>
  <c r="G878" i="27"/>
  <c r="G879" i="27"/>
  <c r="G880" i="27"/>
  <c r="G881" i="27"/>
  <c r="G882" i="27"/>
  <c r="G883" i="27"/>
  <c r="G884" i="27"/>
  <c r="G885" i="27"/>
  <c r="G886" i="27"/>
  <c r="G887" i="27"/>
  <c r="G888" i="27"/>
  <c r="G889" i="27"/>
  <c r="G890" i="27"/>
  <c r="G891" i="27"/>
  <c r="G892" i="27"/>
  <c r="G893" i="27"/>
  <c r="G894" i="27"/>
  <c r="G895" i="27"/>
  <c r="G896" i="27"/>
  <c r="G897" i="27"/>
  <c r="G898" i="27"/>
  <c r="G899" i="27"/>
  <c r="G900" i="27"/>
  <c r="G901" i="27"/>
  <c r="G902" i="27"/>
  <c r="G903" i="27"/>
  <c r="G904" i="27"/>
  <c r="G905" i="27"/>
  <c r="G906" i="27"/>
  <c r="G907" i="27"/>
  <c r="G908" i="27"/>
  <c r="G909" i="27"/>
  <c r="G910" i="27"/>
  <c r="G911" i="27"/>
  <c r="G912" i="27"/>
  <c r="G913" i="27"/>
  <c r="G914" i="27"/>
  <c r="G915" i="27"/>
  <c r="G916" i="27"/>
  <c r="G917" i="27"/>
  <c r="G918" i="27"/>
  <c r="G919" i="27"/>
  <c r="G920" i="27"/>
  <c r="G921" i="27"/>
  <c r="G922" i="27"/>
  <c r="G923" i="27"/>
  <c r="G924" i="27"/>
  <c r="G925" i="27"/>
  <c r="G926" i="27"/>
  <c r="G927" i="27"/>
  <c r="G928" i="27"/>
  <c r="G929" i="27"/>
  <c r="G930" i="27"/>
  <c r="G931" i="27"/>
  <c r="G932" i="27"/>
  <c r="G933" i="27"/>
  <c r="G934" i="27"/>
  <c r="G935" i="27"/>
  <c r="G936" i="27"/>
  <c r="G937" i="27"/>
  <c r="G938" i="27"/>
  <c r="G939" i="27"/>
  <c r="G940" i="27"/>
  <c r="G941" i="27"/>
  <c r="G942" i="27"/>
  <c r="G943" i="27"/>
  <c r="G944" i="27"/>
  <c r="G945" i="27"/>
  <c r="G946" i="27"/>
  <c r="G947" i="27"/>
  <c r="G948" i="27"/>
  <c r="G949" i="27"/>
  <c r="G950" i="27"/>
  <c r="G951" i="27"/>
  <c r="G952" i="27"/>
  <c r="G953" i="27"/>
  <c r="G954" i="27"/>
  <c r="G955" i="27"/>
  <c r="G956" i="27"/>
  <c r="G957" i="27"/>
  <c r="G958" i="27"/>
  <c r="G959" i="27"/>
  <c r="G960" i="27"/>
  <c r="G961" i="27"/>
  <c r="G962" i="27"/>
  <c r="G963" i="27"/>
  <c r="G964" i="27"/>
  <c r="G965" i="27"/>
  <c r="G966" i="27"/>
  <c r="G967" i="27"/>
  <c r="G968" i="27"/>
  <c r="G969" i="27"/>
  <c r="G970" i="27"/>
  <c r="G971" i="27"/>
  <c r="G972" i="27"/>
  <c r="G973" i="27"/>
  <c r="G974" i="27"/>
  <c r="G975" i="27"/>
  <c r="G976" i="27"/>
  <c r="G977" i="27"/>
  <c r="G978" i="27"/>
  <c r="G979" i="27"/>
  <c r="G980" i="27"/>
  <c r="G981" i="27"/>
  <c r="G982" i="27"/>
  <c r="G983" i="27"/>
  <c r="G984" i="27"/>
  <c r="G985" i="27"/>
  <c r="G986" i="27"/>
  <c r="G987" i="27"/>
  <c r="G988" i="27"/>
  <c r="G989" i="27"/>
  <c r="G990" i="27"/>
  <c r="G991" i="27"/>
  <c r="G992" i="27"/>
  <c r="G993" i="27"/>
  <c r="G994" i="27"/>
  <c r="G995" i="27"/>
  <c r="G996" i="27"/>
  <c r="G997" i="27"/>
  <c r="G998" i="27"/>
  <c r="G999" i="27"/>
  <c r="G1000" i="27"/>
  <c r="G1001" i="27"/>
  <c r="G1002" i="27"/>
  <c r="G1003" i="27"/>
  <c r="G1004" i="27"/>
  <c r="G1005" i="27"/>
  <c r="G1006" i="27"/>
  <c r="G1007" i="27"/>
  <c r="G1008" i="27"/>
  <c r="G1009" i="27"/>
  <c r="G1010" i="27"/>
  <c r="G1011" i="27"/>
  <c r="G1012" i="27"/>
  <c r="G1013" i="27"/>
  <c r="G1014" i="27"/>
  <c r="G1015" i="27"/>
  <c r="G1016" i="27"/>
  <c r="G1017" i="27"/>
  <c r="G1018" i="27"/>
  <c r="G1019" i="27"/>
  <c r="G1020" i="27"/>
  <c r="G1021" i="27"/>
  <c r="G1022" i="27"/>
  <c r="G1023" i="27"/>
  <c r="G1024" i="27"/>
  <c r="G1025" i="27"/>
  <c r="G1026" i="27"/>
  <c r="G1027" i="27"/>
  <c r="G1028" i="27"/>
  <c r="G1029" i="27"/>
  <c r="G1030" i="27"/>
  <c r="G1031" i="27"/>
  <c r="G1032" i="27"/>
  <c r="G1033" i="27"/>
  <c r="G1034" i="27"/>
  <c r="G1035" i="27"/>
  <c r="G1036" i="27"/>
  <c r="G1037" i="27"/>
  <c r="G1038" i="27"/>
  <c r="G1039" i="27"/>
  <c r="G1040" i="27"/>
  <c r="G1041" i="27"/>
  <c r="G1042" i="27"/>
  <c r="G1043" i="27"/>
  <c r="G1044" i="27"/>
  <c r="G1045" i="27"/>
  <c r="G1046" i="27"/>
  <c r="G1047" i="27"/>
  <c r="G1048" i="27"/>
  <c r="G1049" i="27"/>
  <c r="G1050" i="27"/>
  <c r="G1051" i="27"/>
  <c r="G1052" i="27"/>
  <c r="G1053" i="27"/>
  <c r="G1054" i="27"/>
  <c r="G1055" i="27"/>
  <c r="G1056" i="27"/>
  <c r="G1057" i="27"/>
  <c r="G1058" i="27"/>
  <c r="G1059" i="27"/>
  <c r="G1060" i="27"/>
  <c r="G1061" i="27"/>
  <c r="G1062" i="27"/>
  <c r="G1063" i="27"/>
  <c r="G1064" i="27"/>
  <c r="G1065" i="27"/>
  <c r="G1066" i="27"/>
  <c r="G1067" i="27"/>
  <c r="G1068" i="27"/>
  <c r="G1069" i="27"/>
  <c r="G1070" i="27"/>
  <c r="G1071" i="27"/>
  <c r="G1072" i="27"/>
  <c r="G1073" i="27"/>
  <c r="G1074" i="27"/>
  <c r="G1075" i="27"/>
  <c r="G1076" i="27"/>
  <c r="G1077" i="27"/>
  <c r="G1078" i="27"/>
  <c r="G1079" i="27"/>
  <c r="G1080" i="27"/>
  <c r="G1081" i="27"/>
  <c r="G1082" i="27"/>
  <c r="G1083" i="27"/>
  <c r="G1084" i="27"/>
  <c r="G1085" i="27"/>
  <c r="G1086" i="27"/>
  <c r="G1087" i="27"/>
  <c r="G1088" i="27"/>
  <c r="G1089" i="27"/>
  <c r="G1090" i="27"/>
  <c r="G1091" i="27"/>
  <c r="G1092" i="27"/>
  <c r="G1093" i="27"/>
  <c r="G1094" i="27"/>
  <c r="G1095" i="27"/>
  <c r="G1096" i="27"/>
  <c r="G1097" i="27"/>
  <c r="G1098" i="27"/>
  <c r="G1099" i="27"/>
  <c r="G1100" i="27"/>
  <c r="G1101" i="27"/>
  <c r="G1102" i="27"/>
  <c r="G1103" i="27"/>
  <c r="G1104" i="27"/>
  <c r="G1105" i="27"/>
  <c r="G1106" i="27"/>
  <c r="G1107" i="27"/>
  <c r="G1108" i="27"/>
  <c r="G1109" i="27"/>
  <c r="G1110" i="27"/>
  <c r="G1111" i="27"/>
  <c r="G1112" i="27"/>
  <c r="G1113" i="27"/>
  <c r="G1114" i="27"/>
  <c r="G1115" i="27"/>
  <c r="G1116" i="27"/>
  <c r="G1117" i="27"/>
  <c r="G1118" i="27"/>
  <c r="G1119" i="27"/>
  <c r="G1120" i="27"/>
  <c r="G1121" i="27"/>
  <c r="G1122" i="27"/>
  <c r="G1123" i="27"/>
  <c r="G1124" i="27"/>
  <c r="G1125" i="27"/>
  <c r="G1126" i="27"/>
  <c r="G1127" i="27"/>
  <c r="G1128" i="27"/>
  <c r="G1129" i="27"/>
  <c r="G1130" i="27"/>
  <c r="G1131" i="27"/>
  <c r="G1132" i="27"/>
  <c r="G1133" i="27"/>
  <c r="G1134" i="27"/>
  <c r="G1135" i="27"/>
  <c r="G1136" i="27"/>
  <c r="G1137" i="27"/>
  <c r="G1138" i="27"/>
  <c r="G1139" i="27"/>
  <c r="G1140" i="27"/>
  <c r="G1141" i="27"/>
  <c r="G1142" i="27"/>
  <c r="G1143" i="27"/>
  <c r="G1144" i="27"/>
  <c r="G1145" i="27"/>
  <c r="G1146" i="27"/>
  <c r="G1147" i="27"/>
  <c r="G1148" i="27"/>
  <c r="G1149" i="27"/>
  <c r="G1150" i="27"/>
  <c r="G1151" i="27"/>
  <c r="G1152" i="27"/>
  <c r="G1153" i="27"/>
  <c r="G1154" i="27"/>
  <c r="G1155" i="27"/>
  <c r="G1156" i="27"/>
  <c r="G1157" i="27"/>
  <c r="G1158" i="27"/>
  <c r="G1159" i="27"/>
  <c r="G1160" i="27"/>
  <c r="G1161" i="27"/>
  <c r="G1162" i="27"/>
  <c r="G1163" i="27"/>
  <c r="G1164" i="27"/>
  <c r="G1165" i="27"/>
  <c r="G1166" i="27"/>
  <c r="G1167" i="27"/>
  <c r="G1168" i="27"/>
  <c r="G1169" i="27"/>
  <c r="G1170" i="27"/>
  <c r="G1171" i="27"/>
  <c r="G1172" i="27"/>
  <c r="G1173" i="27"/>
  <c r="G1174" i="27"/>
  <c r="G1175" i="27"/>
  <c r="G1176" i="27"/>
  <c r="G1177" i="27"/>
  <c r="G1178" i="27"/>
  <c r="G1179" i="27"/>
  <c r="G1180" i="27"/>
  <c r="G1181" i="27"/>
  <c r="G1182" i="27"/>
  <c r="G1183" i="27"/>
  <c r="G1184" i="27"/>
  <c r="G1185" i="27"/>
  <c r="G1186" i="27"/>
  <c r="G1187" i="27"/>
  <c r="G1188" i="27"/>
  <c r="G1189" i="27"/>
  <c r="G1190" i="27"/>
  <c r="G1191" i="27"/>
  <c r="G1192" i="27"/>
  <c r="G1193" i="27"/>
  <c r="G1194" i="27"/>
  <c r="G1195" i="27"/>
  <c r="G1196" i="27"/>
  <c r="G1197" i="27"/>
  <c r="G1198" i="27"/>
  <c r="G1199" i="27"/>
  <c r="G1200" i="27"/>
  <c r="G1201" i="27"/>
  <c r="G1202" i="27"/>
  <c r="G1203" i="27"/>
  <c r="G1204" i="27"/>
  <c r="G1205" i="27"/>
  <c r="G1206" i="27"/>
  <c r="G1207" i="27"/>
  <c r="G1208" i="27"/>
  <c r="G1209" i="27"/>
  <c r="G1210" i="27"/>
  <c r="G1211" i="27"/>
  <c r="G1212" i="27"/>
  <c r="G1213" i="27"/>
  <c r="G1214" i="27"/>
  <c r="G1215" i="27"/>
  <c r="G1216" i="27"/>
  <c r="G1217" i="27"/>
  <c r="G1218" i="27"/>
  <c r="G1219" i="27"/>
  <c r="G1220" i="27"/>
  <c r="G1221" i="27"/>
  <c r="G1222" i="27"/>
  <c r="G1223" i="27"/>
  <c r="G1224" i="27"/>
  <c r="G1225" i="27"/>
  <c r="G1226" i="27"/>
  <c r="G1227" i="27"/>
  <c r="G1228" i="27"/>
  <c r="G1229" i="27"/>
  <c r="G1230" i="27"/>
  <c r="G1231" i="27"/>
  <c r="G1232" i="27"/>
  <c r="G1233" i="27"/>
  <c r="G1234" i="27"/>
  <c r="G1235" i="27"/>
  <c r="G1236" i="27"/>
  <c r="G1237" i="27"/>
  <c r="G1238" i="27"/>
  <c r="G1239" i="27"/>
  <c r="G1240" i="27"/>
  <c r="G1241" i="27"/>
  <c r="G1242" i="27"/>
  <c r="G1243" i="27"/>
  <c r="G1244" i="27"/>
  <c r="G1245" i="27"/>
  <c r="G1246" i="27"/>
  <c r="G1247" i="27"/>
  <c r="G1248" i="27"/>
  <c r="G1249" i="27"/>
  <c r="G1250" i="27"/>
  <c r="G1251" i="27"/>
  <c r="G1252" i="27"/>
  <c r="G1253" i="27"/>
  <c r="G1254" i="27"/>
  <c r="G1255" i="27"/>
  <c r="G1256" i="27"/>
  <c r="G1257" i="27"/>
  <c r="G1258" i="27"/>
  <c r="G1259" i="27"/>
  <c r="G1260" i="27"/>
  <c r="G1261" i="27"/>
  <c r="G1262" i="27"/>
  <c r="G1263" i="27"/>
  <c r="G1264" i="27"/>
  <c r="G1265" i="27"/>
  <c r="G1266" i="27"/>
  <c r="G1267" i="27"/>
  <c r="G1268" i="27"/>
  <c r="G1269" i="27"/>
  <c r="G1270" i="27"/>
  <c r="G1271" i="27"/>
  <c r="G1272" i="27"/>
  <c r="G1273" i="27"/>
  <c r="G1274" i="27"/>
  <c r="G1275" i="27"/>
  <c r="G1276" i="27"/>
  <c r="G1277" i="27"/>
  <c r="G1278" i="27"/>
  <c r="G1279" i="27"/>
  <c r="G1280" i="27"/>
  <c r="G1281" i="27"/>
  <c r="G1282" i="27"/>
  <c r="G1283" i="27"/>
  <c r="G1284" i="27"/>
  <c r="G1285" i="27"/>
  <c r="G1286" i="27"/>
  <c r="G1287" i="27"/>
  <c r="G1288" i="27"/>
  <c r="G1289" i="27"/>
  <c r="G1290" i="27"/>
  <c r="G1291" i="27"/>
  <c r="G1292" i="27"/>
  <c r="G1293" i="27"/>
  <c r="G1294" i="27"/>
  <c r="G1295" i="27"/>
  <c r="G1296" i="27"/>
  <c r="G1297" i="27"/>
  <c r="G1298" i="27"/>
  <c r="G1299" i="27"/>
  <c r="G1300" i="27"/>
  <c r="G1301" i="27"/>
  <c r="G1302" i="27"/>
  <c r="G1303" i="27"/>
  <c r="G1304" i="27"/>
  <c r="G1305" i="27"/>
  <c r="G1306" i="27"/>
  <c r="G1307" i="27"/>
  <c r="G1308" i="27"/>
  <c r="G1309" i="27"/>
  <c r="G1310" i="27"/>
  <c r="G1311" i="27"/>
  <c r="G1312" i="27"/>
  <c r="G1313" i="27"/>
  <c r="G1314" i="27"/>
  <c r="G1315" i="27"/>
  <c r="G1316" i="27"/>
  <c r="G1317" i="27"/>
  <c r="G1318" i="27"/>
  <c r="G1319" i="27"/>
  <c r="G1320" i="27"/>
  <c r="G1321" i="27"/>
  <c r="G1322" i="27"/>
  <c r="G1323" i="27"/>
  <c r="G1324" i="27"/>
  <c r="G1325" i="27"/>
  <c r="G1326" i="27"/>
  <c r="G1327" i="27"/>
  <c r="G1328" i="27"/>
  <c r="G1329" i="27"/>
  <c r="G1330" i="27"/>
  <c r="G1331" i="27"/>
  <c r="G1332" i="27"/>
  <c r="G1333" i="27"/>
  <c r="G1334" i="27"/>
  <c r="G1335" i="27"/>
  <c r="G1336" i="27"/>
  <c r="G1337" i="27"/>
  <c r="G1338" i="27"/>
  <c r="G1339" i="27"/>
  <c r="G1340" i="27"/>
  <c r="G1341" i="27"/>
  <c r="G1342" i="27"/>
  <c r="G1343" i="27"/>
  <c r="G1344" i="27"/>
  <c r="G1345" i="27"/>
  <c r="G1346" i="27"/>
  <c r="G1347" i="27"/>
  <c r="G1348" i="27"/>
  <c r="G1349" i="27"/>
  <c r="G1350" i="27"/>
  <c r="G1351" i="27"/>
  <c r="G1352" i="27"/>
  <c r="G1353" i="27"/>
  <c r="G1354" i="27"/>
  <c r="G1355" i="27"/>
  <c r="G1356" i="27"/>
  <c r="G1357" i="27"/>
  <c r="G1358" i="27"/>
  <c r="G1359" i="27"/>
  <c r="G1360" i="27"/>
  <c r="G1361" i="27"/>
  <c r="G1362" i="27"/>
  <c r="G1363" i="27"/>
  <c r="G1364" i="27"/>
  <c r="G1365" i="27"/>
  <c r="G1366" i="27"/>
  <c r="G1367" i="27"/>
  <c r="G1368" i="27"/>
  <c r="G1369" i="27"/>
  <c r="G1370" i="27"/>
  <c r="G1371" i="27"/>
  <c r="G1372" i="27"/>
  <c r="G1373" i="27"/>
  <c r="G1374" i="27"/>
  <c r="G1375" i="27"/>
  <c r="G1376" i="27"/>
  <c r="G1377" i="27"/>
  <c r="G1378" i="27"/>
  <c r="G1379" i="27"/>
  <c r="G1380" i="27"/>
  <c r="G1381" i="27"/>
  <c r="G1382" i="27"/>
  <c r="G1383" i="27"/>
  <c r="G1384" i="27"/>
  <c r="G1385" i="27"/>
  <c r="G1386" i="27"/>
  <c r="G1387" i="27"/>
  <c r="G1388" i="27"/>
  <c r="G1389" i="27"/>
  <c r="G1390" i="27"/>
  <c r="G1391" i="27"/>
  <c r="G1392" i="27"/>
  <c r="G1393" i="27"/>
  <c r="G1394" i="27"/>
  <c r="G1395" i="27"/>
  <c r="G1396" i="27"/>
  <c r="G1397" i="27"/>
  <c r="G1398" i="27"/>
  <c r="G1399" i="27"/>
  <c r="G1400" i="27"/>
  <c r="G1401" i="27"/>
  <c r="G1402" i="27"/>
  <c r="G1403" i="27"/>
  <c r="G1404" i="27"/>
  <c r="G1405" i="27"/>
  <c r="G1406" i="27"/>
  <c r="G1407" i="27"/>
  <c r="G1408" i="27"/>
  <c r="G1409" i="27"/>
  <c r="G1410" i="27"/>
  <c r="G1411" i="27"/>
  <c r="G1412" i="27"/>
  <c r="G1413" i="27"/>
  <c r="G1414" i="27"/>
  <c r="G1415" i="27"/>
  <c r="G1416" i="27"/>
  <c r="G1417" i="27"/>
  <c r="G1418" i="27"/>
  <c r="G1419" i="27"/>
  <c r="G1420" i="27"/>
  <c r="G1421" i="27"/>
  <c r="G1422" i="27"/>
  <c r="G1423" i="27"/>
  <c r="G1424" i="27"/>
  <c r="G1425" i="27"/>
  <c r="G1426" i="27"/>
  <c r="G1427" i="27"/>
  <c r="G1428" i="27"/>
  <c r="G1429" i="27"/>
  <c r="G1430" i="27"/>
  <c r="G1431" i="27"/>
  <c r="G1432" i="27"/>
  <c r="G1433" i="27"/>
  <c r="G1434" i="27"/>
  <c r="G1435" i="27"/>
  <c r="G1436" i="27"/>
  <c r="G1437" i="27"/>
  <c r="G1438" i="27"/>
  <c r="G1439" i="27"/>
  <c r="G1440" i="27"/>
  <c r="G1441" i="27"/>
  <c r="G1442" i="27"/>
  <c r="G1443" i="27"/>
  <c r="G1444" i="27"/>
  <c r="G1445" i="27"/>
  <c r="G1446" i="27"/>
  <c r="G1447" i="27"/>
  <c r="G1448" i="27"/>
  <c r="G1449" i="27"/>
  <c r="G1450" i="27"/>
  <c r="G1451" i="27"/>
  <c r="G1452" i="27"/>
  <c r="G1453" i="27"/>
  <c r="G1454" i="27"/>
  <c r="G1455" i="27"/>
  <c r="G1456" i="27"/>
  <c r="G1457" i="27"/>
  <c r="G1458" i="27"/>
  <c r="G1459" i="27"/>
  <c r="G1460" i="27"/>
  <c r="G1461" i="27"/>
  <c r="G1462" i="27"/>
  <c r="G1463" i="27"/>
  <c r="G1464" i="27"/>
  <c r="G1465" i="27"/>
  <c r="G1466" i="27"/>
  <c r="G1467" i="27"/>
  <c r="G1468" i="27"/>
  <c r="G1469" i="27"/>
  <c r="G1470" i="27"/>
  <c r="G1471" i="27"/>
  <c r="G1472" i="27"/>
  <c r="G1473" i="27"/>
  <c r="G1474" i="27"/>
  <c r="G1475" i="27"/>
  <c r="G1476" i="27"/>
  <c r="G1477" i="27"/>
  <c r="G1478" i="27"/>
  <c r="G1479" i="27"/>
  <c r="G1480" i="27"/>
  <c r="G1481" i="27"/>
  <c r="G1482" i="27"/>
  <c r="G1483" i="27"/>
  <c r="G1484" i="27"/>
  <c r="G1485" i="27"/>
  <c r="G1486" i="27"/>
  <c r="G1487" i="27"/>
  <c r="G1488" i="27"/>
  <c r="G1489" i="27"/>
  <c r="G1490" i="27"/>
  <c r="G1491" i="27"/>
  <c r="G1492" i="27"/>
  <c r="G1493" i="27"/>
  <c r="G1494" i="27"/>
  <c r="G1495" i="27"/>
  <c r="G1496" i="27"/>
  <c r="G1497" i="27"/>
  <c r="G1498" i="27"/>
  <c r="G1499" i="27"/>
  <c r="G1500" i="27"/>
  <c r="G1501" i="27"/>
  <c r="G1502" i="27"/>
  <c r="G1503" i="27"/>
  <c r="G1504" i="27"/>
  <c r="G1505" i="27"/>
  <c r="G1506" i="27"/>
  <c r="G1507" i="27"/>
  <c r="G1508" i="27"/>
  <c r="G1509" i="27"/>
  <c r="G1510" i="27"/>
  <c r="G1511" i="27"/>
  <c r="G1512" i="27"/>
  <c r="G1513" i="27"/>
  <c r="G1514" i="27"/>
  <c r="G1515" i="27"/>
  <c r="G1516" i="27"/>
  <c r="G1517" i="27"/>
  <c r="G1518" i="27"/>
  <c r="G1519" i="27"/>
  <c r="G1520" i="27"/>
  <c r="G1521" i="27"/>
  <c r="G1522" i="27"/>
  <c r="G1523" i="27"/>
  <c r="G1524" i="27"/>
  <c r="G1525" i="27"/>
  <c r="G1526" i="27"/>
  <c r="G1527" i="27"/>
  <c r="G1528" i="27"/>
  <c r="G1529" i="27"/>
  <c r="G1530" i="27"/>
  <c r="G1531" i="27"/>
  <c r="G1532" i="27"/>
  <c r="G1533" i="27"/>
  <c r="G1534" i="27"/>
  <c r="G1535" i="27"/>
  <c r="G1536" i="27"/>
  <c r="G1537" i="27"/>
  <c r="G1538" i="27"/>
  <c r="G1539" i="27"/>
  <c r="G1540" i="27"/>
  <c r="G1541" i="27"/>
  <c r="G1542" i="27"/>
  <c r="G1543" i="27"/>
  <c r="G1544" i="27"/>
  <c r="G1545" i="27"/>
  <c r="G1546" i="27"/>
  <c r="G1547" i="27"/>
  <c r="G1548" i="27"/>
  <c r="G1549" i="27"/>
  <c r="G1550" i="27"/>
  <c r="G1551" i="27"/>
  <c r="G1552" i="27"/>
  <c r="G1553" i="27"/>
  <c r="G1554" i="27"/>
  <c r="G1555" i="27"/>
  <c r="G1556" i="27"/>
  <c r="G1557" i="27"/>
  <c r="G1558" i="27"/>
  <c r="G1559" i="27"/>
  <c r="G1560" i="27"/>
  <c r="G1561" i="27"/>
  <c r="G1562" i="27"/>
  <c r="G1563" i="27"/>
  <c r="G1564" i="27"/>
  <c r="G1565" i="27"/>
  <c r="G1566" i="27"/>
  <c r="G1567" i="27"/>
  <c r="G1568" i="27"/>
  <c r="G1569" i="27"/>
  <c r="G1570" i="27"/>
  <c r="G1571" i="27"/>
  <c r="G1572" i="27"/>
  <c r="G1573" i="27"/>
  <c r="G1574" i="27"/>
  <c r="G1575" i="27"/>
  <c r="G1576" i="27"/>
  <c r="G1577" i="27"/>
  <c r="G1578" i="27"/>
  <c r="G1579" i="27"/>
  <c r="G1580" i="27"/>
  <c r="G1581" i="27"/>
  <c r="G1582" i="27"/>
  <c r="G1583" i="27"/>
  <c r="G1584" i="27"/>
  <c r="G1585" i="27"/>
  <c r="G1586" i="27"/>
  <c r="G1587" i="27"/>
  <c r="G1588" i="27"/>
  <c r="G1589" i="27"/>
  <c r="G1590" i="27"/>
  <c r="G1591" i="27"/>
  <c r="G1592" i="27"/>
  <c r="G1593" i="27"/>
  <c r="G1594" i="27"/>
  <c r="G1595" i="27"/>
  <c r="G1596" i="27"/>
  <c r="G1597" i="27"/>
  <c r="G1598" i="27"/>
  <c r="G1599" i="27"/>
  <c r="G1600" i="27"/>
  <c r="G1601" i="27"/>
  <c r="G1602" i="27"/>
  <c r="G1603" i="27"/>
  <c r="G1604" i="27"/>
  <c r="G1605" i="27"/>
  <c r="G1606" i="27"/>
  <c r="G1607" i="27"/>
  <c r="G1608" i="27"/>
  <c r="G1609" i="27"/>
  <c r="G1610" i="27"/>
  <c r="G1611" i="27"/>
  <c r="G1612" i="27"/>
  <c r="G1613" i="27"/>
  <c r="G1614" i="27"/>
  <c r="G1615" i="27"/>
  <c r="G1616" i="27"/>
  <c r="G1617" i="27"/>
  <c r="G1618" i="27"/>
  <c r="G1619" i="27"/>
  <c r="G1620" i="27"/>
  <c r="G1621" i="27"/>
  <c r="G1622" i="27"/>
  <c r="G1623" i="27"/>
  <c r="G1624" i="27"/>
  <c r="G1625" i="27"/>
  <c r="G1626" i="27"/>
  <c r="G1627" i="27"/>
  <c r="G1628" i="27"/>
  <c r="G1629" i="27"/>
  <c r="G1630" i="27"/>
  <c r="G1631" i="27"/>
  <c r="G1632" i="27"/>
  <c r="G1633" i="27"/>
  <c r="G1634" i="27"/>
  <c r="G1635" i="27"/>
  <c r="G1636" i="27"/>
  <c r="G1637" i="27"/>
  <c r="G1638" i="27"/>
  <c r="G1639" i="27"/>
  <c r="G1640" i="27"/>
  <c r="G1641" i="27"/>
  <c r="G1642" i="27"/>
  <c r="G1643" i="27"/>
  <c r="G1644" i="27"/>
  <c r="G1645" i="27"/>
  <c r="G1646" i="27"/>
  <c r="G1647" i="27"/>
  <c r="G1648" i="27"/>
  <c r="G1649" i="27"/>
  <c r="G1650" i="27"/>
  <c r="G1651" i="27"/>
  <c r="G1652" i="27"/>
  <c r="G1653" i="27"/>
  <c r="G1654" i="27"/>
  <c r="G1655" i="27"/>
  <c r="G1656" i="27"/>
  <c r="G1657" i="27"/>
  <c r="G1658" i="27"/>
  <c r="G1659" i="27"/>
  <c r="G1660" i="27"/>
  <c r="G1661" i="27"/>
  <c r="G1662" i="27"/>
  <c r="G1663" i="27"/>
  <c r="G1664" i="27"/>
  <c r="G1665" i="27"/>
  <c r="G1666" i="27"/>
  <c r="G1667" i="27"/>
  <c r="G1668" i="27"/>
  <c r="G1669" i="27"/>
  <c r="G1670" i="27"/>
  <c r="G1671" i="27"/>
  <c r="G1672" i="27"/>
  <c r="G1673" i="27"/>
  <c r="G1674" i="27"/>
  <c r="G1675" i="27"/>
  <c r="G1676" i="27"/>
  <c r="G1677" i="27"/>
  <c r="G1678" i="27"/>
  <c r="G1679" i="27"/>
  <c r="G1680" i="27"/>
  <c r="G1681" i="27"/>
  <c r="G1682" i="27"/>
  <c r="G1683" i="27"/>
  <c r="G1684" i="27"/>
  <c r="G1685" i="27"/>
  <c r="G1686" i="27"/>
  <c r="G1687" i="27"/>
  <c r="G1688" i="27"/>
  <c r="G1689" i="27"/>
  <c r="G1690" i="27"/>
  <c r="G1691" i="27"/>
  <c r="G1692" i="27"/>
  <c r="G1693" i="27"/>
  <c r="G1694" i="27"/>
  <c r="G1695" i="27"/>
  <c r="G1696" i="27"/>
  <c r="G1697" i="27"/>
  <c r="G1698" i="27"/>
  <c r="G1699" i="27"/>
  <c r="G1700" i="27"/>
  <c r="G1701" i="27"/>
  <c r="G1702" i="27"/>
  <c r="G1703" i="27"/>
  <c r="G1704" i="27"/>
  <c r="G1705" i="27"/>
  <c r="G1706" i="27"/>
  <c r="G1707" i="27"/>
  <c r="G1708" i="27"/>
  <c r="G1709" i="27"/>
  <c r="G1710" i="27"/>
  <c r="G1711" i="27"/>
  <c r="G1712" i="27"/>
  <c r="G1713" i="27"/>
  <c r="G1714" i="27"/>
  <c r="G1715" i="27"/>
  <c r="G1716" i="27"/>
  <c r="G1717" i="27"/>
  <c r="G1718" i="27"/>
  <c r="G1719" i="27"/>
  <c r="G1720" i="27"/>
  <c r="G1721" i="27"/>
  <c r="G1722" i="27"/>
  <c r="G1723" i="27"/>
  <c r="G1724" i="27"/>
  <c r="G1725" i="27"/>
  <c r="G1726" i="27"/>
  <c r="G1727" i="27"/>
  <c r="G1728" i="27"/>
  <c r="G1729" i="27"/>
  <c r="G1730" i="27"/>
  <c r="G1731" i="27"/>
  <c r="G1732" i="27"/>
  <c r="G1733" i="27"/>
  <c r="G1734" i="27"/>
  <c r="G1735" i="27"/>
  <c r="G1736" i="27"/>
  <c r="G1737" i="27"/>
  <c r="G1738" i="27"/>
  <c r="G1739" i="27"/>
  <c r="G1740" i="27"/>
  <c r="G1741" i="27"/>
  <c r="G1742" i="27"/>
  <c r="G1743" i="27"/>
  <c r="G1744" i="27"/>
  <c r="G1745" i="27"/>
  <c r="G1746" i="27"/>
  <c r="G1747" i="27"/>
  <c r="G1748" i="27"/>
  <c r="G1749" i="27"/>
  <c r="G1750" i="27"/>
  <c r="G1751" i="27"/>
  <c r="G1752" i="27"/>
  <c r="G1753" i="27"/>
  <c r="G1754" i="27"/>
  <c r="G1755" i="27"/>
  <c r="G1756" i="27"/>
  <c r="G1757" i="27"/>
  <c r="G1758" i="27"/>
  <c r="G1759" i="27"/>
  <c r="G1760" i="27"/>
  <c r="G1761" i="27"/>
  <c r="G1762" i="27"/>
  <c r="G1763" i="27"/>
  <c r="G1764" i="27"/>
  <c r="G1765" i="27"/>
  <c r="G1766" i="27"/>
  <c r="G1767" i="27"/>
  <c r="G1768" i="27"/>
  <c r="G1769" i="27"/>
  <c r="G1770" i="27"/>
  <c r="G1771" i="27"/>
  <c r="G1772" i="27"/>
  <c r="G1773" i="27"/>
  <c r="G1774" i="27"/>
  <c r="G1775" i="27"/>
  <c r="G1776" i="27"/>
  <c r="G1777" i="27"/>
  <c r="G1778" i="27"/>
  <c r="G1779" i="27"/>
  <c r="G1780" i="27"/>
  <c r="G1781" i="27"/>
  <c r="G1782" i="27"/>
  <c r="G1783" i="27"/>
  <c r="G1784" i="27"/>
  <c r="G1785" i="27"/>
  <c r="G1786" i="27"/>
  <c r="G1787" i="27"/>
  <c r="G1788" i="27"/>
  <c r="G1789" i="27"/>
  <c r="G1790" i="27"/>
  <c r="G1791" i="27"/>
  <c r="G1792" i="27"/>
  <c r="G1793" i="27"/>
  <c r="G1794" i="27"/>
  <c r="G1795" i="27"/>
  <c r="G1796" i="27"/>
  <c r="G1797" i="27"/>
  <c r="G1798" i="27"/>
  <c r="G1799" i="27"/>
  <c r="G1800" i="27"/>
  <c r="G1801" i="27"/>
  <c r="G1802" i="27"/>
  <c r="G1803" i="27"/>
  <c r="G1804" i="27"/>
  <c r="G1805" i="27"/>
  <c r="G1806" i="27"/>
  <c r="G1807" i="27"/>
  <c r="G1808" i="27"/>
  <c r="G1809" i="27"/>
  <c r="G1810" i="27"/>
  <c r="G1811" i="27"/>
  <c r="G1812" i="27"/>
  <c r="G1813" i="27"/>
  <c r="G1814" i="27"/>
  <c r="G1815" i="27"/>
  <c r="G1816" i="27"/>
  <c r="G1817" i="27"/>
  <c r="G1818" i="27"/>
  <c r="G1819" i="27"/>
  <c r="G1820" i="27"/>
  <c r="G1821" i="27"/>
  <c r="G1822" i="27"/>
  <c r="G1823" i="27"/>
  <c r="G1824" i="27"/>
  <c r="G1825" i="27"/>
  <c r="G1826" i="27"/>
  <c r="G1827" i="27"/>
  <c r="G1828" i="27"/>
  <c r="G1829" i="27"/>
  <c r="G1830" i="27"/>
  <c r="G1831" i="27"/>
  <c r="G1832" i="27"/>
  <c r="G1833" i="27"/>
  <c r="G1834" i="27"/>
  <c r="G1835" i="27"/>
  <c r="G1836" i="27"/>
  <c r="G1837" i="27"/>
  <c r="G1838" i="27"/>
  <c r="G1839" i="27"/>
  <c r="G1840" i="27"/>
  <c r="G1841" i="27"/>
  <c r="G1842" i="27"/>
  <c r="G1843" i="27"/>
  <c r="G1844" i="27"/>
  <c r="G1845" i="27"/>
  <c r="G1846" i="27"/>
  <c r="G1847" i="27"/>
  <c r="G1848" i="27"/>
  <c r="G1849" i="27"/>
  <c r="G1850" i="27"/>
  <c r="G1851" i="27"/>
  <c r="G1852" i="27"/>
  <c r="G1853" i="27"/>
  <c r="G1854" i="27"/>
  <c r="G1855" i="27"/>
  <c r="G1856" i="27"/>
  <c r="G1857" i="27"/>
  <c r="G1858" i="27"/>
  <c r="G1859" i="27"/>
  <c r="G1860" i="27"/>
  <c r="G1861" i="27"/>
  <c r="G1862" i="27"/>
  <c r="G1863" i="27"/>
  <c r="G1864" i="27"/>
  <c r="G1865" i="27"/>
  <c r="G1866" i="27"/>
  <c r="G1867" i="27"/>
  <c r="G1868" i="27"/>
  <c r="G1869" i="27"/>
  <c r="G1870" i="27"/>
  <c r="G1871" i="27"/>
  <c r="G1872" i="27"/>
  <c r="G1873" i="27"/>
  <c r="G1874" i="27"/>
  <c r="G1875" i="27"/>
  <c r="G1876" i="27"/>
  <c r="G1877" i="27"/>
  <c r="G1878" i="27"/>
  <c r="G1879" i="27"/>
  <c r="G1880" i="27"/>
  <c r="G1881" i="27"/>
  <c r="G1882" i="27"/>
  <c r="G1883" i="27"/>
  <c r="G1884" i="27"/>
  <c r="G1885" i="27"/>
  <c r="G1886" i="27"/>
  <c r="G1887" i="27"/>
  <c r="G1888" i="27"/>
  <c r="G1889" i="27"/>
  <c r="G1890" i="27"/>
  <c r="G1891" i="27"/>
  <c r="G1892" i="27"/>
  <c r="G1893" i="27"/>
  <c r="G1894" i="27"/>
  <c r="G1895" i="27"/>
  <c r="G1896" i="27"/>
  <c r="G1897" i="27"/>
  <c r="G1898" i="27"/>
  <c r="G1899" i="27"/>
  <c r="G1900" i="27"/>
  <c r="G1901" i="27"/>
  <c r="G1902" i="27"/>
  <c r="G1903" i="27"/>
  <c r="G1904" i="27"/>
  <c r="G1905" i="27"/>
  <c r="G1906" i="27"/>
  <c r="G1907" i="27"/>
  <c r="G1908" i="27"/>
  <c r="G1909" i="27"/>
  <c r="G1910" i="27"/>
  <c r="G1911" i="27"/>
  <c r="G1912" i="27"/>
  <c r="G1913" i="27"/>
  <c r="G1914" i="27"/>
  <c r="G1915" i="27"/>
  <c r="G1916" i="27"/>
  <c r="G1917" i="27"/>
  <c r="G1918" i="27"/>
  <c r="G1919" i="27"/>
  <c r="G1920" i="27"/>
  <c r="G1921" i="27"/>
  <c r="G1922" i="27"/>
  <c r="G1923" i="27"/>
  <c r="G1924" i="27"/>
  <c r="G1925" i="27"/>
  <c r="G1926" i="27"/>
  <c r="G1927" i="27"/>
  <c r="G1928" i="27"/>
  <c r="G1929" i="27"/>
  <c r="G1930" i="27"/>
  <c r="G1931" i="27"/>
  <c r="G1932" i="27"/>
  <c r="G1933" i="27"/>
  <c r="G1934" i="27"/>
  <c r="G1935" i="27"/>
  <c r="G1936" i="27"/>
  <c r="G1937" i="27"/>
  <c r="G1938" i="27"/>
  <c r="G1939" i="27"/>
  <c r="G1940" i="27"/>
  <c r="G1941" i="27"/>
  <c r="G1942" i="27"/>
  <c r="G1943" i="27"/>
  <c r="G1944" i="27"/>
  <c r="G1945" i="27"/>
  <c r="G1946" i="27"/>
  <c r="G1947" i="27"/>
  <c r="G1948" i="27"/>
  <c r="G1949" i="27"/>
  <c r="G1950" i="27"/>
  <c r="G1951" i="27"/>
  <c r="G1952" i="27"/>
  <c r="G1953" i="27"/>
  <c r="G1954" i="27"/>
  <c r="G1955" i="27"/>
  <c r="G1956" i="27"/>
  <c r="G1957" i="27"/>
  <c r="G1958" i="27"/>
  <c r="G1959" i="27"/>
  <c r="G1960" i="27"/>
  <c r="G1961" i="27"/>
  <c r="G1962" i="27"/>
  <c r="G1963" i="27"/>
  <c r="G1964" i="27"/>
  <c r="G1965" i="27"/>
  <c r="G1966" i="27"/>
  <c r="G1967" i="27"/>
  <c r="G1968" i="27"/>
  <c r="G1969" i="27"/>
  <c r="G1970" i="27"/>
  <c r="G1971" i="27"/>
  <c r="G1972" i="27"/>
  <c r="G1973" i="27"/>
  <c r="G1974" i="27"/>
  <c r="G1975" i="27"/>
  <c r="G1976" i="27"/>
  <c r="G1977" i="27"/>
  <c r="G1978" i="27"/>
  <c r="G1979" i="27"/>
  <c r="G1980" i="27"/>
  <c r="G1981" i="27"/>
  <c r="G1982" i="27"/>
  <c r="G1983" i="27"/>
  <c r="G1984" i="27"/>
  <c r="G1985" i="27"/>
  <c r="G1986" i="27"/>
  <c r="G1987" i="27"/>
  <c r="G1988" i="27"/>
  <c r="G1989" i="27"/>
  <c r="G1990" i="27"/>
  <c r="G1991" i="27"/>
  <c r="G1992" i="27"/>
  <c r="G1993" i="27"/>
  <c r="G1994" i="27"/>
  <c r="G1995" i="27"/>
  <c r="G1996" i="27"/>
  <c r="G1997" i="27"/>
  <c r="G1998" i="27"/>
  <c r="G1999" i="27"/>
  <c r="G2000" i="27"/>
  <c r="G2001" i="27"/>
  <c r="G2002" i="27"/>
  <c r="G2003" i="27"/>
  <c r="G2004" i="27"/>
  <c r="G2005" i="27"/>
  <c r="G2006" i="27"/>
  <c r="G2007" i="27"/>
  <c r="G2008" i="27"/>
  <c r="G2009" i="27"/>
  <c r="G2010" i="27"/>
  <c r="G2011" i="27"/>
  <c r="G2012" i="27"/>
  <c r="G2013" i="27"/>
  <c r="G2014" i="27"/>
  <c r="G2015" i="27"/>
  <c r="G2016" i="27"/>
  <c r="G2017" i="27"/>
  <c r="G2018" i="27"/>
  <c r="G2019" i="27"/>
  <c r="G2020" i="27"/>
  <c r="G2021" i="27"/>
  <c r="G2022" i="27"/>
  <c r="G2023" i="27"/>
  <c r="G2024" i="27"/>
  <c r="G2025" i="27"/>
  <c r="G2026" i="27"/>
  <c r="G2027" i="27"/>
  <c r="G2028" i="27"/>
  <c r="G2029" i="27"/>
  <c r="G2030" i="27"/>
  <c r="G2031" i="27"/>
  <c r="G2032" i="27"/>
  <c r="G2033" i="27"/>
  <c r="G2034" i="27"/>
  <c r="G2035" i="27"/>
  <c r="G2036" i="27"/>
  <c r="G2037" i="27"/>
  <c r="G2038" i="27"/>
  <c r="G2039" i="27"/>
  <c r="G2040" i="27"/>
  <c r="G2041" i="27"/>
  <c r="G2042" i="27"/>
  <c r="G2043" i="27"/>
  <c r="G2044" i="27"/>
  <c r="G2045" i="27"/>
  <c r="G2046" i="27"/>
  <c r="G2047" i="27"/>
  <c r="G2048" i="27"/>
  <c r="G2049" i="27"/>
  <c r="G2050" i="27"/>
  <c r="G2051" i="27"/>
  <c r="G2052" i="27"/>
  <c r="G2053" i="27"/>
  <c r="G2054" i="27"/>
  <c r="G2055" i="27"/>
  <c r="G2056" i="27"/>
  <c r="G2057" i="27"/>
  <c r="G2058" i="27"/>
  <c r="G2059" i="27"/>
  <c r="G2060" i="27"/>
  <c r="G2061" i="27"/>
  <c r="G2062" i="27"/>
  <c r="G2063" i="27"/>
  <c r="G2064" i="27"/>
  <c r="G2065" i="27"/>
  <c r="G2066" i="27"/>
  <c r="G2067" i="27"/>
  <c r="G2068" i="27"/>
  <c r="G2069" i="27"/>
  <c r="G2070" i="27"/>
  <c r="G2071" i="27"/>
  <c r="G2072" i="27"/>
  <c r="G2073" i="27"/>
  <c r="G2074" i="27"/>
  <c r="G2075" i="27"/>
  <c r="G2076" i="27"/>
  <c r="G2077" i="27"/>
  <c r="G2078" i="27"/>
  <c r="G2079" i="27"/>
  <c r="G2080" i="27"/>
  <c r="G2081" i="27"/>
  <c r="G2082" i="27"/>
  <c r="G2083" i="27"/>
  <c r="G2084" i="27"/>
  <c r="G2085" i="27"/>
  <c r="G2086" i="27"/>
  <c r="G2087" i="27"/>
  <c r="G2088" i="27"/>
  <c r="G2089" i="27"/>
  <c r="G2090" i="27"/>
  <c r="G2091" i="27"/>
  <c r="G2092" i="27"/>
  <c r="G2093" i="27"/>
  <c r="G2094" i="27"/>
  <c r="G2095" i="27"/>
  <c r="G2096" i="27"/>
  <c r="G2097" i="27"/>
  <c r="G2098" i="27"/>
  <c r="G2099" i="27"/>
  <c r="G2100" i="27"/>
  <c r="G2101" i="27"/>
  <c r="G2102" i="27"/>
  <c r="G2103" i="27"/>
  <c r="G2104" i="27"/>
  <c r="G2105" i="27"/>
  <c r="G2106" i="27"/>
  <c r="G2107" i="27"/>
  <c r="G2108" i="27"/>
  <c r="G2109" i="27"/>
  <c r="G2110" i="27"/>
  <c r="G2111" i="27"/>
  <c r="G2112" i="27"/>
  <c r="G2113" i="27"/>
  <c r="G2114" i="27"/>
  <c r="G2115" i="27"/>
  <c r="G2116" i="27"/>
  <c r="G2117" i="27"/>
  <c r="G2118" i="27"/>
  <c r="G2119" i="27"/>
  <c r="G2120" i="27"/>
  <c r="G2121" i="27"/>
  <c r="G2122" i="27"/>
  <c r="G2123" i="27"/>
  <c r="G2124" i="27"/>
  <c r="G2125" i="27"/>
  <c r="G2126" i="27"/>
  <c r="G2127" i="27"/>
  <c r="G2128" i="27"/>
  <c r="G2129" i="27"/>
  <c r="G2130" i="27"/>
  <c r="G2131" i="27"/>
  <c r="G2132" i="27"/>
  <c r="G2133" i="27"/>
  <c r="G2134" i="27"/>
  <c r="G2135" i="27"/>
  <c r="G2136" i="27"/>
  <c r="G2137" i="27"/>
  <c r="G2138" i="27"/>
  <c r="G2139" i="27"/>
  <c r="G2140" i="27"/>
  <c r="G2141" i="27"/>
  <c r="G2142" i="27"/>
  <c r="G2143" i="27"/>
  <c r="G2144" i="27"/>
  <c r="G2145" i="27"/>
  <c r="G2146" i="27"/>
  <c r="G2147" i="27"/>
  <c r="G2148" i="27"/>
  <c r="G2149" i="27"/>
  <c r="G2150" i="27"/>
  <c r="G2151" i="27"/>
  <c r="G2152" i="27"/>
  <c r="G2153" i="27"/>
  <c r="G2154" i="27"/>
  <c r="G2155" i="27"/>
  <c r="G2156" i="27"/>
  <c r="G2157" i="27"/>
  <c r="G2158" i="27"/>
  <c r="G2159" i="27"/>
  <c r="G2160" i="27"/>
  <c r="G2161" i="27"/>
  <c r="G2162" i="27"/>
  <c r="G2163" i="27"/>
  <c r="G2164" i="27"/>
  <c r="G2165" i="27"/>
  <c r="G2166" i="27"/>
  <c r="G2167" i="27"/>
  <c r="G2168" i="27"/>
  <c r="G2169" i="27"/>
  <c r="G2170" i="27"/>
  <c r="G2171" i="27"/>
  <c r="G2172" i="27"/>
  <c r="G2173" i="27"/>
  <c r="G2174" i="27"/>
  <c r="G2175" i="27"/>
  <c r="G2176" i="27"/>
  <c r="G2177" i="27"/>
  <c r="G2178" i="27"/>
  <c r="G2179" i="27"/>
  <c r="G2180" i="27"/>
  <c r="G2181" i="27"/>
  <c r="G2182" i="27"/>
  <c r="G2183" i="27"/>
  <c r="G2184" i="27"/>
  <c r="G2185" i="27"/>
  <c r="G2186" i="27"/>
  <c r="G2187" i="27"/>
  <c r="G2188" i="27"/>
  <c r="G2189" i="27"/>
  <c r="G2190" i="27"/>
  <c r="G2191" i="27"/>
  <c r="G2192" i="27"/>
  <c r="G2193" i="27"/>
  <c r="G2194" i="27"/>
  <c r="G2195" i="27"/>
  <c r="G2196" i="27"/>
  <c r="G2197" i="27"/>
  <c r="G2198" i="27"/>
  <c r="G2199" i="27"/>
  <c r="G2200" i="27"/>
  <c r="G2201" i="27"/>
  <c r="G2202" i="27"/>
  <c r="G2203" i="27"/>
  <c r="G2204" i="27"/>
  <c r="G2205" i="27"/>
  <c r="G2206" i="27"/>
  <c r="G2207" i="27"/>
  <c r="G2208" i="27"/>
  <c r="G2209" i="27"/>
  <c r="G2210" i="27"/>
  <c r="G2211" i="27"/>
  <c r="G2212" i="27"/>
  <c r="G2213" i="27"/>
  <c r="G2214" i="27"/>
  <c r="G2215" i="27"/>
  <c r="G2216" i="27"/>
  <c r="G2217" i="27"/>
  <c r="G2218" i="27"/>
  <c r="G2219" i="27"/>
  <c r="G2220" i="27"/>
  <c r="G2221" i="27"/>
  <c r="G2222" i="27"/>
  <c r="G2223" i="27"/>
  <c r="G2224" i="27"/>
  <c r="G2225" i="27"/>
  <c r="G2226" i="27"/>
  <c r="G2227" i="27"/>
  <c r="G2228" i="27"/>
  <c r="G2229" i="27"/>
  <c r="G2230" i="27"/>
  <c r="G2231" i="27"/>
  <c r="G2232" i="27"/>
  <c r="G2233" i="27"/>
  <c r="G2234" i="27"/>
  <c r="G2235" i="27"/>
  <c r="G2236" i="27"/>
  <c r="G2237" i="27"/>
  <c r="G2238" i="27"/>
  <c r="G2239" i="27"/>
  <c r="G2240" i="27"/>
  <c r="G2241" i="27"/>
  <c r="G2242" i="27"/>
  <c r="G2243" i="27"/>
  <c r="G2244" i="27"/>
  <c r="G2245" i="27"/>
  <c r="G2246" i="27"/>
  <c r="G2247" i="27"/>
  <c r="G2248" i="27"/>
  <c r="G2249" i="27"/>
  <c r="G2250" i="27"/>
  <c r="G2251" i="27"/>
  <c r="G2252" i="27"/>
  <c r="G2253" i="27"/>
  <c r="G2254" i="27"/>
  <c r="G2255" i="27"/>
  <c r="G2256" i="27"/>
  <c r="G2257" i="27"/>
  <c r="G2258" i="27"/>
  <c r="G2259" i="27"/>
  <c r="G2260" i="27"/>
  <c r="G2261" i="27"/>
  <c r="G2262" i="27"/>
  <c r="G2263" i="27"/>
  <c r="G2264" i="27"/>
  <c r="G2265" i="27"/>
  <c r="G2266" i="27"/>
  <c r="G2267" i="27"/>
  <c r="G2268" i="27"/>
  <c r="G2269" i="27"/>
  <c r="G2270" i="27"/>
  <c r="G2271" i="27"/>
  <c r="G2272" i="27"/>
  <c r="G2273" i="27"/>
  <c r="G2274" i="27"/>
  <c r="G2275" i="27"/>
  <c r="G2276" i="27"/>
  <c r="G2277" i="27"/>
  <c r="G2278" i="27"/>
  <c r="G2279" i="27"/>
  <c r="G2280" i="27"/>
  <c r="G2281" i="27"/>
  <c r="G2282" i="27"/>
  <c r="G2283" i="27"/>
  <c r="G2284" i="27"/>
  <c r="G2285" i="27"/>
  <c r="G2286" i="27"/>
  <c r="G2287" i="27"/>
  <c r="G2288" i="27"/>
  <c r="G2289" i="27"/>
  <c r="G2290" i="27"/>
  <c r="G2291" i="27"/>
  <c r="G2292" i="27"/>
  <c r="G2293" i="27"/>
  <c r="G2294" i="27"/>
  <c r="G2295" i="27"/>
  <c r="G2296" i="27"/>
  <c r="G2297" i="27"/>
  <c r="G2298" i="27"/>
  <c r="G2299" i="27"/>
  <c r="G2300" i="27"/>
  <c r="G2301" i="27"/>
  <c r="G2302" i="27"/>
  <c r="G2303" i="27"/>
  <c r="G2304" i="27"/>
  <c r="G2305" i="27"/>
  <c r="G2306" i="27"/>
  <c r="G2307" i="27"/>
  <c r="G2308" i="27"/>
  <c r="G2309" i="27"/>
  <c r="G2310" i="27"/>
  <c r="G2311" i="27"/>
  <c r="G2312" i="27"/>
  <c r="G2313" i="27"/>
  <c r="G2314" i="27"/>
  <c r="G2315" i="27"/>
  <c r="G2316" i="27"/>
  <c r="G2317" i="27"/>
  <c r="G2318" i="27"/>
  <c r="G2319" i="27"/>
  <c r="G2320" i="27"/>
  <c r="G2321" i="27"/>
  <c r="G2322" i="27"/>
  <c r="G2323" i="27"/>
  <c r="G2324" i="27"/>
  <c r="G2325" i="27"/>
  <c r="G2326" i="27"/>
  <c r="G2327" i="27"/>
  <c r="G2328" i="27"/>
  <c r="G2329" i="27"/>
  <c r="G2330" i="27"/>
  <c r="G2331" i="27"/>
  <c r="G2332" i="27"/>
  <c r="G2333" i="27"/>
  <c r="G2334" i="27"/>
  <c r="G2335" i="27"/>
  <c r="G2336" i="27"/>
  <c r="G2337" i="27"/>
  <c r="G2338" i="27"/>
  <c r="G2339" i="27"/>
  <c r="G2340" i="27"/>
  <c r="G2341" i="27"/>
  <c r="G2342" i="27"/>
  <c r="G2343" i="27"/>
  <c r="G2344" i="27"/>
  <c r="G2345" i="27"/>
  <c r="G2346" i="27"/>
  <c r="G2347" i="27"/>
  <c r="G2348" i="27"/>
  <c r="G2349" i="27"/>
  <c r="G2350" i="27"/>
  <c r="G2351" i="27"/>
  <c r="G2352" i="27"/>
  <c r="G2353" i="27"/>
  <c r="G2354" i="27"/>
  <c r="G2355" i="27"/>
  <c r="G2356" i="27"/>
  <c r="G2357" i="27"/>
  <c r="G2358" i="27"/>
  <c r="G2359" i="27"/>
  <c r="G2360" i="27"/>
  <c r="G2361" i="27"/>
  <c r="G2362" i="27"/>
  <c r="G2363" i="27"/>
  <c r="G2364" i="27"/>
  <c r="G2365" i="27"/>
  <c r="G2366" i="27"/>
  <c r="G2367" i="27"/>
  <c r="G2368" i="27"/>
  <c r="G2369" i="27"/>
  <c r="G2370" i="27"/>
  <c r="G2371" i="27"/>
  <c r="G2372" i="27"/>
  <c r="G2373" i="27"/>
  <c r="G2374" i="27"/>
  <c r="G2375" i="27"/>
  <c r="G2376" i="27"/>
  <c r="G2377" i="27"/>
  <c r="G2378" i="27"/>
  <c r="G2379" i="27"/>
  <c r="G2380" i="27"/>
  <c r="G2381" i="27"/>
  <c r="G2382" i="27"/>
  <c r="G2383" i="27"/>
  <c r="G2384" i="27"/>
  <c r="G2385" i="27"/>
  <c r="G2386" i="27"/>
  <c r="G2387" i="27"/>
  <c r="G2388" i="27"/>
  <c r="G2389" i="27"/>
  <c r="G2390" i="27"/>
  <c r="G2391" i="27"/>
  <c r="G2392" i="27"/>
  <c r="G2393" i="27"/>
  <c r="G2394" i="27"/>
  <c r="G2395" i="27"/>
  <c r="G2396" i="27"/>
  <c r="G2397" i="27"/>
  <c r="G2398" i="27"/>
  <c r="G2399" i="27"/>
  <c r="G2400" i="27"/>
  <c r="G2401" i="27"/>
  <c r="G2402" i="27"/>
  <c r="G2403" i="27"/>
  <c r="G2404" i="27"/>
  <c r="G2405" i="27"/>
  <c r="G2406" i="27"/>
  <c r="G2407" i="27"/>
  <c r="G2408" i="27"/>
  <c r="G2409" i="27"/>
  <c r="G2410" i="27"/>
  <c r="G2411" i="27"/>
  <c r="G2412" i="27"/>
  <c r="G2413" i="27"/>
  <c r="G2414" i="27"/>
  <c r="G2415" i="27"/>
  <c r="G2416" i="27"/>
  <c r="G2417" i="27"/>
  <c r="G2418" i="27"/>
  <c r="G2419" i="27"/>
  <c r="G2420" i="27"/>
  <c r="G2421" i="27"/>
  <c r="G2422" i="27"/>
  <c r="G2423" i="27"/>
  <c r="G2424" i="27"/>
  <c r="G2425" i="27"/>
  <c r="G2426" i="27"/>
  <c r="G2427" i="27"/>
  <c r="G2428" i="27"/>
  <c r="G2429" i="27"/>
  <c r="G2430" i="27"/>
  <c r="G2431" i="27"/>
  <c r="G2432" i="27"/>
  <c r="G2433" i="27"/>
  <c r="G2434" i="27"/>
  <c r="G2435" i="27"/>
  <c r="G2436" i="27"/>
  <c r="G2437" i="27"/>
  <c r="G2438" i="27"/>
  <c r="G2439" i="27"/>
  <c r="G2440" i="27"/>
  <c r="G2441" i="27"/>
  <c r="G2442" i="27"/>
  <c r="G2443" i="27"/>
  <c r="G2444" i="27"/>
  <c r="G2445" i="27"/>
  <c r="G2446" i="27"/>
  <c r="G2447" i="27"/>
  <c r="G2448" i="27"/>
  <c r="G2449" i="27"/>
  <c r="G2450" i="27"/>
  <c r="G2451" i="27"/>
  <c r="G2452" i="27"/>
  <c r="G2453" i="27"/>
  <c r="G2454" i="27"/>
  <c r="G2455" i="27"/>
  <c r="G2456" i="27"/>
  <c r="G2457" i="27"/>
  <c r="G2458" i="27"/>
  <c r="G2459" i="27"/>
  <c r="G2460" i="27"/>
  <c r="G2461" i="27"/>
  <c r="G2462" i="27"/>
  <c r="G2463" i="27"/>
  <c r="G2464" i="27"/>
  <c r="G2465" i="27"/>
  <c r="G2466" i="27"/>
  <c r="G2467" i="27"/>
  <c r="G2468" i="27"/>
  <c r="G2469" i="27"/>
  <c r="G2470" i="27"/>
  <c r="G2471" i="27"/>
  <c r="G2472" i="27"/>
  <c r="G2473" i="27"/>
  <c r="G2474" i="27"/>
  <c r="G2475" i="27"/>
  <c r="G2476" i="27"/>
  <c r="G2477" i="27"/>
  <c r="G2478" i="27"/>
  <c r="G2479" i="27"/>
  <c r="G2480" i="27"/>
  <c r="G2481" i="27"/>
  <c r="G2482" i="27"/>
  <c r="G2483" i="27"/>
  <c r="G2484" i="27"/>
  <c r="G2485" i="27"/>
  <c r="G2486" i="27"/>
  <c r="G2487" i="27"/>
  <c r="G2488" i="27"/>
  <c r="G2489" i="27"/>
  <c r="G2490" i="27"/>
  <c r="G2491" i="27"/>
  <c r="G2492" i="27"/>
  <c r="G2493" i="27"/>
  <c r="G2494" i="27"/>
  <c r="G2495" i="27"/>
  <c r="G2496" i="27"/>
  <c r="G2497" i="27"/>
  <c r="G2498" i="27"/>
  <c r="G2499" i="27"/>
  <c r="G2500" i="27"/>
  <c r="G2501" i="27"/>
  <c r="G2502" i="27"/>
  <c r="G2503" i="27"/>
  <c r="G2504" i="27"/>
  <c r="G2505" i="27"/>
  <c r="G2506" i="27"/>
  <c r="G2507" i="27"/>
  <c r="G2508" i="27"/>
  <c r="G2509" i="27"/>
  <c r="G2510" i="27"/>
  <c r="G2511" i="27"/>
  <c r="G2512" i="27"/>
  <c r="G2513" i="27"/>
  <c r="G2514" i="27"/>
  <c r="G2515" i="27"/>
  <c r="G2516" i="27"/>
  <c r="G2517" i="27"/>
  <c r="G2518" i="27"/>
  <c r="G2519" i="27"/>
  <c r="G2520" i="27"/>
  <c r="G2521" i="27"/>
  <c r="G2522" i="27"/>
  <c r="G2523" i="27"/>
  <c r="G2524" i="27"/>
  <c r="G2525" i="27"/>
  <c r="G2526" i="27"/>
  <c r="G2527" i="27"/>
  <c r="G2528" i="27"/>
  <c r="G2529" i="27"/>
  <c r="G2530" i="27"/>
  <c r="G2531" i="27"/>
  <c r="G2532" i="27"/>
  <c r="G2533" i="27"/>
  <c r="G2534" i="27"/>
  <c r="G2535" i="27"/>
  <c r="G2536" i="27"/>
  <c r="G2537" i="27"/>
  <c r="G2538" i="27"/>
  <c r="G2539" i="27"/>
  <c r="G2540" i="27"/>
  <c r="G2541" i="27"/>
  <c r="G2542" i="27"/>
  <c r="G2543" i="27"/>
  <c r="G2544" i="27"/>
  <c r="G2545" i="27"/>
  <c r="G2546" i="27"/>
  <c r="G2547" i="27"/>
  <c r="G2548" i="27"/>
  <c r="G2549" i="27"/>
  <c r="G2550" i="27"/>
  <c r="G2551" i="27"/>
  <c r="G2552" i="27"/>
  <c r="G2553" i="27"/>
  <c r="G2554" i="27"/>
  <c r="G2555" i="27"/>
  <c r="G2556" i="27"/>
  <c r="G2557" i="27"/>
  <c r="G2558" i="27"/>
  <c r="G2559" i="27"/>
  <c r="G2560" i="27"/>
  <c r="G2561" i="27"/>
  <c r="G2562" i="27"/>
  <c r="G2563" i="27"/>
  <c r="G2564" i="27"/>
  <c r="G2565" i="27"/>
  <c r="G2566" i="27"/>
  <c r="G2567" i="27"/>
  <c r="G2568" i="27"/>
  <c r="G2569" i="27"/>
  <c r="G2570" i="27"/>
  <c r="G2571" i="27"/>
  <c r="G2572" i="27"/>
  <c r="G2573" i="27"/>
  <c r="G2574" i="27"/>
  <c r="G2575" i="27"/>
  <c r="G2576" i="27"/>
  <c r="G2577" i="27"/>
  <c r="G2578" i="27"/>
  <c r="G2579" i="27"/>
  <c r="G2580" i="27"/>
  <c r="G2581" i="27"/>
  <c r="G2582" i="27"/>
  <c r="G2583" i="27"/>
  <c r="G2584" i="27"/>
  <c r="G2585" i="27"/>
  <c r="G2586" i="27"/>
  <c r="G2587" i="27"/>
  <c r="G2588" i="27"/>
  <c r="G2589" i="27"/>
  <c r="G2590" i="27"/>
  <c r="G2591" i="27"/>
  <c r="G2592" i="27"/>
  <c r="G2593" i="27"/>
  <c r="G2594" i="27"/>
  <c r="G2595" i="27"/>
  <c r="G2596" i="27"/>
  <c r="G2597" i="27"/>
  <c r="G2598" i="27"/>
  <c r="G2599" i="27"/>
  <c r="G2600" i="27"/>
  <c r="G2601" i="27"/>
  <c r="G2602" i="27"/>
  <c r="G2603" i="27"/>
  <c r="G2604" i="27"/>
  <c r="G2605" i="27"/>
  <c r="G2606" i="27"/>
  <c r="G2607" i="27"/>
  <c r="G2608" i="27"/>
  <c r="G2609" i="27"/>
  <c r="G2610" i="27"/>
  <c r="G2611" i="27"/>
  <c r="G2612" i="27"/>
  <c r="G2613" i="27"/>
  <c r="G2614" i="27"/>
  <c r="G2615" i="27"/>
  <c r="G2616" i="27"/>
  <c r="G2617" i="27"/>
  <c r="G2618" i="27"/>
  <c r="G2619" i="27"/>
  <c r="G2620" i="27"/>
  <c r="G2621" i="27"/>
  <c r="G2622" i="27"/>
  <c r="G2623" i="27"/>
  <c r="G2624" i="27"/>
  <c r="G2625" i="27"/>
  <c r="G2626" i="27"/>
  <c r="G2627" i="27"/>
  <c r="G2628" i="27"/>
  <c r="G2629" i="27"/>
  <c r="G2630" i="27"/>
  <c r="G2631" i="27"/>
  <c r="G2632" i="27"/>
  <c r="G2633" i="27"/>
  <c r="G2634" i="27"/>
  <c r="G2635" i="27"/>
  <c r="G2636" i="27"/>
  <c r="G2637" i="27"/>
  <c r="G2638" i="27"/>
  <c r="G2639" i="27"/>
  <c r="G2640" i="27"/>
  <c r="G2641" i="27"/>
  <c r="G2642" i="27"/>
  <c r="G2643" i="27"/>
  <c r="G2644" i="27"/>
  <c r="G2645" i="27"/>
  <c r="G2646" i="27"/>
  <c r="G2647" i="27"/>
  <c r="G2648" i="27"/>
  <c r="G2649" i="27"/>
  <c r="G2650" i="27"/>
  <c r="G2651" i="27"/>
  <c r="G2652" i="27"/>
  <c r="G2653" i="27"/>
  <c r="G2654" i="27"/>
  <c r="G2655" i="27"/>
  <c r="G2656" i="27"/>
  <c r="G2657" i="27"/>
  <c r="G2658" i="27"/>
  <c r="G2659" i="27"/>
  <c r="G2660" i="27"/>
  <c r="G2661" i="27"/>
  <c r="G2662" i="27"/>
  <c r="G2663" i="27"/>
  <c r="G2664" i="27"/>
  <c r="G2665" i="27"/>
  <c r="G2666" i="27"/>
  <c r="G2667" i="27"/>
  <c r="G2668" i="27"/>
  <c r="G2669" i="27"/>
  <c r="G2670" i="27"/>
  <c r="G2671" i="27"/>
  <c r="G2672" i="27"/>
  <c r="G2673" i="27"/>
  <c r="G2674" i="27"/>
  <c r="G2675" i="27"/>
  <c r="G2676" i="27"/>
  <c r="G2677" i="27"/>
  <c r="G2678" i="27"/>
  <c r="G2679" i="27"/>
  <c r="G2680" i="27"/>
  <c r="G2681" i="27"/>
  <c r="G2682" i="27"/>
  <c r="G2683" i="27"/>
  <c r="G2684" i="27"/>
  <c r="G2685" i="27"/>
  <c r="G2686" i="27"/>
  <c r="G2687" i="27"/>
  <c r="G2688" i="27"/>
  <c r="G2689" i="27"/>
  <c r="G2690" i="27"/>
  <c r="G2691" i="27"/>
  <c r="G2692" i="27"/>
  <c r="G2693" i="27"/>
  <c r="G2694" i="27"/>
  <c r="G2695" i="27"/>
  <c r="G2696" i="27"/>
  <c r="G2697" i="27"/>
  <c r="G2698" i="27"/>
  <c r="G2699" i="27"/>
  <c r="G2700" i="27"/>
  <c r="G2701" i="27"/>
  <c r="G2702" i="27"/>
  <c r="G2703" i="27"/>
  <c r="G2704" i="27"/>
  <c r="G2705" i="27"/>
  <c r="G2706" i="27"/>
  <c r="G2707" i="27"/>
  <c r="G2708" i="27"/>
  <c r="G2709" i="27"/>
  <c r="G2710" i="27"/>
  <c r="G2711" i="27"/>
  <c r="G2712" i="27"/>
  <c r="G2713" i="27"/>
  <c r="G2714" i="27"/>
  <c r="G2715" i="27"/>
  <c r="G2716" i="27"/>
  <c r="G2717" i="27"/>
  <c r="G2718" i="27"/>
  <c r="G2719" i="27"/>
  <c r="G2720" i="27"/>
  <c r="G2721" i="27"/>
  <c r="G2722" i="27"/>
  <c r="G2723" i="27"/>
  <c r="G2724" i="27"/>
  <c r="G2725" i="27"/>
  <c r="G2726" i="27"/>
  <c r="G2727" i="27"/>
  <c r="G2728" i="27"/>
  <c r="G2729" i="27"/>
  <c r="G2730" i="27"/>
  <c r="G2731" i="27"/>
  <c r="G2732" i="27"/>
  <c r="G2733" i="27"/>
  <c r="G2734" i="27"/>
  <c r="G2735" i="27"/>
  <c r="G2736" i="27"/>
  <c r="G2737" i="27"/>
  <c r="G2738" i="27"/>
  <c r="G2739" i="27"/>
  <c r="G2740" i="27"/>
  <c r="G2741" i="27"/>
  <c r="G2742" i="27"/>
  <c r="G2743" i="27"/>
  <c r="G2744" i="27"/>
  <c r="G2745" i="27"/>
  <c r="G2746" i="27"/>
  <c r="G2747" i="27"/>
  <c r="G2748" i="27"/>
  <c r="G2749" i="27"/>
  <c r="G2750" i="27"/>
  <c r="G2751" i="27"/>
  <c r="G2752" i="27"/>
  <c r="G2753" i="27"/>
  <c r="G2754" i="27"/>
  <c r="G2755" i="27"/>
  <c r="G2756" i="27"/>
  <c r="G2757" i="27"/>
  <c r="G2758" i="27"/>
  <c r="G2759" i="27"/>
  <c r="G2760" i="27"/>
  <c r="G2761" i="27"/>
  <c r="G2762" i="27"/>
  <c r="G2763" i="27"/>
  <c r="G2764" i="27"/>
  <c r="G2765" i="27"/>
  <c r="G2766" i="27"/>
  <c r="G2767" i="27"/>
  <c r="G2768" i="27"/>
  <c r="G2769" i="27"/>
  <c r="G2770" i="27"/>
  <c r="G2771" i="27"/>
  <c r="G2772" i="27"/>
  <c r="G2773" i="27"/>
  <c r="G2774" i="27"/>
  <c r="G2775" i="27"/>
  <c r="G2776" i="27"/>
  <c r="G2777" i="27"/>
  <c r="G2778" i="27"/>
  <c r="G2779" i="27"/>
  <c r="G2780" i="27"/>
  <c r="G2781" i="27"/>
  <c r="G2782" i="27"/>
  <c r="G2783" i="27"/>
  <c r="G2784" i="27"/>
  <c r="G2785" i="27"/>
  <c r="G2786" i="27"/>
  <c r="G2787" i="27"/>
  <c r="G2788" i="27"/>
  <c r="G2789" i="27"/>
  <c r="G2790" i="27"/>
  <c r="G2791" i="27"/>
  <c r="G2792" i="27"/>
  <c r="G2793" i="27"/>
  <c r="G2794" i="27"/>
  <c r="G2795" i="27"/>
  <c r="G2796" i="27"/>
  <c r="G2797" i="27"/>
  <c r="G2798" i="27"/>
  <c r="G2799" i="27"/>
  <c r="G2800" i="27"/>
  <c r="G2801" i="27"/>
  <c r="G2802" i="27"/>
  <c r="G2803" i="27"/>
  <c r="G2804" i="27"/>
  <c r="G2805" i="27"/>
  <c r="G2806" i="27"/>
  <c r="G2807" i="27"/>
  <c r="G2808" i="27"/>
  <c r="G2809" i="27"/>
  <c r="G2810" i="27"/>
  <c r="G2811" i="27"/>
  <c r="G2812" i="27"/>
  <c r="G2813" i="27"/>
  <c r="G2814" i="27"/>
  <c r="G2815" i="27"/>
  <c r="G2816" i="27"/>
  <c r="G2817" i="27"/>
  <c r="G2818" i="27"/>
  <c r="G2819" i="27"/>
  <c r="G2820" i="27"/>
  <c r="G2821" i="27"/>
  <c r="G2822" i="27"/>
  <c r="G2823" i="27"/>
  <c r="G2824" i="27"/>
  <c r="G2825" i="27"/>
  <c r="G2826" i="27"/>
  <c r="G2827" i="27"/>
  <c r="G2828" i="27"/>
  <c r="G2829" i="27"/>
  <c r="G2830" i="27"/>
  <c r="G2831" i="27"/>
  <c r="G2832" i="27"/>
  <c r="G2833" i="27"/>
  <c r="G2834" i="27"/>
  <c r="G2835" i="27"/>
  <c r="G2836" i="27"/>
  <c r="G2837" i="27"/>
  <c r="G2838" i="27"/>
  <c r="G2839" i="27"/>
  <c r="G2840" i="27"/>
  <c r="G2841" i="27"/>
  <c r="G2842" i="27"/>
  <c r="G2843" i="27"/>
  <c r="G2844" i="27"/>
  <c r="G2845" i="27"/>
  <c r="G2846" i="27"/>
  <c r="G2847" i="27"/>
  <c r="G2848" i="27"/>
  <c r="G2849" i="27"/>
  <c r="G2850" i="27"/>
  <c r="G2851" i="27"/>
  <c r="G2852" i="27"/>
  <c r="G2853" i="27"/>
  <c r="G2854" i="27"/>
  <c r="G2855" i="27"/>
  <c r="G2856" i="27"/>
  <c r="G2857" i="27"/>
  <c r="G2858" i="27"/>
  <c r="G2859" i="27"/>
  <c r="G2860" i="27"/>
  <c r="G2861" i="27"/>
  <c r="G2862" i="27"/>
  <c r="G2863" i="27"/>
  <c r="G2864" i="27"/>
  <c r="G2865" i="27"/>
  <c r="G2866" i="27"/>
  <c r="G2867" i="27"/>
  <c r="G2868" i="27"/>
  <c r="G2869" i="27"/>
  <c r="G2870" i="27"/>
  <c r="G2871" i="27"/>
  <c r="G2872" i="27"/>
  <c r="G2873" i="27"/>
  <c r="G2874" i="27"/>
  <c r="G2875" i="27"/>
  <c r="G2876" i="27"/>
  <c r="G2877" i="27"/>
  <c r="G2878" i="27"/>
  <c r="G2879" i="27"/>
  <c r="G2880" i="27"/>
  <c r="G2881" i="27"/>
  <c r="G2882" i="27"/>
  <c r="G2883" i="27"/>
  <c r="G2884" i="27"/>
  <c r="G2885" i="27"/>
  <c r="G2886" i="27"/>
  <c r="G2887" i="27"/>
  <c r="G2888" i="27"/>
  <c r="G2889" i="27"/>
  <c r="G2890" i="27"/>
  <c r="G2891" i="27"/>
  <c r="G2892" i="27"/>
  <c r="G2893" i="27"/>
  <c r="G2894" i="27"/>
  <c r="G2895" i="27"/>
  <c r="G2896" i="27"/>
  <c r="G2897" i="27"/>
  <c r="G2898" i="27"/>
  <c r="G2899" i="27"/>
  <c r="G2900" i="27"/>
  <c r="G2901" i="27"/>
  <c r="G2902" i="27"/>
  <c r="G2903" i="27"/>
  <c r="G2904" i="27"/>
  <c r="G2905" i="27"/>
  <c r="G2906" i="27"/>
  <c r="G2907" i="27"/>
  <c r="G2908" i="27"/>
  <c r="G2909" i="27"/>
  <c r="G2910" i="27"/>
  <c r="G2911" i="27"/>
  <c r="G2912" i="27"/>
  <c r="G2913" i="27"/>
  <c r="G2914" i="27"/>
  <c r="G2915" i="27"/>
  <c r="G2916" i="27"/>
  <c r="G2917" i="27"/>
  <c r="G2918" i="27"/>
  <c r="G2919" i="27"/>
  <c r="G2920" i="27"/>
  <c r="G2921" i="27"/>
  <c r="G2922" i="27"/>
  <c r="G2923" i="27"/>
  <c r="G2924" i="27"/>
  <c r="G2925" i="27"/>
  <c r="G2926" i="27"/>
  <c r="G2927" i="27"/>
  <c r="G2928" i="27"/>
  <c r="G2929" i="27"/>
  <c r="G2930" i="27"/>
  <c r="G2931" i="27"/>
  <c r="G2932" i="27"/>
  <c r="G2933" i="27"/>
  <c r="G2934" i="27"/>
  <c r="G2935" i="27"/>
  <c r="G2936" i="27"/>
  <c r="G2937" i="27"/>
  <c r="G2938" i="27"/>
  <c r="G2939" i="27"/>
  <c r="G2940" i="27"/>
  <c r="G2941" i="27"/>
  <c r="G2942" i="27"/>
  <c r="G2943" i="27"/>
  <c r="G2944" i="27"/>
  <c r="G2945" i="27"/>
  <c r="G2946" i="27"/>
  <c r="G2947" i="27"/>
  <c r="G2948" i="27"/>
  <c r="G2949" i="27"/>
  <c r="G2950" i="27"/>
  <c r="G2951" i="27"/>
  <c r="G2952" i="27"/>
  <c r="G2953" i="27"/>
  <c r="G2954" i="27"/>
  <c r="G2955" i="27"/>
  <c r="G2956" i="27"/>
  <c r="G2957" i="27"/>
  <c r="G2958" i="27"/>
  <c r="G2959" i="27"/>
  <c r="G2960" i="27"/>
  <c r="G2961" i="27"/>
  <c r="G2962" i="27"/>
  <c r="G2963" i="27"/>
  <c r="G2964" i="27"/>
  <c r="G2965" i="27"/>
  <c r="G2966" i="27"/>
  <c r="G2967" i="27"/>
  <c r="G2968" i="27"/>
  <c r="G2969" i="27"/>
  <c r="G2970" i="27"/>
  <c r="G2971" i="27"/>
  <c r="G2972" i="27"/>
  <c r="G2973" i="27"/>
  <c r="G2974" i="27"/>
  <c r="G2975" i="27"/>
  <c r="G2976" i="27"/>
  <c r="G2977" i="27"/>
  <c r="G2978" i="27"/>
  <c r="G2979" i="27"/>
  <c r="G2980" i="27"/>
  <c r="G2981" i="27"/>
  <c r="G2982" i="27"/>
  <c r="G2983" i="27"/>
  <c r="G2984" i="27"/>
  <c r="G2985" i="27"/>
  <c r="G2986" i="27"/>
  <c r="G2987" i="27"/>
  <c r="G2988" i="27"/>
  <c r="G2989" i="27"/>
  <c r="G2990" i="27"/>
  <c r="G2991" i="27"/>
  <c r="G2992" i="27"/>
  <c r="G2993" i="27"/>
  <c r="G2994" i="27"/>
  <c r="G2995" i="27"/>
  <c r="G2996" i="27"/>
  <c r="G2997" i="27"/>
  <c r="G2998" i="27"/>
  <c r="G2999" i="27"/>
  <c r="G3000" i="27"/>
  <c r="G3001" i="27"/>
  <c r="G3002" i="27"/>
  <c r="G3003" i="27"/>
  <c r="G3004" i="27"/>
  <c r="G3005" i="27"/>
  <c r="G3006" i="27"/>
  <c r="G3007" i="27"/>
  <c r="G3008" i="27"/>
  <c r="G3009" i="27"/>
  <c r="G3010" i="27"/>
  <c r="G3011" i="27"/>
  <c r="G3012" i="27"/>
  <c r="G3013" i="27"/>
  <c r="G3014" i="27"/>
  <c r="G3015" i="27"/>
  <c r="G3016" i="27"/>
  <c r="G3017" i="27"/>
  <c r="G3018" i="27"/>
  <c r="G3019" i="27"/>
  <c r="G3020" i="27"/>
  <c r="G3021" i="27"/>
  <c r="G3022" i="27"/>
  <c r="G3023" i="27"/>
  <c r="G3024" i="27"/>
  <c r="G3025" i="27"/>
  <c r="G3026" i="27"/>
  <c r="G3027" i="27"/>
  <c r="G3028" i="27"/>
  <c r="G3029" i="27"/>
  <c r="G3030" i="27"/>
  <c r="G3031" i="27"/>
  <c r="G3032" i="27"/>
  <c r="G3033" i="27"/>
  <c r="G3034" i="27"/>
  <c r="G3035" i="27"/>
  <c r="G3036" i="27"/>
  <c r="G3037" i="27"/>
  <c r="G3038" i="27"/>
  <c r="G3039" i="27"/>
  <c r="G3040" i="27"/>
  <c r="G3041" i="27"/>
  <c r="G3042" i="27"/>
  <c r="G3043" i="27"/>
  <c r="G3044" i="27"/>
  <c r="G3045" i="27"/>
  <c r="G3046" i="27"/>
  <c r="G3047" i="27"/>
  <c r="G3048" i="27"/>
  <c r="G3049" i="27"/>
  <c r="G3050" i="27"/>
  <c r="G3051" i="27"/>
  <c r="G3052" i="27"/>
  <c r="G3053" i="27"/>
  <c r="G3054" i="27"/>
  <c r="G3055" i="27"/>
  <c r="G3056" i="27"/>
  <c r="G3057" i="27"/>
  <c r="G3058" i="27"/>
  <c r="G3059" i="27"/>
  <c r="G3060" i="27"/>
  <c r="G3061" i="27"/>
  <c r="G3062" i="27"/>
  <c r="G3063" i="27"/>
  <c r="G3064" i="27"/>
  <c r="G3065" i="27"/>
  <c r="G3066" i="27"/>
  <c r="G3067" i="27"/>
  <c r="G3068" i="27"/>
  <c r="G3069" i="27"/>
  <c r="G3070" i="27"/>
  <c r="G3071" i="27"/>
  <c r="G3072" i="27"/>
  <c r="G3073" i="27"/>
  <c r="G3074" i="27"/>
  <c r="G3075" i="27"/>
  <c r="G3076" i="27"/>
  <c r="G3077" i="27"/>
  <c r="G3078" i="27"/>
  <c r="G3079" i="27"/>
  <c r="G3080" i="27"/>
  <c r="G3081" i="27"/>
  <c r="G3082" i="27"/>
  <c r="G3083" i="27"/>
  <c r="G3084" i="27"/>
  <c r="G3085" i="27"/>
  <c r="G3086" i="27"/>
  <c r="G3087" i="27"/>
  <c r="G3088" i="27"/>
  <c r="G3089" i="27"/>
  <c r="G3090" i="27"/>
  <c r="G3091" i="27"/>
  <c r="G3092" i="27"/>
  <c r="G3093" i="27"/>
  <c r="G3094" i="27"/>
  <c r="G3095" i="27"/>
  <c r="G3096" i="27"/>
  <c r="G3097" i="27"/>
  <c r="G3098" i="27"/>
  <c r="G3099" i="27"/>
  <c r="G3100" i="27"/>
  <c r="G3101" i="27"/>
  <c r="G3102" i="27"/>
  <c r="G3103" i="27"/>
  <c r="G3104" i="27"/>
  <c r="G3105" i="27"/>
  <c r="G3106" i="27"/>
  <c r="G3107" i="27"/>
  <c r="G3108" i="27"/>
  <c r="G3109" i="27"/>
  <c r="G3110" i="27"/>
  <c r="G3111" i="27"/>
  <c r="G3112" i="27"/>
  <c r="G3113" i="27"/>
  <c r="G3114" i="27"/>
  <c r="G3115" i="27"/>
  <c r="G3116" i="27"/>
  <c r="G3117" i="27"/>
  <c r="G3118" i="27"/>
  <c r="G3119" i="27"/>
  <c r="G3120" i="27"/>
  <c r="G3121" i="27"/>
  <c r="G3122" i="27"/>
  <c r="G3123" i="27"/>
  <c r="G3124" i="27"/>
  <c r="G3125" i="27"/>
  <c r="G3126" i="27"/>
  <c r="G3127" i="27"/>
  <c r="G3128" i="27"/>
  <c r="G3129" i="27"/>
  <c r="G3130" i="27"/>
  <c r="G3131" i="27"/>
  <c r="G3132" i="27"/>
  <c r="G3133" i="27"/>
  <c r="G3134" i="27"/>
  <c r="G3135" i="27"/>
  <c r="G3136" i="27"/>
  <c r="G3137" i="27"/>
  <c r="G3138" i="27"/>
  <c r="G3139" i="27"/>
  <c r="G3140" i="27"/>
  <c r="G3141" i="27"/>
  <c r="G3142" i="27"/>
  <c r="G3143" i="27"/>
  <c r="G3144" i="27"/>
  <c r="G3145" i="27"/>
  <c r="G3146" i="27"/>
  <c r="G3147" i="27"/>
  <c r="G3148" i="27"/>
  <c r="G3149" i="27"/>
  <c r="G3150" i="27"/>
  <c r="G3151" i="27"/>
  <c r="G3152" i="27"/>
  <c r="G3153" i="27"/>
  <c r="G3154" i="27"/>
  <c r="G3155" i="27"/>
  <c r="G3156" i="27"/>
  <c r="G3157" i="27"/>
  <c r="G3158" i="27"/>
  <c r="G3159" i="27"/>
  <c r="G3160" i="27"/>
  <c r="G3161" i="27"/>
  <c r="G3162" i="27"/>
  <c r="G3163" i="27"/>
  <c r="G3164" i="27"/>
  <c r="G3165" i="27"/>
  <c r="G3166" i="27"/>
  <c r="G3167" i="27"/>
  <c r="G3168" i="27"/>
  <c r="G3169" i="27"/>
  <c r="G3170" i="27"/>
  <c r="G3171" i="27"/>
  <c r="G3172" i="27"/>
  <c r="G3173" i="27"/>
  <c r="G3174" i="27"/>
  <c r="G3175" i="27"/>
  <c r="G3176" i="27"/>
  <c r="G3177" i="27"/>
  <c r="G3178" i="27"/>
  <c r="G3179" i="27"/>
  <c r="G3180" i="27"/>
  <c r="G3181" i="27"/>
  <c r="G3182" i="27"/>
  <c r="G3183" i="27"/>
  <c r="G3184" i="27"/>
  <c r="G3185" i="27"/>
  <c r="G3186" i="27"/>
  <c r="G3187" i="27"/>
  <c r="G3188" i="27"/>
  <c r="G3189" i="27"/>
  <c r="G3190" i="27"/>
  <c r="G3191" i="27"/>
  <c r="G3192" i="27"/>
  <c r="G3193" i="27"/>
  <c r="G3194" i="27"/>
  <c r="G3195" i="27"/>
  <c r="G3196" i="27"/>
  <c r="G3197" i="27"/>
  <c r="G3198" i="27"/>
  <c r="G3199" i="27"/>
  <c r="G3200" i="27"/>
  <c r="G3201" i="27"/>
  <c r="G3202" i="27"/>
  <c r="G3203" i="27"/>
  <c r="G3204" i="27"/>
  <c r="G3205" i="27"/>
  <c r="G3206" i="27"/>
  <c r="G3207" i="27"/>
  <c r="G3208" i="27"/>
  <c r="G3209" i="27"/>
  <c r="G3210" i="27"/>
  <c r="G3211" i="27"/>
  <c r="G3212" i="27"/>
  <c r="G3213" i="27"/>
  <c r="G3214" i="27"/>
  <c r="G3215" i="27"/>
  <c r="G3216" i="27"/>
  <c r="G3217" i="27"/>
  <c r="G3218" i="27"/>
  <c r="G3219" i="27"/>
  <c r="G3220" i="27"/>
  <c r="G3221" i="27"/>
  <c r="G3222" i="27"/>
  <c r="G3223" i="27"/>
  <c r="G3224" i="27"/>
  <c r="G3225" i="27"/>
  <c r="G3226" i="27"/>
  <c r="G3227" i="27"/>
  <c r="G3228" i="27"/>
  <c r="G3229" i="27"/>
  <c r="G3230" i="27"/>
  <c r="G3231" i="27"/>
  <c r="G3232" i="27"/>
  <c r="G3233" i="27"/>
  <c r="G3234" i="27"/>
  <c r="G3235" i="27"/>
  <c r="G3236" i="27"/>
  <c r="G3237" i="27"/>
  <c r="G3238" i="27"/>
  <c r="G3239" i="27"/>
  <c r="G3240" i="27"/>
  <c r="G3241" i="27"/>
  <c r="G3242" i="27"/>
  <c r="G3243" i="27"/>
  <c r="G3244" i="27"/>
  <c r="G3245" i="27"/>
  <c r="G3246" i="27"/>
  <c r="G3247" i="27"/>
  <c r="G3248" i="27"/>
  <c r="G3249" i="27"/>
  <c r="G3250" i="27"/>
  <c r="G3251" i="27"/>
  <c r="G3252" i="27"/>
  <c r="G3253" i="27"/>
  <c r="G3254" i="27"/>
  <c r="G3255" i="27"/>
  <c r="G3256" i="27"/>
  <c r="G3257" i="27"/>
  <c r="G3258" i="27"/>
  <c r="G3259" i="27"/>
  <c r="G3260" i="27"/>
  <c r="G3261" i="27"/>
  <c r="G3262" i="27"/>
  <c r="G3263" i="27"/>
  <c r="G3264" i="27"/>
  <c r="G3265" i="27"/>
  <c r="G3266" i="27"/>
  <c r="G3267" i="27"/>
  <c r="G3268" i="27"/>
  <c r="G3269" i="27"/>
  <c r="G3270" i="27"/>
  <c r="G3271" i="27"/>
  <c r="G3272" i="27"/>
  <c r="G3273" i="27"/>
  <c r="G3274" i="27"/>
  <c r="G3275" i="27"/>
  <c r="G3276" i="27"/>
  <c r="G3277" i="27"/>
  <c r="G3278" i="27"/>
  <c r="G3279" i="27"/>
  <c r="G3280" i="27"/>
  <c r="G3281" i="27"/>
  <c r="G3282" i="27"/>
  <c r="G3283" i="27"/>
  <c r="G3284" i="27"/>
  <c r="G3285" i="27"/>
  <c r="G3286" i="27"/>
  <c r="G3287" i="27"/>
  <c r="G3288" i="27"/>
  <c r="G3289" i="27"/>
  <c r="G3290" i="27"/>
  <c r="G3291" i="27"/>
  <c r="G3292" i="27"/>
  <c r="G3293" i="27"/>
  <c r="G3294" i="27"/>
  <c r="G3295" i="27"/>
  <c r="G3296" i="27"/>
  <c r="G3297" i="27"/>
  <c r="G3298" i="27"/>
  <c r="G3299" i="27"/>
  <c r="G3300" i="27"/>
  <c r="G3301" i="27"/>
  <c r="G3302" i="27"/>
  <c r="G3303" i="27"/>
  <c r="G3304" i="27"/>
  <c r="G3305" i="27"/>
  <c r="G3306" i="27"/>
  <c r="G3307" i="27"/>
  <c r="G3308" i="27"/>
  <c r="G3309" i="27"/>
  <c r="G3310" i="27"/>
  <c r="G3311" i="27"/>
  <c r="G3312" i="27"/>
  <c r="G3313" i="27"/>
  <c r="G3314" i="27"/>
  <c r="G3315" i="27"/>
  <c r="G3316" i="27"/>
  <c r="G3317" i="27"/>
  <c r="G3318" i="27"/>
  <c r="G3319" i="27"/>
  <c r="G3320" i="27"/>
  <c r="G3321" i="27"/>
  <c r="G3322" i="27"/>
  <c r="G3323" i="27"/>
  <c r="G3324" i="27"/>
  <c r="G3325" i="27"/>
  <c r="G3326" i="27"/>
  <c r="G3327" i="27"/>
  <c r="G3328" i="27"/>
  <c r="G3329" i="27"/>
  <c r="G3330" i="27"/>
  <c r="G3331" i="27"/>
  <c r="G3332" i="27"/>
  <c r="G3333" i="27"/>
  <c r="G3334" i="27"/>
  <c r="G3335" i="27"/>
  <c r="G3336" i="27"/>
  <c r="G3337" i="27"/>
  <c r="G3338" i="27"/>
  <c r="G3339" i="27"/>
  <c r="G3340" i="27"/>
  <c r="G3341" i="27"/>
  <c r="G3342" i="27"/>
  <c r="G3343" i="27"/>
  <c r="G3344" i="27"/>
  <c r="G3345" i="27"/>
  <c r="G3346" i="27"/>
  <c r="G3347" i="27"/>
  <c r="G3348" i="27"/>
  <c r="G3349" i="27"/>
  <c r="G3350" i="27"/>
  <c r="G3351" i="27"/>
  <c r="G3352" i="27"/>
  <c r="G3353" i="27"/>
  <c r="G3354" i="27"/>
  <c r="G3355" i="27"/>
  <c r="G3356" i="27"/>
  <c r="G3357" i="27"/>
  <c r="G3358" i="27"/>
  <c r="G3359" i="27"/>
  <c r="G3360" i="27"/>
  <c r="G3361" i="27"/>
  <c r="G3362" i="27"/>
  <c r="G3363" i="27"/>
  <c r="G3364" i="27"/>
  <c r="G3365" i="27"/>
  <c r="G3366" i="27"/>
  <c r="G3367" i="27"/>
  <c r="G3368" i="27"/>
  <c r="G3369" i="27"/>
  <c r="G3370" i="27"/>
  <c r="G3371" i="27"/>
  <c r="G3372" i="27"/>
  <c r="G3373" i="27"/>
  <c r="G3374" i="27"/>
  <c r="G3375" i="27"/>
  <c r="G3376" i="27"/>
  <c r="G3377" i="27"/>
  <c r="G3378" i="27"/>
  <c r="G3379" i="27"/>
  <c r="G3380" i="27"/>
  <c r="G3381" i="27"/>
  <c r="G3382" i="27"/>
  <c r="G3383" i="27"/>
  <c r="G3384" i="27"/>
  <c r="G3385" i="27"/>
  <c r="G3386" i="27"/>
  <c r="G3387" i="27"/>
  <c r="G3388" i="27"/>
  <c r="G3389" i="27"/>
  <c r="G3390" i="27"/>
  <c r="G3391" i="27"/>
  <c r="G3392" i="27"/>
  <c r="G3393" i="27"/>
  <c r="G3394" i="27"/>
  <c r="G3395" i="27"/>
  <c r="G3396" i="27"/>
  <c r="G3397" i="27"/>
  <c r="G3398" i="27"/>
  <c r="G3399" i="27"/>
  <c r="G3400" i="27"/>
  <c r="G3401" i="27"/>
  <c r="G3402" i="27"/>
  <c r="G3403" i="27"/>
  <c r="G3404" i="27"/>
  <c r="G3405" i="27"/>
  <c r="G3406" i="27"/>
  <c r="G3407" i="27"/>
  <c r="G3408" i="27"/>
  <c r="G3409" i="27"/>
  <c r="G3410" i="27"/>
  <c r="G3411" i="27"/>
  <c r="G3412" i="27"/>
  <c r="G3413" i="27"/>
  <c r="G3414" i="27"/>
  <c r="G3415" i="27"/>
  <c r="G3416" i="27"/>
  <c r="G3417" i="27"/>
  <c r="G3418" i="27"/>
  <c r="G3419" i="27"/>
  <c r="G3420" i="27"/>
  <c r="G3421" i="27"/>
  <c r="G3422" i="27"/>
  <c r="G3423" i="27"/>
  <c r="G3424" i="27"/>
  <c r="G3425" i="27"/>
  <c r="G3426" i="27"/>
  <c r="G3427" i="27"/>
  <c r="G3428" i="27"/>
  <c r="G3429" i="27"/>
  <c r="G3430" i="27"/>
  <c r="G3431" i="27"/>
  <c r="G3432" i="27"/>
  <c r="G3433" i="27"/>
  <c r="G3434" i="27"/>
  <c r="G3435" i="27"/>
  <c r="G3436" i="27"/>
  <c r="G3437" i="27"/>
  <c r="G3438" i="27"/>
  <c r="G3439" i="27"/>
  <c r="G3440" i="27"/>
  <c r="G3441" i="27"/>
  <c r="G3442" i="27"/>
  <c r="G3443" i="27"/>
  <c r="G3444" i="27"/>
  <c r="G3445" i="27"/>
  <c r="G3446" i="27"/>
  <c r="G3447" i="27"/>
  <c r="G3448" i="27"/>
  <c r="G3449" i="27"/>
  <c r="G3450" i="27"/>
  <c r="G3451" i="27"/>
  <c r="G3452" i="27"/>
  <c r="G3453" i="27"/>
  <c r="G3454" i="27"/>
  <c r="G3455" i="27"/>
  <c r="G3456" i="27"/>
  <c r="G3457" i="27"/>
  <c r="G3458" i="27"/>
  <c r="G3459" i="27"/>
  <c r="G3460" i="27"/>
  <c r="G3461" i="27"/>
  <c r="G3462" i="27"/>
  <c r="G3463" i="27"/>
  <c r="G3464" i="27"/>
  <c r="G3465" i="27"/>
  <c r="G3466" i="27"/>
  <c r="G3467" i="27"/>
  <c r="G3468" i="27"/>
  <c r="G3469" i="27"/>
  <c r="G3470" i="27"/>
  <c r="G3471" i="27"/>
  <c r="G3472" i="27"/>
  <c r="G3473" i="27"/>
  <c r="G3474" i="27"/>
  <c r="G3475" i="27"/>
  <c r="G3476" i="27"/>
  <c r="G3477" i="27"/>
  <c r="G3478" i="27"/>
  <c r="G3479" i="27"/>
  <c r="G3480" i="27"/>
  <c r="G3481" i="27"/>
  <c r="G3482" i="27"/>
  <c r="G3483" i="27"/>
  <c r="G3484" i="27"/>
  <c r="G3485" i="27"/>
  <c r="G3486" i="27"/>
  <c r="G3487" i="27"/>
  <c r="G3488" i="27"/>
  <c r="G3489" i="27"/>
  <c r="G3490" i="27"/>
  <c r="G3491" i="27"/>
  <c r="G3492" i="27"/>
  <c r="G3493" i="27"/>
  <c r="G3494" i="27"/>
  <c r="G3495" i="27"/>
  <c r="G3496" i="27"/>
  <c r="G3497" i="27"/>
  <c r="G3498" i="27"/>
  <c r="G3499" i="27"/>
  <c r="G3500" i="27"/>
  <c r="G3501" i="27"/>
  <c r="G3502" i="27"/>
  <c r="G3503" i="27"/>
  <c r="G3504" i="27"/>
  <c r="G3505" i="27"/>
  <c r="G3506" i="27"/>
  <c r="G3507" i="27"/>
  <c r="G3508" i="27"/>
  <c r="G3509" i="27"/>
  <c r="G3510" i="27"/>
  <c r="G3511" i="27"/>
  <c r="G3512" i="27"/>
  <c r="G3513" i="27"/>
  <c r="G3514" i="27"/>
  <c r="G3515" i="27"/>
  <c r="G3516" i="27"/>
  <c r="G3517" i="27"/>
  <c r="G3518" i="27"/>
  <c r="G3519" i="27"/>
  <c r="G3520" i="27"/>
  <c r="G3521" i="27"/>
  <c r="G3522" i="27"/>
  <c r="G3523" i="27"/>
  <c r="G3524" i="27"/>
  <c r="G3525" i="27"/>
  <c r="G3526" i="27"/>
  <c r="G3527" i="27"/>
  <c r="G3528" i="27"/>
  <c r="G3529" i="27"/>
  <c r="G3530" i="27"/>
  <c r="G3531" i="27"/>
  <c r="G3532" i="27"/>
  <c r="G3533" i="27"/>
  <c r="G3534" i="27"/>
  <c r="G3535" i="27"/>
  <c r="G3536" i="27"/>
  <c r="G3537" i="27"/>
  <c r="G3538" i="27"/>
  <c r="G3539" i="27"/>
  <c r="G3540" i="27"/>
  <c r="G3541" i="27"/>
  <c r="G3542" i="27"/>
  <c r="G3543" i="27"/>
  <c r="G3544" i="27"/>
  <c r="G3545" i="27"/>
  <c r="G3546" i="27"/>
  <c r="G3547" i="27"/>
  <c r="G3548" i="27"/>
  <c r="G3549" i="27"/>
  <c r="G3550" i="27"/>
  <c r="G3551" i="27"/>
  <c r="G3552" i="27"/>
  <c r="G3553" i="27"/>
  <c r="G3554" i="27"/>
  <c r="G3555" i="27"/>
  <c r="G3556" i="27"/>
  <c r="G3557" i="27"/>
  <c r="G3558" i="27"/>
  <c r="G3559" i="27"/>
  <c r="G3560" i="27"/>
  <c r="G3561" i="27"/>
  <c r="G3562" i="27"/>
  <c r="G3563" i="27"/>
  <c r="G3564" i="27"/>
  <c r="G3565" i="27"/>
  <c r="G3566" i="27"/>
  <c r="G3567" i="27"/>
  <c r="G3568" i="27"/>
  <c r="G3569" i="27"/>
  <c r="G3570" i="27"/>
  <c r="G3571" i="27"/>
  <c r="G3572" i="27"/>
  <c r="G3573" i="27"/>
  <c r="G3574" i="27"/>
  <c r="G3575" i="27"/>
  <c r="G3576" i="27"/>
  <c r="G3577" i="27"/>
  <c r="G3578" i="27"/>
  <c r="G3579" i="27"/>
  <c r="G3580" i="27"/>
  <c r="G3581" i="27"/>
  <c r="G3582" i="27"/>
  <c r="G3583" i="27"/>
  <c r="G3584" i="27"/>
  <c r="G3585" i="27"/>
  <c r="G3586" i="27"/>
  <c r="G3587" i="27"/>
  <c r="G3588" i="27"/>
  <c r="G3589" i="27"/>
  <c r="G3590" i="27"/>
  <c r="G3591" i="27"/>
  <c r="G3592" i="27"/>
  <c r="G3593" i="27"/>
  <c r="G3594" i="27"/>
  <c r="G3595" i="27"/>
  <c r="G3596" i="27"/>
  <c r="G3597" i="27"/>
  <c r="G3598" i="27"/>
  <c r="G3599" i="27"/>
  <c r="G3600" i="27"/>
  <c r="G3601" i="27"/>
  <c r="G3602" i="27"/>
  <c r="G3603" i="27"/>
  <c r="G3604" i="27"/>
  <c r="G3605" i="27"/>
  <c r="G3606" i="27"/>
  <c r="G3607" i="27"/>
  <c r="G3608" i="27"/>
  <c r="G3609" i="27"/>
  <c r="G3610" i="27"/>
  <c r="G3611" i="27"/>
  <c r="G3612" i="27"/>
  <c r="G3613" i="27"/>
  <c r="G3614" i="27"/>
  <c r="G3615" i="27"/>
  <c r="G3616" i="27"/>
  <c r="G3617" i="27"/>
  <c r="G3618" i="27"/>
  <c r="G3619" i="27"/>
  <c r="G3620" i="27"/>
  <c r="G3621" i="27"/>
  <c r="G3622" i="27"/>
  <c r="G3623" i="27"/>
  <c r="G3624" i="27"/>
  <c r="G3625" i="27"/>
  <c r="G3626" i="27"/>
  <c r="G3627" i="27"/>
  <c r="G3628" i="27"/>
  <c r="G3629" i="27"/>
  <c r="G3630" i="27"/>
  <c r="G3631" i="27"/>
  <c r="G3632" i="27"/>
  <c r="G3633" i="27"/>
  <c r="G3634" i="27"/>
  <c r="G3635" i="27"/>
  <c r="G3636" i="27"/>
  <c r="G3637" i="27"/>
  <c r="G3638" i="27"/>
  <c r="G3639" i="27"/>
  <c r="G3640" i="27"/>
  <c r="G3641" i="27"/>
  <c r="G3642" i="27"/>
  <c r="G3643" i="27"/>
  <c r="G3644" i="27"/>
  <c r="G3645" i="27"/>
  <c r="G3646" i="27"/>
  <c r="G3647" i="27"/>
  <c r="G3648" i="27"/>
  <c r="G3649" i="27"/>
  <c r="G3650" i="27"/>
  <c r="G3651" i="27"/>
  <c r="G3652" i="27"/>
  <c r="G3653" i="27"/>
  <c r="G3654" i="27"/>
  <c r="G3655" i="27"/>
  <c r="G3656" i="27"/>
  <c r="G3657" i="27"/>
  <c r="G3658" i="27"/>
  <c r="G3659" i="27"/>
  <c r="G3660" i="27"/>
  <c r="G3661" i="27"/>
  <c r="G3662" i="27"/>
  <c r="G3663" i="27"/>
  <c r="G3664" i="27"/>
  <c r="G3665" i="27"/>
  <c r="G3666" i="27"/>
  <c r="G3667" i="27"/>
  <c r="G3668" i="27"/>
  <c r="G3669" i="27"/>
  <c r="G3670" i="27"/>
  <c r="G3671" i="27"/>
  <c r="G3672" i="27"/>
  <c r="G3673" i="27"/>
  <c r="G3674" i="27"/>
  <c r="G3675" i="27"/>
  <c r="G3676" i="27"/>
  <c r="G3677" i="27"/>
  <c r="G3678" i="27"/>
  <c r="G3679" i="27"/>
  <c r="G3680" i="27"/>
  <c r="G3681" i="27"/>
  <c r="G3682" i="27"/>
  <c r="G3683" i="27"/>
  <c r="G3684" i="27"/>
  <c r="G3685" i="27"/>
  <c r="G3686" i="27"/>
  <c r="G3687" i="27"/>
  <c r="G3688" i="27"/>
  <c r="G3689" i="27"/>
  <c r="G3690" i="27"/>
  <c r="G3691" i="27"/>
  <c r="G3692" i="27"/>
  <c r="G3693" i="27"/>
  <c r="G3694" i="27"/>
  <c r="G3695" i="27"/>
  <c r="G3696" i="27"/>
  <c r="G3697" i="27"/>
  <c r="G3698" i="27"/>
  <c r="G3699" i="27"/>
  <c r="G3700" i="27"/>
  <c r="G3701" i="27"/>
  <c r="G3702" i="27"/>
  <c r="G3703" i="27"/>
  <c r="G3704" i="27"/>
  <c r="G3705" i="27"/>
  <c r="G3706" i="27"/>
  <c r="G3707" i="27"/>
  <c r="G3708" i="27"/>
  <c r="G3709" i="27"/>
  <c r="G3710" i="27"/>
  <c r="G3711" i="27"/>
  <c r="G3712" i="27"/>
  <c r="G3713" i="27"/>
  <c r="G3714" i="27"/>
  <c r="G3715" i="27"/>
  <c r="G3716" i="27"/>
  <c r="G3717" i="27"/>
  <c r="G3718" i="27"/>
  <c r="G3719" i="27"/>
  <c r="G3720" i="27"/>
  <c r="G3721" i="27"/>
  <c r="G3722" i="27"/>
  <c r="G3723" i="27"/>
  <c r="G3724" i="27"/>
  <c r="G3725" i="27"/>
  <c r="G3726" i="27"/>
  <c r="G3727" i="27"/>
  <c r="G3728" i="27"/>
  <c r="G3729" i="27"/>
  <c r="G3730" i="27"/>
  <c r="G3731" i="27"/>
  <c r="G3732" i="27"/>
  <c r="G3733" i="27"/>
  <c r="G3734" i="27"/>
  <c r="G3735" i="27"/>
  <c r="G3736" i="27"/>
  <c r="G3737" i="27"/>
  <c r="G3738" i="27"/>
  <c r="G3739" i="27"/>
  <c r="G3740" i="27"/>
  <c r="G3741" i="27"/>
  <c r="G3742" i="27"/>
  <c r="G3743" i="27"/>
  <c r="G3744" i="27"/>
  <c r="G3745" i="27"/>
  <c r="G3746" i="27"/>
  <c r="G3747" i="27"/>
  <c r="G3748" i="27"/>
  <c r="G3749" i="27"/>
  <c r="G3750" i="27"/>
  <c r="G3751" i="27"/>
  <c r="G3752" i="27"/>
  <c r="G3753" i="27"/>
  <c r="G3754" i="27"/>
  <c r="G3755" i="27"/>
  <c r="G3756" i="27"/>
  <c r="G3757" i="27"/>
  <c r="G3758" i="27"/>
  <c r="G3759" i="27"/>
  <c r="G3760" i="27"/>
  <c r="G3761" i="27"/>
  <c r="G3762" i="27"/>
  <c r="G3763" i="27"/>
  <c r="G3764" i="27"/>
  <c r="G3765" i="27"/>
  <c r="G3766" i="27"/>
  <c r="G3767" i="27"/>
  <c r="G3768" i="27"/>
  <c r="G3769" i="27"/>
  <c r="G3770" i="27"/>
  <c r="G3771" i="27"/>
  <c r="G3772" i="27"/>
  <c r="G3773" i="27"/>
  <c r="G3774" i="27"/>
  <c r="G3775" i="27"/>
  <c r="G3776" i="27"/>
  <c r="G3777" i="27"/>
  <c r="G3778" i="27"/>
  <c r="G3779" i="27"/>
  <c r="G3780" i="27"/>
  <c r="G3781" i="27"/>
  <c r="G3782" i="27"/>
  <c r="G3783" i="27"/>
  <c r="G3784" i="27"/>
  <c r="G3785" i="27"/>
  <c r="G3786" i="27"/>
  <c r="G3787" i="27"/>
  <c r="G3788" i="27"/>
  <c r="G3789" i="27"/>
  <c r="G3790" i="27"/>
  <c r="G3791" i="27"/>
  <c r="G3792" i="27"/>
  <c r="G3793" i="27"/>
  <c r="G3794" i="27"/>
  <c r="G3795" i="27"/>
  <c r="G3796" i="27"/>
  <c r="G3797" i="27"/>
  <c r="G3798" i="27"/>
  <c r="G3799" i="27"/>
  <c r="G3800" i="27"/>
  <c r="G3801" i="27"/>
  <c r="G3802" i="27"/>
  <c r="G3803" i="27"/>
  <c r="G3804" i="27"/>
  <c r="G3805" i="27"/>
  <c r="G3806" i="27"/>
  <c r="G3807" i="27"/>
  <c r="G3808" i="27"/>
  <c r="G3809" i="27"/>
  <c r="G3810" i="27"/>
  <c r="G3811" i="27"/>
  <c r="G3812" i="27"/>
  <c r="G3813" i="27"/>
  <c r="G3814" i="27"/>
  <c r="G3815" i="27"/>
  <c r="G3816" i="27"/>
  <c r="G3817" i="27"/>
  <c r="G3818" i="27"/>
  <c r="G3819" i="27"/>
  <c r="G3820" i="27"/>
  <c r="G3821" i="27"/>
  <c r="G3822" i="27"/>
  <c r="G3823" i="27"/>
  <c r="G3824" i="27"/>
  <c r="G3825" i="27"/>
  <c r="G3826" i="27"/>
  <c r="G3827" i="27"/>
  <c r="G3828" i="27"/>
  <c r="G3829" i="27"/>
  <c r="G3830" i="27"/>
  <c r="G3831" i="27"/>
  <c r="G3832" i="27"/>
  <c r="G3833" i="27"/>
  <c r="G3834" i="27"/>
  <c r="G3835" i="27"/>
  <c r="G3836" i="27"/>
  <c r="G3837" i="27"/>
  <c r="G3838" i="27"/>
  <c r="G3839" i="27"/>
  <c r="G3840" i="27"/>
  <c r="G3841" i="27"/>
  <c r="G3842" i="27"/>
  <c r="G3843" i="27"/>
  <c r="G3844" i="27"/>
  <c r="G3845" i="27"/>
  <c r="G3846" i="27"/>
  <c r="G3847" i="27"/>
  <c r="G3848" i="27"/>
  <c r="G3849" i="27"/>
  <c r="G3850" i="27"/>
  <c r="G3851" i="27"/>
  <c r="G3852" i="27"/>
  <c r="G3853" i="27"/>
  <c r="G3854" i="27"/>
  <c r="G3855" i="27"/>
  <c r="G3856" i="27"/>
  <c r="G3857" i="27"/>
  <c r="G3858" i="27"/>
  <c r="G3859" i="27"/>
  <c r="G3860" i="27"/>
  <c r="G3861" i="27"/>
  <c r="G3862" i="27"/>
  <c r="G3863" i="27"/>
  <c r="G3864" i="27"/>
  <c r="G3865" i="27"/>
  <c r="G3866" i="27"/>
  <c r="G3867" i="27"/>
  <c r="G3868" i="27"/>
  <c r="G3869" i="27"/>
  <c r="G3870" i="27"/>
  <c r="G3871" i="27"/>
  <c r="G3872" i="27"/>
  <c r="G3873" i="27"/>
  <c r="G3874" i="27"/>
  <c r="G3875" i="27"/>
  <c r="G3876" i="27"/>
  <c r="G3877" i="27"/>
  <c r="G3878" i="27"/>
  <c r="G3879" i="27"/>
  <c r="G3880" i="27"/>
  <c r="G3881" i="27"/>
  <c r="G3882" i="27"/>
  <c r="G3883" i="27"/>
  <c r="G3884" i="27"/>
  <c r="G3885" i="27"/>
  <c r="G3886" i="27"/>
  <c r="G3887" i="27"/>
  <c r="G3888" i="27"/>
  <c r="G3889" i="27"/>
  <c r="G3890" i="27"/>
  <c r="G3891" i="27"/>
  <c r="G3892" i="27"/>
  <c r="G3893" i="27"/>
  <c r="G3894" i="27"/>
  <c r="G3895" i="27"/>
  <c r="G3896" i="27"/>
  <c r="G3897" i="27"/>
  <c r="G3898" i="27"/>
  <c r="G3899" i="27"/>
  <c r="G3900" i="27"/>
  <c r="G3901" i="27"/>
  <c r="G3902" i="27"/>
  <c r="G3903" i="27"/>
  <c r="G3904" i="27"/>
  <c r="G3905" i="27"/>
  <c r="G3906" i="27"/>
  <c r="G3907" i="27"/>
  <c r="G3908" i="27"/>
  <c r="G3909" i="27"/>
  <c r="G3910" i="27"/>
  <c r="G3911" i="27"/>
  <c r="G3912" i="27"/>
  <c r="G3913" i="27"/>
  <c r="G3914" i="27"/>
  <c r="G3915" i="27"/>
  <c r="G3916" i="27"/>
  <c r="G3917" i="27"/>
  <c r="G3918" i="27"/>
  <c r="G3919" i="27"/>
  <c r="G3920" i="27"/>
  <c r="G3921" i="27"/>
  <c r="G3922" i="27"/>
  <c r="G3923" i="27"/>
  <c r="G3924" i="27"/>
  <c r="G3925" i="27"/>
  <c r="G3926" i="27"/>
  <c r="G3927" i="27"/>
  <c r="G3928" i="27"/>
  <c r="G3929" i="27"/>
  <c r="G3930" i="27"/>
  <c r="G3931" i="27"/>
  <c r="G3932" i="27"/>
  <c r="G3933" i="27"/>
  <c r="G3934" i="27"/>
  <c r="G3935" i="27"/>
  <c r="G3936" i="27"/>
  <c r="G3937" i="27"/>
  <c r="G3938" i="27"/>
  <c r="G3939" i="27"/>
  <c r="G3940" i="27"/>
  <c r="G3941" i="27"/>
  <c r="G3942" i="27"/>
  <c r="G3943" i="27"/>
  <c r="G3944" i="27"/>
  <c r="G3945" i="27"/>
  <c r="G3946" i="27"/>
  <c r="G3947" i="27"/>
  <c r="G3948" i="27"/>
  <c r="G3949" i="27"/>
  <c r="G3950" i="27"/>
  <c r="G3951" i="27"/>
  <c r="G3952" i="27"/>
  <c r="G3953" i="27"/>
  <c r="G3954" i="27"/>
  <c r="G3955" i="27"/>
  <c r="G3956" i="27"/>
  <c r="G3957" i="27"/>
  <c r="G3958" i="27"/>
  <c r="G3959" i="27"/>
  <c r="G3960" i="27"/>
  <c r="G3961" i="27"/>
  <c r="G3962" i="27"/>
  <c r="G3963" i="27"/>
  <c r="G3964" i="27"/>
  <c r="G3965" i="27"/>
  <c r="G3966" i="27"/>
  <c r="G3967" i="27"/>
  <c r="G3968" i="27"/>
  <c r="G3969" i="27"/>
  <c r="G3970" i="27"/>
  <c r="G3971" i="27"/>
  <c r="G3972" i="27"/>
  <c r="G3973" i="27"/>
  <c r="G3974" i="27"/>
  <c r="G3975" i="27"/>
  <c r="G3976" i="27"/>
  <c r="G3977" i="27"/>
  <c r="G3978" i="27"/>
  <c r="G3979" i="27"/>
  <c r="G3980" i="27"/>
  <c r="G3981" i="27"/>
  <c r="G3982" i="27"/>
  <c r="G3983" i="27"/>
  <c r="G3984" i="27"/>
  <c r="G3985" i="27"/>
  <c r="G3986" i="27"/>
  <c r="G3987" i="27"/>
  <c r="G3988" i="27"/>
  <c r="G3989" i="27"/>
  <c r="G3990" i="27"/>
  <c r="G3991" i="27"/>
  <c r="G3992" i="27"/>
  <c r="G3993" i="27"/>
  <c r="G3994" i="27"/>
  <c r="G3995" i="27"/>
  <c r="G3996" i="27"/>
  <c r="G3997" i="27"/>
  <c r="G3998" i="27"/>
  <c r="G3999" i="27"/>
  <c r="G4000" i="27"/>
  <c r="G4001" i="27"/>
  <c r="G4002" i="27"/>
  <c r="G4003" i="27"/>
  <c r="G4004" i="27"/>
  <c r="G4005" i="27"/>
  <c r="G4006" i="27"/>
  <c r="G4007" i="27"/>
  <c r="G4008" i="27"/>
  <c r="G4009" i="27"/>
  <c r="G4010" i="27"/>
  <c r="G4011" i="27"/>
  <c r="G4012" i="27"/>
  <c r="G4013" i="27"/>
  <c r="G4014" i="27"/>
  <c r="G4015" i="27"/>
  <c r="G4016" i="27"/>
  <c r="G4017" i="27"/>
  <c r="G4018" i="27"/>
  <c r="G4019" i="27"/>
  <c r="G4020" i="27"/>
  <c r="G4021" i="27"/>
  <c r="G4022" i="27"/>
  <c r="G4023" i="27"/>
  <c r="G4024" i="27"/>
  <c r="G4025" i="27"/>
  <c r="G4026" i="27"/>
  <c r="G4027" i="27"/>
  <c r="G4028" i="27"/>
  <c r="G4029" i="27"/>
  <c r="G4030" i="27"/>
  <c r="G4031" i="27"/>
  <c r="G4032" i="27"/>
  <c r="G4033" i="27"/>
  <c r="G4034" i="27"/>
  <c r="G4035" i="27"/>
  <c r="G4036" i="27"/>
  <c r="G4037" i="27"/>
  <c r="G4038" i="27"/>
  <c r="G4039" i="27"/>
  <c r="G4040" i="27"/>
  <c r="G4041" i="27"/>
  <c r="G4042" i="27"/>
  <c r="G4043" i="27"/>
  <c r="G4044" i="27"/>
  <c r="G4045" i="27"/>
  <c r="G4046" i="27"/>
  <c r="G4047" i="27"/>
  <c r="G4048" i="27"/>
  <c r="G4049" i="27"/>
  <c r="G4050" i="27"/>
  <c r="G4051" i="27"/>
  <c r="G4052" i="27"/>
  <c r="G4053" i="27"/>
  <c r="G4054" i="27"/>
  <c r="G4055" i="27"/>
  <c r="G4056" i="27"/>
  <c r="G4057" i="27"/>
  <c r="G4058" i="27"/>
  <c r="G4059" i="27"/>
  <c r="G4060" i="27"/>
  <c r="G4061" i="27"/>
  <c r="G4062" i="27"/>
  <c r="G4063" i="27"/>
  <c r="G4064" i="27"/>
  <c r="G4065" i="27"/>
  <c r="G4066" i="27"/>
  <c r="G4067" i="27"/>
  <c r="G4068" i="27"/>
  <c r="G4069" i="27"/>
  <c r="G4070" i="27"/>
  <c r="G4071" i="27"/>
  <c r="G4072" i="27"/>
  <c r="G4073" i="27"/>
  <c r="G4074" i="27"/>
  <c r="G4075" i="27"/>
  <c r="G4076" i="27"/>
  <c r="G4077" i="27"/>
  <c r="G4078" i="27"/>
  <c r="G4079" i="27"/>
  <c r="G4080" i="27"/>
  <c r="G4081" i="27"/>
  <c r="G4082" i="27"/>
  <c r="G4083" i="27"/>
  <c r="G4084" i="27"/>
  <c r="G4085" i="27"/>
  <c r="G4086" i="27"/>
  <c r="G4087" i="27"/>
  <c r="G4088" i="27"/>
  <c r="G4089" i="27"/>
  <c r="G4090" i="27"/>
  <c r="G4091" i="27"/>
  <c r="G4092" i="27"/>
  <c r="G4093" i="27"/>
  <c r="G4094" i="27"/>
  <c r="G4095" i="27"/>
  <c r="G4096" i="27"/>
  <c r="G4097" i="27"/>
  <c r="G4098" i="27"/>
  <c r="G4099" i="27"/>
  <c r="G4100" i="27"/>
  <c r="G4101" i="27"/>
  <c r="G4102" i="27"/>
  <c r="G4103" i="27"/>
  <c r="G4104" i="27"/>
  <c r="G4105" i="27"/>
  <c r="G4106" i="27"/>
  <c r="G4107" i="27"/>
  <c r="G4108" i="27"/>
  <c r="G4109" i="27"/>
  <c r="G4110" i="27"/>
  <c r="G4111" i="27"/>
  <c r="G4112" i="27"/>
  <c r="G4113" i="27"/>
  <c r="G4114" i="27"/>
  <c r="G4115" i="27"/>
  <c r="G4116" i="27"/>
  <c r="G4117" i="27"/>
  <c r="G4118" i="27"/>
  <c r="G4119" i="27"/>
  <c r="G4120" i="27"/>
  <c r="G4121" i="27"/>
  <c r="G4122" i="27"/>
  <c r="G4123" i="27"/>
  <c r="G4124" i="27"/>
  <c r="G4125" i="27"/>
  <c r="G4126" i="27"/>
  <c r="G4127" i="27"/>
  <c r="G4128" i="27"/>
  <c r="G4129" i="27"/>
  <c r="G4130" i="27"/>
  <c r="G4131" i="27"/>
  <c r="G4132" i="27"/>
  <c r="G4133" i="27"/>
  <c r="G4134" i="27"/>
  <c r="G4135" i="27"/>
  <c r="G4136" i="27"/>
  <c r="G4137" i="27"/>
  <c r="G4138" i="27"/>
  <c r="G4139" i="27"/>
  <c r="G4140" i="27"/>
  <c r="G4141" i="27"/>
  <c r="G4142" i="27"/>
  <c r="G4143" i="27"/>
  <c r="G4144" i="27"/>
  <c r="G4145" i="27"/>
  <c r="G4146" i="27"/>
  <c r="G4147" i="27"/>
  <c r="G4148" i="27"/>
  <c r="G4149" i="27"/>
  <c r="G4150" i="27"/>
  <c r="G4151" i="27"/>
  <c r="G4152" i="27"/>
  <c r="G4153" i="27"/>
  <c r="G4154" i="27"/>
  <c r="G4155" i="27"/>
  <c r="G4156" i="27"/>
  <c r="G4157" i="27"/>
  <c r="G4158" i="27"/>
  <c r="G4159" i="27"/>
  <c r="G4160" i="27"/>
  <c r="G4161" i="27"/>
  <c r="G4162" i="27"/>
  <c r="G4163" i="27"/>
  <c r="G4164" i="27"/>
  <c r="G4165" i="27"/>
  <c r="G4166" i="27"/>
  <c r="G4167" i="27"/>
  <c r="G4168" i="27"/>
  <c r="G4169" i="27"/>
  <c r="G4170" i="27"/>
  <c r="G4171" i="27"/>
  <c r="G4172" i="27"/>
  <c r="G4173" i="27"/>
  <c r="G4174" i="27"/>
  <c r="G4175" i="27"/>
  <c r="G4176" i="27"/>
  <c r="G4177" i="27"/>
  <c r="G4178" i="27"/>
  <c r="G4179" i="27"/>
  <c r="G4180" i="27"/>
  <c r="G4181" i="27"/>
  <c r="G4182" i="27"/>
  <c r="G4183" i="27"/>
  <c r="G4184" i="27"/>
  <c r="G4185" i="27"/>
  <c r="G4186" i="27"/>
  <c r="G4187" i="27"/>
  <c r="G4188" i="27"/>
  <c r="G4189" i="27"/>
  <c r="G4190" i="27"/>
  <c r="G4191" i="27"/>
  <c r="G4192" i="27"/>
  <c r="G4193" i="27"/>
  <c r="G4194" i="27"/>
  <c r="G4195" i="27"/>
  <c r="G4196" i="27"/>
  <c r="G4197" i="27"/>
  <c r="G4198" i="27"/>
  <c r="G4199" i="27"/>
  <c r="G4200" i="27"/>
  <c r="G4201" i="27"/>
  <c r="G4202" i="27"/>
  <c r="G4203" i="27"/>
  <c r="G4204" i="27"/>
  <c r="G4205" i="27"/>
  <c r="G4206" i="27"/>
  <c r="G4207" i="27"/>
  <c r="G4208" i="27"/>
  <c r="G4209" i="27"/>
  <c r="G4210" i="27"/>
  <c r="G4211" i="27"/>
  <c r="G4212" i="27"/>
  <c r="G4213" i="27"/>
  <c r="G4214" i="27"/>
  <c r="G4215" i="27"/>
  <c r="G4216" i="27"/>
  <c r="G4217" i="27"/>
  <c r="G4218" i="27"/>
  <c r="G4219" i="27"/>
  <c r="G4220" i="27"/>
  <c r="G4221" i="27"/>
  <c r="G4222" i="27"/>
  <c r="G4223" i="27"/>
  <c r="G4224" i="27"/>
  <c r="G4225" i="27"/>
  <c r="G4226" i="27"/>
  <c r="G4227" i="27"/>
  <c r="G4228" i="27"/>
  <c r="G4229" i="27"/>
  <c r="G4230" i="27"/>
  <c r="G4231" i="27"/>
  <c r="G4232" i="27"/>
  <c r="G4233" i="27"/>
  <c r="G4234" i="27"/>
  <c r="G4235" i="27"/>
  <c r="G4236" i="27"/>
  <c r="G4237" i="27"/>
  <c r="G4238" i="27"/>
  <c r="G4239" i="27"/>
  <c r="G4240" i="27"/>
  <c r="G4241" i="27"/>
  <c r="G4242" i="27"/>
  <c r="G4243" i="27"/>
  <c r="G4244" i="27"/>
  <c r="G4245" i="27"/>
  <c r="G4246" i="27"/>
  <c r="G4247" i="27"/>
  <c r="G4248" i="27"/>
  <c r="G4249" i="27"/>
  <c r="G4250" i="27"/>
  <c r="G4251" i="27"/>
  <c r="G4252" i="27"/>
  <c r="G4253" i="27"/>
  <c r="G4254" i="27"/>
  <c r="G4255" i="27"/>
  <c r="G4256" i="27"/>
  <c r="G4257" i="27"/>
  <c r="G4258" i="27"/>
  <c r="G4259" i="27"/>
  <c r="G4260" i="27"/>
  <c r="G4261" i="27"/>
  <c r="G4262" i="27"/>
  <c r="G4263" i="27"/>
  <c r="G4264" i="27"/>
  <c r="G4265" i="27"/>
  <c r="G4266" i="27"/>
  <c r="G4267" i="27"/>
  <c r="G4268" i="27"/>
  <c r="G4269" i="27"/>
  <c r="G4270" i="27"/>
  <c r="G4271" i="27"/>
  <c r="G4272" i="27"/>
  <c r="G4273" i="27"/>
  <c r="G4274" i="27"/>
  <c r="G4275" i="27"/>
  <c r="G4276" i="27"/>
  <c r="G4277" i="27"/>
  <c r="G4278" i="27"/>
  <c r="G4279" i="27"/>
  <c r="G4280" i="27"/>
  <c r="G4281" i="27"/>
  <c r="G4282" i="27"/>
  <c r="G4283" i="27"/>
  <c r="G4284" i="27"/>
  <c r="G4285" i="27"/>
  <c r="G4286" i="27"/>
  <c r="G4287" i="27"/>
  <c r="G4288" i="27"/>
  <c r="G4289" i="27"/>
  <c r="G4290" i="27"/>
  <c r="G4291" i="27"/>
  <c r="G4292" i="27"/>
  <c r="G4293" i="27"/>
  <c r="G4294" i="27"/>
  <c r="G4295" i="27"/>
  <c r="G4296" i="27"/>
  <c r="G4297" i="27"/>
  <c r="G4298" i="27"/>
  <c r="G4299" i="27"/>
  <c r="G4300" i="27"/>
  <c r="G4301" i="27"/>
  <c r="G4302" i="27"/>
  <c r="G4303" i="27"/>
  <c r="G4304" i="27"/>
  <c r="G4305" i="27"/>
  <c r="G4306" i="27"/>
  <c r="G4307" i="27"/>
  <c r="G4308" i="27"/>
  <c r="G4309" i="27"/>
  <c r="G4310" i="27"/>
  <c r="G4311" i="27"/>
  <c r="G4312" i="27"/>
  <c r="G4313" i="27"/>
  <c r="G4314" i="27"/>
  <c r="G4315" i="27"/>
  <c r="G4316" i="27"/>
  <c r="G4317" i="27"/>
  <c r="G4318" i="27"/>
  <c r="G4319" i="27"/>
  <c r="G4320" i="27"/>
  <c r="G4321" i="27"/>
  <c r="G4322" i="27"/>
  <c r="G4323" i="27"/>
  <c r="G4324" i="27"/>
  <c r="G4325" i="27"/>
  <c r="G4326" i="27"/>
  <c r="G4327" i="27"/>
  <c r="G4328" i="27"/>
  <c r="G4329" i="27"/>
  <c r="G4330" i="27"/>
  <c r="G4331" i="27"/>
  <c r="G4332" i="27"/>
  <c r="G4333" i="27"/>
  <c r="G4334" i="27"/>
  <c r="G4335" i="27"/>
  <c r="G4336" i="27"/>
  <c r="G4337" i="27"/>
  <c r="G4338" i="27"/>
  <c r="G4339" i="27"/>
  <c r="G4340" i="27"/>
  <c r="G4341" i="27"/>
  <c r="G4342" i="27"/>
  <c r="G4343" i="27"/>
  <c r="G4344" i="27"/>
  <c r="G4345" i="27"/>
  <c r="G4346" i="27"/>
  <c r="G4347" i="27"/>
  <c r="G4348" i="27"/>
  <c r="G4349" i="27"/>
  <c r="G4350" i="27"/>
  <c r="G4351" i="27"/>
  <c r="G4352" i="27"/>
  <c r="G4353" i="27"/>
  <c r="G4354" i="27"/>
  <c r="G4355" i="27"/>
  <c r="G4356" i="27"/>
  <c r="G4357" i="27"/>
  <c r="G4358" i="27"/>
  <c r="G4359" i="27"/>
  <c r="G4360" i="27"/>
  <c r="G4361" i="27"/>
  <c r="G4362" i="27"/>
  <c r="G4363" i="27"/>
  <c r="G4364" i="27"/>
  <c r="G4365" i="27"/>
  <c r="G4366" i="27"/>
  <c r="G4367" i="27"/>
  <c r="G4368" i="27"/>
  <c r="G4369" i="27"/>
  <c r="G4370" i="27"/>
  <c r="G4371" i="27"/>
  <c r="G4372" i="27"/>
  <c r="G4373" i="27"/>
  <c r="G4374" i="27"/>
  <c r="G4375" i="27"/>
  <c r="G4376" i="27"/>
  <c r="G4377" i="27"/>
  <c r="G4378" i="27"/>
  <c r="G4379" i="27"/>
  <c r="G4380" i="27"/>
  <c r="G4381" i="27"/>
  <c r="G4382" i="27"/>
  <c r="G4383" i="27"/>
  <c r="G4384" i="27"/>
  <c r="G4385" i="27"/>
  <c r="G4386" i="27"/>
  <c r="G4387" i="27"/>
  <c r="G4388" i="27"/>
  <c r="G4389" i="27"/>
  <c r="G4390" i="27"/>
  <c r="G4391" i="27"/>
  <c r="G4392" i="27"/>
  <c r="G4393" i="27"/>
  <c r="G4394" i="27"/>
  <c r="G4395" i="27"/>
  <c r="G4396" i="27"/>
  <c r="G4397" i="27"/>
  <c r="G4398" i="27"/>
  <c r="G4399" i="27"/>
  <c r="G4400" i="27"/>
  <c r="G4401" i="27"/>
  <c r="G4402" i="27"/>
  <c r="G4403" i="27"/>
  <c r="G4404" i="27"/>
  <c r="G4405" i="27"/>
  <c r="G4406" i="27"/>
  <c r="G4407" i="27"/>
  <c r="G4408" i="27"/>
  <c r="G4409" i="27"/>
  <c r="G4410" i="27"/>
  <c r="G4411" i="27"/>
  <c r="G4412" i="27"/>
  <c r="G4413" i="27"/>
  <c r="G4414" i="27"/>
  <c r="G4415" i="27"/>
  <c r="G4416" i="27"/>
  <c r="G4417" i="27"/>
  <c r="G4418" i="27"/>
  <c r="G4419" i="27"/>
  <c r="G4420" i="27"/>
  <c r="G4421" i="27"/>
  <c r="G4422" i="27"/>
  <c r="G4423" i="27"/>
  <c r="G4424" i="27"/>
  <c r="G4425" i="27"/>
  <c r="G4426" i="27"/>
  <c r="G4427" i="27"/>
  <c r="G4428" i="27"/>
  <c r="G4429" i="27"/>
  <c r="G4430" i="27"/>
  <c r="G4431" i="27"/>
  <c r="G4432" i="27"/>
  <c r="G4433" i="27"/>
  <c r="G4434" i="27"/>
  <c r="G4435" i="27"/>
  <c r="G4436" i="27"/>
  <c r="G4437" i="27"/>
  <c r="G4438" i="27"/>
  <c r="G4439" i="27"/>
  <c r="G4440" i="27"/>
  <c r="G4441" i="27"/>
  <c r="G4442" i="27"/>
  <c r="G4443" i="27"/>
  <c r="G4444" i="27"/>
  <c r="G4445" i="27"/>
  <c r="G4446" i="27"/>
  <c r="G4447" i="27"/>
  <c r="G4448" i="27"/>
  <c r="G4449" i="27"/>
  <c r="G4450" i="27"/>
  <c r="G4451" i="27"/>
  <c r="G4452" i="27"/>
  <c r="G4453" i="27"/>
  <c r="G4454" i="27"/>
  <c r="G4455" i="27"/>
  <c r="G4456" i="27"/>
  <c r="G4457" i="27"/>
  <c r="G4458" i="27"/>
  <c r="G4459" i="27"/>
  <c r="G4460" i="27"/>
  <c r="G4461" i="27"/>
  <c r="G4462" i="27"/>
  <c r="G4463" i="27"/>
  <c r="G4464" i="27"/>
  <c r="G4465" i="27"/>
  <c r="G4466" i="27"/>
  <c r="G4467" i="27"/>
  <c r="G4468" i="27"/>
  <c r="G4469" i="27"/>
  <c r="G4470" i="27"/>
  <c r="G4471" i="27"/>
  <c r="G4472" i="27"/>
  <c r="G4473" i="27"/>
  <c r="G4474" i="27"/>
  <c r="G4475" i="27"/>
  <c r="G4476" i="27"/>
  <c r="G4477" i="27"/>
  <c r="G4478" i="27"/>
  <c r="G4479" i="27"/>
  <c r="G4480" i="27"/>
  <c r="G4481" i="27"/>
  <c r="G4482" i="27"/>
  <c r="G4483" i="27"/>
  <c r="G4484" i="27"/>
  <c r="G4485" i="27"/>
  <c r="G4486" i="27"/>
  <c r="G4487" i="27"/>
  <c r="G4488" i="27"/>
  <c r="G4489" i="27"/>
  <c r="G4490" i="27"/>
  <c r="G4491" i="27"/>
  <c r="G4492" i="27"/>
  <c r="G4493" i="27"/>
  <c r="G4494" i="27"/>
  <c r="G4495" i="27"/>
  <c r="G4496" i="27"/>
  <c r="G4497" i="27"/>
  <c r="G4498" i="27"/>
  <c r="G4499" i="27"/>
  <c r="G4500" i="27"/>
  <c r="G4501" i="27"/>
  <c r="G4502" i="27"/>
  <c r="G4503" i="27"/>
  <c r="G4504" i="27"/>
  <c r="G4505" i="27"/>
  <c r="G4506" i="27"/>
  <c r="G4507" i="27"/>
  <c r="G4508" i="27"/>
  <c r="G4509" i="27"/>
  <c r="G4510" i="27"/>
  <c r="G4511" i="27"/>
  <c r="G4512" i="27"/>
  <c r="G4513" i="27"/>
  <c r="G4514" i="27"/>
  <c r="G4515" i="27"/>
  <c r="G4516" i="27"/>
  <c r="G4517" i="27"/>
  <c r="G4518" i="27"/>
  <c r="G4519" i="27"/>
  <c r="G4520" i="27"/>
  <c r="G4521" i="27"/>
  <c r="G4522" i="27"/>
  <c r="G4523" i="27"/>
  <c r="G4524" i="27"/>
  <c r="G4525" i="27"/>
  <c r="G4526" i="27"/>
  <c r="G4527" i="27"/>
  <c r="G4528" i="27"/>
  <c r="G4529" i="27"/>
  <c r="G4530" i="27"/>
  <c r="G4531" i="27"/>
  <c r="G4532" i="27"/>
  <c r="G4533" i="27"/>
  <c r="G4534" i="27"/>
  <c r="G4535" i="27"/>
  <c r="G4536" i="27"/>
  <c r="G4537" i="27"/>
  <c r="G4538" i="27"/>
  <c r="G4539" i="27"/>
  <c r="G4540" i="27"/>
  <c r="G4541" i="27"/>
  <c r="G4542" i="27"/>
  <c r="G4543" i="27"/>
  <c r="G4544" i="27"/>
  <c r="G4545" i="27"/>
  <c r="G4546" i="27"/>
  <c r="G4547" i="27"/>
  <c r="G4548" i="27"/>
  <c r="G4549" i="27"/>
  <c r="G4550" i="27"/>
  <c r="G4551" i="27"/>
  <c r="G4552" i="27"/>
  <c r="G4553" i="27"/>
  <c r="G4554" i="27"/>
  <c r="G4555" i="27"/>
  <c r="G4556" i="27"/>
  <c r="G4557" i="27"/>
  <c r="G4558" i="27"/>
  <c r="G4559" i="27"/>
  <c r="G4560" i="27"/>
  <c r="G4561" i="27"/>
  <c r="G4562" i="27"/>
  <c r="G4563" i="27"/>
  <c r="G4564" i="27"/>
  <c r="G4565" i="27"/>
  <c r="G4566" i="27"/>
  <c r="G4567" i="27"/>
  <c r="G4568" i="27"/>
  <c r="G4569" i="27"/>
  <c r="G4570" i="27"/>
  <c r="G4571" i="27"/>
  <c r="G4572" i="27"/>
  <c r="G4573" i="27"/>
  <c r="G4574" i="27"/>
  <c r="G4575" i="27"/>
  <c r="G4576" i="27"/>
  <c r="G4577" i="27"/>
  <c r="G4578" i="27"/>
  <c r="G4579" i="27"/>
  <c r="G4580" i="27"/>
  <c r="G4581" i="27"/>
  <c r="G4582" i="27"/>
  <c r="G4583" i="27"/>
  <c r="G4584" i="27"/>
  <c r="G4585" i="27"/>
  <c r="G4586" i="27"/>
  <c r="G4587" i="27"/>
  <c r="G4588" i="27"/>
  <c r="G4589" i="27"/>
  <c r="G4590" i="27"/>
  <c r="G4591" i="27"/>
  <c r="G4592" i="27"/>
  <c r="G4593" i="27"/>
  <c r="G4594" i="27"/>
  <c r="G4595" i="27"/>
  <c r="G4596" i="27"/>
  <c r="G4597" i="27"/>
  <c r="G4598" i="27"/>
  <c r="G4599" i="27"/>
  <c r="G4600" i="27"/>
  <c r="G4601" i="27"/>
  <c r="G4602" i="27"/>
  <c r="G4603" i="27"/>
  <c r="G4604" i="27"/>
  <c r="G4605" i="27"/>
  <c r="G4606" i="27"/>
  <c r="G4607" i="27"/>
  <c r="G4608" i="27"/>
  <c r="G4609" i="27"/>
  <c r="G4610" i="27"/>
  <c r="G4611" i="27"/>
  <c r="G4612" i="27"/>
  <c r="G4613" i="27"/>
  <c r="G4614" i="27"/>
  <c r="G4615" i="27"/>
  <c r="G4616" i="27"/>
  <c r="G4617" i="27"/>
  <c r="G4618" i="27"/>
  <c r="G4619" i="27"/>
  <c r="G4620" i="27"/>
  <c r="G4621" i="27"/>
  <c r="G4622" i="27"/>
  <c r="G4623" i="27"/>
  <c r="G4624" i="27"/>
  <c r="G4625" i="27"/>
  <c r="G4626" i="27"/>
  <c r="G4627" i="27"/>
  <c r="G4628" i="27"/>
  <c r="G4629" i="27"/>
  <c r="G4630" i="27"/>
  <c r="G4631" i="27"/>
  <c r="G4632" i="27"/>
  <c r="G4633" i="27"/>
  <c r="G4634" i="27"/>
  <c r="G4635" i="27"/>
  <c r="G4636" i="27"/>
  <c r="G4637" i="27"/>
  <c r="G4638" i="27"/>
  <c r="G4639" i="27"/>
  <c r="G4640" i="27"/>
  <c r="G4641" i="27"/>
  <c r="G4642" i="27"/>
  <c r="G4643" i="27"/>
  <c r="G4644" i="27"/>
  <c r="G4645" i="27"/>
  <c r="G4646" i="27"/>
  <c r="G4647" i="27"/>
  <c r="G4648" i="27"/>
  <c r="G4649" i="27"/>
  <c r="G4650" i="27"/>
  <c r="G4651" i="27"/>
  <c r="G4652" i="27"/>
  <c r="G4653" i="27"/>
  <c r="G4654" i="27"/>
  <c r="G4655" i="27"/>
  <c r="G4656" i="27"/>
  <c r="G4657" i="27"/>
  <c r="G4658" i="27"/>
  <c r="G4659" i="27"/>
  <c r="G4660" i="27"/>
  <c r="G4661" i="27"/>
  <c r="G4662" i="27"/>
  <c r="G4663" i="27"/>
  <c r="G4664" i="27"/>
  <c r="G4665" i="27"/>
  <c r="G4666" i="27"/>
  <c r="G4667" i="27"/>
  <c r="G4668" i="27"/>
  <c r="G4669" i="27"/>
  <c r="G4670" i="27"/>
  <c r="G4671" i="27"/>
  <c r="G4672" i="27"/>
  <c r="G4673" i="27"/>
  <c r="G4674" i="27"/>
  <c r="G4675" i="27"/>
  <c r="G4676" i="27"/>
  <c r="G4677" i="27"/>
  <c r="G4678" i="27"/>
  <c r="G4679" i="27"/>
  <c r="G4680" i="27"/>
  <c r="G4681" i="27"/>
  <c r="G4682" i="27"/>
  <c r="G4683" i="27"/>
  <c r="G4684" i="27"/>
  <c r="G4685" i="27"/>
  <c r="G4686" i="27"/>
  <c r="G4687" i="27"/>
  <c r="G4688" i="27"/>
  <c r="G4689" i="27"/>
  <c r="G4690" i="27"/>
  <c r="G4691" i="27"/>
  <c r="G4692" i="27"/>
  <c r="G4693" i="27"/>
  <c r="G4694" i="27"/>
  <c r="G4695" i="27"/>
  <c r="G4696" i="27"/>
  <c r="G4697" i="27"/>
  <c r="G4698" i="27"/>
  <c r="G4699" i="27"/>
  <c r="G4700" i="27"/>
  <c r="G4701" i="27"/>
  <c r="G4702" i="27"/>
  <c r="G4703" i="27"/>
  <c r="G4704" i="27"/>
  <c r="G4705" i="27"/>
  <c r="G4706" i="27"/>
  <c r="G4707" i="27"/>
  <c r="G4708" i="27"/>
  <c r="G4709" i="27"/>
  <c r="G4710" i="27"/>
  <c r="G4711" i="27"/>
  <c r="G4712" i="27"/>
  <c r="G4713" i="27"/>
  <c r="G4714" i="27"/>
  <c r="G4715" i="27"/>
  <c r="G4716" i="27"/>
  <c r="G4717" i="27"/>
  <c r="G4718" i="27"/>
  <c r="G4719" i="27"/>
  <c r="G4720" i="27"/>
  <c r="G4721" i="27"/>
  <c r="G4722" i="27"/>
  <c r="G4723" i="27"/>
  <c r="G4724" i="27"/>
  <c r="G4725" i="27"/>
  <c r="G4726" i="27"/>
  <c r="G4727" i="27"/>
  <c r="G4728" i="27"/>
  <c r="G4729" i="27"/>
  <c r="G4730" i="27"/>
  <c r="G4731" i="27"/>
  <c r="G4732" i="27"/>
  <c r="G4733" i="27"/>
  <c r="G4734" i="27"/>
  <c r="G4735" i="27"/>
  <c r="G4736" i="27"/>
  <c r="G4737" i="27"/>
  <c r="G4738" i="27"/>
  <c r="G4739" i="27"/>
  <c r="G4740" i="27"/>
  <c r="G4741" i="27"/>
  <c r="G4742" i="27"/>
  <c r="G4743" i="27"/>
  <c r="G4744" i="27"/>
  <c r="G4745" i="27"/>
  <c r="G4746" i="27"/>
  <c r="G4747" i="27"/>
  <c r="G4748" i="27"/>
  <c r="G4749" i="27"/>
  <c r="G4750" i="27"/>
  <c r="G4751" i="27"/>
  <c r="G4752" i="27"/>
  <c r="G4753" i="27"/>
  <c r="G4754" i="27"/>
  <c r="G4755" i="27"/>
  <c r="G4756" i="27"/>
  <c r="G4757" i="27"/>
  <c r="G4758" i="27"/>
  <c r="G4759" i="27"/>
  <c r="G4760" i="27"/>
  <c r="G4761" i="27"/>
  <c r="G4762" i="27"/>
  <c r="G4763" i="27"/>
  <c r="G4764" i="27"/>
  <c r="G4765" i="27"/>
  <c r="G4766" i="27"/>
  <c r="G4767" i="27"/>
  <c r="G4768" i="27"/>
  <c r="G4769" i="27"/>
  <c r="G4770" i="27"/>
  <c r="G4771" i="27"/>
  <c r="G4772" i="27"/>
  <c r="G4773" i="27"/>
  <c r="G4774" i="27"/>
  <c r="G4775" i="27"/>
  <c r="G4776" i="27"/>
  <c r="G4777" i="27"/>
  <c r="G4778" i="27"/>
  <c r="G4779" i="27"/>
  <c r="G4780" i="27"/>
  <c r="G4781" i="27"/>
  <c r="G4782" i="27"/>
  <c r="G4783" i="27"/>
  <c r="G4784" i="27"/>
  <c r="G4785" i="27"/>
  <c r="G4786" i="27"/>
  <c r="G4787" i="27"/>
  <c r="G4788" i="27"/>
  <c r="G4789" i="27"/>
  <c r="G4790" i="27"/>
  <c r="G4791" i="27"/>
  <c r="G4792" i="27"/>
  <c r="G4793" i="27"/>
  <c r="G4794" i="27"/>
  <c r="G4795" i="27"/>
  <c r="G4796" i="27"/>
  <c r="G4797" i="27"/>
  <c r="G4798" i="27"/>
  <c r="G4799" i="27"/>
  <c r="G4800" i="27"/>
  <c r="G4801" i="27"/>
  <c r="G4802" i="27"/>
  <c r="G4803" i="27"/>
  <c r="G4804" i="27"/>
  <c r="G4805" i="27"/>
  <c r="G4806" i="27"/>
  <c r="G4807" i="27"/>
  <c r="G4808" i="27"/>
  <c r="G4809" i="27"/>
  <c r="G4810" i="27"/>
  <c r="G4811" i="27"/>
  <c r="G4812" i="27"/>
  <c r="G4813" i="27"/>
  <c r="G4814" i="27"/>
  <c r="G4815" i="27"/>
  <c r="G4816" i="27"/>
  <c r="G4817" i="27"/>
  <c r="G4818" i="27"/>
  <c r="G4819" i="27"/>
  <c r="G4820" i="27"/>
  <c r="G4821" i="27"/>
  <c r="G4822" i="27"/>
  <c r="G4823" i="27"/>
  <c r="G4824" i="27"/>
  <c r="G4825" i="27"/>
  <c r="G4826" i="27"/>
  <c r="G4827" i="27"/>
  <c r="G4828" i="27"/>
  <c r="G4829" i="27"/>
  <c r="G4830" i="27"/>
  <c r="G4831" i="27"/>
  <c r="G4832" i="27"/>
  <c r="G4833" i="27"/>
  <c r="G4834" i="27"/>
  <c r="G4835" i="27"/>
  <c r="G4836" i="27"/>
  <c r="G4837" i="27"/>
  <c r="G4838" i="27"/>
  <c r="G4839" i="27"/>
  <c r="G4840" i="27"/>
  <c r="G4841" i="27"/>
  <c r="G4842" i="27"/>
  <c r="G4843" i="27"/>
  <c r="G4844" i="27"/>
  <c r="G4845" i="27"/>
  <c r="G4846" i="27"/>
  <c r="G4847" i="27"/>
  <c r="G4848" i="27"/>
  <c r="G4849" i="27"/>
  <c r="G4850" i="27"/>
  <c r="G4851" i="27"/>
  <c r="G4852" i="27"/>
  <c r="G4853" i="27"/>
  <c r="G4854" i="27"/>
  <c r="G4855" i="27"/>
  <c r="G4856" i="27"/>
  <c r="G4857" i="27"/>
  <c r="G4858" i="27"/>
  <c r="G4859" i="27"/>
  <c r="G4860" i="27"/>
  <c r="G4861" i="27"/>
  <c r="G4862" i="27"/>
  <c r="G4863" i="27"/>
  <c r="G4864" i="27"/>
  <c r="G4865" i="27"/>
  <c r="G4866" i="27"/>
  <c r="G4867" i="27"/>
  <c r="G4868" i="27"/>
  <c r="G4869" i="27"/>
  <c r="G4870" i="27"/>
  <c r="G4871" i="27"/>
  <c r="G4872" i="27"/>
  <c r="G4873" i="27"/>
  <c r="G4874" i="27"/>
  <c r="G4875" i="27"/>
  <c r="G4876" i="27"/>
  <c r="G4877" i="27"/>
  <c r="G4878" i="27"/>
  <c r="G4879" i="27"/>
  <c r="G4880" i="27"/>
  <c r="G4881" i="27"/>
  <c r="G4882" i="27"/>
  <c r="G4883" i="27"/>
  <c r="G4884" i="27"/>
  <c r="G4885" i="27"/>
  <c r="G4886" i="27"/>
  <c r="G4887" i="27"/>
  <c r="G4888" i="27"/>
  <c r="G4889" i="27"/>
  <c r="G4890" i="27"/>
  <c r="G4891" i="27"/>
  <c r="G4892" i="27"/>
  <c r="G4893" i="27"/>
  <c r="G4894" i="27"/>
  <c r="G4895" i="27"/>
  <c r="G4896" i="27"/>
  <c r="G4897" i="27"/>
  <c r="G4898" i="27"/>
  <c r="G4899" i="27"/>
  <c r="G4900" i="27"/>
  <c r="G4901" i="27"/>
  <c r="G4902" i="27"/>
  <c r="G4903" i="27"/>
  <c r="G4904" i="27"/>
  <c r="G4905" i="27"/>
  <c r="G4906" i="27"/>
  <c r="G4907" i="27"/>
  <c r="G4908" i="27"/>
  <c r="G4909" i="27"/>
  <c r="G4910" i="27"/>
  <c r="G4911" i="27"/>
  <c r="G4912" i="27"/>
  <c r="G4913" i="27"/>
  <c r="G4914" i="27"/>
  <c r="G4915" i="27"/>
  <c r="G4916" i="27"/>
  <c r="G4917" i="27"/>
  <c r="G4918" i="27"/>
  <c r="G4919" i="27"/>
  <c r="G4920" i="27"/>
  <c r="G4921" i="27"/>
  <c r="G4922" i="27"/>
  <c r="G4923" i="27"/>
  <c r="G4924" i="27"/>
  <c r="G4925" i="27"/>
  <c r="G4926" i="27"/>
  <c r="G4927" i="27"/>
  <c r="G4928" i="27"/>
  <c r="G4929" i="27"/>
  <c r="G4930" i="27"/>
  <c r="G4931" i="27"/>
  <c r="G4932" i="27"/>
  <c r="G4933" i="27"/>
  <c r="G4934" i="27"/>
  <c r="G4935" i="27"/>
  <c r="G4936" i="27"/>
  <c r="G4937" i="27"/>
  <c r="G4938" i="27"/>
  <c r="G4939" i="27"/>
  <c r="G4940" i="27"/>
  <c r="G4941" i="27"/>
  <c r="G4942" i="27"/>
  <c r="G4943" i="27"/>
  <c r="G4944" i="27"/>
  <c r="G4945" i="27"/>
  <c r="G4946" i="27"/>
  <c r="G4947" i="27"/>
  <c r="G4948" i="27"/>
  <c r="G4949" i="27"/>
  <c r="G4950" i="27"/>
  <c r="G4951" i="27"/>
  <c r="G4952" i="27"/>
  <c r="G4953" i="27"/>
  <c r="G4954" i="27"/>
  <c r="G4955" i="27"/>
  <c r="G4956" i="27"/>
  <c r="G4957" i="27"/>
  <c r="G4958" i="27"/>
  <c r="G4959" i="27"/>
  <c r="G4960" i="27"/>
  <c r="G4961" i="27"/>
  <c r="G4962" i="27"/>
  <c r="G4963" i="27"/>
  <c r="G4964" i="27"/>
  <c r="G4965" i="27"/>
  <c r="G4966" i="27"/>
  <c r="G4967" i="27"/>
  <c r="G4968" i="27"/>
  <c r="G4969" i="27"/>
  <c r="G4970" i="27"/>
  <c r="G4971" i="27"/>
  <c r="G4972" i="27"/>
  <c r="G4973" i="27"/>
  <c r="G4974" i="27"/>
  <c r="G4975" i="27"/>
  <c r="G4976" i="27"/>
  <c r="G4977" i="27"/>
  <c r="G4978" i="27"/>
  <c r="G4979" i="27"/>
  <c r="G4980" i="27"/>
  <c r="G4981" i="27"/>
  <c r="G4982" i="27"/>
  <c r="G4983" i="27"/>
  <c r="G4984" i="27"/>
  <c r="G4985" i="27"/>
  <c r="G4986" i="27"/>
  <c r="G4987" i="27"/>
  <c r="G4988" i="27"/>
  <c r="G4989" i="27"/>
  <c r="G4990" i="27"/>
  <c r="G4991" i="27"/>
  <c r="G4992" i="27"/>
  <c r="G4993" i="27"/>
  <c r="G4994" i="27"/>
  <c r="G4995" i="27"/>
  <c r="G4996" i="27"/>
  <c r="G4997" i="27"/>
  <c r="G4998" i="27"/>
  <c r="G4999" i="27"/>
  <c r="G5000" i="27"/>
  <c r="G5001" i="27"/>
  <c r="G5002" i="27"/>
  <c r="G5003" i="27"/>
  <c r="G5004" i="27"/>
  <c r="G5005" i="27"/>
  <c r="G5006" i="27"/>
  <c r="G5007" i="27"/>
  <c r="G5008" i="27"/>
  <c r="G5009" i="27"/>
  <c r="G5010" i="27"/>
  <c r="G5011" i="27"/>
  <c r="G5012" i="27"/>
  <c r="G5013" i="27"/>
  <c r="G5014" i="27"/>
  <c r="G5015" i="27"/>
  <c r="G5016" i="27"/>
  <c r="G5017" i="27"/>
  <c r="G5018" i="27"/>
  <c r="G5019" i="27"/>
  <c r="G5020" i="27"/>
  <c r="G5021" i="27"/>
  <c r="G5022" i="27"/>
  <c r="G5023" i="27"/>
  <c r="G5024" i="27"/>
  <c r="G5025" i="27"/>
  <c r="G5026" i="27"/>
  <c r="G5027" i="27"/>
  <c r="G5028" i="27"/>
  <c r="G5029" i="27"/>
  <c r="G5030" i="27"/>
  <c r="G5031" i="27"/>
  <c r="G5032" i="27"/>
  <c r="G5033" i="27"/>
  <c r="G5034" i="27"/>
  <c r="G5035" i="27"/>
  <c r="G5036" i="27"/>
  <c r="G5037" i="27"/>
  <c r="G5038" i="27"/>
  <c r="G5039" i="27"/>
  <c r="G5040" i="27"/>
  <c r="G5041" i="27"/>
  <c r="G5042" i="27"/>
  <c r="G5043" i="27"/>
  <c r="G5044" i="27"/>
  <c r="G5045" i="27"/>
  <c r="G5046" i="27"/>
  <c r="G5047" i="27"/>
  <c r="G5048" i="27"/>
  <c r="G5049" i="27"/>
  <c r="G5050" i="27"/>
  <c r="G5051" i="27"/>
  <c r="G5052" i="27"/>
  <c r="G5053" i="27"/>
  <c r="G5054" i="27"/>
  <c r="G5055" i="27"/>
  <c r="G5056" i="27"/>
  <c r="G5057" i="27"/>
  <c r="G5058" i="27"/>
  <c r="G5059" i="27"/>
  <c r="G5060" i="27"/>
  <c r="G5061" i="27"/>
  <c r="G5062" i="27"/>
  <c r="G5063" i="27"/>
  <c r="G5064" i="27"/>
  <c r="G5065" i="27"/>
  <c r="G5066" i="27"/>
  <c r="G5067" i="27"/>
  <c r="G5068" i="27"/>
  <c r="G5069" i="27"/>
  <c r="G5070" i="27"/>
  <c r="G5071" i="27"/>
  <c r="G5072" i="27"/>
  <c r="G5073" i="27"/>
  <c r="G5074" i="27"/>
  <c r="G5075" i="27"/>
  <c r="G5076" i="27"/>
  <c r="G5077" i="27"/>
  <c r="G5078" i="27"/>
  <c r="G5079" i="27"/>
  <c r="G5080" i="27"/>
  <c r="G5081" i="27"/>
  <c r="G5082" i="27"/>
  <c r="G5083" i="27"/>
  <c r="G5084" i="27"/>
  <c r="G5085" i="27"/>
  <c r="G5086" i="27"/>
  <c r="G5087" i="27"/>
  <c r="G5088" i="27"/>
  <c r="G5089" i="27"/>
  <c r="G5090" i="27"/>
  <c r="G5091" i="27"/>
  <c r="G5092" i="27"/>
  <c r="G5093" i="27"/>
  <c r="G5094" i="27"/>
  <c r="G5095" i="27"/>
  <c r="G5096" i="27"/>
  <c r="G5097" i="27"/>
  <c r="G5098" i="27"/>
  <c r="G5099" i="27"/>
  <c r="G5100" i="27"/>
  <c r="G5101" i="27"/>
  <c r="G5102" i="27"/>
  <c r="G5103" i="27"/>
  <c r="G5104" i="27"/>
  <c r="G5105" i="27"/>
  <c r="G5106" i="27"/>
  <c r="G5107" i="27"/>
  <c r="G5108" i="27"/>
  <c r="G5109" i="27"/>
  <c r="G5110" i="27"/>
  <c r="G5111" i="27"/>
  <c r="G5112" i="27"/>
  <c r="G5113" i="27"/>
  <c r="G5114" i="27"/>
  <c r="G5115" i="27"/>
  <c r="G5116" i="27"/>
  <c r="G5117" i="27"/>
  <c r="G5118" i="27"/>
  <c r="G5119" i="27"/>
  <c r="G5120" i="27"/>
  <c r="G5121" i="27"/>
  <c r="G5122" i="27"/>
  <c r="G5123" i="27"/>
  <c r="G5124" i="27"/>
  <c r="G5125" i="27"/>
  <c r="G5126" i="27"/>
  <c r="G5127" i="27"/>
  <c r="G5128" i="27"/>
  <c r="G5129" i="27"/>
  <c r="G5130" i="27"/>
  <c r="G5131" i="27"/>
  <c r="G5132" i="27"/>
  <c r="G5133" i="27"/>
  <c r="G5134" i="27"/>
  <c r="G5135" i="27"/>
  <c r="G5136" i="27"/>
  <c r="G5137" i="27"/>
  <c r="G5138" i="27"/>
  <c r="G5139" i="27"/>
  <c r="G5140" i="27"/>
  <c r="G5141" i="27"/>
  <c r="G5142" i="27"/>
  <c r="G5143" i="27"/>
  <c r="G5144" i="27"/>
  <c r="G5145" i="27"/>
  <c r="G5146" i="27"/>
  <c r="G5147" i="27"/>
  <c r="G5148" i="27"/>
  <c r="G5149" i="27"/>
  <c r="G5150" i="27"/>
  <c r="G5151" i="27"/>
  <c r="G5152" i="27"/>
  <c r="G5153" i="27"/>
  <c r="G5154" i="27"/>
  <c r="G5155" i="27"/>
  <c r="G5156" i="27"/>
  <c r="G5157" i="27"/>
  <c r="G5158" i="27"/>
  <c r="G5159" i="27"/>
  <c r="G5160" i="27"/>
  <c r="G5161" i="27"/>
  <c r="G5162" i="27"/>
  <c r="G5163" i="27"/>
  <c r="G5164" i="27"/>
  <c r="G5165" i="27"/>
  <c r="G5166" i="27"/>
  <c r="G5167" i="27"/>
  <c r="G5168" i="27"/>
  <c r="G5169" i="27"/>
  <c r="G5170" i="27"/>
  <c r="G5171" i="27"/>
  <c r="G5172" i="27"/>
  <c r="G5173" i="27"/>
  <c r="G5174" i="27"/>
  <c r="G5175" i="27"/>
  <c r="G5176" i="27"/>
  <c r="G5177" i="27"/>
  <c r="G5178" i="27"/>
  <c r="G5179" i="27"/>
  <c r="G5180" i="27"/>
  <c r="G5181" i="27"/>
  <c r="G5182" i="27"/>
  <c r="G5183" i="27"/>
  <c r="G5184" i="27"/>
  <c r="G5185" i="27"/>
  <c r="G5186" i="27"/>
  <c r="G5187" i="27"/>
  <c r="G5188" i="27"/>
  <c r="G5189" i="27"/>
  <c r="G5190" i="27"/>
  <c r="G5191" i="27"/>
  <c r="G5192" i="27"/>
  <c r="G5193" i="27"/>
  <c r="G5194" i="27"/>
  <c r="G5195" i="27"/>
  <c r="G5196" i="27"/>
  <c r="G5197" i="27"/>
  <c r="G5198" i="27"/>
  <c r="G5199" i="27"/>
  <c r="G5200" i="27"/>
  <c r="G5201" i="27"/>
  <c r="G5202" i="27"/>
  <c r="G5203" i="27"/>
  <c r="G5204" i="27"/>
  <c r="G5205" i="27"/>
  <c r="G5206" i="27"/>
  <c r="G5207" i="27"/>
  <c r="G5208" i="27"/>
  <c r="G5209" i="27"/>
  <c r="G5210" i="27"/>
  <c r="G5211" i="27"/>
  <c r="G5212" i="27"/>
  <c r="G5213" i="27"/>
  <c r="G5214" i="27"/>
  <c r="G5215" i="27"/>
  <c r="G5216" i="27"/>
  <c r="G5217" i="27"/>
  <c r="G5218" i="27"/>
  <c r="G5219" i="27"/>
  <c r="G5220" i="27"/>
  <c r="G5221" i="27"/>
  <c r="G5222" i="27"/>
  <c r="G5223" i="27"/>
  <c r="G5224" i="27"/>
  <c r="G5225" i="27"/>
  <c r="G5226" i="27"/>
  <c r="G5227" i="27"/>
  <c r="G5228" i="27"/>
  <c r="G5229" i="27"/>
  <c r="G5230" i="27"/>
  <c r="G5231" i="27"/>
  <c r="G5232" i="27"/>
  <c r="G5233" i="27"/>
  <c r="G5234" i="27"/>
  <c r="G5235" i="27"/>
  <c r="G5236" i="27"/>
  <c r="G5237" i="27"/>
  <c r="G5238" i="27"/>
  <c r="G5239" i="27"/>
  <c r="G5240" i="27"/>
  <c r="G5241" i="27"/>
  <c r="G5242" i="27"/>
  <c r="G5243" i="27"/>
  <c r="G5244" i="27"/>
  <c r="G5245" i="27"/>
  <c r="G5246" i="27"/>
  <c r="G5247" i="27"/>
  <c r="G5248" i="27"/>
  <c r="G5249" i="27"/>
  <c r="G5250" i="27"/>
  <c r="G5251" i="27"/>
  <c r="G5252" i="27"/>
  <c r="G5253" i="27"/>
  <c r="G5254" i="27"/>
  <c r="G5255" i="27"/>
  <c r="G5256" i="27"/>
  <c r="G5257" i="27"/>
  <c r="G5258" i="27"/>
  <c r="G5259" i="27"/>
  <c r="G5260" i="27"/>
  <c r="G5261" i="27"/>
  <c r="G5262" i="27"/>
  <c r="G5263" i="27"/>
  <c r="G5264" i="27"/>
  <c r="G5265" i="27"/>
  <c r="G5266" i="27"/>
  <c r="G5267" i="27"/>
  <c r="G5268" i="27"/>
  <c r="G5269" i="27"/>
  <c r="G5270" i="27"/>
  <c r="G5271" i="27"/>
  <c r="G5272" i="27"/>
  <c r="G5273" i="27"/>
  <c r="G5274" i="27"/>
  <c r="G5275" i="27"/>
  <c r="G5276" i="27"/>
  <c r="G5277" i="27"/>
  <c r="G5278" i="27"/>
  <c r="G5279" i="27"/>
  <c r="G5280" i="27"/>
  <c r="G5281" i="27"/>
  <c r="G5282" i="27"/>
  <c r="G5283" i="27"/>
  <c r="G5284" i="27"/>
  <c r="G5285" i="27"/>
  <c r="G5286" i="27"/>
  <c r="G5287" i="27"/>
  <c r="G5288" i="27"/>
  <c r="G5289" i="27"/>
  <c r="G5290" i="27"/>
  <c r="G5291" i="27"/>
  <c r="G5292" i="27"/>
  <c r="G5293" i="27"/>
  <c r="G5294" i="27"/>
  <c r="G5295" i="27"/>
  <c r="G5296" i="27"/>
  <c r="G5297" i="27"/>
  <c r="G5298" i="27"/>
  <c r="G5299" i="27"/>
  <c r="G5300" i="27"/>
  <c r="G5301" i="27"/>
  <c r="G5302" i="27"/>
  <c r="G5303" i="27"/>
  <c r="G5304" i="27"/>
  <c r="G5305" i="27"/>
  <c r="G5306" i="27"/>
  <c r="G5307" i="27"/>
  <c r="G5308" i="27"/>
  <c r="G5309" i="27"/>
  <c r="G5310" i="27"/>
  <c r="G5311" i="27"/>
  <c r="G5312" i="27"/>
  <c r="G5313" i="27"/>
  <c r="G5314" i="27"/>
  <c r="G5315" i="27"/>
  <c r="G5316" i="27"/>
  <c r="G5317" i="27"/>
  <c r="G5318" i="27"/>
  <c r="G5319" i="27"/>
  <c r="G5320" i="27"/>
  <c r="G5321" i="27"/>
  <c r="G5322" i="27"/>
  <c r="G5323" i="27"/>
  <c r="G5324" i="27"/>
  <c r="G5325" i="27"/>
  <c r="G5326" i="27"/>
  <c r="G5327" i="27"/>
  <c r="G5328" i="27"/>
  <c r="G5329" i="27"/>
  <c r="G5330" i="27"/>
  <c r="G5331" i="27"/>
  <c r="G5332" i="27"/>
  <c r="G5333" i="27"/>
  <c r="G5334" i="27"/>
  <c r="G5335" i="27"/>
  <c r="G5336" i="27"/>
  <c r="G5337" i="27"/>
  <c r="G5338" i="27"/>
  <c r="G5339" i="27"/>
  <c r="G5340" i="27"/>
  <c r="G5341" i="27"/>
  <c r="G5342" i="27"/>
  <c r="G5343" i="27"/>
  <c r="G5344" i="27"/>
  <c r="G5345" i="27"/>
  <c r="G5346" i="27"/>
  <c r="G5347" i="27"/>
  <c r="G5348" i="27"/>
  <c r="G5349" i="27"/>
  <c r="G5350" i="27"/>
  <c r="G5351" i="27"/>
  <c r="G5352" i="27"/>
  <c r="G5353" i="27"/>
  <c r="G5354" i="27"/>
  <c r="G5355" i="27"/>
  <c r="G5356" i="27"/>
  <c r="G5357" i="27"/>
  <c r="G5358" i="27"/>
  <c r="G5359" i="27"/>
  <c r="G5360" i="27"/>
  <c r="G5361" i="27"/>
  <c r="G5362" i="27"/>
  <c r="G5363" i="27"/>
  <c r="G5364" i="27"/>
  <c r="G5365" i="27"/>
  <c r="G5366" i="27"/>
  <c r="G5367" i="27"/>
  <c r="G5368" i="27"/>
  <c r="G5369" i="27"/>
  <c r="G5370" i="27"/>
  <c r="G5371" i="27"/>
  <c r="G5372" i="27"/>
  <c r="G5373" i="27"/>
  <c r="G5374" i="27"/>
  <c r="G5375" i="27"/>
  <c r="G5376" i="27"/>
  <c r="G5377" i="27"/>
  <c r="G5378" i="27"/>
  <c r="G5379" i="27"/>
  <c r="G5380" i="27"/>
  <c r="G5381" i="27"/>
  <c r="G5382" i="27"/>
  <c r="G5383" i="27"/>
  <c r="G5384" i="27"/>
  <c r="G5385" i="27"/>
  <c r="G5386" i="27"/>
  <c r="G5387" i="27"/>
  <c r="G5388" i="27"/>
  <c r="G5389" i="27"/>
  <c r="G5390" i="27"/>
  <c r="G5391" i="27"/>
  <c r="G5392" i="27"/>
  <c r="G5393" i="27"/>
  <c r="G5394" i="27"/>
  <c r="G5395" i="27"/>
  <c r="G5396" i="27"/>
  <c r="G5397" i="27"/>
  <c r="G5398" i="27"/>
  <c r="G5399" i="27"/>
  <c r="G5400" i="27"/>
  <c r="G5401" i="27"/>
  <c r="G5402" i="27"/>
  <c r="G5403" i="27"/>
  <c r="G5404" i="27"/>
  <c r="G5405" i="27"/>
  <c r="G5406" i="27"/>
  <c r="G5407" i="27"/>
  <c r="G5408" i="27"/>
  <c r="G5409" i="27"/>
  <c r="G5410" i="27"/>
  <c r="G5411" i="27"/>
  <c r="G5412" i="27"/>
  <c r="G5413" i="27"/>
  <c r="G5414" i="27"/>
  <c r="G5415" i="27"/>
  <c r="G5416" i="27"/>
  <c r="G5417" i="27"/>
  <c r="G5418" i="27"/>
  <c r="G5419" i="27"/>
  <c r="G5420" i="27"/>
  <c r="G5421" i="27"/>
  <c r="G5422" i="27"/>
  <c r="G5423" i="27"/>
  <c r="G5424" i="27"/>
  <c r="G5425" i="27"/>
  <c r="G5426" i="27"/>
  <c r="G5427" i="27"/>
  <c r="G5428" i="27"/>
  <c r="G5429" i="27"/>
  <c r="G5430" i="27"/>
  <c r="G5431" i="27"/>
  <c r="G5432" i="27"/>
  <c r="G5433" i="27"/>
  <c r="G5434" i="27"/>
  <c r="G5435" i="27"/>
  <c r="G5436" i="27"/>
  <c r="G5437" i="27"/>
  <c r="G5438" i="27"/>
  <c r="G5439" i="27"/>
  <c r="G5440" i="27"/>
  <c r="G5441" i="27"/>
  <c r="G5442" i="27"/>
  <c r="G5443" i="27"/>
  <c r="G5444" i="27"/>
  <c r="G5445" i="27"/>
  <c r="G5446" i="27"/>
  <c r="G5447" i="27"/>
  <c r="G5448" i="27"/>
  <c r="G5449" i="27"/>
  <c r="G5450" i="27"/>
  <c r="G5451" i="27"/>
  <c r="G5452" i="27"/>
  <c r="G5453" i="27"/>
  <c r="G5454" i="27"/>
  <c r="G5455" i="27"/>
  <c r="G5456" i="27"/>
  <c r="F2" i="27"/>
  <c r="F3" i="27"/>
  <c r="F4" i="27"/>
  <c r="F5" i="27"/>
  <c r="F6" i="27"/>
  <c r="F7" i="27"/>
  <c r="F8" i="27"/>
  <c r="F9" i="27"/>
  <c r="F10" i="27"/>
  <c r="F11" i="27"/>
  <c r="F12" i="27"/>
  <c r="F13" i="27"/>
  <c r="F14" i="27"/>
  <c r="F15" i="27"/>
  <c r="F16" i="27"/>
  <c r="F17" i="27"/>
  <c r="F18" i="27"/>
  <c r="F19" i="27"/>
  <c r="F20" i="27"/>
  <c r="F21" i="27"/>
  <c r="F22" i="27"/>
  <c r="F23" i="27"/>
  <c r="F24" i="27"/>
  <c r="F25" i="27"/>
  <c r="F26" i="27"/>
  <c r="F27" i="27"/>
  <c r="F28" i="27"/>
  <c r="F29" i="27"/>
  <c r="F30" i="27"/>
  <c r="F31" i="27"/>
  <c r="F32" i="27"/>
  <c r="F33" i="27"/>
  <c r="F34" i="27"/>
  <c r="F35" i="27"/>
  <c r="F36" i="27"/>
  <c r="F37" i="27"/>
  <c r="F38" i="27"/>
  <c r="F39" i="27"/>
  <c r="F40" i="27"/>
  <c r="F41" i="27"/>
  <c r="F42" i="27"/>
  <c r="F43" i="27"/>
  <c r="F44" i="27"/>
  <c r="F45" i="27"/>
  <c r="F46" i="27"/>
  <c r="F47" i="27"/>
  <c r="F48" i="27"/>
  <c r="F49" i="27"/>
  <c r="F50" i="27"/>
  <c r="F51" i="27"/>
  <c r="F52" i="27"/>
  <c r="F53" i="27"/>
  <c r="F54" i="27"/>
  <c r="F55" i="27"/>
  <c r="F56" i="27"/>
  <c r="F57" i="27"/>
  <c r="F58" i="27"/>
  <c r="F59" i="27"/>
  <c r="F60" i="27"/>
  <c r="F61" i="27"/>
  <c r="F62" i="27"/>
  <c r="F63" i="27"/>
  <c r="F64" i="27"/>
  <c r="F65" i="27"/>
  <c r="F66" i="27"/>
  <c r="F67" i="27"/>
  <c r="F68" i="27"/>
  <c r="F69" i="27"/>
  <c r="F70" i="27"/>
  <c r="F71" i="27"/>
  <c r="F72" i="27"/>
  <c r="F73" i="27"/>
  <c r="F74" i="27"/>
  <c r="F75" i="27"/>
  <c r="F76" i="27"/>
  <c r="F77" i="27"/>
  <c r="F78" i="27"/>
  <c r="F79" i="27"/>
  <c r="F80" i="27"/>
  <c r="F81" i="27"/>
  <c r="F82" i="27"/>
  <c r="F83" i="27"/>
  <c r="F84" i="27"/>
  <c r="F85" i="27"/>
  <c r="F86" i="27"/>
  <c r="F87" i="27"/>
  <c r="F88" i="27"/>
  <c r="F89" i="27"/>
  <c r="F90" i="27"/>
  <c r="F91" i="27"/>
  <c r="F92" i="27"/>
  <c r="F93" i="27"/>
  <c r="F94" i="27"/>
  <c r="F95" i="27"/>
  <c r="F96" i="27"/>
  <c r="F97" i="27"/>
  <c r="F98" i="27"/>
  <c r="F99" i="27"/>
  <c r="F100" i="27"/>
  <c r="F101" i="27"/>
  <c r="F102" i="27"/>
  <c r="F103" i="27"/>
  <c r="F104" i="27"/>
  <c r="F105" i="27"/>
  <c r="F106" i="27"/>
  <c r="F107" i="27"/>
  <c r="F108" i="27"/>
  <c r="F109" i="27"/>
  <c r="F110" i="27"/>
  <c r="F111" i="27"/>
  <c r="F112" i="27"/>
  <c r="F113" i="27"/>
  <c r="F114" i="27"/>
  <c r="F115" i="27"/>
  <c r="F116" i="27"/>
  <c r="F117" i="27"/>
  <c r="F118" i="27"/>
  <c r="F119" i="27"/>
  <c r="F120" i="27"/>
  <c r="F121" i="27"/>
  <c r="F122" i="27"/>
  <c r="F123" i="27"/>
  <c r="F124" i="27"/>
  <c r="F125" i="27"/>
  <c r="F126" i="27"/>
  <c r="F127" i="27"/>
  <c r="F128" i="27"/>
  <c r="F129" i="27"/>
  <c r="F130" i="27"/>
  <c r="F131" i="27"/>
  <c r="F132" i="27"/>
  <c r="F133" i="27"/>
  <c r="F134" i="27"/>
  <c r="F135" i="27"/>
  <c r="F136" i="27"/>
  <c r="F137" i="27"/>
  <c r="F138" i="27"/>
  <c r="F139" i="27"/>
  <c r="F140" i="27"/>
  <c r="F141" i="27"/>
  <c r="F142" i="27"/>
  <c r="F143" i="27"/>
  <c r="F144" i="27"/>
  <c r="F145" i="27"/>
  <c r="F146" i="27"/>
  <c r="F147" i="27"/>
  <c r="F148" i="27"/>
  <c r="F149" i="27"/>
  <c r="F150" i="27"/>
  <c r="F151" i="27"/>
  <c r="F152" i="27"/>
  <c r="F153" i="27"/>
  <c r="F154" i="27"/>
  <c r="F155" i="27"/>
  <c r="F156" i="27"/>
  <c r="F157" i="27"/>
  <c r="F158" i="27"/>
  <c r="F159" i="27"/>
  <c r="F160" i="27"/>
  <c r="F161" i="27"/>
  <c r="F162" i="27"/>
  <c r="F163" i="27"/>
  <c r="F164" i="27"/>
  <c r="F165" i="27"/>
  <c r="F166" i="27"/>
  <c r="F167" i="27"/>
  <c r="F168" i="27"/>
  <c r="F169" i="27"/>
  <c r="F170" i="27"/>
  <c r="F171" i="27"/>
  <c r="F172" i="27"/>
  <c r="F173" i="27"/>
  <c r="F174" i="27"/>
  <c r="F175" i="27"/>
  <c r="F176" i="27"/>
  <c r="F177" i="27"/>
  <c r="F178" i="27"/>
  <c r="F179" i="27"/>
  <c r="F180" i="27"/>
  <c r="F181" i="27"/>
  <c r="F182" i="27"/>
  <c r="F183" i="27"/>
  <c r="F184" i="27"/>
  <c r="F185" i="27"/>
  <c r="F186" i="27"/>
  <c r="F187" i="27"/>
  <c r="F188" i="27"/>
  <c r="F189" i="27"/>
  <c r="F190" i="27"/>
  <c r="F191" i="27"/>
  <c r="F192" i="27"/>
  <c r="F193" i="27"/>
  <c r="F194" i="27"/>
  <c r="F195" i="27"/>
  <c r="F196" i="27"/>
  <c r="F197" i="27"/>
  <c r="F198" i="27"/>
  <c r="F199" i="27"/>
  <c r="F200" i="27"/>
  <c r="F201" i="27"/>
  <c r="F202" i="27"/>
  <c r="F203" i="27"/>
  <c r="F204" i="27"/>
  <c r="F205" i="27"/>
  <c r="F206" i="27"/>
  <c r="F207" i="27"/>
  <c r="F208" i="27"/>
  <c r="F209" i="27"/>
  <c r="F210" i="27"/>
  <c r="F211" i="27"/>
  <c r="F212" i="27"/>
  <c r="F213" i="27"/>
  <c r="F214" i="27"/>
  <c r="F215" i="27"/>
  <c r="F216" i="27"/>
  <c r="F217" i="27"/>
  <c r="F218" i="27"/>
  <c r="F219" i="27"/>
  <c r="F220" i="27"/>
  <c r="F221" i="27"/>
  <c r="F222" i="27"/>
  <c r="F223" i="27"/>
  <c r="F224" i="27"/>
  <c r="F225" i="27"/>
  <c r="F226" i="27"/>
  <c r="F227" i="27"/>
  <c r="F228" i="27"/>
  <c r="F229" i="27"/>
  <c r="F230" i="27"/>
  <c r="F231" i="27"/>
  <c r="F232" i="27"/>
  <c r="F233" i="27"/>
  <c r="F234" i="27"/>
  <c r="F235" i="27"/>
  <c r="F236" i="27"/>
  <c r="F237" i="27"/>
  <c r="F238" i="27"/>
  <c r="F239" i="27"/>
  <c r="F240" i="27"/>
  <c r="F241" i="27"/>
  <c r="F242" i="27"/>
  <c r="F243" i="27"/>
  <c r="F244" i="27"/>
  <c r="F245" i="27"/>
  <c r="F246" i="27"/>
  <c r="F247" i="27"/>
  <c r="F248" i="27"/>
  <c r="F249" i="27"/>
  <c r="F250" i="27"/>
  <c r="F251" i="27"/>
  <c r="F252" i="27"/>
  <c r="F253" i="27"/>
  <c r="F254" i="27"/>
  <c r="F255" i="27"/>
  <c r="F256" i="27"/>
  <c r="F257" i="27"/>
  <c r="F258" i="27"/>
  <c r="F259" i="27"/>
  <c r="F260" i="27"/>
  <c r="F261" i="27"/>
  <c r="F262" i="27"/>
  <c r="F263" i="27"/>
  <c r="F264" i="27"/>
  <c r="F265" i="27"/>
  <c r="F266" i="27"/>
  <c r="F267" i="27"/>
  <c r="F268" i="27"/>
  <c r="F269" i="27"/>
  <c r="F270" i="27"/>
  <c r="F271" i="27"/>
  <c r="F272" i="27"/>
  <c r="F273" i="27"/>
  <c r="F274" i="27"/>
  <c r="F275" i="27"/>
  <c r="F276" i="27"/>
  <c r="F277" i="27"/>
  <c r="F278" i="27"/>
  <c r="F279" i="27"/>
  <c r="F280" i="27"/>
  <c r="F281" i="27"/>
  <c r="F282" i="27"/>
  <c r="F283" i="27"/>
  <c r="F284" i="27"/>
  <c r="F285" i="27"/>
  <c r="F286" i="27"/>
  <c r="F287" i="27"/>
  <c r="F288" i="27"/>
  <c r="F289" i="27"/>
  <c r="F290" i="27"/>
  <c r="F291" i="27"/>
  <c r="F292" i="27"/>
  <c r="F293" i="27"/>
  <c r="F294" i="27"/>
  <c r="F295" i="27"/>
  <c r="F296" i="27"/>
  <c r="F297" i="27"/>
  <c r="F298" i="27"/>
  <c r="F299" i="27"/>
  <c r="F300" i="27"/>
  <c r="F301" i="27"/>
  <c r="F302" i="27"/>
  <c r="F303" i="27"/>
  <c r="F304" i="27"/>
  <c r="F305" i="27"/>
  <c r="F306" i="27"/>
  <c r="F307" i="27"/>
  <c r="F308" i="27"/>
  <c r="F309" i="27"/>
  <c r="F310" i="27"/>
  <c r="F311" i="27"/>
  <c r="F312" i="27"/>
  <c r="F313" i="27"/>
  <c r="F314" i="27"/>
  <c r="F315" i="27"/>
  <c r="F316" i="27"/>
  <c r="F317" i="27"/>
  <c r="F318" i="27"/>
  <c r="F319" i="27"/>
  <c r="F320" i="27"/>
  <c r="F321" i="27"/>
  <c r="F322" i="27"/>
  <c r="F323" i="27"/>
  <c r="F324" i="27"/>
  <c r="F325" i="27"/>
  <c r="F326" i="27"/>
  <c r="F327" i="27"/>
  <c r="F328" i="27"/>
  <c r="F329" i="27"/>
  <c r="F330" i="27"/>
  <c r="F331" i="27"/>
  <c r="F332" i="27"/>
  <c r="F333" i="27"/>
  <c r="F334" i="27"/>
  <c r="F335" i="27"/>
  <c r="F336" i="27"/>
  <c r="F337" i="27"/>
  <c r="F338" i="27"/>
  <c r="F339" i="27"/>
  <c r="F340" i="27"/>
  <c r="F341" i="27"/>
  <c r="F342" i="27"/>
  <c r="F343" i="27"/>
  <c r="F344" i="27"/>
  <c r="F345" i="27"/>
  <c r="F346" i="27"/>
  <c r="F347" i="27"/>
  <c r="F348" i="27"/>
  <c r="F349" i="27"/>
  <c r="F350" i="27"/>
  <c r="F351" i="27"/>
  <c r="F352" i="27"/>
  <c r="F353" i="27"/>
  <c r="F354" i="27"/>
  <c r="F355" i="27"/>
  <c r="F356" i="27"/>
  <c r="F357" i="27"/>
  <c r="F358" i="27"/>
  <c r="F359" i="27"/>
  <c r="F360" i="27"/>
  <c r="F361" i="27"/>
  <c r="F362" i="27"/>
  <c r="F363" i="27"/>
  <c r="F364" i="27"/>
  <c r="F365" i="27"/>
  <c r="F366" i="27"/>
  <c r="F367" i="27"/>
  <c r="F368" i="27"/>
  <c r="F369" i="27"/>
  <c r="F370" i="27"/>
  <c r="F371" i="27"/>
  <c r="F372" i="27"/>
  <c r="F373" i="27"/>
  <c r="F374" i="27"/>
  <c r="F375" i="27"/>
  <c r="F376" i="27"/>
  <c r="F377" i="27"/>
  <c r="F378" i="27"/>
  <c r="F379" i="27"/>
  <c r="F380" i="27"/>
  <c r="F381" i="27"/>
  <c r="F382" i="27"/>
  <c r="F383" i="27"/>
  <c r="F384" i="27"/>
  <c r="F385" i="27"/>
  <c r="F386" i="27"/>
  <c r="F387" i="27"/>
  <c r="F388" i="27"/>
  <c r="F389" i="27"/>
  <c r="F390" i="27"/>
  <c r="F391" i="27"/>
  <c r="F392" i="27"/>
  <c r="F393" i="27"/>
  <c r="F394" i="27"/>
  <c r="F395" i="27"/>
  <c r="F396" i="27"/>
  <c r="F397" i="27"/>
  <c r="F398" i="27"/>
  <c r="F399" i="27"/>
  <c r="F400" i="27"/>
  <c r="F401" i="27"/>
  <c r="F402" i="27"/>
  <c r="F403" i="27"/>
  <c r="F404" i="27"/>
  <c r="F405" i="27"/>
  <c r="F406" i="27"/>
  <c r="F407" i="27"/>
  <c r="F408" i="27"/>
  <c r="F409" i="27"/>
  <c r="F410" i="27"/>
  <c r="F411" i="27"/>
  <c r="F412" i="27"/>
  <c r="F413" i="27"/>
  <c r="F414" i="27"/>
  <c r="F415" i="27"/>
  <c r="F416" i="27"/>
  <c r="F417" i="27"/>
  <c r="F418" i="27"/>
  <c r="F419" i="27"/>
  <c r="F420" i="27"/>
  <c r="F421" i="27"/>
  <c r="F422" i="27"/>
  <c r="F423" i="27"/>
  <c r="F424" i="27"/>
  <c r="F425" i="27"/>
  <c r="F426" i="27"/>
  <c r="F427" i="27"/>
  <c r="F428" i="27"/>
  <c r="F429" i="27"/>
  <c r="F430" i="27"/>
  <c r="F431" i="27"/>
  <c r="F432" i="27"/>
  <c r="F433" i="27"/>
  <c r="F434" i="27"/>
  <c r="F435" i="27"/>
  <c r="F436" i="27"/>
  <c r="F437" i="27"/>
  <c r="F438" i="27"/>
  <c r="F439" i="27"/>
  <c r="F440" i="27"/>
  <c r="F441" i="27"/>
  <c r="F442" i="27"/>
  <c r="F443" i="27"/>
  <c r="F444" i="27"/>
  <c r="F445" i="27"/>
  <c r="F446" i="27"/>
  <c r="F447" i="27"/>
  <c r="F448" i="27"/>
  <c r="F449" i="27"/>
  <c r="F450" i="27"/>
  <c r="F451" i="27"/>
  <c r="F452" i="27"/>
  <c r="F453" i="27"/>
  <c r="F454" i="27"/>
  <c r="F455" i="27"/>
  <c r="F456" i="27"/>
  <c r="F457" i="27"/>
  <c r="F458" i="27"/>
  <c r="F459" i="27"/>
  <c r="F460" i="27"/>
  <c r="F461" i="27"/>
  <c r="F462" i="27"/>
  <c r="F463" i="27"/>
  <c r="F464" i="27"/>
  <c r="F465" i="27"/>
  <c r="F466" i="27"/>
  <c r="F467" i="27"/>
  <c r="F468" i="27"/>
  <c r="F469" i="27"/>
  <c r="F470" i="27"/>
  <c r="F471" i="27"/>
  <c r="F472" i="27"/>
  <c r="F473" i="27"/>
  <c r="F474" i="27"/>
  <c r="F475" i="27"/>
  <c r="F476" i="27"/>
  <c r="F477" i="27"/>
  <c r="F478" i="27"/>
  <c r="F479" i="27"/>
  <c r="F480" i="27"/>
  <c r="F481" i="27"/>
  <c r="F482" i="27"/>
  <c r="F483" i="27"/>
  <c r="F484" i="27"/>
  <c r="F485" i="27"/>
  <c r="F486" i="27"/>
  <c r="F487" i="27"/>
  <c r="F488" i="27"/>
  <c r="F489" i="27"/>
  <c r="F490" i="27"/>
  <c r="F491" i="27"/>
  <c r="F492" i="27"/>
  <c r="F493" i="27"/>
  <c r="F494" i="27"/>
  <c r="F495" i="27"/>
  <c r="F496" i="27"/>
  <c r="F497" i="27"/>
  <c r="F498" i="27"/>
  <c r="F499" i="27"/>
  <c r="F500" i="27"/>
  <c r="F501" i="27"/>
  <c r="F502" i="27"/>
  <c r="F503" i="27"/>
  <c r="F504" i="27"/>
  <c r="F505" i="27"/>
  <c r="F506" i="27"/>
  <c r="F507" i="27"/>
  <c r="F508" i="27"/>
  <c r="F509" i="27"/>
  <c r="F510" i="27"/>
  <c r="F511" i="27"/>
  <c r="F512" i="27"/>
  <c r="F513" i="27"/>
  <c r="F514" i="27"/>
  <c r="F515" i="27"/>
  <c r="F516" i="27"/>
  <c r="F517" i="27"/>
  <c r="F518" i="27"/>
  <c r="F519" i="27"/>
  <c r="F520" i="27"/>
  <c r="F521" i="27"/>
  <c r="F522" i="27"/>
  <c r="F523" i="27"/>
  <c r="F524" i="27"/>
  <c r="F525" i="27"/>
  <c r="F526" i="27"/>
  <c r="F527" i="27"/>
  <c r="F528" i="27"/>
  <c r="F529" i="27"/>
  <c r="F530" i="27"/>
  <c r="F531" i="27"/>
  <c r="F532" i="27"/>
  <c r="F533" i="27"/>
  <c r="F534" i="27"/>
  <c r="F535" i="27"/>
  <c r="F536" i="27"/>
  <c r="F537" i="27"/>
  <c r="F538" i="27"/>
  <c r="F539" i="27"/>
  <c r="F540" i="27"/>
  <c r="F541" i="27"/>
  <c r="F542" i="27"/>
  <c r="F543" i="27"/>
  <c r="F544" i="27"/>
  <c r="F545" i="27"/>
  <c r="F546" i="27"/>
  <c r="F547" i="27"/>
  <c r="F548" i="27"/>
  <c r="F549" i="27"/>
  <c r="F550" i="27"/>
  <c r="F551" i="27"/>
  <c r="F552" i="27"/>
  <c r="F553" i="27"/>
  <c r="F554" i="27"/>
  <c r="F555" i="27"/>
  <c r="F556" i="27"/>
  <c r="F557" i="27"/>
  <c r="F558" i="27"/>
  <c r="F559" i="27"/>
  <c r="F560" i="27"/>
  <c r="F561" i="27"/>
  <c r="F562" i="27"/>
  <c r="F563" i="27"/>
  <c r="F564" i="27"/>
  <c r="F565" i="27"/>
  <c r="F566" i="27"/>
  <c r="F567" i="27"/>
  <c r="F568" i="27"/>
  <c r="F569" i="27"/>
  <c r="F570" i="27"/>
  <c r="F571" i="27"/>
  <c r="F572" i="27"/>
  <c r="F573" i="27"/>
  <c r="F574" i="27"/>
  <c r="F575" i="27"/>
  <c r="F576" i="27"/>
  <c r="F577" i="27"/>
  <c r="F578" i="27"/>
  <c r="F579" i="27"/>
  <c r="F580" i="27"/>
  <c r="F581" i="27"/>
  <c r="F582" i="27"/>
  <c r="F583" i="27"/>
  <c r="F584" i="27"/>
  <c r="F585" i="27"/>
  <c r="F586" i="27"/>
  <c r="F587" i="27"/>
  <c r="F588" i="27"/>
  <c r="F589" i="27"/>
  <c r="F590" i="27"/>
  <c r="F591" i="27"/>
  <c r="F592" i="27"/>
  <c r="F593" i="27"/>
  <c r="F594" i="27"/>
  <c r="F595" i="27"/>
  <c r="F596" i="27"/>
  <c r="F597" i="27"/>
  <c r="F598" i="27"/>
  <c r="F599" i="27"/>
  <c r="F600" i="27"/>
  <c r="F601" i="27"/>
  <c r="F602" i="27"/>
  <c r="F603" i="27"/>
  <c r="F604" i="27"/>
  <c r="F605" i="27"/>
  <c r="F606" i="27"/>
  <c r="F607" i="27"/>
  <c r="F608" i="27"/>
  <c r="F609" i="27"/>
  <c r="F610" i="27"/>
  <c r="F611" i="27"/>
  <c r="F612" i="27"/>
  <c r="F613" i="27"/>
  <c r="F614" i="27"/>
  <c r="F615" i="27"/>
  <c r="F616" i="27"/>
  <c r="F617" i="27"/>
  <c r="F618" i="27"/>
  <c r="F619" i="27"/>
  <c r="F620" i="27"/>
  <c r="F621" i="27"/>
  <c r="F622" i="27"/>
  <c r="F623" i="27"/>
  <c r="F624" i="27"/>
  <c r="F625" i="27"/>
  <c r="F626" i="27"/>
  <c r="F627" i="27"/>
  <c r="F628" i="27"/>
  <c r="F629" i="27"/>
  <c r="F630" i="27"/>
  <c r="F631" i="27"/>
  <c r="F632" i="27"/>
  <c r="F633" i="27"/>
  <c r="F634" i="27"/>
  <c r="F635" i="27"/>
  <c r="F636" i="27"/>
  <c r="F637" i="27"/>
  <c r="F638" i="27"/>
  <c r="F639" i="27"/>
  <c r="F640" i="27"/>
  <c r="F641" i="27"/>
  <c r="F642" i="27"/>
  <c r="F643" i="27"/>
  <c r="F644" i="27"/>
  <c r="F645" i="27"/>
  <c r="F646" i="27"/>
  <c r="F647" i="27"/>
  <c r="F648" i="27"/>
  <c r="F649" i="27"/>
  <c r="F650" i="27"/>
  <c r="F651" i="27"/>
  <c r="F652" i="27"/>
  <c r="F653" i="27"/>
  <c r="F654" i="27"/>
  <c r="F655" i="27"/>
  <c r="F656" i="27"/>
  <c r="F657" i="27"/>
  <c r="F658" i="27"/>
  <c r="F659" i="27"/>
  <c r="F660" i="27"/>
  <c r="F661" i="27"/>
  <c r="F662" i="27"/>
  <c r="F663" i="27"/>
  <c r="F664" i="27"/>
  <c r="F665" i="27"/>
  <c r="F666" i="27"/>
  <c r="F667" i="27"/>
  <c r="F668" i="27"/>
  <c r="F669" i="27"/>
  <c r="F670" i="27"/>
  <c r="F671" i="27"/>
  <c r="F672" i="27"/>
  <c r="F673" i="27"/>
  <c r="F674" i="27"/>
  <c r="F675" i="27"/>
  <c r="F676" i="27"/>
  <c r="F677" i="27"/>
  <c r="F678" i="27"/>
  <c r="F679" i="27"/>
  <c r="F680" i="27"/>
  <c r="F681" i="27"/>
  <c r="F682" i="27"/>
  <c r="F683" i="27"/>
  <c r="F684" i="27"/>
  <c r="F685" i="27"/>
  <c r="F686" i="27"/>
  <c r="F687" i="27"/>
  <c r="F688" i="27"/>
  <c r="F689" i="27"/>
  <c r="F690" i="27"/>
  <c r="F691" i="27"/>
  <c r="F692" i="27"/>
  <c r="F693" i="27"/>
  <c r="F694" i="27"/>
  <c r="F695" i="27"/>
  <c r="F696" i="27"/>
  <c r="F697" i="27"/>
  <c r="F698" i="27"/>
  <c r="F699" i="27"/>
  <c r="F700" i="27"/>
  <c r="F701" i="27"/>
  <c r="F702" i="27"/>
  <c r="F703" i="27"/>
  <c r="F704" i="27"/>
  <c r="F705" i="27"/>
  <c r="F706" i="27"/>
  <c r="F707" i="27"/>
  <c r="F708" i="27"/>
  <c r="F709" i="27"/>
  <c r="F710" i="27"/>
  <c r="F711" i="27"/>
  <c r="F712" i="27"/>
  <c r="F713" i="27"/>
  <c r="F714" i="27"/>
  <c r="F715" i="27"/>
  <c r="F716" i="27"/>
  <c r="F717" i="27"/>
  <c r="F718" i="27"/>
  <c r="F719" i="27"/>
  <c r="F720" i="27"/>
  <c r="F721" i="27"/>
  <c r="F722" i="27"/>
  <c r="F723" i="27"/>
  <c r="F724" i="27"/>
  <c r="F725" i="27"/>
  <c r="F726" i="27"/>
  <c r="F727" i="27"/>
  <c r="F728" i="27"/>
  <c r="F729" i="27"/>
  <c r="F730" i="27"/>
  <c r="F731" i="27"/>
  <c r="F732" i="27"/>
  <c r="F733" i="27"/>
  <c r="F734" i="27"/>
  <c r="F735" i="27"/>
  <c r="F736" i="27"/>
  <c r="F737" i="27"/>
  <c r="F738" i="27"/>
  <c r="F739" i="27"/>
  <c r="F740" i="27"/>
  <c r="F741" i="27"/>
  <c r="F742" i="27"/>
  <c r="F743" i="27"/>
  <c r="F744" i="27"/>
  <c r="F745" i="27"/>
  <c r="F746" i="27"/>
  <c r="F747" i="27"/>
  <c r="F748" i="27"/>
  <c r="F749" i="27"/>
  <c r="F750" i="27"/>
  <c r="F751" i="27"/>
  <c r="F752" i="27"/>
  <c r="F753" i="27"/>
  <c r="F754" i="27"/>
  <c r="F755" i="27"/>
  <c r="F756" i="27"/>
  <c r="F757" i="27"/>
  <c r="F758" i="27"/>
  <c r="F759" i="27"/>
  <c r="F760" i="27"/>
  <c r="F761" i="27"/>
  <c r="F762" i="27"/>
  <c r="F763" i="27"/>
  <c r="F764" i="27"/>
  <c r="F765" i="27"/>
  <c r="F766" i="27"/>
  <c r="F767" i="27"/>
  <c r="F768" i="27"/>
  <c r="F769" i="27"/>
  <c r="F770" i="27"/>
  <c r="F771" i="27"/>
  <c r="F772" i="27"/>
  <c r="F773" i="27"/>
  <c r="F774" i="27"/>
  <c r="F775" i="27"/>
  <c r="F776" i="27"/>
  <c r="F777" i="27"/>
  <c r="F778" i="27"/>
  <c r="F779" i="27"/>
  <c r="F780" i="27"/>
  <c r="F781" i="27"/>
  <c r="F782" i="27"/>
  <c r="F783" i="27"/>
  <c r="F784" i="27"/>
  <c r="F785" i="27"/>
  <c r="F786" i="27"/>
  <c r="F787" i="27"/>
  <c r="F788" i="27"/>
  <c r="F789" i="27"/>
  <c r="F790" i="27"/>
  <c r="F791" i="27"/>
  <c r="F792" i="27"/>
  <c r="F793" i="27"/>
  <c r="F794" i="27"/>
  <c r="F795" i="27"/>
  <c r="F796" i="27"/>
  <c r="F797" i="27"/>
  <c r="F798" i="27"/>
  <c r="F799" i="27"/>
  <c r="F800" i="27"/>
  <c r="F801" i="27"/>
  <c r="F802" i="27"/>
  <c r="F803" i="27"/>
  <c r="F804" i="27"/>
  <c r="F805" i="27"/>
  <c r="F806" i="27"/>
  <c r="F807" i="27"/>
  <c r="F808" i="27"/>
  <c r="F809" i="27"/>
  <c r="F810" i="27"/>
  <c r="F811" i="27"/>
  <c r="F812" i="27"/>
  <c r="F813" i="27"/>
  <c r="F814" i="27"/>
  <c r="F815" i="27"/>
  <c r="F816" i="27"/>
  <c r="F817" i="27"/>
  <c r="F818" i="27"/>
  <c r="F819" i="27"/>
  <c r="F820" i="27"/>
  <c r="F821" i="27"/>
  <c r="F822" i="27"/>
  <c r="F823" i="27"/>
  <c r="F824" i="27"/>
  <c r="F825" i="27"/>
  <c r="F826" i="27"/>
  <c r="F827" i="27"/>
  <c r="F828" i="27"/>
  <c r="F829" i="27"/>
  <c r="F830" i="27"/>
  <c r="F831" i="27"/>
  <c r="F832" i="27"/>
  <c r="F833" i="27"/>
  <c r="F834" i="27"/>
  <c r="F835" i="27"/>
  <c r="F836" i="27"/>
  <c r="F837" i="27"/>
  <c r="F838" i="27"/>
  <c r="F839" i="27"/>
  <c r="F840" i="27"/>
  <c r="F841" i="27"/>
  <c r="F842" i="27"/>
  <c r="F843" i="27"/>
  <c r="F844" i="27"/>
  <c r="F845" i="27"/>
  <c r="F846" i="27"/>
  <c r="F847" i="27"/>
  <c r="F848" i="27"/>
  <c r="F849" i="27"/>
  <c r="F850" i="27"/>
  <c r="F851" i="27"/>
  <c r="F852" i="27"/>
  <c r="F853" i="27"/>
  <c r="F854" i="27"/>
  <c r="F855" i="27"/>
  <c r="F856" i="27"/>
  <c r="F857" i="27"/>
  <c r="F858" i="27"/>
  <c r="F859" i="27"/>
  <c r="F860" i="27"/>
  <c r="F861" i="27"/>
  <c r="F862" i="27"/>
  <c r="F863" i="27"/>
  <c r="F864" i="27"/>
  <c r="F865" i="27"/>
  <c r="F866" i="27"/>
  <c r="F867" i="27"/>
  <c r="F868" i="27"/>
  <c r="F869" i="27"/>
  <c r="F870" i="27"/>
  <c r="F871" i="27"/>
  <c r="F872" i="27"/>
  <c r="F873" i="27"/>
  <c r="F874" i="27"/>
  <c r="F875" i="27"/>
  <c r="F876" i="27"/>
  <c r="F877" i="27"/>
  <c r="F878" i="27"/>
  <c r="F879" i="27"/>
  <c r="F880" i="27"/>
  <c r="F881" i="27"/>
  <c r="F882" i="27"/>
  <c r="F883" i="27"/>
  <c r="F884" i="27"/>
  <c r="F885" i="27"/>
  <c r="F886" i="27"/>
  <c r="F887" i="27"/>
  <c r="F888" i="27"/>
  <c r="F889" i="27"/>
  <c r="F890" i="27"/>
  <c r="F891" i="27"/>
  <c r="F892" i="27"/>
  <c r="F893" i="27"/>
  <c r="F894" i="27"/>
  <c r="F895" i="27"/>
  <c r="F896" i="27"/>
  <c r="F897" i="27"/>
  <c r="F898" i="27"/>
  <c r="F899" i="27"/>
  <c r="F900" i="27"/>
  <c r="F901" i="27"/>
  <c r="F902" i="27"/>
  <c r="F903" i="27"/>
  <c r="F904" i="27"/>
  <c r="F905" i="27"/>
  <c r="F906" i="27"/>
  <c r="F907" i="27"/>
  <c r="F908" i="27"/>
  <c r="F909" i="27"/>
  <c r="F910" i="27"/>
  <c r="F911" i="27"/>
  <c r="F912" i="27"/>
  <c r="F913" i="27"/>
  <c r="F914" i="27"/>
  <c r="F915" i="27"/>
  <c r="F916" i="27"/>
  <c r="F917" i="27"/>
  <c r="F918" i="27"/>
  <c r="F919" i="27"/>
  <c r="F920" i="27"/>
  <c r="F921" i="27"/>
  <c r="F922" i="27"/>
  <c r="F923" i="27"/>
  <c r="F924" i="27"/>
  <c r="F925" i="27"/>
  <c r="F926" i="27"/>
  <c r="F927" i="27"/>
  <c r="F928" i="27"/>
  <c r="F929" i="27"/>
  <c r="F930" i="27"/>
  <c r="F931" i="27"/>
  <c r="F932" i="27"/>
  <c r="F933" i="27"/>
  <c r="F934" i="27"/>
  <c r="F935" i="27"/>
  <c r="F936" i="27"/>
  <c r="F937" i="27"/>
  <c r="F938" i="27"/>
  <c r="F939" i="27"/>
  <c r="F940" i="27"/>
  <c r="F941" i="27"/>
  <c r="F942" i="27"/>
  <c r="F943" i="27"/>
  <c r="F944" i="27"/>
  <c r="F945" i="27"/>
  <c r="F946" i="27"/>
  <c r="F947" i="27"/>
  <c r="F948" i="27"/>
  <c r="F949" i="27"/>
  <c r="F950" i="27"/>
  <c r="F951" i="27"/>
  <c r="F952" i="27"/>
  <c r="F953" i="27"/>
  <c r="F954" i="27"/>
  <c r="F955" i="27"/>
  <c r="F956" i="27"/>
  <c r="F957" i="27"/>
  <c r="F958" i="27"/>
  <c r="F959" i="27"/>
  <c r="F960" i="27"/>
  <c r="F961" i="27"/>
  <c r="F962" i="27"/>
  <c r="F963" i="27"/>
  <c r="F964" i="27"/>
  <c r="F965" i="27"/>
  <c r="F966" i="27"/>
  <c r="F967" i="27"/>
  <c r="F968" i="27"/>
  <c r="F969" i="27"/>
  <c r="F970" i="27"/>
  <c r="F971" i="27"/>
  <c r="F972" i="27"/>
  <c r="F973" i="27"/>
  <c r="F974" i="27"/>
  <c r="F975" i="27"/>
  <c r="F976" i="27"/>
  <c r="F977" i="27"/>
  <c r="F978" i="27"/>
  <c r="F979" i="27"/>
  <c r="F980" i="27"/>
  <c r="F981" i="27"/>
  <c r="F982" i="27"/>
  <c r="F983" i="27"/>
  <c r="F984" i="27"/>
  <c r="F985" i="27"/>
  <c r="F986" i="27"/>
  <c r="F987" i="27"/>
  <c r="F988" i="27"/>
  <c r="F989" i="27"/>
  <c r="F990" i="27"/>
  <c r="F991" i="27"/>
  <c r="F992" i="27"/>
  <c r="F993" i="27"/>
  <c r="F994" i="27"/>
  <c r="F995" i="27"/>
  <c r="F996" i="27"/>
  <c r="F997" i="27"/>
  <c r="F998" i="27"/>
  <c r="F999" i="27"/>
  <c r="F1000" i="27"/>
  <c r="F1001" i="27"/>
  <c r="F1002" i="27"/>
  <c r="F1003" i="27"/>
  <c r="F1004" i="27"/>
  <c r="F1005" i="27"/>
  <c r="F1006" i="27"/>
  <c r="F1007" i="27"/>
  <c r="F1008" i="27"/>
  <c r="F1009" i="27"/>
  <c r="F1010" i="27"/>
  <c r="F1011" i="27"/>
  <c r="F1012" i="27"/>
  <c r="F1013" i="27"/>
  <c r="F1014" i="27"/>
  <c r="F1015" i="27"/>
  <c r="F1016" i="27"/>
  <c r="F1017" i="27"/>
  <c r="F1018" i="27"/>
  <c r="F1019" i="27"/>
  <c r="F1020" i="27"/>
  <c r="F1021" i="27"/>
  <c r="F1022" i="27"/>
  <c r="F1023" i="27"/>
  <c r="F1024" i="27"/>
  <c r="F1025" i="27"/>
  <c r="F1026" i="27"/>
  <c r="F1027" i="27"/>
  <c r="F1028" i="27"/>
  <c r="F1029" i="27"/>
  <c r="F1030" i="27"/>
  <c r="F1031" i="27"/>
  <c r="F1032" i="27"/>
  <c r="F1033" i="27"/>
  <c r="F1034" i="27"/>
  <c r="F1035" i="27"/>
  <c r="F1036" i="27"/>
  <c r="F1037" i="27"/>
  <c r="F1038" i="27"/>
  <c r="F1039" i="27"/>
  <c r="F1040" i="27"/>
  <c r="F1041" i="27"/>
  <c r="F1042" i="27"/>
  <c r="F1043" i="27"/>
  <c r="F1044" i="27"/>
  <c r="F1045" i="27"/>
  <c r="F1046" i="27"/>
  <c r="F1047" i="27"/>
  <c r="F1048" i="27"/>
  <c r="F1049" i="27"/>
  <c r="F1050" i="27"/>
  <c r="F1051" i="27"/>
  <c r="F1052" i="27"/>
  <c r="F1053" i="27"/>
  <c r="F1054" i="27"/>
  <c r="F1055" i="27"/>
  <c r="F1056" i="27"/>
  <c r="F1057" i="27"/>
  <c r="F1058" i="27"/>
  <c r="F1059" i="27"/>
  <c r="F1060" i="27"/>
  <c r="F1061" i="27"/>
  <c r="F1062" i="27"/>
  <c r="F1063" i="27"/>
  <c r="F1064" i="27"/>
  <c r="F1065" i="27"/>
  <c r="F1066" i="27"/>
  <c r="F1067" i="27"/>
  <c r="F1068" i="27"/>
  <c r="F1069" i="27"/>
  <c r="F1070" i="27"/>
  <c r="F1071" i="27"/>
  <c r="F1072" i="27"/>
  <c r="F1073" i="27"/>
  <c r="F1074" i="27"/>
  <c r="F1075" i="27"/>
  <c r="F1076" i="27"/>
  <c r="F1077" i="27"/>
  <c r="F1078" i="27"/>
  <c r="F1079" i="27"/>
  <c r="F1080" i="27"/>
  <c r="F1081" i="27"/>
  <c r="F1082" i="27"/>
  <c r="F1083" i="27"/>
  <c r="F1084" i="27"/>
  <c r="F1085" i="27"/>
  <c r="F1086" i="27"/>
  <c r="F1087" i="27"/>
  <c r="F1088" i="27"/>
  <c r="F1089" i="27"/>
  <c r="F1090" i="27"/>
  <c r="F1091" i="27"/>
  <c r="F1092" i="27"/>
  <c r="F1093" i="27"/>
  <c r="F1094" i="27"/>
  <c r="F1095" i="27"/>
  <c r="F1096" i="27"/>
  <c r="F1097" i="27"/>
  <c r="F1098" i="27"/>
  <c r="F1099" i="27"/>
  <c r="F1100" i="27"/>
  <c r="F1101" i="27"/>
  <c r="F1102" i="27"/>
  <c r="F1103" i="27"/>
  <c r="F1104" i="27"/>
  <c r="F1105" i="27"/>
  <c r="F1106" i="27"/>
  <c r="F1107" i="27"/>
  <c r="F1108" i="27"/>
  <c r="F1109" i="27"/>
  <c r="F1110" i="27"/>
  <c r="F1111" i="27"/>
  <c r="F1112" i="27"/>
  <c r="F1113" i="27"/>
  <c r="F1114" i="27"/>
  <c r="F1115" i="27"/>
  <c r="F1116" i="27"/>
  <c r="F1117" i="27"/>
  <c r="F1118" i="27"/>
  <c r="F1119" i="27"/>
  <c r="F1120" i="27"/>
  <c r="F1121" i="27"/>
  <c r="F1122" i="27"/>
  <c r="F1123" i="27"/>
  <c r="F1124" i="27"/>
  <c r="F1125" i="27"/>
  <c r="F1126" i="27"/>
  <c r="F1127" i="27"/>
  <c r="F1128" i="27"/>
  <c r="F1129" i="27"/>
  <c r="F1130" i="27"/>
  <c r="F1131" i="27"/>
  <c r="F1132" i="27"/>
  <c r="F1133" i="27"/>
  <c r="F1134" i="27"/>
  <c r="F1135" i="27"/>
  <c r="F1136" i="27"/>
  <c r="F1137" i="27"/>
  <c r="F1138" i="27"/>
  <c r="F1139" i="27"/>
  <c r="F1140" i="27"/>
  <c r="F1141" i="27"/>
  <c r="F1142" i="27"/>
  <c r="F1143" i="27"/>
  <c r="F1144" i="27"/>
  <c r="F1145" i="27"/>
  <c r="F1146" i="27"/>
  <c r="F1147" i="27"/>
  <c r="F1148" i="27"/>
  <c r="F1149" i="27"/>
  <c r="F1150" i="27"/>
  <c r="F1151" i="27"/>
  <c r="F1152" i="27"/>
  <c r="F1153" i="27"/>
  <c r="F1154" i="27"/>
  <c r="F1155" i="27"/>
  <c r="F1156" i="27"/>
  <c r="F1157" i="27"/>
  <c r="F1158" i="27"/>
  <c r="F1159" i="27"/>
  <c r="F1160" i="27"/>
  <c r="F1161" i="27"/>
  <c r="F1162" i="27"/>
  <c r="F1163" i="27"/>
  <c r="F1164" i="27"/>
  <c r="F1165" i="27"/>
  <c r="F1166" i="27"/>
  <c r="F1167" i="27"/>
  <c r="F1168" i="27"/>
  <c r="F1169" i="27"/>
  <c r="F1170" i="27"/>
  <c r="F1171" i="27"/>
  <c r="F1172" i="27"/>
  <c r="F1173" i="27"/>
  <c r="F1174" i="27"/>
  <c r="F1175" i="27"/>
  <c r="F1176" i="27"/>
  <c r="F1177" i="27"/>
  <c r="F1178" i="27"/>
  <c r="F1179" i="27"/>
  <c r="F1180" i="27"/>
  <c r="F1181" i="27"/>
  <c r="F1182" i="27"/>
  <c r="F1183" i="27"/>
  <c r="F1184" i="27"/>
  <c r="F1185" i="27"/>
  <c r="F1186" i="27"/>
  <c r="F1187" i="27"/>
  <c r="F1188" i="27"/>
  <c r="F1189" i="27"/>
  <c r="F1190" i="27"/>
  <c r="F1191" i="27"/>
  <c r="F1192" i="27"/>
  <c r="F1193" i="27"/>
  <c r="F1194" i="27"/>
  <c r="F1195" i="27"/>
  <c r="F1196" i="27"/>
  <c r="F1197" i="27"/>
  <c r="F1198" i="27"/>
  <c r="F1199" i="27"/>
  <c r="F1200" i="27"/>
  <c r="F1201" i="27"/>
  <c r="F1202" i="27"/>
  <c r="F1203" i="27"/>
  <c r="F1204" i="27"/>
  <c r="F1205" i="27"/>
  <c r="F1206" i="27"/>
  <c r="F1207" i="27"/>
  <c r="F1208" i="27"/>
  <c r="F1209" i="27"/>
  <c r="F1210" i="27"/>
  <c r="F1211" i="27"/>
  <c r="F1212" i="27"/>
  <c r="F1213" i="27"/>
  <c r="F1214" i="27"/>
  <c r="F1215" i="27"/>
  <c r="F1216" i="27"/>
  <c r="F1217" i="27"/>
  <c r="F1218" i="27"/>
  <c r="F1219" i="27"/>
  <c r="F1220" i="27"/>
  <c r="F1221" i="27"/>
  <c r="F1222" i="27"/>
  <c r="F1223" i="27"/>
  <c r="F1224" i="27"/>
  <c r="F1225" i="27"/>
  <c r="F1226" i="27"/>
  <c r="F1227" i="27"/>
  <c r="F1228" i="27"/>
  <c r="F1229" i="27"/>
  <c r="F1230" i="27"/>
  <c r="F1231" i="27"/>
  <c r="F1232" i="27"/>
  <c r="F1233" i="27"/>
  <c r="F1234" i="27"/>
  <c r="F1235" i="27"/>
  <c r="F1236" i="27"/>
  <c r="F1237" i="27"/>
  <c r="F1238" i="27"/>
  <c r="F1239" i="27"/>
  <c r="F1240" i="27"/>
  <c r="F1241" i="27"/>
  <c r="F1242" i="27"/>
  <c r="F1243" i="27"/>
  <c r="F1244" i="27"/>
  <c r="F1245" i="27"/>
  <c r="F1246" i="27"/>
  <c r="F1247" i="27"/>
  <c r="F1248" i="27"/>
  <c r="F1249" i="27"/>
  <c r="F1250" i="27"/>
  <c r="F1251" i="27"/>
  <c r="F1252" i="27"/>
  <c r="F1253" i="27"/>
  <c r="F1254" i="27"/>
  <c r="F1255" i="27"/>
  <c r="F1256" i="27"/>
  <c r="F1257" i="27"/>
  <c r="F1258" i="27"/>
  <c r="F1259" i="27"/>
  <c r="F1260" i="27"/>
  <c r="F1261" i="27"/>
  <c r="F1262" i="27"/>
  <c r="F1263" i="27"/>
  <c r="F1264" i="27"/>
  <c r="F1265" i="27"/>
  <c r="F1266" i="27"/>
  <c r="F1267" i="27"/>
  <c r="F1268" i="27"/>
  <c r="F1269" i="27"/>
  <c r="F1270" i="27"/>
  <c r="F1271" i="27"/>
  <c r="F1272" i="27"/>
  <c r="F1273" i="27"/>
  <c r="F1274" i="27"/>
  <c r="F1275" i="27"/>
  <c r="F1276" i="27"/>
  <c r="F1277" i="27"/>
  <c r="F1278" i="27"/>
  <c r="F1279" i="27"/>
  <c r="F1280" i="27"/>
  <c r="F1281" i="27"/>
  <c r="F1282" i="27"/>
  <c r="F1283" i="27"/>
  <c r="F1284" i="27"/>
  <c r="F1285" i="27"/>
  <c r="F1286" i="27"/>
  <c r="F1287" i="27"/>
  <c r="F1288" i="27"/>
  <c r="F1289" i="27"/>
  <c r="F1290" i="27"/>
  <c r="F1291" i="27"/>
  <c r="F1292" i="27"/>
  <c r="F1293" i="27"/>
  <c r="F1294" i="27"/>
  <c r="F1295" i="27"/>
  <c r="F1296" i="27"/>
  <c r="F1297" i="27"/>
  <c r="F1298" i="27"/>
  <c r="F1299" i="27"/>
  <c r="F1300" i="27"/>
  <c r="F1301" i="27"/>
  <c r="F1302" i="27"/>
  <c r="F1303" i="27"/>
  <c r="F1304" i="27"/>
  <c r="F1305" i="27"/>
  <c r="F1306" i="27"/>
  <c r="F1307" i="27"/>
  <c r="F1308" i="27"/>
  <c r="F1309" i="27"/>
  <c r="F1310" i="27"/>
  <c r="F1311" i="27"/>
  <c r="F1312" i="27"/>
  <c r="F1313" i="27"/>
  <c r="F1314" i="27"/>
  <c r="F1315" i="27"/>
  <c r="F1316" i="27"/>
  <c r="F1317" i="27"/>
  <c r="F1318" i="27"/>
  <c r="F1319" i="27"/>
  <c r="F1320" i="27"/>
  <c r="F1321" i="27"/>
  <c r="F1322" i="27"/>
  <c r="F1323" i="27"/>
  <c r="F1324" i="27"/>
  <c r="F1325" i="27"/>
  <c r="F1326" i="27"/>
  <c r="F1327" i="27"/>
  <c r="F1328" i="27"/>
  <c r="F1329" i="27"/>
  <c r="F1330" i="27"/>
  <c r="F1331" i="27"/>
  <c r="F1332" i="27"/>
  <c r="F1333" i="27"/>
  <c r="F1334" i="27"/>
  <c r="F1335" i="27"/>
  <c r="F1336" i="27"/>
  <c r="F1337" i="27"/>
  <c r="F1338" i="27"/>
  <c r="F1339" i="27"/>
  <c r="F1340" i="27"/>
  <c r="F1341" i="27"/>
  <c r="F1342" i="27"/>
  <c r="F1343" i="27"/>
  <c r="F1344" i="27"/>
  <c r="F1345" i="27"/>
  <c r="F1346" i="27"/>
  <c r="F1347" i="27"/>
  <c r="F1348" i="27"/>
  <c r="F1349" i="27"/>
  <c r="F1350" i="27"/>
  <c r="F1351" i="27"/>
  <c r="F1352" i="27"/>
  <c r="F1353" i="27"/>
  <c r="F1354" i="27"/>
  <c r="F1355" i="27"/>
  <c r="F1356" i="27"/>
  <c r="F1357" i="27"/>
  <c r="F1358" i="27"/>
  <c r="F1359" i="27"/>
  <c r="F1360" i="27"/>
  <c r="F1361" i="27"/>
  <c r="F1362" i="27"/>
  <c r="F1363" i="27"/>
  <c r="F1364" i="27"/>
  <c r="F1365" i="27"/>
  <c r="F1366" i="27"/>
  <c r="F1367" i="27"/>
  <c r="F1368" i="27"/>
  <c r="F1369" i="27"/>
  <c r="F1370" i="27"/>
  <c r="F1371" i="27"/>
  <c r="F1372" i="27"/>
  <c r="F1373" i="27"/>
  <c r="F1374" i="27"/>
  <c r="F1375" i="27"/>
  <c r="F1376" i="27"/>
  <c r="F1377" i="27"/>
  <c r="F1378" i="27"/>
  <c r="F1379" i="27"/>
  <c r="F1380" i="27"/>
  <c r="F1381" i="27"/>
  <c r="F1382" i="27"/>
  <c r="F1383" i="27"/>
  <c r="F1384" i="27"/>
  <c r="F1385" i="27"/>
  <c r="F1386" i="27"/>
  <c r="F1387" i="27"/>
  <c r="F1388" i="27"/>
  <c r="F1389" i="27"/>
  <c r="F1390" i="27"/>
  <c r="F1391" i="27"/>
  <c r="F1392" i="27"/>
  <c r="F1393" i="27"/>
  <c r="F1394" i="27"/>
  <c r="F1395" i="27"/>
  <c r="F1396" i="27"/>
  <c r="F1397" i="27"/>
  <c r="F1398" i="27"/>
  <c r="F1399" i="27"/>
  <c r="F1400" i="27"/>
  <c r="F1401" i="27"/>
  <c r="F1402" i="27"/>
  <c r="F1403" i="27"/>
  <c r="F1404" i="27"/>
  <c r="F1405" i="27"/>
  <c r="F1406" i="27"/>
  <c r="F1407" i="27"/>
  <c r="F1408" i="27"/>
  <c r="F1409" i="27"/>
  <c r="F1410" i="27"/>
  <c r="F1411" i="27"/>
  <c r="F1412" i="27"/>
  <c r="F1413" i="27"/>
  <c r="F1414" i="27"/>
  <c r="F1415" i="27"/>
  <c r="F1416" i="27"/>
  <c r="F1417" i="27"/>
  <c r="F1418" i="27"/>
  <c r="F1419" i="27"/>
  <c r="F1420" i="27"/>
  <c r="F1421" i="27"/>
  <c r="F1422" i="27"/>
  <c r="F1423" i="27"/>
  <c r="F1424" i="27"/>
  <c r="F1425" i="27"/>
  <c r="F1426" i="27"/>
  <c r="F1427" i="27"/>
  <c r="F1428" i="27"/>
  <c r="F1429" i="27"/>
  <c r="F1430" i="27"/>
  <c r="F1431" i="27"/>
  <c r="F1432" i="27"/>
  <c r="F1433" i="27"/>
  <c r="F1434" i="27"/>
  <c r="F1435" i="27"/>
  <c r="F1436" i="27"/>
  <c r="F1437" i="27"/>
  <c r="F1438" i="27"/>
  <c r="F1439" i="27"/>
  <c r="F1440" i="27"/>
  <c r="F1441" i="27"/>
  <c r="F1442" i="27"/>
  <c r="F1443" i="27"/>
  <c r="F1444" i="27"/>
  <c r="F1445" i="27"/>
  <c r="F1446" i="27"/>
  <c r="F1447" i="27"/>
  <c r="F1448" i="27"/>
  <c r="F1449" i="27"/>
  <c r="F1450" i="27"/>
  <c r="F1451" i="27"/>
  <c r="F1452" i="27"/>
  <c r="F1453" i="27"/>
  <c r="F1454" i="27"/>
  <c r="F1455" i="27"/>
  <c r="F1456" i="27"/>
  <c r="F1457" i="27"/>
  <c r="F1458" i="27"/>
  <c r="F1459" i="27"/>
  <c r="F1460" i="27"/>
  <c r="F1461" i="27"/>
  <c r="F1462" i="27"/>
  <c r="F1463" i="27"/>
  <c r="F1464" i="27"/>
  <c r="F1465" i="27"/>
  <c r="F1466" i="27"/>
  <c r="F1467" i="27"/>
  <c r="F1468" i="27"/>
  <c r="F1469" i="27"/>
  <c r="F1470" i="27"/>
  <c r="F1471" i="27"/>
  <c r="F1472" i="27"/>
  <c r="F1473" i="27"/>
  <c r="F1474" i="27"/>
  <c r="F1475" i="27"/>
  <c r="F1476" i="27"/>
  <c r="F1477" i="27"/>
  <c r="F1478" i="27"/>
  <c r="F1479" i="27"/>
  <c r="F1480" i="27"/>
  <c r="F1481" i="27"/>
  <c r="F1482" i="27"/>
  <c r="F1483" i="27"/>
  <c r="F1484" i="27"/>
  <c r="F1485" i="27"/>
  <c r="F1486" i="27"/>
  <c r="F1487" i="27"/>
  <c r="F1488" i="27"/>
  <c r="F1489" i="27"/>
  <c r="F1490" i="27"/>
  <c r="F1491" i="27"/>
  <c r="F1492" i="27"/>
  <c r="F1493" i="27"/>
  <c r="F1494" i="27"/>
  <c r="F1495" i="27"/>
  <c r="F1496" i="27"/>
  <c r="F1497" i="27"/>
  <c r="F1498" i="27"/>
  <c r="F1499" i="27"/>
  <c r="F1500" i="27"/>
  <c r="F1501" i="27"/>
  <c r="F1502" i="27"/>
  <c r="F1503" i="27"/>
  <c r="F1504" i="27"/>
  <c r="F1505" i="27"/>
  <c r="F1506" i="27"/>
  <c r="F1507" i="27"/>
  <c r="F1508" i="27"/>
  <c r="F1509" i="27"/>
  <c r="F1510" i="27"/>
  <c r="F1511" i="27"/>
  <c r="F1512" i="27"/>
  <c r="F1513" i="27"/>
  <c r="F1514" i="27"/>
  <c r="F1515" i="27"/>
  <c r="F1516" i="27"/>
  <c r="F1517" i="27"/>
  <c r="F1518" i="27"/>
  <c r="F1519" i="27"/>
  <c r="F1520" i="27"/>
  <c r="F1521" i="27"/>
  <c r="F1522" i="27"/>
  <c r="F1523" i="27"/>
  <c r="F1524" i="27"/>
  <c r="F1525" i="27"/>
  <c r="F1526" i="27"/>
  <c r="F1527" i="27"/>
  <c r="F1528" i="27"/>
  <c r="F1529" i="27"/>
  <c r="F1530" i="27"/>
  <c r="F1531" i="27"/>
  <c r="F1532" i="27"/>
  <c r="F1533" i="27"/>
  <c r="F1534" i="27"/>
  <c r="F1535" i="27"/>
  <c r="F1536" i="27"/>
  <c r="F1537" i="27"/>
  <c r="F1538" i="27"/>
  <c r="F1539" i="27"/>
  <c r="F1540" i="27"/>
  <c r="F1541" i="27"/>
  <c r="F1542" i="27"/>
  <c r="F1543" i="27"/>
  <c r="F1544" i="27"/>
  <c r="F1545" i="27"/>
  <c r="F1546" i="27"/>
  <c r="F1547" i="27"/>
  <c r="F1548" i="27"/>
  <c r="F1549" i="27"/>
  <c r="F1550" i="27"/>
  <c r="F1551" i="27"/>
  <c r="F1552" i="27"/>
  <c r="F1553" i="27"/>
  <c r="F1554" i="27"/>
  <c r="F1555" i="27"/>
  <c r="F1556" i="27"/>
  <c r="F1557" i="27"/>
  <c r="F1558" i="27"/>
  <c r="F1559" i="27"/>
  <c r="F1560" i="27"/>
  <c r="F1561" i="27"/>
  <c r="F1562" i="27"/>
  <c r="F1563" i="27"/>
  <c r="F1564" i="27"/>
  <c r="F1565" i="27"/>
  <c r="F1566" i="27"/>
  <c r="F1567" i="27"/>
  <c r="F1568" i="27"/>
  <c r="F1569" i="27"/>
  <c r="F1570" i="27"/>
  <c r="F1571" i="27"/>
  <c r="F1572" i="27"/>
  <c r="F1573" i="27"/>
  <c r="F1574" i="27"/>
  <c r="F1575" i="27"/>
  <c r="F1576" i="27"/>
  <c r="F1577" i="27"/>
  <c r="F1578" i="27"/>
  <c r="F1579" i="27"/>
  <c r="F1580" i="27"/>
  <c r="F1581" i="27"/>
  <c r="F1582" i="27"/>
  <c r="F1583" i="27"/>
  <c r="F1584" i="27"/>
  <c r="F1585" i="27"/>
  <c r="F1586" i="27"/>
  <c r="F1587" i="27"/>
  <c r="F1588" i="27"/>
  <c r="F1589" i="27"/>
  <c r="F1590" i="27"/>
  <c r="F1591" i="27"/>
  <c r="F1592" i="27"/>
  <c r="F1593" i="27"/>
  <c r="F1594" i="27"/>
  <c r="F1595" i="27"/>
  <c r="F1596" i="27"/>
  <c r="F1597" i="27"/>
  <c r="F1598" i="27"/>
  <c r="F1599" i="27"/>
  <c r="F1600" i="27"/>
  <c r="F1601" i="27"/>
  <c r="F1602" i="27"/>
  <c r="F1603" i="27"/>
  <c r="F1604" i="27"/>
  <c r="F1605" i="27"/>
  <c r="F1606" i="27"/>
  <c r="F1607" i="27"/>
  <c r="F1608" i="27"/>
  <c r="F1609" i="27"/>
  <c r="F1610" i="27"/>
  <c r="F1611" i="27"/>
  <c r="F1612" i="27"/>
  <c r="F1613" i="27"/>
  <c r="F1614" i="27"/>
  <c r="F1615" i="27"/>
  <c r="F1616" i="27"/>
  <c r="F1617" i="27"/>
  <c r="F1618" i="27"/>
  <c r="F1619" i="27"/>
  <c r="F1620" i="27"/>
  <c r="F1621" i="27"/>
  <c r="F1622" i="27"/>
  <c r="F1623" i="27"/>
  <c r="F1624" i="27"/>
  <c r="F1625" i="27"/>
  <c r="F1626" i="27"/>
  <c r="F1627" i="27"/>
  <c r="F1628" i="27"/>
  <c r="F1629" i="27"/>
  <c r="F1630" i="27"/>
  <c r="F1631" i="27"/>
  <c r="F1632" i="27"/>
  <c r="F1633" i="27"/>
  <c r="F1634" i="27"/>
  <c r="F1635" i="27"/>
  <c r="F1636" i="27"/>
  <c r="F1637" i="27"/>
  <c r="F1638" i="27"/>
  <c r="F1639" i="27"/>
  <c r="F1640" i="27"/>
  <c r="F1641" i="27"/>
  <c r="F1642" i="27"/>
  <c r="F1643" i="27"/>
  <c r="F1644" i="27"/>
  <c r="F1645" i="27"/>
  <c r="F1646" i="27"/>
  <c r="F1647" i="27"/>
  <c r="F1648" i="27"/>
  <c r="F1649" i="27"/>
  <c r="F1650" i="27"/>
  <c r="F1651" i="27"/>
  <c r="F1652" i="27"/>
  <c r="F1653" i="27"/>
  <c r="F1654" i="27"/>
  <c r="F1655" i="27"/>
  <c r="F1656" i="27"/>
  <c r="F1657" i="27"/>
  <c r="F1658" i="27"/>
  <c r="F1659" i="27"/>
  <c r="F1660" i="27"/>
  <c r="F1661" i="27"/>
  <c r="F1662" i="27"/>
  <c r="F1663" i="27"/>
  <c r="F1664" i="27"/>
  <c r="F1665" i="27"/>
  <c r="F1666" i="27"/>
  <c r="F1667" i="27"/>
  <c r="F1668" i="27"/>
  <c r="F1669" i="27"/>
  <c r="F1670" i="27"/>
  <c r="F1671" i="27"/>
  <c r="F1672" i="27"/>
  <c r="F1673" i="27"/>
  <c r="F1674" i="27"/>
  <c r="F1675" i="27"/>
  <c r="F1676" i="27"/>
  <c r="F1677" i="27"/>
  <c r="F1678" i="27"/>
  <c r="F1679" i="27"/>
  <c r="F1680" i="27"/>
  <c r="F1681" i="27"/>
  <c r="F1682" i="27"/>
  <c r="F1683" i="27"/>
  <c r="F1684" i="27"/>
  <c r="F1685" i="27"/>
  <c r="F1686" i="27"/>
  <c r="F1687" i="27"/>
  <c r="F1688" i="27"/>
  <c r="F1689" i="27"/>
  <c r="F1690" i="27"/>
  <c r="F1691" i="27"/>
  <c r="F1692" i="27"/>
  <c r="F1693" i="27"/>
  <c r="F1694" i="27"/>
  <c r="F1695" i="27"/>
  <c r="F1696" i="27"/>
  <c r="F1697" i="27"/>
  <c r="F1698" i="27"/>
  <c r="F1699" i="27"/>
  <c r="F1700" i="27"/>
  <c r="F1701" i="27"/>
  <c r="F1702" i="27"/>
  <c r="F1703" i="27"/>
  <c r="F1704" i="27"/>
  <c r="F1705" i="27"/>
  <c r="F1706" i="27"/>
  <c r="F1707" i="27"/>
  <c r="F1708" i="27"/>
  <c r="F1709" i="27"/>
  <c r="F1710" i="27"/>
  <c r="F1711" i="27"/>
  <c r="F1712" i="27"/>
  <c r="F1713" i="27"/>
  <c r="F1714" i="27"/>
  <c r="F1715" i="27"/>
  <c r="F1716" i="27"/>
  <c r="F1717" i="27"/>
  <c r="F1718" i="27"/>
  <c r="F1719" i="27"/>
  <c r="F1720" i="27"/>
  <c r="F1721" i="27"/>
  <c r="F1722" i="27"/>
  <c r="F1723" i="27"/>
  <c r="F1724" i="27"/>
  <c r="F1725" i="27"/>
  <c r="F1726" i="27"/>
  <c r="F1727" i="27"/>
  <c r="F1728" i="27"/>
  <c r="F1729" i="27"/>
  <c r="F1730" i="27"/>
  <c r="F1731" i="27"/>
  <c r="F1732" i="27"/>
  <c r="F1733" i="27"/>
  <c r="F1734" i="27"/>
  <c r="F1735" i="27"/>
  <c r="F1736" i="27"/>
  <c r="F1737" i="27"/>
  <c r="F1738" i="27"/>
  <c r="F1739" i="27"/>
  <c r="F1740" i="27"/>
  <c r="F1741" i="27"/>
  <c r="F1742" i="27"/>
  <c r="F1743" i="27"/>
  <c r="F1744" i="27"/>
  <c r="F1745" i="27"/>
  <c r="F1746" i="27"/>
  <c r="F1747" i="27"/>
  <c r="F1748" i="27"/>
  <c r="F1749" i="27"/>
  <c r="F1750" i="27"/>
  <c r="F1751" i="27"/>
  <c r="F1752" i="27"/>
  <c r="F1753" i="27"/>
  <c r="F1754" i="27"/>
  <c r="F1755" i="27"/>
  <c r="F1756" i="27"/>
  <c r="F1757" i="27"/>
  <c r="F1758" i="27"/>
  <c r="F1759" i="27"/>
  <c r="F1760" i="27"/>
  <c r="F1761" i="27"/>
  <c r="F1762" i="27"/>
  <c r="F1763" i="27"/>
  <c r="F1764" i="27"/>
  <c r="F1765" i="27"/>
  <c r="F1766" i="27"/>
  <c r="F1767" i="27"/>
  <c r="F1768" i="27"/>
  <c r="F1769" i="27"/>
  <c r="F1770" i="27"/>
  <c r="F1771" i="27"/>
  <c r="F1772" i="27"/>
  <c r="F1773" i="27"/>
  <c r="F1774" i="27"/>
  <c r="F1775" i="27"/>
  <c r="F1776" i="27"/>
  <c r="F1777" i="27"/>
  <c r="F1778" i="27"/>
  <c r="F1779" i="27"/>
  <c r="F1780" i="27"/>
  <c r="F1781" i="27"/>
  <c r="F1782" i="27"/>
  <c r="F1783" i="27"/>
  <c r="F1784" i="27"/>
  <c r="F1785" i="27"/>
  <c r="F1786" i="27"/>
  <c r="F1787" i="27"/>
  <c r="F1788" i="27"/>
  <c r="F1789" i="27"/>
  <c r="F1790" i="27"/>
  <c r="F1791" i="27"/>
  <c r="F1792" i="27"/>
  <c r="F1793" i="27"/>
  <c r="F1794" i="27"/>
  <c r="F1795" i="27"/>
  <c r="F1796" i="27"/>
  <c r="F1797" i="27"/>
  <c r="F1798" i="27"/>
  <c r="F1799" i="27"/>
  <c r="F1800" i="27"/>
  <c r="F1801" i="27"/>
  <c r="F1802" i="27"/>
  <c r="F1803" i="27"/>
  <c r="F1804" i="27"/>
  <c r="F1805" i="27"/>
  <c r="F1806" i="27"/>
  <c r="F1807" i="27"/>
  <c r="F1808" i="27"/>
  <c r="F1809" i="27"/>
  <c r="F1810" i="27"/>
  <c r="F1811" i="27"/>
  <c r="F1812" i="27"/>
  <c r="F1813" i="27"/>
  <c r="F1814" i="27"/>
  <c r="F1815" i="27"/>
  <c r="F1816" i="27"/>
  <c r="F1817" i="27"/>
  <c r="F1818" i="27"/>
  <c r="F1819" i="27"/>
  <c r="F1820" i="27"/>
  <c r="F1821" i="27"/>
  <c r="F1822" i="27"/>
  <c r="F1823" i="27"/>
  <c r="F1824" i="27"/>
  <c r="F1825" i="27"/>
  <c r="F1826" i="27"/>
  <c r="F1827" i="27"/>
  <c r="F1828" i="27"/>
  <c r="F1829" i="27"/>
  <c r="F1830" i="27"/>
  <c r="F1831" i="27"/>
  <c r="F1832" i="27"/>
  <c r="F1833" i="27"/>
  <c r="F1834" i="27"/>
  <c r="F1835" i="27"/>
  <c r="F1836" i="27"/>
  <c r="F1837" i="27"/>
  <c r="F1838" i="27"/>
  <c r="F1839" i="27"/>
  <c r="F1840" i="27"/>
  <c r="F1841" i="27"/>
  <c r="F1842" i="27"/>
  <c r="F1843" i="27"/>
  <c r="F1844" i="27"/>
  <c r="F1845" i="27"/>
  <c r="F1846" i="27"/>
  <c r="F1847" i="27"/>
  <c r="F1848" i="27"/>
  <c r="F1849" i="27"/>
  <c r="F1850" i="27"/>
  <c r="F1851" i="27"/>
  <c r="F1852" i="27"/>
  <c r="F1853" i="27"/>
  <c r="F1854" i="27"/>
  <c r="F1855" i="27"/>
  <c r="F1856" i="27"/>
  <c r="F1857" i="27"/>
  <c r="F1858" i="27"/>
  <c r="F1859" i="27"/>
  <c r="F1860" i="27"/>
  <c r="F1861" i="27"/>
  <c r="F1862" i="27"/>
  <c r="F1863" i="27"/>
  <c r="F1864" i="27"/>
  <c r="F1865" i="27"/>
  <c r="F1866" i="27"/>
  <c r="F1867" i="27"/>
  <c r="F1868" i="27"/>
  <c r="F1869" i="27"/>
  <c r="F1870" i="27"/>
  <c r="F1871" i="27"/>
  <c r="F1872" i="27"/>
  <c r="F1873" i="27"/>
  <c r="F1874" i="27"/>
  <c r="F1875" i="27"/>
  <c r="F1876" i="27"/>
  <c r="F1877" i="27"/>
  <c r="F1878" i="27"/>
  <c r="F1879" i="27"/>
  <c r="F1880" i="27"/>
  <c r="F1881" i="27"/>
  <c r="F1882" i="27"/>
  <c r="F1883" i="27"/>
  <c r="F1884" i="27"/>
  <c r="F1885" i="27"/>
  <c r="F1886" i="27"/>
  <c r="F1887" i="27"/>
  <c r="F1888" i="27"/>
  <c r="F1889" i="27"/>
  <c r="F1890" i="27"/>
  <c r="F1891" i="27"/>
  <c r="F1892" i="27"/>
  <c r="F1893" i="27"/>
  <c r="F1894" i="27"/>
  <c r="F1895" i="27"/>
  <c r="F1896" i="27"/>
  <c r="F1897" i="27"/>
  <c r="F1898" i="27"/>
  <c r="F1899" i="27"/>
  <c r="F1900" i="27"/>
  <c r="F1901" i="27"/>
  <c r="F1902" i="27"/>
  <c r="F1903" i="27"/>
  <c r="F1904" i="27"/>
  <c r="F1905" i="27"/>
  <c r="F1906" i="27"/>
  <c r="F1907" i="27"/>
  <c r="F1908" i="27"/>
  <c r="F1909" i="27"/>
  <c r="F1910" i="27"/>
  <c r="F1911" i="27"/>
  <c r="F1912" i="27"/>
  <c r="F1913" i="27"/>
  <c r="F1914" i="27"/>
  <c r="F1915" i="27"/>
  <c r="F1916" i="27"/>
  <c r="F1917" i="27"/>
  <c r="F1918" i="27"/>
  <c r="F1919" i="27"/>
  <c r="F1920" i="27"/>
  <c r="F1921" i="27"/>
  <c r="F1922" i="27"/>
  <c r="F1923" i="27"/>
  <c r="F1924" i="27"/>
  <c r="F1925" i="27"/>
  <c r="F1926" i="27"/>
  <c r="F1927" i="27"/>
  <c r="F1928" i="27"/>
  <c r="F1929" i="27"/>
  <c r="F1930" i="27"/>
  <c r="F1931" i="27"/>
  <c r="F1932" i="27"/>
  <c r="F1933" i="27"/>
  <c r="F1934" i="27"/>
  <c r="F1935" i="27"/>
  <c r="F1936" i="27"/>
  <c r="F1937" i="27"/>
  <c r="F1938" i="27"/>
  <c r="F1939" i="27"/>
  <c r="F1940" i="27"/>
  <c r="F1941" i="27"/>
  <c r="F1942" i="27"/>
  <c r="F1943" i="27"/>
  <c r="F1944" i="27"/>
  <c r="F1945" i="27"/>
  <c r="F1946" i="27"/>
  <c r="F1947" i="27"/>
  <c r="F1948" i="27"/>
  <c r="F1949" i="27"/>
  <c r="F1950" i="27"/>
  <c r="F1951" i="27"/>
  <c r="F1952" i="27"/>
  <c r="F1953" i="27"/>
  <c r="F1954" i="27"/>
  <c r="F1955" i="27"/>
  <c r="F1956" i="27"/>
  <c r="F1957" i="27"/>
  <c r="F1958" i="27"/>
  <c r="F1959" i="27"/>
  <c r="F1960" i="27"/>
  <c r="F1961" i="27"/>
  <c r="F1962" i="27"/>
  <c r="F1963" i="27"/>
  <c r="F1964" i="27"/>
  <c r="F1965" i="27"/>
  <c r="F1966" i="27"/>
  <c r="F1967" i="27"/>
  <c r="F1968" i="27"/>
  <c r="F1969" i="27"/>
  <c r="F1970" i="27"/>
  <c r="F1971" i="27"/>
  <c r="F1972" i="27"/>
  <c r="F1973" i="27"/>
  <c r="F1974" i="27"/>
  <c r="F1975" i="27"/>
  <c r="F1976" i="27"/>
  <c r="F1977" i="27"/>
  <c r="F1978" i="27"/>
  <c r="F1979" i="27"/>
  <c r="F1980" i="27"/>
  <c r="F1981" i="27"/>
  <c r="F1982" i="27"/>
  <c r="F1983" i="27"/>
  <c r="F1984" i="27"/>
  <c r="F1985" i="27"/>
  <c r="F1986" i="27"/>
  <c r="F1987" i="27"/>
  <c r="F1988" i="27"/>
  <c r="F1989" i="27"/>
  <c r="F1990" i="27"/>
  <c r="F1991" i="27"/>
  <c r="F1992" i="27"/>
  <c r="F1993" i="27"/>
  <c r="F1994" i="27"/>
  <c r="F1995" i="27"/>
  <c r="F1996" i="27"/>
  <c r="F1997" i="27"/>
  <c r="F1998" i="27"/>
  <c r="F1999" i="27"/>
  <c r="F2000" i="27"/>
  <c r="F2001" i="27"/>
  <c r="F2002" i="27"/>
  <c r="F2003" i="27"/>
  <c r="F2004" i="27"/>
  <c r="F2005" i="27"/>
  <c r="F2006" i="27"/>
  <c r="F2007" i="27"/>
  <c r="F2008" i="27"/>
  <c r="F2009" i="27"/>
  <c r="F2010" i="27"/>
  <c r="F2011" i="27"/>
  <c r="F2012" i="27"/>
  <c r="F2013" i="27"/>
  <c r="F2014" i="27"/>
  <c r="F2015" i="27"/>
  <c r="F2016" i="27"/>
  <c r="F2017" i="27"/>
  <c r="F2018" i="27"/>
  <c r="F2019" i="27"/>
  <c r="F2020" i="27"/>
  <c r="F2021" i="27"/>
  <c r="F2022" i="27"/>
  <c r="F2023" i="27"/>
  <c r="F2024" i="27"/>
  <c r="F2025" i="27"/>
  <c r="F2026" i="27"/>
  <c r="F2027" i="27"/>
  <c r="F2028" i="27"/>
  <c r="F2029" i="27"/>
  <c r="F2030" i="27"/>
  <c r="F2031" i="27"/>
  <c r="F2032" i="27"/>
  <c r="F2033" i="27"/>
  <c r="F2034" i="27"/>
  <c r="F2035" i="27"/>
  <c r="F2036" i="27"/>
  <c r="F2037" i="27"/>
  <c r="F2038" i="27"/>
  <c r="F2039" i="27"/>
  <c r="F2040" i="27"/>
  <c r="F2041" i="27"/>
  <c r="F2042" i="27"/>
  <c r="F2043" i="27"/>
  <c r="F2044" i="27"/>
  <c r="F2045" i="27"/>
  <c r="F2046" i="27"/>
  <c r="F2047" i="27"/>
  <c r="F2048" i="27"/>
  <c r="F2049" i="27"/>
  <c r="F2050" i="27"/>
  <c r="F2051" i="27"/>
  <c r="F2052" i="27"/>
  <c r="F2053" i="27"/>
  <c r="F2054" i="27"/>
  <c r="F2055" i="27"/>
  <c r="F2056" i="27"/>
  <c r="F2057" i="27"/>
  <c r="F2058" i="27"/>
  <c r="F2059" i="27"/>
  <c r="F2060" i="27"/>
  <c r="F2061" i="27"/>
  <c r="F2062" i="27"/>
  <c r="F2063" i="27"/>
  <c r="F2064" i="27"/>
  <c r="F2065" i="27"/>
  <c r="F2066" i="27"/>
  <c r="F2067" i="27"/>
  <c r="F2068" i="27"/>
  <c r="F2069" i="27"/>
  <c r="F2070" i="27"/>
  <c r="F2071" i="27"/>
  <c r="F2072" i="27"/>
  <c r="F2073" i="27"/>
  <c r="F2074" i="27"/>
  <c r="F2075" i="27"/>
  <c r="F2076" i="27"/>
  <c r="F2077" i="27"/>
  <c r="F2078" i="27"/>
  <c r="F2079" i="27"/>
  <c r="F2080" i="27"/>
  <c r="F2081" i="27"/>
  <c r="F2082" i="27"/>
  <c r="F2083" i="27"/>
  <c r="F2084" i="27"/>
  <c r="F2085" i="27"/>
  <c r="F2086" i="27"/>
  <c r="F2087" i="27"/>
  <c r="F2088" i="27"/>
  <c r="F2089" i="27"/>
  <c r="F2090" i="27"/>
  <c r="F2091" i="27"/>
  <c r="F2092" i="27"/>
  <c r="F2093" i="27"/>
  <c r="F2094" i="27"/>
  <c r="F2095" i="27"/>
  <c r="F2096" i="27"/>
  <c r="F2097" i="27"/>
  <c r="F2098" i="27"/>
  <c r="F2099" i="27"/>
  <c r="F2100" i="27"/>
  <c r="F2101" i="27"/>
  <c r="F2102" i="27"/>
  <c r="F2103" i="27"/>
  <c r="F2104" i="27"/>
  <c r="F2105" i="27"/>
  <c r="F2106" i="27"/>
  <c r="F2107" i="27"/>
  <c r="F2108" i="27"/>
  <c r="F2109" i="27"/>
  <c r="F2110" i="27"/>
  <c r="F2111" i="27"/>
  <c r="F2112" i="27"/>
  <c r="F2113" i="27"/>
  <c r="F2114" i="27"/>
  <c r="F2115" i="27"/>
  <c r="F2116" i="27"/>
  <c r="F2117" i="27"/>
  <c r="F2118" i="27"/>
  <c r="F2119" i="27"/>
  <c r="F2120" i="27"/>
  <c r="F2121" i="27"/>
  <c r="F2122" i="27"/>
  <c r="F2123" i="27"/>
  <c r="F2124" i="27"/>
  <c r="F2125" i="27"/>
  <c r="F2126" i="27"/>
  <c r="F2127" i="27"/>
  <c r="F2128" i="27"/>
  <c r="F2129" i="27"/>
  <c r="F2130" i="27"/>
  <c r="F2131" i="27"/>
  <c r="F2132" i="27"/>
  <c r="F2133" i="27"/>
  <c r="F2134" i="27"/>
  <c r="F2135" i="27"/>
  <c r="F2136" i="27"/>
  <c r="F2137" i="27"/>
  <c r="F2138" i="27"/>
  <c r="F2139" i="27"/>
  <c r="F2140" i="27"/>
  <c r="F2141" i="27"/>
  <c r="F2142" i="27"/>
  <c r="F2143" i="27"/>
  <c r="F2144" i="27"/>
  <c r="F2145" i="27"/>
  <c r="F2146" i="27"/>
  <c r="F2147" i="27"/>
  <c r="F2148" i="27"/>
  <c r="F2149" i="27"/>
  <c r="F2150" i="27"/>
  <c r="F2151" i="27"/>
  <c r="F2152" i="27"/>
  <c r="F2153" i="27"/>
  <c r="F2154" i="27"/>
  <c r="F2155" i="27"/>
  <c r="F2156" i="27"/>
  <c r="F2157" i="27"/>
  <c r="F2158" i="27"/>
  <c r="F2159" i="27"/>
  <c r="F2160" i="27"/>
  <c r="F2161" i="27"/>
  <c r="F2162" i="27"/>
  <c r="F2163" i="27"/>
  <c r="F2164" i="27"/>
  <c r="F2165" i="27"/>
  <c r="F2166" i="27"/>
  <c r="F2167" i="27"/>
  <c r="F2168" i="27"/>
  <c r="F2169" i="27"/>
  <c r="F2170" i="27"/>
  <c r="F2171" i="27"/>
  <c r="F2172" i="27"/>
  <c r="F2173" i="27"/>
  <c r="F2174" i="27"/>
  <c r="F2175" i="27"/>
  <c r="F2176" i="27"/>
  <c r="F2177" i="27"/>
  <c r="F2178" i="27"/>
  <c r="F2179" i="27"/>
  <c r="F2180" i="27"/>
  <c r="F2181" i="27"/>
  <c r="F2182" i="27"/>
  <c r="F2183" i="27"/>
  <c r="F2184" i="27"/>
  <c r="F2185" i="27"/>
  <c r="F2186" i="27"/>
  <c r="F2187" i="27"/>
  <c r="F2188" i="27"/>
  <c r="F2189" i="27"/>
  <c r="F2190" i="27"/>
  <c r="F2191" i="27"/>
  <c r="F2192" i="27"/>
  <c r="F2193" i="27"/>
  <c r="F2194" i="27"/>
  <c r="F2195" i="27"/>
  <c r="F2196" i="27"/>
  <c r="F2197" i="27"/>
  <c r="F2198" i="27"/>
  <c r="F2199" i="27"/>
  <c r="F2200" i="27"/>
  <c r="F2201" i="27"/>
  <c r="F2202" i="27"/>
  <c r="F2203" i="27"/>
  <c r="F2204" i="27"/>
  <c r="F2205" i="27"/>
  <c r="F2206" i="27"/>
  <c r="F2207" i="27"/>
  <c r="F2208" i="27"/>
  <c r="F2209" i="27"/>
  <c r="F2210" i="27"/>
  <c r="F2211" i="27"/>
  <c r="F2212" i="27"/>
  <c r="F2213" i="27"/>
  <c r="F2214" i="27"/>
  <c r="F2215" i="27"/>
  <c r="F2216" i="27"/>
  <c r="F2217" i="27"/>
  <c r="F2218" i="27"/>
  <c r="F2219" i="27"/>
  <c r="F2220" i="27"/>
  <c r="F2221" i="27"/>
  <c r="F2222" i="27"/>
  <c r="F2223" i="27"/>
  <c r="F2224" i="27"/>
  <c r="F2225" i="27"/>
  <c r="F2226" i="27"/>
  <c r="F2227" i="27"/>
  <c r="F2228" i="27"/>
  <c r="F2229" i="27"/>
  <c r="F2230" i="27"/>
  <c r="F2231" i="27"/>
  <c r="F2232" i="27"/>
  <c r="F2233" i="27"/>
  <c r="F2234" i="27"/>
  <c r="F2235" i="27"/>
  <c r="F2236" i="27"/>
  <c r="F2237" i="27"/>
  <c r="F2238" i="27"/>
  <c r="F2239" i="27"/>
  <c r="F2240" i="27"/>
  <c r="F2241" i="27"/>
  <c r="F2242" i="27"/>
  <c r="F2243" i="27"/>
  <c r="F2244" i="27"/>
  <c r="F2245" i="27"/>
  <c r="F2246" i="27"/>
  <c r="F2247" i="27"/>
  <c r="F2248" i="27"/>
  <c r="F2249" i="27"/>
  <c r="F2250" i="27"/>
  <c r="F2251" i="27"/>
  <c r="F2252" i="27"/>
  <c r="F2253" i="27"/>
  <c r="F2254" i="27"/>
  <c r="F2255" i="27"/>
  <c r="F2256" i="27"/>
  <c r="F2257" i="27"/>
  <c r="F2258" i="27"/>
  <c r="F2259" i="27"/>
  <c r="F2260" i="27"/>
  <c r="F2261" i="27"/>
  <c r="F2262" i="27"/>
  <c r="F2263" i="27"/>
  <c r="F2264" i="27"/>
  <c r="F2265" i="27"/>
  <c r="F2266" i="27"/>
  <c r="F2267" i="27"/>
  <c r="F2268" i="27"/>
  <c r="F2269" i="27"/>
  <c r="F2270" i="27"/>
  <c r="F2271" i="27"/>
  <c r="F2272" i="27"/>
  <c r="F2273" i="27"/>
  <c r="F2274" i="27"/>
  <c r="F2275" i="27"/>
  <c r="F2276" i="27"/>
  <c r="F2277" i="27"/>
  <c r="F2278" i="27"/>
  <c r="F2279" i="27"/>
  <c r="F2280" i="27"/>
  <c r="F2281" i="27"/>
  <c r="F2282" i="27"/>
  <c r="F2283" i="27"/>
  <c r="F2284" i="27"/>
  <c r="F2285" i="27"/>
  <c r="F2286" i="27"/>
  <c r="F2287" i="27"/>
  <c r="F2288" i="27"/>
  <c r="F2289" i="27"/>
  <c r="F2290" i="27"/>
  <c r="F2291" i="27"/>
  <c r="F2292" i="27"/>
  <c r="F2293" i="27"/>
  <c r="F2294" i="27"/>
  <c r="F2295" i="27"/>
  <c r="F2296" i="27"/>
  <c r="F2297" i="27"/>
  <c r="F2298" i="27"/>
  <c r="F2299" i="27"/>
  <c r="F2300" i="27"/>
  <c r="F2301" i="27"/>
  <c r="F2302" i="27"/>
  <c r="F2303" i="27"/>
  <c r="F2304" i="27"/>
  <c r="F2305" i="27"/>
  <c r="F2306" i="27"/>
  <c r="F2307" i="27"/>
  <c r="F2308" i="27"/>
  <c r="F2309" i="27"/>
  <c r="F2310" i="27"/>
  <c r="F2311" i="27"/>
  <c r="F2312" i="27"/>
  <c r="F2313" i="27"/>
  <c r="F2314" i="27"/>
  <c r="F2315" i="27"/>
  <c r="F2316" i="27"/>
  <c r="F2317" i="27"/>
  <c r="F2318" i="27"/>
  <c r="F2319" i="27"/>
  <c r="F2320" i="27"/>
  <c r="F2321" i="27"/>
  <c r="F2322" i="27"/>
  <c r="F2323" i="27"/>
  <c r="F2324" i="27"/>
  <c r="F2325" i="27"/>
  <c r="F2326" i="27"/>
  <c r="F2327" i="27"/>
  <c r="F2328" i="27"/>
  <c r="F2329" i="27"/>
  <c r="F2330" i="27"/>
  <c r="F2331" i="27"/>
  <c r="F2332" i="27"/>
  <c r="F2333" i="27"/>
  <c r="F2334" i="27"/>
  <c r="F2335" i="27"/>
  <c r="F2336" i="27"/>
  <c r="F2337" i="27"/>
  <c r="F2338" i="27"/>
  <c r="F2339" i="27"/>
  <c r="F2340" i="27"/>
  <c r="F2341" i="27"/>
  <c r="F2342" i="27"/>
  <c r="F2343" i="27"/>
  <c r="F2344" i="27"/>
  <c r="F2345" i="27"/>
  <c r="F2346" i="27"/>
  <c r="F2347" i="27"/>
  <c r="F2348" i="27"/>
  <c r="F2349" i="27"/>
  <c r="F2350" i="27"/>
  <c r="F2351" i="27"/>
  <c r="F2352" i="27"/>
  <c r="F2353" i="27"/>
  <c r="F2354" i="27"/>
  <c r="F2355" i="27"/>
  <c r="F2356" i="27"/>
  <c r="F2357" i="27"/>
  <c r="F2358" i="27"/>
  <c r="F2359" i="27"/>
  <c r="F2360" i="27"/>
  <c r="F2361" i="27"/>
  <c r="F2362" i="27"/>
  <c r="F2363" i="27"/>
  <c r="F2364" i="27"/>
  <c r="F2365" i="27"/>
  <c r="F2366" i="27"/>
  <c r="F2367" i="27"/>
  <c r="F2368" i="27"/>
  <c r="F2369" i="27"/>
  <c r="F2370" i="27"/>
  <c r="F2371" i="27"/>
  <c r="F2372" i="27"/>
  <c r="F2373" i="27"/>
  <c r="F2374" i="27"/>
  <c r="F2375" i="27"/>
  <c r="F2376" i="27"/>
  <c r="F2377" i="27"/>
  <c r="F2378" i="27"/>
  <c r="F2379" i="27"/>
  <c r="F2380" i="27"/>
  <c r="F2381" i="27"/>
  <c r="F2382" i="27"/>
  <c r="F2383" i="27"/>
  <c r="F2384" i="27"/>
  <c r="F2385" i="27"/>
  <c r="F2386" i="27"/>
  <c r="F2387" i="27"/>
  <c r="F2388" i="27"/>
  <c r="F2389" i="27"/>
  <c r="F2390" i="27"/>
  <c r="F2391" i="27"/>
  <c r="F2392" i="27"/>
  <c r="F2393" i="27"/>
  <c r="F2394" i="27"/>
  <c r="F2395" i="27"/>
  <c r="F2396" i="27"/>
  <c r="F2397" i="27"/>
  <c r="F2398" i="27"/>
  <c r="F2399" i="27"/>
  <c r="F2400" i="27"/>
  <c r="F2401" i="27"/>
  <c r="F2402" i="27"/>
  <c r="F2403" i="27"/>
  <c r="F2404" i="27"/>
  <c r="F2405" i="27"/>
  <c r="F2406" i="27"/>
  <c r="F2407" i="27"/>
  <c r="F2408" i="27"/>
  <c r="F2409" i="27"/>
  <c r="F2410" i="27"/>
  <c r="F2411" i="27"/>
  <c r="F2412" i="27"/>
  <c r="F2413" i="27"/>
  <c r="F2414" i="27"/>
  <c r="F2415" i="27"/>
  <c r="F2416" i="27"/>
  <c r="F2417" i="27"/>
  <c r="F2418" i="27"/>
  <c r="F2419" i="27"/>
  <c r="F2420" i="27"/>
  <c r="F2421" i="27"/>
  <c r="F2422" i="27"/>
  <c r="F2423" i="27"/>
  <c r="F2424" i="27"/>
  <c r="F2425" i="27"/>
  <c r="F2426" i="27"/>
  <c r="F2427" i="27"/>
  <c r="F2428" i="27"/>
  <c r="F2429" i="27"/>
  <c r="F2430" i="27"/>
  <c r="F2431" i="27"/>
  <c r="F2432" i="27"/>
  <c r="F2433" i="27"/>
  <c r="F2434" i="27"/>
  <c r="F2435" i="27"/>
  <c r="F2436" i="27"/>
  <c r="F2437" i="27"/>
  <c r="F2438" i="27"/>
  <c r="F2439" i="27"/>
  <c r="F2440" i="27"/>
  <c r="F2441" i="27"/>
  <c r="F2442" i="27"/>
  <c r="F2443" i="27"/>
  <c r="F2444" i="27"/>
  <c r="F2445" i="27"/>
  <c r="F2446" i="27"/>
  <c r="F2447" i="27"/>
  <c r="F2448" i="27"/>
  <c r="F2449" i="27"/>
  <c r="F2450" i="27"/>
  <c r="F2451" i="27"/>
  <c r="F2452" i="27"/>
  <c r="F2453" i="27"/>
  <c r="F2454" i="27"/>
  <c r="F2455" i="27"/>
  <c r="F2456" i="27"/>
  <c r="F2457" i="27"/>
  <c r="F2458" i="27"/>
  <c r="F2459" i="27"/>
  <c r="F2460" i="27"/>
  <c r="F2461" i="27"/>
  <c r="F2462" i="27"/>
  <c r="F2463" i="27"/>
  <c r="F2464" i="27"/>
  <c r="F2465" i="27"/>
  <c r="F2466" i="27"/>
  <c r="F2467" i="27"/>
  <c r="F2468" i="27"/>
  <c r="F2469" i="27"/>
  <c r="F2470" i="27"/>
  <c r="F2471" i="27"/>
  <c r="F2472" i="27"/>
  <c r="F2473" i="27"/>
  <c r="F2474" i="27"/>
  <c r="F2475" i="27"/>
  <c r="F2476" i="27"/>
  <c r="F2477" i="27"/>
  <c r="F2478" i="27"/>
  <c r="F2479" i="27"/>
  <c r="F2480" i="27"/>
  <c r="F2481" i="27"/>
  <c r="F2482" i="27"/>
  <c r="F2483" i="27"/>
  <c r="F2484" i="27"/>
  <c r="F2485" i="27"/>
  <c r="F2486" i="27"/>
  <c r="F2487" i="27"/>
  <c r="F2488" i="27"/>
  <c r="F2489" i="27"/>
  <c r="F2490" i="27"/>
  <c r="F2491" i="27"/>
  <c r="F2492" i="27"/>
  <c r="F2493" i="27"/>
  <c r="F2494" i="27"/>
  <c r="F2495" i="27"/>
  <c r="F2496" i="27"/>
  <c r="F2497" i="27"/>
  <c r="F2498" i="27"/>
  <c r="F2499" i="27"/>
  <c r="F2500" i="27"/>
  <c r="F2501" i="27"/>
  <c r="F2502" i="27"/>
  <c r="F2503" i="27"/>
  <c r="F2504" i="27"/>
  <c r="F2505" i="27"/>
  <c r="F2506" i="27"/>
  <c r="F2507" i="27"/>
  <c r="F2508" i="27"/>
  <c r="F2509" i="27"/>
  <c r="F2510" i="27"/>
  <c r="F2511" i="27"/>
  <c r="F2512" i="27"/>
  <c r="F2513" i="27"/>
  <c r="F2514" i="27"/>
  <c r="F2515" i="27"/>
  <c r="F2516" i="27"/>
  <c r="F2517" i="27"/>
  <c r="F2518" i="27"/>
  <c r="F2519" i="27"/>
  <c r="F2520" i="27"/>
  <c r="F2521" i="27"/>
  <c r="F2522" i="27"/>
  <c r="F2523" i="27"/>
  <c r="F2524" i="27"/>
  <c r="F2525" i="27"/>
  <c r="F2526" i="27"/>
  <c r="F2527" i="27"/>
  <c r="F2528" i="27"/>
  <c r="F2529" i="27"/>
  <c r="F2530" i="27"/>
  <c r="F2531" i="27"/>
  <c r="F2532" i="27"/>
  <c r="F2533" i="27"/>
  <c r="F2534" i="27"/>
  <c r="F2535" i="27"/>
  <c r="F2536" i="27"/>
  <c r="F2537" i="27"/>
  <c r="F2538" i="27"/>
  <c r="F2539" i="27"/>
  <c r="F2540" i="27"/>
  <c r="F2541" i="27"/>
  <c r="F2542" i="27"/>
  <c r="F2543" i="27"/>
  <c r="F2544" i="27"/>
  <c r="F2545" i="27"/>
  <c r="F2546" i="27"/>
  <c r="F2547" i="27"/>
  <c r="F2548" i="27"/>
  <c r="F2549" i="27"/>
  <c r="F2550" i="27"/>
  <c r="F2551" i="27"/>
  <c r="F2552" i="27"/>
  <c r="F2553" i="27"/>
  <c r="F2554" i="27"/>
  <c r="F2555" i="27"/>
  <c r="F2556" i="27"/>
  <c r="F2557" i="27"/>
  <c r="F2558" i="27"/>
  <c r="F2559" i="27"/>
  <c r="F2560" i="27"/>
  <c r="F2561" i="27"/>
  <c r="F2562" i="27"/>
  <c r="F2563" i="27"/>
  <c r="F2564" i="27"/>
  <c r="F2565" i="27"/>
  <c r="F2566" i="27"/>
  <c r="F2567" i="27"/>
  <c r="F2568" i="27"/>
  <c r="F2569" i="27"/>
  <c r="F2570" i="27"/>
  <c r="F2571" i="27"/>
  <c r="F2572" i="27"/>
  <c r="F2573" i="27"/>
  <c r="F2574" i="27"/>
  <c r="F2575" i="27"/>
  <c r="F2576" i="27"/>
  <c r="F2577" i="27"/>
  <c r="F2578" i="27"/>
  <c r="F2579" i="27"/>
  <c r="F2580" i="27"/>
  <c r="F2581" i="27"/>
  <c r="F2582" i="27"/>
  <c r="F2583" i="27"/>
  <c r="F2584" i="27"/>
  <c r="F2585" i="27"/>
  <c r="F2586" i="27"/>
  <c r="F2587" i="27"/>
  <c r="F2588" i="27"/>
  <c r="F2589" i="27"/>
  <c r="F2590" i="27"/>
  <c r="F2591" i="27"/>
  <c r="F2592" i="27"/>
  <c r="F2593" i="27"/>
  <c r="F2594" i="27"/>
  <c r="F2595" i="27"/>
  <c r="F2596" i="27"/>
  <c r="F2597" i="27"/>
  <c r="F2598" i="27"/>
  <c r="F2599" i="27"/>
  <c r="F2600" i="27"/>
  <c r="F2601" i="27"/>
  <c r="F2602" i="27"/>
  <c r="F2603" i="27"/>
  <c r="F2604" i="27"/>
  <c r="F2605" i="27"/>
  <c r="F2606" i="27"/>
  <c r="F2607" i="27"/>
  <c r="F2608" i="27"/>
  <c r="F2609" i="27"/>
  <c r="F2610" i="27"/>
  <c r="F2611" i="27"/>
  <c r="F2612" i="27"/>
  <c r="F2613" i="27"/>
  <c r="F2614" i="27"/>
  <c r="F2615" i="27"/>
  <c r="F2616" i="27"/>
  <c r="F2617" i="27"/>
  <c r="F2618" i="27"/>
  <c r="F2619" i="27"/>
  <c r="F2620" i="27"/>
  <c r="F2621" i="27"/>
  <c r="F2622" i="27"/>
  <c r="F2623" i="27"/>
  <c r="F2624" i="27"/>
  <c r="F2625" i="27"/>
  <c r="F2626" i="27"/>
  <c r="F2627" i="27"/>
  <c r="F2628" i="27"/>
  <c r="F2629" i="27"/>
  <c r="F2630" i="27"/>
  <c r="F2631" i="27"/>
  <c r="F2632" i="27"/>
  <c r="F2633" i="27"/>
  <c r="F2634" i="27"/>
  <c r="F2635" i="27"/>
  <c r="F2636" i="27"/>
  <c r="F2637" i="27"/>
  <c r="F2638" i="27"/>
  <c r="F2639" i="27"/>
  <c r="F2640" i="27"/>
  <c r="F2641" i="27"/>
  <c r="F2642" i="27"/>
  <c r="F2643" i="27"/>
  <c r="F2644" i="27"/>
  <c r="F2645" i="27"/>
  <c r="F2646" i="27"/>
  <c r="F2647" i="27"/>
  <c r="F2648" i="27"/>
  <c r="F2649" i="27"/>
  <c r="F2650" i="27"/>
  <c r="F2651" i="27"/>
  <c r="F2652" i="27"/>
  <c r="F2653" i="27"/>
  <c r="F2654" i="27"/>
  <c r="F2655" i="27"/>
  <c r="F2656" i="27"/>
  <c r="F2657" i="27"/>
  <c r="F2658" i="27"/>
  <c r="F2659" i="27"/>
  <c r="F2660" i="27"/>
  <c r="F2661" i="27"/>
  <c r="F2662" i="27"/>
  <c r="F2663" i="27"/>
  <c r="F2664" i="27"/>
  <c r="F2665" i="27"/>
  <c r="F2666" i="27"/>
  <c r="F2667" i="27"/>
  <c r="F2668" i="27"/>
  <c r="F2669" i="27"/>
  <c r="F2670" i="27"/>
  <c r="F2671" i="27"/>
  <c r="F2672" i="27"/>
  <c r="F2673" i="27"/>
  <c r="F2674" i="27"/>
  <c r="F2675" i="27"/>
  <c r="F2676" i="27"/>
  <c r="F2677" i="27"/>
  <c r="F2678" i="27"/>
  <c r="F2679" i="27"/>
  <c r="F2680" i="27"/>
  <c r="F2681" i="27"/>
  <c r="F2682" i="27"/>
  <c r="F2683" i="27"/>
  <c r="F2684" i="27"/>
  <c r="F2685" i="27"/>
  <c r="F2686" i="27"/>
  <c r="F2687" i="27"/>
  <c r="F2688" i="27"/>
  <c r="F2689" i="27"/>
  <c r="F2690" i="27"/>
  <c r="F2691" i="27"/>
  <c r="F2692" i="27"/>
  <c r="F2693" i="27"/>
  <c r="F2694" i="27"/>
  <c r="F2695" i="27"/>
  <c r="F2696" i="27"/>
  <c r="F2697" i="27"/>
  <c r="F2698" i="27"/>
  <c r="F2699" i="27"/>
  <c r="F2700" i="27"/>
  <c r="F2701" i="27"/>
  <c r="F2702" i="27"/>
  <c r="F2703" i="27"/>
  <c r="F2704" i="27"/>
  <c r="F2705" i="27"/>
  <c r="F2706" i="27"/>
  <c r="F2707" i="27"/>
  <c r="F2708" i="27"/>
  <c r="F2709" i="27"/>
  <c r="F2710" i="27"/>
  <c r="F2711" i="27"/>
  <c r="F2712" i="27"/>
  <c r="F2713" i="27"/>
  <c r="F2714" i="27"/>
  <c r="F2715" i="27"/>
  <c r="F2716" i="27"/>
  <c r="F2717" i="27"/>
  <c r="F2718" i="27"/>
  <c r="F2719" i="27"/>
  <c r="F2720" i="27"/>
  <c r="F2721" i="27"/>
  <c r="F2722" i="27"/>
  <c r="F2723" i="27"/>
  <c r="F2724" i="27"/>
  <c r="F2725" i="27"/>
  <c r="F2726" i="27"/>
  <c r="F2727" i="27"/>
  <c r="F2728" i="27"/>
  <c r="F2729" i="27"/>
  <c r="F2730" i="27"/>
  <c r="F2731" i="27"/>
  <c r="F2732" i="27"/>
  <c r="F2733" i="27"/>
  <c r="F2734" i="27"/>
  <c r="F2735" i="27"/>
  <c r="F2736" i="27"/>
  <c r="F2737" i="27"/>
  <c r="F2738" i="27"/>
  <c r="F2739" i="27"/>
  <c r="F2740" i="27"/>
  <c r="F2741" i="27"/>
  <c r="F2742" i="27"/>
  <c r="F2743" i="27"/>
  <c r="F2744" i="27"/>
  <c r="F2745" i="27"/>
  <c r="F2746" i="27"/>
  <c r="F2747" i="27"/>
  <c r="F2748" i="27"/>
  <c r="F2749" i="27"/>
  <c r="F2750" i="27"/>
  <c r="F2751" i="27"/>
  <c r="F2752" i="27"/>
  <c r="F2753" i="27"/>
  <c r="F2754" i="27"/>
  <c r="F2755" i="27"/>
  <c r="F2756" i="27"/>
  <c r="F2757" i="27"/>
  <c r="F2758" i="27"/>
  <c r="F2759" i="27"/>
  <c r="F2760" i="27"/>
  <c r="F2761" i="27"/>
  <c r="F2762" i="27"/>
  <c r="F2763" i="27"/>
  <c r="F2764" i="27"/>
  <c r="F2765" i="27"/>
  <c r="F2766" i="27"/>
  <c r="F2767" i="27"/>
  <c r="F2768" i="27"/>
  <c r="F2769" i="27"/>
  <c r="F2770" i="27"/>
  <c r="F2771" i="27"/>
  <c r="F2772" i="27"/>
  <c r="F2773" i="27"/>
  <c r="F2774" i="27"/>
  <c r="F2775" i="27"/>
  <c r="F2776" i="27"/>
  <c r="F2777" i="27"/>
  <c r="F2778" i="27"/>
  <c r="F2779" i="27"/>
  <c r="F2780" i="27"/>
  <c r="F2781" i="27"/>
  <c r="F2782" i="27"/>
  <c r="F2783" i="27"/>
  <c r="F2784" i="27"/>
  <c r="F2785" i="27"/>
  <c r="F2786" i="27"/>
  <c r="F2787" i="27"/>
  <c r="F2788" i="27"/>
  <c r="F2789" i="27"/>
  <c r="F2790" i="27"/>
  <c r="F2791" i="27"/>
  <c r="F2792" i="27"/>
  <c r="F2793" i="27"/>
  <c r="F2794" i="27"/>
  <c r="F2795" i="27"/>
  <c r="F2796" i="27"/>
  <c r="F2797" i="27"/>
  <c r="F2798" i="27"/>
  <c r="F2799" i="27"/>
  <c r="F2800" i="27"/>
  <c r="F2801" i="27"/>
  <c r="F2802" i="27"/>
  <c r="F2803" i="27"/>
  <c r="F2804" i="27"/>
  <c r="F2805" i="27"/>
  <c r="F2806" i="27"/>
  <c r="F2807" i="27"/>
  <c r="F2808" i="27"/>
  <c r="F2809" i="27"/>
  <c r="F2810" i="27"/>
  <c r="F2811" i="27"/>
  <c r="F2812" i="27"/>
  <c r="F2813" i="27"/>
  <c r="F2814" i="27"/>
  <c r="F2815" i="27"/>
  <c r="F2816" i="27"/>
  <c r="F2817" i="27"/>
  <c r="F2818" i="27"/>
  <c r="F2819" i="27"/>
  <c r="F2820" i="27"/>
  <c r="F2821" i="27"/>
  <c r="F2822" i="27"/>
  <c r="F2823" i="27"/>
  <c r="F2824" i="27"/>
  <c r="F2825" i="27"/>
  <c r="F2826" i="27"/>
  <c r="F2827" i="27"/>
  <c r="F2828" i="27"/>
  <c r="F2829" i="27"/>
  <c r="F2830" i="27"/>
  <c r="F2831" i="27"/>
  <c r="F2832" i="27"/>
  <c r="F2833" i="27"/>
  <c r="F2834" i="27"/>
  <c r="F2835" i="27"/>
  <c r="F2836" i="27"/>
  <c r="F2837" i="27"/>
  <c r="F2838" i="27"/>
  <c r="F2839" i="27"/>
  <c r="F2840" i="27"/>
  <c r="F2841" i="27"/>
  <c r="F2842" i="27"/>
  <c r="F2843" i="27"/>
  <c r="F2844" i="27"/>
  <c r="F2845" i="27"/>
  <c r="F2846" i="27"/>
  <c r="F2847" i="27"/>
  <c r="F2848" i="27"/>
  <c r="F2849" i="27"/>
  <c r="F2850" i="27"/>
  <c r="F2851" i="27"/>
  <c r="F2852" i="27"/>
  <c r="F2853" i="27"/>
  <c r="F2854" i="27"/>
  <c r="F2855" i="27"/>
  <c r="F2856" i="27"/>
  <c r="F2857" i="27"/>
  <c r="F2858" i="27"/>
  <c r="F2859" i="27"/>
  <c r="F2860" i="27"/>
  <c r="F2861" i="27"/>
  <c r="F2862" i="27"/>
  <c r="F2863" i="27"/>
  <c r="F2864" i="27"/>
  <c r="F2865" i="27"/>
  <c r="F2866" i="27"/>
  <c r="F2867" i="27"/>
  <c r="F2868" i="27"/>
  <c r="F2869" i="27"/>
  <c r="F2870" i="27"/>
  <c r="F2871" i="27"/>
  <c r="F2872" i="27"/>
  <c r="F2873" i="27"/>
  <c r="F2874" i="27"/>
  <c r="F2875" i="27"/>
  <c r="F2876" i="27"/>
  <c r="F2877" i="27"/>
  <c r="F2878" i="27"/>
  <c r="F2879" i="27"/>
  <c r="F2880" i="27"/>
  <c r="F2881" i="27"/>
  <c r="F2882" i="27"/>
  <c r="F2883" i="27"/>
  <c r="F2884" i="27"/>
  <c r="F2885" i="27"/>
  <c r="F2886" i="27"/>
  <c r="F2887" i="27"/>
  <c r="F2888" i="27"/>
  <c r="F2889" i="27"/>
  <c r="F2890" i="27"/>
  <c r="F2891" i="27"/>
  <c r="F2892" i="27"/>
  <c r="F2893" i="27"/>
  <c r="F2894" i="27"/>
  <c r="F2895" i="27"/>
  <c r="F2896" i="27"/>
  <c r="F2897" i="27"/>
  <c r="F2898" i="27"/>
  <c r="F2899" i="27"/>
  <c r="F2900" i="27"/>
  <c r="F2901" i="27"/>
  <c r="F2902" i="27"/>
  <c r="F2903" i="27"/>
  <c r="F2904" i="27"/>
  <c r="F2905" i="27"/>
  <c r="F2906" i="27"/>
  <c r="F2907" i="27"/>
  <c r="F2908" i="27"/>
  <c r="F2909" i="27"/>
  <c r="F2910" i="27"/>
  <c r="F2911" i="27"/>
  <c r="F2912" i="27"/>
  <c r="F2913" i="27"/>
  <c r="F2914" i="27"/>
  <c r="F2915" i="27"/>
  <c r="F2916" i="27"/>
  <c r="F2917" i="27"/>
  <c r="F2918" i="27"/>
  <c r="F2919" i="27"/>
  <c r="F2920" i="27"/>
  <c r="F2921" i="27"/>
  <c r="F2922" i="27"/>
  <c r="F2923" i="27"/>
  <c r="F2924" i="27"/>
  <c r="F2925" i="27"/>
  <c r="F2926" i="27"/>
  <c r="F2927" i="27"/>
  <c r="F2928" i="27"/>
  <c r="F2929" i="27"/>
  <c r="F2930" i="27"/>
  <c r="F2931" i="27"/>
  <c r="F2932" i="27"/>
  <c r="F2933" i="27"/>
  <c r="F2934" i="27"/>
  <c r="F2935" i="27"/>
  <c r="F2936" i="27"/>
  <c r="F2937" i="27"/>
  <c r="F2938" i="27"/>
  <c r="F2939" i="27"/>
  <c r="F2940" i="27"/>
  <c r="F2941" i="27"/>
  <c r="F2942" i="27"/>
  <c r="F2943" i="27"/>
  <c r="F2944" i="27"/>
  <c r="F2945" i="27"/>
  <c r="F2946" i="27"/>
  <c r="F2947" i="27"/>
  <c r="F2948" i="27"/>
  <c r="F2949" i="27"/>
  <c r="F2950" i="27"/>
  <c r="F2951" i="27"/>
  <c r="F2952" i="27"/>
  <c r="F2953" i="27"/>
  <c r="F2954" i="27"/>
  <c r="F2955" i="27"/>
  <c r="F2956" i="27"/>
  <c r="F2957" i="27"/>
  <c r="F2958" i="27"/>
  <c r="F2959" i="27"/>
  <c r="F2960" i="27"/>
  <c r="F2961" i="27"/>
  <c r="F2962" i="27"/>
  <c r="F2963" i="27"/>
  <c r="F2964" i="27"/>
  <c r="F2965" i="27"/>
  <c r="F2966" i="27"/>
  <c r="F2967" i="27"/>
  <c r="F2968" i="27"/>
  <c r="F2969" i="27"/>
  <c r="F2970" i="27"/>
  <c r="F2971" i="27"/>
  <c r="F2972" i="27"/>
  <c r="F2973" i="27"/>
  <c r="F2974" i="27"/>
  <c r="F2975" i="27"/>
  <c r="F2976" i="27"/>
  <c r="F2977" i="27"/>
  <c r="F2978" i="27"/>
  <c r="F2979" i="27"/>
  <c r="F2980" i="27"/>
  <c r="F2981" i="27"/>
  <c r="F2982" i="27"/>
  <c r="F2983" i="27"/>
  <c r="F2984" i="27"/>
  <c r="F2985" i="27"/>
  <c r="F2986" i="27"/>
  <c r="F2987" i="27"/>
  <c r="F2988" i="27"/>
  <c r="F2989" i="27"/>
  <c r="F2990" i="27"/>
  <c r="F2991" i="27"/>
  <c r="F2992" i="27"/>
  <c r="F2993" i="27"/>
  <c r="F2994" i="27"/>
  <c r="F2995" i="27"/>
  <c r="F2996" i="27"/>
  <c r="F2997" i="27"/>
  <c r="F2998" i="27"/>
  <c r="F2999" i="27"/>
  <c r="F3000" i="27"/>
  <c r="F3001" i="27"/>
  <c r="F3002" i="27"/>
  <c r="F3003" i="27"/>
  <c r="F3004" i="27"/>
  <c r="F3005" i="27"/>
  <c r="F3006" i="27"/>
  <c r="F3007" i="27"/>
  <c r="F3008" i="27"/>
  <c r="F3009" i="27"/>
  <c r="F3010" i="27"/>
  <c r="F3011" i="27"/>
  <c r="F3012" i="27"/>
  <c r="F3013" i="27"/>
  <c r="F3014" i="27"/>
  <c r="F3015" i="27"/>
  <c r="F3016" i="27"/>
  <c r="F3017" i="27"/>
  <c r="F3018" i="27"/>
  <c r="F3019" i="27"/>
  <c r="F3020" i="27"/>
  <c r="F3021" i="27"/>
  <c r="F3022" i="27"/>
  <c r="F3023" i="27"/>
  <c r="F3024" i="27"/>
  <c r="F3025" i="27"/>
  <c r="F3026" i="27"/>
  <c r="F3027" i="27"/>
  <c r="F3028" i="27"/>
  <c r="F3029" i="27"/>
  <c r="F3030" i="27"/>
  <c r="F3031" i="27"/>
  <c r="F3032" i="27"/>
  <c r="F3033" i="27"/>
  <c r="F3034" i="27"/>
  <c r="F3035" i="27"/>
  <c r="F3036" i="27"/>
  <c r="F3037" i="27"/>
  <c r="F3038" i="27"/>
  <c r="F3039" i="27"/>
  <c r="F3040" i="27"/>
  <c r="F3041" i="27"/>
  <c r="F3042" i="27"/>
  <c r="F3043" i="27"/>
  <c r="F3044" i="27"/>
  <c r="F3045" i="27"/>
  <c r="F3046" i="27"/>
  <c r="F3047" i="27"/>
  <c r="F3048" i="27"/>
  <c r="F3049" i="27"/>
  <c r="F3050" i="27"/>
  <c r="F3051" i="27"/>
  <c r="F3052" i="27"/>
  <c r="F3053" i="27"/>
  <c r="F3054" i="27"/>
  <c r="F3055" i="27"/>
  <c r="F3056" i="27"/>
  <c r="F3057" i="27"/>
  <c r="F3058" i="27"/>
  <c r="F3059" i="27"/>
  <c r="F3060" i="27"/>
  <c r="F3061" i="27"/>
  <c r="F3062" i="27"/>
  <c r="F3063" i="27"/>
  <c r="F3064" i="27"/>
  <c r="F3065" i="27"/>
  <c r="F3066" i="27"/>
  <c r="F3067" i="27"/>
  <c r="F3068" i="27"/>
  <c r="F3069" i="27"/>
  <c r="F3070" i="27"/>
  <c r="F3071" i="27"/>
  <c r="F3072" i="27"/>
  <c r="F3073" i="27"/>
  <c r="F3074" i="27"/>
  <c r="F3075" i="27"/>
  <c r="F3076" i="27"/>
  <c r="F3077" i="27"/>
  <c r="F3078" i="27"/>
  <c r="F3079" i="27"/>
  <c r="F3080" i="27"/>
  <c r="F3081" i="27"/>
  <c r="F3082" i="27"/>
  <c r="F3083" i="27"/>
  <c r="F3084" i="27"/>
  <c r="F3085" i="27"/>
  <c r="F3086" i="27"/>
  <c r="F3087" i="27"/>
  <c r="F3088" i="27"/>
  <c r="F3089" i="27"/>
  <c r="F3090" i="27"/>
  <c r="F3091" i="27"/>
  <c r="F3092" i="27"/>
  <c r="F3093" i="27"/>
  <c r="F3094" i="27"/>
  <c r="F3095" i="27"/>
  <c r="F3096" i="27"/>
  <c r="F3097" i="27"/>
  <c r="F3098" i="27"/>
  <c r="F3099" i="27"/>
  <c r="F3100" i="27"/>
  <c r="F3101" i="27"/>
  <c r="F3102" i="27"/>
  <c r="F3103" i="27"/>
  <c r="F3104" i="27"/>
  <c r="F3105" i="27"/>
  <c r="F3106" i="27"/>
  <c r="F3107" i="27"/>
  <c r="F3108" i="27"/>
  <c r="F3109" i="27"/>
  <c r="F3110" i="27"/>
  <c r="F3111" i="27"/>
  <c r="F3112" i="27"/>
  <c r="F3113" i="27"/>
  <c r="F3114" i="27"/>
  <c r="F3115" i="27"/>
  <c r="F3116" i="27"/>
  <c r="F3117" i="27"/>
  <c r="F3118" i="27"/>
  <c r="F3119" i="27"/>
  <c r="F3120" i="27"/>
  <c r="F3121" i="27"/>
  <c r="F3122" i="27"/>
  <c r="F3123" i="27"/>
  <c r="F3124" i="27"/>
  <c r="F3125" i="27"/>
  <c r="F3126" i="27"/>
  <c r="F3127" i="27"/>
  <c r="F3128" i="27"/>
  <c r="F3129" i="27"/>
  <c r="F3130" i="27"/>
  <c r="F3131" i="27"/>
  <c r="F3132" i="27"/>
  <c r="F3133" i="27"/>
  <c r="F3134" i="27"/>
  <c r="F3135" i="27"/>
  <c r="F3136" i="27"/>
  <c r="F3137" i="27"/>
  <c r="F3138" i="27"/>
  <c r="F3139" i="27"/>
  <c r="F3140" i="27"/>
  <c r="F3141" i="27"/>
  <c r="F3142" i="27"/>
  <c r="F3143" i="27"/>
  <c r="F3144" i="27"/>
  <c r="F3145" i="27"/>
  <c r="F3146" i="27"/>
  <c r="F3147" i="27"/>
  <c r="F3148" i="27"/>
  <c r="F3149" i="27"/>
  <c r="F3150" i="27"/>
  <c r="F3151" i="27"/>
  <c r="F3152" i="27"/>
  <c r="F3153" i="27"/>
  <c r="F3154" i="27"/>
  <c r="F3155" i="27"/>
  <c r="F3156" i="27"/>
  <c r="F3157" i="27"/>
  <c r="F3158" i="27"/>
  <c r="F3159" i="27"/>
  <c r="F3160" i="27"/>
  <c r="F3161" i="27"/>
  <c r="F3162" i="27"/>
  <c r="F3163" i="27"/>
  <c r="F3164" i="27"/>
  <c r="F3165" i="27"/>
  <c r="F3166" i="27"/>
  <c r="F3167" i="27"/>
  <c r="F3168" i="27"/>
  <c r="F3169" i="27"/>
  <c r="F3170" i="27"/>
  <c r="F3171" i="27"/>
  <c r="F3172" i="27"/>
  <c r="F3173" i="27"/>
  <c r="F3174" i="27"/>
  <c r="F3175" i="27"/>
  <c r="F3176" i="27"/>
  <c r="F3177" i="27"/>
  <c r="F3178" i="27"/>
  <c r="F3179" i="27"/>
  <c r="F3180" i="27"/>
  <c r="F3181" i="27"/>
  <c r="F3182" i="27"/>
  <c r="F3183" i="27"/>
  <c r="F3184" i="27"/>
  <c r="F3185" i="27"/>
  <c r="F3186" i="27"/>
  <c r="F3187" i="27"/>
  <c r="F3188" i="27"/>
  <c r="F3189" i="27"/>
  <c r="F3190" i="27"/>
  <c r="F3191" i="27"/>
  <c r="F3192" i="27"/>
  <c r="F3193" i="27"/>
  <c r="F3194" i="27"/>
  <c r="F3195" i="27"/>
  <c r="F3196" i="27"/>
  <c r="F3197" i="27"/>
  <c r="F3198" i="27"/>
  <c r="F3199" i="27"/>
  <c r="F3200" i="27"/>
  <c r="F3201" i="27"/>
  <c r="F3202" i="27"/>
  <c r="F3203" i="27"/>
  <c r="F3204" i="27"/>
  <c r="F3205" i="27"/>
  <c r="F3206" i="27"/>
  <c r="F3207" i="27"/>
  <c r="F3208" i="27"/>
  <c r="F3209" i="27"/>
  <c r="F3210" i="27"/>
  <c r="F3211" i="27"/>
  <c r="F3212" i="27"/>
  <c r="F3213" i="27"/>
  <c r="F3214" i="27"/>
  <c r="F3215" i="27"/>
  <c r="F3216" i="27"/>
  <c r="F3217" i="27"/>
  <c r="F3218" i="27"/>
  <c r="F3219" i="27"/>
  <c r="F3220" i="27"/>
  <c r="F3221" i="27"/>
  <c r="F3222" i="27"/>
  <c r="F3223" i="27"/>
  <c r="F3224" i="27"/>
  <c r="F3225" i="27"/>
  <c r="F3226" i="27"/>
  <c r="F3227" i="27"/>
  <c r="F3228" i="27"/>
  <c r="F3229" i="27"/>
  <c r="F3230" i="27"/>
  <c r="F3231" i="27"/>
  <c r="F3232" i="27"/>
  <c r="F3233" i="27"/>
  <c r="F3234" i="27"/>
  <c r="F3235" i="27"/>
  <c r="F3236" i="27"/>
  <c r="F3237" i="27"/>
  <c r="F3238" i="27"/>
  <c r="F3239" i="27"/>
  <c r="F3240" i="27"/>
  <c r="F3241" i="27"/>
  <c r="F3242" i="27"/>
  <c r="F3243" i="27"/>
  <c r="F3244" i="27"/>
  <c r="F3245" i="27"/>
  <c r="F3246" i="27"/>
  <c r="F3247" i="27"/>
  <c r="F3248" i="27"/>
  <c r="F3249" i="27"/>
  <c r="F3250" i="27"/>
  <c r="F3251" i="27"/>
  <c r="F3252" i="27"/>
  <c r="F3253" i="27"/>
  <c r="F3254" i="27"/>
  <c r="F3255" i="27"/>
  <c r="F3256" i="27"/>
  <c r="F3257" i="27"/>
  <c r="F3258" i="27"/>
  <c r="F3259" i="27"/>
  <c r="F3260" i="27"/>
  <c r="F3261" i="27"/>
  <c r="F3262" i="27"/>
  <c r="F3263" i="27"/>
  <c r="F3264" i="27"/>
  <c r="F3265" i="27"/>
  <c r="F3266" i="27"/>
  <c r="F3267" i="27"/>
  <c r="F3268" i="27"/>
  <c r="F3269" i="27"/>
  <c r="F3270" i="27"/>
  <c r="F3271" i="27"/>
  <c r="F3272" i="27"/>
  <c r="F3273" i="27"/>
  <c r="F3274" i="27"/>
  <c r="F3275" i="27"/>
  <c r="F3276" i="27"/>
  <c r="F3277" i="27"/>
  <c r="F3278" i="27"/>
  <c r="F3279" i="27"/>
  <c r="F3280" i="27"/>
  <c r="F3281" i="27"/>
  <c r="F3282" i="27"/>
  <c r="F3283" i="27"/>
  <c r="F3284" i="27"/>
  <c r="F3285" i="27"/>
  <c r="F3286" i="27"/>
  <c r="F3287" i="27"/>
  <c r="F3288" i="27"/>
  <c r="F3289" i="27"/>
  <c r="F3290" i="27"/>
  <c r="F3291" i="27"/>
  <c r="F3292" i="27"/>
  <c r="F3293" i="27"/>
  <c r="F3294" i="27"/>
  <c r="F3295" i="27"/>
  <c r="F3296" i="27"/>
  <c r="F3297" i="27"/>
  <c r="F3298" i="27"/>
  <c r="F3299" i="27"/>
  <c r="F3300" i="27"/>
  <c r="F3301" i="27"/>
  <c r="F3302" i="27"/>
  <c r="F3303" i="27"/>
  <c r="F3304" i="27"/>
  <c r="F3305" i="27"/>
  <c r="F3306" i="27"/>
  <c r="F3307" i="27"/>
  <c r="F3308" i="27"/>
  <c r="F3309" i="27"/>
  <c r="F3310" i="27"/>
  <c r="F3311" i="27"/>
  <c r="F3312" i="27"/>
  <c r="F3313" i="27"/>
  <c r="F3314" i="27"/>
  <c r="F3315" i="27"/>
  <c r="F3316" i="27"/>
  <c r="F3317" i="27"/>
  <c r="F3318" i="27"/>
  <c r="F3319" i="27"/>
  <c r="F3320" i="27"/>
  <c r="F3321" i="27"/>
  <c r="F3322" i="27"/>
  <c r="F3323" i="27"/>
  <c r="F3324" i="27"/>
  <c r="F3325" i="27"/>
  <c r="F3326" i="27"/>
  <c r="F3327" i="27"/>
  <c r="F3328" i="27"/>
  <c r="F3329" i="27"/>
  <c r="F3330" i="27"/>
  <c r="F3331" i="27"/>
  <c r="F3332" i="27"/>
  <c r="F3333" i="27"/>
  <c r="F3334" i="27"/>
  <c r="F3335" i="27"/>
  <c r="F3336" i="27"/>
  <c r="F3337" i="27"/>
  <c r="F3338" i="27"/>
  <c r="F3339" i="27"/>
  <c r="F3340" i="27"/>
  <c r="F3341" i="27"/>
  <c r="F3342" i="27"/>
  <c r="F3343" i="27"/>
  <c r="F3344" i="27"/>
  <c r="F3345" i="27"/>
  <c r="F3346" i="27"/>
  <c r="F3347" i="27"/>
  <c r="F3348" i="27"/>
  <c r="F3349" i="27"/>
  <c r="F3350" i="27"/>
  <c r="F3351" i="27"/>
  <c r="F3352" i="27"/>
  <c r="F3353" i="27"/>
  <c r="F3354" i="27"/>
  <c r="F3355" i="27"/>
  <c r="F3356" i="27"/>
  <c r="F3357" i="27"/>
  <c r="F3358" i="27"/>
  <c r="F3359" i="27"/>
  <c r="F3360" i="27"/>
  <c r="F3361" i="27"/>
  <c r="F3362" i="27"/>
  <c r="F3363" i="27"/>
  <c r="F3364" i="27"/>
  <c r="F3365" i="27"/>
  <c r="F3366" i="27"/>
  <c r="F3367" i="27"/>
  <c r="F3368" i="27"/>
  <c r="F3369" i="27"/>
  <c r="F3370" i="27"/>
  <c r="F3371" i="27"/>
  <c r="F3372" i="27"/>
  <c r="F3373" i="27"/>
  <c r="F3374" i="27"/>
  <c r="F3375" i="27"/>
  <c r="F3376" i="27"/>
  <c r="F3377" i="27"/>
  <c r="F3378" i="27"/>
  <c r="F3379" i="27"/>
  <c r="F3380" i="27"/>
  <c r="F3381" i="27"/>
  <c r="F3382" i="27"/>
  <c r="F3383" i="27"/>
  <c r="F3384" i="27"/>
  <c r="F3385" i="27"/>
  <c r="F3386" i="27"/>
  <c r="F3387" i="27"/>
  <c r="F3388" i="27"/>
  <c r="F3389" i="27"/>
  <c r="F3390" i="27"/>
  <c r="F3391" i="27"/>
  <c r="F3392" i="27"/>
  <c r="F3393" i="27"/>
  <c r="F3394" i="27"/>
  <c r="F3395" i="27"/>
  <c r="F3396" i="27"/>
  <c r="F3397" i="27"/>
  <c r="F3398" i="27"/>
  <c r="F3399" i="27"/>
  <c r="F3400" i="27"/>
  <c r="F3401" i="27"/>
  <c r="F3402" i="27"/>
  <c r="F3403" i="27"/>
  <c r="F3404" i="27"/>
  <c r="F3405" i="27"/>
  <c r="F3406" i="27"/>
  <c r="F3407" i="27"/>
  <c r="F3408" i="27"/>
  <c r="F3409" i="27"/>
  <c r="F3410" i="27"/>
  <c r="F3411" i="27"/>
  <c r="F3412" i="27"/>
  <c r="F3413" i="27"/>
  <c r="F3414" i="27"/>
  <c r="F3415" i="27"/>
  <c r="F3416" i="27"/>
  <c r="F3417" i="27"/>
  <c r="F3418" i="27"/>
  <c r="F3419" i="27"/>
  <c r="F3420" i="27"/>
  <c r="F3421" i="27"/>
  <c r="F3422" i="27"/>
  <c r="F3423" i="27"/>
  <c r="F3424" i="27"/>
  <c r="F3425" i="27"/>
  <c r="F3426" i="27"/>
  <c r="F3427" i="27"/>
  <c r="F3428" i="27"/>
  <c r="F3429" i="27"/>
  <c r="F3430" i="27"/>
  <c r="F3431" i="27"/>
  <c r="F3432" i="27"/>
  <c r="F3433" i="27"/>
  <c r="F3434" i="27"/>
  <c r="F3435" i="27"/>
  <c r="F3436" i="27"/>
  <c r="F3437" i="27"/>
  <c r="F3438" i="27"/>
  <c r="F3439" i="27"/>
  <c r="F3440" i="27"/>
  <c r="F3441" i="27"/>
  <c r="F3442" i="27"/>
  <c r="F3443" i="27"/>
  <c r="F3444" i="27"/>
  <c r="F3445" i="27"/>
  <c r="F3446" i="27"/>
  <c r="F3447" i="27"/>
  <c r="F3448" i="27"/>
  <c r="F3449" i="27"/>
  <c r="F3450" i="27"/>
  <c r="F3451" i="27"/>
  <c r="F3452" i="27"/>
  <c r="F3453" i="27"/>
  <c r="F3454" i="27"/>
  <c r="F3455" i="27"/>
  <c r="F3456" i="27"/>
  <c r="F3457" i="27"/>
  <c r="F3458" i="27"/>
  <c r="F3459" i="27"/>
  <c r="F3460" i="27"/>
  <c r="F3461" i="27"/>
  <c r="F3462" i="27"/>
  <c r="F3463" i="27"/>
  <c r="F3464" i="27"/>
  <c r="F3465" i="27"/>
  <c r="F3466" i="27"/>
  <c r="F3467" i="27"/>
  <c r="F3468" i="27"/>
  <c r="F3469" i="27"/>
  <c r="F3470" i="27"/>
  <c r="F3471" i="27"/>
  <c r="F3472" i="27"/>
  <c r="F3473" i="27"/>
  <c r="F3474" i="27"/>
  <c r="F3475" i="27"/>
  <c r="F3476" i="27"/>
  <c r="F3477" i="27"/>
  <c r="F3478" i="27"/>
  <c r="F3479" i="27"/>
  <c r="F3480" i="27"/>
  <c r="F3481" i="27"/>
  <c r="F3482" i="27"/>
  <c r="F3483" i="27"/>
  <c r="F3484" i="27"/>
  <c r="F3485" i="27"/>
  <c r="F3486" i="27"/>
  <c r="F3487" i="27"/>
  <c r="F3488" i="27"/>
  <c r="F3489" i="27"/>
  <c r="F3490" i="27"/>
  <c r="F3491" i="27"/>
  <c r="F3492" i="27"/>
  <c r="F3493" i="27"/>
  <c r="F3494" i="27"/>
  <c r="F3495" i="27"/>
  <c r="F3496" i="27"/>
  <c r="F3497" i="27"/>
  <c r="F3498" i="27"/>
  <c r="F3499" i="27"/>
  <c r="F3500" i="27"/>
  <c r="F3501" i="27"/>
  <c r="F3502" i="27"/>
  <c r="F3503" i="27"/>
  <c r="F3504" i="27"/>
  <c r="F3505" i="27"/>
  <c r="F3506" i="27"/>
  <c r="F3507" i="27"/>
  <c r="F3508" i="27"/>
  <c r="F3509" i="27"/>
  <c r="F3510" i="27"/>
  <c r="F3511" i="27"/>
  <c r="F3512" i="27"/>
  <c r="F3513" i="27"/>
  <c r="F3514" i="27"/>
  <c r="F3515" i="27"/>
  <c r="F3516" i="27"/>
  <c r="F3517" i="27"/>
  <c r="F3518" i="27"/>
  <c r="F3519" i="27"/>
  <c r="F3520" i="27"/>
  <c r="F3521" i="27"/>
  <c r="F3522" i="27"/>
  <c r="F3523" i="27"/>
  <c r="F3524" i="27"/>
  <c r="F3525" i="27"/>
  <c r="F3526" i="27"/>
  <c r="F3527" i="27"/>
  <c r="F3528" i="27"/>
  <c r="F3529" i="27"/>
  <c r="F3530" i="27"/>
  <c r="F3531" i="27"/>
  <c r="F3532" i="27"/>
  <c r="F3533" i="27"/>
  <c r="F3534" i="27"/>
  <c r="F3535" i="27"/>
  <c r="F3536" i="27"/>
  <c r="F3537" i="27"/>
  <c r="F3538" i="27"/>
  <c r="F3539" i="27"/>
  <c r="F3540" i="27"/>
  <c r="F3541" i="27"/>
  <c r="F3542" i="27"/>
  <c r="F3543" i="27"/>
  <c r="F3544" i="27"/>
  <c r="F3545" i="27"/>
  <c r="F3546" i="27"/>
  <c r="F3547" i="27"/>
  <c r="F3548" i="27"/>
  <c r="F3549" i="27"/>
  <c r="F3550" i="27"/>
  <c r="F3551" i="27"/>
  <c r="F3552" i="27"/>
  <c r="F3553" i="27"/>
  <c r="F3554" i="27"/>
  <c r="F3555" i="27"/>
  <c r="F3556" i="27"/>
  <c r="F3557" i="27"/>
  <c r="F3558" i="27"/>
  <c r="F3559" i="27"/>
  <c r="F3560" i="27"/>
  <c r="F3561" i="27"/>
  <c r="F3562" i="27"/>
  <c r="F3563" i="27"/>
  <c r="F3564" i="27"/>
  <c r="F3565" i="27"/>
  <c r="F3566" i="27"/>
  <c r="F3567" i="27"/>
  <c r="F3568" i="27"/>
  <c r="F3569" i="27"/>
  <c r="F3570" i="27"/>
  <c r="F3571" i="27"/>
  <c r="F3572" i="27"/>
  <c r="F3573" i="27"/>
  <c r="F3574" i="27"/>
  <c r="F3575" i="27"/>
  <c r="F3576" i="27"/>
  <c r="F3577" i="27"/>
  <c r="F3578" i="27"/>
  <c r="F3579" i="27"/>
  <c r="F3580" i="27"/>
  <c r="F3581" i="27"/>
  <c r="F3582" i="27"/>
  <c r="F3583" i="27"/>
  <c r="F3584" i="27"/>
  <c r="F3585" i="27"/>
  <c r="F3586" i="27"/>
  <c r="F3587" i="27"/>
  <c r="F3588" i="27"/>
  <c r="F3589" i="27"/>
  <c r="F3590" i="27"/>
  <c r="F3591" i="27"/>
  <c r="F3592" i="27"/>
  <c r="F3593" i="27"/>
  <c r="F3594" i="27"/>
  <c r="F3595" i="27"/>
  <c r="F3596" i="27"/>
  <c r="F3597" i="27"/>
  <c r="F3598" i="27"/>
  <c r="F3599" i="27"/>
  <c r="F3600" i="27"/>
  <c r="F3601" i="27"/>
  <c r="F3602" i="27"/>
  <c r="F3603" i="27"/>
  <c r="F3604" i="27"/>
  <c r="F3605" i="27"/>
  <c r="F3606" i="27"/>
  <c r="F3607" i="27"/>
  <c r="F3608" i="27"/>
  <c r="F3609" i="27"/>
  <c r="F3610" i="27"/>
  <c r="F3611" i="27"/>
  <c r="F3612" i="27"/>
  <c r="F3613" i="27"/>
  <c r="F3614" i="27"/>
  <c r="F3615" i="27"/>
  <c r="F3616" i="27"/>
  <c r="F3617" i="27"/>
  <c r="F3618" i="27"/>
  <c r="F3619" i="27"/>
  <c r="F3620" i="27"/>
  <c r="F3621" i="27"/>
  <c r="F3622" i="27"/>
  <c r="F3623" i="27"/>
  <c r="F3624" i="27"/>
  <c r="F3625" i="27"/>
  <c r="F3626" i="27"/>
  <c r="F3627" i="27"/>
  <c r="F3628" i="27"/>
  <c r="F3629" i="27"/>
  <c r="F3630" i="27"/>
  <c r="F3631" i="27"/>
  <c r="F3632" i="27"/>
  <c r="F3633" i="27"/>
  <c r="F3634" i="27"/>
  <c r="F3635" i="27"/>
  <c r="F3636" i="27"/>
  <c r="F3637" i="27"/>
  <c r="F3638" i="27"/>
  <c r="F3639" i="27"/>
  <c r="F3640" i="27"/>
  <c r="F3641" i="27"/>
  <c r="F3642" i="27"/>
  <c r="F3643" i="27"/>
  <c r="F3644" i="27"/>
  <c r="F3645" i="27"/>
  <c r="F3646" i="27"/>
  <c r="F3647" i="27"/>
  <c r="F3648" i="27"/>
  <c r="F3649" i="27"/>
  <c r="F3650" i="27"/>
  <c r="F3651" i="27"/>
  <c r="F3652" i="27"/>
  <c r="F3653" i="27"/>
  <c r="F3654" i="27"/>
  <c r="F3655" i="27"/>
  <c r="F3656" i="27"/>
  <c r="F3657" i="27"/>
  <c r="F3658" i="27"/>
  <c r="F3659" i="27"/>
  <c r="F3660" i="27"/>
  <c r="F3661" i="27"/>
  <c r="F3662" i="27"/>
  <c r="F3663" i="27"/>
  <c r="F3664" i="27"/>
  <c r="F3665" i="27"/>
  <c r="F3666" i="27"/>
  <c r="F3667" i="27"/>
  <c r="F3668" i="27"/>
  <c r="F3669" i="27"/>
  <c r="F3670" i="27"/>
  <c r="F3671" i="27"/>
  <c r="F3672" i="27"/>
  <c r="F3673" i="27"/>
  <c r="F3674" i="27"/>
  <c r="F3675" i="27"/>
  <c r="F3676" i="27"/>
  <c r="F3677" i="27"/>
  <c r="F3678" i="27"/>
  <c r="F3679" i="27"/>
  <c r="F3680" i="27"/>
  <c r="F3681" i="27"/>
  <c r="F3682" i="27"/>
  <c r="F3683" i="27"/>
  <c r="F3684" i="27"/>
  <c r="F3685" i="27"/>
  <c r="F3686" i="27"/>
  <c r="F3687" i="27"/>
  <c r="F3688" i="27"/>
  <c r="F3689" i="27"/>
  <c r="F3690" i="27"/>
  <c r="F3691" i="27"/>
  <c r="F3692" i="27"/>
  <c r="F3693" i="27"/>
  <c r="F3694" i="27"/>
  <c r="F3695" i="27"/>
  <c r="F3696" i="27"/>
  <c r="F3697" i="27"/>
  <c r="F3698" i="27"/>
  <c r="F3699" i="27"/>
  <c r="F3700" i="27"/>
  <c r="F3701" i="27"/>
  <c r="F3702" i="27"/>
  <c r="F3703" i="27"/>
  <c r="F3704" i="27"/>
  <c r="F3705" i="27"/>
  <c r="F3706" i="27"/>
  <c r="F3707" i="27"/>
  <c r="F3708" i="27"/>
  <c r="F3709" i="27"/>
  <c r="F3710" i="27"/>
  <c r="F3711" i="27"/>
  <c r="F3712" i="27"/>
  <c r="F3713" i="27"/>
  <c r="F3714" i="27"/>
  <c r="F3715" i="27"/>
  <c r="F3716" i="27"/>
  <c r="F3717" i="27"/>
  <c r="F3718" i="27"/>
  <c r="F3719" i="27"/>
  <c r="F3720" i="27"/>
  <c r="F3721" i="27"/>
  <c r="F3722" i="27"/>
  <c r="F3723" i="27"/>
  <c r="F3724" i="27"/>
  <c r="F3725" i="27"/>
  <c r="F3726" i="27"/>
  <c r="F3727" i="27"/>
  <c r="F3728" i="27"/>
  <c r="F3729" i="27"/>
  <c r="F3730" i="27"/>
  <c r="F3731" i="27"/>
  <c r="F3732" i="27"/>
  <c r="F3733" i="27"/>
  <c r="F3734" i="27"/>
  <c r="F3735" i="27"/>
  <c r="F3736" i="27"/>
  <c r="F3737" i="27"/>
  <c r="F3738" i="27"/>
  <c r="F3739" i="27"/>
  <c r="F3740" i="27"/>
  <c r="F3741" i="27"/>
  <c r="F3742" i="27"/>
  <c r="F3743" i="27"/>
  <c r="F3744" i="27"/>
  <c r="F3745" i="27"/>
  <c r="F3746" i="27"/>
  <c r="F3747" i="27"/>
  <c r="F3748" i="27"/>
  <c r="F3749" i="27"/>
  <c r="F3750" i="27"/>
  <c r="F3751" i="27"/>
  <c r="F3752" i="27"/>
  <c r="F3753" i="27"/>
  <c r="F3754" i="27"/>
  <c r="F3755" i="27"/>
  <c r="F3756" i="27"/>
  <c r="F3757" i="27"/>
  <c r="F3758" i="27"/>
  <c r="F3759" i="27"/>
  <c r="F3760" i="27"/>
  <c r="F3761" i="27"/>
  <c r="F3762" i="27"/>
  <c r="F3763" i="27"/>
  <c r="F3764" i="27"/>
  <c r="F3765" i="27"/>
  <c r="F3766" i="27"/>
  <c r="F3767" i="27"/>
  <c r="F3768" i="27"/>
  <c r="F3769" i="27"/>
  <c r="F3770" i="27"/>
  <c r="F3771" i="27"/>
  <c r="F3772" i="27"/>
  <c r="F3773" i="27"/>
  <c r="F3774" i="27"/>
  <c r="F3775" i="27"/>
  <c r="F3776" i="27"/>
  <c r="F3777" i="27"/>
  <c r="F3778" i="27"/>
  <c r="F3779" i="27"/>
  <c r="F3780" i="27"/>
  <c r="F3781" i="27"/>
  <c r="F3782" i="27"/>
  <c r="F3783" i="27"/>
  <c r="F3784" i="27"/>
  <c r="F3785" i="27"/>
  <c r="F3786" i="27"/>
  <c r="F3787" i="27"/>
  <c r="F3788" i="27"/>
  <c r="F3789" i="27"/>
  <c r="F3790" i="27"/>
  <c r="F3791" i="27"/>
  <c r="F3792" i="27"/>
  <c r="F3793" i="27"/>
  <c r="F3794" i="27"/>
  <c r="F3795" i="27"/>
  <c r="F3796" i="27"/>
  <c r="F3797" i="27"/>
  <c r="F3798" i="27"/>
  <c r="F3799" i="27"/>
  <c r="F3800" i="27"/>
  <c r="F3801" i="27"/>
  <c r="F3802" i="27"/>
  <c r="F3803" i="27"/>
  <c r="F3804" i="27"/>
  <c r="F3805" i="27"/>
  <c r="F3806" i="27"/>
  <c r="F3807" i="27"/>
  <c r="F3808" i="27"/>
  <c r="F3809" i="27"/>
  <c r="F3810" i="27"/>
  <c r="F3811" i="27"/>
  <c r="F3812" i="27"/>
  <c r="F3813" i="27"/>
  <c r="F3814" i="27"/>
  <c r="F3815" i="27"/>
  <c r="F3816" i="27"/>
  <c r="F3817" i="27"/>
  <c r="F3818" i="27"/>
  <c r="F3819" i="27"/>
  <c r="F3820" i="27"/>
  <c r="F3821" i="27"/>
  <c r="F3822" i="27"/>
  <c r="F3823" i="27"/>
  <c r="F3824" i="27"/>
  <c r="F3825" i="27"/>
  <c r="F3826" i="27"/>
  <c r="F3827" i="27"/>
  <c r="F3828" i="27"/>
  <c r="F3829" i="27"/>
  <c r="F3830" i="27"/>
  <c r="F3831" i="27"/>
  <c r="F3832" i="27"/>
  <c r="F3833" i="27"/>
  <c r="F3834" i="27"/>
  <c r="F3835" i="27"/>
  <c r="F3836" i="27"/>
  <c r="F3837" i="27"/>
  <c r="F3838" i="27"/>
  <c r="F3839" i="27"/>
  <c r="F3840" i="27"/>
  <c r="F3841" i="27"/>
  <c r="F3842" i="27"/>
  <c r="F3843" i="27"/>
  <c r="F3844" i="27"/>
  <c r="F3845" i="27"/>
  <c r="F3846" i="27"/>
  <c r="F3847" i="27"/>
  <c r="F3848" i="27"/>
  <c r="F3849" i="27"/>
  <c r="F3850" i="27"/>
  <c r="F3851" i="27"/>
  <c r="F3852" i="27"/>
  <c r="F3853" i="27"/>
  <c r="F3854" i="27"/>
  <c r="F3855" i="27"/>
  <c r="F3856" i="27"/>
  <c r="F3857" i="27"/>
  <c r="F3858" i="27"/>
  <c r="F3859" i="27"/>
  <c r="F3860" i="27"/>
  <c r="F3861" i="27"/>
  <c r="F3862" i="27"/>
  <c r="F3863" i="27"/>
  <c r="F3864" i="27"/>
  <c r="F3865" i="27"/>
  <c r="F3866" i="27"/>
  <c r="F3867" i="27"/>
  <c r="F3868" i="27"/>
  <c r="F3869" i="27"/>
  <c r="F3870" i="27"/>
  <c r="F3871" i="27"/>
  <c r="F3872" i="27"/>
  <c r="F3873" i="27"/>
  <c r="F3874" i="27"/>
  <c r="F3875" i="27"/>
  <c r="F3876" i="27"/>
  <c r="F3877" i="27"/>
  <c r="F3878" i="27"/>
  <c r="F3879" i="27"/>
  <c r="F3880" i="27"/>
  <c r="F3881" i="27"/>
  <c r="F3882" i="27"/>
  <c r="F3883" i="27"/>
  <c r="F3884" i="27"/>
  <c r="F3885" i="27"/>
  <c r="F3886" i="27"/>
  <c r="F3887" i="27"/>
  <c r="F3888" i="27"/>
  <c r="F3889" i="27"/>
  <c r="F3890" i="27"/>
  <c r="F3891" i="27"/>
  <c r="F3892" i="27"/>
  <c r="F3893" i="27"/>
  <c r="F3894" i="27"/>
  <c r="F3895" i="27"/>
  <c r="F3896" i="27"/>
  <c r="F3897" i="27"/>
  <c r="F3898" i="27"/>
  <c r="F3899" i="27"/>
  <c r="F3900" i="27"/>
  <c r="F3901" i="27"/>
  <c r="F3902" i="27"/>
  <c r="F3903" i="27"/>
  <c r="F3904" i="27"/>
  <c r="F3905" i="27"/>
  <c r="F3906" i="27"/>
  <c r="F3907" i="27"/>
  <c r="F3908" i="27"/>
  <c r="F3909" i="27"/>
  <c r="F3910" i="27"/>
  <c r="F3911" i="27"/>
  <c r="F3912" i="27"/>
  <c r="F3913" i="27"/>
  <c r="F3914" i="27"/>
  <c r="F3915" i="27"/>
  <c r="F3916" i="27"/>
  <c r="F3917" i="27"/>
  <c r="F3918" i="27"/>
  <c r="F3919" i="27"/>
  <c r="F3920" i="27"/>
  <c r="F3921" i="27"/>
  <c r="F3922" i="27"/>
  <c r="F3923" i="27"/>
  <c r="F3924" i="27"/>
  <c r="F3925" i="27"/>
  <c r="F3926" i="27"/>
  <c r="F3927" i="27"/>
  <c r="F3928" i="27"/>
  <c r="F3929" i="27"/>
  <c r="F3930" i="27"/>
  <c r="F3931" i="27"/>
  <c r="F3932" i="27"/>
  <c r="F3933" i="27"/>
  <c r="F3934" i="27"/>
  <c r="F3935" i="27"/>
  <c r="F3936" i="27"/>
  <c r="F3937" i="27"/>
  <c r="F3938" i="27"/>
  <c r="F3939" i="27"/>
  <c r="F3940" i="27"/>
  <c r="F3941" i="27"/>
  <c r="F3942" i="27"/>
  <c r="F3943" i="27"/>
  <c r="F3944" i="27"/>
  <c r="F3945" i="27"/>
  <c r="F3946" i="27"/>
  <c r="F3947" i="27"/>
  <c r="F3948" i="27"/>
  <c r="F3949" i="27"/>
  <c r="F3950" i="27"/>
  <c r="F3951" i="27"/>
  <c r="F3952" i="27"/>
  <c r="F3953" i="27"/>
  <c r="F3954" i="27"/>
  <c r="F3955" i="27"/>
  <c r="F3956" i="27"/>
  <c r="F3957" i="27"/>
  <c r="F3958" i="27"/>
  <c r="F3959" i="27"/>
  <c r="F3960" i="27"/>
  <c r="F3961" i="27"/>
  <c r="F3962" i="27"/>
  <c r="F3963" i="27"/>
  <c r="F3964" i="27"/>
  <c r="F3965" i="27"/>
  <c r="F3966" i="27"/>
  <c r="F3967" i="27"/>
  <c r="F3968" i="27"/>
  <c r="F3969" i="27"/>
  <c r="F3970" i="27"/>
  <c r="F3971" i="27"/>
  <c r="F3972" i="27"/>
  <c r="F3973" i="27"/>
  <c r="F3974" i="27"/>
  <c r="F3975" i="27"/>
  <c r="F3976" i="27"/>
  <c r="F3977" i="27"/>
  <c r="F3978" i="27"/>
  <c r="F3979" i="27"/>
  <c r="F3980" i="27"/>
  <c r="F3981" i="27"/>
  <c r="F3982" i="27"/>
  <c r="F3983" i="27"/>
  <c r="F3984" i="27"/>
  <c r="F3985" i="27"/>
  <c r="F3986" i="27"/>
  <c r="F3987" i="27"/>
  <c r="F3988" i="27"/>
  <c r="F3989" i="27"/>
  <c r="F3990" i="27"/>
  <c r="F3991" i="27"/>
  <c r="F3992" i="27"/>
  <c r="F3993" i="27"/>
  <c r="F3994" i="27"/>
  <c r="F3995" i="27"/>
  <c r="F3996" i="27"/>
  <c r="F3997" i="27"/>
  <c r="F3998" i="27"/>
  <c r="F3999" i="27"/>
  <c r="F4000" i="27"/>
  <c r="F4001" i="27"/>
  <c r="F4002" i="27"/>
  <c r="F4003" i="27"/>
  <c r="F4004" i="27"/>
  <c r="F4005" i="27"/>
  <c r="F4006" i="27"/>
  <c r="F4007" i="27"/>
  <c r="F4008" i="27"/>
  <c r="F4009" i="27"/>
  <c r="F4010" i="27"/>
  <c r="F4011" i="27"/>
  <c r="F4012" i="27"/>
  <c r="F4013" i="27"/>
  <c r="F4014" i="27"/>
  <c r="F4015" i="27"/>
  <c r="F4016" i="27"/>
  <c r="F4017" i="27"/>
  <c r="F4018" i="27"/>
  <c r="F4019" i="27"/>
  <c r="F4020" i="27"/>
  <c r="F4021" i="27"/>
  <c r="F4022" i="27"/>
  <c r="F4023" i="27"/>
  <c r="F4024" i="27"/>
  <c r="F4025" i="27"/>
  <c r="F4026" i="27"/>
  <c r="F4027" i="27"/>
  <c r="F4028" i="27"/>
  <c r="F4029" i="27"/>
  <c r="F4030" i="27"/>
  <c r="F4031" i="27"/>
  <c r="F4032" i="27"/>
  <c r="F4033" i="27"/>
  <c r="F4034" i="27"/>
  <c r="F4035" i="27"/>
  <c r="F4036" i="27"/>
  <c r="F4037" i="27"/>
  <c r="F4038" i="27"/>
  <c r="F4039" i="27"/>
  <c r="F4040" i="27"/>
  <c r="F4041" i="27"/>
  <c r="F4042" i="27"/>
  <c r="F4043" i="27"/>
  <c r="F4044" i="27"/>
  <c r="F4045" i="27"/>
  <c r="F4046" i="27"/>
  <c r="F4047" i="27"/>
  <c r="F4048" i="27"/>
  <c r="F4049" i="27"/>
  <c r="F4050" i="27"/>
  <c r="F4051" i="27"/>
  <c r="F4052" i="27"/>
  <c r="F4053" i="27"/>
  <c r="F4054" i="27"/>
  <c r="F4055" i="27"/>
  <c r="F4056" i="27"/>
  <c r="F4057" i="27"/>
  <c r="F4058" i="27"/>
  <c r="F4059" i="27"/>
  <c r="F4060" i="27"/>
  <c r="F4061" i="27"/>
  <c r="F4062" i="27"/>
  <c r="F4063" i="27"/>
  <c r="F4064" i="27"/>
  <c r="F4065" i="27"/>
  <c r="F4066" i="27"/>
  <c r="F4067" i="27"/>
  <c r="F4068" i="27"/>
  <c r="F4069" i="27"/>
  <c r="F4070" i="27"/>
  <c r="F4071" i="27"/>
  <c r="F4072" i="27"/>
  <c r="F4073" i="27"/>
  <c r="F4074" i="27"/>
  <c r="F4075" i="27"/>
  <c r="F4076" i="27"/>
  <c r="F4077" i="27"/>
  <c r="F4078" i="27"/>
  <c r="F4079" i="27"/>
  <c r="F4080" i="27"/>
  <c r="F4081" i="27"/>
  <c r="F4082" i="27"/>
  <c r="F4083" i="27"/>
  <c r="F4084" i="27"/>
  <c r="F4085" i="27"/>
  <c r="F4086" i="27"/>
  <c r="F4087" i="27"/>
  <c r="F4088" i="27"/>
  <c r="F4089" i="27"/>
  <c r="F4090" i="27"/>
  <c r="F4091" i="27"/>
  <c r="F4092" i="27"/>
  <c r="F4093" i="27"/>
  <c r="F4094" i="27"/>
  <c r="F4095" i="27"/>
  <c r="F4096" i="27"/>
  <c r="F4097" i="27"/>
  <c r="F4098" i="27"/>
  <c r="F4099" i="27"/>
  <c r="F4100" i="27"/>
  <c r="F4101" i="27"/>
  <c r="F4102" i="27"/>
  <c r="F4103" i="27"/>
  <c r="F4104" i="27"/>
  <c r="F4105" i="27"/>
  <c r="F4106" i="27"/>
  <c r="F4107" i="27"/>
  <c r="F4108" i="27"/>
  <c r="F4109" i="27"/>
  <c r="F4110" i="27"/>
  <c r="F4111" i="27"/>
  <c r="F4112" i="27"/>
  <c r="F4113" i="27"/>
  <c r="F4114" i="27"/>
  <c r="F4115" i="27"/>
  <c r="F4116" i="27"/>
  <c r="F4117" i="27"/>
  <c r="F4118" i="27"/>
  <c r="F4119" i="27"/>
  <c r="F4120" i="27"/>
  <c r="F4121" i="27"/>
  <c r="F4122" i="27"/>
  <c r="F4123" i="27"/>
  <c r="F4124" i="27"/>
  <c r="F4125" i="27"/>
  <c r="F4126" i="27"/>
  <c r="F4127" i="27"/>
  <c r="F4128" i="27"/>
  <c r="F4129" i="27"/>
  <c r="F4130" i="27"/>
  <c r="F4131" i="27"/>
  <c r="F4132" i="27"/>
  <c r="F4133" i="27"/>
  <c r="F4134" i="27"/>
  <c r="F4135" i="27"/>
  <c r="F4136" i="27"/>
  <c r="F4137" i="27"/>
  <c r="F4138" i="27"/>
  <c r="F4139" i="27"/>
  <c r="F4140" i="27"/>
  <c r="F4141" i="27"/>
  <c r="F4142" i="27"/>
  <c r="F4143" i="27"/>
  <c r="F4144" i="27"/>
  <c r="F4145" i="27"/>
  <c r="F4146" i="27"/>
  <c r="F4147" i="27"/>
  <c r="F4148" i="27"/>
  <c r="F4149" i="27"/>
  <c r="F4150" i="27"/>
  <c r="F4151" i="27"/>
  <c r="F4152" i="27"/>
  <c r="F4153" i="27"/>
  <c r="F4154" i="27"/>
  <c r="F4155" i="27"/>
  <c r="F4156" i="27"/>
  <c r="F4157" i="27"/>
  <c r="F4158" i="27"/>
  <c r="F4159" i="27"/>
  <c r="F4160" i="27"/>
  <c r="F4161" i="27"/>
  <c r="F4162" i="27"/>
  <c r="F4163" i="27"/>
  <c r="F4164" i="27"/>
  <c r="F4165" i="27"/>
  <c r="F4166" i="27"/>
  <c r="F4167" i="27"/>
  <c r="F4168" i="27"/>
  <c r="F4169" i="27"/>
  <c r="F4170" i="27"/>
  <c r="F4171" i="27"/>
  <c r="F4172" i="27"/>
  <c r="F4173" i="27"/>
  <c r="F4174" i="27"/>
  <c r="F4175" i="27"/>
  <c r="F4176" i="27"/>
  <c r="F4177" i="27"/>
  <c r="F4178" i="27"/>
  <c r="F4179" i="27"/>
  <c r="F4180" i="27"/>
  <c r="F4181" i="27"/>
  <c r="F4182" i="27"/>
  <c r="F4183" i="27"/>
  <c r="F4184" i="27"/>
  <c r="F4185" i="27"/>
  <c r="F4186" i="27"/>
  <c r="F4187" i="27"/>
  <c r="F4188" i="27"/>
  <c r="F4189" i="27"/>
  <c r="F4190" i="27"/>
  <c r="F4191" i="27"/>
  <c r="F4192" i="27"/>
  <c r="F4193" i="27"/>
  <c r="F4194" i="27"/>
  <c r="F4195" i="27"/>
  <c r="F4196" i="27"/>
  <c r="F4197" i="27"/>
  <c r="F4198" i="27"/>
  <c r="F4199" i="27"/>
  <c r="F4200" i="27"/>
  <c r="F4201" i="27"/>
  <c r="F4202" i="27"/>
  <c r="F4203" i="27"/>
  <c r="F4204" i="27"/>
  <c r="F4205" i="27"/>
  <c r="F4206" i="27"/>
  <c r="F4207" i="27"/>
  <c r="F4208" i="27"/>
  <c r="F4209" i="27"/>
  <c r="F4210" i="27"/>
  <c r="F4211" i="27"/>
  <c r="F4212" i="27"/>
  <c r="F4213" i="27"/>
  <c r="F4214" i="27"/>
  <c r="F4215" i="27"/>
  <c r="F4216" i="27"/>
  <c r="F4217" i="27"/>
  <c r="F4218" i="27"/>
  <c r="F4219" i="27"/>
  <c r="F4220" i="27"/>
  <c r="F4221" i="27"/>
  <c r="F4222" i="27"/>
  <c r="F4223" i="27"/>
  <c r="F4224" i="27"/>
  <c r="F4225" i="27"/>
  <c r="F4226" i="27"/>
  <c r="F4227" i="27"/>
  <c r="F4228" i="27"/>
  <c r="F4229" i="27"/>
  <c r="F4230" i="27"/>
  <c r="F4231" i="27"/>
  <c r="F4232" i="27"/>
  <c r="F4233" i="27"/>
  <c r="F4234" i="27"/>
  <c r="F4235" i="27"/>
  <c r="F4236" i="27"/>
  <c r="F4237" i="27"/>
  <c r="F4238" i="27"/>
  <c r="F4239" i="27"/>
  <c r="F4240" i="27"/>
  <c r="F4241" i="27"/>
  <c r="F4242" i="27"/>
  <c r="F4243" i="27"/>
  <c r="F4244" i="27"/>
  <c r="F4245" i="27"/>
  <c r="F4246" i="27"/>
  <c r="F4247" i="27"/>
  <c r="F4248" i="27"/>
  <c r="F4249" i="27"/>
  <c r="F4250" i="27"/>
  <c r="F4251" i="27"/>
  <c r="F4252" i="27"/>
  <c r="F4253" i="27"/>
  <c r="F4254" i="27"/>
  <c r="F4255" i="27"/>
  <c r="F4256" i="27"/>
  <c r="F4257" i="27"/>
  <c r="F4258" i="27"/>
  <c r="F4259" i="27"/>
  <c r="F4260" i="27"/>
  <c r="F4261" i="27"/>
  <c r="F4262" i="27"/>
  <c r="F4263" i="27"/>
  <c r="F4264" i="27"/>
  <c r="F4265" i="27"/>
  <c r="F4266" i="27"/>
  <c r="F4267" i="27"/>
  <c r="F4268" i="27"/>
  <c r="F4269" i="27"/>
  <c r="F4270" i="27"/>
  <c r="F4271" i="27"/>
  <c r="F4272" i="27"/>
  <c r="F4273" i="27"/>
  <c r="F4274" i="27"/>
  <c r="F4275" i="27"/>
  <c r="F4276" i="27"/>
  <c r="F4277" i="27"/>
  <c r="F4278" i="27"/>
  <c r="F4279" i="27"/>
  <c r="F4280" i="27"/>
  <c r="F4281" i="27"/>
  <c r="F4282" i="27"/>
  <c r="F4283" i="27"/>
  <c r="F4284" i="27"/>
  <c r="F4285" i="27"/>
  <c r="F4286" i="27"/>
  <c r="F4287" i="27"/>
  <c r="F4288" i="27"/>
  <c r="F4289" i="27"/>
  <c r="F4290" i="27"/>
  <c r="F4291" i="27"/>
  <c r="F4292" i="27"/>
  <c r="F4293" i="27"/>
  <c r="F4294" i="27"/>
  <c r="F4295" i="27"/>
  <c r="F4296" i="27"/>
  <c r="F4297" i="27"/>
  <c r="F4298" i="27"/>
  <c r="F4299" i="27"/>
  <c r="F4300" i="27"/>
  <c r="F4301" i="27"/>
  <c r="F4302" i="27"/>
  <c r="F4303" i="27"/>
  <c r="F4304" i="27"/>
  <c r="F4305" i="27"/>
  <c r="F4306" i="27"/>
  <c r="F4307" i="27"/>
  <c r="F4308" i="27"/>
  <c r="F4309" i="27"/>
  <c r="F4310" i="27"/>
  <c r="F4311" i="27"/>
  <c r="F4312" i="27"/>
  <c r="F4313" i="27"/>
  <c r="F4314" i="27"/>
  <c r="F4315" i="27"/>
  <c r="F4316" i="27"/>
  <c r="F4317" i="27"/>
  <c r="F4318" i="27"/>
  <c r="F4319" i="27"/>
  <c r="F4320" i="27"/>
  <c r="F4321" i="27"/>
  <c r="F4322" i="27"/>
  <c r="F4323" i="27"/>
  <c r="F4324" i="27"/>
  <c r="F4325" i="27"/>
  <c r="F4326" i="27"/>
  <c r="F4327" i="27"/>
  <c r="F4328" i="27"/>
  <c r="F4329" i="27"/>
  <c r="F4330" i="27"/>
  <c r="F4331" i="27"/>
  <c r="F4332" i="27"/>
  <c r="F4333" i="27"/>
  <c r="F4334" i="27"/>
  <c r="F4335" i="27"/>
  <c r="F4336" i="27"/>
  <c r="F4337" i="27"/>
  <c r="F4338" i="27"/>
  <c r="F4339" i="27"/>
  <c r="F4340" i="27"/>
  <c r="F4341" i="27"/>
  <c r="F4342" i="27"/>
  <c r="F4343" i="27"/>
  <c r="F4344" i="27"/>
  <c r="F4345" i="27"/>
  <c r="F4346" i="27"/>
  <c r="F4347" i="27"/>
  <c r="F4348" i="27"/>
  <c r="F4349" i="27"/>
  <c r="F4350" i="27"/>
  <c r="F4351" i="27"/>
  <c r="F4352" i="27"/>
  <c r="F4353" i="27"/>
  <c r="F4354" i="27"/>
  <c r="F4355" i="27"/>
  <c r="F4356" i="27"/>
  <c r="F4357" i="27"/>
  <c r="F4358" i="27"/>
  <c r="F4359" i="27"/>
  <c r="F4360" i="27"/>
  <c r="F4361" i="27"/>
  <c r="F4362" i="27"/>
  <c r="F4363" i="27"/>
  <c r="F4364" i="27"/>
  <c r="F4365" i="27"/>
  <c r="F4366" i="27"/>
  <c r="F4367" i="27"/>
  <c r="F4368" i="27"/>
  <c r="F4369" i="27"/>
  <c r="F4370" i="27"/>
  <c r="F4371" i="27"/>
  <c r="F4372" i="27"/>
  <c r="F4373" i="27"/>
  <c r="F4374" i="27"/>
  <c r="F4375" i="27"/>
  <c r="F4376" i="27"/>
  <c r="F4377" i="27"/>
  <c r="F4378" i="27"/>
  <c r="F4379" i="27"/>
  <c r="F4380" i="27"/>
  <c r="F4381" i="27"/>
  <c r="F4382" i="27"/>
  <c r="F4383" i="27"/>
  <c r="F4384" i="27"/>
  <c r="F4385" i="27"/>
  <c r="F4386" i="27"/>
  <c r="F4387" i="27"/>
  <c r="F4388" i="27"/>
  <c r="F4389" i="27"/>
  <c r="F4390" i="27"/>
  <c r="F4391" i="27"/>
  <c r="F4392" i="27"/>
  <c r="F4393" i="27"/>
  <c r="F4394" i="27"/>
  <c r="F4395" i="27"/>
  <c r="F4396" i="27"/>
  <c r="F4397" i="27"/>
  <c r="F4398" i="27"/>
  <c r="F4399" i="27"/>
  <c r="F4400" i="27"/>
  <c r="F4401" i="27"/>
  <c r="F4402" i="27"/>
  <c r="F4403" i="27"/>
  <c r="F4404" i="27"/>
  <c r="F4405" i="27"/>
  <c r="F4406" i="27"/>
  <c r="F4407" i="27"/>
  <c r="F4408" i="27"/>
  <c r="F4409" i="27"/>
  <c r="F4410" i="27"/>
  <c r="F4411" i="27"/>
  <c r="F4412" i="27"/>
  <c r="F4413" i="27"/>
  <c r="F4414" i="27"/>
  <c r="F4415" i="27"/>
  <c r="F4416" i="27"/>
  <c r="F4417" i="27"/>
  <c r="F4418" i="27"/>
  <c r="F4419" i="27"/>
  <c r="F4420" i="27"/>
  <c r="F4421" i="27"/>
  <c r="F4422" i="27"/>
  <c r="F4423" i="27"/>
  <c r="F4424" i="27"/>
  <c r="F4425" i="27"/>
  <c r="F4426" i="27"/>
  <c r="F4427" i="27"/>
  <c r="F4428" i="27"/>
  <c r="F4429" i="27"/>
  <c r="F4430" i="27"/>
  <c r="F4431" i="27"/>
  <c r="F4432" i="27"/>
  <c r="F4433" i="27"/>
  <c r="F4434" i="27"/>
  <c r="F4435" i="27"/>
  <c r="F4436" i="27"/>
  <c r="F4437" i="27"/>
  <c r="F4438" i="27"/>
  <c r="F4439" i="27"/>
  <c r="F4440" i="27"/>
  <c r="F4441" i="27"/>
  <c r="F4442" i="27"/>
  <c r="F4443" i="27"/>
  <c r="F4444" i="27"/>
  <c r="F4445" i="27"/>
  <c r="F4446" i="27"/>
  <c r="F4447" i="27"/>
  <c r="F4448" i="27"/>
  <c r="F4449" i="27"/>
  <c r="F4450" i="27"/>
  <c r="F4451" i="27"/>
  <c r="F4452" i="27"/>
  <c r="F4453" i="27"/>
  <c r="F4454" i="27"/>
  <c r="F4455" i="27"/>
  <c r="F4456" i="27"/>
  <c r="F4457" i="27"/>
  <c r="F4458" i="27"/>
  <c r="F4459" i="27"/>
  <c r="F4460" i="27"/>
  <c r="F4461" i="27"/>
  <c r="F4462" i="27"/>
  <c r="F4463" i="27"/>
  <c r="F4464" i="27"/>
  <c r="F4465" i="27"/>
  <c r="F4466" i="27"/>
  <c r="F4467" i="27"/>
  <c r="F4468" i="27"/>
  <c r="F4469" i="27"/>
  <c r="F4470" i="27"/>
  <c r="F4471" i="27"/>
  <c r="F4472" i="27"/>
  <c r="F4473" i="27"/>
  <c r="F4474" i="27"/>
  <c r="F4475" i="27"/>
  <c r="F4476" i="27"/>
  <c r="F4477" i="27"/>
  <c r="F4478" i="27"/>
  <c r="F4479" i="27"/>
  <c r="F4480" i="27"/>
  <c r="F4481" i="27"/>
  <c r="F4482" i="27"/>
  <c r="F4483" i="27"/>
  <c r="F4484" i="27"/>
  <c r="F4485" i="27"/>
  <c r="F4486" i="27"/>
  <c r="F4487" i="27"/>
  <c r="F4488" i="27"/>
  <c r="F4489" i="27"/>
  <c r="F4490" i="27"/>
  <c r="F4491" i="27"/>
  <c r="F4492" i="27"/>
  <c r="F4493" i="27"/>
  <c r="F4494" i="27"/>
  <c r="F4495" i="27"/>
  <c r="F4496" i="27"/>
  <c r="F4497" i="27"/>
  <c r="F4498" i="27"/>
  <c r="F4499" i="27"/>
  <c r="F4500" i="27"/>
  <c r="F4501" i="27"/>
  <c r="F4502" i="27"/>
  <c r="F4503" i="27"/>
  <c r="F4504" i="27"/>
  <c r="F4505" i="27"/>
  <c r="F4506" i="27"/>
  <c r="F4507" i="27"/>
  <c r="F4508" i="27"/>
  <c r="F4509" i="27"/>
  <c r="F4510" i="27"/>
  <c r="F4511" i="27"/>
  <c r="F4512" i="27"/>
  <c r="F4513" i="27"/>
  <c r="F4514" i="27"/>
  <c r="F4515" i="27"/>
  <c r="F4516" i="27"/>
  <c r="F4517" i="27"/>
  <c r="F4518" i="27"/>
  <c r="F4519" i="27"/>
  <c r="F4520" i="27"/>
  <c r="F4521" i="27"/>
  <c r="F4522" i="27"/>
  <c r="F4523" i="27"/>
  <c r="F4524" i="27"/>
  <c r="F4525" i="27"/>
  <c r="F4526" i="27"/>
  <c r="F4527" i="27"/>
  <c r="F4528" i="27"/>
  <c r="F4529" i="27"/>
  <c r="F4530" i="27"/>
  <c r="F4531" i="27"/>
  <c r="F4532" i="27"/>
  <c r="F4533" i="27"/>
  <c r="F4534" i="27"/>
  <c r="F4535" i="27"/>
  <c r="F4536" i="27"/>
  <c r="F4537" i="27"/>
  <c r="F4538" i="27"/>
  <c r="F4539" i="27"/>
  <c r="F4540" i="27"/>
  <c r="F4541" i="27"/>
  <c r="F4542" i="27"/>
  <c r="F4543" i="27"/>
  <c r="F4544" i="27"/>
  <c r="F4545" i="27"/>
  <c r="F4546" i="27"/>
  <c r="F4547" i="27"/>
  <c r="F4548" i="27"/>
  <c r="F4549" i="27"/>
  <c r="F4550" i="27"/>
  <c r="F4551" i="27"/>
  <c r="F4552" i="27"/>
  <c r="F4553" i="27"/>
  <c r="F4554" i="27"/>
  <c r="F4555" i="27"/>
  <c r="F4556" i="27"/>
  <c r="F4557" i="27"/>
  <c r="F4558" i="27"/>
  <c r="F4559" i="27"/>
  <c r="F4560" i="27"/>
  <c r="F4561" i="27"/>
  <c r="F4562" i="27"/>
  <c r="F4563" i="27"/>
  <c r="F4564" i="27"/>
  <c r="F4565" i="27"/>
  <c r="F4566" i="27"/>
  <c r="F4567" i="27"/>
  <c r="F4568" i="27"/>
  <c r="F4569" i="27"/>
  <c r="F4570" i="27"/>
  <c r="F4571" i="27"/>
  <c r="F4572" i="27"/>
  <c r="F4573" i="27"/>
  <c r="F4574" i="27"/>
  <c r="F4575" i="27"/>
  <c r="F4576" i="27"/>
  <c r="F4577" i="27"/>
  <c r="F4578" i="27"/>
  <c r="F4579" i="27"/>
  <c r="F4580" i="27"/>
  <c r="F4581" i="27"/>
  <c r="F4582" i="27"/>
  <c r="F4583" i="27"/>
  <c r="F4584" i="27"/>
  <c r="F4585" i="27"/>
  <c r="F4586" i="27"/>
  <c r="F4587" i="27"/>
  <c r="F4588" i="27"/>
  <c r="F4589" i="27"/>
  <c r="F4590" i="27"/>
  <c r="F4591" i="27"/>
  <c r="F4592" i="27"/>
  <c r="F4593" i="27"/>
  <c r="F4594" i="27"/>
  <c r="F4595" i="27"/>
  <c r="F4596" i="27"/>
  <c r="F4597" i="27"/>
  <c r="F4598" i="27"/>
  <c r="F4599" i="27"/>
  <c r="F4600" i="27"/>
  <c r="F4601" i="27"/>
  <c r="F4602" i="27"/>
  <c r="F4603" i="27"/>
  <c r="F4604" i="27"/>
  <c r="F4605" i="27"/>
  <c r="F4606" i="27"/>
  <c r="F4607" i="27"/>
  <c r="F4608" i="27"/>
  <c r="F4609" i="27"/>
  <c r="F4610" i="27"/>
  <c r="F4611" i="27"/>
  <c r="F4612" i="27"/>
  <c r="F4613" i="27"/>
  <c r="F4614" i="27"/>
  <c r="F4615" i="27"/>
  <c r="F4616" i="27"/>
  <c r="F4617" i="27"/>
  <c r="F4618" i="27"/>
  <c r="F4619" i="27"/>
  <c r="F4620" i="27"/>
  <c r="F4621" i="27"/>
  <c r="F4622" i="27"/>
  <c r="F4623" i="27"/>
  <c r="F4624" i="27"/>
  <c r="F4625" i="27"/>
  <c r="F4626" i="27"/>
  <c r="F4627" i="27"/>
  <c r="F4628" i="27"/>
  <c r="F4629" i="27"/>
  <c r="F4630" i="27"/>
  <c r="F4631" i="27"/>
  <c r="F4632" i="27"/>
  <c r="F4633" i="27"/>
  <c r="F4634" i="27"/>
  <c r="F4635" i="27"/>
  <c r="F4636" i="27"/>
  <c r="F4637" i="27"/>
  <c r="F4638" i="27"/>
  <c r="F4639" i="27"/>
  <c r="F4640" i="27"/>
  <c r="F4641" i="27"/>
  <c r="F4642" i="27"/>
  <c r="F4643" i="27"/>
  <c r="F4644" i="27"/>
  <c r="F4645" i="27"/>
  <c r="F4646" i="27"/>
  <c r="F4647" i="27"/>
  <c r="F4648" i="27"/>
  <c r="F4649" i="27"/>
  <c r="F4650" i="27"/>
  <c r="F4651" i="27"/>
  <c r="F4652" i="27"/>
  <c r="F4653" i="27"/>
  <c r="F4654" i="27"/>
  <c r="F4655" i="27"/>
  <c r="F4656" i="27"/>
  <c r="F4657" i="27"/>
  <c r="F4658" i="27"/>
  <c r="F4659" i="27"/>
  <c r="F4660" i="27"/>
  <c r="F4661" i="27"/>
  <c r="F4662" i="27"/>
  <c r="F4663" i="27"/>
  <c r="F4664" i="27"/>
  <c r="F4665" i="27"/>
  <c r="F4666" i="27"/>
  <c r="F4667" i="27"/>
  <c r="F4668" i="27"/>
  <c r="F4669" i="27"/>
  <c r="F4670" i="27"/>
  <c r="F4671" i="27"/>
  <c r="F4672" i="27"/>
  <c r="F4673" i="27"/>
  <c r="F4674" i="27"/>
  <c r="F4675" i="27"/>
  <c r="F4676" i="27"/>
  <c r="F4677" i="27"/>
  <c r="F4678" i="27"/>
  <c r="F4679" i="27"/>
  <c r="F4680" i="27"/>
  <c r="F4681" i="27"/>
  <c r="F4682" i="27"/>
  <c r="F4683" i="27"/>
  <c r="F4684" i="27"/>
  <c r="F4685" i="27"/>
  <c r="F4686" i="27"/>
  <c r="F4687" i="27"/>
  <c r="F4688" i="27"/>
  <c r="F4689" i="27"/>
  <c r="F4690" i="27"/>
  <c r="F4691" i="27"/>
  <c r="F4692" i="27"/>
  <c r="F4693" i="27"/>
  <c r="F4694" i="27"/>
  <c r="F4695" i="27"/>
  <c r="F4696" i="27"/>
  <c r="F4697" i="27"/>
  <c r="F4698" i="27"/>
  <c r="F4699" i="27"/>
  <c r="F4700" i="27"/>
  <c r="F4701" i="27"/>
  <c r="F4702" i="27"/>
  <c r="F4703" i="27"/>
  <c r="F4704" i="27"/>
  <c r="F4705" i="27"/>
  <c r="F4706" i="27"/>
  <c r="F4707" i="27"/>
  <c r="F4708" i="27"/>
  <c r="F4709" i="27"/>
  <c r="F4710" i="27"/>
  <c r="F4711" i="27"/>
  <c r="F4712" i="27"/>
  <c r="F4713" i="27"/>
  <c r="F4714" i="27"/>
  <c r="F4715" i="27"/>
  <c r="F4716" i="27"/>
  <c r="F4717" i="27"/>
  <c r="F4718" i="27"/>
  <c r="F4719" i="27"/>
  <c r="F4720" i="27"/>
  <c r="F4721" i="27"/>
  <c r="F4722" i="27"/>
  <c r="F4723" i="27"/>
  <c r="F4724" i="27"/>
  <c r="F4725" i="27"/>
  <c r="F4726" i="27"/>
  <c r="F4727" i="27"/>
  <c r="F4728" i="27"/>
  <c r="F4729" i="27"/>
  <c r="F4730" i="27"/>
  <c r="F4731" i="27"/>
  <c r="F4732" i="27"/>
  <c r="F4733" i="27"/>
  <c r="F4734" i="27"/>
  <c r="F4735" i="27"/>
  <c r="F4736" i="27"/>
  <c r="F4737" i="27"/>
  <c r="F4738" i="27"/>
  <c r="F4739" i="27"/>
  <c r="F4740" i="27"/>
  <c r="F4741" i="27"/>
  <c r="F4742" i="27"/>
  <c r="F4743" i="27"/>
  <c r="F4744" i="27"/>
  <c r="F4745" i="27"/>
  <c r="F4746" i="27"/>
  <c r="F4747" i="27"/>
  <c r="F4748" i="27"/>
  <c r="F4749" i="27"/>
  <c r="F4750" i="27"/>
  <c r="F4751" i="27"/>
  <c r="F4752" i="27"/>
  <c r="F4753" i="27"/>
  <c r="F4754" i="27"/>
  <c r="F4755" i="27"/>
  <c r="F4756" i="27"/>
  <c r="F4757" i="27"/>
  <c r="F4758" i="27"/>
  <c r="F4759" i="27"/>
  <c r="F4760" i="27"/>
  <c r="F4761" i="27"/>
  <c r="F4762" i="27"/>
  <c r="F4763" i="27"/>
  <c r="F4764" i="27"/>
  <c r="F4765" i="27"/>
  <c r="F4766" i="27"/>
  <c r="F4767" i="27"/>
  <c r="F4768" i="27"/>
  <c r="F4769" i="27"/>
  <c r="F4770" i="27"/>
  <c r="F4771" i="27"/>
  <c r="F4772" i="27"/>
  <c r="F4773" i="27"/>
  <c r="F4774" i="27"/>
  <c r="F4775" i="27"/>
  <c r="F4776" i="27"/>
  <c r="F4777" i="27"/>
  <c r="F4778" i="27"/>
  <c r="F4779" i="27"/>
  <c r="F4780" i="27"/>
  <c r="F4781" i="27"/>
  <c r="F4782" i="27"/>
  <c r="F4783" i="27"/>
  <c r="F4784" i="27"/>
  <c r="F4785" i="27"/>
  <c r="F4786" i="27"/>
  <c r="F4787" i="27"/>
  <c r="F4788" i="27"/>
  <c r="F4789" i="27"/>
  <c r="F4790" i="27"/>
  <c r="F4791" i="27"/>
  <c r="F4792" i="27"/>
  <c r="F4793" i="27"/>
  <c r="F4794" i="27"/>
  <c r="F4795" i="27"/>
  <c r="F4796" i="27"/>
  <c r="F4797" i="27"/>
  <c r="F4798" i="27"/>
  <c r="F4799" i="27"/>
  <c r="F4800" i="27"/>
  <c r="F4801" i="27"/>
  <c r="F4802" i="27"/>
  <c r="F4803" i="27"/>
  <c r="F4804" i="27"/>
  <c r="F4805" i="27"/>
  <c r="F4806" i="27"/>
  <c r="F4807" i="27"/>
  <c r="F4808" i="27"/>
  <c r="F4809" i="27"/>
  <c r="F4810" i="27"/>
  <c r="F4811" i="27"/>
  <c r="F4812" i="27"/>
  <c r="F4813" i="27"/>
  <c r="F4814" i="27"/>
  <c r="F4815" i="27"/>
  <c r="F4816" i="27"/>
  <c r="F4817" i="27"/>
  <c r="F4818" i="27"/>
  <c r="F4819" i="27"/>
  <c r="F4820" i="27"/>
  <c r="F4821" i="27"/>
  <c r="F4822" i="27"/>
  <c r="F4823" i="27"/>
  <c r="F4824" i="27"/>
  <c r="F4825" i="27"/>
  <c r="F4826" i="27"/>
  <c r="F4827" i="27"/>
  <c r="F4828" i="27"/>
  <c r="F4829" i="27"/>
  <c r="F4830" i="27"/>
  <c r="F4831" i="27"/>
  <c r="F4832" i="27"/>
  <c r="F4833" i="27"/>
  <c r="F4834" i="27"/>
  <c r="F4835" i="27"/>
  <c r="F4836" i="27"/>
  <c r="F4837" i="27"/>
  <c r="F4838" i="27"/>
  <c r="F4839" i="27"/>
  <c r="F4840" i="27"/>
  <c r="F4841" i="27"/>
  <c r="F4842" i="27"/>
  <c r="F4843" i="27"/>
  <c r="F4844" i="27"/>
  <c r="F4845" i="27"/>
  <c r="F4846" i="27"/>
  <c r="F4847" i="27"/>
  <c r="F4848" i="27"/>
  <c r="F4849" i="27"/>
  <c r="F4850" i="27"/>
  <c r="F4851" i="27"/>
  <c r="F4852" i="27"/>
  <c r="F4853" i="27"/>
  <c r="F4854" i="27"/>
  <c r="F4855" i="27"/>
  <c r="F4856" i="27"/>
  <c r="F4857" i="27"/>
  <c r="F4858" i="27"/>
  <c r="F4859" i="27"/>
  <c r="F4860" i="27"/>
  <c r="F4861" i="27"/>
  <c r="F4862" i="27"/>
  <c r="F4863" i="27"/>
  <c r="F4864" i="27"/>
  <c r="F4865" i="27"/>
  <c r="F4866" i="27"/>
  <c r="F4867" i="27"/>
  <c r="F4868" i="27"/>
  <c r="F4869" i="27"/>
  <c r="F4870" i="27"/>
  <c r="F4871" i="27"/>
  <c r="F4872" i="27"/>
  <c r="F4873" i="27"/>
  <c r="F4874" i="27"/>
  <c r="F4875" i="27"/>
  <c r="F4876" i="27"/>
  <c r="F4877" i="27"/>
  <c r="F4878" i="27"/>
  <c r="F4879" i="27"/>
  <c r="F4880" i="27"/>
  <c r="F4881" i="27"/>
  <c r="F4882" i="27"/>
  <c r="F4883" i="27"/>
  <c r="F4884" i="27"/>
  <c r="F4885" i="27"/>
  <c r="F4886" i="27"/>
  <c r="F4887" i="27"/>
  <c r="F4888" i="27"/>
  <c r="F4889" i="27"/>
  <c r="F4890" i="27"/>
  <c r="F4891" i="27"/>
  <c r="F4892" i="27"/>
  <c r="F4893" i="27"/>
  <c r="F4894" i="27"/>
  <c r="F4895" i="27"/>
  <c r="F4896" i="27"/>
  <c r="F4897" i="27"/>
  <c r="F4898" i="27"/>
  <c r="F4899" i="27"/>
  <c r="F4900" i="27"/>
  <c r="F4901" i="27"/>
  <c r="F4902" i="27"/>
  <c r="F4903" i="27"/>
  <c r="F4904" i="27"/>
  <c r="F4905" i="27"/>
  <c r="F4906" i="27"/>
  <c r="F4907" i="27"/>
  <c r="F4908" i="27"/>
  <c r="F4909" i="27"/>
  <c r="F4910" i="27"/>
  <c r="F4911" i="27"/>
  <c r="F4912" i="27"/>
  <c r="F4913" i="27"/>
  <c r="F4914" i="27"/>
  <c r="F4915" i="27"/>
  <c r="F4916" i="27"/>
  <c r="F4917" i="27"/>
  <c r="F4918" i="27"/>
  <c r="F4919" i="27"/>
  <c r="F4920" i="27"/>
  <c r="F4921" i="27"/>
  <c r="F4922" i="27"/>
  <c r="F4923" i="27"/>
  <c r="F4924" i="27"/>
  <c r="F4925" i="27"/>
  <c r="F4926" i="27"/>
  <c r="F4927" i="27"/>
  <c r="F4928" i="27"/>
  <c r="F4929" i="27"/>
  <c r="F4930" i="27"/>
  <c r="F4931" i="27"/>
  <c r="F4932" i="27"/>
  <c r="F4933" i="27"/>
  <c r="F4934" i="27"/>
  <c r="F4935" i="27"/>
  <c r="F4936" i="27"/>
  <c r="F4937" i="27"/>
  <c r="F4938" i="27"/>
  <c r="F4939" i="27"/>
  <c r="F4940" i="27"/>
  <c r="F4941" i="27"/>
  <c r="F4942" i="27"/>
  <c r="F4943" i="27"/>
  <c r="F4944" i="27"/>
  <c r="F4945" i="27"/>
  <c r="F4946" i="27"/>
  <c r="F4947" i="27"/>
  <c r="F4948" i="27"/>
  <c r="F4949" i="27"/>
  <c r="F4950" i="27"/>
  <c r="F4951" i="27"/>
  <c r="F4952" i="27"/>
  <c r="F4953" i="27"/>
  <c r="F4954" i="27"/>
  <c r="F4955" i="27"/>
  <c r="F4956" i="27"/>
  <c r="F4957" i="27"/>
  <c r="F4958" i="27"/>
  <c r="F4959" i="27"/>
  <c r="F4960" i="27"/>
  <c r="F4961" i="27"/>
  <c r="F4962" i="27"/>
  <c r="F4963" i="27"/>
  <c r="F4964" i="27"/>
  <c r="F4965" i="27"/>
  <c r="F4966" i="27"/>
  <c r="F4967" i="27"/>
  <c r="F4968" i="27"/>
  <c r="F4969" i="27"/>
  <c r="F4970" i="27"/>
  <c r="F4971" i="27"/>
  <c r="F4972" i="27"/>
  <c r="F4973" i="27"/>
  <c r="F4974" i="27"/>
  <c r="F4975" i="27"/>
  <c r="F4976" i="27"/>
  <c r="F4977" i="27"/>
  <c r="F4978" i="27"/>
  <c r="F4979" i="27"/>
  <c r="F4980" i="27"/>
  <c r="F4981" i="27"/>
  <c r="F4982" i="27"/>
  <c r="F4983" i="27"/>
  <c r="F4984" i="27"/>
  <c r="F4985" i="27"/>
  <c r="F4986" i="27"/>
  <c r="F4987" i="27"/>
  <c r="F4988" i="27"/>
  <c r="F4989" i="27"/>
  <c r="F4990" i="27"/>
  <c r="F4991" i="27"/>
  <c r="F4992" i="27"/>
  <c r="F4993" i="27"/>
  <c r="F4994" i="27"/>
  <c r="F4995" i="27"/>
  <c r="F4996" i="27"/>
  <c r="F4997" i="27"/>
  <c r="F4998" i="27"/>
  <c r="F4999" i="27"/>
  <c r="F5000" i="27"/>
  <c r="F5001" i="27"/>
  <c r="F5002" i="27"/>
  <c r="F5003" i="27"/>
  <c r="F5004" i="27"/>
  <c r="F5005" i="27"/>
  <c r="F5006" i="27"/>
  <c r="F5007" i="27"/>
  <c r="F5008" i="27"/>
  <c r="F5009" i="27"/>
  <c r="F5010" i="27"/>
  <c r="F5011" i="27"/>
  <c r="F5012" i="27"/>
  <c r="F5013" i="27"/>
  <c r="F5014" i="27"/>
  <c r="F5015" i="27"/>
  <c r="F5016" i="27"/>
  <c r="F5017" i="27"/>
  <c r="F5018" i="27"/>
  <c r="F5019" i="27"/>
  <c r="F5020" i="27"/>
  <c r="F5021" i="27"/>
  <c r="F5022" i="27"/>
  <c r="F5023" i="27"/>
  <c r="F5024" i="27"/>
  <c r="F5025" i="27"/>
  <c r="F5026" i="27"/>
  <c r="F5027" i="27"/>
  <c r="F5028" i="27"/>
  <c r="F5029" i="27"/>
  <c r="F5030" i="27"/>
  <c r="F5031" i="27"/>
  <c r="F5032" i="27"/>
  <c r="F5033" i="27"/>
  <c r="F5034" i="27"/>
  <c r="F5035" i="27"/>
  <c r="F5036" i="27"/>
  <c r="F5037" i="27"/>
  <c r="F5038" i="27"/>
  <c r="F5039" i="27"/>
  <c r="F5040" i="27"/>
  <c r="F5041" i="27"/>
  <c r="F5042" i="27"/>
  <c r="F5043" i="27"/>
  <c r="F5044" i="27"/>
  <c r="F5045" i="27"/>
  <c r="F5046" i="27"/>
  <c r="F5047" i="27"/>
  <c r="F5048" i="27"/>
  <c r="F5049" i="27"/>
  <c r="F5050" i="27"/>
  <c r="F5051" i="27"/>
  <c r="F5052" i="27"/>
  <c r="F5053" i="27"/>
  <c r="F5054" i="27"/>
  <c r="F5055" i="27"/>
  <c r="F5056" i="27"/>
  <c r="F5057" i="27"/>
  <c r="F5058" i="27"/>
  <c r="F5059" i="27"/>
  <c r="F5060" i="27"/>
  <c r="F5061" i="27"/>
  <c r="F5062" i="27"/>
  <c r="F5063" i="27"/>
  <c r="F5064" i="27"/>
  <c r="F5065" i="27"/>
  <c r="F5066" i="27"/>
  <c r="F5067" i="27"/>
  <c r="F5068" i="27"/>
  <c r="F5069" i="27"/>
  <c r="F5070" i="27"/>
  <c r="F5071" i="27"/>
  <c r="F5072" i="27"/>
  <c r="F5073" i="27"/>
  <c r="F5074" i="27"/>
  <c r="F5075" i="27"/>
  <c r="F5076" i="27"/>
  <c r="F5077" i="27"/>
  <c r="F5078" i="27"/>
  <c r="F5079" i="27"/>
  <c r="F5080" i="27"/>
  <c r="F5081" i="27"/>
  <c r="F5082" i="27"/>
  <c r="F5083" i="27"/>
  <c r="F5084" i="27"/>
  <c r="F5085" i="27"/>
  <c r="F5086" i="27"/>
  <c r="F5087" i="27"/>
  <c r="F5088" i="27"/>
  <c r="F5089" i="27"/>
  <c r="F5090" i="27"/>
  <c r="F5091" i="27"/>
  <c r="F5092" i="27"/>
  <c r="F5093" i="27"/>
  <c r="F5094" i="27"/>
  <c r="F5095" i="27"/>
  <c r="F5096" i="27"/>
  <c r="F5097" i="27"/>
  <c r="F5098" i="27"/>
  <c r="F5099" i="27"/>
  <c r="F5100" i="27"/>
  <c r="F5101" i="27"/>
  <c r="F5102" i="27"/>
  <c r="F5103" i="27"/>
  <c r="F5104" i="27"/>
  <c r="F5105" i="27"/>
  <c r="F5106" i="27"/>
  <c r="F5107" i="27"/>
  <c r="F5108" i="27"/>
  <c r="F5109" i="27"/>
  <c r="F5110" i="27"/>
  <c r="F5111" i="27"/>
  <c r="F5112" i="27"/>
  <c r="F5113" i="27"/>
  <c r="F5114" i="27"/>
  <c r="F5115" i="27"/>
  <c r="F5116" i="27"/>
  <c r="F5117" i="27"/>
  <c r="F5118" i="27"/>
  <c r="F5119" i="27"/>
  <c r="F5120" i="27"/>
  <c r="F5121" i="27"/>
  <c r="F5122" i="27"/>
  <c r="F5123" i="27"/>
  <c r="F5124" i="27"/>
  <c r="F5125" i="27"/>
  <c r="F5126" i="27"/>
  <c r="F5127" i="27"/>
  <c r="F5128" i="27"/>
  <c r="F5129" i="27"/>
  <c r="F5130" i="27"/>
  <c r="F5131" i="27"/>
  <c r="F5132" i="27"/>
  <c r="F5133" i="27"/>
  <c r="F5134" i="27"/>
  <c r="F5135" i="27"/>
  <c r="F5136" i="27"/>
  <c r="F5137" i="27"/>
  <c r="F5138" i="27"/>
  <c r="F5139" i="27"/>
  <c r="F5140" i="27"/>
  <c r="F5141" i="27"/>
  <c r="F5142" i="27"/>
  <c r="F5143" i="27"/>
  <c r="F5144" i="27"/>
  <c r="F5145" i="27"/>
  <c r="F5146" i="27"/>
  <c r="F5147" i="27"/>
  <c r="F5148" i="27"/>
  <c r="F5149" i="27"/>
  <c r="F5150" i="27"/>
  <c r="F5151" i="27"/>
  <c r="F5152" i="27"/>
  <c r="F5153" i="27"/>
  <c r="F5154" i="27"/>
  <c r="F5155" i="27"/>
  <c r="F5156" i="27"/>
  <c r="F5157" i="27"/>
  <c r="F5158" i="27"/>
  <c r="F5159" i="27"/>
  <c r="F5160" i="27"/>
  <c r="F5161" i="27"/>
  <c r="F5162" i="27"/>
  <c r="F5163" i="27"/>
  <c r="F5164" i="27"/>
  <c r="F5165" i="27"/>
  <c r="F5166" i="27"/>
  <c r="F5167" i="27"/>
  <c r="F5168" i="27"/>
  <c r="F5169" i="27"/>
  <c r="F5170" i="27"/>
  <c r="F5171" i="27"/>
  <c r="F5172" i="27"/>
  <c r="F5173" i="27"/>
  <c r="F5174" i="27"/>
  <c r="F5175" i="27"/>
  <c r="F5176" i="27"/>
  <c r="F5177" i="27"/>
  <c r="F5178" i="27"/>
  <c r="F5179" i="27"/>
  <c r="F5180" i="27"/>
  <c r="F5181" i="27"/>
  <c r="F5182" i="27"/>
  <c r="F5183" i="27"/>
  <c r="F5184" i="27"/>
  <c r="F5185" i="27"/>
  <c r="F5186" i="27"/>
  <c r="F5187" i="27"/>
  <c r="F5188" i="27"/>
  <c r="F5189" i="27"/>
  <c r="F5190" i="27"/>
  <c r="F5191" i="27"/>
  <c r="F5192" i="27"/>
  <c r="F5193" i="27"/>
  <c r="F5194" i="27"/>
  <c r="F5195" i="27"/>
  <c r="F5196" i="27"/>
  <c r="F5197" i="27"/>
  <c r="F5198" i="27"/>
  <c r="F5199" i="27"/>
  <c r="F5200" i="27"/>
  <c r="F5201" i="27"/>
  <c r="F5202" i="27"/>
  <c r="F5203" i="27"/>
  <c r="F5204" i="27"/>
  <c r="F5205" i="27"/>
  <c r="F5206" i="27"/>
  <c r="F5207" i="27"/>
  <c r="F5208" i="27"/>
  <c r="F5209" i="27"/>
  <c r="F5210" i="27"/>
  <c r="F5211" i="27"/>
  <c r="F5212" i="27"/>
  <c r="F5213" i="27"/>
  <c r="F5214" i="27"/>
  <c r="F5215" i="27"/>
  <c r="F5216" i="27"/>
  <c r="F5217" i="27"/>
  <c r="F5218" i="27"/>
  <c r="F5219" i="27"/>
  <c r="F5220" i="27"/>
  <c r="F5221" i="27"/>
  <c r="F5222" i="27"/>
  <c r="F5223" i="27"/>
  <c r="F5224" i="27"/>
  <c r="F5225" i="27"/>
  <c r="F5226" i="27"/>
  <c r="F5227" i="27"/>
  <c r="F5228" i="27"/>
  <c r="F5229" i="27"/>
  <c r="F5230" i="27"/>
  <c r="F5231" i="27"/>
  <c r="F5232" i="27"/>
  <c r="F5233" i="27"/>
  <c r="F5234" i="27"/>
  <c r="F5235" i="27"/>
  <c r="F5236" i="27"/>
  <c r="F5237" i="27"/>
  <c r="F5238" i="27"/>
  <c r="F5239" i="27"/>
  <c r="F5240" i="27"/>
  <c r="F5241" i="27"/>
  <c r="F5242" i="27"/>
  <c r="F5243" i="27"/>
  <c r="F5244" i="27"/>
  <c r="F5245" i="27"/>
  <c r="F5246" i="27"/>
  <c r="F5247" i="27"/>
  <c r="F5248" i="27"/>
  <c r="F5249" i="27"/>
  <c r="F5250" i="27"/>
  <c r="F5251" i="27"/>
  <c r="F5252" i="27"/>
  <c r="F5253" i="27"/>
  <c r="F5254" i="27"/>
  <c r="F5255" i="27"/>
  <c r="F5256" i="27"/>
  <c r="F5257" i="27"/>
  <c r="F5258" i="27"/>
  <c r="F5259" i="27"/>
  <c r="F5260" i="27"/>
  <c r="F5261" i="27"/>
  <c r="F5262" i="27"/>
  <c r="F5263" i="27"/>
  <c r="F5264" i="27"/>
  <c r="F5265" i="27"/>
  <c r="F5266" i="27"/>
  <c r="F5267" i="27"/>
  <c r="F5268" i="27"/>
  <c r="F5269" i="27"/>
  <c r="F5270" i="27"/>
  <c r="F5271" i="27"/>
  <c r="F5272" i="27"/>
  <c r="F5273" i="27"/>
  <c r="F5274" i="27"/>
  <c r="F5275" i="27"/>
  <c r="F5276" i="27"/>
  <c r="F5277" i="27"/>
  <c r="F5278" i="27"/>
  <c r="F5279" i="27"/>
  <c r="F5280" i="27"/>
  <c r="F5281" i="27"/>
  <c r="F5282" i="27"/>
  <c r="F5283" i="27"/>
  <c r="F5284" i="27"/>
  <c r="F5285" i="27"/>
  <c r="F5286" i="27"/>
  <c r="F5287" i="27"/>
  <c r="F5288" i="27"/>
  <c r="F5289" i="27"/>
  <c r="F5290" i="27"/>
  <c r="F5291" i="27"/>
  <c r="F5292" i="27"/>
  <c r="F5293" i="27"/>
  <c r="F5294" i="27"/>
  <c r="F5295" i="27"/>
  <c r="F5296" i="27"/>
  <c r="F5297" i="27"/>
  <c r="F5298" i="27"/>
  <c r="F5299" i="27"/>
  <c r="F5300" i="27"/>
  <c r="F5301" i="27"/>
  <c r="F5302" i="27"/>
  <c r="F5303" i="27"/>
  <c r="F5304" i="27"/>
  <c r="F5305" i="27"/>
  <c r="F5306" i="27"/>
  <c r="F5307" i="27"/>
  <c r="F5308" i="27"/>
  <c r="F5309" i="27"/>
  <c r="F5310" i="27"/>
  <c r="F5311" i="27"/>
  <c r="F5312" i="27"/>
  <c r="F5313" i="27"/>
  <c r="F5314" i="27"/>
  <c r="F5315" i="27"/>
  <c r="F5316" i="27"/>
  <c r="F5317" i="27"/>
  <c r="F5318" i="27"/>
  <c r="F5319" i="27"/>
  <c r="F5320" i="27"/>
  <c r="F5321" i="27"/>
  <c r="F5322" i="27"/>
  <c r="F5323" i="27"/>
  <c r="F5324" i="27"/>
  <c r="F5325" i="27"/>
  <c r="F5326" i="27"/>
  <c r="F5327" i="27"/>
  <c r="F5328" i="27"/>
  <c r="F5329" i="27"/>
  <c r="F5330" i="27"/>
  <c r="F5331" i="27"/>
  <c r="F5332" i="27"/>
  <c r="F5333" i="27"/>
  <c r="F5334" i="27"/>
  <c r="F5335" i="27"/>
  <c r="F5336" i="27"/>
  <c r="F5337" i="27"/>
  <c r="F5338" i="27"/>
  <c r="F5339" i="27"/>
  <c r="F5340" i="27"/>
  <c r="F5341" i="27"/>
  <c r="F5342" i="27"/>
  <c r="F5343" i="27"/>
  <c r="F5344" i="27"/>
  <c r="F5345" i="27"/>
  <c r="F5346" i="27"/>
  <c r="F5347" i="27"/>
  <c r="F5348" i="27"/>
  <c r="F5349" i="27"/>
  <c r="F5350" i="27"/>
  <c r="F5351" i="27"/>
  <c r="F5352" i="27"/>
  <c r="F5353" i="27"/>
  <c r="F5354" i="27"/>
  <c r="F5355" i="27"/>
  <c r="F5356" i="27"/>
  <c r="F5357" i="27"/>
  <c r="F5358" i="27"/>
  <c r="F5359" i="27"/>
  <c r="F5360" i="27"/>
  <c r="F5361" i="27"/>
  <c r="F5362" i="27"/>
  <c r="F5363" i="27"/>
  <c r="F5364" i="27"/>
  <c r="F5365" i="27"/>
  <c r="F5366" i="27"/>
  <c r="F5367" i="27"/>
  <c r="F5368" i="27"/>
  <c r="F5369" i="27"/>
  <c r="F5370" i="27"/>
  <c r="F5371" i="27"/>
  <c r="F5372" i="27"/>
  <c r="F5373" i="27"/>
  <c r="F5374" i="27"/>
  <c r="F5375" i="27"/>
  <c r="F5376" i="27"/>
  <c r="F5377" i="27"/>
  <c r="F5378" i="27"/>
  <c r="F5379" i="27"/>
  <c r="F5380" i="27"/>
  <c r="F5381" i="27"/>
  <c r="F5382" i="27"/>
  <c r="F5383" i="27"/>
  <c r="F5384" i="27"/>
  <c r="F5385" i="27"/>
  <c r="F5386" i="27"/>
  <c r="F5387" i="27"/>
  <c r="F5388" i="27"/>
  <c r="F5389" i="27"/>
  <c r="F5390" i="27"/>
  <c r="F5391" i="27"/>
  <c r="F5392" i="27"/>
  <c r="F5393" i="27"/>
  <c r="F5394" i="27"/>
  <c r="F5395" i="27"/>
  <c r="F5396" i="27"/>
  <c r="F5397" i="27"/>
  <c r="F5398" i="27"/>
  <c r="F5399" i="27"/>
  <c r="F5400" i="27"/>
  <c r="F5401" i="27"/>
  <c r="F5402" i="27"/>
  <c r="F5403" i="27"/>
  <c r="F5404" i="27"/>
  <c r="F5405" i="27"/>
  <c r="F5406" i="27"/>
  <c r="F5407" i="27"/>
  <c r="F5408" i="27"/>
  <c r="F5409" i="27"/>
  <c r="F5410" i="27"/>
  <c r="F5411" i="27"/>
  <c r="F5412" i="27"/>
  <c r="F5413" i="27"/>
  <c r="F5414" i="27"/>
  <c r="F5415" i="27"/>
  <c r="F5416" i="27"/>
  <c r="F5417" i="27"/>
  <c r="F5418" i="27"/>
  <c r="F5419" i="27"/>
  <c r="F5420" i="27"/>
  <c r="F5421" i="27"/>
  <c r="F5422" i="27"/>
  <c r="F5423" i="27"/>
  <c r="F5424" i="27"/>
  <c r="F5425" i="27"/>
  <c r="F5426" i="27"/>
  <c r="F5427" i="27"/>
  <c r="F5428" i="27"/>
  <c r="F5429" i="27"/>
  <c r="F5430" i="27"/>
  <c r="F5431" i="27"/>
  <c r="F5432" i="27"/>
  <c r="F5433" i="27"/>
  <c r="F5434" i="27"/>
  <c r="F5435" i="27"/>
  <c r="F5436" i="27"/>
  <c r="F5437" i="27"/>
  <c r="F5438" i="27"/>
  <c r="F5439" i="27"/>
  <c r="F5440" i="27"/>
  <c r="F5441" i="27"/>
  <c r="F5442" i="27"/>
  <c r="F5443" i="27"/>
  <c r="F5444" i="27"/>
  <c r="F5445" i="27"/>
  <c r="F5446" i="27"/>
  <c r="F5447" i="27"/>
  <c r="F5448" i="27"/>
  <c r="F5449" i="27"/>
  <c r="F5450" i="27"/>
  <c r="F5451" i="27"/>
  <c r="F5452" i="27"/>
  <c r="F5453" i="27"/>
  <c r="F5454" i="27"/>
  <c r="F5455" i="27"/>
  <c r="F5456" i="27"/>
  <c r="G3" i="24"/>
  <c r="G4" i="24"/>
  <c r="G5" i="24"/>
  <c r="G6" i="24"/>
  <c r="G7" i="24"/>
  <c r="G8" i="24"/>
  <c r="G9" i="24"/>
  <c r="G10" i="24"/>
  <c r="G11" i="24"/>
  <c r="G12" i="24"/>
  <c r="G13" i="24"/>
  <c r="G14" i="24"/>
  <c r="G15" i="24"/>
  <c r="G16" i="24"/>
  <c r="G17" i="24"/>
  <c r="G18" i="24"/>
  <c r="G19" i="24"/>
  <c r="G20" i="24"/>
  <c r="G21" i="24"/>
  <c r="G22" i="24"/>
  <c r="G23" i="24"/>
  <c r="G24" i="24"/>
  <c r="G25" i="24"/>
  <c r="G26" i="24"/>
  <c r="G27" i="24"/>
  <c r="G28" i="24"/>
  <c r="G29" i="24"/>
  <c r="G30" i="24"/>
  <c r="G31" i="24"/>
  <c r="G32" i="24"/>
  <c r="G33" i="24"/>
  <c r="G34" i="24"/>
  <c r="G35" i="24"/>
  <c r="G36" i="24"/>
  <c r="G37" i="24"/>
  <c r="G38" i="24"/>
  <c r="G39" i="24"/>
  <c r="G40" i="24"/>
  <c r="G41" i="24"/>
  <c r="G42" i="24"/>
  <c r="G43" i="24"/>
  <c r="G44" i="24"/>
  <c r="G45" i="24"/>
  <c r="G46" i="24"/>
  <c r="G47" i="24"/>
  <c r="G48" i="24"/>
  <c r="G49" i="24"/>
  <c r="G50" i="24"/>
  <c r="G51" i="24"/>
  <c r="G52" i="24"/>
  <c r="G53" i="24"/>
  <c r="G54" i="24"/>
  <c r="G55" i="24"/>
  <c r="G56" i="24"/>
  <c r="G57" i="24"/>
  <c r="G58" i="24"/>
  <c r="G59" i="24"/>
  <c r="G60" i="24"/>
  <c r="G61" i="24"/>
  <c r="G62" i="24"/>
  <c r="G63" i="24"/>
  <c r="G64" i="24"/>
  <c r="G65" i="24"/>
  <c r="G66" i="24"/>
  <c r="G67" i="24"/>
  <c r="G68" i="24"/>
  <c r="G69" i="24"/>
  <c r="G70" i="24"/>
  <c r="G71" i="24"/>
  <c r="G72" i="24"/>
  <c r="G73" i="24"/>
  <c r="G74" i="24"/>
  <c r="G75" i="24"/>
  <c r="G76" i="24"/>
  <c r="G77" i="24"/>
  <c r="G78" i="24"/>
  <c r="G79" i="24"/>
  <c r="G80" i="24"/>
  <c r="G81" i="24"/>
  <c r="G82" i="24"/>
  <c r="G83" i="24"/>
  <c r="G84" i="24"/>
  <c r="G85" i="24"/>
  <c r="G86" i="24"/>
  <c r="G87" i="24"/>
  <c r="G88" i="24"/>
  <c r="G89" i="24"/>
  <c r="G90" i="24"/>
  <c r="G91" i="24"/>
  <c r="G92" i="24"/>
  <c r="G93" i="24"/>
  <c r="G94" i="24"/>
  <c r="G95" i="24"/>
  <c r="G96" i="24"/>
  <c r="G97" i="24"/>
  <c r="G98" i="24"/>
  <c r="G99" i="24"/>
  <c r="G100" i="24"/>
  <c r="G101" i="24"/>
  <c r="G102" i="24"/>
  <c r="G103" i="24"/>
  <c r="G104" i="24"/>
  <c r="G105" i="24"/>
  <c r="G106" i="24"/>
  <c r="G107" i="24"/>
  <c r="G108" i="24"/>
  <c r="G109" i="24"/>
  <c r="G110" i="24"/>
  <c r="G111" i="24"/>
  <c r="G112" i="24"/>
  <c r="G113" i="24"/>
  <c r="G114" i="24"/>
  <c r="G115" i="24"/>
  <c r="G116" i="24"/>
  <c r="G117" i="24"/>
  <c r="G118" i="24"/>
  <c r="G119" i="24"/>
  <c r="G120" i="24"/>
  <c r="G121" i="24"/>
  <c r="G122" i="24"/>
  <c r="G123" i="24"/>
  <c r="G124" i="24"/>
  <c r="G125" i="24"/>
  <c r="G126" i="24"/>
  <c r="G127" i="24"/>
  <c r="G128" i="24"/>
  <c r="G129" i="24"/>
  <c r="G130" i="24"/>
  <c r="G131" i="24"/>
  <c r="G132" i="24"/>
  <c r="G133" i="24"/>
  <c r="G134" i="24"/>
  <c r="G135" i="24"/>
  <c r="G136" i="24"/>
  <c r="G137" i="24"/>
  <c r="G138" i="24"/>
  <c r="G139" i="24"/>
  <c r="G140" i="24"/>
  <c r="G141" i="24"/>
  <c r="G142" i="24"/>
  <c r="G143" i="24"/>
  <c r="G144" i="24"/>
  <c r="G145" i="24"/>
  <c r="G146" i="24"/>
  <c r="G147" i="24"/>
  <c r="G148" i="24"/>
  <c r="G149" i="24"/>
  <c r="G150" i="24"/>
  <c r="G151" i="24"/>
  <c r="G152" i="24"/>
  <c r="G153" i="24"/>
  <c r="G154" i="24"/>
  <c r="G155" i="24"/>
  <c r="G156" i="24"/>
  <c r="G157" i="24"/>
  <c r="G158" i="24"/>
  <c r="G159" i="24"/>
  <c r="G160" i="24"/>
  <c r="G161" i="24"/>
  <c r="G162" i="24"/>
  <c r="G163" i="24"/>
  <c r="G164" i="24"/>
  <c r="G165" i="24"/>
  <c r="G166" i="24"/>
  <c r="G167" i="24"/>
  <c r="G168" i="24"/>
  <c r="G169" i="24"/>
  <c r="G170" i="24"/>
  <c r="G171" i="24"/>
  <c r="G172" i="24"/>
  <c r="G173" i="24"/>
  <c r="G174" i="24"/>
  <c r="G175" i="24"/>
  <c r="G176" i="24"/>
  <c r="G177" i="24"/>
  <c r="G178" i="24"/>
  <c r="G179" i="24"/>
  <c r="G180" i="24"/>
  <c r="G181" i="24"/>
  <c r="G182" i="24"/>
  <c r="G183" i="24"/>
  <c r="G184" i="24"/>
  <c r="G185" i="24"/>
  <c r="G186" i="24"/>
  <c r="G187" i="24"/>
  <c r="G188" i="24"/>
  <c r="G189" i="24"/>
  <c r="G190" i="24"/>
  <c r="G191" i="24"/>
  <c r="G192" i="24"/>
  <c r="G193" i="24"/>
  <c r="G194" i="24"/>
  <c r="G195" i="24"/>
  <c r="G196" i="24"/>
  <c r="G197" i="24"/>
  <c r="G198" i="24"/>
  <c r="G199" i="24"/>
  <c r="G200" i="24"/>
  <c r="G201" i="24"/>
  <c r="G202" i="24"/>
  <c r="G203" i="24"/>
  <c r="G204" i="24"/>
  <c r="G205" i="24"/>
  <c r="G206" i="24"/>
  <c r="G207" i="24"/>
  <c r="G208" i="24"/>
  <c r="G209" i="24"/>
  <c r="G210" i="24"/>
  <c r="G211" i="24"/>
  <c r="G212" i="24"/>
  <c r="G213" i="24"/>
  <c r="G214" i="24"/>
  <c r="G215" i="24"/>
  <c r="G216" i="24"/>
  <c r="G217" i="24"/>
  <c r="G218" i="24"/>
  <c r="G219" i="24"/>
  <c r="G220" i="24"/>
  <c r="G221" i="24"/>
  <c r="G222" i="24"/>
  <c r="G223" i="24"/>
  <c r="G224" i="24"/>
  <c r="G225" i="24"/>
  <c r="G226" i="24"/>
  <c r="G227" i="24"/>
  <c r="G228" i="24"/>
  <c r="G229" i="24"/>
  <c r="G230" i="24"/>
  <c r="G231" i="24"/>
  <c r="G232" i="24"/>
  <c r="G233" i="24"/>
  <c r="G234" i="24"/>
  <c r="G235" i="24"/>
  <c r="G236" i="24"/>
  <c r="G237" i="24"/>
  <c r="G238" i="24"/>
  <c r="G239" i="24"/>
  <c r="G240" i="24"/>
  <c r="G241" i="24"/>
  <c r="G242" i="24"/>
  <c r="G243" i="24"/>
  <c r="G244" i="24"/>
  <c r="G245" i="24"/>
  <c r="G246" i="24"/>
  <c r="G247" i="24"/>
  <c r="G248" i="24"/>
  <c r="G249" i="24"/>
  <c r="G250" i="24"/>
  <c r="G251" i="24"/>
  <c r="G252" i="24"/>
  <c r="G253" i="24"/>
  <c r="G254" i="24"/>
  <c r="G255" i="24"/>
  <c r="G256" i="24"/>
  <c r="G257" i="24"/>
  <c r="G258" i="24"/>
  <c r="G259" i="24"/>
  <c r="G260" i="24"/>
  <c r="G261" i="24"/>
  <c r="G262" i="24"/>
  <c r="G263" i="24"/>
  <c r="G264" i="24"/>
  <c r="G265" i="24"/>
  <c r="G266" i="24"/>
  <c r="G267" i="24"/>
  <c r="G268" i="24"/>
  <c r="G269" i="24"/>
  <c r="G270" i="24"/>
  <c r="G271" i="24"/>
  <c r="G272" i="24"/>
  <c r="G273" i="24"/>
  <c r="G274" i="24"/>
  <c r="G275" i="24"/>
  <c r="G276" i="24"/>
  <c r="G277" i="24"/>
  <c r="G278" i="24"/>
  <c r="G279" i="24"/>
  <c r="G280" i="24"/>
  <c r="G281" i="24"/>
  <c r="G282" i="24"/>
  <c r="G283" i="24"/>
  <c r="G284" i="24"/>
  <c r="G285" i="24"/>
  <c r="G286" i="24"/>
  <c r="G287" i="24"/>
  <c r="G288" i="24"/>
  <c r="G289" i="24"/>
  <c r="G290" i="24"/>
  <c r="G291" i="24"/>
  <c r="G292" i="24"/>
  <c r="G293" i="24"/>
  <c r="G294" i="24"/>
  <c r="G295" i="24"/>
  <c r="G296" i="24"/>
  <c r="G297" i="24"/>
  <c r="G298" i="24"/>
  <c r="G299" i="24"/>
  <c r="G300" i="24"/>
  <c r="G301" i="24"/>
  <c r="G302" i="24"/>
  <c r="G303" i="24"/>
  <c r="G304" i="24"/>
  <c r="G305" i="24"/>
  <c r="G306" i="24"/>
  <c r="G307" i="24"/>
  <c r="G308" i="24"/>
  <c r="G309" i="24"/>
  <c r="G310" i="24"/>
  <c r="G311" i="24"/>
  <c r="G312" i="24"/>
  <c r="G313" i="24"/>
  <c r="G314" i="24"/>
  <c r="G315" i="24"/>
  <c r="G316" i="24"/>
  <c r="G317" i="24"/>
  <c r="G318" i="24"/>
  <c r="G319" i="24"/>
  <c r="G320" i="24"/>
  <c r="G321" i="24"/>
  <c r="G322" i="24"/>
  <c r="G323" i="24"/>
  <c r="G324" i="24"/>
  <c r="G325" i="24"/>
  <c r="G326" i="24"/>
  <c r="G327" i="24"/>
  <c r="G328" i="24"/>
  <c r="G329" i="24"/>
  <c r="G330" i="24"/>
  <c r="G331" i="24"/>
  <c r="G332" i="24"/>
  <c r="G333" i="24"/>
  <c r="G334" i="24"/>
  <c r="G335" i="24"/>
  <c r="G336" i="24"/>
  <c r="G337" i="24"/>
  <c r="G338" i="24"/>
  <c r="G339" i="24"/>
  <c r="G340" i="24"/>
  <c r="G341" i="24"/>
  <c r="G342" i="24"/>
  <c r="G343" i="24"/>
  <c r="G344" i="24"/>
  <c r="G345" i="24"/>
  <c r="G346" i="24"/>
  <c r="G347" i="24"/>
  <c r="G348" i="24"/>
  <c r="G349" i="24"/>
  <c r="G350" i="24"/>
  <c r="G351" i="24"/>
  <c r="G352" i="24"/>
  <c r="G353" i="24"/>
  <c r="G354" i="24"/>
  <c r="G355" i="24"/>
  <c r="G356" i="24"/>
  <c r="G357" i="24"/>
  <c r="G358" i="24"/>
  <c r="G359" i="24"/>
  <c r="G360" i="24"/>
  <c r="G361" i="24"/>
  <c r="G362" i="24"/>
  <c r="G363" i="24"/>
  <c r="G364" i="24"/>
  <c r="G365" i="24"/>
  <c r="G366" i="24"/>
  <c r="G367" i="24"/>
  <c r="G368" i="24"/>
  <c r="G369" i="24"/>
  <c r="G370" i="24"/>
  <c r="G371" i="24"/>
  <c r="G372" i="24"/>
  <c r="G373" i="24"/>
  <c r="G374" i="24"/>
  <c r="G375" i="24"/>
  <c r="G376" i="24"/>
  <c r="G377" i="24"/>
  <c r="G378" i="24"/>
  <c r="G379" i="24"/>
  <c r="G380" i="24"/>
  <c r="G381" i="24"/>
  <c r="G382" i="24"/>
  <c r="G383" i="24"/>
  <c r="G384" i="24"/>
  <c r="G385" i="24"/>
  <c r="G386" i="24"/>
  <c r="G387" i="24"/>
  <c r="G388" i="24"/>
  <c r="G389" i="24"/>
  <c r="G390" i="24"/>
  <c r="G391" i="24"/>
  <c r="G392" i="24"/>
  <c r="G393" i="24"/>
  <c r="G394" i="24"/>
  <c r="G395" i="24"/>
  <c r="G396" i="24"/>
  <c r="G397" i="24"/>
  <c r="G398" i="24"/>
  <c r="G399" i="24"/>
  <c r="G400" i="24"/>
  <c r="G401" i="24"/>
  <c r="G402" i="24"/>
  <c r="G403" i="24"/>
  <c r="G404" i="24"/>
  <c r="G405" i="24"/>
  <c r="G406" i="24"/>
  <c r="G407" i="24"/>
  <c r="G408" i="24"/>
  <c r="G409" i="24"/>
  <c r="G410" i="24"/>
  <c r="G411" i="24"/>
  <c r="G412" i="24"/>
  <c r="G413" i="24"/>
  <c r="G414" i="24"/>
  <c r="G415" i="24"/>
  <c r="G416" i="24"/>
  <c r="G417" i="24"/>
  <c r="G418" i="24"/>
  <c r="G419" i="24"/>
  <c r="G420" i="24"/>
  <c r="G421" i="24"/>
  <c r="G422" i="24"/>
  <c r="G423" i="24"/>
  <c r="G424" i="24"/>
  <c r="G425" i="24"/>
  <c r="G426" i="24"/>
  <c r="G427" i="24"/>
  <c r="G428" i="24"/>
  <c r="G429" i="24"/>
  <c r="G430" i="24"/>
  <c r="G431" i="24"/>
  <c r="G432" i="24"/>
  <c r="G433" i="24"/>
  <c r="G434" i="24"/>
  <c r="G435" i="24"/>
  <c r="G436" i="24"/>
  <c r="G437" i="24"/>
  <c r="G438" i="24"/>
  <c r="G439" i="24"/>
  <c r="G440" i="24"/>
  <c r="G441" i="24"/>
  <c r="G442" i="24"/>
  <c r="G443" i="24"/>
  <c r="G444" i="24"/>
  <c r="G445" i="24"/>
  <c r="G446" i="24"/>
  <c r="G447" i="24"/>
  <c r="G448" i="24"/>
  <c r="G449" i="24"/>
  <c r="G450" i="24"/>
  <c r="G451" i="24"/>
  <c r="G452" i="24"/>
  <c r="G453" i="24"/>
  <c r="G454" i="24"/>
  <c r="G455" i="24"/>
  <c r="G456" i="24"/>
  <c r="G457" i="24"/>
  <c r="G458" i="24"/>
  <c r="G459" i="24"/>
  <c r="G460" i="24"/>
  <c r="G461" i="24"/>
  <c r="G462" i="24"/>
  <c r="G463" i="24"/>
  <c r="G464" i="24"/>
  <c r="G465" i="24"/>
  <c r="G466" i="24"/>
  <c r="G467" i="24"/>
  <c r="G468" i="24"/>
  <c r="G469" i="24"/>
  <c r="G470" i="24"/>
  <c r="G471" i="24"/>
  <c r="G472" i="24"/>
  <c r="G473" i="24"/>
  <c r="G474" i="24"/>
  <c r="G475" i="24"/>
  <c r="G476" i="24"/>
  <c r="G477" i="24"/>
  <c r="G478" i="24"/>
  <c r="G479" i="24"/>
  <c r="G480" i="24"/>
  <c r="G481" i="24"/>
  <c r="G482" i="24"/>
  <c r="G483" i="24"/>
  <c r="G484" i="24"/>
  <c r="G485" i="24"/>
  <c r="G486" i="24"/>
  <c r="G487" i="24"/>
  <c r="G488" i="24"/>
  <c r="G489" i="24"/>
  <c r="G490" i="24"/>
  <c r="G491" i="24"/>
  <c r="G492" i="24"/>
  <c r="G493" i="24"/>
  <c r="G494" i="24"/>
  <c r="G495" i="24"/>
  <c r="G496" i="24"/>
  <c r="G497" i="24"/>
  <c r="G498" i="24"/>
  <c r="G499" i="24"/>
  <c r="G500" i="24"/>
  <c r="G501" i="24"/>
  <c r="G502" i="24"/>
  <c r="G503" i="24"/>
  <c r="G504" i="24"/>
  <c r="G505" i="24"/>
  <c r="G506" i="24"/>
  <c r="G507" i="24"/>
  <c r="G508" i="24"/>
  <c r="G509" i="24"/>
  <c r="G510" i="24"/>
  <c r="G511" i="24"/>
  <c r="G512" i="24"/>
  <c r="G513" i="24"/>
  <c r="G514" i="24"/>
  <c r="G515" i="24"/>
  <c r="G516" i="24"/>
  <c r="G517" i="24"/>
  <c r="G518" i="24"/>
  <c r="G519" i="24"/>
  <c r="G520" i="24"/>
  <c r="G521" i="24"/>
  <c r="G522" i="24"/>
  <c r="G523" i="24"/>
  <c r="G524" i="24"/>
  <c r="G525" i="24"/>
  <c r="G526" i="24"/>
  <c r="G527" i="24"/>
  <c r="G528" i="24"/>
  <c r="G529" i="24"/>
  <c r="G530" i="24"/>
  <c r="G531" i="24"/>
  <c r="G532" i="24"/>
  <c r="G533" i="24"/>
  <c r="G534" i="24"/>
  <c r="G535" i="24"/>
  <c r="G536" i="24"/>
  <c r="G537" i="24"/>
  <c r="G538" i="24"/>
  <c r="G539" i="24"/>
  <c r="G540" i="24"/>
  <c r="G541" i="24"/>
  <c r="G542" i="24"/>
  <c r="G543" i="24"/>
  <c r="G544" i="24"/>
  <c r="G545" i="24"/>
  <c r="G546" i="24"/>
  <c r="G547" i="24"/>
  <c r="G548" i="24"/>
  <c r="G549" i="24"/>
  <c r="G550" i="24"/>
  <c r="G551" i="24"/>
  <c r="G552" i="24"/>
  <c r="G553" i="24"/>
  <c r="G554" i="24"/>
  <c r="G555" i="24"/>
  <c r="G556" i="24"/>
  <c r="G557" i="24"/>
  <c r="G558" i="24"/>
  <c r="G559" i="24"/>
  <c r="G560" i="24"/>
  <c r="G561" i="24"/>
  <c r="G562" i="24"/>
  <c r="G563" i="24"/>
  <c r="G564" i="24"/>
  <c r="G565" i="24"/>
  <c r="G566" i="24"/>
  <c r="G567" i="24"/>
  <c r="G568" i="24"/>
  <c r="G569" i="24"/>
  <c r="G570" i="24"/>
  <c r="G571" i="24"/>
  <c r="G572" i="24"/>
  <c r="G573" i="24"/>
  <c r="G574" i="24"/>
  <c r="G575" i="24"/>
  <c r="G576" i="24"/>
  <c r="G577" i="24"/>
  <c r="G578" i="24"/>
  <c r="G579" i="24"/>
  <c r="G580" i="24"/>
  <c r="G581" i="24"/>
  <c r="G582" i="24"/>
  <c r="G583" i="24"/>
  <c r="G584" i="24"/>
  <c r="G585" i="24"/>
  <c r="G586" i="24"/>
  <c r="G587" i="24"/>
  <c r="G588" i="24"/>
  <c r="G589" i="24"/>
  <c r="G590" i="24"/>
  <c r="G591" i="24"/>
  <c r="G592" i="24"/>
  <c r="G593" i="24"/>
  <c r="G594" i="24"/>
  <c r="G595" i="24"/>
  <c r="G596" i="24"/>
  <c r="G597" i="24"/>
  <c r="G598" i="24"/>
  <c r="G599" i="24"/>
  <c r="G600" i="24"/>
  <c r="G601" i="24"/>
  <c r="G602" i="24"/>
  <c r="G603" i="24"/>
  <c r="G604" i="24"/>
  <c r="G605" i="24"/>
  <c r="G606" i="24"/>
  <c r="G607" i="24"/>
  <c r="G608" i="24"/>
  <c r="G609" i="24"/>
  <c r="G610" i="24"/>
  <c r="G611" i="24"/>
  <c r="G612" i="24"/>
  <c r="G613" i="24"/>
  <c r="G614" i="24"/>
  <c r="G615" i="24"/>
  <c r="G616" i="24"/>
  <c r="G617" i="24"/>
  <c r="G618" i="24"/>
  <c r="G619" i="24"/>
  <c r="G620" i="24"/>
  <c r="G621" i="24"/>
  <c r="G622" i="24"/>
  <c r="G623" i="24"/>
  <c r="G624" i="24"/>
  <c r="G625" i="24"/>
  <c r="G626" i="24"/>
  <c r="G627" i="24"/>
  <c r="G628" i="24"/>
  <c r="G629" i="24"/>
  <c r="G630" i="24"/>
  <c r="G631" i="24"/>
  <c r="G632" i="24"/>
  <c r="G633" i="24"/>
  <c r="G634" i="24"/>
  <c r="G635" i="24"/>
  <c r="G636" i="24"/>
  <c r="G637" i="24"/>
  <c r="G638" i="24"/>
  <c r="G639" i="24"/>
  <c r="G640" i="24"/>
  <c r="G641" i="24"/>
  <c r="G642" i="24"/>
  <c r="G643" i="24"/>
  <c r="G644" i="24"/>
  <c r="G645" i="24"/>
  <c r="G646" i="24"/>
  <c r="G647" i="24"/>
  <c r="G648" i="24"/>
  <c r="G649" i="24"/>
  <c r="G650" i="24"/>
  <c r="G651" i="24"/>
  <c r="G652" i="24"/>
  <c r="G653" i="24"/>
  <c r="G654" i="24"/>
  <c r="G655" i="24"/>
  <c r="G656" i="24"/>
  <c r="G657" i="24"/>
  <c r="G658" i="24"/>
  <c r="G659" i="24"/>
  <c r="G660" i="24"/>
  <c r="G661" i="24"/>
  <c r="G662" i="24"/>
  <c r="G663" i="24"/>
  <c r="G664" i="24"/>
  <c r="G665" i="24"/>
  <c r="G666" i="24"/>
  <c r="G667" i="24"/>
  <c r="G668" i="24"/>
  <c r="G669" i="24"/>
  <c r="G670" i="24"/>
  <c r="G671" i="24"/>
  <c r="G672" i="24"/>
  <c r="G673" i="24"/>
  <c r="G674" i="24"/>
  <c r="G675" i="24"/>
  <c r="G676" i="24"/>
  <c r="G677" i="24"/>
  <c r="G678" i="24"/>
  <c r="G679" i="24"/>
  <c r="G680" i="24"/>
  <c r="G681" i="24"/>
  <c r="G682" i="24"/>
  <c r="G683" i="24"/>
  <c r="G684" i="24"/>
  <c r="G685" i="24"/>
  <c r="G686" i="24"/>
  <c r="G687" i="24"/>
  <c r="G688" i="24"/>
  <c r="G689" i="24"/>
  <c r="G690" i="24"/>
  <c r="G691" i="24"/>
  <c r="G692" i="24"/>
  <c r="G693" i="24"/>
  <c r="G694" i="24"/>
  <c r="G695" i="24"/>
  <c r="G696" i="24"/>
  <c r="G697" i="24"/>
  <c r="G698" i="24"/>
  <c r="G699" i="24"/>
  <c r="G700" i="24"/>
  <c r="G701" i="24"/>
  <c r="G702" i="24"/>
  <c r="G703" i="24"/>
  <c r="G704" i="24"/>
  <c r="G705" i="24"/>
  <c r="G706" i="24"/>
  <c r="G707" i="24"/>
  <c r="G708" i="24"/>
  <c r="G709" i="24"/>
  <c r="G710" i="24"/>
  <c r="G711" i="24"/>
  <c r="G712" i="24"/>
  <c r="G713" i="24"/>
  <c r="G714" i="24"/>
  <c r="G715" i="24"/>
  <c r="G716" i="24"/>
  <c r="G717" i="24"/>
  <c r="G718" i="24"/>
  <c r="G719" i="24"/>
  <c r="G720" i="24"/>
  <c r="G721" i="24"/>
  <c r="G722" i="24"/>
  <c r="G723" i="24"/>
  <c r="G724" i="24"/>
  <c r="G725" i="24"/>
  <c r="G726" i="24"/>
  <c r="G727" i="24"/>
  <c r="G728" i="24"/>
  <c r="G729" i="24"/>
  <c r="G730" i="24"/>
  <c r="G731" i="24"/>
  <c r="G732" i="24"/>
  <c r="G733" i="24"/>
  <c r="G734" i="24"/>
  <c r="G735" i="24"/>
  <c r="G736" i="24"/>
  <c r="G737" i="24"/>
  <c r="G738" i="24"/>
  <c r="G739" i="24"/>
  <c r="G740" i="24"/>
  <c r="G741" i="24"/>
  <c r="G742" i="24"/>
  <c r="G743" i="24"/>
  <c r="G744" i="24"/>
  <c r="G745" i="24"/>
  <c r="G746" i="24"/>
  <c r="G747" i="24"/>
  <c r="G748" i="24"/>
  <c r="G749" i="24"/>
  <c r="G750" i="24"/>
  <c r="G751" i="24"/>
  <c r="G752" i="24"/>
  <c r="G753" i="24"/>
  <c r="G754" i="24"/>
  <c r="G755" i="24"/>
  <c r="G756" i="24"/>
  <c r="G757" i="24"/>
  <c r="G758" i="24"/>
  <c r="G759" i="24"/>
  <c r="G760" i="24"/>
  <c r="G761" i="24"/>
  <c r="G762" i="24"/>
  <c r="G763" i="24"/>
  <c r="G764" i="24"/>
  <c r="G765" i="24"/>
  <c r="G766" i="24"/>
  <c r="G767" i="24"/>
  <c r="G768" i="24"/>
  <c r="G769" i="24"/>
  <c r="G770" i="24"/>
  <c r="G771" i="24"/>
  <c r="G772" i="24"/>
  <c r="G773" i="24"/>
  <c r="G774" i="24"/>
  <c r="G775" i="24"/>
  <c r="G776" i="24"/>
  <c r="G777" i="24"/>
  <c r="G778" i="24"/>
  <c r="G779" i="24"/>
  <c r="G780" i="24"/>
  <c r="G781" i="24"/>
  <c r="G782" i="24"/>
  <c r="G783" i="24"/>
  <c r="G784" i="24"/>
  <c r="G785" i="24"/>
  <c r="G786" i="24"/>
  <c r="G787" i="24"/>
  <c r="G788" i="24"/>
  <c r="G789" i="24"/>
  <c r="G790" i="24"/>
  <c r="G791" i="24"/>
  <c r="G792" i="24"/>
  <c r="G793" i="24"/>
  <c r="G794" i="24"/>
  <c r="G795" i="24"/>
  <c r="G796" i="24"/>
  <c r="G797" i="24"/>
  <c r="G798" i="24"/>
  <c r="G799" i="24"/>
  <c r="G800" i="24"/>
  <c r="G801" i="24"/>
  <c r="G802" i="24"/>
  <c r="G803" i="24"/>
  <c r="G804" i="24"/>
  <c r="G805" i="24"/>
  <c r="G806" i="24"/>
  <c r="G807" i="24"/>
  <c r="G808" i="24"/>
  <c r="G809" i="24"/>
  <c r="G810" i="24"/>
  <c r="G811" i="24"/>
  <c r="G812" i="24"/>
  <c r="G813" i="24"/>
  <c r="G814" i="24"/>
  <c r="G815" i="24"/>
  <c r="G816" i="24"/>
  <c r="G817" i="24"/>
  <c r="G818" i="24"/>
  <c r="G819" i="24"/>
  <c r="G820" i="24"/>
  <c r="G821" i="24"/>
  <c r="G822" i="24"/>
  <c r="G823" i="24"/>
  <c r="G824" i="24"/>
  <c r="G825" i="24"/>
  <c r="G826" i="24"/>
  <c r="G827" i="24"/>
  <c r="G828" i="24"/>
  <c r="G829" i="24"/>
  <c r="G830" i="24"/>
  <c r="G831" i="24"/>
  <c r="G832" i="24"/>
  <c r="G833" i="24"/>
  <c r="G834" i="24"/>
  <c r="G835" i="24"/>
  <c r="G836" i="24"/>
  <c r="G837" i="24"/>
  <c r="G838" i="24"/>
  <c r="G839" i="24"/>
  <c r="G840" i="24"/>
  <c r="G841" i="24"/>
  <c r="G842" i="24"/>
  <c r="G843" i="24"/>
  <c r="G844" i="24"/>
  <c r="G845" i="24"/>
  <c r="G846" i="24"/>
  <c r="G847" i="24"/>
  <c r="G848" i="24"/>
  <c r="G849" i="24"/>
  <c r="G850" i="24"/>
  <c r="G851" i="24"/>
  <c r="G852" i="24"/>
  <c r="G853" i="24"/>
  <c r="G854" i="24"/>
  <c r="G855" i="24"/>
  <c r="G856" i="24"/>
  <c r="G857" i="24"/>
  <c r="G858" i="24"/>
  <c r="G859" i="24"/>
  <c r="G860" i="24"/>
  <c r="G861" i="24"/>
  <c r="G862" i="24"/>
  <c r="G863" i="24"/>
  <c r="G864" i="24"/>
  <c r="G865" i="24"/>
  <c r="G866" i="24"/>
  <c r="G867" i="24"/>
  <c r="G868" i="24"/>
  <c r="G869" i="24"/>
  <c r="G870" i="24"/>
  <c r="G871" i="24"/>
  <c r="G872" i="24"/>
  <c r="G873" i="24"/>
  <c r="G874" i="24"/>
  <c r="G875" i="24"/>
  <c r="G876" i="24"/>
  <c r="G877" i="24"/>
  <c r="G878" i="24"/>
  <c r="G879" i="24"/>
  <c r="G880" i="24"/>
  <c r="G881" i="24"/>
  <c r="G882" i="24"/>
  <c r="G883" i="24"/>
  <c r="G884" i="24"/>
  <c r="G885" i="24"/>
  <c r="G886" i="24"/>
  <c r="G887" i="24"/>
  <c r="G888" i="24"/>
  <c r="G889" i="24"/>
  <c r="G890" i="24"/>
  <c r="G891" i="24"/>
  <c r="G892" i="24"/>
  <c r="G893" i="24"/>
  <c r="G894" i="24"/>
  <c r="G895" i="24"/>
  <c r="G896" i="24"/>
  <c r="G897" i="24"/>
  <c r="G898" i="24"/>
  <c r="G899" i="24"/>
  <c r="G900" i="24"/>
  <c r="G901" i="24"/>
  <c r="G902" i="24"/>
  <c r="G903" i="24"/>
  <c r="G904" i="24"/>
  <c r="G905" i="24"/>
  <c r="G906" i="24"/>
  <c r="G907" i="24"/>
  <c r="G908" i="24"/>
  <c r="G909" i="24"/>
  <c r="G910" i="24"/>
  <c r="G911" i="24"/>
  <c r="G912" i="24"/>
  <c r="G913" i="24"/>
  <c r="G914" i="24"/>
  <c r="G915" i="24"/>
  <c r="G916" i="24"/>
  <c r="G917" i="24"/>
  <c r="G918" i="24"/>
  <c r="G919" i="24"/>
  <c r="G920" i="24"/>
  <c r="G921" i="24"/>
  <c r="G922" i="24"/>
  <c r="G923" i="24"/>
  <c r="G924" i="24"/>
  <c r="G925" i="24"/>
  <c r="G926" i="24"/>
  <c r="G927" i="24"/>
  <c r="G928" i="24"/>
  <c r="G929" i="24"/>
  <c r="G930" i="24"/>
  <c r="G931" i="24"/>
  <c r="G932" i="24"/>
  <c r="G933" i="24"/>
  <c r="G934" i="24"/>
  <c r="G935" i="24"/>
  <c r="G936" i="24"/>
  <c r="G937" i="24"/>
  <c r="G938" i="24"/>
  <c r="G939" i="24"/>
  <c r="G940" i="24"/>
  <c r="G941" i="24"/>
  <c r="G942" i="24"/>
  <c r="G943" i="24"/>
  <c r="G944" i="24"/>
  <c r="G945" i="24"/>
  <c r="G946" i="24"/>
  <c r="G947" i="24"/>
  <c r="G948" i="24"/>
  <c r="G949" i="24"/>
  <c r="G950" i="24"/>
  <c r="G951" i="24"/>
  <c r="G952" i="24"/>
  <c r="G953" i="24"/>
  <c r="G954" i="24"/>
  <c r="G955" i="24"/>
  <c r="G956" i="24"/>
  <c r="G957" i="24"/>
  <c r="G958" i="24"/>
  <c r="G959" i="24"/>
  <c r="G960" i="24"/>
  <c r="G961" i="24"/>
  <c r="G962" i="24"/>
  <c r="G963" i="24"/>
  <c r="G964" i="24"/>
  <c r="G965" i="24"/>
  <c r="G966" i="24"/>
  <c r="G967" i="24"/>
  <c r="G968" i="24"/>
  <c r="G969" i="24"/>
  <c r="G970" i="24"/>
  <c r="G971" i="24"/>
  <c r="G972" i="24"/>
  <c r="G973" i="24"/>
  <c r="G974" i="24"/>
  <c r="G975" i="24"/>
  <c r="G976" i="24"/>
  <c r="G977" i="24"/>
  <c r="G978" i="24"/>
  <c r="G979" i="24"/>
  <c r="G980" i="24"/>
  <c r="G981" i="24"/>
  <c r="G982" i="24"/>
  <c r="G983" i="24"/>
  <c r="G984" i="24"/>
  <c r="G985" i="24"/>
  <c r="G986" i="24"/>
  <c r="G987" i="24"/>
  <c r="G988" i="24"/>
  <c r="G989" i="24"/>
  <c r="G990" i="24"/>
  <c r="G991" i="24"/>
  <c r="G992" i="24"/>
  <c r="G993" i="24"/>
  <c r="G994" i="24"/>
  <c r="G995" i="24"/>
  <c r="G996" i="24"/>
  <c r="G997" i="24"/>
  <c r="G998" i="24"/>
  <c r="G999" i="24"/>
  <c r="G1000" i="24"/>
  <c r="G1001" i="24"/>
  <c r="G1002" i="24"/>
  <c r="G1003" i="24"/>
  <c r="G1004" i="24"/>
  <c r="G1005" i="24"/>
  <c r="G1006" i="24"/>
  <c r="G1007" i="24"/>
  <c r="G1008" i="24"/>
  <c r="G1009" i="24"/>
  <c r="G1010" i="24"/>
  <c r="G1011" i="24"/>
  <c r="G1012" i="24"/>
  <c r="G1013" i="24"/>
  <c r="G1014" i="24"/>
  <c r="G1015" i="24"/>
  <c r="G1016" i="24"/>
  <c r="G1017" i="24"/>
  <c r="G1018" i="24"/>
  <c r="G1019" i="24"/>
  <c r="G1020" i="24"/>
  <c r="G1021" i="24"/>
  <c r="G1022" i="24"/>
  <c r="G1023" i="24"/>
  <c r="G1024" i="24"/>
  <c r="G1025" i="24"/>
  <c r="G1026" i="24"/>
  <c r="G1027" i="24"/>
  <c r="G1028" i="24"/>
  <c r="G1029" i="24"/>
  <c r="G1030" i="24"/>
  <c r="G1031" i="24"/>
  <c r="G1032" i="24"/>
  <c r="G1033" i="24"/>
  <c r="G1034" i="24"/>
  <c r="G1035" i="24"/>
  <c r="G1036" i="24"/>
  <c r="G1037" i="24"/>
  <c r="G1038" i="24"/>
  <c r="G1039" i="24"/>
  <c r="G1040" i="24"/>
  <c r="G1041" i="24"/>
  <c r="G1042" i="24"/>
  <c r="G1043" i="24"/>
  <c r="G1044" i="24"/>
  <c r="G1045" i="24"/>
  <c r="G1046" i="24"/>
  <c r="G1047" i="24"/>
  <c r="G1048" i="24"/>
  <c r="G1049" i="24"/>
  <c r="G1050" i="24"/>
  <c r="G1051" i="24"/>
  <c r="G1052" i="24"/>
  <c r="G1053" i="24"/>
  <c r="G1054" i="24"/>
  <c r="G1055" i="24"/>
  <c r="G1056" i="24"/>
  <c r="G1057" i="24"/>
  <c r="G1058" i="24"/>
  <c r="G1059" i="24"/>
  <c r="G1060" i="24"/>
  <c r="G1061" i="24"/>
  <c r="G1062" i="24"/>
  <c r="G1063" i="24"/>
  <c r="G1064" i="24"/>
  <c r="G1065" i="24"/>
  <c r="G1066" i="24"/>
  <c r="G1067" i="24"/>
  <c r="G1068" i="24"/>
  <c r="G1069" i="24"/>
  <c r="G1070" i="24"/>
  <c r="G1071" i="24"/>
  <c r="G1072" i="24"/>
  <c r="G1073" i="24"/>
  <c r="G1074" i="24"/>
  <c r="G1075" i="24"/>
  <c r="G1076" i="24"/>
  <c r="G1077" i="24"/>
  <c r="G1078" i="24"/>
  <c r="G1079" i="24"/>
  <c r="G1080" i="24"/>
  <c r="G1081" i="24"/>
  <c r="G1082" i="24"/>
  <c r="G1083" i="24"/>
  <c r="G1084" i="24"/>
  <c r="G1085" i="24"/>
  <c r="G1086" i="24"/>
  <c r="G1087" i="24"/>
  <c r="G1088" i="24"/>
  <c r="G1089" i="24"/>
  <c r="G1090" i="24"/>
  <c r="G1091" i="24"/>
  <c r="G1092" i="24"/>
  <c r="G1093" i="24"/>
  <c r="G1094" i="24"/>
  <c r="G1095" i="24"/>
  <c r="G1096" i="24"/>
  <c r="G1097" i="24"/>
  <c r="G1098" i="24"/>
  <c r="G1099" i="24"/>
  <c r="G1100" i="24"/>
  <c r="G1101" i="24"/>
  <c r="G1102" i="24"/>
  <c r="G1103" i="24"/>
  <c r="G1104" i="24"/>
  <c r="G1105" i="24"/>
  <c r="G1106" i="24"/>
  <c r="G1107" i="24"/>
  <c r="G1108" i="24"/>
  <c r="G1109" i="24"/>
  <c r="G1110" i="24"/>
  <c r="G1111" i="24"/>
  <c r="G1112" i="24"/>
  <c r="G1113" i="24"/>
  <c r="G1114" i="24"/>
  <c r="G1115" i="24"/>
  <c r="G1116" i="24"/>
  <c r="G1117" i="24"/>
  <c r="G1118" i="24"/>
  <c r="G1119" i="24"/>
  <c r="G1120" i="24"/>
  <c r="G1121" i="24"/>
  <c r="G1122" i="24"/>
  <c r="G1123" i="24"/>
  <c r="G1124" i="24"/>
  <c r="G1125" i="24"/>
  <c r="G1126" i="24"/>
  <c r="G1127" i="24"/>
  <c r="G1128" i="24"/>
  <c r="G1129" i="24"/>
  <c r="G1130" i="24"/>
  <c r="G1131" i="24"/>
  <c r="G1132" i="24"/>
  <c r="G1133" i="24"/>
  <c r="G1134" i="24"/>
  <c r="G1135" i="24"/>
  <c r="G1136" i="24"/>
  <c r="G1137" i="24"/>
  <c r="G1138" i="24"/>
  <c r="G1139" i="24"/>
  <c r="G1140" i="24"/>
  <c r="G1141" i="24"/>
  <c r="G1142" i="24"/>
  <c r="G1143" i="24"/>
  <c r="G1144" i="24"/>
  <c r="G1145" i="24"/>
  <c r="G1146" i="24"/>
  <c r="G1147" i="24"/>
  <c r="G1148" i="24"/>
  <c r="G1149" i="24"/>
  <c r="G1150" i="24"/>
  <c r="G1151" i="24"/>
  <c r="G1152" i="24"/>
  <c r="G1153" i="24"/>
  <c r="G1154" i="24"/>
  <c r="G1155" i="24"/>
  <c r="G1156" i="24"/>
  <c r="G1157" i="24"/>
  <c r="G1158" i="24"/>
  <c r="G1159" i="24"/>
  <c r="G1160" i="24"/>
  <c r="G1161" i="24"/>
  <c r="G1162" i="24"/>
  <c r="G1163" i="24"/>
  <c r="G1164" i="24"/>
  <c r="G1165" i="24"/>
  <c r="G1166" i="24"/>
  <c r="G1167" i="24"/>
  <c r="G1168" i="24"/>
  <c r="G1169" i="24"/>
  <c r="G1170" i="24"/>
  <c r="G1171" i="24"/>
  <c r="G1172" i="24"/>
  <c r="G1173" i="24"/>
  <c r="G1174" i="24"/>
  <c r="G1175" i="24"/>
  <c r="G1176" i="24"/>
  <c r="G1177" i="24"/>
  <c r="G1178" i="24"/>
  <c r="G1179" i="24"/>
  <c r="G1180" i="24"/>
  <c r="G1181" i="24"/>
  <c r="G1182" i="24"/>
  <c r="G1183" i="24"/>
  <c r="G1184" i="24"/>
  <c r="G1185" i="24"/>
  <c r="G1186" i="24"/>
  <c r="G1187" i="24"/>
  <c r="G1188" i="24"/>
  <c r="G1189" i="24"/>
  <c r="G1190" i="24"/>
  <c r="G1191" i="24"/>
  <c r="G1192" i="24"/>
  <c r="G1193" i="24"/>
  <c r="G1194" i="24"/>
  <c r="G1195" i="24"/>
  <c r="G1196" i="24"/>
  <c r="G1197" i="24"/>
  <c r="G1198" i="24"/>
  <c r="G1199" i="24"/>
  <c r="G1200" i="24"/>
  <c r="G1201" i="24"/>
  <c r="G1202" i="24"/>
  <c r="G1203" i="24"/>
  <c r="G1204" i="24"/>
  <c r="G1205" i="24"/>
  <c r="G1206" i="24"/>
  <c r="G1207" i="24"/>
  <c r="G1208" i="24"/>
  <c r="G1209" i="24"/>
  <c r="G1210" i="24"/>
  <c r="G1211" i="24"/>
  <c r="G1212" i="24"/>
  <c r="G1213" i="24"/>
  <c r="G1214" i="24"/>
  <c r="G1215" i="24"/>
  <c r="G1216" i="24"/>
  <c r="G1217" i="24"/>
  <c r="G1218" i="24"/>
  <c r="G1219" i="24"/>
  <c r="G1220" i="24"/>
  <c r="G1221" i="24"/>
  <c r="G1222" i="24"/>
  <c r="G1223" i="24"/>
  <c r="G1224" i="24"/>
  <c r="G1225" i="24"/>
  <c r="G1226" i="24"/>
  <c r="G1227" i="24"/>
  <c r="G1228" i="24"/>
  <c r="G1229" i="24"/>
  <c r="G1230" i="24"/>
  <c r="G1231" i="24"/>
  <c r="G1232" i="24"/>
  <c r="G1233" i="24"/>
  <c r="G1234" i="24"/>
  <c r="G1235" i="24"/>
  <c r="G1236" i="24"/>
  <c r="G1237" i="24"/>
  <c r="G1238" i="24"/>
  <c r="G1239" i="24"/>
  <c r="G1240" i="24"/>
  <c r="G1241" i="24"/>
  <c r="G1242" i="24"/>
  <c r="G1243" i="24"/>
  <c r="G1244" i="24"/>
  <c r="G1245" i="24"/>
  <c r="G1246" i="24"/>
  <c r="G1247" i="24"/>
  <c r="G1248" i="24"/>
  <c r="G1249" i="24"/>
  <c r="G1250" i="24"/>
  <c r="G1251" i="24"/>
  <c r="G1252" i="24"/>
  <c r="G1253" i="24"/>
  <c r="G1254" i="24"/>
  <c r="G1255" i="24"/>
  <c r="G1256" i="24"/>
  <c r="G1257" i="24"/>
  <c r="G1258" i="24"/>
  <c r="G1259" i="24"/>
  <c r="G1260" i="24"/>
  <c r="G1261" i="24"/>
  <c r="G1262" i="24"/>
  <c r="G1263" i="24"/>
  <c r="G1264" i="24"/>
  <c r="G1265" i="24"/>
  <c r="G1266" i="24"/>
  <c r="G1267" i="24"/>
  <c r="G1268" i="24"/>
  <c r="G1269" i="24"/>
  <c r="G1270" i="24"/>
  <c r="G1271" i="24"/>
  <c r="G1272" i="24"/>
  <c r="G1273" i="24"/>
  <c r="G1274" i="24"/>
  <c r="G1275" i="24"/>
  <c r="G1276" i="24"/>
  <c r="G1277" i="24"/>
  <c r="G1278" i="24"/>
  <c r="G1279" i="24"/>
  <c r="G1280" i="24"/>
  <c r="G1281" i="24"/>
  <c r="G1282" i="24"/>
  <c r="G1283" i="24"/>
  <c r="G1284" i="24"/>
  <c r="G1285" i="24"/>
  <c r="G1286" i="24"/>
  <c r="G1287" i="24"/>
  <c r="G1288" i="24"/>
  <c r="G1289" i="24"/>
  <c r="G1290" i="24"/>
  <c r="G1291" i="24"/>
  <c r="G1292" i="24"/>
  <c r="G1293" i="24"/>
  <c r="G1294" i="24"/>
  <c r="G1295" i="24"/>
  <c r="G1296" i="24"/>
  <c r="G1297" i="24"/>
  <c r="G1298" i="24"/>
  <c r="G1299" i="24"/>
  <c r="G1300" i="24"/>
  <c r="G1301" i="24"/>
  <c r="G1302" i="24"/>
  <c r="G1303" i="24"/>
  <c r="G1304" i="24"/>
  <c r="G1305" i="24"/>
  <c r="G1306" i="24"/>
  <c r="G1307" i="24"/>
  <c r="G1308" i="24"/>
  <c r="G1309" i="24"/>
  <c r="G1310" i="24"/>
  <c r="G1311" i="24"/>
  <c r="G1312" i="24"/>
  <c r="G1313" i="24"/>
  <c r="G1314" i="24"/>
  <c r="G1315" i="24"/>
  <c r="G1316" i="24"/>
  <c r="G1317" i="24"/>
  <c r="G1318" i="24"/>
  <c r="G1319" i="24"/>
  <c r="G1320" i="24"/>
  <c r="G1321" i="24"/>
  <c r="G1322" i="24"/>
  <c r="G1323" i="24"/>
  <c r="G1324" i="24"/>
  <c r="G1325" i="24"/>
  <c r="G1326" i="24"/>
  <c r="G1327" i="24"/>
  <c r="G1328" i="24"/>
  <c r="G1329" i="24"/>
  <c r="G1330" i="24"/>
  <c r="G1331" i="24"/>
  <c r="G1332" i="24"/>
  <c r="G1333" i="24"/>
  <c r="G1334" i="24"/>
  <c r="G1335" i="24"/>
  <c r="G1336" i="24"/>
  <c r="G1337" i="24"/>
  <c r="G1338" i="24"/>
  <c r="G1339" i="24"/>
  <c r="G1340" i="24"/>
  <c r="G1341" i="24"/>
  <c r="G1342" i="24"/>
  <c r="G1343" i="24"/>
  <c r="G1344" i="24"/>
  <c r="G1345" i="24"/>
  <c r="G1346" i="24"/>
  <c r="G1347" i="24"/>
  <c r="G1348" i="24"/>
  <c r="G1349" i="24"/>
  <c r="G1350" i="24"/>
  <c r="G1351" i="24"/>
  <c r="G1352" i="24"/>
  <c r="G1353" i="24"/>
  <c r="G1354" i="24"/>
  <c r="G1355" i="24"/>
  <c r="G1356" i="24"/>
  <c r="G1357" i="24"/>
  <c r="G1358" i="24"/>
  <c r="G1359" i="24"/>
  <c r="G1360" i="24"/>
  <c r="G1361" i="24"/>
  <c r="G1362" i="24"/>
  <c r="G1363" i="24"/>
  <c r="G1364" i="24"/>
  <c r="G1365" i="24"/>
  <c r="G1366" i="24"/>
  <c r="G1367" i="24"/>
  <c r="G1368" i="24"/>
  <c r="G1369" i="24"/>
  <c r="G1370" i="24"/>
  <c r="G1371" i="24"/>
  <c r="G1372" i="24"/>
  <c r="G1373" i="24"/>
  <c r="G1374" i="24"/>
  <c r="G1375" i="24"/>
  <c r="G1376" i="24"/>
  <c r="G1377" i="24"/>
  <c r="G1378" i="24"/>
  <c r="G1379" i="24"/>
  <c r="G1380" i="24"/>
  <c r="G1381" i="24"/>
  <c r="G1382" i="24"/>
  <c r="G1383" i="24"/>
  <c r="G1384" i="24"/>
  <c r="G1385" i="24"/>
  <c r="G1386" i="24"/>
  <c r="G1387" i="24"/>
  <c r="G1388" i="24"/>
  <c r="G1389" i="24"/>
  <c r="G1390" i="24"/>
  <c r="G1391" i="24"/>
  <c r="G1392" i="24"/>
  <c r="G1393" i="24"/>
  <c r="G1394" i="24"/>
  <c r="G1395" i="24"/>
  <c r="G1396" i="24"/>
  <c r="G1397" i="24"/>
  <c r="G1398" i="24"/>
  <c r="G1399" i="24"/>
  <c r="G1400" i="24"/>
  <c r="G1401" i="24"/>
  <c r="G1402" i="24"/>
  <c r="G1403" i="24"/>
  <c r="G1404" i="24"/>
  <c r="G1405" i="24"/>
  <c r="G1406" i="24"/>
  <c r="G1407" i="24"/>
  <c r="G1408" i="24"/>
  <c r="G1409" i="24"/>
  <c r="G1410" i="24"/>
  <c r="G1411" i="24"/>
  <c r="G1412" i="24"/>
  <c r="G1413" i="24"/>
  <c r="G1414" i="24"/>
  <c r="G1415" i="24"/>
  <c r="G1416" i="24"/>
  <c r="G1417" i="24"/>
  <c r="G1418" i="24"/>
  <c r="G1419" i="24"/>
  <c r="G1420" i="24"/>
  <c r="G1421" i="24"/>
  <c r="G1422" i="24"/>
  <c r="G1423" i="24"/>
  <c r="G1424" i="24"/>
  <c r="G1425" i="24"/>
  <c r="G1426" i="24"/>
  <c r="G1427" i="24"/>
  <c r="G1428" i="24"/>
  <c r="G1429" i="24"/>
  <c r="G1430" i="24"/>
  <c r="G1431" i="24"/>
  <c r="G1432" i="24"/>
  <c r="G1433" i="24"/>
  <c r="G1434" i="24"/>
  <c r="G1435" i="24"/>
  <c r="G1436" i="24"/>
  <c r="G1437" i="24"/>
  <c r="G1438" i="24"/>
  <c r="G1439" i="24"/>
  <c r="G1440" i="24"/>
  <c r="G1441" i="24"/>
  <c r="G1442" i="24"/>
  <c r="G1443" i="24"/>
  <c r="G1444" i="24"/>
  <c r="G1445" i="24"/>
  <c r="G1446" i="24"/>
  <c r="G1447" i="24"/>
  <c r="G1448" i="24"/>
  <c r="G1449" i="24"/>
  <c r="G1450" i="24"/>
  <c r="G1451" i="24"/>
  <c r="G1452" i="24"/>
  <c r="G1453" i="24"/>
  <c r="G1454" i="24"/>
  <c r="G1455" i="24"/>
  <c r="G1456" i="24"/>
  <c r="G1457" i="24"/>
  <c r="G1458" i="24"/>
  <c r="G1459" i="24"/>
  <c r="G1460" i="24"/>
  <c r="G1461" i="24"/>
  <c r="G1462" i="24"/>
  <c r="G1463" i="24"/>
  <c r="G1464" i="24"/>
  <c r="G1465" i="24"/>
  <c r="G1466" i="24"/>
  <c r="G1467" i="24"/>
  <c r="G1468" i="24"/>
  <c r="G1469" i="24"/>
  <c r="G1470" i="24"/>
  <c r="G1471" i="24"/>
  <c r="G1472" i="24"/>
  <c r="G1473" i="24"/>
  <c r="G1474" i="24"/>
  <c r="G1475" i="24"/>
  <c r="G1476" i="24"/>
  <c r="G1477" i="24"/>
  <c r="G1478" i="24"/>
  <c r="G1479" i="24"/>
  <c r="G1480" i="24"/>
  <c r="G1481" i="24"/>
  <c r="G1482" i="24"/>
  <c r="G1483" i="24"/>
  <c r="G1484" i="24"/>
  <c r="G1485" i="24"/>
  <c r="G1486" i="24"/>
  <c r="G1487" i="24"/>
  <c r="G1488" i="24"/>
  <c r="G1489" i="24"/>
  <c r="G1490" i="24"/>
  <c r="G1491" i="24"/>
  <c r="G1492" i="24"/>
  <c r="G1493" i="24"/>
  <c r="G1494" i="24"/>
  <c r="G1495" i="24"/>
  <c r="G1496" i="24"/>
  <c r="G1497" i="24"/>
  <c r="G1498" i="24"/>
  <c r="G1499" i="24"/>
  <c r="G1500" i="24"/>
  <c r="G1501" i="24"/>
  <c r="G1502" i="24"/>
  <c r="G1503" i="24"/>
  <c r="G1504" i="24"/>
  <c r="G1505" i="24"/>
  <c r="G1506" i="24"/>
  <c r="G1507" i="24"/>
  <c r="G1508" i="24"/>
  <c r="G1509" i="24"/>
  <c r="G1510" i="24"/>
  <c r="G1511" i="24"/>
  <c r="G1512" i="24"/>
  <c r="G1513" i="24"/>
  <c r="G1514" i="24"/>
  <c r="G1515" i="24"/>
  <c r="G1516" i="24"/>
  <c r="G1517" i="24"/>
  <c r="G1518" i="24"/>
  <c r="G1519" i="24"/>
  <c r="G1520" i="24"/>
  <c r="G1521" i="24"/>
  <c r="G1522" i="24"/>
  <c r="G1523" i="24"/>
  <c r="G1524" i="24"/>
  <c r="G1525" i="24"/>
  <c r="G1526" i="24"/>
  <c r="G1527" i="24"/>
  <c r="G1528" i="24"/>
  <c r="G1529" i="24"/>
  <c r="G1530" i="24"/>
  <c r="G1531" i="24"/>
  <c r="G1532" i="24"/>
  <c r="G1533" i="24"/>
  <c r="G1534" i="24"/>
  <c r="G1535" i="24"/>
  <c r="G1536" i="24"/>
  <c r="G1537" i="24"/>
  <c r="G1538" i="24"/>
  <c r="G1539" i="24"/>
  <c r="G1540" i="24"/>
  <c r="G1541" i="24"/>
  <c r="G1542" i="24"/>
  <c r="G1543" i="24"/>
  <c r="G1544" i="24"/>
  <c r="G1545" i="24"/>
  <c r="G1546" i="24"/>
  <c r="G1547" i="24"/>
  <c r="G1548" i="24"/>
  <c r="G1549" i="24"/>
  <c r="G1550" i="24"/>
  <c r="G1551" i="24"/>
  <c r="G1552" i="24"/>
  <c r="G1553" i="24"/>
  <c r="G1554" i="24"/>
  <c r="G1555" i="24"/>
  <c r="G1556" i="24"/>
  <c r="G1557" i="24"/>
  <c r="G1558" i="24"/>
  <c r="G1559" i="24"/>
  <c r="G1560" i="24"/>
  <c r="G1561" i="24"/>
  <c r="G1562" i="24"/>
  <c r="G1563" i="24"/>
  <c r="G1564" i="24"/>
  <c r="G1565" i="24"/>
  <c r="G1566" i="24"/>
  <c r="G1567" i="24"/>
  <c r="G1568" i="24"/>
  <c r="G1569" i="24"/>
  <c r="G1570" i="24"/>
  <c r="G1571" i="24"/>
  <c r="G1572" i="24"/>
  <c r="G1573" i="24"/>
  <c r="G1574" i="24"/>
  <c r="G1575" i="24"/>
  <c r="G1576" i="24"/>
  <c r="G1577" i="24"/>
  <c r="G1578" i="24"/>
  <c r="G1579" i="24"/>
  <c r="G1580" i="24"/>
  <c r="G1581" i="24"/>
  <c r="G1582" i="24"/>
  <c r="G1583" i="24"/>
  <c r="G1584" i="24"/>
  <c r="G1585" i="24"/>
  <c r="G1586" i="24"/>
  <c r="G1587" i="24"/>
  <c r="G1588" i="24"/>
  <c r="G1589" i="24"/>
  <c r="G1590" i="24"/>
  <c r="G1591" i="24"/>
  <c r="G1592" i="24"/>
  <c r="G1593" i="24"/>
  <c r="G1594" i="24"/>
  <c r="G1595" i="24"/>
  <c r="G1596" i="24"/>
  <c r="G1597" i="24"/>
  <c r="G1598" i="24"/>
  <c r="G1599" i="24"/>
  <c r="G1600" i="24"/>
  <c r="G1601" i="24"/>
  <c r="G1602" i="24"/>
  <c r="G1603" i="24"/>
  <c r="G1604" i="24"/>
  <c r="G1605" i="24"/>
  <c r="G1606" i="24"/>
  <c r="G1607" i="24"/>
  <c r="G1608" i="24"/>
  <c r="G1609" i="24"/>
  <c r="G1610" i="24"/>
  <c r="G1611" i="24"/>
  <c r="G1612" i="24"/>
  <c r="G1613" i="24"/>
  <c r="G1614" i="24"/>
  <c r="G1615" i="24"/>
  <c r="G1616" i="24"/>
  <c r="G1617" i="24"/>
  <c r="G1618" i="24"/>
  <c r="G1619" i="24"/>
  <c r="G1620" i="24"/>
  <c r="G1621" i="24"/>
  <c r="G1622" i="24"/>
  <c r="G1623" i="24"/>
  <c r="G1624" i="24"/>
  <c r="G1625" i="24"/>
  <c r="G1626" i="24"/>
  <c r="G1627" i="24"/>
  <c r="G1628" i="24"/>
  <c r="G1629" i="24"/>
  <c r="G1630" i="24"/>
  <c r="G1631" i="24"/>
  <c r="G1632" i="24"/>
  <c r="G1633" i="24"/>
  <c r="G1634" i="24"/>
  <c r="G1635" i="24"/>
  <c r="G1636" i="24"/>
  <c r="G1637" i="24"/>
  <c r="G1638" i="24"/>
  <c r="G1639" i="24"/>
  <c r="G1640" i="24"/>
  <c r="G1641" i="24"/>
  <c r="G1642" i="24"/>
  <c r="G1643" i="24"/>
  <c r="G1644" i="24"/>
  <c r="G1645" i="24"/>
  <c r="G1646" i="24"/>
  <c r="G1647" i="24"/>
  <c r="G1648" i="24"/>
  <c r="G1649" i="24"/>
  <c r="G1650" i="24"/>
  <c r="G1651" i="24"/>
  <c r="G1652" i="24"/>
  <c r="G1653" i="24"/>
  <c r="G1654" i="24"/>
  <c r="G1655" i="24"/>
  <c r="G1656" i="24"/>
  <c r="G1657" i="24"/>
  <c r="G1658" i="24"/>
  <c r="G1659" i="24"/>
  <c r="G1660" i="24"/>
  <c r="G1661" i="24"/>
  <c r="G1662" i="24"/>
  <c r="G1663" i="24"/>
  <c r="G1664" i="24"/>
  <c r="G1665" i="24"/>
  <c r="G1666" i="24"/>
  <c r="G1667" i="24"/>
  <c r="G1668" i="24"/>
  <c r="G1669" i="24"/>
  <c r="G1670" i="24"/>
  <c r="G1671" i="24"/>
  <c r="G1672" i="24"/>
  <c r="G1673" i="24"/>
  <c r="G1674" i="24"/>
  <c r="G1675" i="24"/>
  <c r="G1676" i="24"/>
  <c r="G1677" i="24"/>
  <c r="G1678" i="24"/>
  <c r="G1679" i="24"/>
  <c r="G1680" i="24"/>
  <c r="G1681" i="24"/>
  <c r="G1682" i="24"/>
  <c r="G1683" i="24"/>
  <c r="G1684" i="24"/>
  <c r="G1685" i="24"/>
  <c r="G1686" i="24"/>
  <c r="G1687" i="24"/>
  <c r="G1688" i="24"/>
  <c r="G1689" i="24"/>
  <c r="G1690" i="24"/>
  <c r="G1691" i="24"/>
  <c r="G1692" i="24"/>
  <c r="G1693" i="24"/>
  <c r="G1694" i="24"/>
  <c r="G1695" i="24"/>
  <c r="G1696" i="24"/>
  <c r="G1697" i="24"/>
  <c r="G1698" i="24"/>
  <c r="G1699" i="24"/>
  <c r="G1700" i="24"/>
  <c r="G1701" i="24"/>
  <c r="G1702" i="24"/>
  <c r="G1703" i="24"/>
  <c r="G1704" i="24"/>
  <c r="G1705" i="24"/>
  <c r="G1706" i="24"/>
  <c r="G1707" i="24"/>
  <c r="G1708" i="24"/>
  <c r="G1709" i="24"/>
  <c r="G1710" i="24"/>
  <c r="G1711" i="24"/>
  <c r="G1712" i="24"/>
  <c r="G1713" i="24"/>
  <c r="G1714" i="24"/>
  <c r="G1715" i="24"/>
  <c r="G1716" i="24"/>
  <c r="G1717" i="24"/>
  <c r="G1718" i="24"/>
  <c r="G1719" i="24"/>
  <c r="G1720" i="24"/>
  <c r="G1721" i="24"/>
  <c r="G1722" i="24"/>
  <c r="G1723" i="24"/>
  <c r="G1724" i="24"/>
  <c r="G1725" i="24"/>
  <c r="G1726" i="24"/>
  <c r="G1727" i="24"/>
  <c r="G1728" i="24"/>
  <c r="G1729" i="24"/>
  <c r="G1730" i="24"/>
  <c r="G1731" i="24"/>
  <c r="G1732" i="24"/>
  <c r="G1733" i="24"/>
  <c r="G1734" i="24"/>
  <c r="G1735" i="24"/>
  <c r="G1736" i="24"/>
  <c r="G1737" i="24"/>
  <c r="G1738" i="24"/>
  <c r="G1739" i="24"/>
  <c r="G1740" i="24"/>
  <c r="G1741" i="24"/>
  <c r="G1742" i="24"/>
  <c r="G1743" i="24"/>
  <c r="G1744" i="24"/>
  <c r="G1745" i="24"/>
  <c r="G1746" i="24"/>
  <c r="G1747" i="24"/>
  <c r="G1748" i="24"/>
  <c r="G1749" i="24"/>
  <c r="G1750" i="24"/>
  <c r="G1751" i="24"/>
  <c r="G1752" i="24"/>
  <c r="G1753" i="24"/>
  <c r="G1754" i="24"/>
  <c r="G1755" i="24"/>
  <c r="G1756" i="24"/>
  <c r="G1757" i="24"/>
  <c r="G1758" i="24"/>
  <c r="G1759" i="24"/>
  <c r="G1760" i="24"/>
  <c r="G1761" i="24"/>
  <c r="G1762" i="24"/>
  <c r="G1763" i="24"/>
  <c r="G1764" i="24"/>
  <c r="G1765" i="24"/>
  <c r="G1766" i="24"/>
  <c r="G1767" i="24"/>
  <c r="G1768" i="24"/>
  <c r="G1769" i="24"/>
  <c r="G1770" i="24"/>
  <c r="G1771" i="24"/>
  <c r="G1772" i="24"/>
  <c r="G1773" i="24"/>
  <c r="G1774" i="24"/>
  <c r="G1775" i="24"/>
  <c r="G1776" i="24"/>
  <c r="G1777" i="24"/>
  <c r="G1778" i="24"/>
  <c r="G1779" i="24"/>
  <c r="G1780" i="24"/>
  <c r="G1781" i="24"/>
  <c r="G1782" i="24"/>
  <c r="G1783" i="24"/>
  <c r="G1784" i="24"/>
  <c r="G1785" i="24"/>
  <c r="G1786" i="24"/>
  <c r="G1787" i="24"/>
  <c r="G1788" i="24"/>
  <c r="G1789" i="24"/>
  <c r="G1790" i="24"/>
  <c r="G1791" i="24"/>
  <c r="G1792" i="24"/>
  <c r="G1793" i="24"/>
  <c r="G1794" i="24"/>
  <c r="G1795" i="24"/>
  <c r="G1796" i="24"/>
  <c r="G1797" i="24"/>
  <c r="G1798" i="24"/>
  <c r="G1799" i="24"/>
  <c r="G1800" i="24"/>
  <c r="G1801" i="24"/>
  <c r="G1802" i="24"/>
  <c r="G1803" i="24"/>
  <c r="G1804" i="24"/>
  <c r="G1805" i="24"/>
  <c r="G1806" i="24"/>
  <c r="G1807" i="24"/>
  <c r="G1808" i="24"/>
  <c r="G1809" i="24"/>
  <c r="G1810" i="24"/>
  <c r="G1811" i="24"/>
  <c r="G1812" i="24"/>
  <c r="G1813" i="24"/>
  <c r="G1814" i="24"/>
  <c r="G1815" i="24"/>
  <c r="G1816" i="24"/>
  <c r="G1817" i="24"/>
  <c r="G1818" i="24"/>
  <c r="G1819" i="24"/>
  <c r="G1820" i="24"/>
  <c r="G1821" i="24"/>
  <c r="G1822" i="24"/>
  <c r="G1823" i="24"/>
  <c r="G1824" i="24"/>
  <c r="G1825" i="24"/>
  <c r="G1826" i="24"/>
  <c r="G1827" i="24"/>
  <c r="G1828" i="24"/>
  <c r="G1829" i="24"/>
  <c r="G1830" i="24"/>
  <c r="G1831" i="24"/>
  <c r="G1832" i="24"/>
  <c r="G1833" i="24"/>
  <c r="G1834" i="24"/>
  <c r="G1835" i="24"/>
  <c r="G1836" i="24"/>
  <c r="G1837" i="24"/>
  <c r="G1838" i="24"/>
  <c r="G1839" i="24"/>
  <c r="G1840" i="24"/>
  <c r="G1841" i="24"/>
  <c r="G1842" i="24"/>
  <c r="G1843" i="24"/>
  <c r="G1844" i="24"/>
  <c r="G1845" i="24"/>
  <c r="G1846" i="24"/>
  <c r="G1847" i="24"/>
  <c r="G1848" i="24"/>
  <c r="G1849" i="24"/>
  <c r="G1850" i="24"/>
  <c r="G1851" i="24"/>
  <c r="G1852" i="24"/>
  <c r="G1853" i="24"/>
  <c r="G1854" i="24"/>
  <c r="G1855" i="24"/>
  <c r="G1856" i="24"/>
  <c r="G1857" i="24"/>
  <c r="G1858" i="24"/>
  <c r="G1859" i="24"/>
  <c r="G1860" i="24"/>
  <c r="G1861" i="24"/>
  <c r="G1862" i="24"/>
  <c r="G1863" i="24"/>
  <c r="G1864" i="24"/>
  <c r="G1865" i="24"/>
  <c r="G1866" i="24"/>
  <c r="G1867" i="24"/>
  <c r="G1868" i="24"/>
  <c r="G1869" i="24"/>
  <c r="G1870" i="24"/>
  <c r="G1871" i="24"/>
  <c r="G1872" i="24"/>
  <c r="G1873" i="24"/>
  <c r="G1874" i="24"/>
  <c r="G1875" i="24"/>
  <c r="G1876" i="24"/>
  <c r="G1877" i="24"/>
  <c r="G1878" i="24"/>
  <c r="G1879" i="24"/>
  <c r="G1880" i="24"/>
  <c r="G1881" i="24"/>
  <c r="G1882" i="24"/>
  <c r="G1883" i="24"/>
  <c r="G1884" i="24"/>
  <c r="G1885" i="24"/>
  <c r="G1886" i="24"/>
  <c r="G1887" i="24"/>
  <c r="G1888" i="24"/>
  <c r="G1889" i="24"/>
  <c r="G1890" i="24"/>
  <c r="G1891" i="24"/>
  <c r="G1892" i="24"/>
  <c r="G1893" i="24"/>
  <c r="G1894" i="24"/>
  <c r="G1895" i="24"/>
  <c r="G1896" i="24"/>
  <c r="G1897" i="24"/>
  <c r="G1898" i="24"/>
  <c r="G1899" i="24"/>
  <c r="G1900" i="24"/>
  <c r="G1901" i="24"/>
  <c r="G1902" i="24"/>
  <c r="G1903" i="24"/>
  <c r="G1904" i="24"/>
  <c r="G1905" i="24"/>
  <c r="G1906" i="24"/>
  <c r="G1907" i="24"/>
  <c r="G1908" i="24"/>
  <c r="G1909" i="24"/>
  <c r="G1910" i="24"/>
  <c r="G1911" i="24"/>
  <c r="G1912" i="24"/>
  <c r="G1913" i="24"/>
  <c r="G1914" i="24"/>
  <c r="G1915" i="24"/>
  <c r="G1916" i="24"/>
  <c r="G1917" i="24"/>
  <c r="G1918" i="24"/>
  <c r="G1919" i="24"/>
  <c r="G1920" i="24"/>
  <c r="G1921" i="24"/>
  <c r="G1922" i="24"/>
  <c r="G1923" i="24"/>
  <c r="G1924" i="24"/>
  <c r="G1925" i="24"/>
  <c r="G1926" i="24"/>
  <c r="G1927" i="24"/>
  <c r="G1928" i="24"/>
  <c r="G1929" i="24"/>
  <c r="G1930" i="24"/>
  <c r="G1931" i="24"/>
  <c r="G1932" i="24"/>
  <c r="G1933" i="24"/>
  <c r="G1934" i="24"/>
  <c r="G1935" i="24"/>
  <c r="G1936" i="24"/>
  <c r="G1937" i="24"/>
  <c r="G1938" i="24"/>
  <c r="G1939" i="24"/>
  <c r="G1940" i="24"/>
  <c r="G1941" i="24"/>
  <c r="G1942" i="24"/>
  <c r="G1943" i="24"/>
  <c r="G1944" i="24"/>
  <c r="G1945" i="24"/>
  <c r="G1946" i="24"/>
  <c r="G1947" i="24"/>
  <c r="G1948" i="24"/>
  <c r="G1949" i="24"/>
  <c r="G1950" i="24"/>
  <c r="G1951" i="24"/>
  <c r="G1952" i="24"/>
  <c r="G1953" i="24"/>
  <c r="G1954" i="24"/>
  <c r="G1955" i="24"/>
  <c r="G1956" i="24"/>
  <c r="G1957" i="24"/>
  <c r="G1958" i="24"/>
  <c r="G1959" i="24"/>
  <c r="G1960" i="24"/>
  <c r="G1961" i="24"/>
  <c r="G1962" i="24"/>
  <c r="G1963" i="24"/>
  <c r="G1964" i="24"/>
  <c r="G1965" i="24"/>
  <c r="G1966" i="24"/>
  <c r="G1967" i="24"/>
  <c r="G1968" i="24"/>
  <c r="G1969" i="24"/>
  <c r="G1970" i="24"/>
  <c r="G1971" i="24"/>
  <c r="G1972" i="24"/>
  <c r="G1973" i="24"/>
  <c r="G1974" i="24"/>
  <c r="G1975" i="24"/>
  <c r="G1976" i="24"/>
  <c r="G1977" i="24"/>
  <c r="G1978" i="24"/>
  <c r="G1979" i="24"/>
  <c r="G1980" i="24"/>
  <c r="G1981" i="24"/>
  <c r="G1982" i="24"/>
  <c r="G1983" i="24"/>
  <c r="G1984" i="24"/>
  <c r="G1985" i="24"/>
  <c r="G1986" i="24"/>
  <c r="G1987" i="24"/>
  <c r="G1988" i="24"/>
  <c r="G1989" i="24"/>
  <c r="G1990" i="24"/>
  <c r="G1991" i="24"/>
  <c r="G1992" i="24"/>
  <c r="G1993" i="24"/>
  <c r="G1994" i="24"/>
  <c r="G1995" i="24"/>
  <c r="G1996" i="24"/>
  <c r="G1997" i="24"/>
  <c r="G1998" i="24"/>
  <c r="G1999" i="24"/>
  <c r="G2000" i="24"/>
  <c r="G2001" i="24"/>
  <c r="G2002" i="24"/>
  <c r="G2003" i="24"/>
  <c r="G2004" i="24"/>
  <c r="G2005" i="24"/>
  <c r="G2006" i="24"/>
  <c r="G2007" i="24"/>
  <c r="G2008" i="24"/>
  <c r="G2009" i="24"/>
  <c r="G2010" i="24"/>
  <c r="G2011" i="24"/>
  <c r="G2012" i="24"/>
  <c r="G2013" i="24"/>
  <c r="G2014" i="24"/>
  <c r="G2015" i="24"/>
  <c r="G2016" i="24"/>
  <c r="G2017" i="24"/>
  <c r="G2018" i="24"/>
  <c r="G2019" i="24"/>
  <c r="G2020" i="24"/>
  <c r="G2021" i="24"/>
  <c r="G2022" i="24"/>
  <c r="G2023" i="24"/>
  <c r="G2024" i="24"/>
  <c r="G2025" i="24"/>
  <c r="G2026" i="24"/>
  <c r="G2027" i="24"/>
  <c r="G2028" i="24"/>
  <c r="G2029" i="24"/>
  <c r="G2030" i="24"/>
  <c r="G2031" i="24"/>
  <c r="G2032" i="24"/>
  <c r="G2033" i="24"/>
  <c r="G2034" i="24"/>
  <c r="G2035" i="24"/>
  <c r="G2036" i="24"/>
  <c r="G2037" i="24"/>
  <c r="G2038" i="24"/>
  <c r="G2039" i="24"/>
  <c r="G2040" i="24"/>
  <c r="G2041" i="24"/>
  <c r="G2042" i="24"/>
  <c r="G2043" i="24"/>
  <c r="G2044" i="24"/>
  <c r="G2045" i="24"/>
  <c r="G2046" i="24"/>
  <c r="G2047" i="24"/>
  <c r="G2048" i="24"/>
  <c r="G2049" i="24"/>
  <c r="G2050" i="24"/>
  <c r="G2051" i="24"/>
  <c r="G2052" i="24"/>
  <c r="G2053" i="24"/>
  <c r="G2054" i="24"/>
  <c r="G2055" i="24"/>
  <c r="G2056" i="24"/>
  <c r="G2057" i="24"/>
  <c r="G2058" i="24"/>
  <c r="G2059" i="24"/>
  <c r="G2060" i="24"/>
  <c r="G2061" i="24"/>
  <c r="G2062" i="24"/>
  <c r="G2063" i="24"/>
  <c r="G2064" i="24"/>
  <c r="G2065" i="24"/>
  <c r="G2066" i="24"/>
  <c r="G2067" i="24"/>
  <c r="G2068" i="24"/>
  <c r="G2069" i="24"/>
  <c r="G2070" i="24"/>
  <c r="G2071" i="24"/>
  <c r="G2072" i="24"/>
  <c r="G2073" i="24"/>
  <c r="G2074" i="24"/>
  <c r="G2075" i="24"/>
  <c r="G2076" i="24"/>
  <c r="G2077" i="24"/>
  <c r="G2078" i="24"/>
  <c r="G2079" i="24"/>
  <c r="G2080" i="24"/>
  <c r="G2081" i="24"/>
  <c r="G2082" i="24"/>
  <c r="G2083" i="24"/>
  <c r="G2084" i="24"/>
  <c r="G2085" i="24"/>
  <c r="G2086" i="24"/>
  <c r="G2087" i="24"/>
  <c r="G2088" i="24"/>
  <c r="G2089" i="24"/>
  <c r="G2090" i="24"/>
  <c r="G2091" i="24"/>
  <c r="G2092" i="24"/>
  <c r="G2093" i="24"/>
  <c r="G2094" i="24"/>
  <c r="G2095" i="24"/>
  <c r="G2096" i="24"/>
  <c r="G2097" i="24"/>
  <c r="G2098" i="24"/>
  <c r="G2099" i="24"/>
  <c r="G2100" i="24"/>
  <c r="G2101" i="24"/>
  <c r="G2102" i="24"/>
  <c r="G2103" i="24"/>
  <c r="G2104" i="24"/>
  <c r="G2105" i="24"/>
  <c r="G2106" i="24"/>
  <c r="G2107" i="24"/>
  <c r="G2108" i="24"/>
  <c r="G2109" i="24"/>
  <c r="G2110" i="24"/>
  <c r="G2111" i="24"/>
  <c r="G2112" i="24"/>
  <c r="G2113" i="24"/>
  <c r="G2114" i="24"/>
  <c r="G2115" i="24"/>
  <c r="G2116" i="24"/>
  <c r="G2117" i="24"/>
  <c r="G2118" i="24"/>
  <c r="G2119" i="24"/>
  <c r="G2120" i="24"/>
  <c r="G2121" i="24"/>
  <c r="G2122" i="24"/>
  <c r="G2123" i="24"/>
  <c r="G2124" i="24"/>
  <c r="G2125" i="24"/>
  <c r="G2126" i="24"/>
  <c r="G2127" i="24"/>
  <c r="G2128" i="24"/>
  <c r="G2129" i="24"/>
  <c r="G2130" i="24"/>
  <c r="G2131" i="24"/>
  <c r="G2132" i="24"/>
  <c r="G2133" i="24"/>
  <c r="G2134" i="24"/>
  <c r="G2135" i="24"/>
  <c r="G2136" i="24"/>
  <c r="G2137" i="24"/>
  <c r="G2138" i="24"/>
  <c r="G2139" i="24"/>
  <c r="G2140" i="24"/>
  <c r="G2141" i="24"/>
  <c r="G2142" i="24"/>
  <c r="G2143" i="24"/>
  <c r="G2144" i="24"/>
  <c r="G2145" i="24"/>
  <c r="G2146" i="24"/>
  <c r="G2147" i="24"/>
  <c r="G2148" i="24"/>
  <c r="G2149" i="24"/>
  <c r="G2150" i="24"/>
  <c r="G2151" i="24"/>
  <c r="G2152" i="24"/>
  <c r="G2153" i="24"/>
  <c r="G2154" i="24"/>
  <c r="G2155" i="24"/>
  <c r="G2156" i="24"/>
  <c r="G2157" i="24"/>
  <c r="G2158" i="24"/>
  <c r="G2159" i="24"/>
  <c r="G2160" i="24"/>
  <c r="G2161" i="24"/>
  <c r="G2162" i="24"/>
  <c r="G2163" i="24"/>
  <c r="G2164" i="24"/>
  <c r="G2165" i="24"/>
  <c r="G2166" i="24"/>
  <c r="G2167" i="24"/>
  <c r="G2168" i="24"/>
  <c r="G2169" i="24"/>
  <c r="G2170" i="24"/>
  <c r="G2171" i="24"/>
  <c r="G2172" i="24"/>
  <c r="G2173" i="24"/>
  <c r="G2174" i="24"/>
  <c r="G2175" i="24"/>
  <c r="G2176" i="24"/>
  <c r="G2177" i="24"/>
  <c r="G2178" i="24"/>
  <c r="G2179" i="24"/>
  <c r="G2180" i="24"/>
  <c r="G2181" i="24"/>
  <c r="G2182" i="24"/>
  <c r="G2183" i="24"/>
  <c r="G2184" i="24"/>
  <c r="G2185" i="24"/>
  <c r="G2186" i="24"/>
  <c r="G2187" i="24"/>
  <c r="G2188" i="24"/>
  <c r="G2189" i="24"/>
  <c r="G2190" i="24"/>
  <c r="G2191" i="24"/>
  <c r="G2192" i="24"/>
  <c r="G2193" i="24"/>
  <c r="G2194" i="24"/>
  <c r="G2195" i="24"/>
  <c r="G2196" i="24"/>
  <c r="G2197" i="24"/>
  <c r="G2198" i="24"/>
  <c r="G2199" i="24"/>
  <c r="G2200" i="24"/>
  <c r="G2201" i="24"/>
  <c r="G2202" i="24"/>
  <c r="G2203" i="24"/>
  <c r="G2204" i="24"/>
  <c r="G2205" i="24"/>
  <c r="G2206" i="24"/>
  <c r="G2207" i="24"/>
  <c r="G2208" i="24"/>
  <c r="G2209" i="24"/>
  <c r="G2210" i="24"/>
  <c r="G2211" i="24"/>
  <c r="G2212" i="24"/>
  <c r="G2213" i="24"/>
  <c r="G2214" i="24"/>
  <c r="G2215" i="24"/>
  <c r="G2216" i="24"/>
  <c r="G2217" i="24"/>
  <c r="G2218" i="24"/>
  <c r="G2219" i="24"/>
  <c r="G2220" i="24"/>
  <c r="G2221" i="24"/>
  <c r="G2222" i="24"/>
  <c r="G2223" i="24"/>
  <c r="G2224" i="24"/>
  <c r="G2225" i="24"/>
  <c r="G2226" i="24"/>
  <c r="G2227" i="24"/>
  <c r="G2228" i="24"/>
  <c r="G2229" i="24"/>
  <c r="G2230" i="24"/>
  <c r="G2231" i="24"/>
  <c r="G2232" i="24"/>
  <c r="G2233" i="24"/>
  <c r="G2234" i="24"/>
  <c r="G2235" i="24"/>
  <c r="G2236" i="24"/>
  <c r="G2237" i="24"/>
  <c r="G2238" i="24"/>
  <c r="G2239" i="24"/>
  <c r="G2240" i="24"/>
  <c r="G2241" i="24"/>
  <c r="G2242" i="24"/>
  <c r="G2243" i="24"/>
  <c r="G2244" i="24"/>
  <c r="G2245" i="24"/>
  <c r="G2246" i="24"/>
  <c r="G2247" i="24"/>
  <c r="G2248" i="24"/>
  <c r="G2249" i="24"/>
  <c r="G2250" i="24"/>
  <c r="G2251" i="24"/>
  <c r="G2252" i="24"/>
  <c r="G2253" i="24"/>
  <c r="G2254" i="24"/>
  <c r="G2255" i="24"/>
  <c r="G2256" i="24"/>
  <c r="G2257" i="24"/>
  <c r="G2258" i="24"/>
  <c r="G2259" i="24"/>
  <c r="G2260" i="24"/>
  <c r="G2261" i="24"/>
  <c r="G2262" i="24"/>
  <c r="G2263" i="24"/>
  <c r="G2264" i="24"/>
  <c r="G2265" i="24"/>
  <c r="G2266" i="24"/>
  <c r="G2267" i="24"/>
  <c r="G2268" i="24"/>
  <c r="G2269" i="24"/>
  <c r="G2270" i="24"/>
  <c r="G2271" i="24"/>
  <c r="G2272" i="24"/>
  <c r="G2273" i="24"/>
  <c r="G2274" i="24"/>
  <c r="G2275" i="24"/>
  <c r="G2276" i="24"/>
  <c r="G2277" i="24"/>
  <c r="G2278" i="24"/>
  <c r="G2279" i="24"/>
  <c r="G2280" i="24"/>
  <c r="G2281" i="24"/>
  <c r="G2282" i="24"/>
  <c r="G2283" i="24"/>
  <c r="G2284" i="24"/>
  <c r="G2285" i="24"/>
  <c r="G2286" i="24"/>
  <c r="G2287" i="24"/>
  <c r="G2288" i="24"/>
  <c r="G2289" i="24"/>
  <c r="G2290" i="24"/>
  <c r="G2291" i="24"/>
  <c r="G2292" i="24"/>
  <c r="G2293" i="24"/>
  <c r="G2294" i="24"/>
  <c r="G2295" i="24"/>
  <c r="G2296" i="24"/>
  <c r="G2297" i="24"/>
  <c r="G2298" i="24"/>
  <c r="G2299" i="24"/>
  <c r="G2300" i="24"/>
  <c r="G2301" i="24"/>
  <c r="G2302" i="24"/>
  <c r="G2303" i="24"/>
  <c r="G2304" i="24"/>
  <c r="G2305" i="24"/>
  <c r="G2306" i="24"/>
  <c r="G2307" i="24"/>
  <c r="G2308" i="24"/>
  <c r="G2309" i="24"/>
  <c r="G2310" i="24"/>
  <c r="G2311" i="24"/>
  <c r="G2312" i="24"/>
  <c r="G2313" i="24"/>
  <c r="G2314" i="24"/>
  <c r="G2315" i="24"/>
  <c r="G2316" i="24"/>
  <c r="G2317" i="24"/>
  <c r="G2318" i="24"/>
  <c r="G2319" i="24"/>
  <c r="G2320" i="24"/>
  <c r="G2321" i="24"/>
  <c r="G2322" i="24"/>
  <c r="G2323" i="24"/>
  <c r="G2324" i="24"/>
  <c r="G2325" i="24"/>
  <c r="G2326" i="24"/>
  <c r="G2327" i="24"/>
  <c r="G2328" i="24"/>
  <c r="G2329" i="24"/>
  <c r="G2330" i="24"/>
  <c r="G2331" i="24"/>
  <c r="G2332" i="24"/>
  <c r="G2333" i="24"/>
  <c r="G2334" i="24"/>
  <c r="G2335" i="24"/>
  <c r="G2336" i="24"/>
  <c r="G2337" i="24"/>
  <c r="G2338" i="24"/>
  <c r="G2339" i="24"/>
  <c r="G2340" i="24"/>
  <c r="G2341" i="24"/>
  <c r="G2342" i="24"/>
  <c r="G2343" i="24"/>
  <c r="G2344" i="24"/>
  <c r="G2345" i="24"/>
  <c r="G2346" i="24"/>
  <c r="G2347" i="24"/>
  <c r="G2348" i="24"/>
  <c r="G2349" i="24"/>
  <c r="G2350" i="24"/>
  <c r="G2351" i="24"/>
  <c r="G2352" i="24"/>
  <c r="G2353" i="24"/>
  <c r="G2354" i="24"/>
  <c r="G2355" i="24"/>
  <c r="G2356" i="24"/>
  <c r="G2357" i="24"/>
  <c r="G2358" i="24"/>
  <c r="G2359" i="24"/>
  <c r="G2360" i="24"/>
  <c r="G2361" i="24"/>
  <c r="G2362" i="24"/>
  <c r="G2363" i="24"/>
  <c r="G2364" i="24"/>
  <c r="G2365" i="24"/>
  <c r="G2366" i="24"/>
  <c r="G2367" i="24"/>
  <c r="G2368" i="24"/>
  <c r="G2369" i="24"/>
  <c r="G2370" i="24"/>
  <c r="G2371" i="24"/>
  <c r="G2372" i="24"/>
  <c r="G2373" i="24"/>
  <c r="G2374" i="24"/>
  <c r="G2375" i="24"/>
  <c r="G2376" i="24"/>
  <c r="G2377" i="24"/>
  <c r="G2378" i="24"/>
  <c r="G2379" i="24"/>
  <c r="G2380" i="24"/>
  <c r="G2381" i="24"/>
  <c r="G2382" i="24"/>
  <c r="G2383" i="24"/>
  <c r="G2384" i="24"/>
  <c r="G2385" i="24"/>
  <c r="G2386" i="24"/>
  <c r="G2387" i="24"/>
  <c r="G2388" i="24"/>
  <c r="G2389" i="24"/>
  <c r="G2390" i="24"/>
  <c r="G2391" i="24"/>
  <c r="G2392" i="24"/>
  <c r="G2393" i="24"/>
  <c r="G2394" i="24"/>
  <c r="G2395" i="24"/>
  <c r="G2396" i="24"/>
  <c r="G2397" i="24"/>
  <c r="G2398" i="24"/>
  <c r="G2399" i="24"/>
  <c r="G2400" i="24"/>
  <c r="G2401" i="24"/>
  <c r="G2402" i="24"/>
  <c r="G2403" i="24"/>
  <c r="G2404" i="24"/>
  <c r="G2405" i="24"/>
  <c r="G2406" i="24"/>
  <c r="G2407" i="24"/>
  <c r="G2408" i="24"/>
  <c r="G2409" i="24"/>
  <c r="G2410" i="24"/>
  <c r="G2411" i="24"/>
  <c r="G2412" i="24"/>
  <c r="G2413" i="24"/>
  <c r="G2414" i="24"/>
  <c r="G2415" i="24"/>
  <c r="G2416" i="24"/>
  <c r="G2417" i="24"/>
  <c r="G2418" i="24"/>
  <c r="G2419" i="24"/>
  <c r="G2420" i="24"/>
  <c r="G2421" i="24"/>
  <c r="G2422" i="24"/>
  <c r="G2423" i="24"/>
  <c r="G2424" i="24"/>
  <c r="G2425" i="24"/>
  <c r="G2426" i="24"/>
  <c r="G2427" i="24"/>
  <c r="G2428" i="24"/>
  <c r="G2429" i="24"/>
  <c r="G2430" i="24"/>
  <c r="G2431" i="24"/>
  <c r="G2432" i="24"/>
  <c r="G2433" i="24"/>
  <c r="G2434" i="24"/>
  <c r="G2435" i="24"/>
  <c r="G2436" i="24"/>
  <c r="G2437" i="24"/>
  <c r="G2438" i="24"/>
  <c r="G2439" i="24"/>
  <c r="G2440" i="24"/>
  <c r="G2441" i="24"/>
  <c r="G2442" i="24"/>
  <c r="G2443" i="24"/>
  <c r="G2444" i="24"/>
  <c r="G2445" i="24"/>
  <c r="G2446" i="24"/>
  <c r="G2447" i="24"/>
  <c r="G2448" i="24"/>
  <c r="G2449" i="24"/>
  <c r="G2450" i="24"/>
  <c r="G2451" i="24"/>
  <c r="G2452" i="24"/>
  <c r="G2453" i="24"/>
  <c r="G2454" i="24"/>
  <c r="G2455" i="24"/>
  <c r="G2456" i="24"/>
  <c r="G2457" i="24"/>
  <c r="G2458" i="24"/>
  <c r="G2459" i="24"/>
  <c r="G2460" i="24"/>
  <c r="G2461" i="24"/>
  <c r="G2462" i="24"/>
  <c r="G2463" i="24"/>
  <c r="G2464" i="24"/>
  <c r="G2465" i="24"/>
  <c r="G2466" i="24"/>
  <c r="G2467" i="24"/>
  <c r="G2468" i="24"/>
  <c r="G2469" i="24"/>
  <c r="G2470" i="24"/>
  <c r="G2471" i="24"/>
  <c r="G2472" i="24"/>
  <c r="G2473" i="24"/>
  <c r="G2474" i="24"/>
  <c r="G2475" i="24"/>
  <c r="G2476" i="24"/>
  <c r="G2477" i="24"/>
  <c r="G2478" i="24"/>
  <c r="G2479" i="24"/>
  <c r="G2480" i="24"/>
  <c r="G2481" i="24"/>
  <c r="G2482" i="24"/>
  <c r="G2483" i="24"/>
  <c r="G2484" i="24"/>
  <c r="G2485" i="24"/>
  <c r="G2486" i="24"/>
  <c r="G2487" i="24"/>
  <c r="G2488" i="24"/>
  <c r="G2489" i="24"/>
  <c r="G2490" i="24"/>
  <c r="G2491" i="24"/>
  <c r="G2492" i="24"/>
  <c r="G2493" i="24"/>
  <c r="G2494" i="24"/>
  <c r="G2495" i="24"/>
  <c r="G2496" i="24"/>
  <c r="G2497" i="24"/>
  <c r="G2498" i="24"/>
  <c r="G2499" i="24"/>
  <c r="G2500" i="24"/>
  <c r="G2501" i="24"/>
  <c r="G2502" i="24"/>
  <c r="G2503" i="24"/>
  <c r="G2504" i="24"/>
  <c r="G2505" i="24"/>
  <c r="G2506" i="24"/>
  <c r="G2507" i="24"/>
  <c r="G2508" i="24"/>
  <c r="G2509" i="24"/>
  <c r="G2510" i="24"/>
  <c r="G2511" i="24"/>
  <c r="G2512" i="24"/>
  <c r="G2513" i="24"/>
  <c r="G2514" i="24"/>
  <c r="G2515" i="24"/>
  <c r="G2516" i="24"/>
  <c r="G2517" i="24"/>
  <c r="G2518" i="24"/>
  <c r="G2519" i="24"/>
  <c r="G2520" i="24"/>
  <c r="G2521" i="24"/>
  <c r="G2522" i="24"/>
  <c r="G2523" i="24"/>
  <c r="G2524" i="24"/>
  <c r="G2525" i="24"/>
  <c r="G2526" i="24"/>
  <c r="G2527" i="24"/>
  <c r="G2528" i="24"/>
  <c r="G2529" i="24"/>
  <c r="G2530" i="24"/>
  <c r="G2531" i="24"/>
  <c r="G2532" i="24"/>
  <c r="G2533" i="24"/>
  <c r="G2534" i="24"/>
  <c r="G2535" i="24"/>
  <c r="G2536" i="24"/>
  <c r="G2537" i="24"/>
  <c r="G2538" i="24"/>
  <c r="G2539" i="24"/>
  <c r="G2540" i="24"/>
  <c r="G2541" i="24"/>
  <c r="G2542" i="24"/>
  <c r="G2543" i="24"/>
  <c r="G2544" i="24"/>
  <c r="G2545" i="24"/>
  <c r="G2546" i="24"/>
  <c r="G2547" i="24"/>
  <c r="G2548" i="24"/>
  <c r="G2549" i="24"/>
  <c r="G2550" i="24"/>
  <c r="G2551" i="24"/>
  <c r="G2552" i="24"/>
  <c r="G2553" i="24"/>
  <c r="G2554" i="24"/>
  <c r="G2555" i="24"/>
  <c r="G2556" i="24"/>
  <c r="G2557" i="24"/>
  <c r="G2558" i="24"/>
  <c r="G2559" i="24"/>
  <c r="G2560" i="24"/>
  <c r="G2561" i="24"/>
  <c r="G2562" i="24"/>
  <c r="G2563" i="24"/>
  <c r="G2564" i="24"/>
  <c r="G2565" i="24"/>
  <c r="G2566" i="24"/>
  <c r="G2567" i="24"/>
  <c r="G2568" i="24"/>
  <c r="G2569" i="24"/>
  <c r="G2570" i="24"/>
  <c r="G2571" i="24"/>
  <c r="G2572" i="24"/>
  <c r="G2573" i="24"/>
  <c r="G2574" i="24"/>
  <c r="G2575" i="24"/>
  <c r="G2576" i="24"/>
  <c r="G2577" i="24"/>
  <c r="G2578" i="24"/>
  <c r="G2579" i="24"/>
  <c r="G2580" i="24"/>
  <c r="G2581" i="24"/>
  <c r="G2582" i="24"/>
  <c r="G2583" i="24"/>
  <c r="G2584" i="24"/>
  <c r="G2585" i="24"/>
  <c r="G2586" i="24"/>
  <c r="G2587" i="24"/>
  <c r="G2588" i="24"/>
  <c r="G2589" i="24"/>
  <c r="G2590" i="24"/>
  <c r="G2591" i="24"/>
  <c r="G2592" i="24"/>
  <c r="G2593" i="24"/>
  <c r="G2594" i="24"/>
  <c r="G2595" i="24"/>
  <c r="G2596" i="24"/>
  <c r="G2597" i="24"/>
  <c r="G2598" i="24"/>
  <c r="G2599" i="24"/>
  <c r="G2600" i="24"/>
  <c r="G2601" i="24"/>
  <c r="G2602" i="24"/>
  <c r="G2603" i="24"/>
  <c r="G2604" i="24"/>
  <c r="G2605" i="24"/>
  <c r="G2606" i="24"/>
  <c r="G2607" i="24"/>
  <c r="G2608" i="24"/>
  <c r="G2609" i="24"/>
  <c r="G2610" i="24"/>
  <c r="G2611" i="24"/>
  <c r="G2612" i="24"/>
  <c r="G2613" i="24"/>
  <c r="G2614" i="24"/>
  <c r="G2615" i="24"/>
  <c r="G2616" i="24"/>
  <c r="G2617" i="24"/>
  <c r="G2618" i="24"/>
  <c r="G2619" i="24"/>
  <c r="G2620" i="24"/>
  <c r="G2621" i="24"/>
  <c r="G2622" i="24"/>
  <c r="G2623" i="24"/>
  <c r="G2624" i="24"/>
  <c r="G2625" i="24"/>
  <c r="G2626" i="24"/>
  <c r="G2627" i="24"/>
  <c r="G2628" i="24"/>
  <c r="G2629" i="24"/>
  <c r="G2630" i="24"/>
  <c r="G2631" i="24"/>
  <c r="G2632" i="24"/>
  <c r="G2633" i="24"/>
  <c r="G2634" i="24"/>
  <c r="G2635" i="24"/>
  <c r="G2636" i="24"/>
  <c r="G2637" i="24"/>
  <c r="G2638" i="24"/>
  <c r="G2639" i="24"/>
  <c r="G2640" i="24"/>
  <c r="G2641" i="24"/>
  <c r="G2642" i="24"/>
  <c r="G2643" i="24"/>
  <c r="G2644" i="24"/>
  <c r="G2645" i="24"/>
  <c r="G2646" i="24"/>
  <c r="G2647" i="24"/>
  <c r="G2648" i="24"/>
  <c r="G2649" i="24"/>
  <c r="G2650" i="24"/>
  <c r="G2651" i="24"/>
  <c r="G2652" i="24"/>
  <c r="G2653" i="24"/>
  <c r="G2654" i="24"/>
  <c r="G2655" i="24"/>
  <c r="G2656" i="24"/>
  <c r="G2657" i="24"/>
  <c r="G2658" i="24"/>
  <c r="G2659" i="24"/>
  <c r="G2660" i="24"/>
  <c r="G2661" i="24"/>
  <c r="G2662" i="24"/>
  <c r="G2663" i="24"/>
  <c r="G2664" i="24"/>
  <c r="G2665" i="24"/>
  <c r="G2666" i="24"/>
  <c r="G2667" i="24"/>
  <c r="G2668" i="24"/>
  <c r="G2669" i="24"/>
  <c r="G2670" i="24"/>
  <c r="G2671" i="24"/>
  <c r="G2672" i="24"/>
  <c r="G2673" i="24"/>
  <c r="G2674" i="24"/>
  <c r="G2675" i="24"/>
  <c r="G2676" i="24"/>
  <c r="G2677" i="24"/>
  <c r="G2678" i="24"/>
  <c r="G2679" i="24"/>
  <c r="G2680" i="24"/>
  <c r="G2681" i="24"/>
  <c r="G2682" i="24"/>
  <c r="G2683" i="24"/>
  <c r="G2684" i="24"/>
  <c r="G2685" i="24"/>
  <c r="G2686" i="24"/>
  <c r="G2687" i="24"/>
  <c r="G2688" i="24"/>
  <c r="G2689" i="24"/>
  <c r="G2690" i="24"/>
  <c r="G2691" i="24"/>
  <c r="G2692" i="24"/>
  <c r="G2693" i="24"/>
  <c r="G2694" i="24"/>
  <c r="G2695" i="24"/>
  <c r="G2696" i="24"/>
  <c r="G2697" i="24"/>
  <c r="G2698" i="24"/>
  <c r="G2699" i="24"/>
  <c r="G2700" i="24"/>
  <c r="G2701" i="24"/>
  <c r="G2702" i="24"/>
  <c r="G2703" i="24"/>
  <c r="G2704" i="24"/>
  <c r="G2705" i="24"/>
  <c r="G2706" i="24"/>
  <c r="G2707" i="24"/>
  <c r="G2708" i="24"/>
  <c r="G2709" i="24"/>
  <c r="G2710" i="24"/>
  <c r="G2711" i="24"/>
  <c r="G2712" i="24"/>
  <c r="G2713" i="24"/>
  <c r="G2714" i="24"/>
  <c r="G2715" i="24"/>
  <c r="G2716" i="24"/>
  <c r="G2717" i="24"/>
  <c r="G2718" i="24"/>
  <c r="G2719" i="24"/>
  <c r="G2720" i="24"/>
  <c r="G2721" i="24"/>
  <c r="G2722" i="24"/>
  <c r="G2723" i="24"/>
  <c r="G2724" i="24"/>
  <c r="G2725" i="24"/>
  <c r="G2726" i="24"/>
  <c r="G2727" i="24"/>
  <c r="G2728" i="24"/>
  <c r="G2729" i="24"/>
  <c r="G2730" i="24"/>
  <c r="G2731" i="24"/>
  <c r="G2732" i="24"/>
  <c r="G2733" i="24"/>
  <c r="G2734" i="24"/>
  <c r="G2735" i="24"/>
  <c r="G2736" i="24"/>
  <c r="G2737" i="24"/>
  <c r="G2738" i="24"/>
  <c r="G2739" i="24"/>
  <c r="G2740" i="24"/>
  <c r="G2741" i="24"/>
  <c r="G2742" i="24"/>
  <c r="G2743" i="24"/>
  <c r="G2744" i="24"/>
  <c r="G2745" i="24"/>
  <c r="G2746" i="24"/>
  <c r="G2747" i="24"/>
  <c r="G2748" i="24"/>
  <c r="G2749" i="24"/>
  <c r="G2750" i="24"/>
  <c r="G2751" i="24"/>
  <c r="G2752" i="24"/>
  <c r="G2753" i="24"/>
  <c r="G2754" i="24"/>
  <c r="G2755" i="24"/>
  <c r="G2756" i="24"/>
  <c r="G2757" i="24"/>
  <c r="G2758" i="24"/>
  <c r="G2759" i="24"/>
  <c r="G2760" i="24"/>
  <c r="G2761" i="24"/>
  <c r="G2762" i="24"/>
  <c r="G2763" i="24"/>
  <c r="G2764" i="24"/>
  <c r="G2765" i="24"/>
  <c r="G2766" i="24"/>
  <c r="G2767" i="24"/>
  <c r="G2768" i="24"/>
  <c r="G2769" i="24"/>
  <c r="G2770" i="24"/>
  <c r="G2771" i="24"/>
  <c r="G2772" i="24"/>
  <c r="G2773" i="24"/>
  <c r="G2774" i="24"/>
  <c r="G2775" i="24"/>
  <c r="G2776" i="24"/>
  <c r="G2777" i="24"/>
  <c r="G2778" i="24"/>
  <c r="G2779" i="24"/>
  <c r="G2780" i="24"/>
  <c r="G2781" i="24"/>
  <c r="G2782" i="24"/>
  <c r="G2783" i="24"/>
  <c r="G2784" i="24"/>
  <c r="G2785" i="24"/>
  <c r="G2786" i="24"/>
  <c r="G2787" i="24"/>
  <c r="G2788" i="24"/>
  <c r="G2789" i="24"/>
  <c r="G2790" i="24"/>
  <c r="G2791" i="24"/>
  <c r="G2792" i="24"/>
  <c r="G2793" i="24"/>
  <c r="G2794" i="24"/>
  <c r="G2795" i="24"/>
  <c r="G2796" i="24"/>
  <c r="G2797" i="24"/>
  <c r="G2798" i="24"/>
  <c r="G2799" i="24"/>
  <c r="G2800" i="24"/>
  <c r="G2801" i="24"/>
  <c r="G2802" i="24"/>
  <c r="G2803" i="24"/>
  <c r="G2804" i="24"/>
  <c r="G2805" i="24"/>
  <c r="G2806" i="24"/>
  <c r="G2807" i="24"/>
  <c r="G2808" i="24"/>
  <c r="G2809" i="24"/>
  <c r="G2810" i="24"/>
  <c r="G2811" i="24"/>
  <c r="G2812" i="24"/>
  <c r="G2813" i="24"/>
  <c r="G2814" i="24"/>
  <c r="G2815" i="24"/>
  <c r="G2816" i="24"/>
  <c r="G2817" i="24"/>
  <c r="G2818" i="24"/>
  <c r="G2819" i="24"/>
  <c r="G2820" i="24"/>
  <c r="G2821" i="24"/>
  <c r="G2822" i="24"/>
  <c r="G2823" i="24"/>
  <c r="G2824" i="24"/>
  <c r="G2825" i="24"/>
  <c r="G2826" i="24"/>
  <c r="G2827" i="24"/>
  <c r="G2828" i="24"/>
  <c r="G2829" i="24"/>
  <c r="G2830" i="24"/>
  <c r="G2831" i="24"/>
  <c r="G2832" i="24"/>
  <c r="G2833" i="24"/>
  <c r="G2834" i="24"/>
  <c r="G2835" i="24"/>
  <c r="G2836" i="24"/>
  <c r="G2837" i="24"/>
  <c r="G2838" i="24"/>
  <c r="G2839" i="24"/>
  <c r="G2840" i="24"/>
  <c r="G2841" i="24"/>
  <c r="G2842" i="24"/>
  <c r="G2843" i="24"/>
  <c r="G2844" i="24"/>
  <c r="G2845" i="24"/>
  <c r="G2846" i="24"/>
  <c r="G2847" i="24"/>
  <c r="G2848" i="24"/>
  <c r="G2849" i="24"/>
  <c r="G2850" i="24"/>
  <c r="G2851" i="24"/>
  <c r="G2852" i="24"/>
  <c r="G2853" i="24"/>
  <c r="G2854" i="24"/>
  <c r="G2855" i="24"/>
  <c r="G2856" i="24"/>
  <c r="G2857" i="24"/>
  <c r="G2858" i="24"/>
  <c r="G2859" i="24"/>
  <c r="G2860" i="24"/>
  <c r="G2861" i="24"/>
  <c r="G2862" i="24"/>
  <c r="G2863" i="24"/>
  <c r="G2864" i="24"/>
  <c r="G2865" i="24"/>
  <c r="G2866" i="24"/>
  <c r="G2867" i="24"/>
  <c r="G2868" i="24"/>
  <c r="G2869" i="24"/>
  <c r="G2870" i="24"/>
  <c r="G2871" i="24"/>
  <c r="G2872" i="24"/>
  <c r="G2873" i="24"/>
  <c r="G2874" i="24"/>
  <c r="G2875" i="24"/>
  <c r="G2876" i="24"/>
  <c r="G2877" i="24"/>
  <c r="G2878" i="24"/>
  <c r="G2879" i="24"/>
  <c r="G2880" i="24"/>
  <c r="G2881" i="24"/>
  <c r="G2882" i="24"/>
  <c r="G2883" i="24"/>
  <c r="G2884" i="24"/>
  <c r="G2885" i="24"/>
  <c r="G2886" i="24"/>
  <c r="G2887" i="24"/>
  <c r="G2888" i="24"/>
  <c r="G2889" i="24"/>
  <c r="G2890" i="24"/>
  <c r="G2891" i="24"/>
  <c r="G2892" i="24"/>
  <c r="G2893" i="24"/>
  <c r="G2894" i="24"/>
  <c r="G2895" i="24"/>
  <c r="G2896" i="24"/>
  <c r="G2897" i="24"/>
  <c r="G2898" i="24"/>
  <c r="G2899" i="24"/>
  <c r="G2900" i="24"/>
  <c r="G2901" i="24"/>
  <c r="G2902" i="24"/>
  <c r="G2903" i="24"/>
  <c r="G2904" i="24"/>
  <c r="G2905" i="24"/>
  <c r="G2906" i="24"/>
  <c r="G2907" i="24"/>
  <c r="G2908" i="24"/>
  <c r="G2909" i="24"/>
  <c r="G2910" i="24"/>
  <c r="G2911" i="24"/>
  <c r="G2912" i="24"/>
  <c r="G2913" i="24"/>
  <c r="G2914" i="24"/>
  <c r="G2915" i="24"/>
  <c r="G2916" i="24"/>
  <c r="G2917" i="24"/>
  <c r="G2918" i="24"/>
  <c r="G2919" i="24"/>
  <c r="G2920" i="24"/>
  <c r="G2921" i="24"/>
  <c r="G2922" i="24"/>
  <c r="G2923" i="24"/>
  <c r="G2924" i="24"/>
  <c r="G2925" i="24"/>
  <c r="G2926" i="24"/>
  <c r="G2927" i="24"/>
  <c r="G2928" i="24"/>
  <c r="G2929" i="24"/>
  <c r="G2930" i="24"/>
  <c r="G2931" i="24"/>
  <c r="G2932" i="24"/>
  <c r="G2933" i="24"/>
  <c r="G2934" i="24"/>
  <c r="G2935" i="24"/>
  <c r="G2936" i="24"/>
  <c r="G2937" i="24"/>
  <c r="G2938" i="24"/>
  <c r="G2939" i="24"/>
  <c r="G2940" i="24"/>
  <c r="G2941" i="24"/>
  <c r="G2942" i="24"/>
  <c r="G2943" i="24"/>
  <c r="G2944" i="24"/>
  <c r="G2945" i="24"/>
  <c r="G2946" i="24"/>
  <c r="G2947" i="24"/>
  <c r="G2948" i="24"/>
  <c r="G2949" i="24"/>
  <c r="G2950" i="24"/>
  <c r="G2951" i="24"/>
  <c r="G2952" i="24"/>
  <c r="G2953" i="24"/>
  <c r="G2954" i="24"/>
  <c r="G2955" i="24"/>
  <c r="G2956" i="24"/>
  <c r="G2957" i="24"/>
  <c r="G2958" i="24"/>
  <c r="G2959" i="24"/>
  <c r="G2960" i="24"/>
  <c r="G2961" i="24"/>
  <c r="G2962" i="24"/>
  <c r="G2963" i="24"/>
  <c r="G2964" i="24"/>
  <c r="G2965" i="24"/>
  <c r="G2966" i="24"/>
  <c r="G2967" i="24"/>
  <c r="G2968" i="24"/>
  <c r="G2969" i="24"/>
  <c r="G2970" i="24"/>
  <c r="G2971" i="24"/>
  <c r="G2972" i="24"/>
  <c r="G2973" i="24"/>
  <c r="G2974" i="24"/>
  <c r="G2975" i="24"/>
  <c r="G2976" i="24"/>
  <c r="G2977" i="24"/>
  <c r="G2978" i="24"/>
  <c r="G2979" i="24"/>
  <c r="G2980" i="24"/>
  <c r="G2981" i="24"/>
  <c r="G2982" i="24"/>
  <c r="G2983" i="24"/>
  <c r="G2984" i="24"/>
  <c r="G2985" i="24"/>
  <c r="G2986" i="24"/>
  <c r="G2987" i="24"/>
  <c r="G2988" i="24"/>
  <c r="G2989" i="24"/>
  <c r="G2990" i="24"/>
  <c r="G2991" i="24"/>
  <c r="G2992" i="24"/>
  <c r="G2993" i="24"/>
  <c r="G2994" i="24"/>
  <c r="G2995" i="24"/>
  <c r="G2996" i="24"/>
  <c r="G2997" i="24"/>
  <c r="G2998" i="24"/>
  <c r="G2999" i="24"/>
  <c r="G3000" i="24"/>
  <c r="G3001" i="24"/>
  <c r="G3002" i="24"/>
  <c r="G3003" i="24"/>
  <c r="G3004" i="24"/>
  <c r="G3005" i="24"/>
  <c r="G3006" i="24"/>
  <c r="G3007" i="24"/>
  <c r="G3008" i="24"/>
  <c r="G3009" i="24"/>
  <c r="G3010" i="24"/>
  <c r="G3011" i="24"/>
  <c r="G3012" i="24"/>
  <c r="G3013" i="24"/>
  <c r="G3014" i="24"/>
  <c r="G3015" i="24"/>
  <c r="G3016" i="24"/>
  <c r="G3017" i="24"/>
  <c r="G3018" i="24"/>
  <c r="G3019" i="24"/>
  <c r="G3020" i="24"/>
  <c r="G3021" i="24"/>
  <c r="G3022" i="24"/>
  <c r="G3023" i="24"/>
  <c r="G3024" i="24"/>
  <c r="G3025" i="24"/>
  <c r="G3026" i="24"/>
  <c r="G3027" i="24"/>
  <c r="G3028" i="24"/>
  <c r="G3029" i="24"/>
  <c r="G3030" i="24"/>
  <c r="G3031" i="24"/>
  <c r="G3032" i="24"/>
  <c r="G3033" i="24"/>
  <c r="G3034" i="24"/>
  <c r="G3035" i="24"/>
  <c r="G3036" i="24"/>
  <c r="G3037" i="24"/>
  <c r="G3038" i="24"/>
  <c r="G3039" i="24"/>
  <c r="G3040" i="24"/>
  <c r="G3041" i="24"/>
  <c r="G3042" i="24"/>
  <c r="G3043" i="24"/>
  <c r="G3044" i="24"/>
  <c r="G3045" i="24"/>
  <c r="G3046" i="24"/>
  <c r="G3047" i="24"/>
  <c r="G3048" i="24"/>
  <c r="G3049" i="24"/>
  <c r="G3050" i="24"/>
  <c r="G3051" i="24"/>
  <c r="G3052" i="24"/>
  <c r="G3053" i="24"/>
  <c r="G3054" i="24"/>
  <c r="G3055" i="24"/>
  <c r="G3056" i="24"/>
  <c r="G3057" i="24"/>
  <c r="G3058" i="24"/>
  <c r="G3059" i="24"/>
  <c r="G3060" i="24"/>
  <c r="G3061" i="24"/>
  <c r="G3062" i="24"/>
  <c r="G3063" i="24"/>
  <c r="G3064" i="24"/>
  <c r="G3065" i="24"/>
  <c r="G3066" i="24"/>
  <c r="G3067" i="24"/>
  <c r="G3068" i="24"/>
  <c r="G3069" i="24"/>
  <c r="G3070" i="24"/>
  <c r="G3071" i="24"/>
  <c r="G3072" i="24"/>
  <c r="G3073" i="24"/>
  <c r="G3074" i="24"/>
  <c r="G3075" i="24"/>
  <c r="G3076" i="24"/>
  <c r="G3077" i="24"/>
  <c r="G3078" i="24"/>
  <c r="G3079" i="24"/>
  <c r="G3080" i="24"/>
  <c r="G3081" i="24"/>
  <c r="G3082" i="24"/>
  <c r="G3083" i="24"/>
  <c r="G3084" i="24"/>
  <c r="G3085" i="24"/>
  <c r="G3086" i="24"/>
  <c r="G3087" i="24"/>
  <c r="G3088" i="24"/>
  <c r="G3089" i="24"/>
  <c r="G3090" i="24"/>
  <c r="G3091" i="24"/>
  <c r="G3092" i="24"/>
  <c r="G3093" i="24"/>
  <c r="G3094" i="24"/>
  <c r="G3095" i="24"/>
  <c r="G3096" i="24"/>
  <c r="G3097" i="24"/>
  <c r="G3098" i="24"/>
  <c r="G3099" i="24"/>
  <c r="G3100" i="24"/>
  <c r="G3101" i="24"/>
  <c r="G3102" i="24"/>
  <c r="G3103" i="24"/>
  <c r="G3104" i="24"/>
  <c r="G3105" i="24"/>
  <c r="G3106" i="24"/>
  <c r="G3107" i="24"/>
  <c r="G3108" i="24"/>
  <c r="G3109" i="24"/>
  <c r="G3110" i="24"/>
  <c r="G3111" i="24"/>
  <c r="G3112" i="24"/>
  <c r="G3113" i="24"/>
  <c r="G3114" i="24"/>
  <c r="G3115" i="24"/>
  <c r="G3116" i="24"/>
  <c r="G3117" i="24"/>
  <c r="G3118" i="24"/>
  <c r="G3119" i="24"/>
  <c r="G3120" i="24"/>
  <c r="G3121" i="24"/>
  <c r="G3122" i="24"/>
  <c r="G3123" i="24"/>
  <c r="G3124" i="24"/>
  <c r="G3125" i="24"/>
  <c r="G3126" i="24"/>
  <c r="G3127" i="24"/>
  <c r="G3128" i="24"/>
  <c r="G3129" i="24"/>
  <c r="G3130" i="24"/>
  <c r="G3131" i="24"/>
  <c r="G3132" i="24"/>
  <c r="G3133" i="24"/>
  <c r="G3134" i="24"/>
  <c r="G3135" i="24"/>
  <c r="G3136" i="24"/>
  <c r="G3137" i="24"/>
  <c r="G3138" i="24"/>
  <c r="G3139" i="24"/>
  <c r="G3140" i="24"/>
  <c r="G3141" i="24"/>
  <c r="G3142" i="24"/>
  <c r="G3143" i="24"/>
  <c r="G3144" i="24"/>
  <c r="G3145" i="24"/>
  <c r="G3146" i="24"/>
  <c r="G3147" i="24"/>
  <c r="G3148" i="24"/>
  <c r="G3149" i="24"/>
  <c r="G3150" i="24"/>
  <c r="G3151" i="24"/>
  <c r="G3152" i="24"/>
  <c r="G3153" i="24"/>
  <c r="G3154" i="24"/>
  <c r="G3155" i="24"/>
  <c r="G3156" i="24"/>
  <c r="G3157" i="24"/>
  <c r="G3158" i="24"/>
  <c r="G3159" i="24"/>
  <c r="G3160" i="24"/>
  <c r="G3161" i="24"/>
  <c r="G3162" i="24"/>
  <c r="G3163" i="24"/>
  <c r="G3164" i="24"/>
  <c r="G3165" i="24"/>
  <c r="G3166" i="24"/>
  <c r="G3167" i="24"/>
  <c r="G3168" i="24"/>
  <c r="G3169" i="24"/>
  <c r="G3170" i="24"/>
  <c r="G3171" i="24"/>
  <c r="G3172" i="24"/>
  <c r="G3173" i="24"/>
  <c r="G3174" i="24"/>
  <c r="G3175" i="24"/>
  <c r="G3176" i="24"/>
  <c r="G3177" i="24"/>
  <c r="G3178" i="24"/>
  <c r="G3179" i="24"/>
  <c r="G3180" i="24"/>
  <c r="G3181" i="24"/>
  <c r="G3182" i="24"/>
  <c r="G3183" i="24"/>
  <c r="G3184" i="24"/>
  <c r="G3185" i="24"/>
  <c r="G3186" i="24"/>
  <c r="G3187" i="24"/>
  <c r="G3188" i="24"/>
  <c r="G3189" i="24"/>
  <c r="G3190" i="24"/>
  <c r="G3191" i="24"/>
  <c r="G3192" i="24"/>
  <c r="G3193" i="24"/>
  <c r="G3194" i="24"/>
  <c r="G3195" i="24"/>
  <c r="G3196" i="24"/>
  <c r="G3197" i="24"/>
  <c r="G3198" i="24"/>
  <c r="G3199" i="24"/>
  <c r="G3200" i="24"/>
  <c r="G3201" i="24"/>
  <c r="G3202" i="24"/>
  <c r="G3203" i="24"/>
  <c r="G3204" i="24"/>
  <c r="G3205" i="24"/>
  <c r="G3206" i="24"/>
  <c r="G3207" i="24"/>
  <c r="G3208" i="24"/>
  <c r="G3209" i="24"/>
  <c r="G3210" i="24"/>
  <c r="G3211" i="24"/>
  <c r="G3212" i="24"/>
  <c r="G3213" i="24"/>
  <c r="G3214" i="24"/>
  <c r="G3215" i="24"/>
  <c r="G3216" i="24"/>
  <c r="G3217" i="24"/>
  <c r="G3218" i="24"/>
  <c r="G3219" i="24"/>
  <c r="G3220" i="24"/>
  <c r="G3221" i="24"/>
  <c r="G3222" i="24"/>
  <c r="G3223" i="24"/>
  <c r="G3224" i="24"/>
  <c r="G3225" i="24"/>
  <c r="G3226" i="24"/>
  <c r="G3227" i="24"/>
  <c r="G3228" i="24"/>
  <c r="G3229" i="24"/>
  <c r="G3230" i="24"/>
  <c r="G3231" i="24"/>
  <c r="G3232" i="24"/>
  <c r="G3233" i="24"/>
  <c r="G3234" i="24"/>
  <c r="G3235" i="24"/>
  <c r="G3236" i="24"/>
  <c r="G3237" i="24"/>
  <c r="G3238" i="24"/>
  <c r="G3239" i="24"/>
  <c r="G3240" i="24"/>
  <c r="G3241" i="24"/>
  <c r="G3242" i="24"/>
  <c r="G3243" i="24"/>
  <c r="G3244" i="24"/>
  <c r="G3245" i="24"/>
  <c r="G3246" i="24"/>
  <c r="G3247" i="24"/>
  <c r="G3248" i="24"/>
  <c r="G3249" i="24"/>
  <c r="G3250" i="24"/>
  <c r="G3251" i="24"/>
  <c r="G3252" i="24"/>
  <c r="G3253" i="24"/>
  <c r="G3254" i="24"/>
  <c r="G3255" i="24"/>
  <c r="G3256" i="24"/>
  <c r="G3257" i="24"/>
  <c r="G3258" i="24"/>
  <c r="G3259" i="24"/>
  <c r="G3260" i="24"/>
  <c r="G3261" i="24"/>
  <c r="G3262" i="24"/>
  <c r="G3263" i="24"/>
  <c r="G3264" i="24"/>
  <c r="G3265" i="24"/>
  <c r="G3266" i="24"/>
  <c r="G3267" i="24"/>
  <c r="G3268" i="24"/>
  <c r="G3269" i="24"/>
  <c r="G3270" i="24"/>
  <c r="G3271" i="24"/>
  <c r="G3272" i="24"/>
  <c r="G3273" i="24"/>
  <c r="G3274" i="24"/>
  <c r="G3275" i="24"/>
  <c r="G3276" i="24"/>
  <c r="G3277" i="24"/>
  <c r="G3278" i="24"/>
  <c r="G3279" i="24"/>
  <c r="G3280" i="24"/>
  <c r="G3281" i="24"/>
  <c r="G3282" i="24"/>
  <c r="G3283" i="24"/>
  <c r="G3284" i="24"/>
  <c r="G3285" i="24"/>
  <c r="G3286" i="24"/>
  <c r="G3287" i="24"/>
  <c r="G3288" i="24"/>
  <c r="G3289" i="24"/>
  <c r="G3290" i="24"/>
  <c r="G3291" i="24"/>
  <c r="G3292" i="24"/>
  <c r="G3293" i="24"/>
  <c r="G3294" i="24"/>
  <c r="G3295" i="24"/>
  <c r="G3296" i="24"/>
  <c r="G3297" i="24"/>
  <c r="G3298" i="24"/>
  <c r="G3299" i="24"/>
  <c r="G3300" i="24"/>
  <c r="G3301" i="24"/>
  <c r="G3302" i="24"/>
  <c r="G3303" i="24"/>
  <c r="G3304" i="24"/>
  <c r="G3305" i="24"/>
  <c r="G3306" i="24"/>
  <c r="G3307" i="24"/>
  <c r="G3308" i="24"/>
  <c r="G3309" i="24"/>
  <c r="G3310" i="24"/>
  <c r="G3311" i="24"/>
  <c r="G3312" i="24"/>
  <c r="G3313" i="24"/>
  <c r="G3314" i="24"/>
  <c r="G3315" i="24"/>
  <c r="G3316" i="24"/>
  <c r="G3317" i="24"/>
  <c r="G3318" i="24"/>
  <c r="G3319" i="24"/>
  <c r="G3320" i="24"/>
  <c r="G3321" i="24"/>
  <c r="G3322" i="24"/>
  <c r="G3323" i="24"/>
  <c r="G3324" i="24"/>
  <c r="G3325" i="24"/>
  <c r="G3326" i="24"/>
  <c r="G3327" i="24"/>
  <c r="G3328" i="24"/>
  <c r="G3329" i="24"/>
  <c r="G3330" i="24"/>
  <c r="G3331" i="24"/>
  <c r="G3332" i="24"/>
  <c r="G3333" i="24"/>
  <c r="G3334" i="24"/>
  <c r="G3335" i="24"/>
  <c r="G3336" i="24"/>
  <c r="G3337" i="24"/>
  <c r="G3338" i="24"/>
  <c r="G3339" i="24"/>
  <c r="G3340" i="24"/>
  <c r="G3341" i="24"/>
  <c r="G3342" i="24"/>
  <c r="G3343" i="24"/>
  <c r="G3344" i="24"/>
  <c r="G3345" i="24"/>
  <c r="G3346" i="24"/>
  <c r="G3347" i="24"/>
  <c r="G3348" i="24"/>
  <c r="G3349" i="24"/>
  <c r="G3350" i="24"/>
  <c r="G3351" i="24"/>
  <c r="G3352" i="24"/>
  <c r="G3353" i="24"/>
  <c r="G3354" i="24"/>
  <c r="G3355" i="24"/>
  <c r="G3356" i="24"/>
  <c r="G3357" i="24"/>
  <c r="G3358" i="24"/>
  <c r="G3359" i="24"/>
  <c r="G3360" i="24"/>
  <c r="G3361" i="24"/>
  <c r="G3362" i="24"/>
  <c r="G3363" i="24"/>
  <c r="G3364" i="24"/>
  <c r="G3365" i="24"/>
  <c r="G3366" i="24"/>
  <c r="G3367" i="24"/>
  <c r="G3368" i="24"/>
  <c r="G3369" i="24"/>
  <c r="G3370" i="24"/>
  <c r="G3371" i="24"/>
  <c r="G3372" i="24"/>
  <c r="G3373" i="24"/>
  <c r="G3374" i="24"/>
  <c r="G3375" i="24"/>
  <c r="G3376" i="24"/>
  <c r="G3377" i="24"/>
  <c r="G3378" i="24"/>
  <c r="G3379" i="24"/>
  <c r="G3380" i="24"/>
  <c r="G3381" i="24"/>
  <c r="G3382" i="24"/>
  <c r="G3383" i="24"/>
  <c r="G3384" i="24"/>
  <c r="G3385" i="24"/>
  <c r="G3386" i="24"/>
  <c r="G3387" i="24"/>
  <c r="G3388" i="24"/>
  <c r="G3389" i="24"/>
  <c r="G3390" i="24"/>
  <c r="G3391" i="24"/>
  <c r="G3392" i="24"/>
  <c r="G3393" i="24"/>
  <c r="G3394" i="24"/>
  <c r="G3395" i="24"/>
  <c r="G3396" i="24"/>
  <c r="G3397" i="24"/>
  <c r="G3398" i="24"/>
  <c r="G3399" i="24"/>
  <c r="G3400" i="24"/>
  <c r="G3401" i="24"/>
  <c r="G3402" i="24"/>
  <c r="G3403" i="24"/>
  <c r="G3404" i="24"/>
  <c r="G3405" i="24"/>
  <c r="G3406" i="24"/>
  <c r="G3407" i="24"/>
  <c r="G3408" i="24"/>
  <c r="G3409" i="24"/>
  <c r="G3410" i="24"/>
  <c r="G3411" i="24"/>
  <c r="G3412" i="24"/>
  <c r="G3413" i="24"/>
  <c r="G3414" i="24"/>
  <c r="G3415" i="24"/>
  <c r="G3416" i="24"/>
  <c r="G3417" i="24"/>
  <c r="G3418" i="24"/>
  <c r="G3419" i="24"/>
  <c r="G3420" i="24"/>
  <c r="G3421" i="24"/>
  <c r="G3422" i="24"/>
  <c r="G3423" i="24"/>
  <c r="G3424" i="24"/>
  <c r="G3425" i="24"/>
  <c r="G3426" i="24"/>
  <c r="G3427" i="24"/>
  <c r="G3428" i="24"/>
  <c r="G3429" i="24"/>
  <c r="G3430" i="24"/>
  <c r="G3431" i="24"/>
  <c r="G3432" i="24"/>
  <c r="G3433" i="24"/>
  <c r="G3434" i="24"/>
  <c r="G3435" i="24"/>
  <c r="G3436" i="24"/>
  <c r="G3437" i="24"/>
  <c r="G3438" i="24"/>
  <c r="G3439" i="24"/>
  <c r="G3440" i="24"/>
  <c r="G3441" i="24"/>
  <c r="G3442" i="24"/>
  <c r="G3443" i="24"/>
  <c r="G3444" i="24"/>
  <c r="G3445" i="24"/>
  <c r="G3446" i="24"/>
  <c r="G3447" i="24"/>
  <c r="G3448" i="24"/>
  <c r="G3449" i="24"/>
  <c r="G3450" i="24"/>
  <c r="G3451" i="24"/>
  <c r="G3452" i="24"/>
  <c r="G3453" i="24"/>
  <c r="G3454" i="24"/>
  <c r="G3455" i="24"/>
  <c r="G3456" i="24"/>
  <c r="G3457" i="24"/>
  <c r="G3458" i="24"/>
  <c r="G3459" i="24"/>
  <c r="G3460" i="24"/>
  <c r="G3461" i="24"/>
  <c r="G3462" i="24"/>
  <c r="G3463" i="24"/>
  <c r="G3464" i="24"/>
  <c r="G3465" i="24"/>
  <c r="G3466" i="24"/>
  <c r="G3467" i="24"/>
  <c r="G3468" i="24"/>
  <c r="G3469" i="24"/>
  <c r="G3470" i="24"/>
  <c r="G3471" i="24"/>
  <c r="G3472" i="24"/>
  <c r="G3473" i="24"/>
  <c r="G3474" i="24"/>
  <c r="G3475" i="24"/>
  <c r="G3476" i="24"/>
  <c r="G3477" i="24"/>
  <c r="G3478" i="24"/>
  <c r="G3479" i="24"/>
  <c r="G3480" i="24"/>
  <c r="G3481" i="24"/>
  <c r="G3482" i="24"/>
  <c r="G3483" i="24"/>
  <c r="G3484" i="24"/>
  <c r="G3485" i="24"/>
  <c r="G3486" i="24"/>
  <c r="G3487" i="24"/>
  <c r="G3488" i="24"/>
  <c r="G3489" i="24"/>
  <c r="G3490" i="24"/>
  <c r="G3491" i="24"/>
  <c r="G3492" i="24"/>
  <c r="G3493" i="24"/>
  <c r="G3494" i="24"/>
  <c r="G3495" i="24"/>
  <c r="G3496" i="24"/>
  <c r="G3497" i="24"/>
  <c r="G3498" i="24"/>
  <c r="G3499" i="24"/>
  <c r="G3500" i="24"/>
  <c r="G3501" i="24"/>
  <c r="G3502" i="24"/>
  <c r="G3503" i="24"/>
  <c r="G3504" i="24"/>
  <c r="G3505" i="24"/>
  <c r="G3506" i="24"/>
  <c r="G3507" i="24"/>
  <c r="G3508" i="24"/>
  <c r="G3509" i="24"/>
  <c r="G3510" i="24"/>
  <c r="G3511" i="24"/>
  <c r="G3512" i="24"/>
  <c r="G3513" i="24"/>
  <c r="G3514" i="24"/>
  <c r="G3515" i="24"/>
  <c r="G3516" i="24"/>
  <c r="G3517" i="24"/>
  <c r="G3518" i="24"/>
  <c r="G3519" i="24"/>
  <c r="G3520" i="24"/>
  <c r="G3521" i="24"/>
  <c r="G3522" i="24"/>
  <c r="G3523" i="24"/>
  <c r="G3524" i="24"/>
  <c r="G3525" i="24"/>
  <c r="G3526" i="24"/>
  <c r="G3527" i="24"/>
  <c r="G3528" i="24"/>
  <c r="G3529" i="24"/>
  <c r="G3530" i="24"/>
  <c r="G3531" i="24"/>
  <c r="G3532" i="24"/>
  <c r="G3533" i="24"/>
  <c r="G3534" i="24"/>
  <c r="G3535" i="24"/>
  <c r="G3536" i="24"/>
  <c r="G3537" i="24"/>
  <c r="G3538" i="24"/>
  <c r="G3539" i="24"/>
  <c r="G3540" i="24"/>
  <c r="G3541" i="24"/>
  <c r="G3542" i="24"/>
  <c r="G3543" i="24"/>
  <c r="G3544" i="24"/>
  <c r="G3545" i="24"/>
  <c r="G3546" i="24"/>
  <c r="G3547" i="24"/>
  <c r="G3548" i="24"/>
  <c r="G3549" i="24"/>
  <c r="G3550" i="24"/>
  <c r="G3551" i="24"/>
  <c r="G3552" i="24"/>
  <c r="G3553" i="24"/>
  <c r="G3554" i="24"/>
  <c r="G3555" i="24"/>
  <c r="G3556" i="24"/>
  <c r="G3557" i="24"/>
  <c r="G3558" i="24"/>
  <c r="G3559" i="24"/>
  <c r="G3560" i="24"/>
  <c r="G3561" i="24"/>
  <c r="G3562" i="24"/>
  <c r="G3563" i="24"/>
  <c r="G3564" i="24"/>
  <c r="G3565" i="24"/>
  <c r="G3566" i="24"/>
  <c r="G3567" i="24"/>
  <c r="G3568" i="24"/>
  <c r="G3569" i="24"/>
  <c r="G3570" i="24"/>
  <c r="G3571" i="24"/>
  <c r="G3572" i="24"/>
  <c r="G3573" i="24"/>
  <c r="G3574" i="24"/>
  <c r="G3575" i="24"/>
  <c r="G3576" i="24"/>
  <c r="G3577" i="24"/>
  <c r="G3578" i="24"/>
  <c r="G3579" i="24"/>
  <c r="G3580" i="24"/>
  <c r="G3581" i="24"/>
  <c r="G3582" i="24"/>
  <c r="G3583" i="24"/>
  <c r="G3584" i="24"/>
  <c r="G3585" i="24"/>
  <c r="G3586" i="24"/>
  <c r="G3587" i="24"/>
  <c r="G3588" i="24"/>
  <c r="G3589" i="24"/>
  <c r="G3590" i="24"/>
  <c r="G3591" i="24"/>
  <c r="G3592" i="24"/>
  <c r="G3593" i="24"/>
  <c r="G3594" i="24"/>
  <c r="G3595" i="24"/>
  <c r="G3596" i="24"/>
  <c r="G3597" i="24"/>
  <c r="G3598" i="24"/>
  <c r="G3599" i="24"/>
  <c r="G3600" i="24"/>
  <c r="G3601" i="24"/>
  <c r="G3602" i="24"/>
  <c r="G3603" i="24"/>
  <c r="G3604" i="24"/>
  <c r="G3605" i="24"/>
  <c r="G3606" i="24"/>
  <c r="G3607" i="24"/>
  <c r="G3608" i="24"/>
  <c r="G3609" i="24"/>
  <c r="G3610" i="24"/>
  <c r="G3611" i="24"/>
  <c r="G3612" i="24"/>
  <c r="G3613" i="24"/>
  <c r="G3614" i="24"/>
  <c r="G3615" i="24"/>
  <c r="G3616" i="24"/>
  <c r="G3617" i="24"/>
  <c r="G3618" i="24"/>
  <c r="G3619" i="24"/>
  <c r="G3620" i="24"/>
  <c r="G3621" i="24"/>
  <c r="G3622" i="24"/>
  <c r="G3623" i="24"/>
  <c r="G3624" i="24"/>
  <c r="G3625" i="24"/>
  <c r="G3626" i="24"/>
  <c r="G3627" i="24"/>
  <c r="G3628" i="24"/>
  <c r="G3629" i="24"/>
  <c r="G3630" i="24"/>
  <c r="G3631" i="24"/>
  <c r="G3632" i="24"/>
  <c r="G3633" i="24"/>
  <c r="G3634" i="24"/>
  <c r="G3635" i="24"/>
  <c r="G3636" i="24"/>
  <c r="G3637" i="24"/>
  <c r="G3638" i="24"/>
  <c r="G3639" i="24"/>
  <c r="G3640" i="24"/>
  <c r="G3641" i="24"/>
  <c r="G3642" i="24"/>
  <c r="G3643" i="24"/>
  <c r="G3644" i="24"/>
  <c r="G3645" i="24"/>
  <c r="G3646" i="24"/>
  <c r="G3647" i="24"/>
  <c r="G3648" i="24"/>
  <c r="G3649" i="24"/>
  <c r="G3650" i="24"/>
  <c r="G3651" i="24"/>
  <c r="G3652" i="24"/>
  <c r="G3653" i="24"/>
  <c r="G3654" i="24"/>
  <c r="G3655" i="24"/>
  <c r="G3656" i="24"/>
  <c r="G3657" i="24"/>
  <c r="G3658" i="24"/>
  <c r="G3659" i="24"/>
  <c r="G3660" i="24"/>
  <c r="G3661" i="24"/>
  <c r="G3662" i="24"/>
  <c r="G3663" i="24"/>
  <c r="G3664" i="24"/>
  <c r="G3665" i="24"/>
  <c r="G3666" i="24"/>
  <c r="G3667" i="24"/>
  <c r="G3668" i="24"/>
  <c r="G3669" i="24"/>
  <c r="G3670" i="24"/>
  <c r="G3671" i="24"/>
  <c r="G3672" i="24"/>
  <c r="G3673" i="24"/>
  <c r="G3674" i="24"/>
  <c r="G3675" i="24"/>
  <c r="G3676" i="24"/>
  <c r="G3677" i="24"/>
  <c r="G3678" i="24"/>
  <c r="G3679" i="24"/>
  <c r="G3680" i="24"/>
  <c r="G3681" i="24"/>
  <c r="G3682" i="24"/>
  <c r="G3683" i="24"/>
  <c r="G3684" i="24"/>
  <c r="G3685" i="24"/>
  <c r="G3686" i="24"/>
  <c r="G3687" i="24"/>
  <c r="G3688" i="24"/>
  <c r="G3689" i="24"/>
  <c r="G3690" i="24"/>
  <c r="G3691" i="24"/>
  <c r="G3692" i="24"/>
  <c r="G3693" i="24"/>
  <c r="G3694" i="24"/>
  <c r="G3695" i="24"/>
  <c r="G3696" i="24"/>
  <c r="G3697" i="24"/>
  <c r="G3698" i="24"/>
  <c r="G3699" i="24"/>
  <c r="G3700" i="24"/>
  <c r="G3701" i="24"/>
  <c r="G3702" i="24"/>
  <c r="G3703" i="24"/>
  <c r="G3704" i="24"/>
  <c r="G3705" i="24"/>
  <c r="G3706" i="24"/>
  <c r="G3707" i="24"/>
  <c r="G3708" i="24"/>
  <c r="G3709" i="24"/>
  <c r="G3710" i="24"/>
  <c r="G3711" i="24"/>
  <c r="G3712" i="24"/>
  <c r="G3713" i="24"/>
  <c r="G3714" i="24"/>
  <c r="G3715" i="24"/>
  <c r="G3716" i="24"/>
  <c r="G3717" i="24"/>
  <c r="G3718" i="24"/>
  <c r="G3719" i="24"/>
  <c r="G3720" i="24"/>
  <c r="G3721" i="24"/>
  <c r="G3722" i="24"/>
  <c r="G3723" i="24"/>
  <c r="G3724" i="24"/>
  <c r="G3725" i="24"/>
  <c r="G3726" i="24"/>
  <c r="G3727" i="24"/>
  <c r="G3728" i="24"/>
  <c r="G3729" i="24"/>
  <c r="G3730" i="24"/>
  <c r="G3731" i="24"/>
  <c r="G3732" i="24"/>
  <c r="G3733" i="24"/>
  <c r="G3734" i="24"/>
  <c r="G3735" i="24"/>
  <c r="G3736" i="24"/>
  <c r="G3737" i="24"/>
  <c r="G3738" i="24"/>
  <c r="G3739" i="24"/>
  <c r="G3740" i="24"/>
  <c r="G3741" i="24"/>
  <c r="G3742" i="24"/>
  <c r="G3743" i="24"/>
  <c r="G3744" i="24"/>
  <c r="G3745" i="24"/>
  <c r="G3746" i="24"/>
  <c r="G3747" i="24"/>
  <c r="G3748" i="24"/>
  <c r="G3749" i="24"/>
  <c r="G3750" i="24"/>
  <c r="G3751" i="24"/>
  <c r="G3752" i="24"/>
  <c r="G3753" i="24"/>
  <c r="G3754" i="24"/>
  <c r="G3755" i="24"/>
  <c r="G3756" i="24"/>
  <c r="G3757" i="24"/>
  <c r="G3758" i="24"/>
  <c r="G3759" i="24"/>
  <c r="G3760" i="24"/>
  <c r="G3761" i="24"/>
  <c r="G3762" i="24"/>
  <c r="G3763" i="24"/>
  <c r="G3764" i="24"/>
  <c r="G3765" i="24"/>
  <c r="G3766" i="24"/>
  <c r="G3767" i="24"/>
  <c r="G3768" i="24"/>
  <c r="G3769" i="24"/>
  <c r="G3770" i="24"/>
  <c r="G3771" i="24"/>
  <c r="G3772" i="24"/>
  <c r="G3773" i="24"/>
  <c r="G3774" i="24"/>
  <c r="G3775" i="24"/>
  <c r="G3776" i="24"/>
  <c r="G3777" i="24"/>
  <c r="G3778" i="24"/>
  <c r="G3779" i="24"/>
  <c r="G3780" i="24"/>
  <c r="G3781" i="24"/>
  <c r="G3782" i="24"/>
  <c r="G3783" i="24"/>
  <c r="G3784" i="24"/>
  <c r="G3785" i="24"/>
  <c r="G3786" i="24"/>
  <c r="G3787" i="24"/>
  <c r="G3788" i="24"/>
  <c r="G3789" i="24"/>
  <c r="G3790" i="24"/>
  <c r="G3791" i="24"/>
  <c r="G3792" i="24"/>
  <c r="G3793" i="24"/>
  <c r="G3794" i="24"/>
  <c r="G3795" i="24"/>
  <c r="G3796" i="24"/>
  <c r="G3797" i="24"/>
  <c r="G3798" i="24"/>
  <c r="G3799" i="24"/>
  <c r="G3800" i="24"/>
  <c r="G3801" i="24"/>
  <c r="G3802" i="24"/>
  <c r="G3803" i="24"/>
  <c r="G3804" i="24"/>
  <c r="G3805" i="24"/>
  <c r="G3806" i="24"/>
  <c r="G3807" i="24"/>
  <c r="G3808" i="24"/>
  <c r="G3809" i="24"/>
  <c r="G3810" i="24"/>
  <c r="G3811" i="24"/>
  <c r="G3812" i="24"/>
  <c r="G3813" i="24"/>
  <c r="G3814" i="24"/>
  <c r="G3815" i="24"/>
  <c r="G3816" i="24"/>
  <c r="G3817" i="24"/>
  <c r="G3818" i="24"/>
  <c r="G3819" i="24"/>
  <c r="G3820" i="24"/>
  <c r="G3821" i="24"/>
  <c r="G3822" i="24"/>
  <c r="G3823" i="24"/>
  <c r="G3824" i="24"/>
  <c r="G3825" i="24"/>
  <c r="G3826" i="24"/>
  <c r="G3827" i="24"/>
  <c r="G3828" i="24"/>
  <c r="G3829" i="24"/>
  <c r="G3830" i="24"/>
  <c r="G3831" i="24"/>
  <c r="G3832" i="24"/>
  <c r="G3833" i="24"/>
  <c r="G3834" i="24"/>
  <c r="G3835" i="24"/>
  <c r="G3836" i="24"/>
  <c r="G3837" i="24"/>
  <c r="G3838" i="24"/>
  <c r="G3839" i="24"/>
  <c r="G3840" i="24"/>
  <c r="G3841" i="24"/>
  <c r="G3842" i="24"/>
  <c r="G3843" i="24"/>
  <c r="G3844" i="24"/>
  <c r="G3845" i="24"/>
  <c r="G3846" i="24"/>
  <c r="G3847" i="24"/>
  <c r="G3848" i="24"/>
  <c r="G3849" i="24"/>
  <c r="G3850" i="24"/>
  <c r="G3851" i="24"/>
  <c r="G3852" i="24"/>
  <c r="G3853" i="24"/>
  <c r="G3854" i="24"/>
  <c r="G3855" i="24"/>
  <c r="G3856" i="24"/>
  <c r="G3857" i="24"/>
  <c r="G3858" i="24"/>
  <c r="G3859" i="24"/>
  <c r="G3860" i="24"/>
  <c r="G3861" i="24"/>
  <c r="G3862" i="24"/>
  <c r="G3863" i="24"/>
  <c r="G3864" i="24"/>
  <c r="G3865" i="24"/>
  <c r="G3866" i="24"/>
  <c r="G3867" i="24"/>
  <c r="G3868" i="24"/>
  <c r="G3869" i="24"/>
  <c r="G3870" i="24"/>
  <c r="G3871" i="24"/>
  <c r="G3872" i="24"/>
  <c r="G3873" i="24"/>
  <c r="G3874" i="24"/>
  <c r="G3875" i="24"/>
  <c r="G3876" i="24"/>
  <c r="G3877" i="24"/>
  <c r="G3878" i="24"/>
  <c r="G3879" i="24"/>
  <c r="G3880" i="24"/>
  <c r="G3881" i="24"/>
  <c r="G3882" i="24"/>
  <c r="G3883" i="24"/>
  <c r="G3884" i="24"/>
  <c r="G3885" i="24"/>
  <c r="G3886" i="24"/>
  <c r="G3887" i="24"/>
  <c r="G3888" i="24"/>
  <c r="G3889" i="24"/>
  <c r="G3890" i="24"/>
  <c r="G3891" i="24"/>
  <c r="G3892" i="24"/>
  <c r="G3893" i="24"/>
  <c r="G3894" i="24"/>
  <c r="G3895" i="24"/>
  <c r="G3896" i="24"/>
  <c r="G3897" i="24"/>
  <c r="G3898" i="24"/>
  <c r="G3899" i="24"/>
  <c r="G3900" i="24"/>
  <c r="G3901" i="24"/>
  <c r="G3902" i="24"/>
  <c r="G3903" i="24"/>
  <c r="G3904" i="24"/>
  <c r="G3905" i="24"/>
  <c r="G3906" i="24"/>
  <c r="G3907" i="24"/>
  <c r="G3908" i="24"/>
  <c r="G3909" i="24"/>
  <c r="G3910" i="24"/>
  <c r="G3911" i="24"/>
  <c r="G3912" i="24"/>
  <c r="G3913" i="24"/>
  <c r="G3914" i="24"/>
  <c r="G3915" i="24"/>
  <c r="G3916" i="24"/>
  <c r="G3917" i="24"/>
  <c r="G3918" i="24"/>
  <c r="G3919" i="24"/>
  <c r="G3920" i="24"/>
  <c r="G3921" i="24"/>
  <c r="G3922" i="24"/>
  <c r="G3923" i="24"/>
  <c r="G3924" i="24"/>
  <c r="G3925" i="24"/>
  <c r="G3926" i="24"/>
  <c r="G3927" i="24"/>
  <c r="G3928" i="24"/>
  <c r="G3929" i="24"/>
  <c r="G3930" i="24"/>
  <c r="G3931" i="24"/>
  <c r="G3932" i="24"/>
  <c r="G3933" i="24"/>
  <c r="G3934" i="24"/>
  <c r="G3935" i="24"/>
  <c r="G3936" i="24"/>
  <c r="G3937" i="24"/>
  <c r="G3938" i="24"/>
  <c r="G3939" i="24"/>
  <c r="G3940" i="24"/>
  <c r="G3941" i="24"/>
  <c r="G3942" i="24"/>
  <c r="G3943" i="24"/>
  <c r="G3944" i="24"/>
  <c r="G3945" i="24"/>
  <c r="G3946" i="24"/>
  <c r="G3947" i="24"/>
  <c r="G3948" i="24"/>
  <c r="G3949" i="24"/>
  <c r="G3950" i="24"/>
  <c r="G3951" i="24"/>
  <c r="G3952" i="24"/>
  <c r="G3953" i="24"/>
  <c r="G3954" i="24"/>
  <c r="G3955" i="24"/>
  <c r="G3956" i="24"/>
  <c r="G3957" i="24"/>
  <c r="G3958" i="24"/>
  <c r="G3959" i="24"/>
  <c r="G3960" i="24"/>
  <c r="G3961" i="24"/>
  <c r="G3962" i="24"/>
  <c r="G3963" i="24"/>
  <c r="G3964" i="24"/>
  <c r="G3965" i="24"/>
  <c r="G3966" i="24"/>
  <c r="G3967" i="24"/>
  <c r="G3968" i="24"/>
  <c r="G3969" i="24"/>
  <c r="G3970" i="24"/>
  <c r="G3971" i="24"/>
  <c r="G3972" i="24"/>
  <c r="G3973" i="24"/>
  <c r="G3974" i="24"/>
  <c r="G3975" i="24"/>
  <c r="G3976" i="24"/>
  <c r="G3977" i="24"/>
  <c r="G3978" i="24"/>
  <c r="G3979" i="24"/>
  <c r="G3980" i="24"/>
  <c r="G3981" i="24"/>
  <c r="G3982" i="24"/>
  <c r="G3983" i="24"/>
  <c r="G3984" i="24"/>
  <c r="G3985" i="24"/>
  <c r="G3986" i="24"/>
  <c r="G3987" i="24"/>
  <c r="G3988" i="24"/>
  <c r="G3989" i="24"/>
  <c r="G3990" i="24"/>
  <c r="G3991" i="24"/>
  <c r="G3992" i="24"/>
  <c r="G3993" i="24"/>
  <c r="G3994" i="24"/>
  <c r="G3995" i="24"/>
  <c r="G3996" i="24"/>
  <c r="G3997" i="24"/>
  <c r="G3998" i="24"/>
  <c r="G3999" i="24"/>
  <c r="G4000" i="24"/>
  <c r="G4001" i="24"/>
  <c r="G4002" i="24"/>
  <c r="G4003" i="24"/>
  <c r="G4004" i="24"/>
  <c r="G4005" i="24"/>
  <c r="G4006" i="24"/>
  <c r="G4007" i="24"/>
  <c r="G4008" i="24"/>
  <c r="G4009" i="24"/>
  <c r="G4010" i="24"/>
  <c r="G4011" i="24"/>
  <c r="G4012" i="24"/>
  <c r="G4013" i="24"/>
  <c r="G4014" i="24"/>
  <c r="G4015" i="24"/>
  <c r="G4016" i="24"/>
  <c r="G4017" i="24"/>
  <c r="G4018" i="24"/>
  <c r="G4019" i="24"/>
  <c r="G4020" i="24"/>
  <c r="G4021" i="24"/>
  <c r="G4022" i="24"/>
  <c r="G4023" i="24"/>
  <c r="G4024" i="24"/>
  <c r="G4025" i="24"/>
  <c r="G4026" i="24"/>
  <c r="G4027" i="24"/>
  <c r="G4028" i="24"/>
  <c r="G4029" i="24"/>
  <c r="G4030" i="24"/>
  <c r="G4031" i="24"/>
  <c r="G4032" i="24"/>
  <c r="G4033" i="24"/>
  <c r="G4034" i="24"/>
  <c r="G4035" i="24"/>
  <c r="G4036" i="24"/>
  <c r="G4037" i="24"/>
  <c r="G4038" i="24"/>
  <c r="G4039" i="24"/>
  <c r="G4040" i="24"/>
  <c r="G4041" i="24"/>
  <c r="G4042" i="24"/>
  <c r="G4043" i="24"/>
  <c r="G4044" i="24"/>
  <c r="G4045" i="24"/>
  <c r="G4046" i="24"/>
  <c r="G4047" i="24"/>
  <c r="G4048" i="24"/>
  <c r="G4049" i="24"/>
  <c r="G4050" i="24"/>
  <c r="G4051" i="24"/>
  <c r="G4052" i="24"/>
  <c r="G4053" i="24"/>
  <c r="G4054" i="24"/>
  <c r="G4055" i="24"/>
  <c r="G4056" i="24"/>
  <c r="G4057" i="24"/>
  <c r="G4058" i="24"/>
  <c r="G4059" i="24"/>
  <c r="G4060" i="24"/>
  <c r="G4061" i="24"/>
  <c r="G4062" i="24"/>
  <c r="G4063" i="24"/>
  <c r="G4064" i="24"/>
  <c r="G4065" i="24"/>
  <c r="G4066" i="24"/>
  <c r="G4067" i="24"/>
  <c r="G4068" i="24"/>
  <c r="G4069" i="24"/>
  <c r="G4070" i="24"/>
  <c r="G4071" i="24"/>
  <c r="G4072" i="24"/>
  <c r="G4073" i="24"/>
  <c r="G4074" i="24"/>
  <c r="G4075" i="24"/>
  <c r="G4076" i="24"/>
  <c r="G4077" i="24"/>
  <c r="G4078" i="24"/>
  <c r="G4079" i="24"/>
  <c r="G4080" i="24"/>
  <c r="G4081" i="24"/>
  <c r="G4082" i="24"/>
  <c r="G4083" i="24"/>
  <c r="G4084" i="24"/>
  <c r="G4085" i="24"/>
  <c r="G4086" i="24"/>
  <c r="G4087" i="24"/>
  <c r="G4088" i="24"/>
  <c r="G4089" i="24"/>
  <c r="G4090" i="24"/>
  <c r="G4091" i="24"/>
  <c r="G4092" i="24"/>
  <c r="G4093" i="24"/>
  <c r="G4094" i="24"/>
  <c r="G4095" i="24"/>
  <c r="G4096" i="24"/>
  <c r="G4097" i="24"/>
  <c r="G4098" i="24"/>
  <c r="G4099" i="24"/>
  <c r="G4100" i="24"/>
  <c r="G4101" i="24"/>
  <c r="G4102" i="24"/>
  <c r="G4103" i="24"/>
  <c r="G4104" i="24"/>
  <c r="G4105" i="24"/>
  <c r="G4106" i="24"/>
  <c r="G4107" i="24"/>
  <c r="G4108" i="24"/>
  <c r="G4109" i="24"/>
  <c r="G4110" i="24"/>
  <c r="G4111" i="24"/>
  <c r="G4112" i="24"/>
  <c r="G4113" i="24"/>
  <c r="G4114" i="24"/>
  <c r="G4115" i="24"/>
  <c r="G4116" i="24"/>
  <c r="G4117" i="24"/>
  <c r="G4118" i="24"/>
  <c r="G4119" i="24"/>
  <c r="G4120" i="24"/>
  <c r="G4121" i="24"/>
  <c r="G4122" i="24"/>
  <c r="G4123" i="24"/>
  <c r="G4124" i="24"/>
  <c r="G4125" i="24"/>
  <c r="G4126" i="24"/>
  <c r="G4127" i="24"/>
  <c r="G4128" i="24"/>
  <c r="G4129" i="24"/>
  <c r="G4130" i="24"/>
  <c r="G4131" i="24"/>
  <c r="G4132" i="24"/>
  <c r="G4133" i="24"/>
  <c r="G4134" i="24"/>
  <c r="G4135" i="24"/>
  <c r="G4136" i="24"/>
  <c r="G4137" i="24"/>
  <c r="G4138" i="24"/>
  <c r="G4139" i="24"/>
  <c r="G4140" i="24"/>
  <c r="G4141" i="24"/>
  <c r="G4142" i="24"/>
  <c r="G4143" i="24"/>
  <c r="G4144" i="24"/>
  <c r="G4145" i="24"/>
  <c r="G4146" i="24"/>
  <c r="G4147" i="24"/>
  <c r="G4148" i="24"/>
  <c r="G4149" i="24"/>
  <c r="G4150" i="24"/>
  <c r="G4151" i="24"/>
  <c r="G4152" i="24"/>
  <c r="G4153" i="24"/>
  <c r="G4154" i="24"/>
  <c r="G4155" i="24"/>
  <c r="G4156" i="24"/>
  <c r="G4157" i="24"/>
  <c r="G4158" i="24"/>
  <c r="G4159" i="24"/>
  <c r="G4160" i="24"/>
  <c r="G4161" i="24"/>
  <c r="G4162" i="24"/>
  <c r="G4163" i="24"/>
  <c r="G4164" i="24"/>
  <c r="G4165" i="24"/>
  <c r="G4166" i="24"/>
  <c r="G4167" i="24"/>
  <c r="G4168" i="24"/>
  <c r="G4169" i="24"/>
  <c r="G4170" i="24"/>
  <c r="G4171" i="24"/>
  <c r="G4172" i="24"/>
  <c r="G4173" i="24"/>
  <c r="G4174" i="24"/>
  <c r="G4175" i="24"/>
  <c r="G4176" i="24"/>
  <c r="G4177" i="24"/>
  <c r="G4178" i="24"/>
  <c r="G4179" i="24"/>
  <c r="G4180" i="24"/>
  <c r="G4181" i="24"/>
  <c r="G4182" i="24"/>
  <c r="G4183" i="24"/>
  <c r="G4184" i="24"/>
  <c r="G4185" i="24"/>
  <c r="G4186" i="24"/>
  <c r="G4187" i="24"/>
  <c r="G4188" i="24"/>
  <c r="G4189" i="24"/>
  <c r="G4190" i="24"/>
  <c r="G4191" i="24"/>
  <c r="G4192" i="24"/>
  <c r="G4193" i="24"/>
  <c r="G4194" i="24"/>
  <c r="G4195" i="24"/>
  <c r="G4196" i="24"/>
  <c r="G4197" i="24"/>
  <c r="G4198" i="24"/>
  <c r="G4199" i="24"/>
  <c r="G4200" i="24"/>
  <c r="G4201" i="24"/>
  <c r="G4202" i="24"/>
  <c r="G4203" i="24"/>
  <c r="G4204" i="24"/>
  <c r="G4205" i="24"/>
  <c r="G4206" i="24"/>
  <c r="G4207" i="24"/>
  <c r="G4208" i="24"/>
  <c r="G4209" i="24"/>
  <c r="G4210" i="24"/>
  <c r="G4211" i="24"/>
  <c r="G4212" i="24"/>
  <c r="G4213" i="24"/>
  <c r="G4214" i="24"/>
  <c r="G4215" i="24"/>
  <c r="G4216" i="24"/>
  <c r="G4217" i="24"/>
  <c r="G4218" i="24"/>
  <c r="G4219" i="24"/>
  <c r="G4220" i="24"/>
  <c r="G4221" i="24"/>
  <c r="G4222" i="24"/>
  <c r="G4223" i="24"/>
  <c r="G4224" i="24"/>
  <c r="G4225" i="24"/>
  <c r="G4226" i="24"/>
  <c r="G4227" i="24"/>
  <c r="G4228" i="24"/>
  <c r="G4229" i="24"/>
  <c r="G4230" i="24"/>
  <c r="G4231" i="24"/>
  <c r="G4232" i="24"/>
  <c r="G4233" i="24"/>
  <c r="G4234" i="24"/>
  <c r="G4235" i="24"/>
  <c r="G4236" i="24"/>
  <c r="G4237" i="24"/>
  <c r="G4238" i="24"/>
  <c r="G4239" i="24"/>
  <c r="G4240" i="24"/>
  <c r="G4241" i="24"/>
  <c r="G4242" i="24"/>
  <c r="G4243" i="24"/>
  <c r="G4244" i="24"/>
  <c r="G4245" i="24"/>
  <c r="G4246" i="24"/>
  <c r="G4247" i="24"/>
  <c r="G4248" i="24"/>
  <c r="G4249" i="24"/>
  <c r="G4250" i="24"/>
  <c r="G4251" i="24"/>
  <c r="G4252" i="24"/>
  <c r="G4253" i="24"/>
  <c r="G4254" i="24"/>
  <c r="G4255" i="24"/>
  <c r="G4256" i="24"/>
  <c r="G4257" i="24"/>
  <c r="G4258" i="24"/>
  <c r="G4259" i="24"/>
  <c r="G4260" i="24"/>
  <c r="G4261" i="24"/>
  <c r="G4262" i="24"/>
  <c r="G4263" i="24"/>
  <c r="G4264" i="24"/>
  <c r="G4265" i="24"/>
  <c r="G4266" i="24"/>
  <c r="G4267" i="24"/>
  <c r="G4268" i="24"/>
  <c r="G4269" i="24"/>
  <c r="G4270" i="24"/>
  <c r="G4271" i="24"/>
  <c r="G4272" i="24"/>
  <c r="G4273" i="24"/>
  <c r="G4274" i="24"/>
  <c r="G4275" i="24"/>
  <c r="G4276" i="24"/>
  <c r="G4277" i="24"/>
  <c r="G4278" i="24"/>
  <c r="G4279" i="24"/>
  <c r="G4280" i="24"/>
  <c r="G4281" i="24"/>
  <c r="G4282" i="24"/>
  <c r="G4283" i="24"/>
  <c r="G4284" i="24"/>
  <c r="G4285" i="24"/>
  <c r="G4286" i="24"/>
  <c r="G4287" i="24"/>
  <c r="G4288" i="24"/>
  <c r="G4289" i="24"/>
  <c r="G4290" i="24"/>
  <c r="G4291" i="24"/>
  <c r="G4292" i="24"/>
  <c r="G4293" i="24"/>
  <c r="G4294" i="24"/>
  <c r="G4295" i="24"/>
  <c r="G4296" i="24"/>
  <c r="G4297" i="24"/>
  <c r="G4298" i="24"/>
  <c r="G4299" i="24"/>
  <c r="G4300" i="24"/>
  <c r="G4301" i="24"/>
  <c r="G4302" i="24"/>
  <c r="G4303" i="24"/>
  <c r="G4304" i="24"/>
  <c r="G4305" i="24"/>
  <c r="G4306" i="24"/>
  <c r="G4307" i="24"/>
  <c r="G4308" i="24"/>
  <c r="G4309" i="24"/>
  <c r="G4310" i="24"/>
  <c r="G4311" i="24"/>
  <c r="G4312" i="24"/>
  <c r="G4313" i="24"/>
  <c r="G4314" i="24"/>
  <c r="G4315" i="24"/>
  <c r="G4316" i="24"/>
  <c r="G4317" i="24"/>
  <c r="G4318" i="24"/>
  <c r="G4319" i="24"/>
  <c r="G4320" i="24"/>
  <c r="G4321" i="24"/>
  <c r="G4322" i="24"/>
  <c r="G4323" i="24"/>
  <c r="G4324" i="24"/>
  <c r="G4325" i="24"/>
  <c r="G4326" i="24"/>
  <c r="G4327" i="24"/>
  <c r="G4328" i="24"/>
  <c r="G4329" i="24"/>
  <c r="G4330" i="24"/>
  <c r="G4331" i="24"/>
  <c r="G4332" i="24"/>
  <c r="G4333" i="24"/>
  <c r="G4334" i="24"/>
  <c r="G4335" i="24"/>
  <c r="G4336" i="24"/>
  <c r="G4337" i="24"/>
  <c r="G4338" i="24"/>
  <c r="G4339" i="24"/>
  <c r="G4340" i="24"/>
  <c r="G4341" i="24"/>
  <c r="G4342" i="24"/>
  <c r="G4343" i="24"/>
  <c r="G4344" i="24"/>
  <c r="G4345" i="24"/>
  <c r="G4346" i="24"/>
  <c r="G4347" i="24"/>
  <c r="G4348" i="24"/>
  <c r="G4349" i="24"/>
  <c r="G4350" i="24"/>
  <c r="G4351" i="24"/>
  <c r="G4352" i="24"/>
  <c r="G4353" i="24"/>
  <c r="G4354" i="24"/>
  <c r="G4355" i="24"/>
  <c r="G4356" i="24"/>
  <c r="G4357" i="24"/>
  <c r="G4358" i="24"/>
  <c r="G4359" i="24"/>
  <c r="G4360" i="24"/>
  <c r="G4361" i="24"/>
  <c r="G4362" i="24"/>
  <c r="G4363" i="24"/>
  <c r="G4364" i="24"/>
  <c r="G4365" i="24"/>
  <c r="G4366" i="24"/>
  <c r="G4367" i="24"/>
  <c r="G4368" i="24"/>
  <c r="G4369" i="24"/>
  <c r="G4370" i="24"/>
  <c r="G4371" i="24"/>
  <c r="G4372" i="24"/>
  <c r="G4373" i="24"/>
  <c r="G4374" i="24"/>
  <c r="G4375" i="24"/>
  <c r="G4376" i="24"/>
  <c r="G4377" i="24"/>
  <c r="G4378" i="24"/>
  <c r="G4379" i="24"/>
  <c r="G4380" i="24"/>
  <c r="G4381" i="24"/>
  <c r="G4382" i="24"/>
  <c r="G4383" i="24"/>
  <c r="G4384" i="24"/>
  <c r="G4385" i="24"/>
  <c r="G4386" i="24"/>
  <c r="G4387" i="24"/>
  <c r="G4388" i="24"/>
  <c r="G4389" i="24"/>
  <c r="G4390" i="24"/>
  <c r="G4391" i="24"/>
  <c r="G4392" i="24"/>
  <c r="G4393" i="24"/>
  <c r="G4394" i="24"/>
  <c r="G4395" i="24"/>
  <c r="G4396" i="24"/>
  <c r="G4397" i="24"/>
  <c r="G4398" i="24"/>
  <c r="G4399" i="24"/>
  <c r="G4400" i="24"/>
  <c r="G4401" i="24"/>
  <c r="G4402" i="24"/>
  <c r="G4403" i="24"/>
  <c r="G4404" i="24"/>
  <c r="G4405" i="24"/>
  <c r="G4406" i="24"/>
  <c r="G4407" i="24"/>
  <c r="G4408" i="24"/>
  <c r="G4409" i="24"/>
  <c r="G4410" i="24"/>
  <c r="G4411" i="24"/>
  <c r="G4412" i="24"/>
  <c r="G4413" i="24"/>
  <c r="G4414" i="24"/>
  <c r="G4415" i="24"/>
  <c r="G4416" i="24"/>
  <c r="G4417" i="24"/>
  <c r="G4418" i="24"/>
  <c r="G4419" i="24"/>
  <c r="G4420" i="24"/>
  <c r="G4421" i="24"/>
  <c r="G4422" i="24"/>
  <c r="G4423" i="24"/>
  <c r="G4424" i="24"/>
  <c r="G4425" i="24"/>
  <c r="G4426" i="24"/>
  <c r="G4427" i="24"/>
  <c r="G4428" i="24"/>
  <c r="G4429" i="24"/>
  <c r="G4430" i="24"/>
  <c r="G4431" i="24"/>
  <c r="G4432" i="24"/>
  <c r="G4433" i="24"/>
  <c r="G4434" i="24"/>
  <c r="G4435" i="24"/>
  <c r="G4436" i="24"/>
  <c r="G4437" i="24"/>
  <c r="G4438" i="24"/>
  <c r="G4439" i="24"/>
  <c r="G4440" i="24"/>
  <c r="G4441" i="24"/>
  <c r="G4442" i="24"/>
  <c r="G4443" i="24"/>
  <c r="G4444" i="24"/>
  <c r="G4445" i="24"/>
  <c r="G4446" i="24"/>
  <c r="G4447" i="24"/>
  <c r="G4448" i="24"/>
  <c r="G4449" i="24"/>
  <c r="G4450" i="24"/>
  <c r="G4451" i="24"/>
  <c r="G4452" i="24"/>
  <c r="G4453" i="24"/>
  <c r="G4454" i="24"/>
  <c r="G4455" i="24"/>
  <c r="G4456" i="24"/>
  <c r="G4457" i="24"/>
  <c r="G4458" i="24"/>
  <c r="G4459" i="24"/>
  <c r="G4460" i="24"/>
  <c r="G4461" i="24"/>
  <c r="G4462" i="24"/>
  <c r="G4463" i="24"/>
  <c r="G4464" i="24"/>
  <c r="G4465" i="24"/>
  <c r="G4466" i="24"/>
  <c r="G4467" i="24"/>
  <c r="G4468" i="24"/>
  <c r="G4469" i="24"/>
  <c r="G4470" i="24"/>
  <c r="G4471" i="24"/>
  <c r="G4472" i="24"/>
  <c r="G4473" i="24"/>
  <c r="G4474" i="24"/>
  <c r="G4475" i="24"/>
  <c r="G4476" i="24"/>
  <c r="G4477" i="24"/>
  <c r="G4478" i="24"/>
  <c r="G4479" i="24"/>
  <c r="G4480" i="24"/>
  <c r="G4481" i="24"/>
  <c r="G4482" i="24"/>
  <c r="G4483" i="24"/>
  <c r="G4484" i="24"/>
  <c r="G4485" i="24"/>
  <c r="G4486" i="24"/>
  <c r="G4487" i="24"/>
  <c r="G4488" i="24"/>
  <c r="G4489" i="24"/>
  <c r="G4490" i="24"/>
  <c r="G4491" i="24"/>
  <c r="G4492" i="24"/>
  <c r="G4493" i="24"/>
  <c r="G4494" i="24"/>
  <c r="G4495" i="24"/>
  <c r="G4496" i="24"/>
  <c r="G4497" i="24"/>
  <c r="G4498" i="24"/>
  <c r="G4499" i="24"/>
  <c r="G4500" i="24"/>
  <c r="G4501" i="24"/>
  <c r="G4502" i="24"/>
  <c r="G4503" i="24"/>
  <c r="G4504" i="24"/>
  <c r="G4505" i="24"/>
  <c r="G4506" i="24"/>
  <c r="G4507" i="24"/>
  <c r="G4508" i="24"/>
  <c r="G4509" i="24"/>
  <c r="G4510" i="24"/>
  <c r="G4511" i="24"/>
  <c r="G4512" i="24"/>
  <c r="G4513" i="24"/>
  <c r="G4514" i="24"/>
  <c r="G4515" i="24"/>
  <c r="G4516" i="24"/>
  <c r="G4517" i="24"/>
  <c r="G4518" i="24"/>
  <c r="G4519" i="24"/>
  <c r="G4520" i="24"/>
  <c r="G4521" i="24"/>
  <c r="G4522" i="24"/>
  <c r="G4523" i="24"/>
  <c r="G4524" i="24"/>
  <c r="G4525" i="24"/>
  <c r="G4526" i="24"/>
  <c r="G4527" i="24"/>
  <c r="G4528" i="24"/>
  <c r="G4529" i="24"/>
  <c r="G4530" i="24"/>
  <c r="G4531" i="24"/>
  <c r="G4532" i="24"/>
  <c r="G4533" i="24"/>
  <c r="G4534" i="24"/>
  <c r="G4535" i="24"/>
  <c r="G4536" i="24"/>
  <c r="G4537" i="24"/>
  <c r="G4538" i="24"/>
  <c r="G4539" i="24"/>
  <c r="G4540" i="24"/>
  <c r="G4541" i="24"/>
  <c r="G4542" i="24"/>
  <c r="G4543" i="24"/>
  <c r="G4544" i="24"/>
  <c r="G4545" i="24"/>
  <c r="G4546" i="24"/>
  <c r="G4547" i="24"/>
  <c r="G4548" i="24"/>
  <c r="G4549" i="24"/>
  <c r="G4550" i="24"/>
  <c r="G4551" i="24"/>
  <c r="G4552" i="24"/>
  <c r="G4553" i="24"/>
  <c r="G4554" i="24"/>
  <c r="G4555" i="24"/>
  <c r="G4556" i="24"/>
  <c r="G4557" i="24"/>
  <c r="G4558" i="24"/>
  <c r="G4559" i="24"/>
  <c r="G4560" i="24"/>
  <c r="G4561" i="24"/>
  <c r="G4562" i="24"/>
  <c r="G4563" i="24"/>
  <c r="G4564" i="24"/>
  <c r="G4565" i="24"/>
  <c r="G4566" i="24"/>
  <c r="G4567" i="24"/>
  <c r="G4568" i="24"/>
  <c r="G4569" i="24"/>
  <c r="G4570" i="24"/>
  <c r="G4571" i="24"/>
  <c r="G4572" i="24"/>
  <c r="G4573" i="24"/>
  <c r="G4574" i="24"/>
  <c r="G4575" i="24"/>
  <c r="G4576" i="24"/>
  <c r="G4577" i="24"/>
  <c r="G4578" i="24"/>
  <c r="G4579" i="24"/>
  <c r="G4580" i="24"/>
  <c r="G4581" i="24"/>
  <c r="G4582" i="24"/>
  <c r="G4583" i="24"/>
  <c r="G4584" i="24"/>
  <c r="G4585" i="24"/>
  <c r="G4586" i="24"/>
  <c r="G4587" i="24"/>
  <c r="G4588" i="24"/>
  <c r="G4589" i="24"/>
  <c r="G4590" i="24"/>
  <c r="G4591" i="24"/>
  <c r="G4592" i="24"/>
  <c r="G4593" i="24"/>
  <c r="G4594" i="24"/>
  <c r="G4595" i="24"/>
  <c r="G4596" i="24"/>
  <c r="G4597" i="24"/>
  <c r="G4598" i="24"/>
  <c r="G4599" i="24"/>
  <c r="G4600" i="24"/>
  <c r="G4601" i="24"/>
  <c r="G4602" i="24"/>
  <c r="G4603" i="24"/>
  <c r="G4604" i="24"/>
  <c r="G4605" i="24"/>
  <c r="G4606" i="24"/>
  <c r="G4607" i="24"/>
  <c r="G4608" i="24"/>
  <c r="G4609" i="24"/>
  <c r="G4610" i="24"/>
  <c r="G4611" i="24"/>
  <c r="G4612" i="24"/>
  <c r="G4613" i="24"/>
  <c r="G4614" i="24"/>
  <c r="G4615" i="24"/>
  <c r="G4616" i="24"/>
  <c r="G4617" i="24"/>
  <c r="G4618" i="24"/>
  <c r="G4619" i="24"/>
  <c r="G4620" i="24"/>
  <c r="G4621" i="24"/>
  <c r="G4622" i="24"/>
  <c r="G4623" i="24"/>
  <c r="G4624" i="24"/>
  <c r="G4625" i="24"/>
  <c r="G4626" i="24"/>
  <c r="G4627" i="24"/>
  <c r="G4628" i="24"/>
  <c r="G4629" i="24"/>
  <c r="G4630" i="24"/>
  <c r="G4631" i="24"/>
  <c r="G4632" i="24"/>
  <c r="G4633" i="24"/>
  <c r="G4634" i="24"/>
  <c r="G4635" i="24"/>
  <c r="G4636" i="24"/>
  <c r="G4637" i="24"/>
  <c r="G4638" i="24"/>
  <c r="G4639" i="24"/>
  <c r="G4640" i="24"/>
  <c r="G4641" i="24"/>
  <c r="G4642" i="24"/>
  <c r="G4643" i="24"/>
  <c r="G4644" i="24"/>
  <c r="G4645" i="24"/>
  <c r="G4646" i="24"/>
  <c r="G4647" i="24"/>
  <c r="G4648" i="24"/>
  <c r="G4649" i="24"/>
  <c r="G4650" i="24"/>
  <c r="G4651" i="24"/>
  <c r="G4652" i="24"/>
  <c r="G4653" i="24"/>
  <c r="G4654" i="24"/>
  <c r="G4655" i="24"/>
  <c r="G4656" i="24"/>
  <c r="G4657" i="24"/>
  <c r="G4658" i="24"/>
  <c r="G4659" i="24"/>
  <c r="G4660" i="24"/>
  <c r="G4661" i="24"/>
  <c r="G4662" i="24"/>
  <c r="G4663" i="24"/>
  <c r="G4664" i="24"/>
  <c r="G4665" i="24"/>
  <c r="G4666" i="24"/>
  <c r="G4667" i="24"/>
  <c r="G4668" i="24"/>
  <c r="G4669" i="24"/>
  <c r="G4670" i="24"/>
  <c r="G4671" i="24"/>
  <c r="G4672" i="24"/>
  <c r="G4673" i="24"/>
  <c r="G4674" i="24"/>
  <c r="G4675" i="24"/>
  <c r="G4676" i="24"/>
  <c r="G4677" i="24"/>
  <c r="G4678" i="24"/>
  <c r="G4679" i="24"/>
  <c r="G4680" i="24"/>
  <c r="G4681" i="24"/>
  <c r="G4682" i="24"/>
  <c r="G4683" i="24"/>
  <c r="G4684" i="24"/>
  <c r="G4685" i="24"/>
  <c r="G4686" i="24"/>
  <c r="G4687" i="24"/>
  <c r="G4688" i="24"/>
  <c r="G4689" i="24"/>
  <c r="G4690" i="24"/>
  <c r="G4691" i="24"/>
  <c r="G4692" i="24"/>
  <c r="G4693" i="24"/>
  <c r="G4694" i="24"/>
  <c r="G4695" i="24"/>
  <c r="G4696" i="24"/>
  <c r="G4697" i="24"/>
  <c r="G4698" i="24"/>
  <c r="G4699" i="24"/>
  <c r="G4700" i="24"/>
  <c r="G4701" i="24"/>
  <c r="G4702" i="24"/>
  <c r="G4703" i="24"/>
  <c r="G4704" i="24"/>
  <c r="G4705" i="24"/>
  <c r="G4706" i="24"/>
  <c r="G4707" i="24"/>
  <c r="G4708" i="24"/>
  <c r="G4709" i="24"/>
  <c r="G4710" i="24"/>
  <c r="G4711" i="24"/>
  <c r="G4712" i="24"/>
  <c r="G4713" i="24"/>
  <c r="G4714" i="24"/>
  <c r="G4715" i="24"/>
  <c r="G4716" i="24"/>
  <c r="G4717" i="24"/>
  <c r="G4718" i="24"/>
  <c r="G4719" i="24"/>
  <c r="G4720" i="24"/>
  <c r="G4721" i="24"/>
  <c r="G4722" i="24"/>
  <c r="G4723" i="24"/>
  <c r="G4724" i="24"/>
  <c r="G4725" i="24"/>
  <c r="G4726" i="24"/>
  <c r="G4727" i="24"/>
  <c r="G4728" i="24"/>
  <c r="G4729" i="24"/>
  <c r="G4730" i="24"/>
  <c r="G4731" i="24"/>
  <c r="G4732" i="24"/>
  <c r="G4733" i="24"/>
  <c r="G4734" i="24"/>
  <c r="G4735" i="24"/>
  <c r="G4736" i="24"/>
  <c r="G4737" i="24"/>
  <c r="G4738" i="24"/>
  <c r="G4739" i="24"/>
  <c r="G4740" i="24"/>
  <c r="G4741" i="24"/>
  <c r="G4742" i="24"/>
  <c r="G4743" i="24"/>
  <c r="G4744" i="24"/>
  <c r="G4745" i="24"/>
  <c r="G4746" i="24"/>
  <c r="G4747" i="24"/>
  <c r="G4748" i="24"/>
  <c r="G4749" i="24"/>
  <c r="G4750" i="24"/>
  <c r="G4751" i="24"/>
  <c r="G4752" i="24"/>
  <c r="G4753" i="24"/>
  <c r="G4754" i="24"/>
  <c r="G4755" i="24"/>
  <c r="G4756" i="24"/>
  <c r="G4757" i="24"/>
  <c r="G4758" i="24"/>
  <c r="G4759" i="24"/>
  <c r="G4760" i="24"/>
  <c r="G4761" i="24"/>
  <c r="G4762" i="24"/>
  <c r="G4763" i="24"/>
  <c r="G4764" i="24"/>
  <c r="G4765" i="24"/>
  <c r="G4766" i="24"/>
  <c r="G4767" i="24"/>
  <c r="G4768" i="24"/>
  <c r="G4769" i="24"/>
  <c r="G4770" i="24"/>
  <c r="G4771" i="24"/>
  <c r="G4772" i="24"/>
  <c r="G4773" i="24"/>
  <c r="G4774" i="24"/>
  <c r="G4775" i="24"/>
  <c r="G4776" i="24"/>
  <c r="G4777" i="24"/>
  <c r="G4778" i="24"/>
  <c r="G4779" i="24"/>
  <c r="G4780" i="24"/>
  <c r="G4781" i="24"/>
  <c r="G4782" i="24"/>
  <c r="G4783" i="24"/>
  <c r="G4784" i="24"/>
  <c r="G4785" i="24"/>
  <c r="G4786" i="24"/>
  <c r="G4787" i="24"/>
  <c r="G4788" i="24"/>
  <c r="G4789" i="24"/>
  <c r="G4790" i="24"/>
  <c r="G4791" i="24"/>
  <c r="G4792" i="24"/>
  <c r="G4793" i="24"/>
  <c r="G4794" i="24"/>
  <c r="G4795" i="24"/>
  <c r="G4796" i="24"/>
  <c r="G4797" i="24"/>
  <c r="G4798" i="24"/>
  <c r="G4799" i="24"/>
  <c r="G4800" i="24"/>
  <c r="G4801" i="24"/>
  <c r="G4802" i="24"/>
  <c r="G4803" i="24"/>
  <c r="G4804" i="24"/>
  <c r="G4805" i="24"/>
  <c r="G4806" i="24"/>
  <c r="G4807" i="24"/>
  <c r="G4808" i="24"/>
  <c r="G4809" i="24"/>
  <c r="G4810" i="24"/>
  <c r="G4811" i="24"/>
  <c r="G4812" i="24"/>
  <c r="G4813" i="24"/>
  <c r="G4814" i="24"/>
  <c r="G4815" i="24"/>
  <c r="G4816" i="24"/>
  <c r="G4817" i="24"/>
  <c r="G4818" i="24"/>
  <c r="G4819" i="24"/>
  <c r="G4820" i="24"/>
  <c r="G4821" i="24"/>
  <c r="G4822" i="24"/>
  <c r="G4823" i="24"/>
  <c r="G4824" i="24"/>
  <c r="G4825" i="24"/>
  <c r="G4826" i="24"/>
  <c r="G4827" i="24"/>
  <c r="G4828" i="24"/>
  <c r="G4829" i="24"/>
  <c r="G4830" i="24"/>
  <c r="G4831" i="24"/>
  <c r="G4832" i="24"/>
  <c r="G4833" i="24"/>
  <c r="G4834" i="24"/>
  <c r="G4835" i="24"/>
  <c r="G4836" i="24"/>
  <c r="G4837" i="24"/>
  <c r="G4838" i="24"/>
  <c r="G4839" i="24"/>
  <c r="G4840" i="24"/>
  <c r="G4841" i="24"/>
  <c r="G4842" i="24"/>
  <c r="G4843" i="24"/>
  <c r="G4844" i="24"/>
  <c r="G4845" i="24"/>
  <c r="G4846" i="24"/>
  <c r="G4847" i="24"/>
  <c r="G4848" i="24"/>
  <c r="G4849" i="24"/>
  <c r="G4850" i="24"/>
  <c r="G4851" i="24"/>
  <c r="G4852" i="24"/>
  <c r="G4853" i="24"/>
  <c r="G4854" i="24"/>
  <c r="G4855" i="24"/>
  <c r="G4856" i="24"/>
  <c r="G4857" i="24"/>
  <c r="G4858" i="24"/>
  <c r="G4859" i="24"/>
  <c r="G4860" i="24"/>
  <c r="G4861" i="24"/>
  <c r="G4862" i="24"/>
  <c r="G4863" i="24"/>
  <c r="G4864" i="24"/>
  <c r="G4865" i="24"/>
  <c r="G4866" i="24"/>
  <c r="G4867" i="24"/>
  <c r="G4868" i="24"/>
  <c r="G4869" i="24"/>
  <c r="G4870" i="24"/>
  <c r="G4871" i="24"/>
  <c r="G4872" i="24"/>
  <c r="G4873" i="24"/>
  <c r="G4874" i="24"/>
  <c r="G4875" i="24"/>
  <c r="G4876" i="24"/>
  <c r="G4877" i="24"/>
  <c r="G4878" i="24"/>
  <c r="G4879" i="24"/>
  <c r="G4880" i="24"/>
  <c r="G4881" i="24"/>
  <c r="G4882" i="24"/>
  <c r="G4883" i="24"/>
  <c r="G4884" i="24"/>
  <c r="G4885" i="24"/>
  <c r="G4886" i="24"/>
  <c r="G4887" i="24"/>
  <c r="G4888" i="24"/>
  <c r="G4889" i="24"/>
  <c r="G4890" i="24"/>
  <c r="G4891" i="24"/>
  <c r="G4892" i="24"/>
  <c r="G4893" i="24"/>
  <c r="G4894" i="24"/>
  <c r="G4895" i="24"/>
  <c r="G4896" i="24"/>
  <c r="G4897" i="24"/>
  <c r="G4898" i="24"/>
  <c r="G4899" i="24"/>
  <c r="G4900" i="24"/>
  <c r="G4901" i="24"/>
  <c r="G4902" i="24"/>
  <c r="G4903" i="24"/>
  <c r="G4904" i="24"/>
  <c r="G4905" i="24"/>
  <c r="G4906" i="24"/>
  <c r="G4907" i="24"/>
  <c r="G4908" i="24"/>
  <c r="G4909" i="24"/>
  <c r="G4910" i="24"/>
  <c r="G4911" i="24"/>
  <c r="G4912" i="24"/>
  <c r="G4913" i="24"/>
  <c r="G4914" i="24"/>
  <c r="G4915" i="24"/>
  <c r="G4916" i="24"/>
  <c r="G4917" i="24"/>
  <c r="G4918" i="24"/>
  <c r="G4919" i="24"/>
  <c r="G4920" i="24"/>
  <c r="G4921" i="24"/>
  <c r="G4922" i="24"/>
  <c r="G4923" i="24"/>
  <c r="G4924" i="24"/>
  <c r="G4925" i="24"/>
  <c r="G4926" i="24"/>
  <c r="G4927" i="24"/>
  <c r="G4928" i="24"/>
  <c r="G4929" i="24"/>
  <c r="G4930" i="24"/>
  <c r="G4931" i="24"/>
  <c r="G4932" i="24"/>
  <c r="G4933" i="24"/>
  <c r="G4934" i="24"/>
  <c r="G4935" i="24"/>
  <c r="G4936" i="24"/>
  <c r="G4937" i="24"/>
  <c r="G4938" i="24"/>
  <c r="G4939" i="24"/>
  <c r="G4940" i="24"/>
  <c r="G4941" i="24"/>
  <c r="G4942" i="24"/>
  <c r="G4943" i="24"/>
  <c r="G4944" i="24"/>
  <c r="G4945" i="24"/>
  <c r="G4946" i="24"/>
  <c r="G4947" i="24"/>
  <c r="G4948" i="24"/>
  <c r="G4949" i="24"/>
  <c r="G4950" i="24"/>
  <c r="G4951" i="24"/>
  <c r="G4952" i="24"/>
  <c r="G4953" i="24"/>
  <c r="G4954" i="24"/>
  <c r="G4955" i="24"/>
  <c r="G4956" i="24"/>
  <c r="G4957" i="24"/>
  <c r="G4958" i="24"/>
  <c r="G4959" i="24"/>
  <c r="G4960" i="24"/>
  <c r="G4961" i="24"/>
  <c r="G4962" i="24"/>
  <c r="G4963" i="24"/>
  <c r="G4964" i="24"/>
  <c r="G4965" i="24"/>
  <c r="G4966" i="24"/>
  <c r="G4967" i="24"/>
  <c r="G4968" i="24"/>
  <c r="G4969" i="24"/>
  <c r="G4970" i="24"/>
  <c r="G4971" i="24"/>
  <c r="G4972" i="24"/>
  <c r="G4973" i="24"/>
  <c r="G4974" i="24"/>
  <c r="G4975" i="24"/>
  <c r="G4976" i="24"/>
  <c r="G4977" i="24"/>
  <c r="G4978" i="24"/>
  <c r="G4979" i="24"/>
  <c r="G4980" i="24"/>
  <c r="G4981" i="24"/>
  <c r="G4982" i="24"/>
  <c r="G4983" i="24"/>
  <c r="G4984" i="24"/>
  <c r="G4985" i="24"/>
  <c r="G4986" i="24"/>
  <c r="G4987" i="24"/>
  <c r="G4988" i="24"/>
  <c r="G4989" i="24"/>
  <c r="G4990" i="24"/>
  <c r="G4991" i="24"/>
  <c r="G4992" i="24"/>
  <c r="G4993" i="24"/>
  <c r="G4994" i="24"/>
  <c r="G4995" i="24"/>
  <c r="G4996" i="24"/>
  <c r="G4997" i="24"/>
  <c r="G4998" i="24"/>
  <c r="G4999" i="24"/>
  <c r="G5000" i="24"/>
  <c r="G5001" i="24"/>
  <c r="G5002" i="24"/>
  <c r="G5003" i="24"/>
  <c r="G5004" i="24"/>
  <c r="G5005" i="24"/>
  <c r="G5006" i="24"/>
  <c r="G5007" i="24"/>
  <c r="G5008" i="24"/>
  <c r="G5009" i="24"/>
  <c r="G5010" i="24"/>
  <c r="G5011" i="24"/>
  <c r="G5012" i="24"/>
  <c r="G5013" i="24"/>
  <c r="G5014" i="24"/>
  <c r="G5015" i="24"/>
  <c r="G5016" i="24"/>
  <c r="G5017" i="24"/>
  <c r="G5018" i="24"/>
  <c r="G5019" i="24"/>
  <c r="G5020" i="24"/>
  <c r="G5021" i="24"/>
  <c r="G5022" i="24"/>
  <c r="G5023" i="24"/>
  <c r="G5024" i="24"/>
  <c r="G5025" i="24"/>
  <c r="G5026" i="24"/>
  <c r="G5027" i="24"/>
  <c r="G5028" i="24"/>
  <c r="G5029" i="24"/>
  <c r="G5030" i="24"/>
  <c r="G5031" i="24"/>
  <c r="G5032" i="24"/>
  <c r="G5033" i="24"/>
  <c r="G5034" i="24"/>
  <c r="G5035" i="24"/>
  <c r="G5036" i="24"/>
  <c r="G5037" i="24"/>
  <c r="G5038" i="24"/>
  <c r="G5039" i="24"/>
  <c r="G5040" i="24"/>
  <c r="G5041" i="24"/>
  <c r="G5042" i="24"/>
  <c r="G5043" i="24"/>
  <c r="G5044" i="24"/>
  <c r="G5045" i="24"/>
  <c r="G5046" i="24"/>
  <c r="G5047" i="24"/>
  <c r="G5048" i="24"/>
  <c r="G5049" i="24"/>
  <c r="G5050" i="24"/>
  <c r="G5051" i="24"/>
  <c r="G5052" i="24"/>
  <c r="G5053" i="24"/>
  <c r="G5054" i="24"/>
  <c r="G5055" i="24"/>
  <c r="G5056" i="24"/>
  <c r="G5057" i="24"/>
  <c r="G5058" i="24"/>
  <c r="G5059" i="24"/>
  <c r="G5060" i="24"/>
  <c r="G5061" i="24"/>
  <c r="G5062" i="24"/>
  <c r="G5063" i="24"/>
  <c r="G5064" i="24"/>
  <c r="G5065" i="24"/>
  <c r="G5066" i="24"/>
  <c r="G5067" i="24"/>
  <c r="G5068" i="24"/>
  <c r="G5069" i="24"/>
  <c r="G5070" i="24"/>
  <c r="G5071" i="24"/>
  <c r="G5072" i="24"/>
  <c r="G5073" i="24"/>
  <c r="G5074" i="24"/>
  <c r="G5075" i="24"/>
  <c r="G5076" i="24"/>
  <c r="G5077" i="24"/>
  <c r="G5078" i="24"/>
  <c r="G5079" i="24"/>
  <c r="G5080" i="24"/>
  <c r="G5081" i="24"/>
  <c r="G5082" i="24"/>
  <c r="G5083" i="24"/>
  <c r="G5084" i="24"/>
  <c r="G5085" i="24"/>
  <c r="G5086" i="24"/>
  <c r="G5087" i="24"/>
  <c r="G5088" i="24"/>
  <c r="G5089" i="24"/>
  <c r="G5090" i="24"/>
  <c r="G5091" i="24"/>
  <c r="G5092" i="24"/>
  <c r="G5093" i="24"/>
  <c r="G5094" i="24"/>
  <c r="G5095" i="24"/>
  <c r="G5096" i="24"/>
  <c r="G5097" i="24"/>
  <c r="G5098" i="24"/>
  <c r="G5099" i="24"/>
  <c r="G5100" i="24"/>
  <c r="G5101" i="24"/>
  <c r="G5102" i="24"/>
  <c r="G5103" i="24"/>
  <c r="G5104" i="24"/>
  <c r="G5105" i="24"/>
  <c r="G5106" i="24"/>
  <c r="G5107" i="24"/>
  <c r="G5108" i="24"/>
  <c r="G5109" i="24"/>
  <c r="G5110" i="24"/>
  <c r="G5111" i="24"/>
  <c r="G5112" i="24"/>
  <c r="G5113" i="24"/>
  <c r="G5114" i="24"/>
  <c r="G5115" i="24"/>
  <c r="G5116" i="24"/>
  <c r="G5117" i="24"/>
  <c r="G5118" i="24"/>
  <c r="G5119" i="24"/>
  <c r="G5120" i="24"/>
  <c r="G5121" i="24"/>
  <c r="G5122" i="24"/>
  <c r="G5123" i="24"/>
  <c r="G5124" i="24"/>
  <c r="G5125" i="24"/>
  <c r="G5126" i="24"/>
  <c r="G5127" i="24"/>
  <c r="G5128" i="24"/>
  <c r="G5129" i="24"/>
  <c r="G5130" i="24"/>
  <c r="G5131" i="24"/>
  <c r="G5132" i="24"/>
  <c r="G5133" i="24"/>
  <c r="G5134" i="24"/>
  <c r="G5135" i="24"/>
  <c r="G5136" i="24"/>
  <c r="G5137" i="24"/>
  <c r="G5138" i="24"/>
  <c r="G5139" i="24"/>
  <c r="G5140" i="24"/>
  <c r="G5141" i="24"/>
  <c r="G5142" i="24"/>
  <c r="G5143" i="24"/>
  <c r="G5144" i="24"/>
  <c r="G5145" i="24"/>
  <c r="G5146" i="24"/>
  <c r="G5147" i="24"/>
  <c r="G5148" i="24"/>
  <c r="G5149" i="24"/>
  <c r="G5150" i="24"/>
  <c r="G5151" i="24"/>
  <c r="G5152" i="24"/>
  <c r="G5153" i="24"/>
  <c r="G5154" i="24"/>
  <c r="G5155" i="24"/>
  <c r="G5156" i="24"/>
  <c r="G5157" i="24"/>
  <c r="G5158" i="24"/>
  <c r="G5159" i="24"/>
  <c r="G5160" i="24"/>
  <c r="G5161" i="24"/>
  <c r="G5162" i="24"/>
  <c r="G5163" i="24"/>
  <c r="G5164" i="24"/>
  <c r="G5165" i="24"/>
  <c r="G5166" i="24"/>
  <c r="G5167" i="24"/>
  <c r="G5168" i="24"/>
  <c r="G5169" i="24"/>
  <c r="G5170" i="24"/>
  <c r="G5171" i="24"/>
  <c r="G5172" i="24"/>
  <c r="G5173" i="24"/>
  <c r="G5174" i="24"/>
  <c r="G5175" i="24"/>
  <c r="G5176" i="24"/>
  <c r="G5177" i="24"/>
  <c r="G5178" i="24"/>
  <c r="G5179" i="24"/>
  <c r="G5180" i="24"/>
  <c r="G5181" i="24"/>
  <c r="G5182" i="24"/>
  <c r="G5183" i="24"/>
  <c r="G5184" i="24"/>
  <c r="G5185" i="24"/>
  <c r="G5186" i="24"/>
  <c r="G5187" i="24"/>
  <c r="G5188" i="24"/>
  <c r="G5189" i="24"/>
  <c r="G5190" i="24"/>
  <c r="G5191" i="24"/>
  <c r="G5192" i="24"/>
  <c r="G5193" i="24"/>
  <c r="G5194" i="24"/>
  <c r="G5195" i="24"/>
  <c r="G5196" i="24"/>
  <c r="G5197" i="24"/>
  <c r="G5198" i="24"/>
  <c r="G5199" i="24"/>
  <c r="G5200" i="24"/>
  <c r="G5201" i="24"/>
  <c r="G5202" i="24"/>
  <c r="G5203" i="24"/>
  <c r="G5204" i="24"/>
  <c r="G5205" i="24"/>
  <c r="G5206" i="24"/>
  <c r="G5207" i="24"/>
  <c r="G5208" i="24"/>
  <c r="G5209" i="24"/>
  <c r="G5210" i="24"/>
  <c r="G5211" i="24"/>
  <c r="G5212" i="24"/>
  <c r="G5213" i="24"/>
  <c r="G5214" i="24"/>
  <c r="G5215" i="24"/>
  <c r="G5216" i="24"/>
  <c r="G5217" i="24"/>
  <c r="G5218" i="24"/>
  <c r="G5219" i="24"/>
  <c r="G5220" i="24"/>
  <c r="G5221" i="24"/>
  <c r="G5222" i="24"/>
  <c r="G5223" i="24"/>
  <c r="G5224" i="24"/>
  <c r="G5225" i="24"/>
  <c r="G5226" i="24"/>
  <c r="G5227" i="24"/>
  <c r="G5228" i="24"/>
  <c r="G5229" i="24"/>
  <c r="G5230" i="24"/>
  <c r="G5231" i="24"/>
  <c r="G5232" i="24"/>
  <c r="G5233" i="24"/>
  <c r="G5234" i="24"/>
  <c r="G5235" i="24"/>
  <c r="G5236" i="24"/>
  <c r="G5237" i="24"/>
  <c r="G5238" i="24"/>
  <c r="G5239" i="24"/>
  <c r="G5240" i="24"/>
  <c r="G5241" i="24"/>
  <c r="G5242" i="24"/>
  <c r="G5243" i="24"/>
  <c r="G5244" i="24"/>
  <c r="G5245" i="24"/>
  <c r="G5246" i="24"/>
  <c r="G5247" i="24"/>
  <c r="G5248" i="24"/>
  <c r="G5249" i="24"/>
  <c r="G5250" i="24"/>
  <c r="G5251" i="24"/>
  <c r="G5252" i="24"/>
  <c r="G5253" i="24"/>
  <c r="G5254" i="24"/>
  <c r="G5255" i="24"/>
  <c r="G5256" i="24"/>
  <c r="G5257" i="24"/>
  <c r="G5258" i="24"/>
  <c r="G5259" i="24"/>
  <c r="G5260" i="24"/>
  <c r="G5261" i="24"/>
  <c r="G5262" i="24"/>
  <c r="G5263" i="24"/>
  <c r="G5264" i="24"/>
  <c r="G5265" i="24"/>
  <c r="G5266" i="24"/>
  <c r="G5267" i="24"/>
  <c r="G5268" i="24"/>
  <c r="G5269" i="24"/>
  <c r="G5270" i="24"/>
  <c r="G5271" i="24"/>
  <c r="G5272" i="24"/>
  <c r="G5273" i="24"/>
  <c r="G5274" i="24"/>
  <c r="G5275" i="24"/>
  <c r="G5276" i="24"/>
  <c r="G5277" i="24"/>
  <c r="G5278" i="24"/>
  <c r="G5279" i="24"/>
  <c r="G5280" i="24"/>
  <c r="G5281" i="24"/>
  <c r="G5282" i="24"/>
  <c r="G5283" i="24"/>
  <c r="G5284" i="24"/>
  <c r="G5285" i="24"/>
  <c r="G5286" i="24"/>
  <c r="G5287" i="24"/>
  <c r="G5288" i="24"/>
  <c r="G5289" i="24"/>
  <c r="G5290" i="24"/>
  <c r="G5291" i="24"/>
  <c r="G5292" i="24"/>
  <c r="G5293" i="24"/>
  <c r="G5294" i="24"/>
  <c r="G5295" i="24"/>
  <c r="G5296" i="24"/>
  <c r="G5297" i="24"/>
  <c r="G5298" i="24"/>
  <c r="G5299" i="24"/>
  <c r="G5300" i="24"/>
  <c r="G5301" i="24"/>
  <c r="G5302" i="24"/>
  <c r="G5303" i="24"/>
  <c r="G5304" i="24"/>
  <c r="G5305" i="24"/>
  <c r="G5306" i="24"/>
  <c r="G5307" i="24"/>
  <c r="G5308" i="24"/>
  <c r="G5309" i="24"/>
  <c r="G5310" i="24"/>
  <c r="G5311" i="24"/>
  <c r="G5312" i="24"/>
  <c r="G5313" i="24"/>
  <c r="G5314" i="24"/>
  <c r="G5315" i="24"/>
  <c r="G5316" i="24"/>
  <c r="G5317" i="24"/>
  <c r="G5318" i="24"/>
  <c r="G5319" i="24"/>
  <c r="G5320" i="24"/>
  <c r="G5321" i="24"/>
  <c r="G5322" i="24"/>
  <c r="G5323" i="24"/>
  <c r="G5324" i="24"/>
  <c r="G5325" i="24"/>
  <c r="G5326" i="24"/>
  <c r="G5327" i="24"/>
  <c r="G5328" i="24"/>
  <c r="G5329" i="24"/>
  <c r="G5330" i="24"/>
  <c r="G5331" i="24"/>
  <c r="G5332" i="24"/>
  <c r="G5333" i="24"/>
  <c r="G5334" i="24"/>
  <c r="G5335" i="24"/>
  <c r="G5336" i="24"/>
  <c r="G5337" i="24"/>
  <c r="G5338" i="24"/>
  <c r="G5339" i="24"/>
  <c r="G5340" i="24"/>
  <c r="G5341" i="24"/>
  <c r="G5342" i="24"/>
  <c r="G5343" i="24"/>
  <c r="G5344" i="24"/>
  <c r="G5345" i="24"/>
  <c r="G5346" i="24"/>
  <c r="G5347" i="24"/>
  <c r="G5348" i="24"/>
  <c r="G5349" i="24"/>
  <c r="G5350" i="24"/>
  <c r="G5351" i="24"/>
  <c r="G5352" i="24"/>
  <c r="G5353" i="24"/>
  <c r="G5354" i="24"/>
  <c r="G5355" i="24"/>
  <c r="G5356" i="24"/>
  <c r="G5357" i="24"/>
  <c r="G5358" i="24"/>
  <c r="G5359" i="24"/>
  <c r="G5360" i="24"/>
  <c r="G5361" i="24"/>
  <c r="G5362" i="24"/>
  <c r="G5363" i="24"/>
  <c r="G5364" i="24"/>
  <c r="G5365" i="24"/>
  <c r="G5366" i="24"/>
  <c r="G5367" i="24"/>
  <c r="G5368" i="24"/>
  <c r="G5369" i="24"/>
  <c r="G5370" i="24"/>
  <c r="G5371" i="24"/>
  <c r="G5372" i="24"/>
  <c r="G5373" i="24"/>
  <c r="G5374" i="24"/>
  <c r="G5375" i="24"/>
  <c r="G5376" i="24"/>
  <c r="G5377" i="24"/>
  <c r="G5378" i="24"/>
  <c r="G5379" i="24"/>
  <c r="G5380" i="24"/>
  <c r="G5381" i="24"/>
  <c r="G5382" i="24"/>
  <c r="G5383" i="24"/>
  <c r="G5384" i="24"/>
  <c r="G5385" i="24"/>
  <c r="G5386" i="24"/>
  <c r="G5387" i="24"/>
  <c r="G5388" i="24"/>
  <c r="G5389" i="24"/>
  <c r="G5390" i="24"/>
  <c r="G5391" i="24"/>
  <c r="G5392" i="24"/>
  <c r="G5393" i="24"/>
  <c r="G5394" i="24"/>
  <c r="G5395" i="24"/>
  <c r="G5396" i="24"/>
  <c r="G5397" i="24"/>
  <c r="G5398" i="24"/>
  <c r="G5399" i="24"/>
  <c r="G5400" i="24"/>
  <c r="G5401" i="24"/>
  <c r="G5402" i="24"/>
  <c r="G5403" i="24"/>
  <c r="G5404" i="24"/>
  <c r="G5405" i="24"/>
  <c r="G5406" i="24"/>
  <c r="G5407" i="24"/>
  <c r="G5408" i="24"/>
  <c r="G5409" i="24"/>
  <c r="G5410" i="24"/>
  <c r="G5411" i="24"/>
  <c r="G5412" i="24"/>
  <c r="G5413" i="24"/>
  <c r="G5414" i="24"/>
  <c r="G5415" i="24"/>
  <c r="G5416" i="24"/>
  <c r="G5417" i="24"/>
  <c r="G5418" i="24"/>
  <c r="G5419" i="24"/>
  <c r="G5420" i="24"/>
  <c r="G5421" i="24"/>
  <c r="G5422" i="24"/>
  <c r="G5423" i="24"/>
  <c r="G5424" i="24"/>
  <c r="G5425" i="24"/>
  <c r="G5426" i="24"/>
  <c r="G5427" i="24"/>
  <c r="G5428" i="24"/>
  <c r="G5429" i="24"/>
  <c r="G5430" i="24"/>
  <c r="G5431" i="24"/>
  <c r="G5432" i="24"/>
  <c r="G5433" i="24"/>
  <c r="G5434" i="24"/>
  <c r="G5435" i="24"/>
  <c r="G5436" i="24"/>
  <c r="G5437" i="24"/>
  <c r="G5438" i="24"/>
  <c r="G5439" i="24"/>
  <c r="G5440" i="24"/>
  <c r="G5441" i="24"/>
  <c r="G5442" i="24"/>
  <c r="G5443" i="24"/>
  <c r="G5444" i="24"/>
  <c r="G5445" i="24"/>
  <c r="G5446" i="24"/>
  <c r="G5447" i="24"/>
  <c r="G5448" i="24"/>
  <c r="G5449" i="24"/>
  <c r="G5450" i="24"/>
  <c r="G5451" i="24"/>
  <c r="G5452" i="24"/>
  <c r="G5453" i="24"/>
  <c r="G5454" i="24"/>
  <c r="G5455" i="24"/>
  <c r="G5456" i="24"/>
  <c r="G5457" i="24"/>
  <c r="G5458" i="24"/>
  <c r="G5459" i="24"/>
  <c r="G5460" i="24"/>
  <c r="G5461" i="24"/>
  <c r="G5462" i="24"/>
  <c r="G5463" i="24"/>
  <c r="G5464" i="24"/>
  <c r="G5465" i="24"/>
  <c r="G5466" i="24"/>
  <c r="G5467" i="24"/>
  <c r="G5468" i="24"/>
  <c r="G5469" i="24"/>
  <c r="G5470" i="24"/>
  <c r="G5471" i="24"/>
  <c r="G5472" i="24"/>
  <c r="G5473" i="24"/>
  <c r="G5474" i="24"/>
  <c r="G5475" i="24"/>
  <c r="G5476" i="24"/>
  <c r="G5477" i="24"/>
  <c r="G5478" i="24"/>
  <c r="G5479" i="24"/>
  <c r="G5480" i="24"/>
  <c r="G5481" i="24"/>
  <c r="G5482" i="24"/>
  <c r="G5483" i="24"/>
  <c r="G5484" i="24"/>
  <c r="G5485" i="24"/>
  <c r="G5486" i="24"/>
  <c r="G5487" i="24"/>
  <c r="G5488" i="24"/>
  <c r="G5489" i="24"/>
  <c r="G5490" i="24"/>
  <c r="G5491" i="24"/>
  <c r="G5492" i="24"/>
  <c r="G5493" i="24"/>
  <c r="G5494" i="24"/>
  <c r="G5495" i="24"/>
  <c r="G5496" i="24"/>
  <c r="G5497" i="24"/>
  <c r="G5498" i="24"/>
  <c r="G5499" i="24"/>
  <c r="G5500" i="24"/>
  <c r="G5501" i="24"/>
  <c r="G5502" i="24"/>
  <c r="G5503" i="24"/>
  <c r="G5504" i="24"/>
  <c r="G5505" i="24"/>
  <c r="G5506" i="24"/>
  <c r="G5507" i="24"/>
  <c r="G5508" i="24"/>
  <c r="G5509" i="24"/>
  <c r="G5510" i="24"/>
  <c r="G5511" i="24"/>
  <c r="G5512" i="24"/>
  <c r="G5513" i="24"/>
  <c r="G5514" i="24"/>
  <c r="G5515" i="24"/>
  <c r="G5516" i="24"/>
  <c r="G5517" i="24"/>
  <c r="G5518" i="24"/>
  <c r="G5519" i="24"/>
  <c r="G5520" i="24"/>
  <c r="G5521" i="24"/>
  <c r="G5522" i="24"/>
  <c r="G5523" i="24"/>
  <c r="G5524" i="24"/>
  <c r="G5525" i="24"/>
  <c r="G5526" i="24"/>
  <c r="G5527" i="24"/>
  <c r="G5528" i="24"/>
  <c r="G5529" i="24"/>
  <c r="G5530" i="24"/>
  <c r="G5531" i="24"/>
  <c r="G5532" i="24"/>
  <c r="G5533" i="24"/>
  <c r="G5534" i="24"/>
  <c r="G5535" i="24"/>
  <c r="G5536" i="24"/>
  <c r="G5537" i="24"/>
  <c r="G5538" i="24"/>
  <c r="G5539" i="24"/>
  <c r="G5540" i="24"/>
  <c r="G5541" i="24"/>
  <c r="G5542" i="24"/>
  <c r="G5543" i="24"/>
  <c r="G5544" i="24"/>
  <c r="G5545" i="24"/>
  <c r="G5546" i="24"/>
  <c r="G5547" i="24"/>
  <c r="G5548" i="24"/>
  <c r="G5549" i="24"/>
  <c r="G5550" i="24"/>
  <c r="G5551" i="24"/>
  <c r="G5552" i="24"/>
  <c r="G5553" i="24"/>
  <c r="G5554" i="24"/>
  <c r="G5555" i="24"/>
  <c r="G5556" i="24"/>
  <c r="G5557" i="24"/>
  <c r="G5558" i="24"/>
  <c r="G5559" i="24"/>
  <c r="G5560" i="24"/>
  <c r="G5561" i="24"/>
  <c r="G5562" i="24"/>
  <c r="G5563" i="24"/>
  <c r="G5564" i="24"/>
  <c r="G5565" i="24"/>
  <c r="G5566" i="24"/>
  <c r="G5567" i="24"/>
  <c r="G5568" i="24"/>
  <c r="G5569" i="24"/>
  <c r="G5570" i="24"/>
  <c r="G5571" i="24"/>
  <c r="G5572" i="24"/>
  <c r="G5573" i="24"/>
  <c r="G5574" i="24"/>
  <c r="G5575" i="24"/>
  <c r="G5576" i="24"/>
  <c r="G5577" i="24"/>
  <c r="G5578" i="24"/>
  <c r="G5579" i="24"/>
  <c r="G5580" i="24"/>
  <c r="G5581" i="24"/>
  <c r="G5582" i="24"/>
  <c r="G5583" i="24"/>
  <c r="G5584" i="24"/>
  <c r="G5585" i="24"/>
  <c r="G5586" i="24"/>
  <c r="G5587" i="24"/>
  <c r="G5588" i="24"/>
  <c r="G5589" i="24"/>
  <c r="G5590" i="24"/>
  <c r="G5591" i="24"/>
  <c r="G5592" i="24"/>
  <c r="G5593" i="24"/>
  <c r="G5594" i="24"/>
  <c r="G5595" i="24"/>
  <c r="G5596" i="24"/>
  <c r="G5597" i="24"/>
  <c r="G5598" i="24"/>
  <c r="G5599" i="24"/>
  <c r="G5600" i="24"/>
  <c r="G5601" i="24"/>
  <c r="G5602" i="24"/>
  <c r="G5603" i="24"/>
  <c r="G5604" i="24"/>
  <c r="G5605" i="24"/>
  <c r="G5606" i="24"/>
  <c r="G5607" i="24"/>
  <c r="G5608" i="24"/>
  <c r="G5609" i="24"/>
  <c r="G5610" i="24"/>
  <c r="G5611" i="24"/>
  <c r="G5612" i="24"/>
  <c r="G5613" i="24"/>
  <c r="G5614" i="24"/>
  <c r="G5615" i="24"/>
  <c r="G5616" i="24"/>
  <c r="G5617" i="24"/>
  <c r="G5618" i="24"/>
  <c r="G5619" i="24"/>
  <c r="G5620" i="24"/>
  <c r="G5621" i="24"/>
  <c r="G5622" i="24"/>
  <c r="G5623" i="24"/>
  <c r="G5624" i="24"/>
  <c r="G5625" i="24"/>
  <c r="G5626" i="24"/>
  <c r="G5627" i="24"/>
  <c r="G5628" i="24"/>
  <c r="G5629" i="24"/>
  <c r="G5630" i="24"/>
  <c r="G5631" i="24"/>
  <c r="G5632" i="24"/>
  <c r="G5633" i="24"/>
  <c r="G5634" i="24"/>
  <c r="G5635" i="24"/>
  <c r="G5636" i="24"/>
  <c r="G5637" i="24"/>
  <c r="G5638" i="24"/>
  <c r="G5639" i="24"/>
  <c r="G5640" i="24"/>
  <c r="G5641" i="24"/>
  <c r="G5642" i="24"/>
  <c r="G5643" i="24"/>
  <c r="G5644" i="24"/>
  <c r="G5645" i="24"/>
  <c r="G5646" i="24"/>
  <c r="G5647" i="24"/>
  <c r="G5648" i="24"/>
  <c r="G5649" i="24"/>
  <c r="G5650" i="24"/>
  <c r="G5651" i="24"/>
  <c r="G5652" i="24"/>
  <c r="G5653" i="24"/>
  <c r="G5654" i="24"/>
  <c r="G5655" i="24"/>
  <c r="G5656" i="24"/>
  <c r="G5657" i="24"/>
  <c r="G5658" i="24"/>
  <c r="G5659" i="24"/>
  <c r="G5660" i="24"/>
  <c r="G5661" i="24"/>
  <c r="G5662" i="24"/>
  <c r="G5663" i="24"/>
  <c r="G5664" i="24"/>
  <c r="G5665" i="24"/>
  <c r="G5666" i="24"/>
  <c r="G5667" i="24"/>
  <c r="G5668" i="24"/>
  <c r="G5669" i="24"/>
  <c r="G5670" i="24"/>
  <c r="G5671" i="24"/>
  <c r="G5672" i="24"/>
  <c r="G5673" i="24"/>
  <c r="G5674" i="24"/>
  <c r="G5675" i="24"/>
  <c r="G5676" i="24"/>
  <c r="G5677" i="24"/>
  <c r="G5678" i="24"/>
  <c r="G5679" i="24"/>
  <c r="G5680" i="24"/>
  <c r="G5681" i="24"/>
  <c r="G5682" i="24"/>
  <c r="G5683" i="24"/>
  <c r="G5684" i="24"/>
  <c r="G5685" i="24"/>
  <c r="G5686" i="24"/>
  <c r="G5687" i="24"/>
  <c r="G5688" i="24"/>
  <c r="G5689" i="24"/>
  <c r="G5690" i="24"/>
  <c r="G5691" i="24"/>
  <c r="G5692" i="24"/>
  <c r="G5693" i="24"/>
  <c r="G5694" i="24"/>
  <c r="G5695" i="24"/>
  <c r="G5696" i="24"/>
  <c r="G5697" i="24"/>
  <c r="G5698" i="24"/>
  <c r="G5699" i="24"/>
  <c r="G5700" i="24"/>
  <c r="G5701" i="24"/>
  <c r="G5702" i="24"/>
  <c r="G5703" i="24"/>
  <c r="G5704" i="24"/>
  <c r="G5705" i="24"/>
  <c r="G5706" i="24"/>
  <c r="G5707" i="24"/>
  <c r="G5708" i="24"/>
  <c r="G5709" i="24"/>
  <c r="G5710" i="24"/>
  <c r="G5711" i="24"/>
  <c r="G5712" i="24"/>
  <c r="G5713" i="24"/>
  <c r="G5714" i="24"/>
  <c r="G5715" i="24"/>
  <c r="G5716" i="24"/>
  <c r="G5717" i="24"/>
  <c r="G5718" i="24"/>
  <c r="G5719" i="24"/>
  <c r="G5720" i="24"/>
  <c r="G5721" i="24"/>
  <c r="G5722" i="24"/>
  <c r="G5723" i="24"/>
  <c r="G5724" i="24"/>
  <c r="G5725" i="24"/>
  <c r="G5726" i="24"/>
  <c r="G5727" i="24"/>
  <c r="G5728" i="24"/>
  <c r="G5729" i="24"/>
  <c r="G5730" i="24"/>
  <c r="G5731" i="24"/>
  <c r="G5732" i="24"/>
  <c r="G5733" i="24"/>
  <c r="G5734" i="24"/>
  <c r="G5735" i="24"/>
  <c r="G5736" i="24"/>
  <c r="G5737" i="24"/>
  <c r="G5738" i="24"/>
  <c r="G5739" i="24"/>
  <c r="G5740" i="24"/>
  <c r="G5741" i="24"/>
  <c r="G5742" i="24"/>
  <c r="G5743" i="24"/>
  <c r="G5744" i="24"/>
  <c r="G5745" i="24"/>
  <c r="G5746" i="24"/>
  <c r="G5747" i="24"/>
  <c r="G5748" i="24"/>
  <c r="G5749" i="24"/>
  <c r="G5750" i="24"/>
  <c r="G5751" i="24"/>
  <c r="G5752" i="24"/>
  <c r="G5753" i="24"/>
  <c r="G5754" i="24"/>
  <c r="G5755" i="24"/>
  <c r="G5756" i="24"/>
  <c r="G5757" i="24"/>
  <c r="G5758" i="24"/>
  <c r="G5759" i="24"/>
  <c r="G5760" i="24"/>
  <c r="G5761" i="24"/>
  <c r="G5762" i="24"/>
  <c r="G5763" i="24"/>
  <c r="G5764" i="24"/>
  <c r="G5765" i="24"/>
  <c r="G5766" i="24"/>
  <c r="G5767" i="24"/>
  <c r="G5768" i="24"/>
  <c r="G5769" i="24"/>
  <c r="G5770" i="24"/>
  <c r="G5771" i="24"/>
  <c r="G5772" i="24"/>
  <c r="G5773" i="24"/>
  <c r="G5774" i="24"/>
  <c r="G5775" i="24"/>
  <c r="G5776" i="24"/>
  <c r="G5777" i="24"/>
  <c r="G5778" i="24"/>
  <c r="G5779" i="24"/>
  <c r="G5780" i="24"/>
  <c r="G5781" i="24"/>
  <c r="G5782" i="24"/>
  <c r="G5783" i="24"/>
  <c r="G5784" i="24"/>
  <c r="G5785" i="24"/>
  <c r="G5786" i="24"/>
  <c r="G5787" i="24"/>
  <c r="G5788" i="24"/>
  <c r="G5789" i="24"/>
  <c r="G5790" i="24"/>
  <c r="G5791" i="24"/>
  <c r="G5792" i="24"/>
  <c r="G5793" i="24"/>
  <c r="G5794" i="24"/>
  <c r="G5795" i="24"/>
  <c r="G5796" i="24"/>
  <c r="G5797" i="24"/>
  <c r="G5798" i="24"/>
  <c r="G5799" i="24"/>
  <c r="G5800" i="24"/>
  <c r="G5801" i="24"/>
  <c r="G5802" i="24"/>
  <c r="G5803" i="24"/>
  <c r="G5804" i="24"/>
  <c r="G5805" i="24"/>
  <c r="G5806" i="24"/>
  <c r="G5807" i="24"/>
  <c r="G5808" i="24"/>
  <c r="G5809" i="24"/>
  <c r="G5810" i="24"/>
  <c r="G5811" i="24"/>
  <c r="G5812" i="24"/>
  <c r="G5813" i="24"/>
  <c r="G5814" i="24"/>
  <c r="G5815" i="24"/>
  <c r="G5816" i="24"/>
  <c r="G5817" i="24"/>
  <c r="G5818" i="24"/>
  <c r="G5819" i="24"/>
  <c r="G5820" i="24"/>
  <c r="G5821" i="24"/>
  <c r="G5822" i="24"/>
  <c r="G5823" i="24"/>
  <c r="G5824" i="24"/>
  <c r="G5825" i="24"/>
  <c r="G5826" i="24"/>
  <c r="G5827" i="24"/>
  <c r="G5828" i="24"/>
  <c r="G5829" i="24"/>
  <c r="G5830" i="24"/>
  <c r="G5831" i="24"/>
  <c r="G5832" i="24"/>
  <c r="G5833" i="24"/>
  <c r="G5834" i="24"/>
  <c r="G5835" i="24"/>
  <c r="G5836" i="24"/>
  <c r="G5837" i="24"/>
  <c r="G5838" i="24"/>
  <c r="G5839" i="24"/>
  <c r="G5840" i="24"/>
  <c r="G5841" i="24"/>
  <c r="G5842" i="24"/>
  <c r="G5843" i="24"/>
  <c r="G5844" i="24"/>
  <c r="G5845" i="24"/>
  <c r="G5846" i="24"/>
  <c r="G5847" i="24"/>
  <c r="G5848" i="24"/>
  <c r="G5849" i="24"/>
  <c r="G5850" i="24"/>
  <c r="G5851" i="24"/>
  <c r="G5852" i="24"/>
  <c r="G5853" i="24"/>
  <c r="G5854" i="24"/>
  <c r="G5855" i="24"/>
  <c r="G5856" i="24"/>
  <c r="G5857" i="24"/>
  <c r="G5858" i="24"/>
  <c r="G5859" i="24"/>
  <c r="G5860" i="24"/>
  <c r="G5861" i="24"/>
  <c r="G5862" i="24"/>
  <c r="G5863" i="24"/>
  <c r="G5864" i="24"/>
  <c r="G5865" i="24"/>
  <c r="G5866" i="24"/>
  <c r="G5867" i="24"/>
  <c r="G5868" i="24"/>
  <c r="G5869" i="24"/>
  <c r="G5870" i="24"/>
  <c r="G5871" i="24"/>
  <c r="G5872" i="24"/>
  <c r="G5873" i="24"/>
  <c r="G5874" i="24"/>
  <c r="G5875" i="24"/>
  <c r="G5876" i="24"/>
  <c r="G5877" i="24"/>
  <c r="G5878" i="24"/>
  <c r="G5879" i="24"/>
  <c r="G5880" i="24"/>
  <c r="G5881" i="24"/>
  <c r="G5882" i="24"/>
  <c r="G5883" i="24"/>
  <c r="G5884" i="24"/>
  <c r="G5885" i="24"/>
  <c r="G5886" i="24"/>
  <c r="G5887" i="24"/>
  <c r="G5888" i="24"/>
  <c r="G5889" i="24"/>
  <c r="G5890" i="24"/>
  <c r="G5891" i="24"/>
  <c r="G5892" i="24"/>
  <c r="G5893" i="24"/>
  <c r="G5894" i="24"/>
  <c r="G5895" i="24"/>
  <c r="G5896" i="24"/>
  <c r="G5897" i="24"/>
  <c r="G5898" i="24"/>
  <c r="G5899" i="24"/>
  <c r="G5900" i="24"/>
  <c r="G5901" i="24"/>
  <c r="G5902" i="24"/>
  <c r="G5903" i="24"/>
  <c r="G5904" i="24"/>
  <c r="G5905" i="24"/>
  <c r="G5906" i="24"/>
  <c r="G5907" i="24"/>
  <c r="G5908" i="24"/>
  <c r="G5909" i="24"/>
  <c r="G5910" i="24"/>
  <c r="G5911" i="24"/>
  <c r="G5912" i="24"/>
  <c r="G5913" i="24"/>
  <c r="G5914" i="24"/>
  <c r="G5915" i="24"/>
  <c r="G5916" i="24"/>
  <c r="G5917" i="24"/>
  <c r="G5918" i="24"/>
  <c r="G5919" i="24"/>
  <c r="G5920" i="24"/>
  <c r="G5921" i="24"/>
  <c r="G5922" i="24"/>
  <c r="G5923" i="24"/>
  <c r="G5924" i="24"/>
  <c r="G5925" i="24"/>
  <c r="G5926" i="24"/>
  <c r="G5927" i="24"/>
  <c r="G5928" i="24"/>
  <c r="G5929" i="24"/>
  <c r="G5930" i="24"/>
  <c r="G5931" i="24"/>
  <c r="G5932" i="24"/>
  <c r="G5933" i="24"/>
  <c r="G5934" i="24"/>
  <c r="G5935" i="24"/>
  <c r="G5936" i="24"/>
  <c r="G5937" i="24"/>
  <c r="G5938" i="24"/>
  <c r="G5939" i="24"/>
  <c r="G5940" i="24"/>
  <c r="G5941" i="24"/>
  <c r="G5942" i="24"/>
  <c r="G5943" i="24"/>
  <c r="G5944" i="24"/>
  <c r="G5945" i="24"/>
  <c r="G5946" i="24"/>
  <c r="G5947" i="24"/>
  <c r="G5948" i="24"/>
  <c r="G5949" i="24"/>
  <c r="G5950" i="24"/>
  <c r="G5951" i="24"/>
  <c r="G5952" i="24"/>
  <c r="G5953" i="24"/>
  <c r="G5954" i="24"/>
  <c r="G5955" i="24"/>
  <c r="G5956" i="24"/>
  <c r="G5957" i="24"/>
  <c r="G5958" i="24"/>
  <c r="G5959" i="24"/>
  <c r="G5960" i="24"/>
  <c r="G5961" i="24"/>
  <c r="G5962" i="24"/>
  <c r="G5963" i="24"/>
  <c r="G5964" i="24"/>
  <c r="G5965" i="24"/>
  <c r="G5966" i="24"/>
  <c r="G5967" i="24"/>
  <c r="G5968" i="24"/>
  <c r="G5969" i="24"/>
  <c r="G5970" i="24"/>
  <c r="G5971" i="24"/>
  <c r="G5972" i="24"/>
  <c r="G5973" i="24"/>
  <c r="G5974" i="24"/>
  <c r="G5975" i="24"/>
  <c r="G5976" i="24"/>
  <c r="G5977" i="24"/>
  <c r="G5978" i="24"/>
  <c r="G5979" i="24"/>
  <c r="G5980" i="24"/>
  <c r="G5981" i="24"/>
  <c r="G5982" i="24"/>
  <c r="G5983" i="24"/>
  <c r="G5984" i="24"/>
  <c r="G5985" i="24"/>
  <c r="G5986" i="24"/>
  <c r="G5987" i="24"/>
  <c r="G5988" i="24"/>
  <c r="G5989" i="24"/>
  <c r="G5990" i="24"/>
  <c r="G5991" i="24"/>
  <c r="G5992" i="24"/>
  <c r="G5993" i="24"/>
  <c r="G5994" i="24"/>
  <c r="G5995" i="24"/>
  <c r="G5996" i="24"/>
  <c r="G5997" i="24"/>
  <c r="G5998" i="24"/>
  <c r="G5999" i="24"/>
  <c r="G6000" i="24"/>
  <c r="G6001" i="24"/>
  <c r="G6002" i="24"/>
  <c r="G6003" i="24"/>
  <c r="G6004" i="24"/>
  <c r="G6005" i="24"/>
  <c r="G6006" i="24"/>
  <c r="G6007" i="24"/>
  <c r="G6008" i="24"/>
  <c r="G6009" i="24"/>
  <c r="G6010" i="24"/>
  <c r="G6011" i="24"/>
  <c r="G6012" i="24"/>
  <c r="G6013" i="24"/>
  <c r="G6014" i="24"/>
  <c r="G6015" i="24"/>
  <c r="G6016" i="24"/>
  <c r="G6017" i="24"/>
  <c r="G6018" i="24"/>
  <c r="G6019" i="24"/>
  <c r="G6020" i="24"/>
  <c r="G6021" i="24"/>
  <c r="G6022" i="24"/>
  <c r="G6023" i="24"/>
  <c r="G6024" i="24"/>
  <c r="G6025" i="24"/>
  <c r="G6026" i="24"/>
  <c r="G6027" i="24"/>
  <c r="G6028" i="24"/>
  <c r="G6029" i="24"/>
  <c r="G6030" i="24"/>
  <c r="G6031" i="24"/>
  <c r="G6032" i="24"/>
  <c r="G6033" i="24"/>
  <c r="G6034" i="24"/>
  <c r="G6035" i="24"/>
  <c r="G6036" i="24"/>
  <c r="G6037" i="24"/>
  <c r="G6038" i="24"/>
  <c r="G6039" i="24"/>
  <c r="G6040" i="24"/>
  <c r="G6041" i="24"/>
  <c r="G6042" i="24"/>
  <c r="G6043" i="24"/>
  <c r="G6044" i="24"/>
  <c r="G6045" i="24"/>
  <c r="G6046" i="24"/>
  <c r="G6047" i="24"/>
  <c r="G6048" i="24"/>
  <c r="G6049" i="24"/>
  <c r="G6050" i="24"/>
  <c r="G6051" i="24"/>
  <c r="G6052" i="24"/>
  <c r="G6053" i="24"/>
  <c r="G6054" i="24"/>
  <c r="G6055" i="24"/>
  <c r="G6056" i="24"/>
  <c r="G6057" i="24"/>
  <c r="G6058" i="24"/>
  <c r="G6059" i="24"/>
  <c r="G6060" i="24"/>
  <c r="G6061" i="24"/>
  <c r="G6062" i="24"/>
  <c r="G6063" i="24"/>
  <c r="G6064" i="24"/>
  <c r="G6065" i="24"/>
  <c r="G6066" i="24"/>
  <c r="G6067" i="24"/>
  <c r="G6068" i="24"/>
  <c r="G6069" i="24"/>
  <c r="G6070" i="24"/>
  <c r="G6071" i="24"/>
  <c r="G6072" i="24"/>
  <c r="G6073" i="24"/>
  <c r="G6074" i="24"/>
  <c r="G6075" i="24"/>
  <c r="G6076" i="24"/>
  <c r="G6077" i="24"/>
  <c r="G6078" i="24"/>
  <c r="G6079" i="24"/>
  <c r="G6080" i="24"/>
  <c r="G6081" i="24"/>
  <c r="G6082" i="24"/>
  <c r="G6083" i="24"/>
  <c r="G6084" i="24"/>
  <c r="G6085" i="24"/>
  <c r="G6086" i="24"/>
  <c r="G6087" i="24"/>
  <c r="G6088" i="24"/>
  <c r="G6089" i="24"/>
  <c r="G6090" i="24"/>
  <c r="G6091" i="24"/>
  <c r="G6092" i="24"/>
  <c r="G6093" i="24"/>
  <c r="G6094" i="24"/>
  <c r="G6095" i="24"/>
  <c r="G6096" i="24"/>
  <c r="G6097" i="24"/>
  <c r="G6098" i="24"/>
  <c r="G6099" i="24"/>
  <c r="G6100" i="24"/>
  <c r="G6101" i="24"/>
  <c r="G6102" i="24"/>
  <c r="G6103" i="24"/>
  <c r="G6104" i="24"/>
  <c r="G6105" i="24"/>
  <c r="G6106" i="24"/>
  <c r="G6107" i="24"/>
  <c r="G6108" i="24"/>
  <c r="G6109" i="24"/>
  <c r="G6110" i="24"/>
  <c r="G6111" i="24"/>
  <c r="G6112" i="24"/>
  <c r="G6113" i="24"/>
  <c r="G6114" i="24"/>
  <c r="G6115" i="24"/>
  <c r="G6116" i="24"/>
  <c r="G6117" i="24"/>
  <c r="G6118" i="24"/>
  <c r="G6119" i="24"/>
  <c r="G6120" i="24"/>
  <c r="G6121" i="24"/>
  <c r="G6122" i="24"/>
  <c r="G6123" i="24"/>
  <c r="G6124" i="24"/>
  <c r="G6125" i="24"/>
  <c r="G6126" i="24"/>
  <c r="G6127" i="24"/>
  <c r="G6128" i="24"/>
  <c r="G6129" i="24"/>
  <c r="G6130" i="24"/>
  <c r="G6131" i="24"/>
  <c r="G6132" i="24"/>
  <c r="G6133" i="24"/>
  <c r="G6134" i="24"/>
  <c r="G6135" i="24"/>
  <c r="G6136" i="24"/>
  <c r="G6137" i="24"/>
  <c r="G6138" i="24"/>
  <c r="G6139" i="24"/>
  <c r="G6140" i="24"/>
  <c r="G6141" i="24"/>
  <c r="G6142" i="24"/>
  <c r="G6143" i="24"/>
  <c r="G6144" i="24"/>
  <c r="G6145" i="24"/>
  <c r="G6146" i="24"/>
  <c r="G6147" i="24"/>
  <c r="G6148" i="24"/>
  <c r="G6149" i="24"/>
  <c r="G6150" i="24"/>
  <c r="G6151" i="24"/>
  <c r="G6152" i="24"/>
  <c r="G6153" i="24"/>
  <c r="G6154" i="24"/>
  <c r="G6155" i="24"/>
  <c r="G6156" i="24"/>
  <c r="G6157" i="24"/>
  <c r="G6158" i="24"/>
  <c r="G6159" i="24"/>
  <c r="G6160" i="24"/>
  <c r="G6161" i="24"/>
  <c r="G6162" i="24"/>
  <c r="G6163" i="24"/>
  <c r="G6164" i="24"/>
  <c r="G6165" i="24"/>
  <c r="G6166" i="24"/>
  <c r="G6167" i="24"/>
  <c r="G6168" i="24"/>
  <c r="G6169" i="24"/>
  <c r="G6170" i="24"/>
  <c r="G6171" i="24"/>
  <c r="G6172" i="24"/>
  <c r="G6173" i="24"/>
  <c r="G6174" i="24"/>
  <c r="G6175" i="24"/>
  <c r="G6176" i="24"/>
  <c r="G6177" i="24"/>
  <c r="G6178" i="24"/>
  <c r="G6179" i="24"/>
  <c r="G6180" i="24"/>
  <c r="G6181" i="24"/>
  <c r="G6182" i="24"/>
  <c r="G6183" i="24"/>
  <c r="G6184" i="24"/>
  <c r="G6185" i="24"/>
  <c r="G6186" i="24"/>
  <c r="G6187" i="24"/>
  <c r="G6188" i="24"/>
  <c r="G6189" i="24"/>
  <c r="G6190" i="24"/>
  <c r="G6191" i="24"/>
  <c r="G6192" i="24"/>
  <c r="G6193" i="24"/>
  <c r="G6194" i="24"/>
  <c r="G6195" i="24"/>
  <c r="G6196" i="24"/>
  <c r="G6197" i="24"/>
  <c r="G6198" i="24"/>
  <c r="G6199" i="24"/>
  <c r="G6200" i="24"/>
  <c r="G6201" i="24"/>
  <c r="G6202" i="24"/>
  <c r="G6203" i="24"/>
  <c r="G6204" i="24"/>
  <c r="G6205" i="24"/>
  <c r="G6206" i="24"/>
  <c r="G6207" i="24"/>
  <c r="G6208" i="24"/>
  <c r="G6209" i="24"/>
  <c r="G6210" i="24"/>
  <c r="G6211" i="24"/>
  <c r="G6212" i="24"/>
  <c r="G6213" i="24"/>
  <c r="G6214" i="24"/>
  <c r="G6215" i="24"/>
  <c r="G6216" i="24"/>
  <c r="G6217" i="24"/>
  <c r="G6218" i="24"/>
  <c r="G6219" i="24"/>
  <c r="G6220" i="24"/>
  <c r="G6221" i="24"/>
  <c r="G6222" i="24"/>
  <c r="G6223" i="24"/>
  <c r="G6224" i="24"/>
  <c r="G6225" i="24"/>
  <c r="G6226" i="24"/>
  <c r="G6227" i="24"/>
  <c r="G6228" i="24"/>
  <c r="G6229" i="24"/>
  <c r="G6230" i="24"/>
  <c r="G6231" i="24"/>
  <c r="G6232" i="24"/>
  <c r="G6233" i="24"/>
  <c r="G6234" i="24"/>
  <c r="G6235" i="24"/>
  <c r="G6236" i="24"/>
  <c r="G6237" i="24"/>
  <c r="G6238" i="24"/>
  <c r="G6239" i="24"/>
  <c r="G6240" i="24"/>
  <c r="G6241" i="24"/>
  <c r="G6242" i="24"/>
  <c r="G6243" i="24"/>
  <c r="G6244" i="24"/>
  <c r="G6245" i="24"/>
  <c r="G6246" i="24"/>
  <c r="G6247" i="24"/>
  <c r="G6248" i="24"/>
  <c r="G6249" i="24"/>
  <c r="G6250" i="24"/>
  <c r="G6251" i="24"/>
  <c r="G6252" i="24"/>
  <c r="G6253" i="24"/>
  <c r="G6254" i="24"/>
  <c r="G6255" i="24"/>
  <c r="G6256" i="24"/>
  <c r="G6257" i="24"/>
  <c r="G6258" i="24"/>
  <c r="G6259" i="24"/>
  <c r="G6260" i="24"/>
  <c r="G6261" i="24"/>
  <c r="G6262" i="24"/>
  <c r="G6263" i="24"/>
  <c r="G6264" i="24"/>
  <c r="G6265" i="24"/>
  <c r="G6266" i="24"/>
  <c r="G6267" i="24"/>
  <c r="G6268" i="24"/>
  <c r="G6269" i="24"/>
  <c r="G6270" i="24"/>
  <c r="G6271" i="24"/>
  <c r="G6272" i="24"/>
  <c r="G6273" i="24"/>
  <c r="G6274" i="24"/>
  <c r="G6275" i="24"/>
  <c r="G6276" i="24"/>
  <c r="G6277" i="24"/>
  <c r="G6278" i="24"/>
  <c r="G6279" i="24"/>
  <c r="G6280" i="24"/>
  <c r="G6281" i="24"/>
  <c r="G6282" i="24"/>
  <c r="G6283" i="24"/>
  <c r="G6284" i="24"/>
  <c r="G6285" i="24"/>
  <c r="G6286" i="24"/>
  <c r="G6287" i="24"/>
  <c r="G6288" i="24"/>
  <c r="G6289" i="24"/>
  <c r="G6290" i="24"/>
  <c r="G6291" i="24"/>
  <c r="G6292" i="24"/>
  <c r="G6293" i="24"/>
  <c r="G6294" i="24"/>
  <c r="G6295" i="24"/>
  <c r="G6296" i="24"/>
  <c r="G6297" i="24"/>
  <c r="G6298" i="24"/>
  <c r="G6299" i="24"/>
  <c r="G6300" i="24"/>
  <c r="G6301" i="24"/>
  <c r="G6302" i="24"/>
  <c r="G6303" i="24"/>
  <c r="G6304" i="24"/>
  <c r="G6305" i="24"/>
  <c r="G6306" i="24"/>
  <c r="G6307" i="24"/>
  <c r="G6308" i="24"/>
  <c r="G6309" i="24"/>
  <c r="G6310" i="24"/>
  <c r="G6311" i="24"/>
  <c r="G6312" i="24"/>
  <c r="G6313" i="24"/>
  <c r="G6314" i="24"/>
  <c r="G6315" i="24"/>
  <c r="G6316" i="24"/>
  <c r="G6317" i="24"/>
  <c r="G6318" i="24"/>
  <c r="G6319" i="24"/>
  <c r="G6320" i="24"/>
  <c r="G6321" i="24"/>
  <c r="G6322" i="24"/>
  <c r="G6323" i="24"/>
  <c r="G6324" i="24"/>
  <c r="G6325" i="24"/>
  <c r="G6326" i="24"/>
  <c r="G6327" i="24"/>
  <c r="G6328" i="24"/>
  <c r="G6329" i="24"/>
  <c r="G6330" i="24"/>
  <c r="G6331" i="24"/>
  <c r="G6332" i="24"/>
  <c r="G6333" i="24"/>
  <c r="G6334" i="24"/>
  <c r="G6335" i="24"/>
  <c r="G6336" i="24"/>
  <c r="G6337" i="24"/>
  <c r="G6338" i="24"/>
  <c r="G6339" i="24"/>
  <c r="G6340" i="24"/>
  <c r="G6341" i="24"/>
  <c r="G6342" i="24"/>
  <c r="G6343" i="24"/>
  <c r="G6344" i="24"/>
  <c r="G6345" i="24"/>
  <c r="G6346" i="24"/>
  <c r="G6347" i="24"/>
  <c r="G6348" i="24"/>
  <c r="G6349" i="24"/>
  <c r="G6350" i="24"/>
  <c r="G6351" i="24"/>
  <c r="G6352" i="24"/>
  <c r="G6353" i="24"/>
  <c r="G6354" i="24"/>
  <c r="G6355" i="24"/>
  <c r="G6356" i="24"/>
  <c r="G6357" i="24"/>
  <c r="G6358" i="24"/>
  <c r="G6359" i="24"/>
  <c r="G6360" i="24"/>
  <c r="G6361" i="24"/>
  <c r="G6362" i="24"/>
  <c r="G6363" i="24"/>
  <c r="G6364" i="24"/>
  <c r="G6365" i="24"/>
  <c r="G6366" i="24"/>
  <c r="G6367" i="24"/>
  <c r="G6368" i="24"/>
  <c r="G6369" i="24"/>
  <c r="G6370" i="24"/>
  <c r="G6371" i="24"/>
  <c r="G6372" i="24"/>
  <c r="G6373" i="24"/>
  <c r="G6374" i="24"/>
  <c r="G6375" i="24"/>
  <c r="G6376" i="24"/>
  <c r="G6377" i="24"/>
  <c r="G6378" i="24"/>
  <c r="G6379" i="24"/>
  <c r="G6380" i="24"/>
  <c r="G6381" i="24"/>
  <c r="G6382" i="24"/>
  <c r="G6383" i="24"/>
  <c r="G6384" i="24"/>
  <c r="G6385" i="24"/>
  <c r="G6386" i="24"/>
  <c r="G6387" i="24"/>
  <c r="G6388" i="24"/>
  <c r="G6389" i="24"/>
  <c r="G6390" i="24"/>
  <c r="G6391" i="24"/>
  <c r="G6392" i="24"/>
  <c r="G6393" i="24"/>
  <c r="G6394" i="24"/>
  <c r="G6395" i="24"/>
  <c r="G6396" i="24"/>
  <c r="G6397" i="24"/>
  <c r="G6398" i="24"/>
  <c r="G6399" i="24"/>
  <c r="G6400" i="24"/>
  <c r="G6401" i="24"/>
  <c r="G6402" i="24"/>
  <c r="G6403" i="24"/>
  <c r="G6404" i="24"/>
  <c r="G6405" i="24"/>
  <c r="G6406" i="24"/>
  <c r="G6407" i="24"/>
  <c r="G6408" i="24"/>
  <c r="G6409" i="24"/>
  <c r="G6410" i="24"/>
  <c r="G6411" i="24"/>
  <c r="G6412" i="24"/>
  <c r="G6413" i="24"/>
  <c r="G6414" i="24"/>
  <c r="G6415" i="24"/>
  <c r="G6416" i="24"/>
  <c r="G6417" i="24"/>
  <c r="G6418" i="24"/>
  <c r="G6419" i="24"/>
  <c r="G6420" i="24"/>
  <c r="G6421" i="24"/>
  <c r="G6422" i="24"/>
  <c r="G6423" i="24"/>
  <c r="G6424" i="24"/>
  <c r="G6425" i="24"/>
  <c r="G6426" i="24"/>
  <c r="G6427" i="24"/>
  <c r="G6428" i="24"/>
  <c r="G6429" i="24"/>
  <c r="G6430" i="24"/>
  <c r="G6431" i="24"/>
  <c r="G6432" i="24"/>
  <c r="G6433" i="24"/>
  <c r="G6434" i="24"/>
  <c r="G6435" i="24"/>
  <c r="G6436" i="24"/>
  <c r="G6437" i="24"/>
  <c r="G6438" i="24"/>
  <c r="G6439" i="24"/>
  <c r="G6440" i="24"/>
  <c r="G6441" i="24"/>
  <c r="G6442" i="24"/>
  <c r="G6443" i="24"/>
  <c r="G6444" i="24"/>
  <c r="G6445" i="24"/>
  <c r="G6446" i="24"/>
  <c r="G6447" i="24"/>
  <c r="G6448" i="24"/>
  <c r="G6449" i="24"/>
  <c r="G6450" i="24"/>
  <c r="G6451" i="24"/>
  <c r="G6452" i="24"/>
  <c r="G6453" i="24"/>
  <c r="G6454" i="24"/>
  <c r="G6455" i="24"/>
  <c r="G6456" i="24"/>
  <c r="G6457" i="24"/>
  <c r="G6458" i="24"/>
  <c r="G6459" i="24"/>
  <c r="G6460" i="24"/>
  <c r="G6461" i="24"/>
  <c r="G6462" i="24"/>
  <c r="G6463" i="24"/>
  <c r="G6464" i="24"/>
  <c r="G6465" i="24"/>
  <c r="G6466" i="24"/>
  <c r="G6467" i="24"/>
  <c r="G6468" i="24"/>
  <c r="G6469" i="24"/>
  <c r="G6470" i="24"/>
  <c r="G6471" i="24"/>
  <c r="G6472" i="24"/>
  <c r="G6473" i="24"/>
  <c r="G6474" i="24"/>
  <c r="G6475" i="24"/>
  <c r="G6476" i="24"/>
  <c r="G6477" i="24"/>
  <c r="G6478" i="24"/>
  <c r="G6479" i="24"/>
  <c r="G6480" i="24"/>
  <c r="G6481" i="24"/>
  <c r="G6482" i="24"/>
  <c r="G6483" i="24"/>
  <c r="G6484" i="24"/>
  <c r="G6485" i="24"/>
  <c r="G6486" i="24"/>
  <c r="G6487" i="24"/>
  <c r="G6488" i="24"/>
  <c r="G6489" i="24"/>
  <c r="G6490" i="24"/>
  <c r="G6491" i="24"/>
  <c r="G6492" i="24"/>
  <c r="G6493" i="24"/>
  <c r="G6494" i="24"/>
  <c r="G6495" i="24"/>
  <c r="G6496" i="24"/>
  <c r="G6497" i="24"/>
  <c r="G6498" i="24"/>
  <c r="G6499" i="24"/>
  <c r="G6500" i="24"/>
  <c r="G6501" i="24"/>
  <c r="G6502" i="24"/>
  <c r="G6503" i="24"/>
  <c r="G6504" i="24"/>
  <c r="G6505" i="24"/>
  <c r="G6506" i="24"/>
  <c r="G6507" i="24"/>
  <c r="G6508" i="24"/>
  <c r="G6509" i="24"/>
  <c r="G6510" i="24"/>
  <c r="G6511" i="24"/>
  <c r="G6512" i="24"/>
  <c r="G6513" i="24"/>
  <c r="G6514" i="24"/>
  <c r="G6515" i="24"/>
  <c r="G6516" i="24"/>
  <c r="G6517" i="24"/>
  <c r="G6518" i="24"/>
  <c r="G6519" i="24"/>
  <c r="G6520" i="24"/>
  <c r="G6521" i="24"/>
  <c r="G6522" i="24"/>
  <c r="G6523" i="24"/>
  <c r="G6524" i="24"/>
  <c r="G6525" i="24"/>
  <c r="G6526" i="24"/>
  <c r="G6527" i="24"/>
  <c r="G6528" i="24"/>
  <c r="G6529" i="24"/>
  <c r="G6530" i="24"/>
  <c r="G6531" i="24"/>
  <c r="G6532" i="24"/>
  <c r="G6533" i="24"/>
  <c r="G6534" i="24"/>
  <c r="G6535" i="24"/>
  <c r="G6536" i="24"/>
  <c r="G6537" i="24"/>
  <c r="G6538" i="24"/>
  <c r="G6539" i="24"/>
  <c r="G6540" i="24"/>
  <c r="G6541" i="24"/>
  <c r="G6542" i="24"/>
  <c r="G6543" i="24"/>
  <c r="G6544" i="24"/>
  <c r="G6545" i="24"/>
  <c r="G6546" i="24"/>
  <c r="G6547" i="24"/>
  <c r="G6548" i="24"/>
  <c r="G6549" i="24"/>
  <c r="G6550" i="24"/>
  <c r="G6551" i="24"/>
  <c r="G6552" i="24"/>
  <c r="G6553" i="24"/>
  <c r="G6554" i="24"/>
  <c r="G6555" i="24"/>
  <c r="G6556" i="24"/>
  <c r="G6557" i="24"/>
  <c r="G6558" i="24"/>
  <c r="G6559" i="24"/>
  <c r="G6560" i="24"/>
  <c r="G6561" i="24"/>
  <c r="G6562" i="24"/>
  <c r="G6563" i="24"/>
  <c r="G6564" i="24"/>
  <c r="G6565" i="24"/>
  <c r="G6566" i="24"/>
  <c r="G6567" i="24"/>
  <c r="G6568" i="24"/>
  <c r="G6569" i="24"/>
  <c r="G6570" i="24"/>
  <c r="G6571" i="24"/>
  <c r="G6572" i="24"/>
  <c r="G6573" i="24"/>
  <c r="G6574" i="24"/>
  <c r="G6575" i="24"/>
  <c r="G6576" i="24"/>
  <c r="G6577" i="24"/>
  <c r="G6578" i="24"/>
  <c r="G6579" i="24"/>
  <c r="G6580" i="24"/>
  <c r="G6581" i="24"/>
  <c r="G6582" i="24"/>
  <c r="G6583" i="24"/>
  <c r="G6584" i="24"/>
  <c r="G6585" i="24"/>
  <c r="G6586" i="24"/>
  <c r="G6587" i="24"/>
  <c r="G6588" i="24"/>
  <c r="G6589" i="24"/>
  <c r="G6590" i="24"/>
  <c r="G6591" i="24"/>
  <c r="G6592" i="24"/>
  <c r="G6593" i="24"/>
  <c r="G6594" i="24"/>
  <c r="G6595" i="24"/>
  <c r="G6596" i="24"/>
  <c r="G6597" i="24"/>
  <c r="G6598" i="24"/>
  <c r="G6599" i="24"/>
  <c r="G6600" i="24"/>
  <c r="G6601" i="24"/>
  <c r="G6602" i="24"/>
  <c r="G6603" i="24"/>
  <c r="G6604" i="24"/>
  <c r="G6605" i="24"/>
  <c r="G6606" i="24"/>
  <c r="G6607" i="24"/>
  <c r="G6608" i="24"/>
  <c r="G6609" i="24"/>
  <c r="G6610" i="24"/>
  <c r="G6611" i="24"/>
  <c r="G6612" i="24"/>
  <c r="G6613" i="24"/>
  <c r="G6614" i="24"/>
  <c r="G6615" i="24"/>
  <c r="G6616" i="24"/>
  <c r="G6617" i="24"/>
  <c r="G6618" i="24"/>
  <c r="G6619" i="24"/>
  <c r="G6620" i="24"/>
  <c r="G6621" i="24"/>
  <c r="G6622" i="24"/>
  <c r="G6623" i="24"/>
  <c r="G6624" i="24"/>
  <c r="G6625" i="24"/>
  <c r="G6626" i="24"/>
  <c r="G6627" i="24"/>
  <c r="G6628" i="24"/>
  <c r="G6629" i="24"/>
  <c r="G6630" i="24"/>
  <c r="G6631" i="24"/>
  <c r="G6632" i="24"/>
  <c r="G6633" i="24"/>
  <c r="G6634" i="24"/>
  <c r="G6635" i="24"/>
  <c r="G6636" i="24"/>
  <c r="G6637" i="24"/>
  <c r="G6638" i="24"/>
  <c r="G6639" i="24"/>
  <c r="G6640" i="24"/>
  <c r="G6641" i="24"/>
  <c r="G6642" i="24"/>
  <c r="G6643" i="24"/>
  <c r="G6644" i="24"/>
  <c r="G6645" i="24"/>
  <c r="G6646" i="24"/>
  <c r="G6647" i="24"/>
  <c r="G6648" i="24"/>
  <c r="G6649" i="24"/>
  <c r="G6650" i="24"/>
  <c r="G6651" i="24"/>
  <c r="G6652" i="24"/>
  <c r="G6653" i="24"/>
  <c r="G6654" i="24"/>
  <c r="G6655" i="24"/>
  <c r="G6656" i="24"/>
  <c r="G6657" i="24"/>
  <c r="G6658" i="24"/>
  <c r="G6659" i="24"/>
  <c r="G6660" i="24"/>
  <c r="G6661" i="24"/>
  <c r="G6662" i="24"/>
  <c r="G6663" i="24"/>
  <c r="G6664" i="24"/>
  <c r="G6665" i="24"/>
  <c r="G6666" i="24"/>
  <c r="G6667" i="24"/>
  <c r="G6668" i="24"/>
  <c r="G6669" i="24"/>
  <c r="G6670" i="24"/>
  <c r="G6671" i="24"/>
  <c r="G6672" i="24"/>
  <c r="G6673" i="24"/>
  <c r="G6674" i="24"/>
  <c r="G6675" i="24"/>
  <c r="G6676" i="24"/>
  <c r="G6677" i="24"/>
  <c r="G6678" i="24"/>
  <c r="G6679" i="24"/>
  <c r="G6680" i="24"/>
  <c r="G6681" i="24"/>
  <c r="G6682" i="24"/>
  <c r="G6683" i="24"/>
  <c r="G6684" i="24"/>
  <c r="G6685" i="24"/>
  <c r="G6686" i="24"/>
  <c r="G6687" i="24"/>
  <c r="G6688" i="24"/>
  <c r="G6689" i="24"/>
  <c r="G6690" i="24"/>
  <c r="G6691" i="24"/>
  <c r="G6692" i="24"/>
  <c r="G6693" i="24"/>
  <c r="G6694" i="24"/>
  <c r="G6695" i="24"/>
  <c r="G6696" i="24"/>
  <c r="G6697" i="24"/>
  <c r="G6698" i="24"/>
  <c r="G6699" i="24"/>
  <c r="G6700" i="24"/>
  <c r="G6701" i="24"/>
  <c r="G6702" i="24"/>
  <c r="G6703" i="24"/>
  <c r="G6704" i="24"/>
  <c r="G6705" i="24"/>
  <c r="G6706" i="24"/>
  <c r="G6707" i="24"/>
  <c r="G6708" i="24"/>
  <c r="G6709" i="24"/>
  <c r="G6710" i="24"/>
  <c r="G6711" i="24"/>
  <c r="G6712" i="24"/>
  <c r="G6713" i="24"/>
  <c r="G6714" i="24"/>
  <c r="G6715" i="24"/>
  <c r="G6716" i="24"/>
  <c r="G6717" i="24"/>
  <c r="G6718" i="24"/>
  <c r="G6719" i="24"/>
  <c r="G6720" i="24"/>
  <c r="G6721" i="24"/>
  <c r="G6722" i="24"/>
  <c r="G6723" i="24"/>
  <c r="G6724" i="24"/>
  <c r="G6725" i="24"/>
  <c r="G6726" i="24"/>
  <c r="G6727" i="24"/>
  <c r="G6728" i="24"/>
  <c r="G6729" i="24"/>
  <c r="G6730" i="24"/>
  <c r="G6731" i="24"/>
  <c r="G6732" i="24"/>
  <c r="G6733" i="24"/>
  <c r="G6734" i="24"/>
  <c r="G6735" i="24"/>
  <c r="G6736" i="24"/>
  <c r="G6737" i="24"/>
  <c r="G6738" i="24"/>
  <c r="G6739" i="24"/>
  <c r="G6740" i="24"/>
  <c r="G6741" i="24"/>
  <c r="G6742" i="24"/>
  <c r="G6743" i="24"/>
  <c r="G6744" i="24"/>
  <c r="G6745" i="24"/>
  <c r="G6746" i="24"/>
  <c r="G6747" i="24"/>
  <c r="G6748" i="24"/>
  <c r="G6749" i="24"/>
  <c r="G6750" i="24"/>
  <c r="G6751" i="24"/>
  <c r="G6752" i="24"/>
  <c r="G6753" i="24"/>
  <c r="G6754" i="24"/>
  <c r="G6755" i="24"/>
  <c r="G6756" i="24"/>
  <c r="G6757" i="24"/>
  <c r="G6758" i="24"/>
  <c r="G6759" i="24"/>
  <c r="G6760" i="24"/>
  <c r="G6761" i="24"/>
  <c r="G6762" i="24"/>
  <c r="G6763" i="24"/>
  <c r="G6764" i="24"/>
  <c r="G6765" i="24"/>
  <c r="G6766" i="24"/>
  <c r="G6767" i="24"/>
  <c r="G6768" i="24"/>
  <c r="G6769" i="24"/>
  <c r="G6770" i="24"/>
  <c r="G6771" i="24"/>
  <c r="G6772" i="24"/>
  <c r="G6773" i="24"/>
  <c r="G6774" i="24"/>
  <c r="G6775" i="24"/>
  <c r="G6776" i="24"/>
  <c r="G6777" i="24"/>
  <c r="G6778" i="24"/>
  <c r="G6779" i="24"/>
  <c r="G6780" i="24"/>
  <c r="G6781" i="24"/>
  <c r="G6782" i="24"/>
  <c r="G6783" i="24"/>
  <c r="G6784" i="24"/>
  <c r="G6785" i="24"/>
  <c r="G6786" i="24"/>
  <c r="G6787" i="24"/>
  <c r="G6788" i="24"/>
  <c r="G6789" i="24"/>
  <c r="G6790" i="24"/>
  <c r="G6791" i="24"/>
  <c r="G6792" i="24"/>
  <c r="G6793" i="24"/>
  <c r="G6794" i="24"/>
  <c r="G6795" i="24"/>
  <c r="G6796" i="24"/>
  <c r="G6797" i="24"/>
  <c r="G6798" i="24"/>
  <c r="G6799" i="24"/>
  <c r="G6800" i="24"/>
  <c r="G6801" i="24"/>
  <c r="G6802" i="24"/>
  <c r="G6803" i="24"/>
  <c r="G6804" i="24"/>
  <c r="G6805" i="24"/>
  <c r="G6806" i="24"/>
  <c r="G6807" i="24"/>
  <c r="G6808" i="24"/>
  <c r="G6809" i="24"/>
  <c r="G6810" i="24"/>
  <c r="G6811" i="24"/>
  <c r="G6812" i="24"/>
  <c r="G6813" i="24"/>
  <c r="G6814" i="24"/>
  <c r="G6815" i="24"/>
  <c r="G6816" i="24"/>
  <c r="G6817" i="24"/>
  <c r="G6818" i="24"/>
  <c r="G6819" i="24"/>
  <c r="G6820" i="24"/>
  <c r="G6821" i="24"/>
  <c r="G6822" i="24"/>
  <c r="G6823" i="24"/>
  <c r="G6824" i="24"/>
  <c r="G6825" i="24"/>
  <c r="G6826" i="24"/>
  <c r="G6827" i="24"/>
  <c r="G6828" i="24"/>
  <c r="G6829" i="24"/>
  <c r="G6830" i="24"/>
  <c r="G6831" i="24"/>
  <c r="G6832" i="24"/>
  <c r="G6833" i="24"/>
  <c r="G6834" i="24"/>
  <c r="G6835" i="24"/>
  <c r="G6836" i="24"/>
  <c r="G6837" i="24"/>
  <c r="G6838" i="24"/>
  <c r="G6839" i="24"/>
  <c r="G6840" i="24"/>
  <c r="G6841" i="24"/>
  <c r="G6842" i="24"/>
  <c r="G6843" i="24"/>
  <c r="G6844" i="24"/>
  <c r="G6845" i="24"/>
  <c r="G6846" i="24"/>
  <c r="G6847" i="24"/>
  <c r="G6848" i="24"/>
  <c r="G6849" i="24"/>
  <c r="G6850" i="24"/>
  <c r="G6851" i="24"/>
  <c r="G6852" i="24"/>
  <c r="G6853" i="24"/>
  <c r="G6854" i="24"/>
  <c r="G6855" i="24"/>
  <c r="G6856" i="24"/>
  <c r="G6857" i="24"/>
  <c r="G6858" i="24"/>
  <c r="G6859" i="24"/>
  <c r="G6860" i="24"/>
  <c r="G6861" i="24"/>
  <c r="G6862" i="24"/>
  <c r="G6863" i="24"/>
  <c r="G6864" i="24"/>
  <c r="G6865" i="24"/>
  <c r="G6866" i="24"/>
  <c r="G6867" i="24"/>
  <c r="G6868" i="24"/>
  <c r="G6869" i="24"/>
  <c r="G6870" i="24"/>
  <c r="G6871" i="24"/>
  <c r="G6872" i="24"/>
  <c r="G6873" i="24"/>
  <c r="G6874" i="24"/>
  <c r="G6875" i="24"/>
  <c r="G6876" i="24"/>
  <c r="G6877" i="24"/>
  <c r="G6878" i="24"/>
  <c r="G6879" i="24"/>
  <c r="G6880" i="24"/>
  <c r="G6881" i="24"/>
  <c r="G6882" i="24"/>
  <c r="G6883" i="24"/>
  <c r="G6884" i="24"/>
  <c r="G6885" i="24"/>
  <c r="G6886" i="24"/>
  <c r="G6887" i="24"/>
  <c r="G6888" i="24"/>
  <c r="G6889" i="24"/>
  <c r="G6890" i="24"/>
  <c r="G6891" i="24"/>
  <c r="G6892" i="24"/>
  <c r="G6893" i="24"/>
  <c r="G6894" i="24"/>
  <c r="G6895" i="24"/>
  <c r="G6896" i="24"/>
  <c r="G6897" i="24"/>
  <c r="G6898" i="24"/>
  <c r="G6899" i="24"/>
  <c r="G6900" i="24"/>
  <c r="G6901" i="24"/>
  <c r="G6902" i="24"/>
  <c r="G6903" i="24"/>
  <c r="G6904" i="24"/>
  <c r="G6905" i="24"/>
  <c r="G6906" i="24"/>
  <c r="G6907" i="24"/>
  <c r="G6908" i="24"/>
  <c r="G6909" i="24"/>
  <c r="G6910" i="24"/>
  <c r="G6911" i="24"/>
  <c r="G6912" i="24"/>
  <c r="G6913" i="24"/>
  <c r="G6914" i="24"/>
  <c r="G6915" i="24"/>
  <c r="G6916" i="24"/>
  <c r="G6917" i="24"/>
  <c r="G6918" i="24"/>
  <c r="G6919" i="24"/>
  <c r="G6920" i="24"/>
  <c r="G6921" i="24"/>
  <c r="G6922" i="24"/>
  <c r="G6923" i="24"/>
  <c r="G6924" i="24"/>
  <c r="G6925" i="24"/>
  <c r="G6926" i="24"/>
  <c r="G6927" i="24"/>
  <c r="G6928" i="24"/>
  <c r="G6929" i="24"/>
  <c r="G6930" i="24"/>
  <c r="G6931" i="24"/>
  <c r="G6932" i="24"/>
  <c r="G6933" i="24"/>
  <c r="G6934" i="24"/>
  <c r="G6935" i="24"/>
  <c r="G6936" i="24"/>
  <c r="G6937" i="24"/>
  <c r="G6938" i="24"/>
  <c r="G6939" i="24"/>
  <c r="G6940" i="24"/>
  <c r="G6941" i="24"/>
  <c r="G6942" i="24"/>
  <c r="G6943" i="24"/>
  <c r="G6944" i="24"/>
  <c r="G6945" i="24"/>
  <c r="G6946" i="24"/>
  <c r="G6947" i="24"/>
  <c r="G6948" i="24"/>
  <c r="G6949" i="24"/>
  <c r="G6950" i="24"/>
  <c r="G6951" i="24"/>
  <c r="G6952" i="24"/>
  <c r="G6953" i="24"/>
  <c r="G6954" i="24"/>
  <c r="G6955" i="24"/>
  <c r="G6956" i="24"/>
  <c r="G6957" i="24"/>
  <c r="G6958" i="24"/>
  <c r="G6959" i="24"/>
  <c r="G6960" i="24"/>
  <c r="G6961" i="24"/>
  <c r="G6962" i="24"/>
  <c r="G6963" i="24"/>
  <c r="G6964" i="24"/>
  <c r="G6965" i="24"/>
  <c r="G6966" i="24"/>
  <c r="G6967" i="24"/>
  <c r="G6968" i="24"/>
  <c r="G6969" i="24"/>
  <c r="G6970" i="24"/>
  <c r="G6971" i="24"/>
  <c r="G6972" i="24"/>
  <c r="G6973" i="24"/>
  <c r="G6974" i="24"/>
  <c r="G6975" i="24"/>
  <c r="G6976" i="24"/>
  <c r="G6977" i="24"/>
  <c r="G6978" i="24"/>
  <c r="G6979" i="24"/>
  <c r="G6980" i="24"/>
  <c r="G6981" i="24"/>
  <c r="G6982" i="24"/>
  <c r="G6983" i="24"/>
  <c r="G6984" i="24"/>
  <c r="G6985" i="24"/>
  <c r="G6986" i="24"/>
  <c r="G6987" i="24"/>
  <c r="G6988" i="24"/>
  <c r="G6989" i="24"/>
  <c r="G6990" i="24"/>
  <c r="G6991" i="24"/>
  <c r="G6992" i="24"/>
  <c r="G6993" i="24"/>
  <c r="G6994" i="24"/>
  <c r="G6995" i="24"/>
  <c r="G6996" i="24"/>
  <c r="G6997" i="24"/>
  <c r="G6998" i="24"/>
  <c r="G6999" i="24"/>
  <c r="G7000" i="24"/>
  <c r="G7001" i="24"/>
  <c r="G7002" i="24"/>
  <c r="G7003" i="24"/>
  <c r="G7004" i="24"/>
  <c r="G7005" i="24"/>
  <c r="G7006" i="24"/>
  <c r="G7007" i="24"/>
  <c r="G7008" i="24"/>
  <c r="G7009" i="24"/>
  <c r="G7010" i="24"/>
  <c r="G7011" i="24"/>
  <c r="G7012" i="24"/>
  <c r="G7013" i="24"/>
  <c r="G7014" i="24"/>
  <c r="G7015" i="24"/>
  <c r="G7016" i="24"/>
  <c r="G7017" i="24"/>
  <c r="G7018" i="24"/>
  <c r="G7019" i="24"/>
  <c r="G7020" i="24"/>
  <c r="G7021" i="24"/>
  <c r="G7022" i="24"/>
  <c r="G7023" i="24"/>
  <c r="G7024" i="24"/>
  <c r="G7025" i="24"/>
  <c r="G7026" i="24"/>
  <c r="G7027" i="24"/>
  <c r="G7028" i="24"/>
  <c r="G7029" i="24"/>
  <c r="G7030" i="24"/>
  <c r="G7031" i="24"/>
  <c r="G7032" i="24"/>
  <c r="G7033" i="24"/>
  <c r="G7034" i="24"/>
  <c r="G7035" i="24"/>
  <c r="G7036" i="24"/>
  <c r="G7037" i="24"/>
  <c r="G7038" i="24"/>
  <c r="G7039" i="24"/>
  <c r="G7040" i="24"/>
  <c r="G7041" i="24"/>
  <c r="G7042" i="24"/>
  <c r="G7043" i="24"/>
  <c r="G7044" i="24"/>
  <c r="G7045" i="24"/>
  <c r="G7046" i="24"/>
  <c r="G7047" i="24"/>
  <c r="G7048" i="24"/>
  <c r="G7049" i="24"/>
  <c r="G7050" i="24"/>
  <c r="G7051" i="24"/>
  <c r="G7052" i="24"/>
  <c r="G7053" i="24"/>
  <c r="G7054" i="24"/>
  <c r="G7055" i="24"/>
  <c r="G7056" i="24"/>
  <c r="G7057" i="24"/>
  <c r="G7058" i="24"/>
  <c r="G7059" i="24"/>
  <c r="G7060" i="24"/>
  <c r="G7061" i="24"/>
  <c r="G7062" i="24"/>
  <c r="G7063" i="24"/>
  <c r="G7064" i="24"/>
  <c r="G7065" i="24"/>
  <c r="G7066" i="24"/>
  <c r="G7067" i="24"/>
  <c r="G7068" i="24"/>
  <c r="G7069" i="24"/>
  <c r="G7070" i="24"/>
  <c r="G7071" i="24"/>
  <c r="G7072" i="24"/>
  <c r="G7073" i="24"/>
  <c r="G7074" i="24"/>
  <c r="G7075" i="24"/>
  <c r="G7076" i="24"/>
  <c r="G7077" i="24"/>
  <c r="G7078" i="24"/>
  <c r="G7079" i="24"/>
  <c r="G7080" i="24"/>
  <c r="G7081" i="24"/>
  <c r="G7082" i="24"/>
  <c r="G7083" i="24"/>
  <c r="G7084" i="24"/>
  <c r="G7085" i="24"/>
  <c r="G7086" i="24"/>
  <c r="G7087" i="24"/>
  <c r="G7088" i="24"/>
  <c r="G7089" i="24"/>
  <c r="G7090" i="24"/>
  <c r="G7091" i="24"/>
  <c r="G7092" i="24"/>
  <c r="G7093" i="24"/>
  <c r="G7094" i="24"/>
  <c r="G7095" i="24"/>
  <c r="G7096" i="24"/>
  <c r="G7097" i="24"/>
  <c r="G7098" i="24"/>
  <c r="G7099" i="24"/>
  <c r="G7100" i="24"/>
  <c r="G7101" i="24"/>
  <c r="G7102" i="24"/>
  <c r="G7103" i="24"/>
  <c r="G7104" i="24"/>
  <c r="G7105" i="24"/>
  <c r="G7106" i="24"/>
  <c r="G7107" i="24"/>
  <c r="G7108" i="24"/>
  <c r="G7109" i="24"/>
  <c r="G7110" i="24"/>
  <c r="G7111" i="24"/>
  <c r="G7112" i="24"/>
  <c r="G7113" i="24"/>
  <c r="G7114" i="24"/>
  <c r="G7115" i="24"/>
  <c r="G7116" i="24"/>
  <c r="G7117" i="24"/>
  <c r="G7118" i="24"/>
  <c r="G7119" i="24"/>
  <c r="G7120" i="24"/>
  <c r="G7121" i="24"/>
  <c r="G7122" i="24"/>
  <c r="G7123" i="24"/>
  <c r="G7124" i="24"/>
  <c r="G7125" i="24"/>
  <c r="G7126" i="24"/>
  <c r="G7127" i="24"/>
  <c r="G7128" i="24"/>
  <c r="G7129" i="24"/>
  <c r="G7130" i="24"/>
  <c r="G7131" i="24"/>
  <c r="G7132" i="24"/>
  <c r="G7133" i="24"/>
  <c r="G7134" i="24"/>
  <c r="G7135" i="24"/>
  <c r="G7136" i="24"/>
  <c r="G7137" i="24"/>
  <c r="G7138" i="24"/>
  <c r="G7139" i="24"/>
  <c r="G7140" i="24"/>
  <c r="G7141" i="24"/>
  <c r="G7142" i="24"/>
  <c r="G7143" i="24"/>
  <c r="G7144" i="24"/>
  <c r="G7145" i="24"/>
  <c r="G7146" i="24"/>
  <c r="G7147" i="24"/>
  <c r="G7148" i="24"/>
  <c r="G7149" i="24"/>
  <c r="G7150" i="24"/>
  <c r="G7151" i="24"/>
  <c r="G7152" i="24"/>
  <c r="G7153" i="24"/>
  <c r="G7154" i="24"/>
  <c r="G7155" i="24"/>
  <c r="G7156" i="24"/>
  <c r="G7157" i="24"/>
  <c r="G7158" i="24"/>
  <c r="G7159" i="24"/>
  <c r="G7160" i="24"/>
  <c r="G7161" i="24"/>
  <c r="G7162" i="24"/>
  <c r="G7163" i="24"/>
  <c r="G7164" i="24"/>
  <c r="G7165" i="24"/>
  <c r="G7166" i="24"/>
  <c r="G7167" i="24"/>
  <c r="G7168" i="24"/>
  <c r="G7169" i="24"/>
  <c r="G7170" i="24"/>
  <c r="G7171" i="24"/>
  <c r="G7172" i="24"/>
  <c r="G7173" i="24"/>
  <c r="G7174" i="24"/>
  <c r="G7175" i="24"/>
  <c r="G7176" i="24"/>
  <c r="G7177" i="24"/>
  <c r="G7178" i="24"/>
  <c r="G7179" i="24"/>
  <c r="G7180" i="24"/>
  <c r="G7181" i="24"/>
  <c r="G7182" i="24"/>
  <c r="G7183" i="24"/>
  <c r="G7184" i="24"/>
  <c r="G7185" i="24"/>
  <c r="G7186" i="24"/>
  <c r="G7187" i="24"/>
  <c r="G7188" i="24"/>
  <c r="G7189" i="24"/>
  <c r="G7190" i="24"/>
  <c r="G7191" i="24"/>
  <c r="G7192" i="24"/>
  <c r="G7193" i="24"/>
  <c r="G7194" i="24"/>
  <c r="G7195" i="24"/>
  <c r="G7196" i="24"/>
  <c r="G7197" i="24"/>
  <c r="G7198" i="24"/>
  <c r="G7199" i="24"/>
  <c r="G7200" i="24"/>
  <c r="G7201" i="24"/>
  <c r="G7202" i="24"/>
  <c r="G7203" i="24"/>
  <c r="G7204" i="24"/>
  <c r="G7205" i="24"/>
  <c r="G7206" i="24"/>
  <c r="G7207" i="24"/>
  <c r="G7208" i="24"/>
  <c r="G7209" i="24"/>
  <c r="G7210" i="24"/>
  <c r="G7211" i="24"/>
  <c r="G7212" i="24"/>
  <c r="G7213" i="24"/>
  <c r="G7214" i="24"/>
  <c r="G7215" i="24"/>
  <c r="G7216" i="24"/>
  <c r="G7217" i="24"/>
  <c r="G7218" i="24"/>
  <c r="G7219" i="24"/>
  <c r="G7220" i="24"/>
  <c r="G7221" i="24"/>
  <c r="G7222" i="24"/>
  <c r="G7223" i="24"/>
  <c r="G7224" i="24"/>
  <c r="G7225" i="24"/>
  <c r="G7226" i="24"/>
  <c r="G7227" i="24"/>
  <c r="G7228" i="24"/>
  <c r="G7229" i="24"/>
  <c r="G7230" i="24"/>
  <c r="G7231" i="24"/>
  <c r="G7232" i="24"/>
  <c r="G7233" i="24"/>
  <c r="G7234" i="24"/>
  <c r="G7235" i="24"/>
  <c r="G7236" i="24"/>
  <c r="G7237" i="24"/>
  <c r="G7238" i="24"/>
  <c r="G7239" i="24"/>
  <c r="G7240" i="24"/>
  <c r="G7241" i="24"/>
  <c r="G7242" i="24"/>
  <c r="G7243" i="24"/>
  <c r="G7244" i="24"/>
  <c r="G7245" i="24"/>
  <c r="G7246" i="24"/>
  <c r="G7247" i="24"/>
  <c r="G7248" i="24"/>
  <c r="G7249" i="24"/>
  <c r="G7250" i="24"/>
  <c r="G7251" i="24"/>
  <c r="G7252" i="24"/>
  <c r="G7253" i="24"/>
  <c r="G7254" i="24"/>
  <c r="G7255" i="24"/>
  <c r="G7256" i="24"/>
  <c r="G7257" i="24"/>
  <c r="G7258" i="24"/>
  <c r="G7259" i="24"/>
  <c r="G7260" i="24"/>
  <c r="G7261" i="24"/>
  <c r="G7262" i="24"/>
  <c r="G7263" i="24"/>
  <c r="G7264" i="24"/>
  <c r="G7265" i="24"/>
  <c r="G7266" i="24"/>
  <c r="G7267" i="24"/>
  <c r="G7268" i="24"/>
  <c r="G7269" i="24"/>
  <c r="G7270" i="24"/>
  <c r="G7271" i="24"/>
  <c r="G7272" i="24"/>
  <c r="G7273" i="24"/>
  <c r="G7274" i="24"/>
  <c r="G7275" i="24"/>
  <c r="G7276" i="24"/>
  <c r="G7277" i="24"/>
  <c r="G7278" i="24"/>
  <c r="G7279" i="24"/>
  <c r="G7280" i="24"/>
  <c r="G7281" i="24"/>
  <c r="G7282" i="24"/>
  <c r="G7283" i="24"/>
  <c r="G7284" i="24"/>
  <c r="G7285" i="24"/>
  <c r="G7286" i="24"/>
  <c r="G7287" i="24"/>
  <c r="G7288" i="24"/>
  <c r="G7289" i="24"/>
  <c r="G7290" i="24"/>
  <c r="G7291" i="24"/>
  <c r="G7292" i="24"/>
  <c r="G7293" i="24"/>
  <c r="G7294" i="24"/>
  <c r="G7295" i="24"/>
  <c r="G7296" i="24"/>
  <c r="G7297" i="24"/>
  <c r="G7298" i="24"/>
  <c r="G7299" i="24"/>
  <c r="G7300" i="24"/>
  <c r="G7301" i="24"/>
  <c r="G7302" i="24"/>
  <c r="G7303" i="24"/>
  <c r="G7304" i="24"/>
  <c r="G7305" i="24"/>
  <c r="G7306" i="24"/>
  <c r="G7307" i="24"/>
  <c r="G7308" i="24"/>
  <c r="G7309" i="24"/>
  <c r="G7310" i="24"/>
  <c r="G7311" i="24"/>
  <c r="G7312" i="24"/>
  <c r="G7313" i="24"/>
  <c r="G7314" i="24"/>
  <c r="G7315" i="24"/>
  <c r="G7316" i="24"/>
  <c r="G7317" i="24"/>
  <c r="G7318" i="24"/>
  <c r="G7319" i="24"/>
  <c r="G7320" i="24"/>
  <c r="G7321" i="24"/>
  <c r="G7322" i="24"/>
  <c r="G7323" i="24"/>
  <c r="G7324" i="24"/>
  <c r="G7325" i="24"/>
  <c r="G7326" i="24"/>
  <c r="G7327" i="24"/>
  <c r="G7328" i="24"/>
  <c r="G7329" i="24"/>
  <c r="G7330" i="24"/>
  <c r="G7331" i="24"/>
  <c r="G7332" i="24"/>
  <c r="G7333" i="24"/>
  <c r="G7334" i="24"/>
  <c r="G7335" i="24"/>
  <c r="G7336" i="24"/>
  <c r="G7337" i="24"/>
  <c r="G7338" i="24"/>
  <c r="G7339" i="24"/>
  <c r="G7340" i="24"/>
  <c r="G7341" i="24"/>
  <c r="G7342" i="24"/>
  <c r="G7343" i="24"/>
  <c r="G7344" i="24"/>
  <c r="G7345" i="24"/>
  <c r="G7346" i="24"/>
  <c r="G7347" i="24"/>
  <c r="G7348" i="24"/>
  <c r="G7349" i="24"/>
  <c r="G7350" i="24"/>
  <c r="G7351" i="24"/>
  <c r="G7352" i="24"/>
  <c r="G7353" i="24"/>
  <c r="G7354" i="24"/>
  <c r="G7355" i="24"/>
  <c r="G7356" i="24"/>
  <c r="G7357" i="24"/>
  <c r="G7358" i="24"/>
  <c r="G7359" i="24"/>
  <c r="G7360" i="24"/>
  <c r="G7361" i="24"/>
  <c r="G7362" i="24"/>
  <c r="G7363" i="24"/>
  <c r="G7364" i="24"/>
  <c r="G7365" i="24"/>
  <c r="G7366" i="24"/>
  <c r="G7367" i="24"/>
  <c r="G7368" i="24"/>
  <c r="G7369" i="24"/>
  <c r="G7370" i="24"/>
  <c r="G7371" i="24"/>
  <c r="G7372" i="24"/>
  <c r="G7373" i="24"/>
  <c r="G7374" i="24"/>
  <c r="G7375" i="24"/>
  <c r="G7376" i="24"/>
  <c r="G7377" i="24"/>
  <c r="G7378" i="24"/>
  <c r="G7379" i="24"/>
  <c r="G7380" i="24"/>
  <c r="G7381" i="24"/>
  <c r="G7382" i="24"/>
  <c r="G7383" i="24"/>
  <c r="G7384" i="24"/>
  <c r="G7385" i="24"/>
  <c r="G7386" i="24"/>
  <c r="G7387" i="24"/>
  <c r="G7388" i="24"/>
  <c r="G7389" i="24"/>
  <c r="G7390" i="24"/>
  <c r="G7391" i="24"/>
  <c r="G7392" i="24"/>
  <c r="G7393" i="24"/>
  <c r="G7394" i="24"/>
  <c r="G7395" i="24"/>
  <c r="G7396" i="24"/>
  <c r="G7397" i="24"/>
  <c r="G7398" i="24"/>
  <c r="G7399" i="24"/>
  <c r="G7400" i="24"/>
  <c r="G7401" i="24"/>
  <c r="G7402" i="24"/>
  <c r="G7403" i="24"/>
  <c r="G7404" i="24"/>
  <c r="G7405" i="24"/>
  <c r="G7406" i="24"/>
  <c r="G7407" i="24"/>
  <c r="G7408" i="24"/>
  <c r="G7409" i="24"/>
  <c r="G7410" i="24"/>
  <c r="G7411" i="24"/>
  <c r="G7412" i="24"/>
  <c r="G7413" i="24"/>
  <c r="G7414" i="24"/>
  <c r="G7415" i="24"/>
  <c r="G7416" i="24"/>
  <c r="G7417" i="24"/>
  <c r="G7418" i="24"/>
  <c r="G7419" i="24"/>
  <c r="G7420" i="24"/>
  <c r="G7421" i="24"/>
  <c r="G7422" i="24"/>
  <c r="G7423" i="24"/>
  <c r="G7424" i="24"/>
  <c r="G7425" i="24"/>
  <c r="G7426" i="24"/>
  <c r="G7427" i="24"/>
  <c r="G7428" i="24"/>
  <c r="G7429" i="24"/>
  <c r="G7430" i="24"/>
  <c r="G7431" i="24"/>
  <c r="G7432" i="24"/>
  <c r="G7433" i="24"/>
  <c r="G7434" i="24"/>
  <c r="G7435" i="24"/>
  <c r="G7436" i="24"/>
  <c r="G7437" i="24"/>
  <c r="G7438" i="24"/>
  <c r="G7439" i="24"/>
  <c r="G7440" i="24"/>
  <c r="G7441" i="24"/>
  <c r="G7442" i="24"/>
  <c r="G7443" i="24"/>
  <c r="G7444" i="24"/>
  <c r="G7445" i="24"/>
  <c r="G7446" i="24"/>
  <c r="G7447" i="24"/>
  <c r="G7448" i="24"/>
  <c r="G7449" i="24"/>
  <c r="G7450" i="24"/>
  <c r="G7451" i="24"/>
  <c r="G7452" i="24"/>
  <c r="G7453" i="24"/>
  <c r="G7454" i="24"/>
  <c r="G7455" i="24"/>
  <c r="G7456" i="24"/>
  <c r="G7457" i="24"/>
  <c r="G7458" i="24"/>
  <c r="G7459" i="24"/>
  <c r="G7460" i="24"/>
  <c r="G7461" i="24"/>
  <c r="G7462" i="24"/>
  <c r="G7463" i="24"/>
  <c r="G7464" i="24"/>
  <c r="G7465" i="24"/>
  <c r="G7466" i="24"/>
  <c r="G7467" i="24"/>
  <c r="G7468" i="24"/>
  <c r="G7469" i="24"/>
  <c r="G7470" i="24"/>
  <c r="G7471" i="24"/>
  <c r="G7472" i="24"/>
  <c r="G7473" i="24"/>
  <c r="G7474" i="24"/>
  <c r="G7475" i="24"/>
  <c r="G7476" i="24"/>
  <c r="G7477" i="24"/>
  <c r="G7478" i="24"/>
  <c r="G7479" i="24"/>
  <c r="G7480" i="24"/>
  <c r="G7481" i="24"/>
  <c r="G7482" i="24"/>
  <c r="G7483" i="24"/>
  <c r="G7484" i="24"/>
  <c r="G7485" i="24"/>
  <c r="G7486" i="24"/>
  <c r="G7487" i="24"/>
  <c r="G7488" i="24"/>
  <c r="G7489" i="24"/>
  <c r="G7490" i="24"/>
  <c r="G7491" i="24"/>
  <c r="G7492" i="24"/>
  <c r="G7493" i="24"/>
  <c r="G7494" i="24"/>
  <c r="G7495" i="24"/>
  <c r="G7496" i="24"/>
  <c r="G7497" i="24"/>
  <c r="G7498" i="24"/>
  <c r="G7499" i="24"/>
  <c r="G7500" i="24"/>
  <c r="G7501" i="24"/>
  <c r="G7502" i="24"/>
  <c r="G7503" i="24"/>
  <c r="G7504" i="24"/>
  <c r="G7505" i="24"/>
  <c r="G7506" i="24"/>
  <c r="G7507" i="24"/>
  <c r="G7508" i="24"/>
  <c r="G7509" i="24"/>
  <c r="G7510" i="24"/>
  <c r="G7511" i="24"/>
  <c r="G7512" i="24"/>
  <c r="G7513" i="24"/>
  <c r="G7514" i="24"/>
  <c r="G7515" i="24"/>
  <c r="G7516" i="24"/>
  <c r="G7517" i="24"/>
  <c r="G7518" i="24"/>
  <c r="G7519" i="24"/>
  <c r="G7520" i="24"/>
  <c r="G7521" i="24"/>
  <c r="G7522" i="24"/>
  <c r="G7523" i="24"/>
  <c r="G7524" i="24"/>
  <c r="G7525" i="24"/>
  <c r="G7526" i="24"/>
  <c r="G7527" i="24"/>
  <c r="G7528" i="24"/>
  <c r="G7529" i="24"/>
  <c r="G7530" i="24"/>
  <c r="G7531" i="24"/>
  <c r="G7532" i="24"/>
  <c r="G7533" i="24"/>
  <c r="G7534" i="24"/>
  <c r="G7535" i="24"/>
  <c r="G7536" i="24"/>
  <c r="G7537" i="24"/>
  <c r="G7538" i="24"/>
  <c r="G7539" i="24"/>
  <c r="G7540" i="24"/>
  <c r="G7541" i="24"/>
  <c r="G7542" i="24"/>
  <c r="G7543" i="24"/>
  <c r="G7544" i="24"/>
  <c r="G7545" i="24"/>
  <c r="G7546" i="24"/>
  <c r="G7547" i="24"/>
  <c r="G7548" i="24"/>
  <c r="G7549" i="24"/>
  <c r="G7550" i="24"/>
  <c r="G7551" i="24"/>
  <c r="G7552" i="24"/>
  <c r="G7553" i="24"/>
  <c r="G7554" i="24"/>
  <c r="G7555" i="24"/>
  <c r="G7556" i="24"/>
  <c r="G7557" i="24"/>
  <c r="G7558" i="24"/>
  <c r="G7559" i="24"/>
  <c r="G7560" i="24"/>
  <c r="G7561" i="24"/>
  <c r="G7562" i="24"/>
  <c r="G7563" i="24"/>
  <c r="G7564" i="24"/>
  <c r="G7565" i="24"/>
  <c r="G7566" i="24"/>
  <c r="G7567" i="24"/>
  <c r="G7568" i="24"/>
  <c r="G7569" i="24"/>
  <c r="G7570" i="24"/>
  <c r="G7571" i="24"/>
  <c r="G7572" i="24"/>
  <c r="G7573" i="24"/>
  <c r="G7574" i="24"/>
  <c r="G7575" i="24"/>
  <c r="G7576" i="24"/>
  <c r="G7577" i="24"/>
  <c r="G7578" i="24"/>
  <c r="G7579" i="24"/>
  <c r="G7580" i="24"/>
  <c r="G7581" i="24"/>
  <c r="G7582" i="24"/>
  <c r="G7583" i="24"/>
  <c r="G7584" i="24"/>
  <c r="G7585" i="24"/>
  <c r="G7586" i="24"/>
  <c r="G7587" i="24"/>
  <c r="G7588" i="24"/>
  <c r="G7589" i="24"/>
  <c r="G7590" i="24"/>
  <c r="G7591" i="24"/>
  <c r="G7592" i="24"/>
  <c r="G7593" i="24"/>
  <c r="G7594" i="24"/>
  <c r="G7595" i="24"/>
  <c r="G7596" i="24"/>
  <c r="G7597" i="24"/>
  <c r="G7598" i="24"/>
  <c r="G7599" i="24"/>
  <c r="G7600" i="24"/>
  <c r="G7601" i="24"/>
  <c r="G7602" i="24"/>
  <c r="G7603" i="24"/>
  <c r="G7604" i="24"/>
  <c r="G7605" i="24"/>
  <c r="G7606" i="24"/>
  <c r="G7607" i="24"/>
  <c r="G7608" i="24"/>
  <c r="G7609" i="24"/>
  <c r="G7610" i="24"/>
  <c r="G7611" i="24"/>
  <c r="G7612" i="24"/>
  <c r="G7613" i="24"/>
  <c r="G7614" i="24"/>
  <c r="G7615" i="24"/>
  <c r="G7616" i="24"/>
  <c r="G7617" i="24"/>
  <c r="G7618" i="24"/>
  <c r="G7619" i="24"/>
  <c r="G7620" i="24"/>
  <c r="G7621" i="24"/>
  <c r="G7622" i="24"/>
  <c r="G7623" i="24"/>
  <c r="G7624" i="24"/>
  <c r="G7625" i="24"/>
  <c r="G7626" i="24"/>
  <c r="G7627" i="24"/>
  <c r="G7628" i="24"/>
  <c r="G7629" i="24"/>
  <c r="G7630" i="24"/>
  <c r="G7631" i="24"/>
  <c r="G7632" i="24"/>
  <c r="G7633" i="24"/>
  <c r="G7634" i="24"/>
  <c r="G7635" i="24"/>
  <c r="G7636" i="24"/>
  <c r="G7637" i="24"/>
  <c r="G7638" i="24"/>
  <c r="G7639" i="24"/>
  <c r="G7640" i="24"/>
  <c r="G7641" i="24"/>
  <c r="G7642" i="24"/>
  <c r="G7643" i="24"/>
  <c r="G7644" i="24"/>
  <c r="G7645" i="24"/>
  <c r="G7646" i="24"/>
  <c r="G7647" i="24"/>
  <c r="G7648" i="24"/>
  <c r="G7649" i="24"/>
  <c r="G7650" i="24"/>
  <c r="G7651" i="24"/>
  <c r="G7652" i="24"/>
  <c r="G7653" i="24"/>
  <c r="G7654" i="24"/>
  <c r="G7655" i="24"/>
  <c r="G7656" i="24"/>
  <c r="G7657" i="24"/>
  <c r="G7658" i="24"/>
  <c r="G7659" i="24"/>
  <c r="G7660" i="24"/>
  <c r="G7661" i="24"/>
  <c r="G7662" i="24"/>
  <c r="G7663" i="24"/>
  <c r="G7664" i="24"/>
  <c r="G7665" i="24"/>
  <c r="G7666" i="24"/>
  <c r="G7667" i="24"/>
  <c r="G7668" i="24"/>
  <c r="G7669" i="24"/>
  <c r="G7670" i="24"/>
  <c r="G7671" i="24"/>
  <c r="G7672" i="24"/>
  <c r="G7673" i="24"/>
  <c r="G7674" i="24"/>
  <c r="G7675" i="24"/>
  <c r="G7676" i="24"/>
  <c r="G7677" i="24"/>
  <c r="G7678" i="24"/>
  <c r="G7679" i="24"/>
  <c r="G7680" i="24"/>
  <c r="G7681" i="24"/>
  <c r="G7682" i="24"/>
  <c r="G7683" i="24"/>
  <c r="G7684" i="24"/>
  <c r="G7685" i="24"/>
  <c r="G7686" i="24"/>
  <c r="G7687" i="24"/>
  <c r="G7688" i="24"/>
  <c r="G7689" i="24"/>
  <c r="G7690" i="24"/>
  <c r="G7691" i="24"/>
  <c r="G7692" i="24"/>
  <c r="G7693" i="24"/>
  <c r="G7694" i="24"/>
  <c r="G7695" i="24"/>
  <c r="G7696" i="24"/>
  <c r="G7697" i="24"/>
  <c r="G7698" i="24"/>
  <c r="G7699" i="24"/>
  <c r="G7700" i="24"/>
  <c r="G7701" i="24"/>
  <c r="G7702" i="24"/>
  <c r="G7703" i="24"/>
  <c r="G7704" i="24"/>
  <c r="G7705" i="24"/>
  <c r="G7706" i="24"/>
  <c r="G7707" i="24"/>
  <c r="G7708" i="24"/>
  <c r="G7709" i="24"/>
  <c r="G7710" i="24"/>
  <c r="G7711" i="24"/>
  <c r="G7712" i="24"/>
  <c r="G7713" i="24"/>
  <c r="G7714" i="24"/>
  <c r="G7715" i="24"/>
  <c r="G7716" i="24"/>
  <c r="G7717" i="24"/>
  <c r="G7718" i="24"/>
  <c r="G7719" i="24"/>
  <c r="G7720" i="24"/>
  <c r="G7721" i="24"/>
  <c r="G7722" i="24"/>
  <c r="G7723" i="24"/>
  <c r="G7724" i="24"/>
  <c r="G7725" i="24"/>
  <c r="G7726" i="24"/>
  <c r="G7727" i="24"/>
  <c r="G7728" i="24"/>
  <c r="G7729" i="24"/>
  <c r="G7730" i="24"/>
  <c r="G7731" i="24"/>
  <c r="G7732" i="24"/>
  <c r="G7733" i="24"/>
  <c r="G7734" i="24"/>
  <c r="G7735" i="24"/>
  <c r="G7736" i="24"/>
  <c r="G7737" i="24"/>
  <c r="G7738" i="24"/>
  <c r="G7739" i="24"/>
  <c r="G7740" i="24"/>
  <c r="G7741" i="24"/>
  <c r="G7742" i="24"/>
  <c r="G7743" i="24"/>
  <c r="G7744" i="24"/>
  <c r="G7745" i="24"/>
  <c r="G7746" i="24"/>
  <c r="G7747" i="24"/>
  <c r="G7748" i="24"/>
  <c r="G7749" i="24"/>
  <c r="G7750" i="24"/>
  <c r="G7751" i="24"/>
  <c r="G7752" i="24"/>
  <c r="G7753" i="24"/>
  <c r="G7754" i="24"/>
  <c r="G7755" i="24"/>
  <c r="G7756" i="24"/>
  <c r="G7757" i="24"/>
  <c r="G7758" i="24"/>
  <c r="G7759" i="24"/>
  <c r="G7760" i="24"/>
  <c r="G7761" i="24"/>
  <c r="G7762" i="24"/>
  <c r="G7763" i="24"/>
  <c r="G7764" i="24"/>
  <c r="G7765" i="24"/>
  <c r="G7766" i="24"/>
  <c r="G7767" i="24"/>
  <c r="G7768" i="24"/>
  <c r="G7769" i="24"/>
  <c r="G7770" i="24"/>
  <c r="G7771" i="24"/>
  <c r="G7772" i="24"/>
  <c r="G7773" i="24"/>
  <c r="G7774" i="24"/>
  <c r="G7775" i="24"/>
  <c r="G7776" i="24"/>
  <c r="G7777" i="24"/>
  <c r="G7778" i="24"/>
  <c r="G7779" i="24"/>
  <c r="G7780" i="24"/>
  <c r="G7781" i="24"/>
  <c r="G7782" i="24"/>
  <c r="G7783" i="24"/>
  <c r="G7784" i="24"/>
  <c r="G7785" i="24"/>
  <c r="G7786" i="24"/>
  <c r="G7787" i="24"/>
  <c r="G7788" i="24"/>
  <c r="G7789" i="24"/>
  <c r="G7790" i="24"/>
  <c r="G7791" i="24"/>
  <c r="G7792" i="24"/>
  <c r="G7793" i="24"/>
  <c r="G7794" i="24"/>
  <c r="G7795" i="24"/>
  <c r="G7796" i="24"/>
  <c r="G7797" i="24"/>
  <c r="G7798" i="24"/>
  <c r="G7799" i="24"/>
  <c r="G7800" i="24"/>
  <c r="G7801" i="24"/>
  <c r="G7802" i="24"/>
  <c r="G7803" i="24"/>
  <c r="G7804" i="24"/>
  <c r="G7805" i="24"/>
  <c r="G7806" i="24"/>
  <c r="G7807" i="24"/>
  <c r="G7808" i="24"/>
  <c r="G7809" i="24"/>
  <c r="G7810" i="24"/>
  <c r="G7811" i="24"/>
  <c r="G7812" i="24"/>
  <c r="G7813" i="24"/>
  <c r="G7814" i="24"/>
  <c r="G7815" i="24"/>
  <c r="G7816" i="24"/>
  <c r="G7817" i="24"/>
  <c r="G7818" i="24"/>
  <c r="G7819" i="24"/>
  <c r="G7820" i="24"/>
  <c r="G7821" i="24"/>
  <c r="G7822" i="24"/>
  <c r="G7823" i="24"/>
  <c r="G7824" i="24"/>
  <c r="G7825" i="24"/>
  <c r="G7826" i="24"/>
  <c r="G7827" i="24"/>
  <c r="G7828" i="24"/>
  <c r="G7829" i="24"/>
  <c r="G7830" i="24"/>
  <c r="G7831" i="24"/>
  <c r="G7832" i="24"/>
  <c r="G7833" i="24"/>
  <c r="G7834" i="24"/>
  <c r="G7835" i="24"/>
  <c r="G7836" i="24"/>
  <c r="G7837" i="24"/>
  <c r="G7838" i="24"/>
  <c r="G7839" i="24"/>
  <c r="G7840" i="24"/>
  <c r="G7841" i="24"/>
  <c r="G7842" i="24"/>
  <c r="G7843" i="24"/>
  <c r="G7844" i="24"/>
  <c r="G7845" i="24"/>
  <c r="G7846" i="24"/>
  <c r="G7847" i="24"/>
  <c r="G7848" i="24"/>
  <c r="G7849" i="24"/>
  <c r="G7850" i="24"/>
  <c r="G7851" i="24"/>
  <c r="G7852" i="24"/>
  <c r="G7853" i="24"/>
  <c r="G7854" i="24"/>
  <c r="G7855" i="24"/>
  <c r="G7856" i="24"/>
  <c r="G7857" i="24"/>
  <c r="G7858" i="24"/>
  <c r="G7859" i="24"/>
  <c r="G7860" i="24"/>
  <c r="G7861" i="24"/>
  <c r="G7862" i="24"/>
  <c r="G7863" i="24"/>
  <c r="G7864" i="24"/>
  <c r="G7865" i="24"/>
  <c r="G7866" i="24"/>
  <c r="G7867" i="24"/>
  <c r="G7868" i="24"/>
  <c r="G7869" i="24"/>
  <c r="G7870" i="24"/>
  <c r="G7871" i="24"/>
  <c r="G7872" i="24"/>
  <c r="G7873" i="24"/>
  <c r="G7874" i="24"/>
  <c r="G7875" i="24"/>
  <c r="G7876" i="24"/>
  <c r="G7877" i="24"/>
  <c r="G7878" i="24"/>
  <c r="G7879" i="24"/>
  <c r="G7880" i="24"/>
  <c r="G7881" i="24"/>
  <c r="G7882" i="24"/>
  <c r="G7883" i="24"/>
  <c r="G7884" i="24"/>
  <c r="G7885" i="24"/>
  <c r="G7886" i="24"/>
  <c r="G7887" i="24"/>
  <c r="G7888" i="24"/>
  <c r="G7889" i="24"/>
  <c r="G7890" i="24"/>
  <c r="G7891" i="24"/>
  <c r="G7892" i="24"/>
  <c r="G7893" i="24"/>
  <c r="G7894" i="24"/>
  <c r="G7895" i="24"/>
  <c r="G7896" i="24"/>
  <c r="G7897" i="24"/>
  <c r="G7898" i="24"/>
  <c r="G7899" i="24"/>
  <c r="G7900" i="24"/>
  <c r="G7901" i="24"/>
  <c r="G7902" i="24"/>
  <c r="G7903" i="24"/>
  <c r="G7904" i="24"/>
  <c r="G7905" i="24"/>
  <c r="G7906" i="24"/>
  <c r="G7907" i="24"/>
  <c r="G7908" i="24"/>
  <c r="G7909" i="24"/>
  <c r="G7910" i="24"/>
  <c r="G7911" i="24"/>
  <c r="G7912" i="24"/>
  <c r="G7913" i="24"/>
  <c r="G7914" i="24"/>
  <c r="G7915" i="24"/>
  <c r="G7916" i="24"/>
  <c r="G7917" i="24"/>
  <c r="G7918" i="24"/>
  <c r="G7919" i="24"/>
  <c r="G7920" i="24"/>
  <c r="G7921" i="24"/>
  <c r="G7922" i="24"/>
  <c r="G7923" i="24"/>
  <c r="G7924" i="24"/>
  <c r="G7925" i="24"/>
  <c r="G7926" i="24"/>
  <c r="G7927" i="24"/>
  <c r="G7928" i="24"/>
  <c r="G7929" i="24"/>
  <c r="G7930" i="24"/>
  <c r="G7931" i="24"/>
  <c r="G7932" i="24"/>
  <c r="G7933" i="24"/>
  <c r="G7934" i="24"/>
  <c r="G7935" i="24"/>
  <c r="G7936" i="24"/>
  <c r="G7937" i="24"/>
  <c r="G7938" i="24"/>
  <c r="G7939" i="24"/>
  <c r="G7940" i="24"/>
  <c r="G7941" i="24"/>
  <c r="G7942" i="24"/>
  <c r="G7943" i="24"/>
  <c r="G7944" i="24"/>
  <c r="G7945" i="24"/>
  <c r="G7946" i="24"/>
  <c r="G7947" i="24"/>
  <c r="G7948" i="24"/>
  <c r="G7949" i="24"/>
  <c r="G7950" i="24"/>
  <c r="G7951" i="24"/>
  <c r="G7952" i="24"/>
  <c r="G7953" i="24"/>
  <c r="G7954" i="24"/>
  <c r="G7955" i="24"/>
  <c r="G7956" i="24"/>
  <c r="G7957" i="24"/>
  <c r="G7958" i="24"/>
  <c r="G7959" i="24"/>
  <c r="G7960" i="24"/>
  <c r="G7961" i="24"/>
  <c r="G7962" i="24"/>
  <c r="G7963" i="24"/>
  <c r="G7964" i="24"/>
  <c r="G7965" i="24"/>
  <c r="G7966" i="24"/>
  <c r="G7967" i="24"/>
  <c r="G7968" i="24"/>
  <c r="G7969" i="24"/>
  <c r="G7970" i="24"/>
  <c r="G7971" i="24"/>
  <c r="G7972" i="24"/>
  <c r="G7973" i="24"/>
  <c r="G7974" i="24"/>
  <c r="G7975" i="24"/>
  <c r="G7976" i="24"/>
  <c r="G7977" i="24"/>
  <c r="G7978" i="24"/>
  <c r="G7979" i="24"/>
  <c r="G7980" i="24"/>
  <c r="G7981" i="24"/>
  <c r="G7982" i="24"/>
  <c r="G7983" i="24"/>
  <c r="G7984" i="24"/>
  <c r="G7985" i="24"/>
  <c r="G7986" i="24"/>
  <c r="G7987" i="24"/>
  <c r="G7988" i="24"/>
  <c r="G7989" i="24"/>
  <c r="G7990" i="24"/>
  <c r="G7991" i="24"/>
  <c r="G7992" i="24"/>
  <c r="G7993" i="24"/>
  <c r="G7994" i="24"/>
  <c r="G7995" i="24"/>
  <c r="G7996" i="24"/>
  <c r="G7997" i="24"/>
  <c r="G7998" i="24"/>
  <c r="G7999" i="24"/>
  <c r="G8000" i="24"/>
  <c r="G8001" i="24"/>
  <c r="G8002" i="24"/>
  <c r="G8003" i="24"/>
  <c r="G8004" i="24"/>
  <c r="G8005" i="24"/>
  <c r="G8006" i="24"/>
  <c r="G8007" i="24"/>
  <c r="G8008" i="24"/>
  <c r="G8009" i="24"/>
  <c r="G8010" i="24"/>
  <c r="G8011" i="24"/>
  <c r="G8012" i="24"/>
  <c r="G8013" i="24"/>
  <c r="G8014" i="24"/>
  <c r="G8015" i="24"/>
  <c r="G8016" i="24"/>
  <c r="G8017" i="24"/>
  <c r="G8018" i="24"/>
  <c r="G8019" i="24"/>
  <c r="G8020" i="24"/>
  <c r="G8021" i="24"/>
  <c r="G8022" i="24"/>
  <c r="G8023" i="24"/>
  <c r="G8024" i="24"/>
  <c r="G8025" i="24"/>
  <c r="G8026" i="24"/>
  <c r="G8027" i="24"/>
  <c r="G8028" i="24"/>
  <c r="G8029" i="24"/>
  <c r="G8030" i="24"/>
  <c r="G8031" i="24"/>
  <c r="G8032" i="24"/>
  <c r="G8033" i="24"/>
  <c r="G8034" i="24"/>
  <c r="G8035" i="24"/>
  <c r="G8036" i="24"/>
  <c r="G8037" i="24"/>
  <c r="G8038" i="24"/>
  <c r="G8039" i="24"/>
  <c r="G8040" i="24"/>
  <c r="G8041" i="24"/>
  <c r="G8042" i="24"/>
  <c r="G8043" i="24"/>
  <c r="G8044" i="24"/>
  <c r="G8045" i="24"/>
  <c r="G8046" i="24"/>
  <c r="G8047" i="24"/>
  <c r="G8048" i="24"/>
  <c r="G8049" i="24"/>
  <c r="G8050" i="24"/>
  <c r="G8051" i="24"/>
  <c r="G8052" i="24"/>
  <c r="G8053" i="24"/>
  <c r="G8054" i="24"/>
  <c r="G8055" i="24"/>
  <c r="G8056" i="24"/>
  <c r="G8057" i="24"/>
  <c r="G8058" i="24"/>
  <c r="G8059" i="24"/>
  <c r="G8060" i="24"/>
  <c r="G8061" i="24"/>
  <c r="G8062" i="24"/>
  <c r="G8063" i="24"/>
  <c r="G8064" i="24"/>
  <c r="G8065" i="24"/>
  <c r="G8066" i="24"/>
  <c r="G8067" i="24"/>
  <c r="G8068" i="24"/>
  <c r="G8069" i="24"/>
  <c r="G8070" i="24"/>
  <c r="G8071" i="24"/>
  <c r="G8072" i="24"/>
  <c r="G8073" i="24"/>
  <c r="G8074" i="24"/>
  <c r="G8075" i="24"/>
  <c r="G8076" i="24"/>
  <c r="G8077" i="24"/>
  <c r="G8078" i="24"/>
  <c r="G8079" i="24"/>
  <c r="G8080" i="24"/>
  <c r="G8081" i="24"/>
  <c r="G8082" i="24"/>
  <c r="G8083" i="24"/>
  <c r="G8084" i="24"/>
  <c r="G8085" i="24"/>
  <c r="G8086" i="24"/>
  <c r="G8087" i="24"/>
  <c r="G8088" i="24"/>
  <c r="G8089" i="24"/>
  <c r="G8090" i="24"/>
  <c r="G8091" i="24"/>
  <c r="G8092" i="24"/>
  <c r="G8093" i="24"/>
  <c r="G8094" i="24"/>
  <c r="G8095" i="24"/>
  <c r="G8096" i="24"/>
  <c r="G8097" i="24"/>
  <c r="G8098" i="24"/>
  <c r="G8099" i="24"/>
  <c r="G8100" i="24"/>
  <c r="G8101" i="24"/>
  <c r="G8102" i="24"/>
  <c r="G8103" i="24"/>
  <c r="G8104" i="24"/>
  <c r="G8105" i="24"/>
  <c r="G8106" i="24"/>
  <c r="G8107" i="24"/>
  <c r="G8108" i="24"/>
  <c r="G8109" i="24"/>
  <c r="G8110" i="24"/>
  <c r="G8111" i="24"/>
  <c r="G8112" i="24"/>
  <c r="G8113" i="24"/>
  <c r="G8114" i="24"/>
  <c r="G8115" i="24"/>
  <c r="G8116" i="24"/>
  <c r="G8117" i="24"/>
  <c r="G8118" i="24"/>
  <c r="G8119" i="24"/>
  <c r="G8120" i="24"/>
  <c r="G8121" i="24"/>
  <c r="G8122" i="24"/>
  <c r="G8123" i="24"/>
  <c r="G8124" i="24"/>
  <c r="G8125" i="24"/>
  <c r="G8126" i="24"/>
  <c r="G8127" i="24"/>
  <c r="G8128" i="24"/>
  <c r="G8129" i="24"/>
  <c r="G8130" i="24"/>
  <c r="G8131" i="24"/>
  <c r="G8132" i="24"/>
  <c r="G8133" i="24"/>
  <c r="G8134" i="24"/>
  <c r="G8135" i="24"/>
  <c r="G8136" i="24"/>
  <c r="G8137" i="24"/>
  <c r="G8138" i="24"/>
  <c r="G8139" i="24"/>
  <c r="G8140" i="24"/>
  <c r="G8141" i="24"/>
  <c r="G8142" i="24"/>
  <c r="G8143" i="24"/>
  <c r="G8144" i="24"/>
  <c r="G8145" i="24"/>
  <c r="G8146" i="24"/>
  <c r="G8147" i="24"/>
  <c r="G8148" i="24"/>
  <c r="G8149" i="24"/>
  <c r="G8150" i="24"/>
  <c r="G8151" i="24"/>
  <c r="G8152" i="24"/>
  <c r="G8153" i="24"/>
  <c r="G8154" i="24"/>
  <c r="G8155" i="24"/>
  <c r="G8156" i="24"/>
  <c r="G8157" i="24"/>
  <c r="G8158" i="24"/>
  <c r="G8159" i="24"/>
  <c r="G8160" i="24"/>
  <c r="G8161" i="24"/>
  <c r="G8162" i="24"/>
  <c r="G8163" i="24"/>
  <c r="G8164" i="24"/>
  <c r="G8165" i="24"/>
  <c r="G8166" i="24"/>
  <c r="G8167" i="24"/>
  <c r="G8168" i="24"/>
  <c r="G8169" i="24"/>
  <c r="G8170" i="24"/>
  <c r="G8171" i="24"/>
  <c r="G8172" i="24"/>
  <c r="G8173" i="24"/>
  <c r="G8174" i="24"/>
  <c r="G8175" i="24"/>
  <c r="G8176" i="24"/>
  <c r="G8177" i="24"/>
  <c r="G8178" i="24"/>
  <c r="G8179" i="24"/>
  <c r="G8180" i="24"/>
  <c r="G8181" i="24"/>
  <c r="G8182" i="24"/>
  <c r="G8183" i="24"/>
  <c r="G8184" i="24"/>
  <c r="G8185" i="24"/>
  <c r="G8186" i="24"/>
  <c r="G8187" i="24"/>
  <c r="G8188" i="24"/>
  <c r="G8189" i="24"/>
  <c r="G8190" i="24"/>
  <c r="G8191" i="24"/>
  <c r="G8192" i="24"/>
  <c r="G8193" i="24"/>
  <c r="G8194" i="24"/>
  <c r="G8195" i="24"/>
  <c r="G8196" i="24"/>
  <c r="G8197" i="24"/>
  <c r="G8198" i="24"/>
  <c r="G8199" i="24"/>
  <c r="G8200" i="24"/>
  <c r="G8201" i="24"/>
  <c r="G8202" i="24"/>
  <c r="G8203" i="24"/>
  <c r="G8204" i="24"/>
  <c r="G8205" i="24"/>
  <c r="G8206" i="24"/>
  <c r="G8207" i="24"/>
  <c r="G8208" i="24"/>
  <c r="G8209" i="24"/>
  <c r="G8210" i="24"/>
  <c r="G8211" i="24"/>
  <c r="G8212" i="24"/>
  <c r="G8213" i="24"/>
  <c r="G8214" i="24"/>
  <c r="G8215" i="24"/>
  <c r="G8216" i="24"/>
  <c r="G8217" i="24"/>
  <c r="G8218" i="24"/>
  <c r="G8219" i="24"/>
  <c r="G8220" i="24"/>
  <c r="G8221" i="24"/>
  <c r="G8222" i="24"/>
  <c r="G8223" i="24"/>
  <c r="G8224" i="24"/>
  <c r="G8225" i="24"/>
  <c r="G8226" i="24"/>
  <c r="G8227" i="24"/>
  <c r="G8228" i="24"/>
  <c r="G8229" i="24"/>
  <c r="G8230" i="24"/>
  <c r="G8231" i="24"/>
  <c r="G8232" i="24"/>
  <c r="G8233" i="24"/>
  <c r="G8234" i="24"/>
  <c r="G8235" i="24"/>
  <c r="G8236" i="24"/>
  <c r="G8237" i="24"/>
  <c r="G8238" i="24"/>
  <c r="G8239" i="24"/>
  <c r="G8240" i="24"/>
  <c r="G8241" i="24"/>
  <c r="G8242" i="24"/>
  <c r="G8243" i="24"/>
  <c r="G8244" i="24"/>
  <c r="G8245" i="24"/>
  <c r="G8246" i="24"/>
  <c r="G8247" i="24"/>
  <c r="G8248" i="24"/>
  <c r="G8249" i="24"/>
  <c r="G8250" i="24"/>
  <c r="G8251" i="24"/>
  <c r="G8252" i="24"/>
  <c r="G8253" i="24"/>
  <c r="G8254" i="24"/>
  <c r="G8255" i="24"/>
  <c r="G8256" i="24"/>
  <c r="G8257" i="24"/>
  <c r="G8258" i="24"/>
  <c r="G8259" i="24"/>
  <c r="G8260" i="24"/>
  <c r="G8261" i="24"/>
  <c r="G8262" i="24"/>
  <c r="G8263" i="24"/>
  <c r="G8264" i="24"/>
  <c r="G8265" i="24"/>
  <c r="G8266" i="24"/>
  <c r="G8267" i="24"/>
  <c r="G8268" i="24"/>
  <c r="G8269" i="24"/>
  <c r="G8270" i="24"/>
  <c r="G8271" i="24"/>
  <c r="G8272" i="24"/>
  <c r="G8273" i="24"/>
  <c r="G8274" i="24"/>
  <c r="G8275" i="24"/>
  <c r="G8276" i="24"/>
  <c r="G8277" i="24"/>
  <c r="G8278" i="24"/>
  <c r="G8279" i="24"/>
  <c r="G8280" i="24"/>
  <c r="G8281" i="24"/>
  <c r="G8282" i="24"/>
  <c r="G8283" i="24"/>
  <c r="G8284" i="24"/>
  <c r="G8285" i="24"/>
  <c r="G8286" i="24"/>
  <c r="G8287" i="24"/>
  <c r="G8288" i="24"/>
  <c r="G8289" i="24"/>
  <c r="G8290" i="24"/>
  <c r="G8291" i="24"/>
  <c r="G8292" i="24"/>
  <c r="G8293" i="24"/>
  <c r="G8294" i="24"/>
  <c r="G8295" i="24"/>
  <c r="G8296" i="24"/>
  <c r="G8297" i="24"/>
  <c r="G8298" i="24"/>
  <c r="G8299" i="24"/>
  <c r="G8300" i="24"/>
  <c r="G8301" i="24"/>
  <c r="G8302" i="24"/>
  <c r="G8303" i="24"/>
  <c r="G8304" i="24"/>
  <c r="G8305" i="24"/>
  <c r="G8306" i="24"/>
  <c r="G8307" i="24"/>
  <c r="G8308" i="24"/>
  <c r="G8309" i="24"/>
  <c r="G8310" i="24"/>
  <c r="G8311" i="24"/>
  <c r="G8312" i="24"/>
  <c r="G8313" i="24"/>
  <c r="G8314" i="24"/>
  <c r="G8315" i="24"/>
  <c r="G8316" i="24"/>
  <c r="G8317" i="24"/>
  <c r="G8318" i="24"/>
  <c r="G8319" i="24"/>
  <c r="G8320" i="24"/>
  <c r="G8321" i="24"/>
  <c r="G8322" i="24"/>
  <c r="G8323" i="24"/>
  <c r="G8324" i="24"/>
  <c r="G8325" i="24"/>
  <c r="G8326" i="24"/>
  <c r="G8327" i="24"/>
  <c r="G8328" i="24"/>
  <c r="G8329" i="24"/>
  <c r="G8330" i="24"/>
  <c r="G8331" i="24"/>
  <c r="G8332" i="24"/>
  <c r="G8333" i="24"/>
  <c r="G8334" i="24"/>
  <c r="G8335" i="24"/>
  <c r="G8336" i="24"/>
  <c r="G8337" i="24"/>
  <c r="G8338" i="24"/>
  <c r="G8339" i="24"/>
  <c r="G8340" i="24"/>
  <c r="G8341" i="24"/>
  <c r="G8342" i="24"/>
  <c r="G8343" i="24"/>
  <c r="G8344" i="24"/>
  <c r="G8345" i="24"/>
  <c r="G8346" i="24"/>
  <c r="G8347" i="24"/>
  <c r="G8348" i="24"/>
  <c r="G8349" i="24"/>
  <c r="G8350" i="24"/>
  <c r="G8351" i="24"/>
  <c r="G8352" i="24"/>
  <c r="G8353" i="24"/>
  <c r="G8354" i="24"/>
  <c r="G8355" i="24"/>
  <c r="G8356" i="24"/>
  <c r="G8357" i="24"/>
  <c r="G8358" i="24"/>
  <c r="G8359" i="24"/>
  <c r="G8360" i="24"/>
  <c r="G8361" i="24"/>
  <c r="G8362" i="24"/>
  <c r="G8363" i="24"/>
  <c r="G8364" i="24"/>
  <c r="G8365" i="24"/>
  <c r="G8366" i="24"/>
  <c r="G8367" i="24"/>
  <c r="G8368" i="24"/>
  <c r="G8369" i="24"/>
  <c r="G8370" i="24"/>
  <c r="G8371" i="24"/>
  <c r="G8372" i="24"/>
  <c r="G8373" i="24"/>
  <c r="G8374" i="24"/>
  <c r="G8375" i="24"/>
  <c r="G8376" i="24"/>
  <c r="G8377" i="24"/>
  <c r="G8378" i="24"/>
  <c r="G8379" i="24"/>
  <c r="G8380" i="24"/>
  <c r="G8381" i="24"/>
  <c r="G8382" i="24"/>
  <c r="G8383" i="24"/>
  <c r="G8384" i="24"/>
  <c r="G8385" i="24"/>
  <c r="G8386" i="24"/>
  <c r="G8387" i="24"/>
  <c r="G8388" i="24"/>
  <c r="G8389" i="24"/>
  <c r="G8390" i="24"/>
  <c r="G8391" i="24"/>
  <c r="G8392" i="24"/>
  <c r="G8393" i="24"/>
  <c r="G8394" i="24"/>
  <c r="G8395" i="24"/>
  <c r="G8396" i="24"/>
  <c r="G8397" i="24"/>
  <c r="G8398" i="24"/>
  <c r="G8399" i="24"/>
  <c r="G8400" i="24"/>
  <c r="G8401" i="24"/>
  <c r="G8402" i="24"/>
  <c r="G8403" i="24"/>
  <c r="G8404" i="24"/>
  <c r="G8405" i="24"/>
  <c r="G8406" i="24"/>
  <c r="G8407" i="24"/>
  <c r="G8408" i="24"/>
  <c r="G8409" i="24"/>
  <c r="G8410" i="24"/>
  <c r="G8411" i="24"/>
  <c r="G8412" i="24"/>
  <c r="G8413" i="24"/>
  <c r="G8414" i="24"/>
  <c r="G8415" i="24"/>
  <c r="G8416" i="24"/>
  <c r="G8417" i="24"/>
  <c r="G8418" i="24"/>
  <c r="G8419" i="24"/>
  <c r="G8420" i="24"/>
  <c r="G8421" i="24"/>
  <c r="G8422" i="24"/>
  <c r="G8423" i="24"/>
  <c r="G8424" i="24"/>
  <c r="G8425" i="24"/>
  <c r="G8426" i="24"/>
  <c r="G8427" i="24"/>
  <c r="G8428" i="24"/>
  <c r="G8429" i="24"/>
  <c r="G8430" i="24"/>
  <c r="G8431" i="24"/>
  <c r="G8432" i="24"/>
  <c r="G8433" i="24"/>
  <c r="G8434" i="24"/>
  <c r="G8435" i="24"/>
  <c r="G8436" i="24"/>
  <c r="G8437" i="24"/>
  <c r="G8438" i="24"/>
  <c r="G8439" i="24"/>
  <c r="G8440" i="24"/>
  <c r="G8441" i="24"/>
  <c r="G8442" i="24"/>
  <c r="G8443" i="24"/>
  <c r="G8444" i="24"/>
  <c r="G8445" i="24"/>
  <c r="G8446" i="24"/>
  <c r="G8447" i="24"/>
  <c r="G8448" i="24"/>
  <c r="G8449" i="24"/>
  <c r="G8450" i="24"/>
  <c r="G8451" i="24"/>
  <c r="G8452" i="24"/>
  <c r="G8453" i="24"/>
  <c r="G8454" i="24"/>
  <c r="G8455" i="24"/>
  <c r="G8456" i="24"/>
  <c r="G8457" i="24"/>
  <c r="G8458" i="24"/>
  <c r="G8459" i="24"/>
  <c r="G8460" i="24"/>
  <c r="G8461" i="24"/>
  <c r="G8462" i="24"/>
  <c r="G8463" i="24"/>
  <c r="G8464" i="24"/>
  <c r="G8465" i="24"/>
  <c r="G8466" i="24"/>
  <c r="G8467" i="24"/>
  <c r="G8468" i="24"/>
  <c r="G8469" i="24"/>
  <c r="G8470" i="24"/>
  <c r="G8471" i="24"/>
  <c r="G8472" i="24"/>
  <c r="G8473" i="24"/>
  <c r="G8474" i="24"/>
  <c r="G8475" i="24"/>
  <c r="G8476" i="24"/>
  <c r="G8477" i="24"/>
  <c r="G8478" i="24"/>
  <c r="G8479" i="24"/>
  <c r="G8480" i="24"/>
  <c r="G8481" i="24"/>
  <c r="G8482" i="24"/>
  <c r="G8483" i="24"/>
  <c r="G8484" i="24"/>
  <c r="G8485" i="24"/>
  <c r="G8486" i="24"/>
  <c r="G8487" i="24"/>
  <c r="G8488" i="24"/>
  <c r="G8489" i="24"/>
  <c r="G8490" i="24"/>
  <c r="G8491" i="24"/>
  <c r="G8492" i="24"/>
  <c r="G8493" i="24"/>
  <c r="G8494" i="24"/>
  <c r="G8495" i="24"/>
  <c r="G8496" i="24"/>
  <c r="G8497" i="24"/>
  <c r="G8498" i="24"/>
  <c r="G8499" i="24"/>
  <c r="G8500" i="24"/>
  <c r="G8501" i="24"/>
  <c r="G8502" i="24"/>
  <c r="G8503" i="24"/>
  <c r="G8504" i="24"/>
  <c r="G8505" i="24"/>
  <c r="G8506" i="24"/>
  <c r="G8507" i="24"/>
  <c r="G8508" i="24"/>
  <c r="G8509" i="24"/>
  <c r="G8510" i="24"/>
  <c r="G8511" i="24"/>
  <c r="G8512" i="24"/>
  <c r="G8513" i="24"/>
  <c r="G8514" i="24"/>
  <c r="G8515" i="24"/>
  <c r="G8516" i="24"/>
  <c r="G8517" i="24"/>
  <c r="G8518" i="24"/>
  <c r="G8519" i="24"/>
  <c r="G8520" i="24"/>
  <c r="G8521" i="24"/>
  <c r="G8522" i="24"/>
  <c r="G8523" i="24"/>
  <c r="G8524" i="24"/>
  <c r="G8525" i="24"/>
  <c r="G8526" i="24"/>
  <c r="G8527" i="24"/>
  <c r="G8528" i="24"/>
  <c r="G8529" i="24"/>
  <c r="G8530" i="24"/>
  <c r="G8531" i="24"/>
  <c r="G8532" i="24"/>
  <c r="G8533" i="24"/>
  <c r="G8534" i="24"/>
  <c r="G8535" i="24"/>
  <c r="G8536" i="24"/>
  <c r="G8537" i="24"/>
  <c r="G8538" i="24"/>
  <c r="G8539" i="24"/>
  <c r="G8540" i="24"/>
  <c r="G8541" i="24"/>
  <c r="G8542" i="24"/>
  <c r="G8543" i="24"/>
  <c r="G8544" i="24"/>
  <c r="G8545" i="24"/>
  <c r="G8546" i="24"/>
  <c r="G8547" i="24"/>
  <c r="G8548" i="24"/>
  <c r="G8549" i="24"/>
  <c r="G8550" i="24"/>
  <c r="G8551" i="24"/>
  <c r="G8552" i="24"/>
  <c r="G8553" i="24"/>
  <c r="G8554" i="24"/>
  <c r="G8555" i="24"/>
  <c r="G8556" i="24"/>
  <c r="G8557" i="24"/>
  <c r="G8558" i="24"/>
  <c r="G8559" i="24"/>
  <c r="G8560" i="24"/>
  <c r="G8561" i="24"/>
  <c r="G8562" i="24"/>
  <c r="G8563" i="24"/>
  <c r="G8564" i="24"/>
  <c r="G8565" i="24"/>
  <c r="G8566" i="24"/>
  <c r="G8567" i="24"/>
  <c r="G8568" i="24"/>
  <c r="G8569" i="24"/>
  <c r="G8570" i="24"/>
  <c r="G8571" i="24"/>
  <c r="G8572" i="24"/>
  <c r="G8573" i="24"/>
  <c r="G8574" i="24"/>
  <c r="G8575" i="24"/>
  <c r="G8576" i="24"/>
  <c r="G8577" i="24"/>
  <c r="G8578" i="24"/>
  <c r="G8579" i="24"/>
  <c r="G8580" i="24"/>
  <c r="G8581" i="24"/>
  <c r="G8582" i="24"/>
  <c r="G8583" i="24"/>
  <c r="G8584" i="24"/>
  <c r="G8585" i="24"/>
  <c r="G8586" i="24"/>
  <c r="G8587" i="24"/>
  <c r="G8588" i="24"/>
  <c r="G8589" i="24"/>
  <c r="G8590" i="24"/>
  <c r="G8591" i="24"/>
  <c r="G8592" i="24"/>
  <c r="G8593" i="24"/>
  <c r="G8594" i="24"/>
  <c r="G8595" i="24"/>
  <c r="G8596" i="24"/>
  <c r="G8597" i="24"/>
  <c r="G8598" i="24"/>
  <c r="G8599" i="24"/>
  <c r="G8600" i="24"/>
  <c r="G8601" i="24"/>
  <c r="G8602" i="24"/>
  <c r="G8603" i="24"/>
  <c r="G8604" i="24"/>
  <c r="G8605" i="24"/>
  <c r="G8606" i="24"/>
  <c r="G8607" i="24"/>
  <c r="G8608" i="24"/>
  <c r="G8609" i="24"/>
  <c r="G8610" i="24"/>
  <c r="G8611" i="24"/>
  <c r="G8612" i="24"/>
  <c r="G8613" i="24"/>
  <c r="G8614" i="24"/>
  <c r="G8615" i="24"/>
  <c r="G8616" i="24"/>
  <c r="G8617" i="24"/>
  <c r="G8618" i="24"/>
  <c r="G8619" i="24"/>
  <c r="G8620" i="24"/>
  <c r="G8621" i="24"/>
  <c r="G8622" i="24"/>
  <c r="G8623" i="24"/>
  <c r="G8624" i="24"/>
  <c r="G8625" i="24"/>
  <c r="G8626" i="24"/>
  <c r="G8627" i="24"/>
  <c r="G8628" i="24"/>
  <c r="G8629" i="24"/>
  <c r="G8630" i="24"/>
  <c r="G8631" i="24"/>
  <c r="G8632" i="24"/>
  <c r="G8633" i="24"/>
  <c r="G8634" i="24"/>
  <c r="G8635" i="24"/>
  <c r="G8636" i="24"/>
  <c r="G8637" i="24"/>
  <c r="G8638" i="24"/>
  <c r="G8639" i="24"/>
  <c r="G8640" i="24"/>
  <c r="G8641" i="24"/>
  <c r="G8642" i="24"/>
  <c r="G8643" i="24"/>
  <c r="G8644" i="24"/>
  <c r="G8645" i="24"/>
  <c r="G8646" i="24"/>
  <c r="G8647" i="24"/>
  <c r="G8648" i="24"/>
  <c r="G8649" i="24"/>
  <c r="G8650" i="24"/>
  <c r="G8651" i="24"/>
  <c r="G8652" i="24"/>
  <c r="G8653" i="24"/>
  <c r="G8654" i="24"/>
  <c r="G8655" i="24"/>
  <c r="G8656" i="24"/>
  <c r="G8657" i="24"/>
  <c r="G8658" i="24"/>
  <c r="G8659" i="24"/>
  <c r="G8660" i="24"/>
  <c r="G8661" i="24"/>
  <c r="G8662" i="24"/>
  <c r="G8663" i="24"/>
  <c r="G8664" i="24"/>
  <c r="G8665" i="24"/>
  <c r="G8666" i="24"/>
  <c r="G8667" i="24"/>
  <c r="G8668" i="24"/>
  <c r="G8669" i="24"/>
  <c r="G8670" i="24"/>
  <c r="G8671" i="24"/>
  <c r="G8672" i="24"/>
  <c r="G8673" i="24"/>
  <c r="G8674" i="24"/>
  <c r="G8675" i="24"/>
  <c r="G8676" i="24"/>
  <c r="G8677" i="24"/>
  <c r="G8678" i="24"/>
  <c r="G8679" i="24"/>
  <c r="G8680" i="24"/>
  <c r="G8681" i="24"/>
  <c r="G8682" i="24"/>
  <c r="G8683" i="24"/>
  <c r="G8684" i="24"/>
  <c r="G8685" i="24"/>
  <c r="G8686" i="24"/>
  <c r="G8687" i="24"/>
  <c r="G8688" i="24"/>
  <c r="G8689" i="24"/>
  <c r="G8690" i="24"/>
  <c r="G8691" i="24"/>
  <c r="G8692" i="24"/>
  <c r="G8693" i="24"/>
  <c r="G8694" i="24"/>
  <c r="G8695" i="24"/>
  <c r="G8696" i="24"/>
  <c r="G8697" i="24"/>
  <c r="G8698" i="24"/>
  <c r="G8699" i="24"/>
  <c r="G8700" i="24"/>
  <c r="G8701" i="24"/>
  <c r="G8702" i="24"/>
  <c r="G8703" i="24"/>
  <c r="G8704" i="24"/>
  <c r="G8705" i="24"/>
  <c r="G8706" i="24"/>
  <c r="G8707" i="24"/>
  <c r="G8708" i="24"/>
  <c r="G8709" i="24"/>
  <c r="G8710" i="24"/>
  <c r="G8711" i="24"/>
  <c r="G8712" i="24"/>
  <c r="G8713" i="24"/>
  <c r="G8714" i="24"/>
  <c r="G8715" i="24"/>
  <c r="G8716" i="24"/>
  <c r="G8717" i="24"/>
  <c r="G8718" i="24"/>
  <c r="G8719" i="24"/>
  <c r="G8720" i="24"/>
  <c r="G8721" i="24"/>
  <c r="G8722" i="24"/>
  <c r="G8723" i="24"/>
  <c r="G8724" i="24"/>
  <c r="G8725" i="24"/>
  <c r="G8726" i="24"/>
  <c r="G8727" i="24"/>
  <c r="G8728" i="24"/>
  <c r="G8729" i="24"/>
  <c r="G8730" i="24"/>
  <c r="G8731" i="24"/>
  <c r="G8732" i="24"/>
  <c r="G8733" i="24"/>
  <c r="G8734" i="24"/>
  <c r="G8735" i="24"/>
  <c r="G8736" i="24"/>
  <c r="G8737" i="24"/>
  <c r="G8738" i="24"/>
  <c r="G8739" i="24"/>
  <c r="G8740" i="24"/>
  <c r="G8741" i="24"/>
  <c r="G8742" i="24"/>
  <c r="G8743" i="24"/>
  <c r="G8744" i="24"/>
  <c r="G8745" i="24"/>
  <c r="G8746" i="24"/>
  <c r="G8747" i="24"/>
  <c r="G8748" i="24"/>
  <c r="G8749" i="24"/>
  <c r="G8750" i="24"/>
  <c r="G8751" i="24"/>
  <c r="G8752" i="24"/>
  <c r="G8753" i="24"/>
  <c r="G8754" i="24"/>
  <c r="G8755" i="24"/>
  <c r="G8756" i="24"/>
  <c r="G8757" i="24"/>
  <c r="G8758" i="24"/>
  <c r="G8759" i="24"/>
  <c r="G8760" i="24"/>
  <c r="G8761" i="24"/>
  <c r="G8762" i="24"/>
  <c r="G8763" i="24"/>
  <c r="G8764" i="24"/>
  <c r="G8765" i="24"/>
  <c r="G8766" i="24"/>
  <c r="G8767" i="24"/>
  <c r="G8768" i="24"/>
  <c r="G8769" i="24"/>
  <c r="G8770" i="24"/>
  <c r="G8771" i="24"/>
  <c r="G8772" i="24"/>
  <c r="G8773" i="24"/>
  <c r="G8774" i="24"/>
  <c r="G8775" i="24"/>
  <c r="G8776" i="24"/>
  <c r="G8777" i="24"/>
  <c r="G8778" i="24"/>
  <c r="G8779" i="24"/>
  <c r="G8780" i="24"/>
  <c r="G8781" i="24"/>
  <c r="G8782" i="24"/>
  <c r="G8783" i="24"/>
  <c r="G8784" i="24"/>
  <c r="G8785" i="24"/>
  <c r="G8786" i="24"/>
  <c r="G8787" i="24"/>
  <c r="G8788" i="24"/>
  <c r="G8789" i="24"/>
  <c r="G8790" i="24"/>
  <c r="G8791" i="24"/>
  <c r="G8792" i="24"/>
  <c r="G8793" i="24"/>
  <c r="G8794" i="24"/>
  <c r="G8795" i="24"/>
  <c r="G8796" i="24"/>
  <c r="G8797" i="24"/>
  <c r="G8798" i="24"/>
  <c r="G8799" i="24"/>
  <c r="G8800" i="24"/>
  <c r="G8801" i="24"/>
  <c r="G8802" i="24"/>
  <c r="G8803" i="24"/>
  <c r="G8804" i="24"/>
  <c r="G8805" i="24"/>
  <c r="G8806" i="24"/>
  <c r="G8807" i="24"/>
  <c r="G8808" i="24"/>
  <c r="G8809" i="24"/>
  <c r="G8810" i="24"/>
  <c r="G8811" i="24"/>
  <c r="G8812" i="24"/>
  <c r="G8813" i="24"/>
  <c r="G8814" i="24"/>
  <c r="G8815" i="24"/>
  <c r="G8816" i="24"/>
  <c r="G8817" i="24"/>
  <c r="G8818" i="24"/>
  <c r="G8819" i="24"/>
  <c r="G8820" i="24"/>
  <c r="G8821" i="24"/>
  <c r="G8822" i="24"/>
  <c r="G8823" i="24"/>
  <c r="G8824" i="24"/>
  <c r="G8825" i="24"/>
  <c r="G8826" i="24"/>
  <c r="G8827" i="24"/>
  <c r="G8828" i="24"/>
  <c r="G8829" i="24"/>
  <c r="G8830" i="24"/>
  <c r="G8831" i="24"/>
  <c r="G8832" i="24"/>
  <c r="G8833" i="24"/>
  <c r="G8834" i="24"/>
  <c r="G8835" i="24"/>
  <c r="G8836" i="24"/>
  <c r="G8837" i="24"/>
  <c r="G8838" i="24"/>
  <c r="G8839" i="24"/>
  <c r="G8840" i="24"/>
  <c r="G8841" i="24"/>
  <c r="G8842" i="24"/>
  <c r="G8843" i="24"/>
  <c r="G8844" i="24"/>
  <c r="G8845" i="24"/>
  <c r="G8846" i="24"/>
  <c r="G8847" i="24"/>
  <c r="G8848" i="24"/>
  <c r="G8849" i="24"/>
  <c r="G8850" i="24"/>
  <c r="G8851" i="24"/>
  <c r="G8852" i="24"/>
  <c r="G8853" i="24"/>
  <c r="G8854" i="24"/>
  <c r="G8855" i="24"/>
  <c r="G8856" i="24"/>
  <c r="G8857" i="24"/>
  <c r="G8858" i="24"/>
  <c r="G8859" i="24"/>
  <c r="G8860" i="24"/>
  <c r="G8861" i="24"/>
  <c r="G8862" i="24"/>
  <c r="G8863" i="24"/>
  <c r="G8864" i="24"/>
  <c r="G8865" i="24"/>
  <c r="G8866" i="24"/>
  <c r="G8867" i="24"/>
  <c r="G8868" i="24"/>
  <c r="G8869" i="24"/>
  <c r="G8870" i="24"/>
  <c r="G8871" i="24"/>
  <c r="G8872" i="24"/>
  <c r="G8873" i="24"/>
  <c r="G8874" i="24"/>
  <c r="G8875" i="24"/>
  <c r="G8876" i="24"/>
  <c r="G8877" i="24"/>
  <c r="G8878" i="24"/>
  <c r="G8879" i="24"/>
  <c r="G8880" i="24"/>
  <c r="G8881" i="24"/>
  <c r="G8882" i="24"/>
  <c r="G8883" i="24"/>
  <c r="G8884" i="24"/>
  <c r="G8885" i="24"/>
  <c r="G8886" i="24"/>
  <c r="G8887" i="24"/>
  <c r="G8888" i="24"/>
  <c r="G8889" i="24"/>
  <c r="G8890" i="24"/>
  <c r="G8891" i="24"/>
  <c r="G8892" i="24"/>
  <c r="G8893" i="24"/>
  <c r="G8894" i="24"/>
  <c r="G8895" i="24"/>
  <c r="G8896" i="24"/>
  <c r="G8897" i="24"/>
  <c r="G8898" i="24"/>
  <c r="G8899" i="24"/>
  <c r="G8900" i="24"/>
  <c r="G8901" i="24"/>
  <c r="G8902" i="24"/>
  <c r="G8903" i="24"/>
  <c r="G8904" i="24"/>
  <c r="G8905" i="24"/>
  <c r="G8906" i="24"/>
  <c r="G8907" i="24"/>
  <c r="G8908" i="24"/>
  <c r="G8909" i="24"/>
  <c r="G8910" i="24"/>
  <c r="G8911" i="24"/>
  <c r="G8912" i="24"/>
  <c r="G8913" i="24"/>
  <c r="G8914" i="24"/>
  <c r="G8915" i="24"/>
  <c r="G8916" i="24"/>
  <c r="G8917" i="24"/>
  <c r="G8918" i="24"/>
  <c r="G8919" i="24"/>
  <c r="G8920" i="24"/>
  <c r="G8921" i="24"/>
  <c r="G8922" i="24"/>
  <c r="G8923" i="24"/>
  <c r="G8924" i="24"/>
  <c r="G8925" i="24"/>
  <c r="G8926" i="24"/>
  <c r="G8927" i="24"/>
  <c r="G8928" i="24"/>
  <c r="G8929" i="24"/>
  <c r="G8930" i="24"/>
  <c r="G8931" i="24"/>
  <c r="G8932" i="24"/>
  <c r="G8933" i="24"/>
  <c r="G8934" i="24"/>
  <c r="G8935" i="24"/>
  <c r="G8936" i="24"/>
  <c r="G8937" i="24"/>
  <c r="G8938" i="24"/>
  <c r="G8939" i="24"/>
  <c r="G8940" i="24"/>
  <c r="G8941" i="24"/>
  <c r="G8942" i="24"/>
  <c r="G8943" i="24"/>
  <c r="G8944" i="24"/>
  <c r="G8945" i="24"/>
  <c r="G8946" i="24"/>
  <c r="G8947" i="24"/>
  <c r="G8948" i="24"/>
  <c r="G8949" i="24"/>
  <c r="G8950" i="24"/>
  <c r="G8951" i="24"/>
  <c r="G8952" i="24"/>
  <c r="G8953" i="24"/>
  <c r="G8954" i="24"/>
  <c r="G8955" i="24"/>
  <c r="G8956" i="24"/>
  <c r="G8957" i="24"/>
  <c r="G8958" i="24"/>
  <c r="G8959" i="24"/>
  <c r="G8960" i="24"/>
  <c r="G8961" i="24"/>
  <c r="G8962" i="24"/>
  <c r="G8963" i="24"/>
  <c r="G8964" i="24"/>
  <c r="G8965" i="24"/>
  <c r="G8966" i="24"/>
  <c r="G8967" i="24"/>
  <c r="G8968" i="24"/>
  <c r="G8969" i="24"/>
  <c r="G8970" i="24"/>
  <c r="G8971" i="24"/>
  <c r="G8972" i="24"/>
  <c r="G8973" i="24"/>
  <c r="G8974" i="24"/>
  <c r="G8975" i="24"/>
  <c r="G8976" i="24"/>
  <c r="G8977" i="24"/>
  <c r="G8978" i="24"/>
  <c r="G8979" i="24"/>
  <c r="G8980" i="24"/>
  <c r="G8981" i="24"/>
  <c r="G8982" i="24"/>
  <c r="G8983" i="24"/>
  <c r="G8984" i="24"/>
  <c r="G8985" i="24"/>
  <c r="G8986" i="24"/>
  <c r="G8987" i="24"/>
  <c r="G8988" i="24"/>
  <c r="G8989" i="24"/>
  <c r="G8990" i="24"/>
  <c r="G8991" i="24"/>
  <c r="G8992" i="24"/>
  <c r="G8993" i="24"/>
  <c r="G8994" i="24"/>
  <c r="G8995" i="24"/>
  <c r="G8996" i="24"/>
  <c r="G8997" i="24"/>
  <c r="G8998" i="24"/>
  <c r="G8999" i="24"/>
  <c r="G9000" i="24"/>
  <c r="G9001" i="24"/>
  <c r="G9002" i="24"/>
  <c r="G9003" i="24"/>
  <c r="G9004" i="24"/>
  <c r="G9005" i="24"/>
  <c r="G9006" i="24"/>
  <c r="G9007" i="24"/>
  <c r="G9008" i="24"/>
  <c r="G9009" i="24"/>
  <c r="G9010" i="24"/>
  <c r="G9011" i="24"/>
  <c r="G9012" i="24"/>
  <c r="G9013" i="24"/>
  <c r="G9014" i="24"/>
  <c r="G9015" i="24"/>
  <c r="G9016" i="24"/>
  <c r="G9017" i="24"/>
  <c r="G9018" i="24"/>
  <c r="G9019" i="24"/>
  <c r="G9020" i="24"/>
  <c r="G9021" i="24"/>
  <c r="G9022" i="24"/>
  <c r="G9023" i="24"/>
  <c r="G9024" i="24"/>
  <c r="G9025" i="24"/>
  <c r="G9026" i="24"/>
  <c r="G9027" i="24"/>
  <c r="G9028" i="24"/>
  <c r="G9029" i="24"/>
  <c r="G9030" i="24"/>
  <c r="G9031" i="24"/>
  <c r="G9032" i="24"/>
  <c r="G9033" i="24"/>
  <c r="G9034" i="24"/>
  <c r="G9035" i="24"/>
  <c r="G9036" i="24"/>
  <c r="G9037" i="24"/>
  <c r="G9038" i="24"/>
  <c r="G9039" i="24"/>
  <c r="G9040" i="24"/>
  <c r="G9041" i="24"/>
  <c r="G9042" i="24"/>
  <c r="G9043" i="24"/>
  <c r="G9044" i="24"/>
  <c r="G9045" i="24"/>
  <c r="G9046" i="24"/>
  <c r="G9047" i="24"/>
  <c r="G9048" i="24"/>
  <c r="G9049" i="24"/>
  <c r="G9050" i="24"/>
  <c r="G9051" i="24"/>
  <c r="G9052" i="24"/>
  <c r="G9053" i="24"/>
  <c r="G9054" i="24"/>
  <c r="G9055" i="24"/>
  <c r="G9056" i="24"/>
  <c r="G9057" i="24"/>
  <c r="G9058" i="24"/>
  <c r="G9059" i="24"/>
  <c r="G9060" i="24"/>
  <c r="G9061" i="24"/>
  <c r="G9062" i="24"/>
  <c r="G9063" i="24"/>
  <c r="G9064" i="24"/>
  <c r="G9065" i="24"/>
  <c r="G9066" i="24"/>
  <c r="G9067" i="24"/>
  <c r="G9068" i="24"/>
  <c r="G9069" i="24"/>
  <c r="G9070" i="24"/>
  <c r="G9071" i="24"/>
  <c r="G9072" i="24"/>
  <c r="G9073" i="24"/>
  <c r="G9074" i="24"/>
  <c r="G9075" i="24"/>
  <c r="G9076" i="24"/>
  <c r="G9077" i="24"/>
  <c r="G9078" i="24"/>
  <c r="G9079" i="24"/>
  <c r="G9080" i="24"/>
  <c r="G9081" i="24"/>
  <c r="G9082" i="24"/>
  <c r="G9083" i="24"/>
  <c r="G9084" i="24"/>
  <c r="G9085" i="24"/>
  <c r="G9086" i="24"/>
  <c r="G9087" i="24"/>
  <c r="G9088" i="24"/>
  <c r="G9089" i="24"/>
  <c r="G9090" i="24"/>
  <c r="G9091" i="24"/>
  <c r="G9092" i="24"/>
  <c r="G9093" i="24"/>
  <c r="G9094" i="24"/>
  <c r="G9095" i="24"/>
  <c r="G9096" i="24"/>
  <c r="G9097" i="24"/>
  <c r="G9098" i="24"/>
  <c r="G9099" i="24"/>
  <c r="G9100" i="24"/>
  <c r="G9101" i="24"/>
  <c r="G9102" i="24"/>
  <c r="G9103" i="24"/>
  <c r="G9104" i="24"/>
  <c r="G9105" i="24"/>
  <c r="G9106" i="24"/>
  <c r="G9107" i="24"/>
  <c r="G9108" i="24"/>
  <c r="G9109" i="24"/>
  <c r="G9110" i="24"/>
  <c r="G9111" i="24"/>
  <c r="G9112" i="24"/>
  <c r="G9113" i="24"/>
  <c r="G9114" i="24"/>
  <c r="G9115" i="24"/>
  <c r="G9116" i="24"/>
  <c r="G9117" i="24"/>
  <c r="G9118" i="24"/>
  <c r="G9119" i="24"/>
  <c r="G9120" i="24"/>
  <c r="G9121" i="24"/>
  <c r="G9122" i="24"/>
  <c r="G9123" i="24"/>
  <c r="G9124" i="24"/>
  <c r="G9125" i="24"/>
  <c r="G9126" i="24"/>
  <c r="G9127" i="24"/>
  <c r="G9128" i="24"/>
  <c r="G9129" i="24"/>
  <c r="G9130" i="24"/>
  <c r="G9131" i="24"/>
  <c r="G9132" i="24"/>
  <c r="G9133" i="24"/>
  <c r="G9134" i="24"/>
  <c r="G9135" i="24"/>
  <c r="G9136" i="24"/>
  <c r="G9137" i="24"/>
  <c r="G9138" i="24"/>
  <c r="G9139" i="24"/>
  <c r="G9140" i="24"/>
  <c r="G9141" i="24"/>
  <c r="G9142" i="24"/>
  <c r="G9143" i="24"/>
  <c r="G9144" i="24"/>
  <c r="G9145" i="24"/>
  <c r="G9146" i="24"/>
  <c r="G9147" i="24"/>
  <c r="G9148" i="24"/>
  <c r="G9149" i="24"/>
  <c r="G9150" i="24"/>
  <c r="G9151" i="24"/>
  <c r="G9152" i="24"/>
  <c r="G9153" i="24"/>
  <c r="G9154" i="24"/>
  <c r="G9155" i="24"/>
  <c r="G9156" i="24"/>
  <c r="G9157" i="24"/>
  <c r="G9158" i="24"/>
  <c r="G9159" i="24"/>
  <c r="G9160" i="24"/>
  <c r="G9161" i="24"/>
  <c r="G9162" i="24"/>
  <c r="G9163" i="24"/>
  <c r="G9164" i="24"/>
  <c r="G9165" i="24"/>
  <c r="G9166" i="24"/>
  <c r="G9167" i="24"/>
  <c r="G9168" i="24"/>
  <c r="G9169" i="24"/>
  <c r="G9170" i="24"/>
  <c r="G9171" i="24"/>
  <c r="G9172" i="24"/>
  <c r="G9173" i="24"/>
  <c r="G9174" i="24"/>
  <c r="G9175" i="24"/>
  <c r="G9176" i="24"/>
  <c r="G9177" i="24"/>
  <c r="G9178" i="24"/>
  <c r="G9179" i="24"/>
  <c r="G9180" i="24"/>
  <c r="G9181" i="24"/>
  <c r="G9182" i="24"/>
  <c r="G9183" i="24"/>
  <c r="G9184" i="24"/>
  <c r="G9185" i="24"/>
  <c r="G9186" i="24"/>
  <c r="G9187" i="24"/>
  <c r="G9188" i="24"/>
  <c r="G9189" i="24"/>
  <c r="G9190" i="24"/>
  <c r="G9191" i="24"/>
  <c r="G9192" i="24"/>
  <c r="G9193" i="24"/>
  <c r="G9194" i="24"/>
  <c r="G9195" i="24"/>
  <c r="G9196" i="24"/>
  <c r="G9197" i="24"/>
  <c r="G9198" i="24"/>
  <c r="G9199" i="24"/>
  <c r="G9200" i="24"/>
  <c r="G9201" i="24"/>
  <c r="G9202" i="24"/>
  <c r="G9203" i="24"/>
  <c r="G9204" i="24"/>
  <c r="G9205" i="24"/>
  <c r="G9206" i="24"/>
  <c r="G9207" i="24"/>
  <c r="G9208" i="24"/>
  <c r="G9209" i="24"/>
  <c r="G9210" i="24"/>
  <c r="G9211" i="24"/>
  <c r="G9212" i="24"/>
  <c r="G9213" i="24"/>
  <c r="G9214" i="24"/>
  <c r="G9215" i="24"/>
  <c r="G9216" i="24"/>
  <c r="G9217" i="24"/>
  <c r="G9218" i="24"/>
  <c r="G9219" i="24"/>
  <c r="G9220" i="24"/>
  <c r="G9221" i="24"/>
  <c r="G9222" i="24"/>
  <c r="G9223" i="24"/>
  <c r="G9224" i="24"/>
  <c r="G9225" i="24"/>
  <c r="G9226" i="24"/>
  <c r="G9227" i="24"/>
  <c r="G9228" i="24"/>
  <c r="G9229" i="24"/>
  <c r="G9230" i="24"/>
  <c r="G9231" i="24"/>
  <c r="G9232" i="24"/>
  <c r="G9233" i="24"/>
  <c r="G9234" i="24"/>
  <c r="G9235" i="24"/>
  <c r="G9236" i="24"/>
  <c r="G9237" i="24"/>
  <c r="G9238" i="24"/>
  <c r="G9239" i="24"/>
  <c r="G9240" i="24"/>
  <c r="G9241" i="24"/>
  <c r="G9242" i="24"/>
  <c r="G9243" i="24"/>
  <c r="G9244" i="24"/>
  <c r="G9245" i="24"/>
  <c r="G9246" i="24"/>
  <c r="G9247" i="24"/>
  <c r="G9248" i="24"/>
  <c r="G9249" i="24"/>
  <c r="G9250" i="24"/>
  <c r="G9251" i="24"/>
  <c r="G9252" i="24"/>
  <c r="G9253" i="24"/>
  <c r="G9254" i="24"/>
  <c r="G9255" i="24"/>
  <c r="G9256" i="24"/>
  <c r="G9257" i="24"/>
  <c r="G9258" i="24"/>
  <c r="G9259" i="24"/>
  <c r="G9260" i="24"/>
  <c r="G9261" i="24"/>
  <c r="G9262" i="24"/>
  <c r="G9263" i="24"/>
  <c r="G9264" i="24"/>
  <c r="G9265" i="24"/>
  <c r="G9266" i="24"/>
  <c r="G9267" i="24"/>
  <c r="G9268" i="24"/>
  <c r="G9269" i="24"/>
  <c r="G9270" i="24"/>
  <c r="G9271" i="24"/>
  <c r="G9272" i="24"/>
  <c r="G9273" i="24"/>
  <c r="G9274" i="24"/>
  <c r="G9275" i="24"/>
  <c r="G9276" i="24"/>
  <c r="G9277" i="24"/>
  <c r="G9278" i="24"/>
  <c r="G9279" i="24"/>
  <c r="G9280" i="24"/>
  <c r="G9281" i="24"/>
  <c r="G9282" i="24"/>
  <c r="G9283" i="24"/>
  <c r="G9284" i="24"/>
  <c r="G9285" i="24"/>
  <c r="G9286" i="24"/>
  <c r="G9287" i="24"/>
  <c r="G9288" i="24"/>
  <c r="G9289" i="24"/>
  <c r="G9290" i="24"/>
  <c r="G9291" i="24"/>
  <c r="G9292" i="24"/>
  <c r="G9293" i="24"/>
  <c r="G9294" i="24"/>
  <c r="G9295" i="24"/>
  <c r="G9296" i="24"/>
  <c r="G9297" i="24"/>
  <c r="G9298" i="24"/>
  <c r="G9299" i="24"/>
  <c r="G9300" i="24"/>
  <c r="G9301" i="24"/>
  <c r="G9302" i="24"/>
  <c r="G9303" i="24"/>
  <c r="G9304" i="24"/>
  <c r="G9305" i="24"/>
  <c r="G9306" i="24"/>
  <c r="G9307" i="24"/>
  <c r="G9308" i="24"/>
  <c r="G9309" i="24"/>
  <c r="G9310" i="24"/>
  <c r="G9311" i="24"/>
  <c r="G9312" i="24"/>
  <c r="G9313" i="24"/>
  <c r="G9314" i="24"/>
  <c r="G9315" i="24"/>
  <c r="G9316" i="24"/>
  <c r="G9317" i="24"/>
  <c r="G9318" i="24"/>
  <c r="G9319" i="24"/>
  <c r="G9320" i="24"/>
  <c r="G9321" i="24"/>
  <c r="G9322" i="24"/>
  <c r="G9323" i="24"/>
  <c r="G9324" i="24"/>
  <c r="G9325" i="24"/>
  <c r="G9326" i="24"/>
  <c r="G9327" i="24"/>
  <c r="G9328" i="24"/>
  <c r="G9329" i="24"/>
  <c r="G9330" i="24"/>
  <c r="G9331" i="24"/>
  <c r="G9332" i="24"/>
  <c r="G9333" i="24"/>
  <c r="G9334" i="24"/>
  <c r="G9335" i="24"/>
  <c r="G9336" i="24"/>
  <c r="G9337" i="24"/>
  <c r="G9338" i="24"/>
  <c r="G9339" i="24"/>
  <c r="G9340" i="24"/>
  <c r="G9341" i="24"/>
  <c r="G9342" i="24"/>
  <c r="G9343" i="24"/>
  <c r="G9344" i="24"/>
  <c r="G9345" i="24"/>
  <c r="G9346" i="24"/>
  <c r="G9347" i="24"/>
  <c r="G9348" i="24"/>
  <c r="G9349" i="24"/>
  <c r="G9350" i="24"/>
  <c r="G9351" i="24"/>
  <c r="G9352" i="24"/>
  <c r="G9353" i="24"/>
  <c r="G9354" i="24"/>
  <c r="G9355" i="24"/>
  <c r="G9356" i="24"/>
  <c r="G9357" i="24"/>
  <c r="G9358" i="24"/>
  <c r="G9359" i="24"/>
  <c r="G9360" i="24"/>
  <c r="G9361" i="24"/>
  <c r="G9362" i="24"/>
  <c r="G9363" i="24"/>
  <c r="G9364" i="24"/>
  <c r="G9365" i="24"/>
  <c r="G9366" i="24"/>
  <c r="G9367" i="24"/>
  <c r="G9368" i="24"/>
  <c r="G9369" i="24"/>
  <c r="G9370" i="24"/>
  <c r="G9371" i="24"/>
  <c r="G9372" i="24"/>
  <c r="G9373" i="24"/>
  <c r="G9374" i="24"/>
  <c r="G9375" i="24"/>
  <c r="G9376" i="24"/>
  <c r="G9377" i="24"/>
  <c r="G9378" i="24"/>
  <c r="G9379" i="24"/>
  <c r="G9380" i="24"/>
  <c r="G9381" i="24"/>
  <c r="G9382" i="24"/>
  <c r="G9383" i="24"/>
  <c r="G9384" i="24"/>
  <c r="G9385" i="24"/>
  <c r="G9386" i="24"/>
  <c r="G9387" i="24"/>
  <c r="G9388" i="24"/>
  <c r="G9389" i="24"/>
  <c r="G9390" i="24"/>
  <c r="G9391" i="24"/>
  <c r="G9392" i="24"/>
  <c r="G9393" i="24"/>
  <c r="G9394" i="24"/>
  <c r="G9395" i="24"/>
  <c r="G9396" i="24"/>
  <c r="G9397" i="24"/>
  <c r="G9398" i="24"/>
  <c r="G9399" i="24"/>
  <c r="G9400" i="24"/>
  <c r="G9401" i="24"/>
  <c r="G9402" i="24"/>
  <c r="G9403" i="24"/>
  <c r="G9404" i="24"/>
  <c r="G9405" i="24"/>
  <c r="G9406" i="24"/>
  <c r="G9407" i="24"/>
  <c r="G9408" i="24"/>
  <c r="G9409" i="24"/>
  <c r="G9410" i="24"/>
  <c r="G9411" i="24"/>
  <c r="G9412" i="24"/>
  <c r="G9413" i="24"/>
  <c r="G9414" i="24"/>
  <c r="G9415" i="24"/>
  <c r="G9416" i="24"/>
  <c r="G9417" i="24"/>
  <c r="G9418" i="24"/>
  <c r="G9419" i="24"/>
  <c r="G9420" i="24"/>
  <c r="G9421" i="24"/>
  <c r="G9422" i="24"/>
  <c r="G9423" i="24"/>
  <c r="G9424" i="24"/>
  <c r="G9425" i="24"/>
  <c r="G9426" i="24"/>
  <c r="G9427" i="24"/>
  <c r="G9428" i="24"/>
  <c r="G9429" i="24"/>
  <c r="G9430" i="24"/>
  <c r="G9431" i="24"/>
  <c r="G9432" i="24"/>
  <c r="G9433" i="24"/>
  <c r="G9434" i="24"/>
  <c r="G9435" i="24"/>
  <c r="G9436" i="24"/>
  <c r="G9437" i="24"/>
  <c r="G9438" i="24"/>
  <c r="G9439" i="24"/>
  <c r="G9440" i="24"/>
  <c r="G9441" i="24"/>
  <c r="G9442" i="24"/>
  <c r="G9443" i="24"/>
  <c r="G9444" i="24"/>
  <c r="G9445" i="24"/>
  <c r="G9446" i="24"/>
  <c r="G9447" i="24"/>
  <c r="G9448" i="24"/>
  <c r="G9449" i="24"/>
  <c r="G9450" i="24"/>
  <c r="G9451" i="24"/>
  <c r="G9452" i="24"/>
  <c r="G9453" i="24"/>
  <c r="G9454" i="24"/>
  <c r="G9455" i="24"/>
  <c r="G9456" i="24"/>
  <c r="G9457" i="24"/>
  <c r="G9458" i="24"/>
  <c r="G9459" i="24"/>
  <c r="G9460" i="24"/>
  <c r="G9461" i="24"/>
  <c r="G9462" i="24"/>
  <c r="G9463" i="24"/>
  <c r="G9464" i="24"/>
  <c r="G9465" i="24"/>
  <c r="G9466" i="24"/>
  <c r="G9467" i="24"/>
  <c r="G9468" i="24"/>
  <c r="G9469" i="24"/>
  <c r="G9470" i="24"/>
  <c r="G9471" i="24"/>
  <c r="G9472" i="24"/>
  <c r="G9473" i="24"/>
  <c r="G9474" i="24"/>
  <c r="G9475" i="24"/>
  <c r="G9476" i="24"/>
  <c r="G9477" i="24"/>
  <c r="G9478" i="24"/>
  <c r="G9479" i="24"/>
  <c r="G9480" i="24"/>
  <c r="G9481" i="24"/>
  <c r="G9482" i="24"/>
  <c r="G9483" i="24"/>
  <c r="G9484" i="24"/>
  <c r="G9485" i="24"/>
  <c r="G9486" i="24"/>
  <c r="G9487" i="24"/>
  <c r="G9488" i="24"/>
  <c r="G9489" i="24"/>
  <c r="G9490" i="24"/>
  <c r="G9491" i="24"/>
  <c r="G9492" i="24"/>
  <c r="G9493" i="24"/>
  <c r="G9494" i="24"/>
  <c r="G9495" i="24"/>
  <c r="G9496" i="24"/>
  <c r="G9497" i="24"/>
  <c r="G9498" i="24"/>
  <c r="G9499" i="24"/>
  <c r="G9500" i="24"/>
  <c r="G9501" i="24"/>
  <c r="G9502" i="24"/>
  <c r="G9503" i="24"/>
  <c r="G9504" i="24"/>
  <c r="G9505" i="24"/>
  <c r="G9506" i="24"/>
  <c r="G9507" i="24"/>
  <c r="G9508" i="24"/>
  <c r="G9509" i="24"/>
  <c r="G9510" i="24"/>
  <c r="G9511" i="24"/>
  <c r="G9512" i="24"/>
  <c r="G9513" i="24"/>
  <c r="G9514" i="24"/>
  <c r="G9515" i="24"/>
  <c r="G9516" i="24"/>
  <c r="G9517" i="24"/>
  <c r="G9518" i="24"/>
  <c r="G9519" i="24"/>
  <c r="G9520" i="24"/>
  <c r="G9521" i="24"/>
  <c r="G9522" i="24"/>
  <c r="G9523" i="24"/>
  <c r="G9524" i="24"/>
  <c r="G9525" i="24"/>
  <c r="G9526" i="24"/>
  <c r="G9527" i="24"/>
  <c r="G9528" i="24"/>
  <c r="G9529" i="24"/>
  <c r="G9530" i="24"/>
  <c r="G9531" i="24"/>
  <c r="G9532" i="24"/>
  <c r="G9533" i="24"/>
  <c r="G9534" i="24"/>
  <c r="G9535" i="24"/>
  <c r="G9536" i="24"/>
  <c r="G9537" i="24"/>
  <c r="G9538" i="24"/>
  <c r="G9539" i="24"/>
  <c r="G9540" i="24"/>
  <c r="G9541" i="24"/>
  <c r="G9542" i="24"/>
  <c r="G9543" i="24"/>
  <c r="G9544" i="24"/>
  <c r="G9545" i="24"/>
  <c r="G9546" i="24"/>
  <c r="G9547" i="24"/>
  <c r="G9548" i="24"/>
  <c r="G9549" i="24"/>
  <c r="G9550" i="24"/>
  <c r="G9551" i="24"/>
  <c r="G9552" i="24"/>
  <c r="G9553" i="24"/>
  <c r="G9554" i="24"/>
  <c r="G9555" i="24"/>
  <c r="G9556" i="24"/>
  <c r="G9557" i="24"/>
  <c r="G9558" i="24"/>
  <c r="G9559" i="24"/>
  <c r="G9560" i="24"/>
  <c r="G9561" i="24"/>
  <c r="G9562" i="24"/>
  <c r="G9563" i="24"/>
  <c r="G9564" i="24"/>
  <c r="G9565" i="24"/>
  <c r="G9566" i="24"/>
  <c r="G9567" i="24"/>
  <c r="G9568" i="24"/>
  <c r="G9569" i="24"/>
  <c r="G9570" i="24"/>
  <c r="G9571" i="24"/>
  <c r="G9572" i="24"/>
  <c r="G9573" i="24"/>
  <c r="G9574" i="24"/>
  <c r="G9575" i="24"/>
  <c r="G9576" i="24"/>
  <c r="G9577" i="24"/>
  <c r="G9578" i="24"/>
  <c r="G9579" i="24"/>
  <c r="G9580" i="24"/>
  <c r="G9581" i="24"/>
  <c r="G9582" i="24"/>
  <c r="G9583" i="24"/>
  <c r="G9584" i="24"/>
  <c r="G9585" i="24"/>
  <c r="G9586" i="24"/>
  <c r="G9587" i="24"/>
  <c r="G9588" i="24"/>
  <c r="G9589" i="24"/>
  <c r="G9590" i="24"/>
  <c r="G9591" i="24"/>
  <c r="G9592" i="24"/>
  <c r="G9593" i="24"/>
  <c r="G9594" i="24"/>
  <c r="G9595" i="24"/>
  <c r="G9596" i="24"/>
  <c r="G9597" i="24"/>
  <c r="G9598" i="24"/>
  <c r="G9599" i="24"/>
  <c r="G9600" i="24"/>
  <c r="G9601" i="24"/>
  <c r="G9602" i="24"/>
  <c r="G9603" i="24"/>
  <c r="G9604" i="24"/>
  <c r="G9605" i="24"/>
  <c r="G9606" i="24"/>
  <c r="G9607" i="24"/>
  <c r="G9608" i="24"/>
  <c r="G9609" i="24"/>
  <c r="G9610" i="24"/>
  <c r="G9611" i="24"/>
  <c r="G9612" i="24"/>
  <c r="G9613" i="24"/>
  <c r="G9614" i="24"/>
  <c r="G9615" i="24"/>
  <c r="G9616" i="24"/>
  <c r="G9617" i="24"/>
  <c r="G9618" i="24"/>
  <c r="G9619" i="24"/>
  <c r="G9620" i="24"/>
  <c r="G9621" i="24"/>
  <c r="G9622" i="24"/>
  <c r="G9623" i="24"/>
  <c r="G9624" i="24"/>
  <c r="G9625" i="24"/>
  <c r="G9626" i="24"/>
  <c r="G9627" i="24"/>
  <c r="G9628" i="24"/>
  <c r="G9629" i="24"/>
  <c r="G9630" i="24"/>
  <c r="G9631" i="24"/>
  <c r="G9632" i="24"/>
  <c r="G9633" i="24"/>
  <c r="G9634" i="24"/>
  <c r="G9635" i="24"/>
  <c r="G9636" i="24"/>
  <c r="G9637" i="24"/>
  <c r="G9638" i="24"/>
  <c r="G9639" i="24"/>
  <c r="G9640" i="24"/>
  <c r="G9641" i="24"/>
  <c r="G9642" i="24"/>
  <c r="G9643" i="24"/>
  <c r="G9644" i="24"/>
  <c r="G9645" i="24"/>
  <c r="G9646" i="24"/>
  <c r="G9647" i="24"/>
  <c r="G9648" i="24"/>
  <c r="G9649" i="24"/>
  <c r="G9650" i="24"/>
  <c r="G9651" i="24"/>
  <c r="G9652" i="24"/>
  <c r="G9653" i="24"/>
  <c r="G9654" i="24"/>
  <c r="G9655" i="24"/>
  <c r="G9656" i="24"/>
  <c r="G9657" i="24"/>
  <c r="G9658" i="24"/>
  <c r="G9659" i="24"/>
  <c r="G9660" i="24"/>
  <c r="G9661" i="24"/>
  <c r="G9662" i="24"/>
  <c r="G9663" i="24"/>
  <c r="G9664" i="24"/>
  <c r="G9665" i="24"/>
  <c r="G9666" i="24"/>
  <c r="G9667" i="24"/>
  <c r="G9668" i="24"/>
  <c r="G9669" i="24"/>
  <c r="G9670" i="24"/>
  <c r="G9671" i="24"/>
  <c r="G9672" i="24"/>
  <c r="G9673" i="24"/>
  <c r="G9674" i="24"/>
  <c r="G9675" i="24"/>
  <c r="G9676" i="24"/>
  <c r="G9677" i="24"/>
  <c r="G9678" i="24"/>
  <c r="G9679" i="24"/>
  <c r="G9680" i="24"/>
  <c r="G9681" i="24"/>
  <c r="G9682" i="24"/>
  <c r="G9683" i="24"/>
  <c r="G9684" i="24"/>
  <c r="G9685" i="24"/>
  <c r="G9686" i="24"/>
  <c r="G9687" i="24"/>
  <c r="G9688" i="24"/>
  <c r="G9689" i="24"/>
  <c r="G9690" i="24"/>
  <c r="G9691" i="24"/>
  <c r="G9692" i="24"/>
  <c r="G9693" i="24"/>
  <c r="G9694" i="24"/>
  <c r="G9695" i="24"/>
  <c r="G9696" i="24"/>
  <c r="G9697" i="24"/>
  <c r="G9698" i="24"/>
  <c r="G9699" i="24"/>
  <c r="G9700" i="24"/>
  <c r="G9701" i="24"/>
  <c r="G9702" i="24"/>
  <c r="G9703" i="24"/>
  <c r="G9704" i="24"/>
  <c r="G9705" i="24"/>
  <c r="G9706" i="24"/>
  <c r="G9707" i="24"/>
  <c r="G9708" i="24"/>
  <c r="G9709" i="24"/>
  <c r="G9710" i="24"/>
  <c r="G9711" i="24"/>
  <c r="G9712" i="24"/>
  <c r="G9713" i="24"/>
  <c r="G9714" i="24"/>
  <c r="G9715" i="24"/>
  <c r="G9716" i="24"/>
  <c r="G9717" i="24"/>
  <c r="G9718" i="24"/>
  <c r="G9719" i="24"/>
  <c r="G9720" i="24"/>
  <c r="G9721" i="24"/>
  <c r="G9722" i="24"/>
  <c r="G9723" i="24"/>
  <c r="G9724" i="24"/>
  <c r="G9725" i="24"/>
  <c r="G9726" i="24"/>
  <c r="G9727" i="24"/>
  <c r="G9728" i="24"/>
  <c r="G9729" i="24"/>
  <c r="G9730" i="24"/>
  <c r="G9731" i="24"/>
  <c r="G9732" i="24"/>
  <c r="G9733" i="24"/>
  <c r="G9734" i="24"/>
  <c r="G9735" i="24"/>
  <c r="G9736" i="24"/>
  <c r="G9737" i="24"/>
  <c r="G9738" i="24"/>
  <c r="G9739" i="24"/>
  <c r="G9740" i="24"/>
  <c r="G9741" i="24"/>
  <c r="G9742" i="24"/>
  <c r="G9743" i="24"/>
  <c r="G9744" i="24"/>
  <c r="G9745" i="24"/>
  <c r="G9746" i="24"/>
  <c r="G9747" i="24"/>
  <c r="G9748" i="24"/>
  <c r="G9749" i="24"/>
  <c r="G9750" i="24"/>
  <c r="G9751" i="24"/>
  <c r="G9752" i="24"/>
  <c r="G9753" i="24"/>
  <c r="G9754" i="24"/>
  <c r="G9755" i="24"/>
  <c r="G9756" i="24"/>
  <c r="G9757" i="24"/>
  <c r="G9758" i="24"/>
  <c r="G9759" i="24"/>
  <c r="G9760" i="24"/>
  <c r="G9761" i="24"/>
  <c r="G9762" i="24"/>
  <c r="G9763" i="24"/>
  <c r="G9764" i="24"/>
  <c r="G9765" i="24"/>
  <c r="G9766" i="24"/>
  <c r="G9767" i="24"/>
  <c r="G9768" i="24"/>
  <c r="G9769" i="24"/>
  <c r="G9770" i="24"/>
  <c r="G9771" i="24"/>
  <c r="G9772" i="24"/>
  <c r="G9773" i="24"/>
  <c r="G9774" i="24"/>
  <c r="G9775" i="24"/>
  <c r="G9776" i="24"/>
  <c r="G9777" i="24"/>
  <c r="G9778" i="24"/>
  <c r="G9779" i="24"/>
  <c r="G9780" i="24"/>
  <c r="G9781" i="24"/>
  <c r="G9782" i="24"/>
  <c r="G9783" i="24"/>
  <c r="G9784" i="24"/>
  <c r="G9785" i="24"/>
  <c r="G9786" i="24"/>
  <c r="G9787" i="24"/>
  <c r="G9788" i="24"/>
  <c r="G9789" i="24"/>
  <c r="G9790" i="24"/>
  <c r="G9791" i="24"/>
  <c r="G9792" i="24"/>
  <c r="G9793" i="24"/>
  <c r="G9794" i="24"/>
  <c r="G9795" i="24"/>
  <c r="G9796" i="24"/>
  <c r="G9797" i="24"/>
  <c r="G9798" i="24"/>
  <c r="G9799" i="24"/>
  <c r="G9800" i="24"/>
  <c r="G9801" i="24"/>
  <c r="G9802" i="24"/>
  <c r="G9803" i="24"/>
  <c r="G9804" i="24"/>
  <c r="G9805" i="24"/>
  <c r="G9806" i="24"/>
  <c r="G9807" i="24"/>
  <c r="G9808" i="24"/>
  <c r="G9809" i="24"/>
  <c r="G9810" i="24"/>
  <c r="G9811" i="24"/>
  <c r="G9812" i="24"/>
  <c r="G9813" i="24"/>
  <c r="G9814" i="24"/>
  <c r="G9815" i="24"/>
  <c r="G9816" i="24"/>
  <c r="G9817" i="24"/>
  <c r="G9818" i="24"/>
  <c r="G9819" i="24"/>
  <c r="G9820" i="24"/>
  <c r="G9821" i="24"/>
  <c r="G9822" i="24"/>
  <c r="G9823" i="24"/>
  <c r="G9824" i="24"/>
  <c r="G9825" i="24"/>
  <c r="G9826" i="24"/>
  <c r="G9827" i="24"/>
  <c r="G9828" i="24"/>
  <c r="G9829" i="24"/>
  <c r="G9830" i="24"/>
  <c r="G9831" i="24"/>
  <c r="G9832" i="24"/>
  <c r="G9833" i="24"/>
  <c r="G9834" i="24"/>
  <c r="G9835" i="24"/>
  <c r="G9836" i="24"/>
  <c r="G9837" i="24"/>
  <c r="G9838" i="24"/>
  <c r="G9839" i="24"/>
  <c r="G9840" i="24"/>
  <c r="G9841" i="24"/>
  <c r="G9842" i="24"/>
  <c r="G9843" i="24"/>
  <c r="G9844" i="24"/>
  <c r="G9845" i="24"/>
  <c r="G9846" i="24"/>
  <c r="G9847" i="24"/>
  <c r="G9848" i="24"/>
  <c r="G9849" i="24"/>
  <c r="G9850" i="24"/>
  <c r="G9851" i="24"/>
  <c r="G9852" i="24"/>
  <c r="G9853" i="24"/>
  <c r="G9854" i="24"/>
  <c r="G9855" i="24"/>
  <c r="G9856" i="24"/>
  <c r="G9857" i="24"/>
  <c r="G9858" i="24"/>
  <c r="G9859" i="24"/>
  <c r="G9860" i="24"/>
  <c r="G9861" i="24"/>
  <c r="G9862" i="24"/>
  <c r="G9863" i="24"/>
  <c r="G9864" i="24"/>
  <c r="G9865" i="24"/>
  <c r="G9866" i="24"/>
  <c r="G9867" i="24"/>
  <c r="G9868" i="24"/>
  <c r="G9869" i="24"/>
  <c r="G9870" i="24"/>
  <c r="G9871" i="24"/>
  <c r="G9872" i="24"/>
  <c r="G9873" i="24"/>
  <c r="G9874" i="24"/>
  <c r="G9875" i="24"/>
  <c r="G9876" i="24"/>
  <c r="G9877" i="24"/>
  <c r="G9878" i="24"/>
  <c r="G9879" i="24"/>
  <c r="G9880" i="24"/>
  <c r="G9881" i="24"/>
  <c r="G9882" i="24"/>
  <c r="G9883" i="24"/>
  <c r="G9884" i="24"/>
  <c r="G9885" i="24"/>
  <c r="G9886" i="24"/>
  <c r="G9887" i="24"/>
  <c r="G9888" i="24"/>
  <c r="G9889" i="24"/>
  <c r="G9890" i="24"/>
  <c r="G9891" i="24"/>
  <c r="G9892" i="24"/>
  <c r="G9893" i="24"/>
  <c r="G9894" i="24"/>
  <c r="G9895" i="24"/>
  <c r="G9896" i="24"/>
  <c r="G9897" i="24"/>
  <c r="G9898" i="24"/>
  <c r="G9899" i="24"/>
  <c r="G9900" i="24"/>
  <c r="G9901" i="24"/>
  <c r="G9902" i="24"/>
  <c r="G9903" i="24"/>
  <c r="G9904" i="24"/>
  <c r="G9905" i="24"/>
  <c r="G9906" i="24"/>
  <c r="G9907" i="24"/>
  <c r="G9908" i="24"/>
  <c r="G9909" i="24"/>
  <c r="G9910" i="24"/>
  <c r="G9911" i="24"/>
  <c r="G9912" i="24"/>
  <c r="G9913" i="24"/>
  <c r="G9914" i="24"/>
  <c r="G9915" i="24"/>
  <c r="G9916" i="24"/>
  <c r="G9917" i="24"/>
  <c r="G9918" i="24"/>
  <c r="G9919" i="24"/>
  <c r="G9920" i="24"/>
  <c r="G9921" i="24"/>
  <c r="G9922" i="24"/>
  <c r="G9923" i="24"/>
  <c r="G9924" i="24"/>
  <c r="G9925" i="24"/>
  <c r="G9926" i="24"/>
  <c r="G9927" i="24"/>
  <c r="G9928" i="24"/>
  <c r="G9929" i="24"/>
  <c r="G9930" i="24"/>
  <c r="G9931" i="24"/>
  <c r="G9932" i="24"/>
  <c r="G9933" i="24"/>
  <c r="G9934" i="24"/>
  <c r="G9935" i="24"/>
  <c r="G9936" i="24"/>
  <c r="G9937" i="24"/>
  <c r="G9938" i="24"/>
  <c r="G9939" i="24"/>
  <c r="G9940" i="24"/>
  <c r="G9941" i="24"/>
  <c r="G9942" i="24"/>
  <c r="G9943" i="24"/>
  <c r="G9944" i="24"/>
  <c r="G9945" i="24"/>
  <c r="G9946" i="24"/>
  <c r="G9947" i="24"/>
  <c r="G9948" i="24"/>
  <c r="G9949" i="24"/>
  <c r="G9950" i="24"/>
  <c r="G9951" i="24"/>
  <c r="G9952" i="24"/>
  <c r="G9953" i="24"/>
  <c r="G9954" i="24"/>
  <c r="G9955" i="24"/>
  <c r="G9956" i="24"/>
  <c r="G9957" i="24"/>
  <c r="G9958" i="24"/>
  <c r="G9959" i="24"/>
  <c r="G9960" i="24"/>
  <c r="G9961" i="24"/>
  <c r="G9962" i="24"/>
  <c r="G9963" i="24"/>
  <c r="G9964" i="24"/>
  <c r="G9965" i="24"/>
  <c r="G9966" i="24"/>
  <c r="G9967" i="24"/>
  <c r="G9968" i="24"/>
  <c r="G9969" i="24"/>
  <c r="G9970" i="24"/>
  <c r="G9971" i="24"/>
  <c r="G9972" i="24"/>
  <c r="G9973" i="24"/>
  <c r="G9974" i="24"/>
  <c r="G9975" i="24"/>
  <c r="G9976" i="24"/>
  <c r="G9977" i="24"/>
  <c r="G9978" i="24"/>
  <c r="G9979" i="24"/>
  <c r="G9980" i="24"/>
  <c r="G9981" i="24"/>
  <c r="G9982" i="24"/>
  <c r="G9983" i="24"/>
  <c r="G9984" i="24"/>
  <c r="G9985" i="24"/>
  <c r="G9986" i="24"/>
  <c r="G9987" i="24"/>
  <c r="G9988" i="24"/>
  <c r="G9989" i="24"/>
  <c r="G9990" i="24"/>
  <c r="G9991" i="24"/>
  <c r="G9992" i="24"/>
  <c r="G9993" i="24"/>
  <c r="G9994" i="24"/>
  <c r="G9995" i="24"/>
  <c r="G9996" i="24"/>
  <c r="G9997" i="24"/>
  <c r="G9998" i="24"/>
  <c r="G9999" i="24"/>
  <c r="G10000" i="24"/>
  <c r="G10001" i="24"/>
  <c r="G10002" i="24"/>
  <c r="G10003" i="24"/>
  <c r="G10004" i="24"/>
  <c r="G10005" i="24"/>
  <c r="G10006" i="24"/>
  <c r="G10007" i="24"/>
  <c r="G10008" i="24"/>
  <c r="G10009" i="24"/>
  <c r="G10010" i="24"/>
  <c r="G10011" i="24"/>
  <c r="G10012" i="24"/>
  <c r="G10013" i="24"/>
  <c r="G10014" i="24"/>
  <c r="G10015" i="24"/>
  <c r="G10016" i="24"/>
  <c r="G10017" i="24"/>
  <c r="G10018" i="24"/>
  <c r="G10019" i="24"/>
  <c r="G10020" i="24"/>
  <c r="G10021" i="24"/>
  <c r="G10022" i="24"/>
  <c r="G10023" i="24"/>
  <c r="G10024" i="24"/>
  <c r="G10025" i="24"/>
  <c r="G10026" i="24"/>
  <c r="G10027" i="24"/>
  <c r="G10028" i="24"/>
  <c r="G10029" i="24"/>
  <c r="G10030" i="24"/>
  <c r="G10031" i="24"/>
  <c r="G10032" i="24"/>
  <c r="G10033" i="24"/>
  <c r="G10034" i="24"/>
  <c r="G10035" i="24"/>
  <c r="G10036" i="24"/>
  <c r="G10037" i="24"/>
  <c r="G10038" i="24"/>
  <c r="G10039" i="24"/>
  <c r="G10040" i="24"/>
  <c r="G10041" i="24"/>
  <c r="G10042" i="24"/>
  <c r="G10043" i="24"/>
  <c r="G10044" i="24"/>
  <c r="G10045" i="24"/>
  <c r="G10046" i="24"/>
  <c r="G10047" i="24"/>
  <c r="G10048" i="24"/>
  <c r="G10049" i="24"/>
  <c r="G10050" i="24"/>
  <c r="G10051" i="24"/>
  <c r="G10052" i="24"/>
  <c r="G10053" i="24"/>
  <c r="G10054" i="24"/>
  <c r="G10055" i="24"/>
  <c r="G10056" i="24"/>
  <c r="G10057" i="24"/>
  <c r="G10058" i="24"/>
  <c r="G10059" i="24"/>
  <c r="G10060" i="24"/>
  <c r="G10061" i="24"/>
  <c r="G10062" i="24"/>
  <c r="G10063" i="24"/>
  <c r="G10064" i="24"/>
  <c r="G10065" i="24"/>
  <c r="G10066" i="24"/>
  <c r="G10067" i="24"/>
  <c r="G10068" i="24"/>
  <c r="G10069" i="24"/>
  <c r="G10070" i="24"/>
  <c r="G10071" i="24"/>
  <c r="G10072" i="24"/>
  <c r="G10073" i="24"/>
  <c r="G10074" i="24"/>
  <c r="G10075" i="24"/>
  <c r="G10076" i="24"/>
  <c r="G10077" i="24"/>
  <c r="G10078" i="24"/>
  <c r="G10079" i="24"/>
  <c r="G10080" i="24"/>
  <c r="G10081" i="24"/>
  <c r="G10082" i="24"/>
  <c r="G10083" i="24"/>
  <c r="G10084" i="24"/>
  <c r="G10085" i="24"/>
  <c r="G10086" i="24"/>
  <c r="G10087" i="24"/>
  <c r="G10088" i="24"/>
  <c r="G10089" i="24"/>
  <c r="G10090" i="24"/>
  <c r="G10091" i="24"/>
  <c r="G10092" i="24"/>
  <c r="G10093" i="24"/>
  <c r="G10094" i="24"/>
  <c r="G10095" i="24"/>
  <c r="G10096" i="24"/>
  <c r="G10097" i="24"/>
  <c r="G10098" i="24"/>
  <c r="G10099" i="24"/>
  <c r="G10100" i="24"/>
  <c r="G10101" i="24"/>
  <c r="G10102" i="24"/>
  <c r="G10103" i="24"/>
  <c r="G10104" i="24"/>
  <c r="G10105" i="24"/>
  <c r="G10106" i="24"/>
  <c r="G10107" i="24"/>
  <c r="G10108" i="24"/>
  <c r="G10109" i="24"/>
  <c r="G10110" i="24"/>
  <c r="G10111" i="24"/>
  <c r="G10112" i="24"/>
  <c r="G10113" i="24"/>
  <c r="G10114" i="24"/>
  <c r="G10115" i="24"/>
  <c r="G10116" i="24"/>
  <c r="G10117" i="24"/>
  <c r="G10118" i="24"/>
  <c r="G10119" i="24"/>
  <c r="G10120" i="24"/>
  <c r="G10121" i="24"/>
  <c r="G10122" i="24"/>
  <c r="G10123" i="24"/>
  <c r="G10124" i="24"/>
  <c r="G10125" i="24"/>
  <c r="G10126" i="24"/>
  <c r="G10127" i="24"/>
  <c r="G10128" i="24"/>
  <c r="G10129" i="24"/>
  <c r="G10130" i="24"/>
  <c r="G10131" i="24"/>
  <c r="G10132" i="24"/>
  <c r="G10133" i="24"/>
  <c r="G10134" i="24"/>
  <c r="G10135" i="24"/>
  <c r="G10136" i="24"/>
  <c r="G10137" i="24"/>
  <c r="G10138" i="24"/>
  <c r="G10139" i="24"/>
  <c r="G10140" i="24"/>
  <c r="G10141" i="24"/>
  <c r="G10142" i="24"/>
  <c r="G10143" i="24"/>
  <c r="G10144" i="24"/>
  <c r="G10145" i="24"/>
  <c r="G10146" i="24"/>
  <c r="G10147" i="24"/>
  <c r="G10148" i="24"/>
  <c r="G10149" i="24"/>
  <c r="G10150" i="24"/>
  <c r="G10151" i="24"/>
  <c r="G10152" i="24"/>
  <c r="G10153" i="24"/>
  <c r="G10154" i="24"/>
  <c r="G10155" i="24"/>
  <c r="G10156" i="24"/>
  <c r="G10157" i="24"/>
  <c r="G10158" i="24"/>
  <c r="G10159" i="24"/>
  <c r="G10160" i="24"/>
  <c r="G10161" i="24"/>
  <c r="G10162" i="24"/>
  <c r="G10163" i="24"/>
  <c r="G10164" i="24"/>
  <c r="G10165" i="24"/>
  <c r="G10166" i="24"/>
  <c r="G10167" i="24"/>
  <c r="G10168" i="24"/>
  <c r="G10169" i="24"/>
  <c r="G10170" i="24"/>
  <c r="G10171" i="24"/>
  <c r="G10172" i="24"/>
  <c r="G10173" i="24"/>
  <c r="G10174" i="24"/>
  <c r="G10175" i="24"/>
  <c r="G10176" i="24"/>
  <c r="G10177" i="24"/>
  <c r="G10178" i="24"/>
  <c r="G10179" i="24"/>
  <c r="G10180" i="24"/>
  <c r="G10181" i="24"/>
  <c r="G10182" i="24"/>
  <c r="G10183" i="24"/>
  <c r="G10184" i="24"/>
  <c r="G10185" i="24"/>
  <c r="G10186" i="24"/>
  <c r="G10187" i="24"/>
  <c r="G10188" i="24"/>
  <c r="G10189" i="24"/>
  <c r="G10190" i="24"/>
  <c r="G10191" i="24"/>
  <c r="G10192" i="24"/>
  <c r="G10193" i="24"/>
  <c r="G10194" i="24"/>
  <c r="G10195" i="24"/>
  <c r="G10196" i="24"/>
  <c r="G10197" i="24"/>
  <c r="G10198" i="24"/>
  <c r="G10199" i="24"/>
  <c r="G10200" i="24"/>
  <c r="G10201" i="24"/>
  <c r="G10202" i="24"/>
  <c r="G10203" i="24"/>
  <c r="G10204" i="24"/>
  <c r="G10205" i="24"/>
  <c r="G10206" i="24"/>
  <c r="G10207" i="24"/>
  <c r="G10208" i="24"/>
  <c r="G10209" i="24"/>
  <c r="G10210" i="24"/>
  <c r="G10211" i="24"/>
  <c r="G10212" i="24"/>
  <c r="G10213" i="24"/>
  <c r="G10214" i="24"/>
  <c r="G10215" i="24"/>
  <c r="G10216" i="24"/>
  <c r="G10217" i="24"/>
  <c r="G10218" i="24"/>
  <c r="G10219" i="24"/>
  <c r="G10220" i="24"/>
  <c r="G10221" i="24"/>
  <c r="G10222" i="24"/>
  <c r="G10223" i="24"/>
  <c r="G10224" i="24"/>
  <c r="G10225" i="24"/>
  <c r="G10226" i="24"/>
  <c r="G10227" i="24"/>
  <c r="G10228" i="24"/>
  <c r="G10229" i="24"/>
  <c r="G10230" i="24"/>
  <c r="G10231" i="24"/>
  <c r="G10232" i="24"/>
  <c r="G10233" i="24"/>
  <c r="G10234" i="24"/>
  <c r="G10235" i="24"/>
  <c r="G10236" i="24"/>
  <c r="G10237" i="24"/>
  <c r="G10238" i="24"/>
  <c r="G10239" i="24"/>
  <c r="G10240" i="24"/>
  <c r="G10241" i="24"/>
  <c r="G10242" i="24"/>
  <c r="G10243" i="24"/>
  <c r="G10244" i="24"/>
  <c r="G10245" i="24"/>
  <c r="G10246" i="24"/>
  <c r="G10247" i="24"/>
  <c r="G10248" i="24"/>
  <c r="G10249" i="24"/>
  <c r="G10250" i="24"/>
  <c r="G10251" i="24"/>
  <c r="G10252" i="24"/>
  <c r="G10253" i="24"/>
  <c r="G10254" i="24"/>
  <c r="G10255" i="24"/>
  <c r="G10256" i="24"/>
  <c r="G10257" i="24"/>
  <c r="G10258" i="24"/>
  <c r="G10259" i="24"/>
  <c r="G10260" i="24"/>
  <c r="G10261" i="24"/>
  <c r="G10262" i="24"/>
  <c r="G10263" i="24"/>
  <c r="G10264" i="24"/>
  <c r="G10265" i="24"/>
  <c r="G10266" i="24"/>
  <c r="G10267" i="24"/>
  <c r="G10268" i="24"/>
  <c r="G10269" i="24"/>
  <c r="G10270" i="24"/>
  <c r="G10271" i="24"/>
  <c r="G10272" i="24"/>
  <c r="G10273" i="24"/>
  <c r="G10274" i="24"/>
  <c r="G10275" i="24"/>
  <c r="G10276" i="24"/>
  <c r="G10277" i="24"/>
  <c r="G10278" i="24"/>
  <c r="G10279" i="24"/>
  <c r="G10280" i="24"/>
  <c r="G10281" i="24"/>
  <c r="G10282" i="24"/>
  <c r="G10283" i="24"/>
  <c r="G10284" i="24"/>
  <c r="G10285" i="24"/>
  <c r="G10286" i="24"/>
  <c r="G10287" i="24"/>
  <c r="G10288" i="24"/>
  <c r="G10289" i="24"/>
  <c r="G10290" i="24"/>
  <c r="G10291" i="24"/>
  <c r="G10292" i="24"/>
  <c r="G10293" i="24"/>
  <c r="G10294" i="24"/>
  <c r="G10295" i="24"/>
  <c r="G10296" i="24"/>
  <c r="G10297" i="24"/>
  <c r="G10298" i="24"/>
  <c r="G10299" i="24"/>
  <c r="G10300" i="24"/>
  <c r="G10301" i="24"/>
  <c r="G10302" i="24"/>
  <c r="G10303" i="24"/>
  <c r="G10304" i="24"/>
  <c r="G10305" i="24"/>
  <c r="G10306" i="24"/>
  <c r="G10307" i="24"/>
  <c r="G10308" i="24"/>
  <c r="G10309" i="24"/>
  <c r="G10310" i="24"/>
  <c r="G10311" i="24"/>
  <c r="G10312" i="24"/>
  <c r="G10313" i="24"/>
  <c r="G10314" i="24"/>
  <c r="G10315" i="24"/>
  <c r="G10316" i="24"/>
  <c r="G10317" i="24"/>
  <c r="G10318" i="24"/>
  <c r="G10319" i="24"/>
  <c r="G10320" i="24"/>
  <c r="G10321" i="24"/>
  <c r="G10322" i="24"/>
  <c r="G10323" i="24"/>
  <c r="G10324" i="24"/>
  <c r="G10325" i="24"/>
  <c r="G10326" i="24"/>
  <c r="G10327" i="24"/>
  <c r="G10328" i="24"/>
  <c r="G10329" i="24"/>
  <c r="G10330" i="24"/>
  <c r="G10331" i="24"/>
  <c r="G10332" i="24"/>
  <c r="G10333" i="24"/>
  <c r="G10334" i="24"/>
  <c r="G10335" i="24"/>
  <c r="G10336" i="24"/>
  <c r="G10337" i="24"/>
  <c r="G10338" i="24"/>
  <c r="G10339" i="24"/>
  <c r="G10340" i="24"/>
  <c r="G10341" i="24"/>
  <c r="G10342" i="24"/>
  <c r="G10343" i="24"/>
  <c r="G10344" i="24"/>
  <c r="G10345" i="24"/>
  <c r="G10346" i="24"/>
  <c r="G10347" i="24"/>
  <c r="G10348" i="24"/>
  <c r="G10349" i="24"/>
  <c r="G10350" i="24"/>
  <c r="G10351" i="24"/>
  <c r="G10352" i="24"/>
  <c r="G10353" i="24"/>
  <c r="G10354" i="24"/>
  <c r="G10355" i="24"/>
  <c r="G10356" i="24"/>
  <c r="G10357" i="24"/>
  <c r="G10358" i="24"/>
  <c r="G10359" i="24"/>
  <c r="G10360" i="24"/>
  <c r="G10361" i="24"/>
  <c r="G10362" i="24"/>
  <c r="G10363" i="24"/>
  <c r="G10364" i="24"/>
  <c r="G10365" i="24"/>
  <c r="G10366" i="24"/>
  <c r="G10367" i="24"/>
  <c r="G10368" i="24"/>
  <c r="G10369" i="24"/>
  <c r="G10370" i="24"/>
  <c r="G10371" i="24"/>
  <c r="G10372" i="24"/>
  <c r="G10373" i="24"/>
  <c r="G10374" i="24"/>
  <c r="G10375" i="24"/>
  <c r="G10376" i="24"/>
  <c r="G10377" i="24"/>
  <c r="G10378" i="24"/>
  <c r="G10379" i="24"/>
  <c r="G10380" i="24"/>
  <c r="G10381" i="24"/>
  <c r="G10382" i="24"/>
  <c r="G10383" i="24"/>
  <c r="G10384" i="24"/>
  <c r="G10385" i="24"/>
  <c r="G10386" i="24"/>
  <c r="G10387" i="24"/>
  <c r="G10388" i="24"/>
  <c r="G10389" i="24"/>
  <c r="G10390" i="24"/>
  <c r="G10391" i="24"/>
  <c r="G10392" i="24"/>
  <c r="G10393" i="24"/>
  <c r="G10394" i="24"/>
  <c r="G10395" i="24"/>
  <c r="G10396" i="24"/>
  <c r="G10397" i="24"/>
  <c r="G10398" i="24"/>
  <c r="G10399" i="24"/>
  <c r="G10400" i="24"/>
  <c r="G10401" i="24"/>
  <c r="G10402" i="24"/>
  <c r="G10403" i="24"/>
  <c r="G10404" i="24"/>
  <c r="G10405" i="24"/>
  <c r="G10406" i="24"/>
  <c r="G10407" i="24"/>
  <c r="G10408" i="24"/>
  <c r="G10409" i="24"/>
  <c r="G10410" i="24"/>
  <c r="G10411" i="24"/>
  <c r="G10412" i="24"/>
  <c r="G10413" i="24"/>
  <c r="G10414" i="24"/>
  <c r="G10415" i="24"/>
  <c r="G10416" i="24"/>
  <c r="G10417" i="24"/>
  <c r="G10418" i="24"/>
  <c r="G10419" i="24"/>
  <c r="G10420" i="24"/>
  <c r="G10421" i="24"/>
  <c r="G10422" i="24"/>
  <c r="G10423" i="24"/>
  <c r="G10424" i="24"/>
  <c r="G10425" i="24"/>
  <c r="G10426" i="24"/>
  <c r="G10427" i="24"/>
  <c r="G10428" i="24"/>
  <c r="G10429" i="24"/>
  <c r="G10430" i="24"/>
  <c r="G10431" i="24"/>
  <c r="G10432" i="24"/>
  <c r="G10433" i="24"/>
  <c r="G10434" i="24"/>
  <c r="G10435" i="24"/>
  <c r="G10436" i="24"/>
  <c r="G10437" i="24"/>
  <c r="G10438" i="24"/>
  <c r="G10439" i="24"/>
  <c r="G10440" i="24"/>
  <c r="G10441" i="24"/>
  <c r="G10442" i="24"/>
  <c r="G10443" i="24"/>
  <c r="G10444" i="24"/>
  <c r="G10445" i="24"/>
  <c r="G10446" i="24"/>
  <c r="G10447" i="24"/>
  <c r="G10448" i="24"/>
  <c r="G10449" i="24"/>
  <c r="G10450" i="24"/>
  <c r="G10451" i="24"/>
  <c r="G10452" i="24"/>
  <c r="G10453" i="24"/>
  <c r="G10454" i="24"/>
  <c r="G10455" i="24"/>
  <c r="G10456" i="24"/>
  <c r="G10457" i="24"/>
  <c r="G10458" i="24"/>
  <c r="G10459" i="24"/>
  <c r="G10460" i="24"/>
  <c r="G10461" i="24"/>
  <c r="G10462" i="24"/>
  <c r="G10463" i="24"/>
  <c r="G10464" i="24"/>
  <c r="G10465" i="24"/>
  <c r="G10466" i="24"/>
  <c r="G10467" i="24"/>
  <c r="G10468" i="24"/>
  <c r="G10469" i="24"/>
  <c r="G10470" i="24"/>
  <c r="G10471" i="24"/>
  <c r="G10472" i="24"/>
  <c r="G10473" i="24"/>
  <c r="G10474" i="24"/>
  <c r="G10475" i="24"/>
  <c r="G10476" i="24"/>
  <c r="G10477" i="24"/>
  <c r="G10478" i="24"/>
  <c r="G10479" i="24"/>
  <c r="G10480" i="24"/>
  <c r="G10481" i="24"/>
  <c r="G10482" i="24"/>
  <c r="G10483" i="24"/>
  <c r="G10484" i="24"/>
  <c r="G10485" i="24"/>
  <c r="G10486" i="24"/>
  <c r="G10487" i="24"/>
  <c r="G10488" i="24"/>
  <c r="G10489" i="24"/>
  <c r="G10490" i="24"/>
  <c r="G10491" i="24"/>
  <c r="G10492" i="24"/>
  <c r="G10493" i="24"/>
  <c r="G10494" i="24"/>
  <c r="G10495" i="24"/>
  <c r="G10496" i="24"/>
  <c r="G10497" i="24"/>
  <c r="G10498" i="24"/>
  <c r="G10499" i="24"/>
  <c r="G10500" i="24"/>
  <c r="G10501" i="24"/>
  <c r="G10502" i="24"/>
  <c r="G10503" i="24"/>
  <c r="G10504" i="24"/>
  <c r="G10505" i="24"/>
  <c r="G10506" i="24"/>
  <c r="G10507" i="24"/>
  <c r="G10508" i="24"/>
  <c r="G10509" i="24"/>
  <c r="G10510" i="24"/>
  <c r="G10511" i="24"/>
  <c r="G10512" i="24"/>
  <c r="G10513" i="24"/>
  <c r="G10514" i="24"/>
  <c r="G10515" i="24"/>
  <c r="G10516" i="24"/>
  <c r="G10517" i="24"/>
  <c r="G10518" i="24"/>
  <c r="G10519" i="24"/>
  <c r="G10520" i="24"/>
  <c r="G10521" i="24"/>
  <c r="G10522" i="24"/>
  <c r="G10523" i="24"/>
  <c r="G10524" i="24"/>
  <c r="G10525" i="24"/>
  <c r="G10526" i="24"/>
  <c r="G10527" i="24"/>
  <c r="G10528" i="24"/>
  <c r="G10529" i="24"/>
  <c r="G10530" i="24"/>
  <c r="G10531" i="24"/>
  <c r="G10532" i="24"/>
  <c r="G10533" i="24"/>
  <c r="G10534" i="24"/>
  <c r="G10535" i="24"/>
  <c r="G10536" i="24"/>
  <c r="G10537" i="24"/>
  <c r="G10538" i="24"/>
  <c r="G10539" i="24"/>
  <c r="G10540" i="24"/>
  <c r="G10541" i="24"/>
  <c r="G10542" i="24"/>
  <c r="G10543" i="24"/>
  <c r="G10544" i="24"/>
  <c r="G10545" i="24"/>
  <c r="G10546" i="24"/>
  <c r="G10547" i="24"/>
  <c r="G10548" i="24"/>
  <c r="G10549" i="24"/>
  <c r="G10550" i="24"/>
  <c r="G10551" i="24"/>
  <c r="G10552" i="24"/>
  <c r="G10553" i="24"/>
  <c r="G10554" i="24"/>
  <c r="G10555" i="24"/>
  <c r="G10556" i="24"/>
  <c r="G10557" i="24"/>
  <c r="G10558" i="24"/>
  <c r="G10559" i="24"/>
  <c r="G10560" i="24"/>
  <c r="G10561" i="24"/>
  <c r="G10562" i="24"/>
  <c r="G10563" i="24"/>
  <c r="G10564" i="24"/>
  <c r="G10565" i="24"/>
  <c r="G10566" i="24"/>
  <c r="G10567" i="24"/>
  <c r="G10568" i="24"/>
  <c r="G10569" i="24"/>
  <c r="G10570" i="24"/>
  <c r="G10571" i="24"/>
  <c r="G10572" i="24"/>
  <c r="G10573" i="24"/>
  <c r="G10574" i="24"/>
  <c r="G10575" i="24"/>
  <c r="G10576" i="24"/>
  <c r="G10577" i="24"/>
  <c r="G10578" i="24"/>
  <c r="G10579" i="24"/>
  <c r="G10580" i="24"/>
  <c r="G10581" i="24"/>
  <c r="G10582" i="24"/>
  <c r="G10583" i="24"/>
  <c r="G10584" i="24"/>
  <c r="G10585" i="24"/>
  <c r="G10586" i="24"/>
  <c r="G10587" i="24"/>
  <c r="G10588" i="24"/>
  <c r="G10589" i="24"/>
  <c r="G10590" i="24"/>
  <c r="G10591" i="24"/>
  <c r="G10592" i="24"/>
  <c r="G10593" i="24"/>
  <c r="G10594" i="24"/>
  <c r="G10595" i="24"/>
  <c r="G10596" i="24"/>
  <c r="G10597" i="24"/>
  <c r="G10598" i="24"/>
  <c r="G10599" i="24"/>
  <c r="G10600" i="24"/>
  <c r="G10601" i="24"/>
  <c r="G10602" i="24"/>
  <c r="G10603" i="24"/>
  <c r="G10604" i="24"/>
  <c r="G10605" i="24"/>
  <c r="G10606" i="24"/>
  <c r="G10607" i="24"/>
  <c r="G10608" i="24"/>
  <c r="G10609" i="24"/>
  <c r="G10610" i="24"/>
  <c r="G10611" i="24"/>
  <c r="G10612" i="24"/>
  <c r="G10613" i="24"/>
  <c r="G10614" i="24"/>
  <c r="G10615" i="24"/>
  <c r="G10616" i="24"/>
  <c r="G10617" i="24"/>
  <c r="G10618" i="24"/>
  <c r="G10619" i="24"/>
  <c r="G10620" i="24"/>
  <c r="G10621" i="24"/>
  <c r="G10622" i="24"/>
  <c r="G10623" i="24"/>
  <c r="G10624" i="24"/>
  <c r="G10625" i="24"/>
  <c r="G10626" i="24"/>
  <c r="G10627" i="24"/>
  <c r="G10628" i="24"/>
  <c r="G10629" i="24"/>
  <c r="G10630" i="24"/>
  <c r="G10631" i="24"/>
  <c r="G10632" i="24"/>
  <c r="G10633" i="24"/>
  <c r="G10634" i="24"/>
  <c r="G10635" i="24"/>
  <c r="G10636" i="24"/>
  <c r="G10637" i="24"/>
  <c r="G10638" i="24"/>
  <c r="G10639" i="24"/>
  <c r="G10640" i="24"/>
  <c r="G10641" i="24"/>
  <c r="G10642" i="24"/>
  <c r="G10643" i="24"/>
  <c r="G10644" i="24"/>
  <c r="G10645" i="24"/>
  <c r="G10646" i="24"/>
  <c r="G10647" i="24"/>
  <c r="G10648" i="24"/>
  <c r="G10649" i="24"/>
  <c r="G10650" i="24"/>
  <c r="G10651" i="24"/>
  <c r="G10652" i="24"/>
  <c r="G10653" i="24"/>
  <c r="G10654" i="24"/>
  <c r="G10655" i="24"/>
  <c r="G10656" i="24"/>
  <c r="G10657" i="24"/>
  <c r="G10658" i="24"/>
  <c r="G10659" i="24"/>
  <c r="G10660" i="24"/>
  <c r="G10661" i="24"/>
  <c r="G10662" i="24"/>
  <c r="G10663" i="24"/>
  <c r="G10664" i="24"/>
  <c r="G10665" i="24"/>
  <c r="G10666" i="24"/>
  <c r="G10667" i="24"/>
  <c r="G10668" i="24"/>
  <c r="G10669" i="24"/>
  <c r="G10670" i="24"/>
  <c r="G10671" i="24"/>
  <c r="G10672" i="24"/>
  <c r="G10673" i="24"/>
  <c r="G10674" i="24"/>
  <c r="G10675" i="24"/>
  <c r="G10676" i="24"/>
  <c r="G10677" i="24"/>
  <c r="G10678" i="24"/>
  <c r="G10679" i="24"/>
  <c r="G10680" i="24"/>
  <c r="G10681" i="24"/>
  <c r="G10682" i="24"/>
  <c r="G10683" i="24"/>
  <c r="G10684" i="24"/>
  <c r="G10685" i="24"/>
  <c r="G10686" i="24"/>
  <c r="G10687" i="24"/>
  <c r="G10688" i="24"/>
  <c r="G10689" i="24"/>
  <c r="G10690" i="24"/>
  <c r="G10691" i="24"/>
  <c r="G10692" i="24"/>
  <c r="G10693" i="24"/>
  <c r="G10694" i="24"/>
  <c r="G10695" i="24"/>
  <c r="G10696" i="24"/>
  <c r="G10697" i="24"/>
  <c r="G10698" i="24"/>
  <c r="G10699" i="24"/>
  <c r="G10700" i="24"/>
  <c r="G10701" i="24"/>
  <c r="G10702" i="24"/>
  <c r="G10703" i="24"/>
  <c r="G10704" i="24"/>
  <c r="G10705" i="24"/>
  <c r="G10706" i="24"/>
  <c r="G10707" i="24"/>
  <c r="G10708" i="24"/>
  <c r="G10709" i="24"/>
  <c r="G10710" i="24"/>
  <c r="G10711" i="24"/>
  <c r="G10712" i="24"/>
  <c r="G10713" i="24"/>
  <c r="G10714" i="24"/>
  <c r="G10715" i="24"/>
  <c r="G10716" i="24"/>
  <c r="G10717" i="24"/>
  <c r="G10718" i="24"/>
  <c r="G10719" i="24"/>
  <c r="G10720" i="24"/>
  <c r="G10721" i="24"/>
  <c r="G10722" i="24"/>
  <c r="G10723" i="24"/>
  <c r="G10724" i="24"/>
  <c r="G10725" i="24"/>
  <c r="G10726" i="24"/>
  <c r="G10727" i="24"/>
  <c r="G10728" i="24"/>
  <c r="G10729" i="24"/>
  <c r="G10730" i="24"/>
  <c r="G10731" i="24"/>
  <c r="G10732" i="24"/>
  <c r="G10733" i="24"/>
  <c r="G10734" i="24"/>
  <c r="G10735" i="24"/>
  <c r="G10736" i="24"/>
  <c r="G10737" i="24"/>
  <c r="G10738" i="24"/>
  <c r="G10739" i="24"/>
  <c r="G10740" i="24"/>
  <c r="G10741" i="24"/>
  <c r="G10742" i="24"/>
  <c r="G10743" i="24"/>
  <c r="G10744" i="24"/>
  <c r="G10745" i="24"/>
  <c r="G10746" i="24"/>
  <c r="G10747" i="24"/>
  <c r="G10748" i="24"/>
  <c r="G10749" i="24"/>
  <c r="G10750" i="24"/>
  <c r="G10751" i="24"/>
  <c r="G10752" i="24"/>
  <c r="G10753" i="24"/>
  <c r="G10754" i="24"/>
  <c r="G10755" i="24"/>
  <c r="G10756" i="24"/>
  <c r="G10757" i="24"/>
  <c r="G10758" i="24"/>
  <c r="G10759" i="24"/>
  <c r="G10760" i="24"/>
  <c r="G10761" i="24"/>
  <c r="G10762" i="24"/>
  <c r="G10763" i="24"/>
  <c r="G10764" i="24"/>
  <c r="G10765" i="24"/>
  <c r="G10766" i="24"/>
  <c r="G10767" i="24"/>
  <c r="G10768" i="24"/>
  <c r="G10769" i="24"/>
  <c r="G10770" i="24"/>
  <c r="G10771" i="24"/>
  <c r="G10772" i="24"/>
  <c r="G10773" i="24"/>
  <c r="G10774" i="24"/>
  <c r="G10775" i="24"/>
  <c r="G10776" i="24"/>
  <c r="G10777" i="24"/>
  <c r="G10778" i="24"/>
  <c r="G10779" i="24"/>
  <c r="G10780" i="24"/>
  <c r="G10781" i="24"/>
  <c r="G10782" i="24"/>
  <c r="G10783" i="24"/>
  <c r="G10784" i="24"/>
  <c r="G10785" i="24"/>
  <c r="G10786" i="24"/>
  <c r="G10787" i="24"/>
  <c r="G10788" i="24"/>
  <c r="G10789" i="24"/>
  <c r="G10790" i="24"/>
  <c r="G10791" i="24"/>
  <c r="G10792" i="24"/>
  <c r="G10793" i="24"/>
  <c r="G10794" i="24"/>
  <c r="G10795" i="24"/>
  <c r="G10796" i="24"/>
  <c r="G10797" i="24"/>
  <c r="G10798" i="24"/>
  <c r="G10799" i="24"/>
  <c r="G10800" i="24"/>
  <c r="G10801" i="24"/>
  <c r="G10802" i="24"/>
  <c r="G10803" i="24"/>
  <c r="G10804" i="24"/>
  <c r="G10805" i="24"/>
  <c r="G10806" i="24"/>
  <c r="G10807" i="24"/>
  <c r="G10808" i="24"/>
  <c r="G10809" i="24"/>
  <c r="G10810" i="24"/>
  <c r="G10811" i="24"/>
  <c r="G10812" i="24"/>
  <c r="G10813" i="24"/>
  <c r="G10814" i="24"/>
  <c r="G10815" i="24"/>
  <c r="G10816" i="24"/>
  <c r="G10817" i="24"/>
  <c r="G10818" i="24"/>
  <c r="G10819" i="24"/>
  <c r="G10820" i="24"/>
  <c r="G10821" i="24"/>
  <c r="G10822" i="24"/>
  <c r="G10823" i="24"/>
  <c r="G10824" i="24"/>
  <c r="G10825" i="24"/>
  <c r="G10826" i="24"/>
  <c r="G10827" i="24"/>
  <c r="G10828" i="24"/>
  <c r="G10829" i="24"/>
  <c r="G10830" i="24"/>
  <c r="G10831" i="24"/>
  <c r="G10832" i="24"/>
  <c r="G10833" i="24"/>
  <c r="G10834" i="24"/>
  <c r="G10835" i="24"/>
  <c r="G10836" i="24"/>
  <c r="G10837" i="24"/>
  <c r="G10838" i="24"/>
  <c r="G10839" i="24"/>
  <c r="G10840" i="24"/>
  <c r="G10841" i="24"/>
  <c r="G10842" i="24"/>
  <c r="G10843" i="24"/>
  <c r="G10844" i="24"/>
  <c r="G10845" i="24"/>
  <c r="G10846" i="24"/>
  <c r="G10847" i="24"/>
  <c r="G10848" i="24"/>
  <c r="G10849" i="24"/>
  <c r="G10850" i="24"/>
  <c r="G10851" i="24"/>
  <c r="G10852" i="24"/>
  <c r="G10853" i="24"/>
  <c r="G10854" i="24"/>
  <c r="G10855" i="24"/>
  <c r="G10856" i="24"/>
  <c r="G10857" i="24"/>
  <c r="G10858" i="24"/>
  <c r="G10859" i="24"/>
  <c r="G10860" i="24"/>
  <c r="G10861" i="24"/>
  <c r="G10862" i="24"/>
  <c r="G10863" i="24"/>
  <c r="G10864" i="24"/>
  <c r="G10865" i="24"/>
  <c r="G10866" i="24"/>
  <c r="G10867" i="24"/>
  <c r="G10868" i="24"/>
  <c r="G10869" i="24"/>
  <c r="G10870" i="24"/>
  <c r="G10871" i="24"/>
  <c r="G10872" i="24"/>
  <c r="G10873" i="24"/>
  <c r="G10874" i="24"/>
  <c r="G10875" i="24"/>
  <c r="G10876" i="24"/>
  <c r="G10877" i="24"/>
  <c r="G10878" i="24"/>
  <c r="G10879" i="24"/>
  <c r="G10880" i="24"/>
  <c r="G10881" i="24"/>
  <c r="G10882" i="24"/>
  <c r="G10883" i="24"/>
  <c r="G10884" i="24"/>
  <c r="G10885" i="24"/>
  <c r="G10886" i="24"/>
  <c r="G10887" i="24"/>
  <c r="G10888" i="24"/>
  <c r="G10889" i="24"/>
  <c r="G10890" i="24"/>
  <c r="G10891" i="24"/>
  <c r="G10892" i="24"/>
  <c r="G10893" i="24"/>
  <c r="G10894" i="24"/>
  <c r="G10895" i="24"/>
  <c r="G10896" i="24"/>
  <c r="G10897" i="24"/>
  <c r="G10898" i="24"/>
  <c r="G10899" i="24"/>
  <c r="G10900" i="24"/>
  <c r="G10901" i="24"/>
  <c r="G10902" i="24"/>
  <c r="G10903" i="24"/>
  <c r="G10904" i="24"/>
  <c r="G10905" i="24"/>
  <c r="G10906" i="24"/>
  <c r="G10907" i="24"/>
  <c r="G10908" i="24"/>
  <c r="G10909" i="24"/>
  <c r="G10910" i="24"/>
  <c r="G10911" i="24"/>
  <c r="G10912" i="24"/>
  <c r="G10913" i="24"/>
  <c r="G10914" i="24"/>
  <c r="G10915" i="24"/>
  <c r="G10916" i="24"/>
  <c r="G10917" i="24"/>
  <c r="G10918" i="24"/>
  <c r="G10919" i="24"/>
  <c r="G10920" i="24"/>
  <c r="G10921" i="24"/>
  <c r="G10922" i="24"/>
  <c r="G10923" i="24"/>
  <c r="G10924" i="24"/>
  <c r="G10925" i="24"/>
  <c r="G10926" i="24"/>
  <c r="G10927" i="24"/>
  <c r="G10928" i="24"/>
  <c r="G10929" i="24"/>
  <c r="G10930" i="24"/>
  <c r="G10931" i="24"/>
  <c r="G10932" i="24"/>
  <c r="G10933" i="24"/>
  <c r="G10934" i="24"/>
  <c r="G10935" i="24"/>
  <c r="G10936" i="24"/>
  <c r="G10937" i="24"/>
  <c r="G10938" i="24"/>
  <c r="G10939" i="24"/>
  <c r="G10940" i="24"/>
  <c r="G10941" i="24"/>
  <c r="G10942" i="24"/>
  <c r="G10943" i="24"/>
  <c r="G10944" i="24"/>
  <c r="G10945" i="24"/>
  <c r="G10946" i="24"/>
  <c r="G10947" i="24"/>
  <c r="G10948" i="24"/>
  <c r="G10949" i="24"/>
  <c r="G10950" i="24"/>
  <c r="G10951" i="24"/>
  <c r="G10952" i="24"/>
  <c r="G10953" i="24"/>
  <c r="G10954" i="24"/>
  <c r="G10955" i="24"/>
  <c r="G10956" i="24"/>
  <c r="G10957" i="24"/>
  <c r="G10958" i="24"/>
  <c r="G10959" i="24"/>
  <c r="G10960" i="24"/>
  <c r="G10961" i="24"/>
  <c r="G10962" i="24"/>
  <c r="G10963" i="24"/>
  <c r="G10964" i="24"/>
  <c r="G10965" i="24"/>
  <c r="G10966" i="24"/>
  <c r="G10967" i="24"/>
  <c r="G10968" i="24"/>
  <c r="G10969" i="24"/>
  <c r="G10970" i="24"/>
  <c r="G10971" i="24"/>
  <c r="G10972" i="24"/>
  <c r="G10973" i="24"/>
  <c r="G10974" i="24"/>
  <c r="G10975" i="24"/>
  <c r="G10976" i="24"/>
  <c r="G10977" i="24"/>
  <c r="G10978" i="24"/>
  <c r="G10979" i="24"/>
  <c r="G10980" i="24"/>
  <c r="G10981" i="24"/>
  <c r="G10982" i="24"/>
  <c r="G10983" i="24"/>
  <c r="G10984" i="24"/>
  <c r="G10985" i="24"/>
  <c r="G10986" i="24"/>
  <c r="G10987" i="24"/>
  <c r="G10988" i="24"/>
  <c r="G10989" i="24"/>
  <c r="G10990" i="24"/>
  <c r="G10991" i="24"/>
  <c r="G10992" i="24"/>
  <c r="G10993" i="24"/>
  <c r="G10994" i="24"/>
  <c r="G10995" i="24"/>
  <c r="G10996" i="24"/>
  <c r="G10997" i="24"/>
  <c r="G10998" i="24"/>
  <c r="G10999" i="24"/>
  <c r="G11000" i="24"/>
  <c r="G11001" i="24"/>
  <c r="G11002" i="24"/>
  <c r="G11003" i="24"/>
  <c r="G11004" i="24"/>
  <c r="G11005" i="24"/>
  <c r="G11006" i="24"/>
  <c r="G11007" i="24"/>
  <c r="G11008" i="24"/>
  <c r="G11009" i="24"/>
  <c r="G11010" i="24"/>
  <c r="G11011" i="24"/>
  <c r="G11012" i="24"/>
  <c r="G11013" i="24"/>
  <c r="G11014" i="24"/>
  <c r="G11015" i="24"/>
  <c r="G11016" i="24"/>
  <c r="G11017" i="24"/>
  <c r="G11018" i="24"/>
  <c r="G11019" i="24"/>
  <c r="G11020" i="24"/>
  <c r="G11021" i="24"/>
  <c r="G11022" i="24"/>
  <c r="G11023" i="24"/>
  <c r="G11024" i="24"/>
  <c r="G11025" i="24"/>
  <c r="G11026" i="24"/>
  <c r="G11027" i="24"/>
  <c r="G11028" i="24"/>
  <c r="G11029" i="24"/>
  <c r="G11030" i="24"/>
  <c r="G11031" i="24"/>
  <c r="G11032" i="24"/>
  <c r="G11033" i="24"/>
  <c r="G11034" i="24"/>
  <c r="G11035" i="24"/>
  <c r="G11036" i="24"/>
  <c r="G11037" i="24"/>
  <c r="G11038" i="24"/>
  <c r="G11039" i="24"/>
  <c r="G11040" i="24"/>
  <c r="G11041" i="24"/>
  <c r="G11042" i="24"/>
  <c r="G11043" i="24"/>
  <c r="G11044" i="24"/>
  <c r="G11045" i="24"/>
  <c r="G11046" i="24"/>
  <c r="G11047" i="24"/>
  <c r="G11048" i="24"/>
  <c r="G11049" i="24"/>
  <c r="G11050" i="24"/>
  <c r="G11051" i="24"/>
  <c r="G11052" i="24"/>
  <c r="G11053" i="24"/>
  <c r="G11054" i="24"/>
  <c r="G11055" i="24"/>
  <c r="G11056" i="24"/>
  <c r="G11057" i="24"/>
  <c r="G11058" i="24"/>
  <c r="G11059" i="24"/>
  <c r="G11060" i="24"/>
  <c r="G11061" i="24"/>
  <c r="G11062" i="24"/>
  <c r="G11063" i="24"/>
  <c r="G11064" i="24"/>
  <c r="G11065" i="24"/>
  <c r="G11066" i="24"/>
  <c r="G11067" i="24"/>
  <c r="G11068" i="24"/>
  <c r="G11069" i="24"/>
  <c r="G11070" i="24"/>
  <c r="G11071" i="24"/>
  <c r="G11072" i="24"/>
  <c r="G11073" i="24"/>
  <c r="G11074" i="24"/>
  <c r="G11075" i="24"/>
  <c r="G11076" i="24"/>
  <c r="G11077" i="24"/>
  <c r="G11078" i="24"/>
  <c r="G11079" i="24"/>
  <c r="G11080" i="24"/>
  <c r="G11081" i="24"/>
  <c r="G11082" i="24"/>
  <c r="G11083" i="24"/>
  <c r="G11084" i="24"/>
  <c r="G11085" i="24"/>
  <c r="G11086" i="24"/>
  <c r="G11087" i="24"/>
  <c r="G11088" i="24"/>
  <c r="G11089" i="24"/>
  <c r="G11090" i="24"/>
  <c r="G11091" i="24"/>
  <c r="G11092" i="24"/>
  <c r="G11093" i="24"/>
  <c r="G11094" i="24"/>
  <c r="G11095" i="24"/>
  <c r="G11096" i="24"/>
  <c r="G11097" i="24"/>
  <c r="G11098" i="24"/>
  <c r="G11099" i="24"/>
  <c r="G11100" i="24"/>
  <c r="G11101" i="24"/>
  <c r="G11102" i="24"/>
  <c r="G11103" i="24"/>
  <c r="G11104" i="24"/>
  <c r="G11105" i="24"/>
  <c r="G11106" i="24"/>
  <c r="G11107" i="24"/>
  <c r="G11108" i="24"/>
  <c r="G11109" i="24"/>
  <c r="G11110" i="24"/>
  <c r="G11111" i="24"/>
  <c r="G11112" i="24"/>
  <c r="G11113" i="24"/>
  <c r="G11114" i="24"/>
  <c r="G11115" i="24"/>
  <c r="G11116" i="24"/>
  <c r="G11117" i="24"/>
  <c r="G11118" i="24"/>
  <c r="G11119" i="24"/>
  <c r="G11120" i="24"/>
  <c r="G11121" i="24"/>
  <c r="G11122" i="24"/>
  <c r="G11123" i="24"/>
  <c r="G11124" i="24"/>
  <c r="G11125" i="24"/>
  <c r="G11126" i="24"/>
  <c r="G11127" i="24"/>
  <c r="G11128" i="24"/>
  <c r="G11129" i="24"/>
  <c r="G11130" i="24"/>
  <c r="G11131" i="24"/>
  <c r="G11132" i="24"/>
  <c r="G11133" i="24"/>
  <c r="G11134" i="24"/>
  <c r="G11135" i="24"/>
  <c r="G11136" i="24"/>
  <c r="G11137" i="24"/>
  <c r="G11138" i="24"/>
  <c r="G11139" i="24"/>
  <c r="G11140" i="24"/>
  <c r="G11141" i="24"/>
  <c r="G11142" i="24"/>
  <c r="G11143" i="24"/>
  <c r="G11144" i="24"/>
  <c r="G11145" i="24"/>
  <c r="G11146" i="24"/>
  <c r="G11147" i="24"/>
  <c r="G11148" i="24"/>
  <c r="G11149" i="24"/>
  <c r="G11150" i="24"/>
  <c r="G11151" i="24"/>
  <c r="G11152" i="24"/>
  <c r="G11153" i="24"/>
  <c r="G11154" i="24"/>
  <c r="G11155" i="24"/>
  <c r="G11156" i="24"/>
  <c r="G11157" i="24"/>
  <c r="G11158" i="24"/>
  <c r="G11159" i="24"/>
  <c r="G11160" i="24"/>
  <c r="G11161" i="24"/>
  <c r="G11162" i="24"/>
  <c r="G11163" i="24"/>
  <c r="G11164" i="24"/>
  <c r="G11165" i="24"/>
  <c r="G11166" i="24"/>
  <c r="G11167" i="24"/>
  <c r="G11168" i="24"/>
  <c r="G11169" i="24"/>
  <c r="G11170" i="24"/>
  <c r="G11171" i="24"/>
  <c r="G11172" i="24"/>
  <c r="G11173" i="24"/>
  <c r="G11174" i="24"/>
  <c r="G11175" i="24"/>
  <c r="G11176" i="24"/>
  <c r="G11177" i="24"/>
  <c r="G11178" i="24"/>
  <c r="G11179" i="24"/>
  <c r="G11180" i="24"/>
  <c r="G11181" i="24"/>
  <c r="G11182" i="24"/>
  <c r="G11183" i="24"/>
  <c r="G11184" i="24"/>
  <c r="G11185" i="24"/>
  <c r="G11186" i="24"/>
  <c r="G11187" i="24"/>
  <c r="G11188" i="24"/>
  <c r="G11189" i="24"/>
  <c r="G11190" i="24"/>
  <c r="G11191" i="24"/>
  <c r="G11192" i="24"/>
  <c r="G11193" i="24"/>
  <c r="G11194" i="24"/>
  <c r="G11195" i="24"/>
  <c r="G11196" i="24"/>
  <c r="G11197" i="24"/>
  <c r="G11198" i="24"/>
  <c r="G11199" i="24"/>
  <c r="G11200" i="24"/>
  <c r="G11201" i="24"/>
  <c r="G11202" i="24"/>
  <c r="G11203" i="24"/>
  <c r="G11204" i="24"/>
  <c r="G11205" i="24"/>
  <c r="G11206" i="24"/>
  <c r="G11207" i="24"/>
  <c r="G11208" i="24"/>
  <c r="G11209" i="24"/>
  <c r="G11210" i="24"/>
  <c r="G11211" i="24"/>
  <c r="G11212" i="24"/>
  <c r="G11213" i="24"/>
  <c r="G11214" i="24"/>
  <c r="G11215" i="24"/>
  <c r="G11216" i="24"/>
  <c r="G11217" i="24"/>
  <c r="G11218" i="24"/>
  <c r="G11219" i="24"/>
  <c r="G11220" i="24"/>
  <c r="G11221" i="24"/>
  <c r="G11222" i="24"/>
  <c r="G11223" i="24"/>
  <c r="G11224" i="24"/>
  <c r="G11225" i="24"/>
  <c r="G11226" i="24"/>
  <c r="G11227" i="24"/>
  <c r="G11228" i="24"/>
  <c r="G11229" i="24"/>
  <c r="G11230" i="24"/>
  <c r="G11231" i="24"/>
  <c r="G11232" i="24"/>
  <c r="G11233" i="24"/>
  <c r="G11234" i="24"/>
  <c r="G11235" i="24"/>
  <c r="G11236" i="24"/>
  <c r="G11237" i="24"/>
  <c r="G11238" i="24"/>
  <c r="G11239" i="24"/>
  <c r="G11240" i="24"/>
  <c r="G11241" i="24"/>
  <c r="G11242" i="24"/>
  <c r="G11243" i="24"/>
  <c r="G11244" i="24"/>
  <c r="G11245" i="24"/>
  <c r="G11246" i="24"/>
  <c r="G11247" i="24"/>
  <c r="G11248" i="24"/>
  <c r="G11249" i="24"/>
  <c r="G11250" i="24"/>
  <c r="G11251" i="24"/>
  <c r="G11252" i="24"/>
  <c r="G11253" i="24"/>
  <c r="G11254" i="24"/>
  <c r="G11255" i="24"/>
  <c r="G11256" i="24"/>
  <c r="G11257" i="24"/>
  <c r="G11258" i="24"/>
  <c r="G11259" i="24"/>
  <c r="G11260" i="24"/>
  <c r="G11261" i="24"/>
  <c r="G11262" i="24"/>
  <c r="G11263" i="24"/>
  <c r="G11264" i="24"/>
  <c r="G11265" i="24"/>
  <c r="G11266" i="24"/>
  <c r="G11267" i="24"/>
  <c r="G11268" i="24"/>
  <c r="G11269" i="24"/>
  <c r="G11270" i="24"/>
  <c r="G11271" i="24"/>
  <c r="G11272" i="24"/>
  <c r="G11273" i="24"/>
  <c r="G11274" i="24"/>
  <c r="G11275" i="24"/>
  <c r="G11276" i="24"/>
  <c r="G11277" i="24"/>
  <c r="G11278" i="24"/>
  <c r="G11279" i="24"/>
  <c r="G11280" i="24"/>
  <c r="G11281" i="24"/>
  <c r="G11282" i="24"/>
  <c r="G11283" i="24"/>
  <c r="G11284" i="24"/>
  <c r="G11285" i="24"/>
  <c r="G11286" i="24"/>
  <c r="G11287" i="24"/>
  <c r="G11288" i="24"/>
  <c r="G11289" i="24"/>
  <c r="G11290" i="24"/>
  <c r="G11291" i="24"/>
  <c r="G11292" i="24"/>
  <c r="G11293" i="24"/>
  <c r="G11294" i="24"/>
  <c r="G11295" i="24"/>
  <c r="G11296" i="24"/>
  <c r="G11297" i="24"/>
  <c r="G11298" i="24"/>
  <c r="G11299" i="24"/>
  <c r="G11300" i="24"/>
  <c r="G11301" i="24"/>
  <c r="G11302" i="24"/>
  <c r="G11303" i="24"/>
  <c r="G11304" i="24"/>
  <c r="G11305" i="24"/>
  <c r="G11306" i="24"/>
  <c r="G11307" i="24"/>
  <c r="G11308" i="24"/>
  <c r="G11309" i="24"/>
  <c r="G11310" i="24"/>
  <c r="G11311" i="24"/>
  <c r="G11312" i="24"/>
  <c r="G11313" i="24"/>
  <c r="G11314" i="24"/>
  <c r="G11315" i="24"/>
  <c r="G11316" i="24"/>
  <c r="G11317" i="24"/>
  <c r="G11318" i="24"/>
  <c r="G11319" i="24"/>
  <c r="G11320" i="24"/>
  <c r="G11321" i="24"/>
  <c r="G11322" i="24"/>
  <c r="G11323" i="24"/>
  <c r="G11324" i="24"/>
  <c r="G11325" i="24"/>
  <c r="G11326" i="24"/>
  <c r="G11327" i="24"/>
  <c r="G11328" i="24"/>
  <c r="G11329" i="24"/>
  <c r="G11330" i="24"/>
  <c r="G11331" i="24"/>
  <c r="G11332" i="24"/>
  <c r="G11333" i="24"/>
  <c r="G11334" i="24"/>
  <c r="G11335" i="24"/>
  <c r="G11336" i="24"/>
  <c r="G11337" i="24"/>
  <c r="G11338" i="24"/>
  <c r="G11339" i="24"/>
  <c r="G11340" i="24"/>
  <c r="G11341" i="24"/>
  <c r="G11342" i="24"/>
  <c r="G11343" i="24"/>
  <c r="G11344" i="24"/>
  <c r="G11345" i="24"/>
  <c r="G11346" i="24"/>
  <c r="G11347" i="24"/>
  <c r="G11348" i="24"/>
  <c r="G11349" i="24"/>
  <c r="G11350" i="24"/>
  <c r="G11351" i="24"/>
  <c r="G11352" i="24"/>
  <c r="G11353" i="24"/>
  <c r="G11354" i="24"/>
  <c r="G11355" i="24"/>
  <c r="G11356" i="24"/>
  <c r="G11357" i="24"/>
  <c r="G11358" i="24"/>
  <c r="G11359" i="24"/>
  <c r="G11360" i="24"/>
  <c r="G11361" i="24"/>
  <c r="G11362" i="24"/>
  <c r="G11363" i="24"/>
  <c r="G11364" i="24"/>
  <c r="G11365" i="24"/>
  <c r="G11366" i="24"/>
  <c r="G11367" i="24"/>
  <c r="G11368" i="24"/>
  <c r="G11369" i="24"/>
  <c r="G11370" i="24"/>
  <c r="G11371" i="24"/>
  <c r="G11372" i="24"/>
  <c r="G11373" i="24"/>
  <c r="G11374" i="24"/>
  <c r="G11375" i="24"/>
  <c r="G11376" i="24"/>
  <c r="G11377" i="24"/>
  <c r="G11378" i="24"/>
  <c r="G11379" i="24"/>
  <c r="G11380" i="24"/>
  <c r="G11381" i="24"/>
  <c r="G11382" i="24"/>
  <c r="G11383" i="24"/>
  <c r="G11384" i="24"/>
  <c r="G11385" i="24"/>
  <c r="G11386" i="24"/>
  <c r="G11387" i="24"/>
  <c r="G11388" i="24"/>
  <c r="G11389" i="24"/>
  <c r="G11390" i="24"/>
  <c r="G11391" i="24"/>
  <c r="G11392" i="24"/>
  <c r="G11393" i="24"/>
  <c r="G11394" i="24"/>
  <c r="G11395" i="24"/>
  <c r="G11396" i="24"/>
  <c r="G11397" i="24"/>
  <c r="G11398" i="24"/>
  <c r="G11399" i="24"/>
  <c r="G11400" i="24"/>
  <c r="G11401" i="24"/>
  <c r="G11402" i="24"/>
  <c r="G11403" i="24"/>
  <c r="G11404" i="24"/>
  <c r="G11405" i="24"/>
  <c r="G11406" i="24"/>
  <c r="G11407" i="24"/>
  <c r="G11408" i="24"/>
  <c r="G11409" i="24"/>
  <c r="G11410" i="24"/>
  <c r="G11411" i="24"/>
  <c r="G11412" i="24"/>
  <c r="G11413" i="24"/>
  <c r="G11414" i="24"/>
  <c r="G11415" i="24"/>
  <c r="G11416" i="24"/>
  <c r="G11417" i="24"/>
  <c r="G11418" i="24"/>
  <c r="G11419" i="24"/>
  <c r="G11420" i="24"/>
  <c r="G11421" i="24"/>
  <c r="G11422" i="24"/>
  <c r="G11423" i="24"/>
  <c r="G11424" i="24"/>
  <c r="G11425" i="24"/>
  <c r="G11426" i="24"/>
  <c r="G11427" i="24"/>
  <c r="G11428" i="24"/>
  <c r="G11429" i="24"/>
  <c r="G11430" i="24"/>
  <c r="G11431" i="24"/>
  <c r="G11432" i="24"/>
  <c r="G11433" i="24"/>
  <c r="G11434" i="24"/>
  <c r="G11435" i="24"/>
  <c r="G11436" i="24"/>
  <c r="G11437" i="24"/>
  <c r="G11438" i="24"/>
  <c r="G11439" i="24"/>
  <c r="G11440" i="24"/>
  <c r="G11441" i="24"/>
  <c r="G11442" i="24"/>
  <c r="G11443" i="24"/>
  <c r="G11444" i="24"/>
  <c r="G11445" i="24"/>
  <c r="G11446" i="24"/>
  <c r="G11447" i="24"/>
  <c r="G11448" i="24"/>
  <c r="G11449" i="24"/>
  <c r="G11450" i="24"/>
  <c r="G11451" i="24"/>
  <c r="G11452" i="24"/>
  <c r="G11453" i="24"/>
  <c r="G11454" i="24"/>
  <c r="G11455" i="24"/>
  <c r="G11456" i="24"/>
  <c r="G11457" i="24"/>
  <c r="G11458" i="24"/>
  <c r="G11459" i="24"/>
  <c r="G11460" i="24"/>
  <c r="G11461" i="24"/>
  <c r="G11462" i="24"/>
  <c r="G11463" i="24"/>
  <c r="G11464" i="24"/>
  <c r="G11465" i="24"/>
  <c r="G11466" i="24"/>
  <c r="G11467" i="24"/>
  <c r="G11468" i="24"/>
  <c r="G11469" i="24"/>
  <c r="G11470" i="24"/>
  <c r="G11471" i="24"/>
  <c r="G11472" i="24"/>
  <c r="G11473" i="24"/>
  <c r="G11474" i="24"/>
  <c r="G11475" i="24"/>
  <c r="G11476" i="24"/>
  <c r="G11477" i="24"/>
  <c r="G11478" i="24"/>
  <c r="G11479" i="24"/>
  <c r="G11480" i="24"/>
  <c r="G11481" i="24"/>
  <c r="G11482" i="24"/>
  <c r="G11483" i="24"/>
  <c r="G11484" i="24"/>
  <c r="G11485" i="24"/>
  <c r="G11486" i="24"/>
  <c r="G11487" i="24"/>
  <c r="G11488" i="24"/>
  <c r="G11489" i="24"/>
  <c r="G11490" i="24"/>
  <c r="G11491" i="24"/>
  <c r="G11492" i="24"/>
  <c r="G11493" i="24"/>
  <c r="G11494" i="24"/>
  <c r="G11495" i="24"/>
  <c r="G11496" i="24"/>
  <c r="G11497" i="24"/>
  <c r="G11498" i="24"/>
  <c r="G11499" i="24"/>
  <c r="G11500" i="24"/>
  <c r="G11501" i="24"/>
  <c r="G11502" i="24"/>
  <c r="G11503" i="24"/>
  <c r="G11504" i="24"/>
  <c r="G11505" i="24"/>
  <c r="G11506" i="24"/>
  <c r="G11507" i="24"/>
  <c r="G11508" i="24"/>
  <c r="G11509" i="24"/>
  <c r="G11510" i="24"/>
  <c r="G11511" i="24"/>
  <c r="G11512" i="24"/>
  <c r="G11513" i="24"/>
  <c r="G11514" i="24"/>
  <c r="G11515" i="24"/>
  <c r="G11516" i="24"/>
  <c r="G11517" i="24"/>
  <c r="G11518" i="24"/>
  <c r="G11519" i="24"/>
  <c r="G11520" i="24"/>
  <c r="G11521" i="24"/>
  <c r="G11522" i="24"/>
  <c r="G11523" i="24"/>
  <c r="G11524" i="24"/>
  <c r="G11525" i="24"/>
  <c r="G11526" i="24"/>
  <c r="G11527" i="24"/>
  <c r="G11528" i="24"/>
  <c r="G11529" i="24"/>
  <c r="G11530" i="24"/>
  <c r="G11531" i="24"/>
  <c r="G11532" i="24"/>
  <c r="G11533" i="24"/>
  <c r="G11534" i="24"/>
  <c r="G11535" i="24"/>
  <c r="G11536" i="24"/>
  <c r="G11537" i="24"/>
  <c r="G11538" i="24"/>
  <c r="G11539" i="24"/>
  <c r="G11540" i="24"/>
  <c r="G11541" i="24"/>
  <c r="G11542" i="24"/>
  <c r="G11543" i="24"/>
  <c r="G11544" i="24"/>
  <c r="G11545" i="24"/>
  <c r="G11546" i="24"/>
  <c r="G11547" i="24"/>
  <c r="G11548" i="24"/>
  <c r="G11549" i="24"/>
  <c r="G11550" i="24"/>
  <c r="G11551" i="24"/>
  <c r="G11552" i="24"/>
  <c r="G11553" i="24"/>
  <c r="G11554" i="24"/>
  <c r="G11555" i="24"/>
  <c r="G11556" i="24"/>
  <c r="G11557" i="24"/>
  <c r="G11558" i="24"/>
  <c r="G11559" i="24"/>
  <c r="G11560" i="24"/>
  <c r="G11561" i="24"/>
  <c r="G11562" i="24"/>
  <c r="G11563" i="24"/>
  <c r="G11564" i="24"/>
  <c r="G11565" i="24"/>
  <c r="G11566" i="24"/>
  <c r="G11567" i="24"/>
  <c r="G11568" i="24"/>
  <c r="G11569" i="24"/>
  <c r="G11570" i="24"/>
  <c r="G11571" i="24"/>
  <c r="G11572" i="24"/>
  <c r="G11573" i="24"/>
  <c r="G11574" i="24"/>
  <c r="G11575" i="24"/>
  <c r="G11576" i="24"/>
  <c r="G11577" i="24"/>
  <c r="G11578" i="24"/>
  <c r="G11579" i="24"/>
  <c r="G11580" i="24"/>
  <c r="G11581" i="24"/>
  <c r="G11582" i="24"/>
  <c r="G11583" i="24"/>
  <c r="G11584" i="24"/>
  <c r="G11585" i="24"/>
  <c r="G11586" i="24"/>
  <c r="G11587" i="24"/>
  <c r="G11588" i="24"/>
  <c r="G11589" i="24"/>
  <c r="G11590" i="24"/>
  <c r="G11591" i="24"/>
  <c r="G11592" i="24"/>
  <c r="G11593" i="24"/>
  <c r="G11594" i="24"/>
  <c r="G11595" i="24"/>
  <c r="G11596" i="24"/>
  <c r="G11597" i="24"/>
  <c r="G11598" i="24"/>
  <c r="G11599" i="24"/>
  <c r="G11600" i="24"/>
  <c r="G11601" i="24"/>
  <c r="G11602" i="24"/>
  <c r="G11603" i="24"/>
  <c r="G11604" i="24"/>
  <c r="G11605" i="24"/>
  <c r="G11606" i="24"/>
  <c r="G11607" i="24"/>
  <c r="G11608" i="24"/>
  <c r="G11609" i="24"/>
  <c r="G11610" i="24"/>
  <c r="G11611" i="24"/>
  <c r="G11612" i="24"/>
  <c r="G11613" i="24"/>
  <c r="G11614" i="24"/>
  <c r="G11615" i="24"/>
  <c r="G11616" i="24"/>
  <c r="G11617" i="24"/>
  <c r="G11618" i="24"/>
  <c r="G11619" i="24"/>
  <c r="G11620" i="24"/>
  <c r="G11621" i="24"/>
  <c r="G11622" i="24"/>
  <c r="G11623" i="24"/>
  <c r="G11624" i="24"/>
  <c r="G11625" i="24"/>
  <c r="G11626" i="24"/>
  <c r="G11627" i="24"/>
  <c r="G11628" i="24"/>
  <c r="G11629" i="24"/>
  <c r="G11630" i="24"/>
  <c r="G11631" i="24"/>
  <c r="G11632" i="24"/>
  <c r="G11633" i="24"/>
  <c r="G11634" i="24"/>
  <c r="G11635" i="24"/>
  <c r="G11636" i="24"/>
  <c r="G11637" i="24"/>
  <c r="G11638" i="24"/>
  <c r="G11639" i="24"/>
  <c r="G11640" i="24"/>
  <c r="G11641" i="24"/>
  <c r="G11642" i="24"/>
  <c r="G11643" i="24"/>
  <c r="G11644" i="24"/>
  <c r="G11645" i="24"/>
  <c r="G11646" i="24"/>
  <c r="G11647" i="24"/>
  <c r="G11648" i="24"/>
  <c r="G11649" i="24"/>
  <c r="G11650" i="24"/>
  <c r="G11651" i="24"/>
  <c r="G11652" i="24"/>
  <c r="G11653" i="24"/>
  <c r="G11654" i="24"/>
  <c r="G11655" i="24"/>
  <c r="G11656" i="24"/>
  <c r="G11657" i="24"/>
  <c r="G11658" i="24"/>
  <c r="G11659" i="24"/>
  <c r="G11660" i="24"/>
  <c r="G11661" i="24"/>
  <c r="G11662" i="24"/>
  <c r="G11663" i="24"/>
  <c r="G11664" i="24"/>
  <c r="G11665" i="24"/>
  <c r="G11666" i="24"/>
  <c r="G11667" i="24"/>
  <c r="G11668" i="24"/>
  <c r="G11669" i="24"/>
  <c r="G11670" i="24"/>
  <c r="G11671" i="24"/>
  <c r="G11672" i="24"/>
  <c r="G11673" i="24"/>
  <c r="G11674" i="24"/>
  <c r="G11675" i="24"/>
  <c r="G11676" i="24"/>
  <c r="G11677" i="24"/>
  <c r="G11678" i="24"/>
  <c r="G11679" i="24"/>
  <c r="G11680" i="24"/>
  <c r="G11681" i="24"/>
  <c r="G11682" i="24"/>
  <c r="G11683" i="24"/>
  <c r="G11684" i="24"/>
  <c r="G11685" i="24"/>
  <c r="G11686" i="24"/>
  <c r="G11687" i="24"/>
  <c r="G11688" i="24"/>
  <c r="G11689" i="24"/>
  <c r="G11690" i="24"/>
  <c r="G11691" i="24"/>
  <c r="G11692" i="24"/>
  <c r="G11693" i="24"/>
  <c r="G11694" i="24"/>
  <c r="G11695" i="24"/>
  <c r="G11696" i="24"/>
  <c r="G11697" i="24"/>
  <c r="G11698" i="24"/>
  <c r="G11699" i="24"/>
  <c r="G11700" i="24"/>
  <c r="G11701" i="24"/>
  <c r="G11702" i="24"/>
  <c r="G11703" i="24"/>
  <c r="G11704" i="24"/>
  <c r="G11705" i="24"/>
  <c r="G11706" i="24"/>
  <c r="G11707" i="24"/>
  <c r="G11708" i="24"/>
  <c r="G11709" i="24"/>
  <c r="G11710" i="24"/>
  <c r="G11711" i="24"/>
  <c r="G11712" i="24"/>
  <c r="G11713" i="24"/>
  <c r="G11714" i="24"/>
  <c r="G11715" i="24"/>
  <c r="G11716" i="24"/>
  <c r="G11717" i="24"/>
  <c r="G11718" i="24"/>
  <c r="G11719" i="24"/>
  <c r="G11720" i="24"/>
  <c r="G11721" i="24"/>
  <c r="G11722" i="24"/>
  <c r="G11723" i="24"/>
  <c r="G11724" i="24"/>
  <c r="G11725" i="24"/>
  <c r="G11726" i="24"/>
  <c r="G11727" i="24"/>
  <c r="G11728" i="24"/>
  <c r="G11729" i="24"/>
  <c r="G11730" i="24"/>
  <c r="G11731" i="24"/>
  <c r="G11732" i="24"/>
  <c r="G11733" i="24"/>
  <c r="G11734" i="24"/>
  <c r="G11735" i="24"/>
  <c r="G11736" i="24"/>
  <c r="G11737" i="24"/>
  <c r="G11738" i="24"/>
  <c r="G11739" i="24"/>
  <c r="G11740" i="24"/>
  <c r="G11741" i="24"/>
  <c r="G11742" i="24"/>
  <c r="G11743" i="24"/>
  <c r="G11744" i="24"/>
  <c r="G11745" i="24"/>
  <c r="G11746" i="24"/>
  <c r="G11747" i="24"/>
  <c r="G11748" i="24"/>
  <c r="G11749" i="24"/>
  <c r="G11750" i="24"/>
  <c r="G11751" i="24"/>
  <c r="G11752" i="24"/>
  <c r="G11753" i="24"/>
  <c r="G11754" i="24"/>
  <c r="G11755" i="24"/>
  <c r="G11756" i="24"/>
  <c r="G11757" i="24"/>
  <c r="G11758" i="24"/>
  <c r="G11759" i="24"/>
  <c r="G11760" i="24"/>
  <c r="G11761" i="24"/>
  <c r="G11762" i="24"/>
  <c r="G11763" i="24"/>
  <c r="G11764" i="24"/>
  <c r="G11765" i="24"/>
  <c r="G11766" i="24"/>
  <c r="G11767" i="24"/>
  <c r="G11768" i="24"/>
  <c r="G11769" i="24"/>
  <c r="G11770" i="24"/>
  <c r="G11771" i="24"/>
  <c r="G11772" i="24"/>
  <c r="G11773" i="24"/>
  <c r="G11774" i="24"/>
  <c r="G11775" i="24"/>
  <c r="G11776" i="24"/>
  <c r="G11777" i="24"/>
  <c r="G11778" i="24"/>
  <c r="G11779" i="24"/>
  <c r="G11780" i="24"/>
  <c r="G11781" i="24"/>
  <c r="G11782" i="24"/>
  <c r="G11783" i="24"/>
  <c r="G11784" i="24"/>
  <c r="G11785" i="24"/>
  <c r="G11786" i="24"/>
  <c r="G11787" i="24"/>
  <c r="G11788" i="24"/>
  <c r="G11789" i="24"/>
  <c r="G11790" i="24"/>
  <c r="G11791" i="24"/>
  <c r="G11792" i="24"/>
  <c r="G11793" i="24"/>
  <c r="G11794" i="24"/>
  <c r="G11795" i="24"/>
  <c r="G11796" i="24"/>
  <c r="G11797" i="24"/>
  <c r="G11798" i="24"/>
  <c r="G11799" i="24"/>
  <c r="G11800" i="24"/>
  <c r="G11801" i="24"/>
  <c r="G11802" i="24"/>
  <c r="G11803" i="24"/>
  <c r="G11804" i="24"/>
  <c r="G11805" i="24"/>
  <c r="G11806" i="24"/>
  <c r="G11807" i="24"/>
  <c r="G11808" i="24"/>
  <c r="G11809" i="24"/>
  <c r="G11810" i="24"/>
  <c r="G11811" i="24"/>
  <c r="G11812" i="24"/>
  <c r="G11813" i="24"/>
  <c r="G11814" i="24"/>
  <c r="G11815" i="24"/>
  <c r="G11816" i="24"/>
  <c r="G11817" i="24"/>
  <c r="G11818" i="24"/>
  <c r="G11819" i="24"/>
  <c r="G11820" i="24"/>
  <c r="G11821" i="24"/>
  <c r="G11822" i="24"/>
  <c r="G11823" i="24"/>
  <c r="G11824" i="24"/>
  <c r="G11825" i="24"/>
  <c r="G11826" i="24"/>
  <c r="G11827" i="24"/>
  <c r="G11828" i="24"/>
  <c r="G11829" i="24"/>
  <c r="G11830" i="24"/>
  <c r="G11831" i="24"/>
  <c r="G11832" i="24"/>
  <c r="G11833" i="24"/>
  <c r="G11834" i="24"/>
  <c r="G11835" i="24"/>
  <c r="G11836" i="24"/>
  <c r="G11837" i="24"/>
  <c r="G11838" i="24"/>
  <c r="G11839" i="24"/>
  <c r="G11840" i="24"/>
  <c r="G11841" i="24"/>
  <c r="G11842" i="24"/>
  <c r="G11843" i="24"/>
  <c r="G11844" i="24"/>
  <c r="G11845" i="24"/>
  <c r="G11846" i="24"/>
  <c r="G11847" i="24"/>
  <c r="G11848" i="24"/>
  <c r="G11849" i="24"/>
  <c r="G11850" i="24"/>
  <c r="G11851" i="24"/>
  <c r="G11852" i="24"/>
  <c r="G11853" i="24"/>
  <c r="G11854" i="24"/>
  <c r="G11855" i="24"/>
  <c r="G11856" i="24"/>
  <c r="G11857" i="24"/>
  <c r="G11858" i="24"/>
  <c r="G11859" i="24"/>
  <c r="G11860" i="24"/>
  <c r="G11861" i="24"/>
  <c r="G11862" i="24"/>
  <c r="G11863" i="24"/>
  <c r="G11864" i="24"/>
  <c r="G11865" i="24"/>
  <c r="G11866" i="24"/>
  <c r="G11867" i="24"/>
  <c r="G11868" i="24"/>
  <c r="G11869" i="24"/>
  <c r="G11870" i="24"/>
  <c r="G11871" i="24"/>
  <c r="G11872" i="24"/>
  <c r="G11873" i="24"/>
  <c r="G11874" i="24"/>
  <c r="G11875" i="24"/>
  <c r="G11876" i="24"/>
  <c r="G11877" i="24"/>
  <c r="G11878" i="24"/>
  <c r="G11879" i="24"/>
  <c r="G11880" i="24"/>
  <c r="G11881" i="24"/>
  <c r="G11882" i="24"/>
  <c r="G11883" i="24"/>
  <c r="G11884" i="24"/>
  <c r="G11885" i="24"/>
  <c r="G11886" i="24"/>
  <c r="G11887" i="24"/>
  <c r="G11888" i="24"/>
  <c r="G11889" i="24"/>
  <c r="G11890" i="24"/>
  <c r="G11891" i="24"/>
  <c r="G11892" i="24"/>
  <c r="G11893" i="24"/>
  <c r="G11894" i="24"/>
  <c r="G11895" i="24"/>
  <c r="G11896" i="24"/>
  <c r="G11897" i="24"/>
  <c r="G11898" i="24"/>
  <c r="G11899" i="24"/>
  <c r="G11900" i="24"/>
  <c r="G11901" i="24"/>
  <c r="G11902" i="24"/>
  <c r="G11903" i="24"/>
  <c r="G11904" i="24"/>
  <c r="G11905" i="24"/>
  <c r="G11906" i="24"/>
  <c r="G11907" i="24"/>
  <c r="G11908" i="24"/>
  <c r="G11909" i="24"/>
  <c r="G11910" i="24"/>
  <c r="G11911" i="24"/>
  <c r="G11912" i="24"/>
  <c r="G11913" i="24"/>
  <c r="G11914" i="24"/>
  <c r="G11915" i="24"/>
  <c r="G11916" i="24"/>
  <c r="G11917" i="24"/>
  <c r="G11918" i="24"/>
  <c r="G11919" i="24"/>
  <c r="G11920" i="24"/>
  <c r="G11921" i="24"/>
  <c r="G11922" i="24"/>
  <c r="G11923" i="24"/>
  <c r="G11924" i="24"/>
  <c r="G11925" i="24"/>
  <c r="G11926" i="24"/>
  <c r="G11927" i="24"/>
  <c r="G11928" i="24"/>
  <c r="G11929" i="24"/>
  <c r="G11930" i="24"/>
  <c r="G11931" i="24"/>
  <c r="G11932" i="24"/>
  <c r="G11933" i="24"/>
  <c r="G11934" i="24"/>
  <c r="G11935" i="24"/>
  <c r="G11936" i="24"/>
  <c r="G11937" i="24"/>
  <c r="G11938" i="24"/>
  <c r="G11939" i="24"/>
  <c r="G11940" i="24"/>
  <c r="G11941" i="24"/>
  <c r="G11942" i="24"/>
  <c r="G11943" i="24"/>
  <c r="G11944" i="24"/>
  <c r="G11945" i="24"/>
  <c r="G11946" i="24"/>
  <c r="G11947" i="24"/>
  <c r="G11948" i="24"/>
  <c r="G11949" i="24"/>
  <c r="G11950" i="24"/>
  <c r="G11951" i="24"/>
  <c r="G11952" i="24"/>
  <c r="G11953" i="24"/>
  <c r="G11954" i="24"/>
  <c r="G11955" i="24"/>
  <c r="G11956" i="24"/>
  <c r="G11957" i="24"/>
  <c r="G11958" i="24"/>
  <c r="G11959" i="24"/>
  <c r="G11960" i="24"/>
  <c r="G11961" i="24"/>
  <c r="G11962" i="24"/>
  <c r="G11963" i="24"/>
  <c r="G11964" i="24"/>
  <c r="G11965" i="24"/>
  <c r="G11966" i="24"/>
  <c r="G11967" i="24"/>
  <c r="G11968" i="24"/>
  <c r="G11969" i="24"/>
  <c r="G11970" i="24"/>
  <c r="G11971" i="24"/>
  <c r="G11972" i="24"/>
  <c r="G11973" i="24"/>
  <c r="G11974" i="24"/>
  <c r="G11975" i="24"/>
  <c r="G11976" i="24"/>
  <c r="G11977" i="24"/>
  <c r="G11978" i="24"/>
  <c r="G11979" i="24"/>
  <c r="G11980" i="24"/>
  <c r="G11981" i="24"/>
  <c r="G11982" i="24"/>
  <c r="G11983" i="24"/>
  <c r="G11984" i="24"/>
  <c r="G11985" i="24"/>
  <c r="G11986" i="24"/>
  <c r="G11987" i="24"/>
  <c r="G11988" i="24"/>
  <c r="G11989" i="24"/>
  <c r="G11990" i="24"/>
  <c r="G11991" i="24"/>
  <c r="G11992" i="24"/>
  <c r="G11993" i="24"/>
  <c r="G11994" i="24"/>
  <c r="G11995" i="24"/>
  <c r="G11996" i="24"/>
  <c r="G11997" i="24"/>
  <c r="G11998" i="24"/>
  <c r="G11999" i="24"/>
  <c r="G12000" i="24"/>
  <c r="G12001" i="24"/>
  <c r="G12002" i="24"/>
  <c r="G12003" i="24"/>
  <c r="G12004" i="24"/>
  <c r="G12005" i="24"/>
  <c r="G12006" i="24"/>
  <c r="G12007" i="24"/>
  <c r="G12008" i="24"/>
  <c r="G12009" i="24"/>
  <c r="G12010" i="24"/>
  <c r="G12011" i="24"/>
  <c r="G12012" i="24"/>
  <c r="G12013" i="24"/>
  <c r="G12014" i="24"/>
  <c r="G12015" i="24"/>
  <c r="G12016" i="24"/>
  <c r="G12017" i="24"/>
  <c r="G12018" i="24"/>
  <c r="G12019" i="24"/>
  <c r="G12020" i="24"/>
  <c r="G12021" i="24"/>
  <c r="G12022" i="24"/>
  <c r="G12023" i="24"/>
  <c r="G12024" i="24"/>
  <c r="G12025" i="24"/>
  <c r="G12026" i="24"/>
  <c r="G12027" i="24"/>
  <c r="G12028" i="24"/>
  <c r="G12029" i="24"/>
  <c r="G12030" i="24"/>
  <c r="G12031" i="24"/>
  <c r="G12032" i="24"/>
  <c r="G12033" i="24"/>
  <c r="G12034" i="24"/>
  <c r="G12035" i="24"/>
  <c r="G12036" i="24"/>
  <c r="G12037" i="24"/>
  <c r="G12038" i="24"/>
  <c r="G12039" i="24"/>
  <c r="G12040" i="24"/>
  <c r="G12041" i="24"/>
  <c r="G12042" i="24"/>
  <c r="G12043" i="24"/>
  <c r="G12044" i="24"/>
  <c r="G12045" i="24"/>
  <c r="G12046" i="24"/>
  <c r="G12047" i="24"/>
  <c r="G12048" i="24"/>
  <c r="G12049" i="24"/>
  <c r="G12050" i="24"/>
  <c r="G12051" i="24"/>
  <c r="G12052" i="24"/>
  <c r="G12053" i="24"/>
  <c r="G12054" i="24"/>
  <c r="G12055" i="24"/>
  <c r="G12056" i="24"/>
  <c r="G12057" i="24"/>
  <c r="G12058" i="24"/>
  <c r="G12059" i="24"/>
  <c r="G12060" i="24"/>
  <c r="G12061" i="24"/>
  <c r="G12062" i="24"/>
  <c r="G12063" i="24"/>
  <c r="G12064" i="24"/>
  <c r="G12065" i="24"/>
  <c r="G12066" i="24"/>
  <c r="G12067" i="24"/>
  <c r="G12068" i="24"/>
  <c r="G12069" i="24"/>
  <c r="G12070" i="24"/>
  <c r="G12071" i="24"/>
  <c r="G12072" i="24"/>
  <c r="G12073" i="24"/>
  <c r="G12074" i="24"/>
  <c r="G12075" i="24"/>
  <c r="G12076" i="24"/>
  <c r="G12077" i="24"/>
  <c r="G12078" i="24"/>
  <c r="G12079" i="24"/>
  <c r="G12080" i="24"/>
  <c r="G12081" i="24"/>
  <c r="G12082" i="24"/>
  <c r="G12083" i="24"/>
  <c r="G12084" i="24"/>
  <c r="G12085" i="24"/>
  <c r="G12086" i="24"/>
  <c r="G12087" i="24"/>
  <c r="G12088" i="24"/>
  <c r="G12089" i="24"/>
  <c r="G12090" i="24"/>
  <c r="G12091" i="24"/>
  <c r="G12092" i="24"/>
  <c r="G12093" i="24"/>
  <c r="G12094" i="24"/>
  <c r="G12095" i="24"/>
  <c r="G12096" i="24"/>
  <c r="G12097" i="24"/>
  <c r="G12098" i="24"/>
  <c r="G12099" i="24"/>
  <c r="G12100" i="24"/>
  <c r="G12101" i="24"/>
  <c r="G12102" i="24"/>
  <c r="G12103" i="24"/>
  <c r="G12104" i="24"/>
  <c r="G12105" i="24"/>
  <c r="G12106" i="24"/>
  <c r="G12107" i="24"/>
  <c r="G12108" i="24"/>
  <c r="G12109" i="24"/>
  <c r="G12110" i="24"/>
  <c r="G12111" i="24"/>
  <c r="G12112" i="24"/>
  <c r="G12113" i="24"/>
  <c r="G12114" i="24"/>
  <c r="G12115" i="24"/>
  <c r="G12116" i="24"/>
  <c r="G12117" i="24"/>
  <c r="G12118" i="24"/>
  <c r="G12119" i="24"/>
  <c r="G12120" i="24"/>
  <c r="G12121" i="24"/>
  <c r="G12122" i="24"/>
  <c r="G12123" i="24"/>
  <c r="G12124" i="24"/>
  <c r="G12125" i="24"/>
  <c r="G12126" i="24"/>
  <c r="G12127" i="24"/>
  <c r="G12128" i="24"/>
  <c r="G12129" i="24"/>
  <c r="G12130" i="24"/>
  <c r="G12131" i="24"/>
  <c r="G12132" i="24"/>
  <c r="G12133" i="24"/>
  <c r="G12134" i="24"/>
  <c r="G12135" i="24"/>
  <c r="G12136" i="24"/>
  <c r="G12137" i="24"/>
  <c r="G12138" i="24"/>
  <c r="G12139" i="24"/>
  <c r="G12140" i="24"/>
  <c r="G12141" i="24"/>
  <c r="G12142" i="24"/>
  <c r="G12143" i="24"/>
  <c r="G12144" i="24"/>
  <c r="G12145" i="24"/>
  <c r="G12146" i="24"/>
  <c r="G12147" i="24"/>
  <c r="G12148" i="24"/>
  <c r="G12149" i="24"/>
  <c r="G12150" i="24"/>
  <c r="G12151" i="24"/>
  <c r="G12152" i="24"/>
  <c r="G12153" i="24"/>
  <c r="G12154" i="24"/>
  <c r="G12155" i="24"/>
  <c r="G12156" i="24"/>
  <c r="G12157" i="24"/>
  <c r="G12158" i="24"/>
  <c r="G12159" i="24"/>
  <c r="G12160" i="24"/>
  <c r="G12161" i="24"/>
  <c r="G12162" i="24"/>
  <c r="G12163" i="24"/>
  <c r="G12164" i="24"/>
  <c r="G12165" i="24"/>
  <c r="G12166" i="24"/>
  <c r="G12167" i="24"/>
  <c r="G12168" i="24"/>
  <c r="G12169" i="24"/>
  <c r="G12170" i="24"/>
  <c r="G12171" i="24"/>
  <c r="G12172" i="24"/>
  <c r="G12173" i="24"/>
  <c r="G12174" i="24"/>
  <c r="G12175" i="24"/>
  <c r="G12176" i="24"/>
  <c r="G12177" i="24"/>
  <c r="G12178" i="24"/>
  <c r="G12179" i="24"/>
  <c r="G12180" i="24"/>
  <c r="G12181" i="24"/>
  <c r="G12182" i="24"/>
  <c r="G12183" i="24"/>
  <c r="G12184" i="24"/>
  <c r="G12185" i="24"/>
  <c r="G12186" i="24"/>
  <c r="G12187" i="24"/>
  <c r="G12188" i="24"/>
  <c r="G12189" i="24"/>
  <c r="G12190" i="24"/>
  <c r="G12191" i="24"/>
  <c r="G12192" i="24"/>
  <c r="G12193" i="24"/>
  <c r="G12194" i="24"/>
  <c r="G12195" i="24"/>
  <c r="G12196" i="24"/>
  <c r="G12197" i="24"/>
  <c r="G12198" i="24"/>
  <c r="G12199" i="24"/>
  <c r="G12200" i="24"/>
  <c r="G12201" i="24"/>
  <c r="G12202" i="24"/>
  <c r="G12203" i="24"/>
  <c r="G12204" i="24"/>
  <c r="G12205" i="24"/>
  <c r="G12206" i="24"/>
  <c r="G12207" i="24"/>
  <c r="G12208" i="24"/>
  <c r="G12209" i="24"/>
  <c r="G12210" i="24"/>
  <c r="G12211" i="24"/>
  <c r="G12212" i="24"/>
  <c r="G12213" i="24"/>
  <c r="G12214" i="24"/>
  <c r="G12215" i="24"/>
  <c r="G12216" i="24"/>
  <c r="G12217" i="24"/>
  <c r="G12218" i="24"/>
  <c r="G12219" i="24"/>
  <c r="G12220" i="24"/>
  <c r="G12221" i="24"/>
  <c r="G12222" i="24"/>
  <c r="G12223" i="24"/>
  <c r="G12224" i="24"/>
  <c r="G12225" i="24"/>
  <c r="G12226" i="24"/>
  <c r="G12227" i="24"/>
  <c r="G12228" i="24"/>
  <c r="G12229" i="24"/>
  <c r="G12230" i="24"/>
  <c r="G12231" i="24"/>
  <c r="G12232" i="24"/>
  <c r="G12233" i="24"/>
  <c r="G12234" i="24"/>
  <c r="G12235" i="24"/>
  <c r="G12236" i="24"/>
  <c r="G12237" i="24"/>
  <c r="G12238" i="24"/>
  <c r="G12239" i="24"/>
  <c r="G12240" i="24"/>
  <c r="G12241" i="24"/>
  <c r="G12242" i="24"/>
  <c r="G12243" i="24"/>
  <c r="G12244" i="24"/>
  <c r="G12245" i="24"/>
  <c r="G12246" i="24"/>
  <c r="G12247" i="24"/>
  <c r="G12248" i="24"/>
  <c r="G12249" i="24"/>
  <c r="G12250" i="24"/>
  <c r="G12251" i="24"/>
  <c r="G12252" i="24"/>
  <c r="G12253" i="24"/>
  <c r="G12254" i="24"/>
  <c r="G12255" i="24"/>
  <c r="G12256" i="24"/>
  <c r="G12257" i="24"/>
  <c r="G12258" i="24"/>
  <c r="G12259" i="24"/>
  <c r="G12260" i="24"/>
  <c r="G12261" i="24"/>
  <c r="G12262" i="24"/>
  <c r="G12263" i="24"/>
  <c r="G12264" i="24"/>
  <c r="G12265" i="24"/>
  <c r="G12266" i="24"/>
  <c r="G12267" i="24"/>
  <c r="G12268" i="24"/>
  <c r="G12269" i="24"/>
  <c r="G12270" i="24"/>
  <c r="G12271" i="24"/>
  <c r="G12272" i="24"/>
  <c r="G12273" i="24"/>
  <c r="G12274" i="24"/>
  <c r="G12275" i="24"/>
  <c r="G12276" i="24"/>
  <c r="G12277" i="24"/>
  <c r="G12278" i="24"/>
  <c r="G12279" i="24"/>
  <c r="G12280" i="24"/>
  <c r="G12281" i="24"/>
  <c r="G12282" i="24"/>
  <c r="G12283" i="24"/>
  <c r="G12284" i="24"/>
  <c r="G12285" i="24"/>
  <c r="G12286" i="24"/>
  <c r="G12287" i="24"/>
  <c r="G12288" i="24"/>
  <c r="G12289" i="24"/>
  <c r="G12290" i="24"/>
  <c r="G12291" i="24"/>
  <c r="G12292" i="24"/>
  <c r="G12293" i="24"/>
  <c r="G12294" i="24"/>
  <c r="G12295" i="24"/>
  <c r="G12296" i="24"/>
  <c r="G12297" i="24"/>
  <c r="G12298" i="24"/>
  <c r="G12299" i="24"/>
  <c r="G12300" i="24"/>
  <c r="G12301" i="24"/>
  <c r="G12302" i="24"/>
  <c r="G12303" i="24"/>
  <c r="G12304" i="24"/>
  <c r="G12305" i="24"/>
  <c r="G12306" i="24"/>
  <c r="G12307" i="24"/>
  <c r="G12308" i="24"/>
  <c r="G12309" i="24"/>
  <c r="G12310" i="24"/>
  <c r="G12311" i="24"/>
  <c r="G12312" i="24"/>
  <c r="G12313" i="24"/>
  <c r="G12314" i="24"/>
  <c r="G12315" i="24"/>
  <c r="G12316" i="24"/>
  <c r="G12317" i="24"/>
  <c r="G12318" i="24"/>
  <c r="G12319" i="24"/>
  <c r="G12320" i="24"/>
  <c r="G12321" i="24"/>
  <c r="G12322" i="24"/>
  <c r="G12323" i="24"/>
  <c r="G12324" i="24"/>
  <c r="G12325" i="24"/>
  <c r="G12326" i="24"/>
  <c r="G12327" i="24"/>
  <c r="G12328" i="24"/>
  <c r="G12329" i="24"/>
  <c r="G12330" i="24"/>
  <c r="G12331" i="24"/>
  <c r="G12332" i="24"/>
  <c r="G12333" i="24"/>
  <c r="G12334" i="24"/>
  <c r="G12335" i="24"/>
  <c r="G12336" i="24"/>
  <c r="G12337" i="24"/>
  <c r="G12338" i="24"/>
  <c r="G12339" i="24"/>
  <c r="G12340" i="24"/>
  <c r="G12341" i="24"/>
  <c r="G12342" i="24"/>
  <c r="G12343" i="24"/>
  <c r="G12344" i="24"/>
  <c r="G12345" i="24"/>
  <c r="G12346" i="24"/>
  <c r="G12347" i="24"/>
  <c r="G12348" i="24"/>
  <c r="G12349" i="24"/>
  <c r="G12350" i="24"/>
  <c r="G12351" i="24"/>
  <c r="G12352" i="24"/>
  <c r="G12353" i="24"/>
  <c r="G12354" i="24"/>
  <c r="G12355" i="24"/>
  <c r="G12356" i="24"/>
  <c r="G12357" i="24"/>
  <c r="G12358" i="24"/>
  <c r="G12359" i="24"/>
  <c r="G12360" i="24"/>
  <c r="G12361" i="24"/>
  <c r="G12362" i="24"/>
  <c r="G12363" i="24"/>
  <c r="G12364" i="24"/>
  <c r="G12365" i="24"/>
  <c r="G12366" i="24"/>
  <c r="G12367" i="24"/>
  <c r="G12368" i="24"/>
  <c r="G12369" i="24"/>
  <c r="G12370" i="24"/>
  <c r="G12371" i="24"/>
  <c r="G12372" i="24"/>
  <c r="G12373" i="24"/>
  <c r="G12374" i="24"/>
  <c r="G12375" i="24"/>
  <c r="G12376" i="24"/>
  <c r="G12377" i="24"/>
  <c r="G12378" i="24"/>
  <c r="G12379" i="24"/>
  <c r="G12380" i="24"/>
  <c r="G12381" i="24"/>
  <c r="G12382" i="24"/>
  <c r="G12383" i="24"/>
  <c r="G12384" i="24"/>
  <c r="G12385" i="24"/>
  <c r="G12386" i="24"/>
  <c r="G12387" i="24"/>
  <c r="G12388" i="24"/>
  <c r="G12389" i="24"/>
  <c r="G12390" i="24"/>
  <c r="G12391" i="24"/>
  <c r="G12392" i="24"/>
  <c r="G12393" i="24"/>
  <c r="G12394" i="24"/>
  <c r="G12395" i="24"/>
  <c r="G12396" i="24"/>
  <c r="G12397" i="24"/>
  <c r="G12398" i="24"/>
  <c r="G12399" i="24"/>
  <c r="G12400" i="24"/>
  <c r="G12401" i="24"/>
  <c r="G12402" i="24"/>
  <c r="G12403" i="24"/>
  <c r="G12404" i="24"/>
  <c r="G12405" i="24"/>
  <c r="G12406" i="24"/>
  <c r="G12407" i="24"/>
  <c r="G12408" i="24"/>
  <c r="G12409" i="24"/>
  <c r="G12410" i="24"/>
  <c r="G12411" i="24"/>
  <c r="G12412" i="24"/>
  <c r="G12413" i="24"/>
  <c r="G12414" i="24"/>
  <c r="G12415" i="24"/>
  <c r="G12416" i="24"/>
  <c r="G12417" i="24"/>
  <c r="G12418" i="24"/>
  <c r="G12419" i="24"/>
  <c r="G12420" i="24"/>
  <c r="G12421" i="24"/>
  <c r="G12422" i="24"/>
  <c r="G12423" i="24"/>
  <c r="G12424" i="24"/>
  <c r="G12425" i="24"/>
  <c r="G12426" i="24"/>
  <c r="G12427" i="24"/>
  <c r="G12428" i="24"/>
  <c r="G12429" i="24"/>
  <c r="G12430" i="24"/>
  <c r="G12431" i="24"/>
  <c r="G12432" i="24"/>
  <c r="G12433" i="24"/>
  <c r="G12434" i="24"/>
  <c r="G12435" i="24"/>
  <c r="G12436" i="24"/>
  <c r="G12437" i="24"/>
  <c r="G12438" i="24"/>
  <c r="G12439" i="24"/>
  <c r="G12440" i="24"/>
  <c r="G12441" i="24"/>
  <c r="G12442" i="24"/>
  <c r="G12443" i="24"/>
  <c r="G12444" i="24"/>
  <c r="G12445" i="24"/>
  <c r="G12446" i="24"/>
  <c r="G12447" i="24"/>
  <c r="G12448" i="24"/>
  <c r="G12449" i="24"/>
  <c r="G12450" i="24"/>
  <c r="G12451" i="24"/>
  <c r="G12452" i="24"/>
  <c r="G12453" i="24"/>
  <c r="G12454" i="24"/>
  <c r="G12455" i="24"/>
  <c r="G12456" i="24"/>
  <c r="G12457" i="24"/>
  <c r="G12458" i="24"/>
  <c r="G12459" i="24"/>
  <c r="G12460" i="24"/>
  <c r="G12461" i="24"/>
  <c r="G12462" i="24"/>
  <c r="G12463" i="24"/>
  <c r="G12464" i="24"/>
  <c r="G12465" i="24"/>
  <c r="G12466" i="24"/>
  <c r="G12467" i="24"/>
  <c r="G12468" i="24"/>
  <c r="G12469" i="24"/>
  <c r="G12470" i="24"/>
  <c r="G12471" i="24"/>
  <c r="G12472" i="24"/>
  <c r="G12473" i="24"/>
  <c r="G12474" i="24"/>
  <c r="G12475" i="24"/>
  <c r="G12476" i="24"/>
  <c r="G12477" i="24"/>
  <c r="G12478" i="24"/>
  <c r="G12479" i="24"/>
  <c r="G12480" i="24"/>
  <c r="G12481" i="24"/>
  <c r="G12482" i="24"/>
  <c r="G12483" i="24"/>
  <c r="G12484" i="24"/>
  <c r="G12485" i="24"/>
  <c r="G12486" i="24"/>
  <c r="G12487" i="24"/>
  <c r="G12488" i="24"/>
  <c r="G12489" i="24"/>
  <c r="G12490" i="24"/>
  <c r="G12491" i="24"/>
  <c r="G12492" i="24"/>
  <c r="G12493" i="24"/>
  <c r="G12494" i="24"/>
  <c r="G12495" i="24"/>
  <c r="G12496" i="24"/>
  <c r="G12497" i="24"/>
  <c r="G12498" i="24"/>
  <c r="G12499" i="24"/>
  <c r="G12500" i="24"/>
  <c r="G12501" i="24"/>
  <c r="G12502" i="24"/>
  <c r="G12503" i="24"/>
  <c r="G12504" i="24"/>
  <c r="G12505" i="24"/>
  <c r="G12506" i="24"/>
  <c r="G12507" i="24"/>
  <c r="G12508" i="24"/>
  <c r="G12509" i="24"/>
  <c r="G12510" i="24"/>
  <c r="G12511" i="24"/>
  <c r="G12512" i="24"/>
  <c r="G12513" i="24"/>
  <c r="G12514" i="24"/>
  <c r="G12515" i="24"/>
  <c r="G12516" i="24"/>
  <c r="G12517" i="24"/>
  <c r="G12518" i="24"/>
  <c r="G12519" i="24"/>
  <c r="G12520" i="24"/>
  <c r="G12521" i="24"/>
  <c r="G12522" i="24"/>
  <c r="G12523" i="24"/>
  <c r="G12524" i="24"/>
  <c r="G12525" i="24"/>
  <c r="G12526" i="24"/>
  <c r="G12527" i="24"/>
  <c r="G12528" i="24"/>
  <c r="G12529" i="24"/>
  <c r="G12530" i="24"/>
  <c r="G12531" i="24"/>
  <c r="G12532" i="24"/>
  <c r="G12533" i="24"/>
  <c r="G12534" i="24"/>
  <c r="G12535" i="24"/>
  <c r="G12536" i="24"/>
  <c r="G12537" i="24"/>
  <c r="G12538" i="24"/>
  <c r="G12539" i="24"/>
  <c r="G12540" i="24"/>
  <c r="G12541" i="24"/>
  <c r="G12542" i="24"/>
  <c r="G12543" i="24"/>
  <c r="G12544" i="24"/>
  <c r="G12545" i="24"/>
  <c r="G12546" i="24"/>
  <c r="G12547" i="24"/>
  <c r="G12548" i="24"/>
  <c r="G12549" i="24"/>
  <c r="G12550" i="24"/>
  <c r="G12551" i="24"/>
  <c r="G12552" i="24"/>
  <c r="G12553" i="24"/>
  <c r="G12554" i="24"/>
  <c r="G12555" i="24"/>
  <c r="G12556" i="24"/>
  <c r="G12557" i="24"/>
  <c r="G12558" i="24"/>
  <c r="G12559" i="24"/>
  <c r="G12560" i="24"/>
  <c r="G12561" i="24"/>
  <c r="G12562" i="24"/>
  <c r="G12563" i="24"/>
  <c r="G12564" i="24"/>
  <c r="G12565" i="24"/>
  <c r="G12566" i="24"/>
  <c r="G12567" i="24"/>
  <c r="G12568" i="24"/>
  <c r="G12569" i="24"/>
  <c r="G12570" i="24"/>
  <c r="G12571" i="24"/>
  <c r="G12572" i="24"/>
  <c r="G12573" i="24"/>
  <c r="G12574" i="24"/>
  <c r="G12575" i="24"/>
  <c r="G12576" i="24"/>
  <c r="G12577" i="24"/>
  <c r="G12578" i="24"/>
  <c r="G12579" i="24"/>
  <c r="G12580" i="24"/>
  <c r="G12581" i="24"/>
  <c r="G12582" i="24"/>
  <c r="G12583" i="24"/>
  <c r="G12584" i="24"/>
  <c r="G12585" i="24"/>
  <c r="G12586" i="24"/>
  <c r="G12587" i="24"/>
  <c r="G12588" i="24"/>
  <c r="G12589" i="24"/>
  <c r="G12590" i="24"/>
  <c r="G12591" i="24"/>
  <c r="G12592" i="24"/>
  <c r="G12593" i="24"/>
  <c r="G12594" i="24"/>
  <c r="G12595" i="24"/>
  <c r="G12596" i="24"/>
  <c r="G12597" i="24"/>
  <c r="G12598" i="24"/>
  <c r="G12599" i="24"/>
  <c r="G12600" i="24"/>
  <c r="G12601" i="24"/>
  <c r="G12602" i="24"/>
  <c r="G12603" i="24"/>
  <c r="G12604" i="24"/>
  <c r="G12605" i="24"/>
  <c r="G12606" i="24"/>
  <c r="G12607" i="24"/>
  <c r="G12608" i="24"/>
  <c r="G12609" i="24"/>
  <c r="G12610" i="24"/>
  <c r="G12611" i="24"/>
  <c r="G12612" i="24"/>
  <c r="G12613" i="24"/>
  <c r="G12614" i="24"/>
  <c r="G12615" i="24"/>
  <c r="G12616" i="24"/>
  <c r="G12617" i="24"/>
  <c r="G12618" i="24"/>
  <c r="G12619" i="24"/>
  <c r="G12620" i="24"/>
  <c r="G12621" i="24"/>
  <c r="G12622" i="24"/>
  <c r="G12623" i="24"/>
  <c r="G12624" i="24"/>
  <c r="G12625" i="24"/>
  <c r="G12626" i="24"/>
  <c r="G12627" i="24"/>
  <c r="G12628" i="24"/>
  <c r="G12629" i="24"/>
  <c r="G12630" i="24"/>
  <c r="G12631" i="24"/>
  <c r="G12632" i="24"/>
  <c r="G12633" i="24"/>
  <c r="G12634" i="24"/>
  <c r="G12635" i="24"/>
  <c r="G12636" i="24"/>
  <c r="G12637" i="24"/>
  <c r="G12638" i="24"/>
  <c r="G12639" i="24"/>
  <c r="G12640" i="24"/>
  <c r="G12641" i="24"/>
  <c r="G12642" i="24"/>
  <c r="G12643" i="24"/>
  <c r="G12644" i="24"/>
  <c r="G12645" i="24"/>
  <c r="G12646" i="24"/>
  <c r="G12647" i="24"/>
  <c r="G12648" i="24"/>
  <c r="G12649" i="24"/>
  <c r="G12650" i="24"/>
  <c r="G12651" i="24"/>
  <c r="G12652" i="24"/>
  <c r="G12653" i="24"/>
  <c r="G12654" i="24"/>
  <c r="G12655" i="24"/>
  <c r="G12656" i="24"/>
  <c r="G12657" i="24"/>
  <c r="G12658" i="24"/>
  <c r="G12659" i="24"/>
  <c r="G12660" i="24"/>
  <c r="G12661" i="24"/>
  <c r="G12662" i="24"/>
  <c r="G12663" i="24"/>
  <c r="G12664" i="24"/>
  <c r="G12665" i="24"/>
  <c r="G12666" i="24"/>
  <c r="G12667" i="24"/>
  <c r="G12668" i="24"/>
  <c r="G12669" i="24"/>
  <c r="G12670" i="24"/>
  <c r="G12671" i="24"/>
  <c r="G12672" i="24"/>
  <c r="G12673" i="24"/>
  <c r="G12674" i="24"/>
  <c r="G12675" i="24"/>
  <c r="G12676" i="24"/>
  <c r="G12677" i="24"/>
  <c r="G12678" i="24"/>
  <c r="G12679" i="24"/>
  <c r="G12680" i="24"/>
  <c r="G12681" i="24"/>
  <c r="G12682" i="24"/>
  <c r="G12683" i="24"/>
  <c r="G12684" i="24"/>
  <c r="G12685" i="24"/>
  <c r="G12686" i="24"/>
  <c r="G12687" i="24"/>
  <c r="G12688" i="24"/>
  <c r="G12689" i="24"/>
  <c r="G12690" i="24"/>
  <c r="G12691" i="24"/>
  <c r="G12692" i="24"/>
  <c r="G12693" i="24"/>
  <c r="G12694" i="24"/>
  <c r="G12695" i="24"/>
  <c r="G12696" i="24"/>
  <c r="G12697" i="24"/>
  <c r="G12698" i="24"/>
  <c r="G12699" i="24"/>
  <c r="G12700" i="24"/>
  <c r="G12701" i="24"/>
  <c r="G12702" i="24"/>
  <c r="G12703" i="24"/>
  <c r="G12704" i="24"/>
  <c r="G12705" i="24"/>
  <c r="G12706" i="24"/>
  <c r="G12707" i="24"/>
  <c r="G12708" i="24"/>
  <c r="G12709" i="24"/>
  <c r="G12710" i="24"/>
  <c r="G12711" i="24"/>
  <c r="G12712" i="24"/>
  <c r="G12713" i="24"/>
  <c r="G12714" i="24"/>
  <c r="G12715" i="24"/>
  <c r="G12716" i="24"/>
  <c r="G12717" i="24"/>
  <c r="G12718" i="24"/>
  <c r="G12719" i="24"/>
  <c r="G12720" i="24"/>
  <c r="G12721" i="24"/>
  <c r="G12722" i="24"/>
  <c r="G12723" i="24"/>
  <c r="G12724" i="24"/>
  <c r="G12725" i="24"/>
  <c r="G12726" i="24"/>
  <c r="G12727" i="24"/>
  <c r="G12728" i="24"/>
  <c r="G12729" i="24"/>
  <c r="G12730" i="24"/>
  <c r="G12731" i="24"/>
  <c r="G12732" i="24"/>
  <c r="G12733" i="24"/>
  <c r="G12734" i="24"/>
  <c r="G12735" i="24"/>
  <c r="G12736" i="24"/>
  <c r="G12737" i="24"/>
  <c r="G12738" i="24"/>
  <c r="G12739" i="24"/>
  <c r="G12740" i="24"/>
  <c r="G12741" i="24"/>
  <c r="G12742" i="24"/>
  <c r="G12743" i="24"/>
  <c r="G12744" i="24"/>
  <c r="G12745" i="24"/>
  <c r="G12746" i="24"/>
  <c r="G12747" i="24"/>
  <c r="G12748" i="24"/>
  <c r="G12749" i="24"/>
  <c r="G12750" i="24"/>
  <c r="G12751" i="24"/>
  <c r="G12752" i="24"/>
  <c r="G12753" i="24"/>
  <c r="G12754" i="24"/>
  <c r="G12755" i="24"/>
  <c r="G12756" i="24"/>
  <c r="G12757" i="24"/>
  <c r="G12758" i="24"/>
  <c r="G12759" i="24"/>
  <c r="G12760" i="24"/>
  <c r="G12761" i="24"/>
  <c r="G12762" i="24"/>
  <c r="G12763" i="24"/>
  <c r="G12764" i="24"/>
  <c r="G12765" i="24"/>
  <c r="G12766" i="24"/>
  <c r="G12767" i="24"/>
  <c r="G12768" i="24"/>
  <c r="G12769" i="24"/>
  <c r="G12770" i="24"/>
  <c r="G12771" i="24"/>
  <c r="G12772" i="24"/>
  <c r="G12773" i="24"/>
  <c r="G12774" i="24"/>
  <c r="G12775" i="24"/>
  <c r="G12776" i="24"/>
  <c r="G12777" i="24"/>
  <c r="G12778" i="24"/>
  <c r="G12779" i="24"/>
  <c r="G12780" i="24"/>
  <c r="G12781" i="24"/>
  <c r="G12782" i="24"/>
  <c r="G12783" i="24"/>
  <c r="G12784" i="24"/>
  <c r="G12785" i="24"/>
  <c r="G12786" i="24"/>
  <c r="G12787" i="24"/>
  <c r="G12788" i="24"/>
  <c r="G12789" i="24"/>
  <c r="G12790" i="24"/>
  <c r="G12791" i="24"/>
  <c r="G12792" i="24"/>
  <c r="G12793" i="24"/>
  <c r="G12794" i="24"/>
  <c r="G12795" i="24"/>
  <c r="G12796" i="24"/>
  <c r="G12797" i="24"/>
  <c r="G12798" i="24"/>
  <c r="G12799" i="24"/>
  <c r="G12800" i="24"/>
  <c r="G12801" i="24"/>
  <c r="G12802" i="24"/>
  <c r="G12803" i="24"/>
  <c r="G12804" i="24"/>
  <c r="G12805" i="24"/>
  <c r="G12806" i="24"/>
  <c r="G12807" i="24"/>
  <c r="G12808" i="24"/>
  <c r="G12809" i="24"/>
  <c r="G12810" i="24"/>
  <c r="G12811" i="24"/>
  <c r="G12812" i="24"/>
  <c r="G12813" i="24"/>
  <c r="G12814" i="24"/>
  <c r="G12815" i="24"/>
  <c r="G12816" i="24"/>
  <c r="G12817" i="24"/>
  <c r="G12818" i="24"/>
  <c r="G12819" i="24"/>
  <c r="G12820" i="24"/>
  <c r="G12821" i="24"/>
  <c r="G12822" i="24"/>
  <c r="G12823" i="24"/>
  <c r="G12824" i="24"/>
  <c r="G12825" i="24"/>
  <c r="G12826" i="24"/>
  <c r="G12827" i="24"/>
  <c r="G12828" i="24"/>
  <c r="G12829" i="24"/>
  <c r="G12830" i="24"/>
  <c r="G12831" i="24"/>
  <c r="G12832" i="24"/>
  <c r="G12833" i="24"/>
  <c r="G12834" i="24"/>
  <c r="G12835" i="24"/>
  <c r="G12836" i="24"/>
  <c r="G12837" i="24"/>
  <c r="G12838" i="24"/>
  <c r="G12839" i="24"/>
  <c r="G12840" i="24"/>
  <c r="G12841" i="24"/>
  <c r="G12842" i="24"/>
  <c r="G12843" i="24"/>
  <c r="G12844" i="24"/>
  <c r="G12845" i="24"/>
  <c r="G12846" i="24"/>
  <c r="G12847" i="24"/>
  <c r="G12848" i="24"/>
  <c r="G12849" i="24"/>
  <c r="G12850" i="24"/>
  <c r="G12851" i="24"/>
  <c r="G12852" i="24"/>
  <c r="G12853" i="24"/>
  <c r="G12854" i="24"/>
  <c r="G12855" i="24"/>
  <c r="G12856" i="24"/>
  <c r="G12857" i="24"/>
  <c r="G12858" i="24"/>
  <c r="G12859" i="24"/>
  <c r="G12860" i="24"/>
  <c r="G12861" i="24"/>
  <c r="G12862" i="24"/>
  <c r="G12863" i="24"/>
  <c r="G12864" i="24"/>
  <c r="G12865" i="24"/>
  <c r="G12866" i="24"/>
  <c r="G12867" i="24"/>
  <c r="G12868" i="24"/>
  <c r="G12869" i="24"/>
  <c r="G12870" i="24"/>
  <c r="G12871" i="24"/>
  <c r="G12872" i="24"/>
  <c r="G12873" i="24"/>
  <c r="G12874" i="24"/>
  <c r="G12875" i="24"/>
  <c r="G12876" i="24"/>
  <c r="G12877" i="24"/>
  <c r="G12878" i="24"/>
  <c r="G12879" i="24"/>
  <c r="G12880" i="24"/>
  <c r="G12881" i="24"/>
  <c r="G12882" i="24"/>
  <c r="G12883" i="24"/>
  <c r="G12884" i="24"/>
  <c r="G12885" i="24"/>
  <c r="G12886" i="24"/>
  <c r="G12887" i="24"/>
  <c r="G12888" i="24"/>
  <c r="G12889" i="24"/>
  <c r="G12890" i="24"/>
  <c r="G12891" i="24"/>
  <c r="G12892" i="24"/>
  <c r="G12893" i="24"/>
  <c r="G12894" i="24"/>
  <c r="G12895" i="24"/>
  <c r="G12896" i="24"/>
  <c r="G12897" i="24"/>
  <c r="G12898" i="24"/>
  <c r="G12899" i="24"/>
  <c r="G12900" i="24"/>
  <c r="G12901" i="24"/>
  <c r="G12902" i="24"/>
  <c r="G12903" i="24"/>
  <c r="G12904" i="24"/>
  <c r="G12905" i="24"/>
  <c r="G12906" i="24"/>
  <c r="G12907" i="24"/>
  <c r="G12908" i="24"/>
  <c r="G12909" i="24"/>
  <c r="G12910" i="24"/>
  <c r="G12911" i="24"/>
  <c r="G12912" i="24"/>
  <c r="G12913" i="24"/>
  <c r="G12914" i="24"/>
  <c r="G12915" i="24"/>
  <c r="G12916" i="24"/>
  <c r="G12917" i="24"/>
  <c r="G12918" i="24"/>
  <c r="G12919" i="24"/>
  <c r="G12920" i="24"/>
  <c r="G12921" i="24"/>
  <c r="G12922" i="24"/>
  <c r="G12923" i="24"/>
  <c r="G12924" i="24"/>
  <c r="G12925" i="24"/>
  <c r="G12926" i="24"/>
  <c r="G12927" i="24"/>
  <c r="G12928" i="24"/>
  <c r="G12929" i="24"/>
  <c r="G12930" i="24"/>
  <c r="G12931" i="24"/>
  <c r="G12932" i="24"/>
  <c r="G12933" i="24"/>
  <c r="G12934" i="24"/>
  <c r="G12935" i="24"/>
  <c r="G12936" i="24"/>
  <c r="G12937" i="24"/>
  <c r="G12938" i="24"/>
  <c r="G12939" i="24"/>
  <c r="G12940" i="24"/>
  <c r="G12941" i="24"/>
  <c r="G12942" i="24"/>
  <c r="G12943" i="24"/>
  <c r="G12944" i="24"/>
  <c r="G12945" i="24"/>
  <c r="G12946" i="24"/>
  <c r="G12947" i="24"/>
  <c r="G12948" i="24"/>
  <c r="G12949" i="24"/>
  <c r="G12950" i="24"/>
  <c r="G12951" i="24"/>
  <c r="G12952" i="24"/>
  <c r="G12953" i="24"/>
  <c r="G12954" i="24"/>
  <c r="G12955" i="24"/>
  <c r="G12956" i="24"/>
  <c r="G12957" i="24"/>
  <c r="G12958" i="24"/>
  <c r="G12959" i="24"/>
  <c r="G12960" i="24"/>
  <c r="G12961" i="24"/>
  <c r="G12962" i="24"/>
  <c r="G12963" i="24"/>
  <c r="G12964" i="24"/>
  <c r="G12965" i="24"/>
  <c r="G12966" i="24"/>
  <c r="G12967" i="24"/>
  <c r="G12968" i="24"/>
  <c r="G12969" i="24"/>
  <c r="G12970" i="24"/>
  <c r="G12971" i="24"/>
  <c r="G12972" i="24"/>
  <c r="G12973" i="24"/>
  <c r="G12974" i="24"/>
  <c r="G12975" i="24"/>
  <c r="G12976" i="24"/>
  <c r="G12977" i="24"/>
  <c r="G12978" i="24"/>
  <c r="G12979" i="24"/>
  <c r="G12980" i="24"/>
  <c r="G12981" i="24"/>
  <c r="G12982" i="24"/>
  <c r="G12983" i="24"/>
  <c r="G12984" i="24"/>
  <c r="G12985" i="24"/>
  <c r="G12986" i="24"/>
  <c r="G12987" i="24"/>
  <c r="G12988" i="24"/>
  <c r="G12989" i="24"/>
  <c r="G12990" i="24"/>
  <c r="G12991" i="24"/>
  <c r="G12992" i="24"/>
  <c r="G12993" i="24"/>
  <c r="G12994" i="24"/>
  <c r="G12995" i="24"/>
  <c r="G12996" i="24"/>
  <c r="G12997" i="24"/>
  <c r="G12998" i="24"/>
  <c r="G12999" i="24"/>
  <c r="G13000" i="24"/>
  <c r="G13001" i="24"/>
  <c r="G13002" i="24"/>
  <c r="G13003" i="24"/>
  <c r="G13004" i="24"/>
  <c r="G13005" i="24"/>
  <c r="G13006" i="24"/>
  <c r="G13007" i="24"/>
  <c r="G13008" i="24"/>
  <c r="G13009" i="24"/>
  <c r="G13010" i="24"/>
  <c r="G13011" i="24"/>
  <c r="G13012" i="24"/>
  <c r="G13013" i="24"/>
  <c r="G13014" i="24"/>
  <c r="G13015" i="24"/>
  <c r="G13016" i="24"/>
  <c r="G13017" i="24"/>
  <c r="G13018" i="24"/>
  <c r="G13019" i="24"/>
  <c r="G13020" i="24"/>
  <c r="G13021" i="24"/>
  <c r="G13022" i="24"/>
  <c r="G13023" i="24"/>
  <c r="G13024" i="24"/>
  <c r="G13025" i="24"/>
  <c r="G13026" i="24"/>
  <c r="G13027" i="24"/>
  <c r="G13028" i="24"/>
  <c r="G13029" i="24"/>
  <c r="G13030" i="24"/>
  <c r="G13031" i="24"/>
  <c r="G13032" i="24"/>
  <c r="G13033" i="24"/>
  <c r="G13034" i="24"/>
  <c r="G13035" i="24"/>
  <c r="G13036" i="24"/>
  <c r="G13037" i="24"/>
  <c r="G13038" i="24"/>
  <c r="G13039" i="24"/>
  <c r="G13040" i="24"/>
  <c r="G13041" i="24"/>
  <c r="G13042" i="24"/>
  <c r="G13043" i="24"/>
  <c r="G13044" i="24"/>
  <c r="G13045" i="24"/>
  <c r="G13046" i="24"/>
  <c r="G13047" i="24"/>
  <c r="G13048" i="24"/>
  <c r="G13049" i="24"/>
  <c r="G13050" i="24"/>
  <c r="G13051" i="24"/>
  <c r="G13052" i="24"/>
  <c r="G13053" i="24"/>
  <c r="G13054" i="24"/>
  <c r="G13055" i="24"/>
  <c r="G13056" i="24"/>
  <c r="G13057" i="24"/>
  <c r="G13058" i="24"/>
  <c r="G13059" i="24"/>
  <c r="G13060" i="24"/>
  <c r="G13061" i="24"/>
  <c r="G13062" i="24"/>
  <c r="G13063" i="24"/>
  <c r="G13064" i="24"/>
  <c r="G13065" i="24"/>
  <c r="G13066" i="24"/>
  <c r="G13067" i="24"/>
  <c r="G13068" i="24"/>
  <c r="G13069" i="24"/>
  <c r="G13070" i="24"/>
  <c r="G13071" i="24"/>
  <c r="G13072" i="24"/>
  <c r="G13073" i="24"/>
  <c r="G13074" i="24"/>
  <c r="G13075" i="24"/>
  <c r="G13076" i="24"/>
  <c r="G13077" i="24"/>
  <c r="G13078" i="24"/>
  <c r="G13079" i="24"/>
  <c r="G13080" i="24"/>
  <c r="G13081" i="24"/>
  <c r="G13082" i="24"/>
  <c r="G13083" i="24"/>
  <c r="G13084" i="24"/>
  <c r="G13085" i="24"/>
  <c r="G13086" i="24"/>
  <c r="G13087" i="24"/>
  <c r="G13088" i="24"/>
  <c r="G13089" i="24"/>
  <c r="G13090" i="24"/>
  <c r="G13091" i="24"/>
  <c r="G13092" i="24"/>
  <c r="G13093" i="24"/>
  <c r="G13094" i="24"/>
  <c r="G13095" i="24"/>
  <c r="G13096" i="24"/>
  <c r="G13097" i="24"/>
  <c r="G13098" i="24"/>
  <c r="G13099" i="24"/>
  <c r="G13100" i="24"/>
  <c r="G13101" i="24"/>
  <c r="G13102" i="24"/>
  <c r="G13103" i="24"/>
  <c r="G13104" i="24"/>
  <c r="G13105" i="24"/>
  <c r="G13106" i="24"/>
  <c r="G13107" i="24"/>
  <c r="G13108" i="24"/>
  <c r="G13109" i="24"/>
  <c r="G13110" i="24"/>
  <c r="G13111" i="24"/>
  <c r="G13112" i="24"/>
  <c r="G13113" i="24"/>
  <c r="G13114" i="24"/>
  <c r="G13115" i="24"/>
  <c r="G13116" i="24"/>
  <c r="G13117" i="24"/>
  <c r="G13118" i="24"/>
  <c r="G13119" i="24"/>
  <c r="G13120" i="24"/>
  <c r="G13121" i="24"/>
  <c r="G13122" i="24"/>
  <c r="G13123" i="24"/>
  <c r="G13124" i="24"/>
  <c r="G13125" i="24"/>
  <c r="G13126" i="24"/>
  <c r="G13127" i="24"/>
  <c r="G13128" i="24"/>
  <c r="G13129" i="24"/>
  <c r="G13130" i="24"/>
  <c r="G13131" i="24"/>
  <c r="G13132" i="24"/>
  <c r="G13133" i="24"/>
  <c r="G13134" i="24"/>
  <c r="G13135" i="24"/>
  <c r="G13136" i="24"/>
  <c r="G13137" i="24"/>
  <c r="G13138" i="24"/>
  <c r="G13139" i="24"/>
  <c r="G13140" i="24"/>
  <c r="G13141" i="24"/>
  <c r="G13142" i="24"/>
  <c r="G13143" i="24"/>
  <c r="G13144" i="24"/>
  <c r="G13145" i="24"/>
  <c r="G13146" i="24"/>
  <c r="G13147" i="24"/>
  <c r="G13148" i="24"/>
  <c r="G13149" i="24"/>
  <c r="G13150" i="24"/>
  <c r="G13151" i="24"/>
  <c r="G13152" i="24"/>
  <c r="G13153" i="24"/>
  <c r="G13154" i="24"/>
  <c r="G13155" i="24"/>
  <c r="G13156" i="24"/>
  <c r="G13157" i="24"/>
  <c r="G13158" i="24"/>
  <c r="G13159" i="24"/>
  <c r="G13160" i="24"/>
  <c r="G13161" i="24"/>
  <c r="G13162" i="24"/>
  <c r="G13163" i="24"/>
  <c r="G13164" i="24"/>
  <c r="G13165" i="24"/>
  <c r="G13166" i="24"/>
  <c r="G13167" i="24"/>
  <c r="G13168" i="24"/>
  <c r="G13169" i="24"/>
  <c r="G13170" i="24"/>
  <c r="G13171" i="24"/>
  <c r="G13172" i="24"/>
  <c r="G13173" i="24"/>
  <c r="G13174" i="24"/>
  <c r="G13175" i="24"/>
  <c r="G13176" i="24"/>
  <c r="G13177" i="24"/>
  <c r="G13178" i="24"/>
  <c r="G13179" i="24"/>
  <c r="G13180" i="24"/>
  <c r="G13181" i="24"/>
  <c r="G13182" i="24"/>
  <c r="G13183" i="24"/>
  <c r="G13184" i="24"/>
  <c r="G13185" i="24"/>
  <c r="G13186" i="24"/>
  <c r="G13187" i="24"/>
  <c r="G13188" i="24"/>
  <c r="G13189" i="24"/>
  <c r="G13190" i="24"/>
  <c r="G13191" i="24"/>
  <c r="G13192" i="24"/>
  <c r="G13193" i="24"/>
  <c r="G13194" i="24"/>
  <c r="G13195" i="24"/>
  <c r="G13196" i="24"/>
  <c r="G13197" i="24"/>
  <c r="G13198" i="24"/>
  <c r="G13199" i="24"/>
  <c r="G13200" i="24"/>
  <c r="G13201" i="24"/>
  <c r="G13202" i="24"/>
  <c r="G13203" i="24"/>
  <c r="G13204" i="24"/>
  <c r="G13205" i="24"/>
  <c r="G13206" i="24"/>
  <c r="G13207" i="24"/>
  <c r="G13208" i="24"/>
  <c r="G13209" i="24"/>
  <c r="G13210" i="24"/>
  <c r="G13211" i="24"/>
  <c r="G13212" i="24"/>
  <c r="G13213" i="24"/>
  <c r="G13214" i="24"/>
  <c r="G13215" i="24"/>
  <c r="G13216" i="24"/>
  <c r="G13217" i="24"/>
  <c r="G13218" i="24"/>
  <c r="G13219" i="24"/>
  <c r="G13220" i="24"/>
  <c r="G13221" i="24"/>
  <c r="G13222" i="24"/>
  <c r="G13223" i="24"/>
  <c r="G13224" i="24"/>
  <c r="G13225" i="24"/>
  <c r="G13226" i="24"/>
  <c r="G13227" i="24"/>
  <c r="G13228" i="24"/>
  <c r="G13229" i="24"/>
  <c r="G13230" i="24"/>
  <c r="G13231" i="24"/>
  <c r="G13232" i="24"/>
  <c r="G13233" i="24"/>
  <c r="G13234" i="24"/>
  <c r="G13235" i="24"/>
  <c r="G13236" i="24"/>
  <c r="G13237" i="24"/>
  <c r="G13238" i="24"/>
  <c r="G13239" i="24"/>
  <c r="G13240" i="24"/>
  <c r="G13241" i="24"/>
  <c r="G13242" i="24"/>
  <c r="G13243" i="24"/>
  <c r="G13244" i="24"/>
  <c r="G13245" i="24"/>
  <c r="G13246" i="24"/>
  <c r="G13247" i="24"/>
  <c r="G13248" i="24"/>
  <c r="G13249" i="24"/>
  <c r="G13250" i="24"/>
  <c r="G13251" i="24"/>
  <c r="G13252" i="24"/>
  <c r="G13253" i="24"/>
  <c r="G13254" i="24"/>
  <c r="G13255" i="24"/>
  <c r="G13256" i="24"/>
  <c r="G13257" i="24"/>
  <c r="G13258" i="24"/>
  <c r="G13259" i="24"/>
  <c r="G13260" i="24"/>
  <c r="G13261" i="24"/>
  <c r="G13262" i="24"/>
  <c r="G13263" i="24"/>
  <c r="G13264" i="24"/>
  <c r="G13265" i="24"/>
  <c r="G13266" i="24"/>
  <c r="G13267" i="24"/>
  <c r="G13268" i="24"/>
  <c r="G13269" i="24"/>
  <c r="G13270" i="24"/>
  <c r="G13271" i="24"/>
  <c r="G13272" i="24"/>
  <c r="G13273" i="24"/>
  <c r="G13274" i="24"/>
  <c r="G13275" i="24"/>
  <c r="G13276" i="24"/>
  <c r="G13277" i="24"/>
  <c r="G13278" i="24"/>
  <c r="G13279" i="24"/>
  <c r="G13280" i="24"/>
  <c r="G13281" i="24"/>
  <c r="G13282" i="24"/>
  <c r="G13283" i="24"/>
  <c r="G13284" i="24"/>
  <c r="G13285" i="24"/>
  <c r="G13286" i="24"/>
  <c r="G13287" i="24"/>
  <c r="G13288" i="24"/>
  <c r="G13289" i="24"/>
  <c r="G13290" i="24"/>
  <c r="G13291" i="24"/>
  <c r="G13292" i="24"/>
  <c r="G13293" i="24"/>
  <c r="G13294" i="24"/>
  <c r="G13295" i="24"/>
  <c r="G13296" i="24"/>
  <c r="G13297" i="24"/>
  <c r="G13298" i="24"/>
  <c r="G13299" i="24"/>
  <c r="G13300" i="24"/>
  <c r="G13301" i="24"/>
  <c r="G13302" i="24"/>
  <c r="G13303" i="24"/>
  <c r="G13304" i="24"/>
  <c r="G13305" i="24"/>
  <c r="G13306" i="24"/>
  <c r="G13307" i="24"/>
  <c r="G13308" i="24"/>
  <c r="G13309" i="24"/>
  <c r="G13310" i="24"/>
  <c r="G13311" i="24"/>
  <c r="G13312" i="24"/>
  <c r="G13313" i="24"/>
  <c r="G13314" i="24"/>
  <c r="G13315" i="24"/>
  <c r="G13316" i="24"/>
  <c r="G13317" i="24"/>
  <c r="G13318" i="24"/>
  <c r="G13319" i="24"/>
  <c r="G13320" i="24"/>
  <c r="G13321" i="24"/>
  <c r="G13322" i="24"/>
  <c r="G13323" i="24"/>
  <c r="G13324" i="24"/>
  <c r="G13325" i="24"/>
  <c r="G13326" i="24"/>
  <c r="G13327" i="24"/>
  <c r="G13328" i="24"/>
  <c r="G13329" i="24"/>
  <c r="G13330" i="24"/>
  <c r="G13331" i="24"/>
  <c r="G13332" i="24"/>
  <c r="G13333" i="24"/>
  <c r="G13334" i="24"/>
  <c r="G13335" i="24"/>
  <c r="G13336" i="24"/>
  <c r="G13337" i="24"/>
  <c r="G13338" i="24"/>
  <c r="G13339" i="24"/>
  <c r="G13340" i="24"/>
  <c r="G13341" i="24"/>
  <c r="G13342" i="24"/>
  <c r="G13343" i="24"/>
  <c r="G13344" i="24"/>
  <c r="G13345" i="24"/>
  <c r="G13346" i="24"/>
  <c r="G13347" i="24"/>
  <c r="G13348" i="24"/>
  <c r="G13349" i="24"/>
  <c r="G13350" i="24"/>
  <c r="G13351" i="24"/>
  <c r="G13352" i="24"/>
  <c r="G13353" i="24"/>
  <c r="G13354" i="24"/>
  <c r="G13355" i="24"/>
  <c r="G13356" i="24"/>
  <c r="G13357" i="24"/>
  <c r="G13358" i="24"/>
  <c r="G13359" i="24"/>
  <c r="G13360" i="24"/>
  <c r="G13361" i="24"/>
  <c r="G13362" i="24"/>
  <c r="G13363" i="24"/>
  <c r="G13364" i="24"/>
  <c r="G13365" i="24"/>
  <c r="G13366" i="24"/>
  <c r="G13367" i="24"/>
  <c r="G13368" i="24"/>
  <c r="G13369" i="24"/>
  <c r="G13370" i="24"/>
  <c r="G13371" i="24"/>
  <c r="G13372" i="24"/>
  <c r="G13373" i="24"/>
  <c r="G13374" i="24"/>
  <c r="G13375" i="24"/>
  <c r="G13376" i="24"/>
  <c r="G13377" i="24"/>
  <c r="G13378" i="24"/>
  <c r="G13379" i="24"/>
  <c r="G13380" i="24"/>
  <c r="G13381" i="24"/>
  <c r="G13382" i="24"/>
  <c r="G13383" i="24"/>
  <c r="G13384" i="24"/>
  <c r="G13385" i="24"/>
  <c r="G13386" i="24"/>
  <c r="G13387" i="24"/>
  <c r="G13388" i="24"/>
  <c r="G13389" i="24"/>
  <c r="G13390" i="24"/>
  <c r="G13391" i="24"/>
  <c r="G13392" i="24"/>
  <c r="G13393" i="24"/>
  <c r="G13394" i="24"/>
  <c r="G13395" i="24"/>
  <c r="G13396" i="24"/>
  <c r="G13397" i="24"/>
  <c r="G13398" i="24"/>
  <c r="G13399" i="24"/>
  <c r="G13400" i="24"/>
  <c r="G13401" i="24"/>
  <c r="G13402" i="24"/>
  <c r="G13403" i="24"/>
  <c r="G13404" i="24"/>
  <c r="G13405" i="24"/>
  <c r="G13406" i="24"/>
  <c r="G13407" i="24"/>
  <c r="G13408" i="24"/>
  <c r="G13409" i="24"/>
  <c r="G13410" i="24"/>
  <c r="G13411" i="24"/>
  <c r="G13412" i="24"/>
  <c r="G13413" i="24"/>
  <c r="G13414" i="24"/>
  <c r="G13415" i="24"/>
  <c r="G13416" i="24"/>
  <c r="G13417" i="24"/>
  <c r="G13418" i="24"/>
  <c r="G13419" i="24"/>
  <c r="G13420" i="24"/>
  <c r="G13421" i="24"/>
  <c r="G13422" i="24"/>
  <c r="G13423" i="24"/>
  <c r="G13424" i="24"/>
  <c r="G13425" i="24"/>
  <c r="G13426" i="24"/>
  <c r="G13427" i="24"/>
  <c r="G13428" i="24"/>
  <c r="G13429" i="24"/>
  <c r="G13430" i="24"/>
  <c r="G13431" i="24"/>
  <c r="G13432" i="24"/>
  <c r="G13433" i="24"/>
  <c r="G13434" i="24"/>
  <c r="G13435" i="24"/>
  <c r="G13436" i="24"/>
  <c r="G13437" i="24"/>
  <c r="G13438" i="24"/>
  <c r="G13439" i="24"/>
  <c r="G13440" i="24"/>
  <c r="G13441" i="24"/>
  <c r="G13442" i="24"/>
  <c r="G13443" i="24"/>
  <c r="G13444" i="24"/>
  <c r="G13445" i="24"/>
  <c r="G13446" i="24"/>
  <c r="G13447" i="24"/>
  <c r="G13448" i="24"/>
  <c r="G13449" i="24"/>
  <c r="G13450" i="24"/>
  <c r="G13451" i="24"/>
  <c r="G13452" i="24"/>
  <c r="G13453" i="24"/>
  <c r="G13454" i="24"/>
  <c r="G13455" i="24"/>
  <c r="G13456" i="24"/>
  <c r="G13457" i="24"/>
  <c r="G13458" i="24"/>
  <c r="G13459" i="24"/>
  <c r="G13460" i="24"/>
  <c r="G13461" i="24"/>
  <c r="G13462" i="24"/>
  <c r="G13463" i="24"/>
  <c r="G13464" i="24"/>
  <c r="G13465" i="24"/>
  <c r="G13466" i="24"/>
  <c r="G13467" i="24"/>
  <c r="G13468" i="24"/>
  <c r="G13469" i="24"/>
  <c r="G13470" i="24"/>
  <c r="G13471" i="24"/>
  <c r="G13472" i="24"/>
  <c r="G13473" i="24"/>
  <c r="G13474" i="24"/>
  <c r="G13475" i="24"/>
  <c r="G13476" i="24"/>
  <c r="G13477" i="24"/>
  <c r="G13478" i="24"/>
  <c r="G13479" i="24"/>
  <c r="G13480" i="24"/>
  <c r="G13481" i="24"/>
  <c r="G13482" i="24"/>
  <c r="G13483" i="24"/>
  <c r="G13484" i="24"/>
  <c r="G13485" i="24"/>
  <c r="G13486" i="24"/>
  <c r="G13487" i="24"/>
  <c r="G13488" i="24"/>
  <c r="G13489" i="24"/>
  <c r="G13490" i="24"/>
  <c r="G13491" i="24"/>
  <c r="G13492" i="24"/>
  <c r="G13493" i="24"/>
  <c r="G13494" i="24"/>
  <c r="G13495" i="24"/>
  <c r="G13496" i="24"/>
  <c r="G13497" i="24"/>
  <c r="G13498" i="24"/>
  <c r="G13499" i="24"/>
  <c r="G13500" i="24"/>
  <c r="G13501" i="24"/>
  <c r="G13502" i="24"/>
  <c r="G13503" i="24"/>
  <c r="G13504" i="24"/>
  <c r="G13505" i="24"/>
  <c r="G13506" i="24"/>
  <c r="G13507" i="24"/>
  <c r="G13508" i="24"/>
  <c r="G13509" i="24"/>
  <c r="G13510" i="24"/>
  <c r="G13511" i="24"/>
  <c r="G13512" i="24"/>
  <c r="G13513" i="24"/>
  <c r="G13514" i="24"/>
  <c r="G13515" i="24"/>
  <c r="G13516" i="24"/>
  <c r="G13517" i="24"/>
  <c r="G13518" i="24"/>
  <c r="G13519" i="24"/>
  <c r="G13520" i="24"/>
  <c r="G13521" i="24"/>
  <c r="G13522" i="24"/>
  <c r="G13523" i="24"/>
  <c r="G13524" i="24"/>
  <c r="G13525" i="24"/>
  <c r="G13526" i="24"/>
  <c r="G13527" i="24"/>
  <c r="G13528" i="24"/>
  <c r="G13529" i="24"/>
  <c r="G13530" i="24"/>
  <c r="G13531" i="24"/>
  <c r="G13532" i="24"/>
  <c r="G13533" i="24"/>
  <c r="G13534" i="24"/>
  <c r="G13535" i="24"/>
  <c r="G13536" i="24"/>
  <c r="G13537" i="24"/>
  <c r="G13538" i="24"/>
  <c r="G13539" i="24"/>
  <c r="G13540" i="24"/>
  <c r="G13541" i="24"/>
  <c r="G13542" i="24"/>
  <c r="G13543" i="24"/>
  <c r="G13544" i="24"/>
  <c r="G13545" i="24"/>
  <c r="G13546" i="24"/>
  <c r="G13547" i="24"/>
  <c r="G13548" i="24"/>
  <c r="G13549" i="24"/>
  <c r="G13550" i="24"/>
  <c r="G13551" i="24"/>
  <c r="G13552" i="24"/>
  <c r="G13553" i="24"/>
  <c r="G13554" i="24"/>
  <c r="G13555" i="24"/>
  <c r="G13556" i="24"/>
  <c r="G13557" i="24"/>
  <c r="G13558" i="24"/>
  <c r="G13559" i="24"/>
  <c r="G13560" i="24"/>
  <c r="G13561" i="24"/>
  <c r="G13562" i="24"/>
  <c r="G13563" i="24"/>
  <c r="G13564" i="24"/>
  <c r="G13565" i="24"/>
  <c r="G13566" i="24"/>
  <c r="G13567" i="24"/>
  <c r="G13568" i="24"/>
  <c r="G13569" i="24"/>
  <c r="G13570" i="24"/>
  <c r="G13571" i="24"/>
  <c r="G13572" i="24"/>
  <c r="G13573" i="24"/>
  <c r="G13574" i="24"/>
  <c r="G13575" i="24"/>
  <c r="G13576" i="24"/>
  <c r="G13577" i="24"/>
  <c r="G13578" i="24"/>
  <c r="G13579" i="24"/>
  <c r="G13580" i="24"/>
  <c r="G13581" i="24"/>
  <c r="G13582" i="24"/>
  <c r="G13583" i="24"/>
  <c r="G13584" i="24"/>
  <c r="G13585" i="24"/>
  <c r="G13586" i="24"/>
  <c r="G13587" i="24"/>
  <c r="G13588" i="24"/>
  <c r="G13589" i="24"/>
  <c r="G13590" i="24"/>
  <c r="G13591" i="24"/>
  <c r="G13592" i="24"/>
  <c r="G13593" i="24"/>
  <c r="G13594" i="24"/>
  <c r="G13595" i="24"/>
  <c r="G13596" i="24"/>
  <c r="G13597" i="24"/>
  <c r="G13598" i="24"/>
  <c r="G13599" i="24"/>
  <c r="G13600" i="24"/>
  <c r="G13601" i="24"/>
  <c r="G13602" i="24"/>
  <c r="G13603" i="24"/>
  <c r="G13604" i="24"/>
  <c r="G13605" i="24"/>
  <c r="G13606" i="24"/>
  <c r="G13607" i="24"/>
  <c r="G13608" i="24"/>
  <c r="G13609" i="24"/>
  <c r="G13610" i="24"/>
  <c r="G13611" i="24"/>
  <c r="G13612" i="24"/>
  <c r="G13613" i="24"/>
  <c r="G13614" i="24"/>
  <c r="G13615" i="24"/>
  <c r="G13616" i="24"/>
  <c r="G13617" i="24"/>
  <c r="G13618" i="24"/>
  <c r="G13619" i="24"/>
  <c r="G13620" i="24"/>
  <c r="G13621" i="24"/>
  <c r="G13622" i="24"/>
  <c r="G13623" i="24"/>
  <c r="G13624" i="24"/>
  <c r="G13625" i="24"/>
  <c r="G13626" i="24"/>
  <c r="G13627" i="24"/>
  <c r="G13628" i="24"/>
  <c r="G13629" i="24"/>
  <c r="G13630" i="24"/>
  <c r="G13631" i="24"/>
  <c r="G13632" i="24"/>
  <c r="G13633" i="24"/>
  <c r="G13634" i="24"/>
  <c r="G13635" i="24"/>
  <c r="G13636" i="24"/>
  <c r="G13637" i="24"/>
  <c r="G13638" i="24"/>
  <c r="G13639" i="24"/>
  <c r="G13640" i="24"/>
  <c r="G13641" i="24"/>
  <c r="G13642" i="24"/>
  <c r="G13643" i="24"/>
  <c r="G13644" i="24"/>
  <c r="G13645" i="24"/>
  <c r="G13646" i="24"/>
  <c r="G13647" i="24"/>
  <c r="G13648" i="24"/>
  <c r="G13649" i="24"/>
  <c r="G13650" i="24"/>
  <c r="G13651" i="24"/>
  <c r="G13652" i="24"/>
  <c r="G13653" i="24"/>
  <c r="G13654" i="24"/>
  <c r="G13655" i="24"/>
  <c r="G13656" i="24"/>
  <c r="G13657" i="24"/>
  <c r="G13658" i="24"/>
  <c r="G13659" i="24"/>
  <c r="G13660" i="24"/>
  <c r="G13661" i="24"/>
  <c r="G13662" i="24"/>
  <c r="G13663" i="24"/>
  <c r="G13664" i="24"/>
  <c r="G13665" i="24"/>
  <c r="G13666" i="24"/>
  <c r="G13667" i="24"/>
  <c r="G13668" i="24"/>
  <c r="G13669" i="24"/>
  <c r="G13670" i="24"/>
  <c r="G13671" i="24"/>
  <c r="G13672" i="24"/>
  <c r="G13673" i="24"/>
  <c r="G13674" i="24"/>
  <c r="G13675" i="24"/>
  <c r="G13676" i="24"/>
  <c r="G13677" i="24"/>
  <c r="G13678" i="24"/>
  <c r="G13679" i="24"/>
  <c r="G13680" i="24"/>
  <c r="G13681" i="24"/>
  <c r="G13682" i="24"/>
  <c r="G13683" i="24"/>
  <c r="G13684" i="24"/>
  <c r="G13685" i="24"/>
  <c r="G13686" i="24"/>
  <c r="G13687" i="24"/>
  <c r="G13688" i="24"/>
  <c r="G13689" i="24"/>
  <c r="G13690" i="24"/>
  <c r="G13691" i="24"/>
  <c r="G13692" i="24"/>
  <c r="G13693" i="24"/>
  <c r="G13694" i="24"/>
  <c r="G13695" i="24"/>
  <c r="G13696" i="24"/>
  <c r="G13697" i="24"/>
  <c r="G13698" i="24"/>
  <c r="G13699" i="24"/>
  <c r="G13700" i="24"/>
  <c r="G13701" i="24"/>
  <c r="G13702" i="24"/>
  <c r="G13703" i="24"/>
  <c r="G13704" i="24"/>
  <c r="G13705" i="24"/>
  <c r="G13706" i="24"/>
  <c r="G13707" i="24"/>
  <c r="G13708" i="24"/>
  <c r="G13709" i="24"/>
  <c r="G13710" i="24"/>
  <c r="G13711" i="24"/>
  <c r="G13712" i="24"/>
  <c r="G13713" i="24"/>
  <c r="G13714" i="24"/>
  <c r="G13715" i="24"/>
  <c r="G13716" i="24"/>
  <c r="G13717" i="24"/>
  <c r="G13718" i="24"/>
  <c r="G13719" i="24"/>
  <c r="G13720" i="24"/>
  <c r="G13721" i="24"/>
  <c r="G13722" i="24"/>
  <c r="G13723" i="24"/>
  <c r="G13724" i="24"/>
  <c r="G13725" i="24"/>
  <c r="G13726" i="24"/>
  <c r="G13727" i="24"/>
  <c r="G13728" i="24"/>
  <c r="G13729" i="24"/>
  <c r="G13730" i="24"/>
  <c r="G13731" i="24"/>
  <c r="G13732" i="24"/>
  <c r="G13733" i="24"/>
  <c r="G13734" i="24"/>
  <c r="G13735" i="24"/>
  <c r="G13736" i="24"/>
  <c r="G13737" i="24"/>
  <c r="G13738" i="24"/>
  <c r="G13739" i="24"/>
  <c r="G13740" i="24"/>
  <c r="G13741" i="24"/>
  <c r="G13742" i="24"/>
  <c r="G13743" i="24"/>
  <c r="G13744" i="24"/>
  <c r="G13745" i="24"/>
  <c r="G13746" i="24"/>
  <c r="G13747" i="24"/>
  <c r="G13748" i="24"/>
  <c r="G13749" i="24"/>
  <c r="G13750" i="24"/>
  <c r="G13751" i="24"/>
  <c r="G13752" i="24"/>
  <c r="G13753" i="24"/>
  <c r="G13754" i="24"/>
  <c r="G13755" i="24"/>
  <c r="G13756" i="24"/>
  <c r="G13757" i="24"/>
  <c r="G13758" i="24"/>
  <c r="G13759" i="24"/>
  <c r="G13760" i="24"/>
  <c r="G13761" i="24"/>
  <c r="G13762" i="24"/>
  <c r="G13763" i="24"/>
  <c r="G13764" i="24"/>
  <c r="G13765" i="24"/>
  <c r="G13766" i="24"/>
  <c r="G13767" i="24"/>
  <c r="G13768" i="24"/>
  <c r="G13769" i="24"/>
  <c r="G13770" i="24"/>
  <c r="G13771" i="24"/>
  <c r="G13772" i="24"/>
  <c r="G13773" i="24"/>
  <c r="G13774" i="24"/>
  <c r="G13775" i="24"/>
  <c r="G13776" i="24"/>
  <c r="G13777" i="24"/>
  <c r="G13778" i="24"/>
  <c r="G13779" i="24"/>
  <c r="G13780" i="24"/>
  <c r="G13781" i="24"/>
  <c r="G13782" i="24"/>
  <c r="G13783" i="24"/>
  <c r="G13784" i="24"/>
  <c r="G13785" i="24"/>
  <c r="G13786" i="24"/>
  <c r="G13787" i="24"/>
  <c r="G13788" i="24"/>
  <c r="G13789" i="24"/>
  <c r="G13790" i="24"/>
  <c r="G13791" i="24"/>
  <c r="G13792" i="24"/>
  <c r="G13793" i="24"/>
  <c r="G13794" i="24"/>
  <c r="G13795" i="24"/>
  <c r="G13796" i="24"/>
  <c r="G13797" i="24"/>
  <c r="G13798" i="24"/>
  <c r="G13799" i="24"/>
  <c r="G13800" i="24"/>
  <c r="G13801" i="24"/>
  <c r="G13802" i="24"/>
  <c r="G13803" i="24"/>
  <c r="G13804" i="24"/>
  <c r="G13805" i="24"/>
  <c r="G13806" i="24"/>
  <c r="G13807" i="24"/>
  <c r="G13808" i="24"/>
  <c r="G13809" i="24"/>
  <c r="G13810" i="24"/>
  <c r="G13811" i="24"/>
  <c r="G13812" i="24"/>
  <c r="G13813" i="24"/>
  <c r="G13814" i="24"/>
  <c r="G13815" i="24"/>
  <c r="G13816" i="24"/>
  <c r="G13817" i="24"/>
  <c r="G13818" i="24"/>
  <c r="G13819" i="24"/>
  <c r="G13820" i="24"/>
  <c r="G13821" i="24"/>
  <c r="G13822" i="24"/>
  <c r="G13823" i="24"/>
  <c r="G13824" i="24"/>
  <c r="G13825" i="24"/>
  <c r="G13826" i="24"/>
  <c r="G13827" i="24"/>
  <c r="G13828" i="24"/>
  <c r="G13829" i="24"/>
  <c r="G13830" i="24"/>
  <c r="G13831" i="24"/>
  <c r="G13832" i="24"/>
  <c r="G13833" i="24"/>
  <c r="G13834" i="24"/>
  <c r="G13835" i="24"/>
  <c r="G13836" i="24"/>
  <c r="G13837" i="24"/>
  <c r="G13838" i="24"/>
  <c r="G13839" i="24"/>
  <c r="G13840" i="24"/>
  <c r="G13841" i="24"/>
  <c r="G13842" i="24"/>
  <c r="G13843" i="24"/>
  <c r="G13844" i="24"/>
  <c r="G13845" i="24"/>
  <c r="G13846" i="24"/>
  <c r="G13847" i="24"/>
  <c r="G13848" i="24"/>
  <c r="G13849" i="24"/>
  <c r="G13850" i="24"/>
  <c r="G13851" i="24"/>
  <c r="G13852" i="24"/>
  <c r="G13853" i="24"/>
  <c r="G13854" i="24"/>
  <c r="G13855" i="24"/>
  <c r="G13856" i="24"/>
  <c r="G13857" i="24"/>
  <c r="G13858" i="24"/>
  <c r="G13859" i="24"/>
  <c r="G13860" i="24"/>
  <c r="G13861" i="24"/>
  <c r="G13862" i="24"/>
  <c r="G13863" i="24"/>
  <c r="G13864" i="24"/>
  <c r="G13865" i="24"/>
  <c r="G13866" i="24"/>
  <c r="G13867" i="24"/>
  <c r="G13868" i="24"/>
  <c r="G13869" i="24"/>
  <c r="G13870" i="24"/>
  <c r="G13871" i="24"/>
  <c r="G13872" i="24"/>
  <c r="G13873" i="24"/>
  <c r="G13874" i="24"/>
  <c r="G13875" i="24"/>
  <c r="G13876" i="24"/>
  <c r="G13877" i="24"/>
  <c r="G13878" i="24"/>
  <c r="G13879" i="24"/>
  <c r="G13880" i="24"/>
  <c r="G13881" i="24"/>
  <c r="G13882" i="24"/>
  <c r="G13883" i="24"/>
  <c r="G13884" i="24"/>
  <c r="G13885" i="24"/>
  <c r="G13886" i="24"/>
  <c r="G13887" i="24"/>
  <c r="G13888" i="24"/>
  <c r="G13889" i="24"/>
  <c r="G13890" i="24"/>
  <c r="G13891" i="24"/>
  <c r="G13892" i="24"/>
  <c r="G13893" i="24"/>
  <c r="G13894" i="24"/>
  <c r="G13895" i="24"/>
  <c r="G13896" i="24"/>
  <c r="G13897" i="24"/>
  <c r="G13898" i="24"/>
  <c r="G13899" i="24"/>
  <c r="G13900" i="24"/>
  <c r="G13901" i="24"/>
  <c r="G13902" i="24"/>
  <c r="G13903" i="24"/>
  <c r="G13904" i="24"/>
  <c r="G13905" i="24"/>
  <c r="G13906" i="24"/>
  <c r="G13907" i="24"/>
  <c r="G13908" i="24"/>
  <c r="G13909" i="24"/>
  <c r="G13910" i="24"/>
  <c r="G13911" i="24"/>
  <c r="G13912" i="24"/>
  <c r="G13913" i="24"/>
  <c r="G13914" i="24"/>
  <c r="G13915" i="24"/>
  <c r="G13916" i="24"/>
  <c r="G13917" i="24"/>
  <c r="G13918" i="24"/>
  <c r="G13919" i="24"/>
  <c r="G13920" i="24"/>
  <c r="G13921" i="24"/>
  <c r="G13922" i="24"/>
  <c r="G13923" i="24"/>
  <c r="G13924" i="24"/>
  <c r="G13925" i="24"/>
  <c r="G13926" i="24"/>
  <c r="G13927" i="24"/>
  <c r="G13928" i="24"/>
  <c r="G13929" i="24"/>
  <c r="G13930" i="24"/>
  <c r="G13931" i="24"/>
  <c r="G13932" i="24"/>
  <c r="G13933" i="24"/>
  <c r="G13934" i="24"/>
  <c r="G13935" i="24"/>
  <c r="G13936" i="24"/>
  <c r="G13937" i="24"/>
  <c r="G13938" i="24"/>
  <c r="G13939" i="24"/>
  <c r="G13940" i="24"/>
  <c r="G13941" i="24"/>
  <c r="G13942" i="24"/>
  <c r="G13943" i="24"/>
  <c r="G13944" i="24"/>
  <c r="G13945" i="24"/>
  <c r="G13946" i="24"/>
  <c r="G13947" i="24"/>
  <c r="G13948" i="24"/>
  <c r="G13949" i="24"/>
  <c r="G13950" i="24"/>
  <c r="G13951" i="24"/>
  <c r="G13952" i="24"/>
  <c r="G13953" i="24"/>
  <c r="G13954" i="24"/>
  <c r="G13955" i="24"/>
  <c r="G13956" i="24"/>
  <c r="G13957" i="24"/>
  <c r="G13958" i="24"/>
  <c r="G13959" i="24"/>
  <c r="G13960" i="24"/>
  <c r="G13961" i="24"/>
  <c r="G13962" i="24"/>
  <c r="G13963" i="24"/>
  <c r="G13964" i="24"/>
  <c r="G13965" i="24"/>
  <c r="G13966" i="24"/>
  <c r="G13967" i="24"/>
  <c r="G13968" i="24"/>
  <c r="G13969" i="24"/>
  <c r="G13970" i="24"/>
  <c r="G13971" i="24"/>
  <c r="G13972" i="24"/>
  <c r="G13973" i="24"/>
  <c r="G13974" i="24"/>
  <c r="G13975" i="24"/>
  <c r="G13976" i="24"/>
  <c r="G13977" i="24"/>
  <c r="G13978" i="24"/>
  <c r="G13979" i="24"/>
  <c r="G13980" i="24"/>
  <c r="G13981" i="24"/>
  <c r="G13982" i="24"/>
  <c r="G13983" i="24"/>
  <c r="G13984" i="24"/>
  <c r="G13985" i="24"/>
  <c r="G13986" i="24"/>
  <c r="G13987" i="24"/>
  <c r="G13988" i="24"/>
  <c r="G13989" i="24"/>
  <c r="G13990" i="24"/>
  <c r="G13991" i="24"/>
  <c r="G13992" i="24"/>
  <c r="G13993" i="24"/>
  <c r="G13994" i="24"/>
  <c r="G13995" i="24"/>
  <c r="G13996" i="24"/>
  <c r="G13997" i="24"/>
  <c r="G13998" i="24"/>
  <c r="G13999" i="24"/>
  <c r="G14000" i="24"/>
  <c r="G14001" i="24"/>
  <c r="G14002" i="24"/>
  <c r="G14003" i="24"/>
  <c r="G14004" i="24"/>
  <c r="G14005" i="24"/>
  <c r="G14006" i="24"/>
  <c r="G14007" i="24"/>
  <c r="G14008" i="24"/>
  <c r="G14009" i="24"/>
  <c r="G14010" i="24"/>
  <c r="G14011" i="24"/>
  <c r="G14012" i="24"/>
  <c r="G14013" i="24"/>
  <c r="G14014" i="24"/>
  <c r="G14015" i="24"/>
  <c r="G14016" i="24"/>
  <c r="G14017" i="24"/>
  <c r="G14018" i="24"/>
  <c r="G14019" i="24"/>
  <c r="G14020" i="24"/>
  <c r="G14021" i="24"/>
  <c r="G14022" i="24"/>
  <c r="G14023" i="24"/>
  <c r="G14024" i="24"/>
  <c r="G14025" i="24"/>
  <c r="G14026" i="24"/>
  <c r="G14027" i="24"/>
  <c r="G14028" i="24"/>
  <c r="G14029" i="24"/>
  <c r="G14030" i="24"/>
  <c r="G14031" i="24"/>
  <c r="G14032" i="24"/>
  <c r="G14033" i="24"/>
  <c r="G14034" i="24"/>
  <c r="G14035" i="24"/>
  <c r="G14036" i="24"/>
  <c r="G14037" i="24"/>
  <c r="G14038" i="24"/>
  <c r="G14039" i="24"/>
  <c r="G14040" i="24"/>
  <c r="G14041" i="24"/>
  <c r="G14042" i="24"/>
  <c r="G14043" i="24"/>
  <c r="G14044" i="24"/>
  <c r="G14045" i="24"/>
  <c r="G14046" i="24"/>
  <c r="G14047" i="24"/>
  <c r="G14048" i="24"/>
  <c r="G14049" i="24"/>
  <c r="G14050" i="24"/>
  <c r="G14051" i="24"/>
  <c r="G14052" i="24"/>
  <c r="G14053" i="24"/>
  <c r="G14054" i="24"/>
  <c r="G14055" i="24"/>
  <c r="G14056" i="24"/>
  <c r="G14057" i="24"/>
  <c r="G14058" i="24"/>
  <c r="G14059" i="24"/>
  <c r="G14060" i="24"/>
  <c r="G14061" i="24"/>
  <c r="G14062" i="24"/>
  <c r="G14063" i="24"/>
  <c r="G14064" i="24"/>
  <c r="G14065" i="24"/>
  <c r="G14066" i="24"/>
  <c r="G14067" i="24"/>
  <c r="G14068" i="24"/>
  <c r="G14069" i="24"/>
  <c r="G14070" i="24"/>
  <c r="G14071" i="24"/>
  <c r="G14072" i="24"/>
  <c r="G14073" i="24"/>
  <c r="G14074" i="24"/>
  <c r="G14075" i="24"/>
  <c r="G14076" i="24"/>
  <c r="G14077" i="24"/>
  <c r="G14078" i="24"/>
  <c r="G14079" i="24"/>
  <c r="G14080" i="24"/>
  <c r="G14081" i="24"/>
  <c r="G14082" i="24"/>
  <c r="G14083" i="24"/>
  <c r="G14084" i="24"/>
  <c r="G14085" i="24"/>
  <c r="G14086" i="24"/>
  <c r="G14087" i="24"/>
  <c r="G14088" i="24"/>
  <c r="G14089" i="24"/>
  <c r="G14090" i="24"/>
  <c r="G14091" i="24"/>
  <c r="G14092" i="24"/>
  <c r="G14093" i="24"/>
  <c r="G14094" i="24"/>
  <c r="G14095" i="24"/>
  <c r="G14096" i="24"/>
  <c r="G14097" i="24"/>
  <c r="G14098" i="24"/>
  <c r="G14099" i="24"/>
  <c r="G14100" i="24"/>
  <c r="G14101" i="24"/>
  <c r="G14102" i="24"/>
  <c r="G14103" i="24"/>
  <c r="G14104" i="24"/>
  <c r="G14105" i="24"/>
  <c r="G14106" i="24"/>
  <c r="G14107" i="24"/>
  <c r="G14108" i="24"/>
  <c r="G14109" i="24"/>
  <c r="G14110" i="24"/>
  <c r="G14111" i="24"/>
  <c r="G14112" i="24"/>
  <c r="G14113" i="24"/>
  <c r="G14114" i="24"/>
  <c r="G14115" i="24"/>
  <c r="G14116" i="24"/>
  <c r="G14117" i="24"/>
  <c r="G14118" i="24"/>
  <c r="G14119" i="24"/>
  <c r="G14120" i="24"/>
  <c r="G14121" i="24"/>
  <c r="G14122" i="24"/>
  <c r="G14123" i="24"/>
  <c r="G14124" i="24"/>
  <c r="G14125" i="24"/>
  <c r="G14126" i="24"/>
  <c r="G14127" i="24"/>
  <c r="G14128" i="24"/>
  <c r="G14129" i="24"/>
  <c r="G14130" i="24"/>
  <c r="G14131" i="24"/>
  <c r="G14132" i="24"/>
  <c r="G14133" i="24"/>
  <c r="G14134" i="24"/>
  <c r="G14135" i="24"/>
  <c r="G14136" i="24"/>
  <c r="G14137" i="24"/>
  <c r="G14138" i="24"/>
  <c r="G14139" i="24"/>
  <c r="G14140" i="24"/>
  <c r="G14141" i="24"/>
  <c r="G14142" i="24"/>
  <c r="G14143" i="24"/>
  <c r="G14144" i="24"/>
  <c r="G14145" i="24"/>
  <c r="G14146" i="24"/>
  <c r="G14147" i="24"/>
  <c r="G14148" i="24"/>
  <c r="G14149" i="24"/>
  <c r="G14150" i="24"/>
  <c r="G14151" i="24"/>
  <c r="G14152" i="24"/>
  <c r="G14153" i="24"/>
  <c r="G14154" i="24"/>
  <c r="G14155" i="24"/>
  <c r="G14156" i="24"/>
  <c r="G14157" i="24"/>
  <c r="G14158" i="24"/>
  <c r="G14159" i="24"/>
  <c r="G14160" i="24"/>
  <c r="G14161" i="24"/>
  <c r="G14162" i="24"/>
  <c r="G14163" i="24"/>
  <c r="G14164" i="24"/>
  <c r="G14165" i="24"/>
  <c r="G14166" i="24"/>
  <c r="G14167" i="24"/>
  <c r="G14168" i="24"/>
  <c r="G14169" i="24"/>
  <c r="G14170" i="24"/>
  <c r="G14171" i="24"/>
  <c r="G14172" i="24"/>
  <c r="G14173" i="24"/>
  <c r="G14174" i="24"/>
  <c r="G14175" i="24"/>
  <c r="G14176" i="24"/>
  <c r="G14177" i="24"/>
  <c r="G14178" i="24"/>
  <c r="G14179" i="24"/>
  <c r="G14180" i="24"/>
  <c r="G14181" i="24"/>
  <c r="G14182" i="24"/>
  <c r="G14183" i="24"/>
  <c r="G14184" i="24"/>
  <c r="G14185" i="24"/>
  <c r="G14186" i="24"/>
  <c r="G14187" i="24"/>
  <c r="G14188" i="24"/>
  <c r="G14189" i="24"/>
  <c r="G14190" i="24"/>
  <c r="G14191" i="24"/>
  <c r="G14192" i="24"/>
  <c r="G14193" i="24"/>
  <c r="G14194" i="24"/>
  <c r="G14195" i="24"/>
  <c r="G14196" i="24"/>
  <c r="G14197" i="24"/>
  <c r="G14198" i="24"/>
  <c r="G14199" i="24"/>
  <c r="G14200" i="24"/>
  <c r="G14201" i="24"/>
  <c r="G14202" i="24"/>
  <c r="G14203" i="24"/>
  <c r="G14204" i="24"/>
  <c r="G14205" i="24"/>
  <c r="G14206" i="24"/>
  <c r="G14207" i="24"/>
  <c r="G14208" i="24"/>
  <c r="G14209" i="24"/>
  <c r="G14210" i="24"/>
  <c r="G14211" i="24"/>
  <c r="G14212" i="24"/>
  <c r="G14213" i="24"/>
  <c r="G14214" i="24"/>
  <c r="G14215" i="24"/>
  <c r="G14216" i="24"/>
  <c r="G14217" i="24"/>
  <c r="G14218" i="24"/>
  <c r="G14219" i="24"/>
  <c r="G14220" i="24"/>
  <c r="G14221" i="24"/>
  <c r="G14222" i="24"/>
  <c r="G14223" i="24"/>
  <c r="G14224" i="24"/>
  <c r="G14225" i="24"/>
  <c r="G14226" i="24"/>
  <c r="G14227" i="24"/>
  <c r="G14228" i="24"/>
  <c r="G14229" i="24"/>
  <c r="G14230" i="24"/>
  <c r="G14231" i="24"/>
  <c r="G14232" i="24"/>
  <c r="G14233" i="24"/>
  <c r="G14234" i="24"/>
  <c r="G14235" i="24"/>
  <c r="G14236" i="24"/>
  <c r="G14237" i="24"/>
  <c r="G14238" i="24"/>
  <c r="G14239" i="24"/>
  <c r="G14240" i="24"/>
  <c r="G14241" i="24"/>
  <c r="G14242" i="24"/>
  <c r="G14243" i="24"/>
  <c r="G14244" i="24"/>
  <c r="G14245" i="24"/>
  <c r="G14246" i="24"/>
  <c r="G14247" i="24"/>
  <c r="G14248" i="24"/>
  <c r="G14249" i="24"/>
  <c r="G14250" i="24"/>
  <c r="G14251" i="24"/>
  <c r="G14252" i="24"/>
  <c r="G14253" i="24"/>
  <c r="G14254" i="24"/>
  <c r="G14255" i="24"/>
  <c r="G14256" i="24"/>
  <c r="G14257" i="24"/>
  <c r="G14258" i="24"/>
  <c r="G14259" i="24"/>
  <c r="G14260" i="24"/>
  <c r="G14261" i="24"/>
  <c r="G14262" i="24"/>
  <c r="G14263" i="24"/>
  <c r="G14264" i="24"/>
  <c r="G14265" i="24"/>
  <c r="G14266" i="24"/>
  <c r="G14267" i="24"/>
  <c r="G14268" i="24"/>
  <c r="G14269" i="24"/>
  <c r="G14270" i="24"/>
  <c r="G14271" i="24"/>
  <c r="G14272" i="24"/>
  <c r="G14273" i="24"/>
  <c r="G14274" i="24"/>
  <c r="G14275" i="24"/>
  <c r="G14276" i="24"/>
  <c r="G14277" i="24"/>
  <c r="G14278" i="24"/>
  <c r="G14279" i="24"/>
  <c r="G14280" i="24"/>
  <c r="G14281" i="24"/>
  <c r="G14282" i="24"/>
  <c r="G14283" i="24"/>
  <c r="G14284" i="24"/>
  <c r="G14285" i="24"/>
  <c r="G14286" i="24"/>
  <c r="G14287" i="24"/>
  <c r="G14288" i="24"/>
  <c r="G14289" i="24"/>
  <c r="G14290" i="24"/>
  <c r="G14291" i="24"/>
  <c r="G14292" i="24"/>
  <c r="G14293" i="24"/>
  <c r="G14294" i="24"/>
  <c r="G14295" i="24"/>
  <c r="G14296" i="24"/>
  <c r="G14297" i="24"/>
  <c r="G14298" i="24"/>
  <c r="G14299" i="24"/>
  <c r="G14300" i="24"/>
  <c r="G14301" i="24"/>
  <c r="G14302" i="24"/>
  <c r="G14303" i="24"/>
  <c r="G14304" i="24"/>
  <c r="G14305" i="24"/>
  <c r="G14306" i="24"/>
  <c r="G14307" i="24"/>
  <c r="G14308" i="24"/>
  <c r="G14309" i="24"/>
  <c r="G14310" i="24"/>
  <c r="G14311" i="24"/>
  <c r="G14312" i="24"/>
  <c r="G14313" i="24"/>
  <c r="G14314" i="24"/>
  <c r="G14315" i="24"/>
  <c r="G14316" i="24"/>
  <c r="G14317" i="24"/>
  <c r="G14318" i="24"/>
  <c r="G14319" i="24"/>
  <c r="G14320" i="24"/>
  <c r="G14321" i="24"/>
  <c r="G14322" i="24"/>
  <c r="G14323" i="24"/>
  <c r="G14324" i="24"/>
  <c r="G14325" i="24"/>
  <c r="G14326" i="24"/>
  <c r="G14327" i="24"/>
  <c r="G14328" i="24"/>
  <c r="G14329" i="24"/>
  <c r="G14330" i="24"/>
  <c r="G14331" i="24"/>
  <c r="G14332" i="24"/>
  <c r="G14333" i="24"/>
  <c r="G14334" i="24"/>
  <c r="G14335" i="24"/>
  <c r="G14336" i="24"/>
  <c r="G14337" i="24"/>
  <c r="G14338" i="24"/>
  <c r="G14339" i="24"/>
  <c r="G14340" i="24"/>
  <c r="G14341" i="24"/>
  <c r="G14342" i="24"/>
  <c r="G14343" i="24"/>
  <c r="G14344" i="24"/>
  <c r="G14345" i="24"/>
  <c r="G14346" i="24"/>
  <c r="G14347" i="24"/>
  <c r="G14348" i="24"/>
  <c r="G14349" i="24"/>
  <c r="G14350" i="24"/>
  <c r="G14351" i="24"/>
  <c r="G14352" i="24"/>
  <c r="G14353" i="24"/>
  <c r="G14354" i="24"/>
  <c r="G14355" i="24"/>
  <c r="G14356" i="24"/>
  <c r="G14357" i="24"/>
  <c r="G14358" i="24"/>
  <c r="G14359" i="24"/>
  <c r="G14360" i="24"/>
  <c r="G14361" i="24"/>
  <c r="G14362" i="24"/>
  <c r="G14363" i="24"/>
  <c r="G14364" i="24"/>
  <c r="G14365" i="24"/>
  <c r="G14366" i="24"/>
  <c r="G14367" i="24"/>
  <c r="G14368" i="24"/>
  <c r="G14369" i="24"/>
  <c r="G14370" i="24"/>
  <c r="G14371" i="24"/>
  <c r="G14372" i="24"/>
  <c r="G14373" i="24"/>
  <c r="G14374" i="24"/>
  <c r="G14375" i="24"/>
  <c r="G14376" i="24"/>
  <c r="G14377" i="24"/>
  <c r="G14378" i="24"/>
  <c r="G14379" i="24"/>
  <c r="G14380" i="24"/>
  <c r="G14381" i="24"/>
  <c r="G14382" i="24"/>
  <c r="G14383" i="24"/>
  <c r="G14384" i="24"/>
  <c r="G14385" i="24"/>
  <c r="G14386" i="24"/>
  <c r="G14387" i="24"/>
  <c r="G14388" i="24"/>
  <c r="G14389" i="24"/>
  <c r="G14390" i="24"/>
  <c r="G14391" i="24"/>
  <c r="G14392" i="24"/>
  <c r="G14393" i="24"/>
  <c r="G14394" i="24"/>
  <c r="G14395" i="24"/>
  <c r="G14396" i="24"/>
  <c r="G14397" i="24"/>
  <c r="G14398" i="24"/>
  <c r="G14399" i="24"/>
  <c r="G14400" i="24"/>
  <c r="G14401" i="24"/>
  <c r="G14402" i="24"/>
  <c r="G14403" i="24"/>
  <c r="G14404" i="24"/>
  <c r="G14405" i="24"/>
  <c r="G14406" i="24"/>
  <c r="G14407" i="24"/>
  <c r="G14408" i="24"/>
  <c r="G14409" i="24"/>
  <c r="G14410" i="24"/>
  <c r="G14411" i="24"/>
  <c r="G14412" i="24"/>
  <c r="G14413" i="24"/>
  <c r="G14414" i="24"/>
  <c r="G14415" i="24"/>
  <c r="G14416" i="24"/>
  <c r="G14417" i="24"/>
  <c r="G14418" i="24"/>
  <c r="G14419" i="24"/>
  <c r="G14420" i="24"/>
  <c r="G14421" i="24"/>
  <c r="G14422" i="24"/>
  <c r="G14423" i="24"/>
  <c r="G14424" i="24"/>
  <c r="G14425" i="24"/>
  <c r="G14426" i="24"/>
  <c r="G14427" i="24"/>
  <c r="G14428" i="24"/>
  <c r="G14429" i="24"/>
  <c r="G14430" i="24"/>
  <c r="G14431" i="24"/>
  <c r="G14432" i="24"/>
  <c r="G14433" i="24"/>
  <c r="G14434" i="24"/>
  <c r="G14435" i="24"/>
  <c r="G14436" i="24"/>
  <c r="G14437" i="24"/>
  <c r="G14438" i="24"/>
  <c r="G14439" i="24"/>
  <c r="G14440" i="24"/>
  <c r="G14441" i="24"/>
  <c r="G14442" i="24"/>
  <c r="G14443" i="24"/>
  <c r="G14444" i="24"/>
  <c r="G14445" i="24"/>
  <c r="G14446" i="24"/>
  <c r="G14447" i="24"/>
  <c r="G14448" i="24"/>
  <c r="G14449" i="24"/>
  <c r="G14450" i="24"/>
  <c r="G14451" i="24"/>
  <c r="G14452" i="24"/>
  <c r="G14453" i="24"/>
  <c r="G14454" i="24"/>
  <c r="G14455" i="24"/>
  <c r="G14456" i="24"/>
  <c r="G14457" i="24"/>
  <c r="G14458" i="24"/>
  <c r="G14459" i="24"/>
  <c r="G14460" i="24"/>
  <c r="G14461" i="24"/>
  <c r="G14462" i="24"/>
  <c r="G14463" i="24"/>
  <c r="G14464" i="24"/>
  <c r="G14465" i="24"/>
  <c r="G14466" i="24"/>
  <c r="G14467" i="24"/>
  <c r="G14468" i="24"/>
  <c r="G14469" i="24"/>
  <c r="G14470" i="24"/>
  <c r="G14471" i="24"/>
  <c r="G14472" i="24"/>
  <c r="G14473" i="24"/>
  <c r="G14474" i="24"/>
  <c r="G14475" i="24"/>
  <c r="G14476" i="24"/>
  <c r="G14477" i="24"/>
  <c r="G14478" i="24"/>
  <c r="G14479" i="24"/>
  <c r="G14480" i="24"/>
  <c r="G14481" i="24"/>
  <c r="G14482" i="24"/>
  <c r="G14483" i="24"/>
  <c r="G14484" i="24"/>
  <c r="G14485" i="24"/>
  <c r="G14486" i="24"/>
  <c r="G14487" i="24"/>
  <c r="G14488" i="24"/>
  <c r="G14489" i="24"/>
  <c r="G14490" i="24"/>
  <c r="G14491" i="24"/>
  <c r="G14492" i="24"/>
  <c r="G14493" i="24"/>
  <c r="G14494" i="24"/>
  <c r="G14495" i="24"/>
  <c r="G14496" i="24"/>
  <c r="G14497" i="24"/>
  <c r="G14498" i="24"/>
  <c r="G14499" i="24"/>
  <c r="G14500" i="24"/>
  <c r="G14501" i="24"/>
  <c r="G14502" i="24"/>
  <c r="G14503" i="24"/>
  <c r="G14504" i="24"/>
  <c r="G14505" i="24"/>
  <c r="G14506" i="24"/>
  <c r="G14507" i="24"/>
  <c r="G14508" i="24"/>
  <c r="G14509" i="24"/>
  <c r="G14510" i="24"/>
  <c r="G14511" i="24"/>
  <c r="G14512" i="24"/>
  <c r="G14513" i="24"/>
  <c r="G14514" i="24"/>
  <c r="G14515" i="24"/>
  <c r="G14516" i="24"/>
  <c r="G14517" i="24"/>
  <c r="G14518" i="24"/>
  <c r="G14519" i="24"/>
  <c r="G14520" i="24"/>
  <c r="G14521" i="24"/>
  <c r="G14522" i="24"/>
  <c r="G14523" i="24"/>
  <c r="G14524" i="24"/>
  <c r="G14525" i="24"/>
  <c r="G14526" i="24"/>
  <c r="G14527" i="24"/>
  <c r="G14528" i="24"/>
  <c r="G14529" i="24"/>
  <c r="G14530" i="24"/>
  <c r="G14531" i="24"/>
  <c r="G14532" i="24"/>
  <c r="G14533" i="24"/>
  <c r="G14534" i="24"/>
  <c r="G14535" i="24"/>
  <c r="G14536" i="24"/>
  <c r="G14537" i="24"/>
  <c r="G14538" i="24"/>
  <c r="G14539" i="24"/>
  <c r="G14540" i="24"/>
  <c r="G14541" i="24"/>
  <c r="G14542" i="24"/>
  <c r="G14543" i="24"/>
  <c r="G14544" i="24"/>
  <c r="G14545" i="24"/>
  <c r="G14546" i="24"/>
  <c r="G14547" i="24"/>
  <c r="G14548" i="24"/>
  <c r="G14549" i="24"/>
  <c r="G14550" i="24"/>
  <c r="G14551" i="24"/>
  <c r="G14552" i="24"/>
  <c r="G14553" i="24"/>
  <c r="G14554" i="24"/>
  <c r="G14555" i="24"/>
  <c r="G14556" i="24"/>
  <c r="G14557" i="24"/>
  <c r="G14558" i="24"/>
  <c r="G14559" i="24"/>
  <c r="G14560" i="24"/>
  <c r="G14561" i="24"/>
  <c r="G14562" i="24"/>
  <c r="G14563" i="24"/>
  <c r="G14564" i="24"/>
  <c r="G14565" i="24"/>
  <c r="G14566" i="24"/>
  <c r="G14567" i="24"/>
  <c r="G14568" i="24"/>
  <c r="G14569" i="24"/>
  <c r="G14570" i="24"/>
  <c r="G14571" i="24"/>
  <c r="G14572" i="24"/>
  <c r="G14573" i="24"/>
  <c r="G14574" i="24"/>
  <c r="G14575" i="24"/>
  <c r="G14576" i="24"/>
  <c r="G14577" i="24"/>
  <c r="G14578" i="24"/>
  <c r="G14579" i="24"/>
  <c r="G14580" i="24"/>
  <c r="G14581" i="24"/>
  <c r="G14582" i="24"/>
  <c r="G14583" i="24"/>
  <c r="G14584" i="24"/>
  <c r="G14585" i="24"/>
  <c r="G14586" i="24"/>
  <c r="G14587" i="24"/>
  <c r="G14588" i="24"/>
  <c r="G14589" i="24"/>
  <c r="G14590" i="24"/>
  <c r="G14591" i="24"/>
  <c r="G14592" i="24"/>
  <c r="G14593" i="24"/>
  <c r="G14594" i="24"/>
  <c r="G14595" i="24"/>
  <c r="G14596" i="24"/>
  <c r="G14597" i="24"/>
  <c r="G14598" i="24"/>
  <c r="G14599" i="24"/>
  <c r="G14600" i="24"/>
  <c r="G14601" i="24"/>
  <c r="G14602" i="24"/>
  <c r="G14603" i="24"/>
  <c r="G14604" i="24"/>
  <c r="G14605" i="24"/>
  <c r="G14606" i="24"/>
  <c r="G14607" i="24"/>
  <c r="G14608" i="24"/>
  <c r="G14609" i="24"/>
  <c r="G14610" i="24"/>
  <c r="G14611" i="24"/>
  <c r="G14612" i="24"/>
  <c r="G14613" i="24"/>
  <c r="G14614" i="24"/>
  <c r="G14615" i="24"/>
  <c r="G14616" i="24"/>
  <c r="G14617" i="24"/>
  <c r="G14618" i="24"/>
  <c r="G14619" i="24"/>
  <c r="G14620" i="24"/>
  <c r="G14621" i="24"/>
  <c r="G14622" i="24"/>
  <c r="G14623" i="24"/>
  <c r="G14624" i="24"/>
  <c r="G14625" i="24"/>
  <c r="G14626" i="24"/>
  <c r="G14627" i="24"/>
  <c r="G14628" i="24"/>
  <c r="G14629" i="24"/>
  <c r="G14630" i="24"/>
  <c r="G14631" i="24"/>
  <c r="G14632" i="24"/>
  <c r="G14633" i="24"/>
  <c r="G14634" i="24"/>
  <c r="G14635" i="24"/>
  <c r="G14636" i="24"/>
  <c r="G14637" i="24"/>
  <c r="G14638" i="24"/>
  <c r="G14639" i="24"/>
  <c r="G14640" i="24"/>
  <c r="G14641" i="24"/>
  <c r="G14642" i="24"/>
  <c r="G14643" i="24"/>
  <c r="G14644" i="24"/>
  <c r="G14645" i="24"/>
  <c r="G14646" i="24"/>
  <c r="G14647" i="24"/>
  <c r="G14648" i="24"/>
  <c r="G14649" i="24"/>
  <c r="G14650" i="24"/>
  <c r="G14651" i="24"/>
  <c r="G14652" i="24"/>
  <c r="G14653" i="24"/>
  <c r="G14654" i="24"/>
  <c r="G14655" i="24"/>
  <c r="G14656" i="24"/>
  <c r="G14657" i="24"/>
  <c r="G14658" i="24"/>
  <c r="G14659" i="24"/>
  <c r="G14660" i="24"/>
  <c r="G14661" i="24"/>
  <c r="G14662" i="24"/>
  <c r="G14663" i="24"/>
  <c r="G14664" i="24"/>
  <c r="G14665" i="24"/>
  <c r="G14666" i="24"/>
  <c r="G14667" i="24"/>
  <c r="G14668" i="24"/>
  <c r="G14669" i="24"/>
  <c r="G14670" i="24"/>
  <c r="G14671" i="24"/>
  <c r="G14672" i="24"/>
  <c r="G14673" i="24"/>
  <c r="G14674" i="24"/>
  <c r="G14675" i="24"/>
  <c r="G14676" i="24"/>
  <c r="G14677" i="24"/>
  <c r="G14678" i="24"/>
  <c r="G14679" i="24"/>
  <c r="G14680" i="24"/>
  <c r="G14681" i="24"/>
  <c r="G14682" i="24"/>
  <c r="G14683" i="24"/>
  <c r="G14684" i="24"/>
  <c r="G14685" i="24"/>
  <c r="G14686" i="24"/>
  <c r="G14687" i="24"/>
  <c r="G14688" i="24"/>
  <c r="G14689" i="24"/>
  <c r="G14690" i="24"/>
  <c r="G14691" i="24"/>
  <c r="G14692" i="24"/>
  <c r="G14693" i="24"/>
  <c r="G14694" i="24"/>
  <c r="G14695" i="24"/>
  <c r="G14696" i="24"/>
  <c r="G14697" i="24"/>
  <c r="G14698" i="24"/>
  <c r="G14699" i="24"/>
  <c r="G14700" i="24"/>
  <c r="G14701" i="24"/>
  <c r="G14702" i="24"/>
  <c r="G14703" i="24"/>
  <c r="G14704" i="24"/>
  <c r="G14705" i="24"/>
  <c r="G14706" i="24"/>
  <c r="G14707" i="24"/>
  <c r="G14708" i="24"/>
  <c r="G14709" i="24"/>
  <c r="G14710" i="24"/>
  <c r="G14711" i="24"/>
  <c r="G14712" i="24"/>
  <c r="G14713" i="24"/>
  <c r="G14714" i="24"/>
  <c r="G14715" i="24"/>
  <c r="G14716" i="24"/>
  <c r="G14717" i="24"/>
  <c r="G14718" i="24"/>
  <c r="G14719" i="24"/>
  <c r="G14720" i="24"/>
  <c r="G14721" i="24"/>
  <c r="G14722" i="24"/>
  <c r="G14723" i="24"/>
  <c r="G14724" i="24"/>
  <c r="G14725" i="24"/>
  <c r="G14726" i="24"/>
  <c r="G14727" i="24"/>
  <c r="G14728" i="24"/>
  <c r="G14729" i="24"/>
  <c r="G14730" i="24"/>
  <c r="G14731" i="24"/>
  <c r="G14732" i="24"/>
  <c r="G14733" i="24"/>
  <c r="G14734" i="24"/>
  <c r="G14735" i="24"/>
  <c r="G14736" i="24"/>
  <c r="G14737" i="24"/>
  <c r="G14738" i="24"/>
  <c r="G14739" i="24"/>
  <c r="G14740" i="24"/>
  <c r="G14741" i="24"/>
  <c r="G14742" i="24"/>
  <c r="G14743" i="24"/>
  <c r="G14744" i="24"/>
  <c r="G14745" i="24"/>
  <c r="G14746" i="24"/>
  <c r="G14747" i="24"/>
  <c r="G14748" i="24"/>
  <c r="G14749" i="24"/>
  <c r="G14750" i="24"/>
  <c r="G14751" i="24"/>
  <c r="G14752" i="24"/>
  <c r="G14753" i="24"/>
  <c r="G14754" i="24"/>
  <c r="G14755" i="24"/>
  <c r="G14756" i="24"/>
  <c r="G14757" i="24"/>
  <c r="G14758" i="24"/>
  <c r="G14759" i="24"/>
  <c r="G14760" i="24"/>
  <c r="G14761" i="24"/>
  <c r="G14762" i="24"/>
  <c r="G14763" i="24"/>
  <c r="G14764" i="24"/>
  <c r="G14765" i="24"/>
  <c r="G14766" i="24"/>
  <c r="G14767" i="24"/>
  <c r="G14768" i="24"/>
  <c r="G14769" i="24"/>
  <c r="G14770" i="24"/>
  <c r="G14771" i="24"/>
  <c r="G14772" i="24"/>
  <c r="G14773" i="24"/>
  <c r="G14774" i="24"/>
  <c r="G14775" i="24"/>
  <c r="G14776" i="24"/>
  <c r="G14777" i="24"/>
  <c r="G14778" i="24"/>
  <c r="G14779" i="24"/>
  <c r="G14780" i="24"/>
  <c r="G14781" i="24"/>
  <c r="G14782" i="24"/>
  <c r="G14783" i="24"/>
  <c r="G14784" i="24"/>
  <c r="G14785" i="24"/>
  <c r="G14786" i="24"/>
  <c r="G14787" i="24"/>
  <c r="G14788" i="24"/>
  <c r="G14789" i="24"/>
  <c r="G14790" i="24"/>
  <c r="G14791" i="24"/>
  <c r="G14792" i="24"/>
  <c r="G14793" i="24"/>
  <c r="G14794" i="24"/>
  <c r="G14795" i="24"/>
  <c r="G14796" i="24"/>
  <c r="G14797" i="24"/>
  <c r="G14798" i="24"/>
  <c r="G14799" i="24"/>
  <c r="G14800" i="24"/>
  <c r="G14801" i="24"/>
  <c r="G14802" i="24"/>
  <c r="G14803" i="24"/>
  <c r="G14804" i="24"/>
  <c r="G14805" i="24"/>
  <c r="G14806" i="24"/>
  <c r="G14807" i="24"/>
  <c r="G14808" i="24"/>
  <c r="G14809" i="24"/>
  <c r="G14810" i="24"/>
  <c r="G14811" i="24"/>
  <c r="G14812" i="24"/>
  <c r="G14813" i="24"/>
  <c r="G14814" i="24"/>
  <c r="G14815" i="24"/>
  <c r="G14816" i="24"/>
  <c r="G14817" i="24"/>
  <c r="G14818" i="24"/>
  <c r="G14819" i="24"/>
  <c r="G14820" i="24"/>
  <c r="G14821" i="24"/>
  <c r="G14822" i="24"/>
  <c r="G14823" i="24"/>
  <c r="G14824" i="24"/>
  <c r="G14825" i="24"/>
  <c r="G14826" i="24"/>
  <c r="G14827" i="24"/>
  <c r="G14828" i="24"/>
  <c r="G14829" i="24"/>
  <c r="G14830" i="24"/>
  <c r="G14831" i="24"/>
  <c r="G14832" i="24"/>
  <c r="G14833" i="24"/>
  <c r="G14834" i="24"/>
  <c r="G14835" i="24"/>
  <c r="G14836" i="24"/>
  <c r="G14837" i="24"/>
  <c r="G14838" i="24"/>
  <c r="G14839" i="24"/>
  <c r="G14840" i="24"/>
  <c r="G14841" i="24"/>
  <c r="G14842" i="24"/>
  <c r="G14843" i="24"/>
  <c r="G14844" i="24"/>
  <c r="G14845" i="24"/>
  <c r="G14846" i="24"/>
  <c r="G14847" i="24"/>
  <c r="G14848" i="24"/>
  <c r="G14849" i="24"/>
  <c r="G14850" i="24"/>
  <c r="G14851" i="24"/>
  <c r="G14852" i="24"/>
  <c r="G14853" i="24"/>
  <c r="G14854" i="24"/>
  <c r="G14855" i="24"/>
  <c r="G14856" i="24"/>
  <c r="G14857" i="24"/>
  <c r="G14858" i="24"/>
  <c r="G14859" i="24"/>
  <c r="G14860" i="24"/>
  <c r="G14861" i="24"/>
  <c r="G14862" i="24"/>
  <c r="G14863" i="24"/>
  <c r="G14864" i="24"/>
  <c r="G14865" i="24"/>
  <c r="G14866" i="24"/>
  <c r="G14867" i="24"/>
  <c r="G14868" i="24"/>
  <c r="G14869" i="24"/>
  <c r="G14870" i="24"/>
  <c r="G14871" i="24"/>
  <c r="G14872" i="24"/>
  <c r="G14873" i="24"/>
  <c r="G14874" i="24"/>
  <c r="G14875" i="24"/>
  <c r="G14876" i="24"/>
  <c r="G14877" i="24"/>
  <c r="G14878" i="24"/>
  <c r="G14879" i="24"/>
  <c r="G14880" i="24"/>
  <c r="G14881" i="24"/>
  <c r="G14882" i="24"/>
  <c r="G14883" i="24"/>
  <c r="G14884" i="24"/>
  <c r="G14885" i="24"/>
  <c r="G14886" i="24"/>
  <c r="G14887" i="24"/>
  <c r="G14888" i="24"/>
  <c r="G14889" i="24"/>
  <c r="G14890" i="24"/>
  <c r="G14891" i="24"/>
  <c r="G14892" i="24"/>
  <c r="G14893" i="24"/>
  <c r="G14894" i="24"/>
  <c r="G14895" i="24"/>
  <c r="G14896" i="24"/>
  <c r="G14897" i="24"/>
  <c r="G14898" i="24"/>
  <c r="G14899" i="24"/>
  <c r="G14900" i="24"/>
  <c r="G14901" i="24"/>
  <c r="G14902" i="24"/>
  <c r="G14903" i="24"/>
  <c r="G14904" i="24"/>
  <c r="G14905" i="24"/>
  <c r="G14906" i="24"/>
  <c r="G14907" i="24"/>
  <c r="G14908" i="24"/>
  <c r="G14909" i="24"/>
  <c r="G14910" i="24"/>
  <c r="G14911" i="24"/>
  <c r="G14912" i="24"/>
  <c r="G14913" i="24"/>
  <c r="G14914" i="24"/>
  <c r="G14915" i="24"/>
  <c r="G14916" i="24"/>
  <c r="G14917" i="24"/>
  <c r="G14918" i="24"/>
  <c r="G14919" i="24"/>
  <c r="G14920" i="24"/>
  <c r="G14921" i="24"/>
  <c r="G14922" i="24"/>
  <c r="G14923" i="24"/>
  <c r="G14924" i="24"/>
  <c r="G14925" i="24"/>
  <c r="G14926" i="24"/>
  <c r="G14927" i="24"/>
  <c r="G14928" i="24"/>
  <c r="G14929" i="24"/>
  <c r="G14930" i="24"/>
  <c r="G14931" i="24"/>
  <c r="G14932" i="24"/>
  <c r="G14933" i="24"/>
  <c r="G14934" i="24"/>
  <c r="G14935" i="24"/>
  <c r="G14936" i="24"/>
  <c r="G14937" i="24"/>
  <c r="G14938" i="24"/>
  <c r="G14939" i="24"/>
  <c r="G14940" i="24"/>
  <c r="G14941" i="24"/>
  <c r="G14942" i="24"/>
  <c r="G14943" i="24"/>
  <c r="G14944" i="24"/>
  <c r="G14945" i="24"/>
  <c r="G14946" i="24"/>
  <c r="G14947" i="24"/>
  <c r="G14948" i="24"/>
  <c r="G14949" i="24"/>
  <c r="G14950" i="24"/>
  <c r="G14951" i="24"/>
  <c r="G14952" i="24"/>
  <c r="G14953" i="24"/>
  <c r="G14954" i="24"/>
  <c r="G14955" i="24"/>
  <c r="G14956" i="24"/>
  <c r="G14957" i="24"/>
  <c r="G14958" i="24"/>
  <c r="G14959" i="24"/>
  <c r="G14960" i="24"/>
  <c r="G14961" i="24"/>
  <c r="G14962" i="24"/>
  <c r="G14963" i="24"/>
  <c r="G14964" i="24"/>
  <c r="G14965" i="24"/>
  <c r="G14966" i="24"/>
  <c r="G14967" i="24"/>
  <c r="G14968" i="24"/>
  <c r="G14969" i="24"/>
  <c r="G14970" i="24"/>
  <c r="G14971" i="24"/>
  <c r="G14972" i="24"/>
  <c r="G14973" i="24"/>
  <c r="G14974" i="24"/>
  <c r="G14975" i="24"/>
  <c r="G14976" i="24"/>
  <c r="G14977" i="24"/>
  <c r="G14978" i="24"/>
  <c r="G14979" i="24"/>
  <c r="G14980" i="24"/>
  <c r="G14981" i="24"/>
  <c r="G14982" i="24"/>
  <c r="G14983" i="24"/>
  <c r="G14984" i="24"/>
  <c r="G14985" i="24"/>
  <c r="G14986" i="24"/>
  <c r="G14987" i="24"/>
  <c r="G14988" i="24"/>
  <c r="G14989" i="24"/>
  <c r="G14990" i="24"/>
  <c r="G14991" i="24"/>
  <c r="G14992" i="24"/>
  <c r="G14993" i="24"/>
  <c r="G14994" i="24"/>
  <c r="G14995" i="24"/>
  <c r="G14996" i="24"/>
  <c r="G14997" i="24"/>
  <c r="G14998" i="24"/>
  <c r="G14999" i="24"/>
  <c r="G15000" i="24"/>
  <c r="G15001" i="24"/>
  <c r="G15002" i="24"/>
  <c r="G15003" i="24"/>
  <c r="G15004" i="24"/>
  <c r="G15005" i="24"/>
  <c r="G15006" i="24"/>
  <c r="G15007" i="24"/>
  <c r="G15008" i="24"/>
  <c r="G15009" i="24"/>
  <c r="G15010" i="24"/>
  <c r="G15011" i="24"/>
  <c r="G15012" i="24"/>
  <c r="G15013" i="24"/>
  <c r="G15014" i="24"/>
  <c r="G15015" i="24"/>
  <c r="G15016" i="24"/>
  <c r="G15017" i="24"/>
  <c r="G15018" i="24"/>
  <c r="G15019" i="24"/>
  <c r="G15020" i="24"/>
  <c r="G15021" i="24"/>
  <c r="G15022" i="24"/>
  <c r="G15023" i="24"/>
  <c r="G15024" i="24"/>
  <c r="G15025" i="24"/>
  <c r="G15026" i="24"/>
  <c r="G15027" i="24"/>
  <c r="G15028" i="24"/>
  <c r="G15029" i="24"/>
  <c r="G15030" i="24"/>
  <c r="G15031" i="24"/>
  <c r="G15032" i="24"/>
  <c r="G15033" i="24"/>
  <c r="G15034" i="24"/>
  <c r="G15035" i="24"/>
  <c r="G15036" i="24"/>
  <c r="G15037" i="24"/>
  <c r="G15038" i="24"/>
  <c r="G15039" i="24"/>
  <c r="G15040" i="24"/>
  <c r="G15041" i="24"/>
  <c r="G15042" i="24"/>
  <c r="G15043" i="24"/>
  <c r="G15044" i="24"/>
  <c r="G15045" i="24"/>
  <c r="G15046" i="24"/>
  <c r="G15047" i="24"/>
  <c r="G15048" i="24"/>
  <c r="G15049" i="24"/>
  <c r="G15050" i="24"/>
  <c r="G15051" i="24"/>
  <c r="G15052" i="24"/>
  <c r="G15053" i="24"/>
  <c r="G15054" i="24"/>
  <c r="G15055" i="24"/>
  <c r="G15056" i="24"/>
  <c r="G15057" i="24"/>
  <c r="G15058" i="24"/>
  <c r="G15059" i="24"/>
  <c r="G15060" i="24"/>
  <c r="G15061" i="24"/>
  <c r="G15062" i="24"/>
  <c r="G15063" i="24"/>
  <c r="G15064" i="24"/>
  <c r="G15065" i="24"/>
  <c r="G15066" i="24"/>
  <c r="G15067" i="24"/>
  <c r="G15068" i="24"/>
  <c r="G15069" i="24"/>
  <c r="G15070" i="24"/>
  <c r="G15071" i="24"/>
  <c r="G15072" i="24"/>
  <c r="G15073" i="24"/>
  <c r="G15074" i="24"/>
  <c r="G15075" i="24"/>
  <c r="G15076" i="24"/>
  <c r="G15077" i="24"/>
  <c r="G15078" i="24"/>
  <c r="G15079" i="24"/>
  <c r="G15080" i="24"/>
  <c r="G15081" i="24"/>
  <c r="G15082" i="24"/>
  <c r="G15083" i="24"/>
  <c r="G15084" i="24"/>
  <c r="G15085" i="24"/>
  <c r="G15086" i="24"/>
  <c r="G15087" i="24"/>
  <c r="G15088" i="24"/>
  <c r="G15089" i="24"/>
  <c r="G15090" i="24"/>
  <c r="G15091" i="24"/>
  <c r="G15092" i="24"/>
  <c r="G15093" i="24"/>
  <c r="G15094" i="24"/>
  <c r="G15095" i="24"/>
  <c r="G15096" i="24"/>
  <c r="G15097" i="24"/>
  <c r="G15098" i="24"/>
  <c r="G15099" i="24"/>
  <c r="G15100" i="24"/>
  <c r="G15101" i="24"/>
  <c r="G15102" i="24"/>
  <c r="G15103" i="24"/>
  <c r="G15104" i="24"/>
  <c r="G15105" i="24"/>
  <c r="G15106" i="24"/>
  <c r="G15107" i="24"/>
  <c r="G15108" i="24"/>
  <c r="G15109" i="24"/>
  <c r="G15110" i="24"/>
  <c r="G15111" i="24"/>
  <c r="G15112" i="24"/>
  <c r="G15113" i="24"/>
  <c r="G15114" i="24"/>
  <c r="G15115" i="24"/>
  <c r="G15116" i="24"/>
  <c r="G15117" i="24"/>
  <c r="G15118" i="24"/>
  <c r="G15119" i="24"/>
  <c r="G15120" i="24"/>
  <c r="G15121" i="24"/>
  <c r="G15122" i="24"/>
  <c r="G15123" i="24"/>
  <c r="G15124" i="24"/>
  <c r="G15125" i="24"/>
  <c r="G15126" i="24"/>
  <c r="G15127" i="24"/>
  <c r="G15128" i="24"/>
  <c r="G15129" i="24"/>
  <c r="G15130" i="24"/>
  <c r="G15131" i="24"/>
  <c r="G15132" i="24"/>
  <c r="G15133" i="24"/>
  <c r="G15134" i="24"/>
  <c r="G15135" i="24"/>
  <c r="G15136" i="24"/>
  <c r="G15137" i="24"/>
  <c r="G15138" i="24"/>
  <c r="G15139" i="24"/>
  <c r="G15140" i="24"/>
  <c r="G15141" i="24"/>
  <c r="G15142" i="24"/>
  <c r="G15143" i="24"/>
  <c r="G15144" i="24"/>
  <c r="G15145" i="24"/>
  <c r="G15146" i="24"/>
  <c r="G15147" i="24"/>
  <c r="G15148" i="24"/>
  <c r="G15149" i="24"/>
  <c r="G15150" i="24"/>
  <c r="G15151" i="24"/>
  <c r="G15152" i="24"/>
  <c r="G15153" i="24"/>
  <c r="G15154" i="24"/>
  <c r="G15155" i="24"/>
  <c r="G15156" i="24"/>
  <c r="G15157" i="24"/>
  <c r="G15158" i="24"/>
  <c r="G15159" i="24"/>
  <c r="G15160" i="24"/>
  <c r="G15161" i="24"/>
  <c r="G15162" i="24"/>
  <c r="G15163" i="24"/>
  <c r="G15164" i="24"/>
  <c r="G15165" i="24"/>
  <c r="G15166" i="24"/>
  <c r="G15167" i="24"/>
  <c r="G15168" i="24"/>
  <c r="G15169" i="24"/>
  <c r="G15170" i="24"/>
  <c r="G15171" i="24"/>
  <c r="G15172" i="24"/>
  <c r="G15173" i="24"/>
  <c r="G15174" i="24"/>
  <c r="G15175" i="24"/>
  <c r="G15176" i="24"/>
  <c r="G15177" i="24"/>
  <c r="G15178" i="24"/>
  <c r="G15179" i="24"/>
  <c r="G15180" i="24"/>
  <c r="G15181" i="24"/>
  <c r="G15182" i="24"/>
  <c r="G15183" i="24"/>
  <c r="G15184" i="24"/>
  <c r="G15185" i="24"/>
  <c r="G15186" i="24"/>
  <c r="G15187" i="24"/>
  <c r="G15188" i="24"/>
  <c r="G15189" i="24"/>
  <c r="G15190" i="24"/>
  <c r="G15191" i="24"/>
  <c r="G15192" i="24"/>
  <c r="G15193" i="24"/>
  <c r="G15194" i="24"/>
  <c r="G15195" i="24"/>
  <c r="G15196" i="24"/>
  <c r="G15197" i="24"/>
  <c r="G15198" i="24"/>
  <c r="G15199" i="24"/>
  <c r="G15200" i="24"/>
  <c r="G15201" i="24"/>
  <c r="G15202" i="24"/>
  <c r="G15203" i="24"/>
  <c r="G15204" i="24"/>
  <c r="G15205" i="24"/>
  <c r="G15206" i="24"/>
  <c r="G15207" i="24"/>
  <c r="G15208" i="24"/>
  <c r="G15209" i="24"/>
  <c r="G15210" i="24"/>
  <c r="G15211" i="24"/>
  <c r="G15212" i="24"/>
  <c r="G15213" i="24"/>
  <c r="G15214" i="24"/>
  <c r="G15215" i="24"/>
  <c r="G15216" i="24"/>
  <c r="G15217" i="24"/>
  <c r="G15218" i="24"/>
  <c r="G15219" i="24"/>
  <c r="G15220" i="24"/>
  <c r="G15221" i="24"/>
  <c r="G15222" i="24"/>
  <c r="G15223" i="24"/>
  <c r="G15224" i="24"/>
  <c r="G15225" i="24"/>
  <c r="G15226" i="24"/>
  <c r="G15227" i="24"/>
  <c r="G15228" i="24"/>
  <c r="G15229" i="24"/>
  <c r="G15230" i="24"/>
  <c r="G15231" i="24"/>
  <c r="G15232" i="24"/>
  <c r="G15233" i="24"/>
  <c r="G15234" i="24"/>
  <c r="G15235" i="24"/>
  <c r="G15236" i="24"/>
  <c r="G15237" i="24"/>
  <c r="G15238" i="24"/>
  <c r="G15239" i="24"/>
  <c r="G15240" i="24"/>
  <c r="G15241" i="24"/>
  <c r="G15242" i="24"/>
  <c r="G15243" i="24"/>
  <c r="G15244" i="24"/>
  <c r="G15245" i="24"/>
  <c r="G15246" i="24"/>
  <c r="G15247" i="24"/>
  <c r="G15248" i="24"/>
  <c r="G15249" i="24"/>
  <c r="G15250" i="24"/>
  <c r="G15251" i="24"/>
  <c r="G15252" i="24"/>
  <c r="G15253" i="24"/>
  <c r="G15254" i="24"/>
  <c r="G15255" i="24"/>
  <c r="G15256" i="24"/>
  <c r="G15257" i="24"/>
  <c r="G15258" i="24"/>
  <c r="G15259" i="24"/>
  <c r="G15260" i="24"/>
  <c r="G15261" i="24"/>
  <c r="G15262" i="24"/>
  <c r="G15263" i="24"/>
  <c r="G15264" i="24"/>
  <c r="G15265" i="24"/>
  <c r="G15266" i="24"/>
  <c r="G15267" i="24"/>
  <c r="G15268" i="24"/>
  <c r="G15269" i="24"/>
  <c r="G15270" i="24"/>
  <c r="G15271" i="24"/>
  <c r="G15272" i="24"/>
  <c r="G15273" i="24"/>
  <c r="G15274" i="24"/>
  <c r="G15275" i="24"/>
  <c r="G15276" i="24"/>
  <c r="G15277" i="24"/>
  <c r="G15278" i="24"/>
  <c r="G15279" i="24"/>
  <c r="G15280" i="24"/>
  <c r="G15281" i="24"/>
  <c r="G15282" i="24"/>
  <c r="G15283" i="24"/>
  <c r="G15284" i="24"/>
  <c r="G15285" i="24"/>
  <c r="G15286" i="24"/>
  <c r="G15287" i="24"/>
  <c r="G15288" i="24"/>
  <c r="G15289" i="24"/>
  <c r="G15290" i="24"/>
  <c r="G15291" i="24"/>
  <c r="G15292" i="24"/>
  <c r="G15293" i="24"/>
  <c r="G15294" i="24"/>
  <c r="G15295" i="24"/>
  <c r="G15296" i="24"/>
  <c r="G15297" i="24"/>
  <c r="G15298" i="24"/>
  <c r="G15299" i="24"/>
  <c r="G15300" i="24"/>
  <c r="G15301" i="24"/>
  <c r="G15302" i="24"/>
  <c r="G15303" i="24"/>
  <c r="G15304" i="24"/>
  <c r="G15305" i="24"/>
  <c r="G15306" i="24"/>
  <c r="G15307" i="24"/>
  <c r="G15308" i="24"/>
  <c r="G15309" i="24"/>
  <c r="G15310" i="24"/>
  <c r="G15311" i="24"/>
  <c r="G15312" i="24"/>
  <c r="G15313" i="24"/>
  <c r="G15314" i="24"/>
  <c r="G15315" i="24"/>
  <c r="G15316" i="24"/>
  <c r="G15317" i="24"/>
  <c r="G15318" i="24"/>
  <c r="G15319" i="24"/>
  <c r="G15320" i="24"/>
  <c r="G15321" i="24"/>
  <c r="G15322" i="24"/>
  <c r="G15323" i="24"/>
  <c r="G15324" i="24"/>
  <c r="G15325" i="24"/>
  <c r="G15326" i="24"/>
  <c r="G15327" i="24"/>
  <c r="G15328" i="24"/>
  <c r="G15329" i="24"/>
  <c r="G15330" i="24"/>
  <c r="G15331" i="24"/>
  <c r="G15332" i="24"/>
  <c r="G15333" i="24"/>
  <c r="G15334" i="24"/>
  <c r="G15335" i="24"/>
  <c r="G15336" i="24"/>
  <c r="G15337" i="24"/>
  <c r="G15338" i="24"/>
  <c r="G15339" i="24"/>
  <c r="G15340" i="24"/>
  <c r="G15341" i="24"/>
  <c r="G15342" i="24"/>
  <c r="G15343" i="24"/>
  <c r="G15344" i="24"/>
  <c r="G15345" i="24"/>
  <c r="G15346" i="24"/>
  <c r="G15347" i="24"/>
  <c r="G15348" i="24"/>
  <c r="G15349" i="24"/>
  <c r="G15350" i="24"/>
  <c r="G15351" i="24"/>
  <c r="G15352" i="24"/>
  <c r="G15353" i="24"/>
  <c r="G15354" i="24"/>
  <c r="G15355" i="24"/>
  <c r="G15356" i="24"/>
  <c r="G15357" i="24"/>
  <c r="G15358" i="24"/>
  <c r="G15359" i="24"/>
  <c r="G15360" i="24"/>
  <c r="G15361" i="24"/>
  <c r="G15362" i="24"/>
  <c r="G15363" i="24"/>
  <c r="G15364" i="24"/>
  <c r="G15365" i="24"/>
  <c r="G15366" i="24"/>
  <c r="G15367" i="24"/>
  <c r="G15368" i="24"/>
  <c r="G15369" i="24"/>
  <c r="G15370" i="24"/>
  <c r="G15371" i="24"/>
  <c r="G15372" i="24"/>
  <c r="G15373" i="24"/>
  <c r="G15374" i="24"/>
  <c r="G15375" i="24"/>
  <c r="G15376" i="24"/>
  <c r="G15377" i="24"/>
  <c r="G15378" i="24"/>
  <c r="G15379" i="24"/>
  <c r="G15380" i="24"/>
  <c r="G15381" i="24"/>
  <c r="G15382" i="24"/>
  <c r="G15383" i="24"/>
  <c r="G15384" i="24"/>
  <c r="G15385" i="24"/>
  <c r="G15386" i="24"/>
  <c r="G15387" i="24"/>
  <c r="G15388" i="24"/>
  <c r="G15389" i="24"/>
  <c r="G15390" i="24"/>
  <c r="G15391" i="24"/>
  <c r="G15392" i="24"/>
  <c r="G15393" i="24"/>
  <c r="G15394" i="24"/>
  <c r="G15395" i="24"/>
  <c r="G15396" i="24"/>
  <c r="G15397" i="24"/>
  <c r="G15398" i="24"/>
  <c r="G15399" i="24"/>
  <c r="G15400" i="24"/>
  <c r="G15401" i="24"/>
  <c r="G15402" i="24"/>
  <c r="G15403" i="24"/>
  <c r="G15404" i="24"/>
  <c r="G15405" i="24"/>
  <c r="G15406" i="24"/>
  <c r="G15407" i="24"/>
  <c r="G15408" i="24"/>
  <c r="G15409" i="24"/>
  <c r="G15410" i="24"/>
  <c r="G15411" i="24"/>
  <c r="G15412" i="24"/>
  <c r="G15413" i="24"/>
  <c r="G15414" i="24"/>
  <c r="G15415" i="24"/>
  <c r="G15416" i="24"/>
  <c r="G15417" i="24"/>
  <c r="G15418" i="24"/>
  <c r="G15419" i="24"/>
  <c r="G15420" i="24"/>
  <c r="G15421" i="24"/>
  <c r="G15422" i="24"/>
  <c r="G15423" i="24"/>
  <c r="G15424" i="24"/>
  <c r="G15425" i="24"/>
  <c r="G15426" i="24"/>
  <c r="G15427" i="24"/>
  <c r="G15428" i="24"/>
  <c r="G15429" i="24"/>
  <c r="G15430" i="24"/>
  <c r="G15431" i="24"/>
  <c r="G15432" i="24"/>
  <c r="G15433" i="24"/>
  <c r="G15434" i="24"/>
  <c r="G15435" i="24"/>
  <c r="G15436" i="24"/>
  <c r="G15437" i="24"/>
  <c r="G15438" i="24"/>
  <c r="G15439" i="24"/>
  <c r="G15440" i="24"/>
  <c r="G15441" i="24"/>
  <c r="G15442" i="24"/>
  <c r="G15443" i="24"/>
  <c r="G15444" i="24"/>
  <c r="G15445" i="24"/>
  <c r="G15446" i="24"/>
  <c r="G15447" i="24"/>
  <c r="G15448" i="24"/>
  <c r="G15449" i="24"/>
  <c r="G15450" i="24"/>
  <c r="G15451" i="24"/>
  <c r="G15452" i="24"/>
  <c r="G15453" i="24"/>
  <c r="G15454" i="24"/>
  <c r="G15455" i="24"/>
  <c r="G15456" i="24"/>
  <c r="G15457" i="24"/>
  <c r="G15458" i="24"/>
  <c r="G15459" i="24"/>
  <c r="G15460" i="24"/>
  <c r="G15461" i="24"/>
  <c r="G15462" i="24"/>
  <c r="G15463" i="24"/>
  <c r="G15464" i="24"/>
  <c r="G15465" i="24"/>
  <c r="G15466" i="24"/>
  <c r="G15467" i="24"/>
  <c r="G15468" i="24"/>
  <c r="G15469" i="24"/>
  <c r="G15470" i="24"/>
  <c r="G15471" i="24"/>
  <c r="G15472" i="24"/>
  <c r="G15473" i="24"/>
  <c r="G15474" i="24"/>
  <c r="G15475" i="24"/>
  <c r="G15476" i="24"/>
  <c r="G15477" i="24"/>
  <c r="G15478" i="24"/>
  <c r="G15479" i="24"/>
  <c r="G15480" i="24"/>
  <c r="G15481" i="24"/>
  <c r="G15482" i="24"/>
  <c r="G15483" i="24"/>
  <c r="G15484" i="24"/>
  <c r="G15485" i="24"/>
  <c r="G15486" i="24"/>
  <c r="G15487" i="24"/>
  <c r="G15488" i="24"/>
  <c r="G15489" i="24"/>
  <c r="G15490" i="24"/>
  <c r="G15491" i="24"/>
  <c r="G15492" i="24"/>
  <c r="G15493" i="24"/>
  <c r="G15494" i="24"/>
  <c r="G15495" i="24"/>
  <c r="G15496" i="24"/>
  <c r="G15497" i="24"/>
  <c r="G15498" i="24"/>
  <c r="G15499" i="24"/>
  <c r="G15500" i="24"/>
  <c r="G15501" i="24"/>
  <c r="G15502" i="24"/>
  <c r="G15503" i="24"/>
  <c r="G15504" i="24"/>
  <c r="G15505" i="24"/>
  <c r="G15506" i="24"/>
  <c r="G15507" i="24"/>
  <c r="G15508" i="24"/>
  <c r="G15509" i="24"/>
  <c r="G15510" i="24"/>
  <c r="G15511" i="24"/>
  <c r="G15512" i="24"/>
  <c r="G15513" i="24"/>
  <c r="G15514" i="24"/>
  <c r="G15515" i="24"/>
  <c r="G15516" i="24"/>
  <c r="G15517" i="24"/>
  <c r="G15518" i="24"/>
  <c r="G15519" i="24"/>
  <c r="G15520" i="24"/>
  <c r="G15521" i="24"/>
  <c r="G15522" i="24"/>
  <c r="G15523" i="24"/>
  <c r="G15524" i="24"/>
  <c r="G15525" i="24"/>
  <c r="G15526" i="24"/>
  <c r="G15527" i="24"/>
  <c r="G15528" i="24"/>
  <c r="G15529" i="24"/>
  <c r="G15530" i="24"/>
  <c r="G15531" i="24"/>
  <c r="G15532" i="24"/>
  <c r="G15533" i="24"/>
  <c r="G15534" i="24"/>
  <c r="G15535" i="24"/>
  <c r="G15536" i="24"/>
  <c r="G15537" i="24"/>
  <c r="G15538" i="24"/>
  <c r="G15539" i="24"/>
  <c r="G15540" i="24"/>
  <c r="G15541" i="24"/>
  <c r="G15542" i="24"/>
  <c r="G15543" i="24"/>
  <c r="G15544" i="24"/>
  <c r="G15545" i="24"/>
  <c r="G15546" i="24"/>
  <c r="G15547" i="24"/>
  <c r="G15548" i="24"/>
  <c r="G15549" i="24"/>
  <c r="G15550" i="24"/>
  <c r="G15551" i="24"/>
  <c r="G15552" i="24"/>
  <c r="G15553" i="24"/>
  <c r="G15554" i="24"/>
  <c r="G15555" i="24"/>
  <c r="G15556" i="24"/>
  <c r="G15557" i="24"/>
  <c r="G15558" i="24"/>
  <c r="G15559" i="24"/>
  <c r="G15560" i="24"/>
  <c r="G15561" i="24"/>
  <c r="G15562" i="24"/>
  <c r="G15563" i="24"/>
  <c r="G15564" i="24"/>
  <c r="G15565" i="24"/>
  <c r="G15566" i="24"/>
  <c r="G15567" i="24"/>
  <c r="G15568" i="24"/>
  <c r="G15569" i="24"/>
  <c r="G15570" i="24"/>
  <c r="G15571" i="24"/>
  <c r="G15572" i="24"/>
  <c r="G15573" i="24"/>
  <c r="G15574" i="24"/>
  <c r="G15575" i="24"/>
  <c r="G15576" i="24"/>
  <c r="G15577" i="24"/>
  <c r="G15578" i="24"/>
  <c r="G15579" i="24"/>
  <c r="G15580" i="24"/>
  <c r="G15581" i="24"/>
  <c r="G15582" i="24"/>
  <c r="G15583" i="24"/>
  <c r="G15584" i="24"/>
  <c r="G15585" i="24"/>
  <c r="G15586" i="24"/>
  <c r="G15587" i="24"/>
  <c r="G15588" i="24"/>
  <c r="G15589" i="24"/>
  <c r="G15590" i="24"/>
  <c r="G15591" i="24"/>
  <c r="G15592" i="24"/>
  <c r="G15593" i="24"/>
  <c r="G15594" i="24"/>
  <c r="G15595" i="24"/>
  <c r="G15596" i="24"/>
  <c r="G15597" i="24"/>
  <c r="G15598" i="24"/>
  <c r="G15599" i="24"/>
  <c r="G15600" i="24"/>
  <c r="G15601" i="24"/>
  <c r="G15602" i="24"/>
  <c r="G15603" i="24"/>
  <c r="G15604" i="24"/>
  <c r="G15605" i="24"/>
  <c r="G15606" i="24"/>
  <c r="G15607" i="24"/>
  <c r="G15608" i="24"/>
  <c r="G15609" i="24"/>
  <c r="G15610" i="24"/>
  <c r="G15611" i="24"/>
  <c r="G15612" i="24"/>
  <c r="G15613" i="24"/>
  <c r="G15614" i="24"/>
  <c r="G15615" i="24"/>
  <c r="G15616" i="24"/>
  <c r="G15617" i="24"/>
  <c r="G15618" i="24"/>
  <c r="G15619" i="24"/>
  <c r="G15620" i="24"/>
  <c r="G15621" i="24"/>
  <c r="G15622" i="24"/>
  <c r="G15623" i="24"/>
  <c r="G15624" i="24"/>
  <c r="G15625" i="24"/>
  <c r="G15626" i="24"/>
  <c r="G15627" i="24"/>
  <c r="G15628" i="24"/>
  <c r="G15629" i="24"/>
  <c r="G15630" i="24"/>
  <c r="G15631" i="24"/>
  <c r="G15632" i="24"/>
  <c r="G15633" i="24"/>
  <c r="G15634" i="24"/>
  <c r="G15635" i="24"/>
  <c r="G15636" i="24"/>
  <c r="G15637" i="24"/>
  <c r="G15638" i="24"/>
  <c r="G15639" i="24"/>
  <c r="G15640" i="24"/>
  <c r="G15641" i="24"/>
  <c r="G15642" i="24"/>
  <c r="G15643" i="24"/>
  <c r="G15644" i="24"/>
  <c r="G15645" i="24"/>
  <c r="G15646" i="24"/>
  <c r="G15647" i="24"/>
  <c r="G15648" i="24"/>
  <c r="G15649" i="24"/>
  <c r="G15650" i="24"/>
  <c r="G15651" i="24"/>
  <c r="G15652" i="24"/>
  <c r="G15653" i="24"/>
  <c r="G15654" i="24"/>
  <c r="G15655" i="24"/>
  <c r="G15656" i="24"/>
  <c r="G15657" i="24"/>
  <c r="G15658" i="24"/>
  <c r="G15659" i="24"/>
  <c r="G15660" i="24"/>
  <c r="G15661" i="24"/>
  <c r="G15662" i="24"/>
  <c r="G15663" i="24"/>
  <c r="G15664" i="24"/>
  <c r="G15665" i="24"/>
  <c r="G15666" i="24"/>
  <c r="G15667" i="24"/>
  <c r="G15668" i="24"/>
  <c r="G15669" i="24"/>
  <c r="G15670" i="24"/>
  <c r="G15671" i="24"/>
  <c r="G15672" i="24"/>
  <c r="G15673" i="24"/>
  <c r="G15674" i="24"/>
  <c r="G15675" i="24"/>
  <c r="G15676" i="24"/>
  <c r="G15677" i="24"/>
  <c r="G15678" i="24"/>
  <c r="G15679" i="24"/>
  <c r="G15680" i="24"/>
  <c r="G15681" i="24"/>
  <c r="G15682" i="24"/>
  <c r="G15683" i="24"/>
  <c r="G15684" i="24"/>
  <c r="G15685" i="24"/>
  <c r="G15686" i="24"/>
  <c r="G15687" i="24"/>
  <c r="G15688" i="24"/>
  <c r="G15689" i="24"/>
  <c r="G15690" i="24"/>
  <c r="G15691" i="24"/>
  <c r="G15692" i="24"/>
  <c r="G15693" i="24"/>
  <c r="G15694" i="24"/>
  <c r="G15695" i="24"/>
  <c r="G15696" i="24"/>
  <c r="G15697" i="24"/>
  <c r="G15698" i="24"/>
  <c r="G15699" i="24"/>
  <c r="G15700" i="24"/>
  <c r="G15701" i="24"/>
  <c r="G15702" i="24"/>
  <c r="G15703" i="24"/>
  <c r="G15704" i="24"/>
  <c r="G15705" i="24"/>
  <c r="G15706" i="24"/>
  <c r="G15707" i="24"/>
  <c r="G15708" i="24"/>
  <c r="G15709" i="24"/>
  <c r="G15710" i="24"/>
  <c r="G15711" i="24"/>
  <c r="G15712" i="24"/>
  <c r="G15713" i="24"/>
  <c r="G15714" i="24"/>
  <c r="G15715" i="24"/>
  <c r="G15716" i="24"/>
  <c r="G15717" i="24"/>
  <c r="G15718" i="24"/>
  <c r="G15719" i="24"/>
  <c r="G15720" i="24"/>
  <c r="G15721" i="24"/>
  <c r="G15722" i="24"/>
  <c r="G15723" i="24"/>
  <c r="G15724" i="24"/>
  <c r="G15725" i="24"/>
  <c r="G15726" i="24"/>
  <c r="G15727" i="24"/>
  <c r="G15728" i="24"/>
  <c r="G15729" i="24"/>
  <c r="G15730" i="24"/>
  <c r="G15731" i="24"/>
  <c r="G15732" i="24"/>
  <c r="G15733" i="24"/>
  <c r="G15734" i="24"/>
  <c r="G15735" i="24"/>
  <c r="G15736" i="24"/>
  <c r="G15737" i="24"/>
  <c r="G15738" i="24"/>
  <c r="G15739" i="24"/>
  <c r="G15740" i="24"/>
  <c r="G15741" i="24"/>
  <c r="G15742" i="24"/>
  <c r="G15743" i="24"/>
  <c r="G15744" i="24"/>
  <c r="G15745" i="24"/>
  <c r="G15746" i="24"/>
  <c r="G15747" i="24"/>
  <c r="G15748" i="24"/>
  <c r="G15749" i="24"/>
  <c r="G15750" i="24"/>
  <c r="G15751" i="24"/>
  <c r="G15752" i="24"/>
  <c r="G15753" i="24"/>
  <c r="G15754" i="24"/>
  <c r="G15755" i="24"/>
  <c r="G15756" i="24"/>
  <c r="G15757" i="24"/>
  <c r="G15758" i="24"/>
  <c r="G15759" i="24"/>
  <c r="G15760" i="24"/>
  <c r="G15761" i="24"/>
  <c r="G15762" i="24"/>
  <c r="G15763" i="24"/>
  <c r="G15764" i="24"/>
  <c r="G15765" i="24"/>
  <c r="G15766" i="24"/>
  <c r="G15767" i="24"/>
  <c r="G15768" i="24"/>
  <c r="G15769" i="24"/>
  <c r="G15770" i="24"/>
  <c r="G15771" i="24"/>
  <c r="G15772" i="24"/>
  <c r="G15773" i="24"/>
  <c r="G15774" i="24"/>
  <c r="G15775" i="24"/>
  <c r="G15776" i="24"/>
  <c r="G15777" i="24"/>
  <c r="G15778" i="24"/>
  <c r="G15779" i="24"/>
  <c r="G15780" i="24"/>
  <c r="G15781" i="24"/>
  <c r="G15782" i="24"/>
  <c r="G15783" i="24"/>
  <c r="G15784" i="24"/>
  <c r="G15785" i="24"/>
  <c r="G15786" i="24"/>
  <c r="G15787" i="24"/>
  <c r="G15788" i="24"/>
  <c r="G15789" i="24"/>
  <c r="G15790" i="24"/>
  <c r="G15791" i="24"/>
  <c r="G15792" i="24"/>
  <c r="G15793" i="24"/>
  <c r="G15794" i="24"/>
  <c r="G15795" i="24"/>
  <c r="G15796" i="24"/>
  <c r="G15797" i="24"/>
  <c r="G15798" i="24"/>
  <c r="G15799" i="24"/>
  <c r="G15800" i="24"/>
  <c r="G15801" i="24"/>
  <c r="G15802" i="24"/>
  <c r="G15803" i="24"/>
  <c r="G15804" i="24"/>
  <c r="G15805" i="24"/>
  <c r="G15806" i="24"/>
  <c r="G15807" i="24"/>
  <c r="G15808" i="24"/>
  <c r="G15809" i="24"/>
  <c r="G15810" i="24"/>
  <c r="G15811" i="24"/>
  <c r="G15812" i="24"/>
  <c r="G15813" i="24"/>
  <c r="G15814" i="24"/>
  <c r="G15815" i="24"/>
  <c r="G15816" i="24"/>
  <c r="G15817" i="24"/>
  <c r="G15818" i="24"/>
  <c r="G15819" i="24"/>
  <c r="G15820" i="24"/>
  <c r="G15821" i="24"/>
  <c r="G15822" i="24"/>
  <c r="G15823" i="24"/>
  <c r="G15824" i="24"/>
  <c r="G15825" i="24"/>
  <c r="G15826" i="24"/>
  <c r="G15827" i="24"/>
  <c r="G15828" i="24"/>
  <c r="G15829" i="24"/>
  <c r="G15830" i="24"/>
  <c r="G15831" i="24"/>
  <c r="G15832" i="24"/>
  <c r="G15833" i="24"/>
  <c r="G15834" i="24"/>
  <c r="G15835" i="24"/>
  <c r="G15836" i="24"/>
  <c r="G15837" i="24"/>
  <c r="G15838" i="24"/>
  <c r="G15839" i="24"/>
  <c r="G15840" i="24"/>
  <c r="G15841" i="24"/>
  <c r="G15842" i="24"/>
  <c r="G15843" i="24"/>
  <c r="G15844" i="24"/>
  <c r="G15845" i="24"/>
  <c r="G15846" i="24"/>
  <c r="G15847" i="24"/>
  <c r="G15848" i="24"/>
  <c r="G15849" i="24"/>
  <c r="G15850" i="24"/>
  <c r="G15851" i="24"/>
  <c r="G15852" i="24"/>
  <c r="G15853" i="24"/>
  <c r="G15854" i="24"/>
  <c r="G15855" i="24"/>
  <c r="G15856" i="24"/>
  <c r="G15857" i="24"/>
  <c r="G15858" i="24"/>
  <c r="G15859" i="24"/>
  <c r="G15860" i="24"/>
  <c r="G15861" i="24"/>
  <c r="G15862" i="24"/>
  <c r="G15863" i="24"/>
  <c r="G15864" i="24"/>
  <c r="G15865" i="24"/>
  <c r="G15866" i="24"/>
  <c r="G15867" i="24"/>
  <c r="G15868" i="24"/>
  <c r="G15869" i="24"/>
  <c r="G15870" i="24"/>
  <c r="G15871" i="24"/>
  <c r="G15872" i="24"/>
  <c r="G15873" i="24"/>
  <c r="G15874" i="24"/>
  <c r="G15875" i="24"/>
  <c r="G15876" i="24"/>
  <c r="G15877" i="24"/>
  <c r="G15878" i="24"/>
  <c r="G15879" i="24"/>
  <c r="G15880" i="24"/>
  <c r="G15881" i="24"/>
  <c r="G15882" i="24"/>
  <c r="G15883" i="24"/>
  <c r="G15884" i="24"/>
  <c r="G15885" i="24"/>
  <c r="G15886" i="24"/>
  <c r="G15887" i="24"/>
  <c r="G15888" i="24"/>
  <c r="G15889" i="24"/>
  <c r="G15890" i="24"/>
  <c r="G15891" i="24"/>
  <c r="G15892" i="24"/>
  <c r="G15893" i="24"/>
  <c r="G15894" i="24"/>
  <c r="G15895" i="24"/>
  <c r="G15896" i="24"/>
  <c r="G15897" i="24"/>
  <c r="G15898" i="24"/>
  <c r="G15899" i="24"/>
  <c r="G15900" i="24"/>
  <c r="G15901" i="24"/>
  <c r="G15902" i="24"/>
  <c r="G15903" i="24"/>
  <c r="G15904" i="24"/>
  <c r="G15905" i="24"/>
  <c r="G15906" i="24"/>
  <c r="G15907" i="24"/>
  <c r="G15908" i="24"/>
  <c r="G15909" i="24"/>
  <c r="G15910" i="24"/>
  <c r="G15911" i="24"/>
  <c r="G15912" i="24"/>
  <c r="G15913" i="24"/>
  <c r="G15914" i="24"/>
  <c r="G15915" i="24"/>
  <c r="G15916" i="24"/>
  <c r="G15917" i="24"/>
  <c r="G15918" i="24"/>
  <c r="G15919" i="24"/>
  <c r="G15920" i="24"/>
  <c r="G15921" i="24"/>
  <c r="G15922" i="24"/>
  <c r="G15923" i="24"/>
  <c r="G15924" i="24"/>
  <c r="G15925" i="24"/>
  <c r="G15926" i="24"/>
  <c r="G15927" i="24"/>
  <c r="G15928" i="24"/>
  <c r="G15929" i="24"/>
  <c r="G15930" i="24"/>
  <c r="G15931" i="24"/>
  <c r="G15932" i="24"/>
  <c r="G15933" i="24"/>
  <c r="G15934" i="24"/>
  <c r="G15935" i="24"/>
  <c r="G15936" i="24"/>
  <c r="G15937" i="24"/>
  <c r="G15938" i="24"/>
  <c r="G15939" i="24"/>
  <c r="G15940" i="24"/>
  <c r="G15941" i="24"/>
  <c r="G15942" i="24"/>
  <c r="G15943" i="24"/>
  <c r="G15944" i="24"/>
  <c r="G15945" i="24"/>
  <c r="G15946" i="24"/>
  <c r="G15947" i="24"/>
  <c r="G15948" i="24"/>
  <c r="G15949" i="24"/>
  <c r="G15950" i="24"/>
  <c r="G15951" i="24"/>
  <c r="G15952" i="24"/>
  <c r="G15953" i="24"/>
  <c r="G15954" i="24"/>
  <c r="G15955" i="24"/>
  <c r="G15956" i="24"/>
  <c r="G15957" i="24"/>
  <c r="G15958" i="24"/>
  <c r="G15959" i="24"/>
  <c r="G15960" i="24"/>
  <c r="G15961" i="24"/>
  <c r="G15962" i="24"/>
  <c r="G15963" i="24"/>
  <c r="G15964" i="24"/>
  <c r="G15965" i="24"/>
  <c r="G15966" i="24"/>
  <c r="G15967" i="24"/>
  <c r="G15968" i="24"/>
  <c r="G15969" i="24"/>
  <c r="G15970" i="24"/>
  <c r="G15971" i="24"/>
  <c r="G15972" i="24"/>
  <c r="G15973" i="24"/>
  <c r="G15974" i="24"/>
  <c r="G15975" i="24"/>
  <c r="G15976" i="24"/>
  <c r="G15977" i="24"/>
  <c r="G15978" i="24"/>
  <c r="G15979" i="24"/>
  <c r="G15980" i="24"/>
  <c r="G15981" i="24"/>
  <c r="G15982" i="24"/>
  <c r="G15983" i="24"/>
  <c r="G15984" i="24"/>
  <c r="G15985" i="24"/>
  <c r="G15986" i="24"/>
  <c r="G15987" i="24"/>
  <c r="G15988" i="24"/>
  <c r="G15989" i="24"/>
  <c r="G15990" i="24"/>
  <c r="G15991" i="24"/>
  <c r="G15992" i="24"/>
  <c r="G15993" i="24"/>
  <c r="G15994" i="24"/>
  <c r="G15995" i="24"/>
  <c r="G15996" i="24"/>
  <c r="G15997" i="24"/>
  <c r="G15998" i="24"/>
  <c r="G15999" i="24"/>
  <c r="G16000" i="24"/>
  <c r="G16001" i="24"/>
  <c r="G16002" i="24"/>
  <c r="G16003" i="24"/>
  <c r="G16004" i="24"/>
  <c r="G16005" i="24"/>
  <c r="G16006" i="24"/>
  <c r="G16007" i="24"/>
  <c r="G16008" i="24"/>
  <c r="G16009" i="24"/>
  <c r="G16010" i="24"/>
  <c r="G16011" i="24"/>
  <c r="G16012" i="24"/>
  <c r="G16013" i="24"/>
  <c r="G16014" i="24"/>
  <c r="G16015" i="24"/>
  <c r="G16016" i="24"/>
  <c r="G16017" i="24"/>
  <c r="G16018" i="24"/>
  <c r="G16019" i="24"/>
  <c r="G16020" i="24"/>
  <c r="G16021" i="24"/>
  <c r="G16022" i="24"/>
  <c r="G16023" i="24"/>
  <c r="G16024" i="24"/>
  <c r="G16025" i="24"/>
  <c r="G16026" i="24"/>
  <c r="G16027" i="24"/>
  <c r="G16028" i="24"/>
  <c r="G16029" i="24"/>
  <c r="G16030" i="24"/>
  <c r="G16031" i="24"/>
  <c r="G16032" i="24"/>
  <c r="G16033" i="24"/>
  <c r="G16034" i="24"/>
  <c r="G16035" i="24"/>
  <c r="G16036" i="24"/>
  <c r="G16037" i="24"/>
  <c r="G16038" i="24"/>
  <c r="G16039" i="24"/>
  <c r="G16040" i="24"/>
  <c r="G16041" i="24"/>
  <c r="G16042" i="24"/>
  <c r="G16043" i="24"/>
  <c r="G16044" i="24"/>
  <c r="G16045" i="24"/>
  <c r="G16046" i="24"/>
  <c r="G16047" i="24"/>
  <c r="G16048" i="24"/>
  <c r="G16049" i="24"/>
  <c r="G16050" i="24"/>
  <c r="G16051" i="24"/>
  <c r="G16052" i="24"/>
  <c r="G16053" i="24"/>
  <c r="G16054" i="24"/>
  <c r="G16055" i="24"/>
  <c r="G16056" i="24"/>
  <c r="G16057" i="24"/>
  <c r="G16058" i="24"/>
  <c r="G16059" i="24"/>
  <c r="G16060" i="24"/>
  <c r="G16061" i="24"/>
  <c r="G16062" i="24"/>
  <c r="G16063" i="24"/>
  <c r="G16064" i="24"/>
  <c r="G16065" i="24"/>
  <c r="G16066" i="24"/>
  <c r="G16067" i="24"/>
  <c r="G16068" i="24"/>
  <c r="G16069" i="24"/>
  <c r="G16070" i="24"/>
  <c r="G16071" i="24"/>
  <c r="G16072" i="24"/>
  <c r="G16073" i="24"/>
  <c r="G16074" i="24"/>
  <c r="G16075" i="24"/>
  <c r="G16076" i="24"/>
  <c r="G16077" i="24"/>
  <c r="G16078" i="24"/>
  <c r="G16079" i="24"/>
  <c r="G16080" i="24"/>
  <c r="G16081" i="24"/>
  <c r="G16082" i="24"/>
  <c r="G16083" i="24"/>
  <c r="G16084" i="24"/>
  <c r="G16085" i="24"/>
  <c r="G16086" i="24"/>
  <c r="G16087" i="24"/>
  <c r="G16088" i="24"/>
  <c r="G16089" i="24"/>
  <c r="G16090" i="24"/>
  <c r="G16091" i="24"/>
  <c r="G16092" i="24"/>
  <c r="G16093" i="24"/>
  <c r="G16094" i="24"/>
  <c r="G16095" i="24"/>
  <c r="G16096" i="24"/>
  <c r="G16097" i="24"/>
  <c r="G16098" i="24"/>
  <c r="G16099" i="24"/>
  <c r="G16100" i="24"/>
  <c r="G16101" i="24"/>
  <c r="G16102" i="24"/>
  <c r="G16103" i="24"/>
  <c r="G16104" i="24"/>
  <c r="G16105" i="24"/>
  <c r="G16106" i="24"/>
  <c r="G16107" i="24"/>
  <c r="G16108" i="24"/>
  <c r="G16109" i="24"/>
  <c r="G16110" i="24"/>
  <c r="G16111" i="24"/>
  <c r="G16112" i="24"/>
  <c r="G16113" i="24"/>
  <c r="G16114" i="24"/>
  <c r="G16115" i="24"/>
  <c r="G16116" i="24"/>
  <c r="G16117" i="24"/>
  <c r="G16118" i="24"/>
  <c r="G16119" i="24"/>
  <c r="G16120" i="24"/>
  <c r="G16121" i="24"/>
  <c r="G16122" i="24"/>
  <c r="G16123" i="24"/>
  <c r="G16124" i="24"/>
  <c r="G16125" i="24"/>
  <c r="G16126" i="24"/>
  <c r="G16127" i="24"/>
  <c r="G16128" i="24"/>
  <c r="G16129" i="24"/>
  <c r="G16130" i="24"/>
  <c r="G16131" i="24"/>
  <c r="G16132" i="24"/>
  <c r="G16133" i="24"/>
  <c r="G16134" i="24"/>
  <c r="G16135" i="24"/>
  <c r="G16136" i="24"/>
  <c r="G16137" i="24"/>
  <c r="G16138" i="24"/>
  <c r="G16139" i="24"/>
  <c r="G16140" i="24"/>
  <c r="G16141" i="24"/>
  <c r="G16142" i="24"/>
  <c r="G16143" i="24"/>
  <c r="G16144" i="24"/>
  <c r="G16145" i="24"/>
  <c r="G16146" i="24"/>
  <c r="G16147" i="24"/>
  <c r="G16148" i="24"/>
  <c r="G16149" i="24"/>
  <c r="G16150" i="24"/>
  <c r="G16151" i="24"/>
  <c r="G16152" i="24"/>
  <c r="G16153" i="24"/>
  <c r="G16154" i="24"/>
  <c r="G16155" i="24"/>
  <c r="G16156" i="24"/>
  <c r="G16157" i="24"/>
  <c r="G16158" i="24"/>
  <c r="G16159" i="24"/>
  <c r="G16160" i="24"/>
  <c r="G16161" i="24"/>
  <c r="G16162" i="24"/>
  <c r="G16163" i="24"/>
  <c r="G16164" i="24"/>
  <c r="G16165" i="24"/>
  <c r="G16166" i="24"/>
  <c r="G16167" i="24"/>
  <c r="G16168" i="24"/>
  <c r="G16169" i="24"/>
  <c r="G16170" i="24"/>
  <c r="G16171" i="24"/>
  <c r="G16172" i="24"/>
  <c r="G16173" i="24"/>
  <c r="G16174" i="24"/>
  <c r="G16175" i="24"/>
  <c r="G16176" i="24"/>
  <c r="G16177" i="24"/>
  <c r="G16178" i="24"/>
  <c r="G16179" i="24"/>
  <c r="G16180" i="24"/>
  <c r="G16181" i="24"/>
  <c r="G16182" i="24"/>
  <c r="G16183" i="24"/>
  <c r="G16184" i="24"/>
  <c r="G16185" i="24"/>
  <c r="G16186" i="24"/>
  <c r="G16187" i="24"/>
  <c r="G16188" i="24"/>
  <c r="G16189" i="24"/>
  <c r="G16190" i="24"/>
  <c r="G16191" i="24"/>
  <c r="G16192" i="24"/>
  <c r="G16193" i="24"/>
  <c r="G16194" i="24"/>
  <c r="G16195" i="24"/>
  <c r="G16196" i="24"/>
  <c r="G16197" i="24"/>
  <c r="G16198" i="24"/>
  <c r="G16199" i="24"/>
  <c r="G16200" i="24"/>
  <c r="G16201" i="24"/>
  <c r="G16202" i="24"/>
  <c r="G16203" i="24"/>
  <c r="G16204" i="24"/>
  <c r="G16205" i="24"/>
  <c r="G16206" i="24"/>
  <c r="G16207" i="24"/>
  <c r="G16208" i="24"/>
  <c r="G16209" i="24"/>
  <c r="G16210" i="24"/>
  <c r="G16211" i="24"/>
  <c r="G16212" i="24"/>
  <c r="G16213" i="24"/>
  <c r="G16214" i="24"/>
  <c r="G16215" i="24"/>
  <c r="G16216" i="24"/>
  <c r="G16217" i="24"/>
  <c r="G16218" i="24"/>
  <c r="G16219" i="24"/>
  <c r="G16220" i="24"/>
  <c r="G16221" i="24"/>
  <c r="G16222" i="24"/>
  <c r="G16223" i="24"/>
  <c r="G16224" i="24"/>
  <c r="G16225" i="24"/>
  <c r="G16226" i="24"/>
  <c r="G16227" i="24"/>
  <c r="G16228" i="24"/>
  <c r="G16229" i="24"/>
  <c r="G16230" i="24"/>
  <c r="G16231" i="24"/>
  <c r="G16232" i="24"/>
  <c r="G16233" i="24"/>
  <c r="G16234" i="24"/>
  <c r="G16235" i="24"/>
  <c r="G16236" i="24"/>
  <c r="G16237" i="24"/>
  <c r="G16238" i="24"/>
  <c r="G16239" i="24"/>
  <c r="G16240" i="24"/>
  <c r="G16241" i="24"/>
  <c r="G16242" i="24"/>
  <c r="G16243" i="24"/>
  <c r="G16244" i="24"/>
  <c r="G16245" i="24"/>
  <c r="G16246" i="24"/>
  <c r="G16247" i="24"/>
  <c r="G16248" i="24"/>
  <c r="G16249" i="24"/>
  <c r="G16250" i="24"/>
  <c r="G16251" i="24"/>
  <c r="G16252" i="24"/>
  <c r="G16253" i="24"/>
  <c r="G16254" i="24"/>
  <c r="G16255" i="24"/>
  <c r="G16256" i="24"/>
  <c r="G16257" i="24"/>
  <c r="G16258" i="24"/>
  <c r="G16259" i="24"/>
  <c r="G16260" i="24"/>
  <c r="G16261" i="24"/>
  <c r="G16262" i="24"/>
  <c r="G16263" i="24"/>
  <c r="G16264" i="24"/>
  <c r="G16265" i="24"/>
  <c r="G16266" i="24"/>
  <c r="G16267" i="24"/>
  <c r="G16268" i="24"/>
  <c r="G16269" i="24"/>
  <c r="G16270" i="24"/>
  <c r="G16271" i="24"/>
  <c r="G16272" i="24"/>
  <c r="G16273" i="24"/>
  <c r="G16274" i="24"/>
  <c r="G16275" i="24"/>
  <c r="G16276" i="24"/>
  <c r="G16277" i="24"/>
  <c r="G16278" i="24"/>
  <c r="G16279" i="24"/>
  <c r="G16280" i="24"/>
  <c r="G16281" i="24"/>
  <c r="G16282" i="24"/>
  <c r="G16283" i="24"/>
  <c r="G16284" i="24"/>
  <c r="G16285" i="24"/>
  <c r="G16286" i="24"/>
  <c r="G16287" i="24"/>
  <c r="G16288" i="24"/>
  <c r="G16289" i="24"/>
  <c r="G16290" i="24"/>
  <c r="G16291" i="24"/>
  <c r="G16292" i="24"/>
  <c r="G16293" i="24"/>
  <c r="G16294" i="24"/>
  <c r="G16295" i="24"/>
  <c r="G16296" i="24"/>
  <c r="G16297" i="24"/>
  <c r="G16298" i="24"/>
  <c r="G16299" i="24"/>
  <c r="G16300" i="24"/>
  <c r="G16301" i="24"/>
  <c r="G16302" i="24"/>
  <c r="G16303" i="24"/>
  <c r="G16304" i="24"/>
  <c r="G16305" i="24"/>
  <c r="G16306" i="24"/>
  <c r="G16307" i="24"/>
  <c r="G16308" i="24"/>
  <c r="G16309" i="24"/>
  <c r="G16310" i="24"/>
  <c r="G16311" i="24"/>
  <c r="G16312" i="24"/>
  <c r="G16313" i="24"/>
  <c r="G16314" i="24"/>
  <c r="G16315" i="24"/>
  <c r="G16316" i="24"/>
  <c r="G16317" i="24"/>
  <c r="G16318" i="24"/>
  <c r="G16319" i="24"/>
  <c r="G16320" i="24"/>
  <c r="G16321" i="24"/>
  <c r="G16322" i="24"/>
  <c r="G16323" i="24"/>
  <c r="G16324" i="24"/>
  <c r="G16325" i="24"/>
  <c r="G16326" i="24"/>
  <c r="G16327" i="24"/>
  <c r="G16328" i="24"/>
  <c r="G16329" i="24"/>
  <c r="G16330" i="24"/>
  <c r="G16331" i="24"/>
  <c r="G16332" i="24"/>
  <c r="G16333" i="24"/>
  <c r="G16334" i="24"/>
  <c r="G16335" i="24"/>
  <c r="G16336" i="24"/>
  <c r="G16337" i="24"/>
  <c r="G16338" i="24"/>
  <c r="G16339" i="24"/>
  <c r="G16340" i="24"/>
  <c r="G16341" i="24"/>
  <c r="G16342" i="24"/>
  <c r="G16343" i="24"/>
  <c r="G16344" i="24"/>
  <c r="G16345" i="24"/>
  <c r="G16346" i="24"/>
  <c r="G16347" i="24"/>
  <c r="G16348" i="24"/>
  <c r="G16349" i="24"/>
  <c r="G16350" i="24"/>
  <c r="G16351" i="24"/>
  <c r="G16352" i="24"/>
  <c r="G16353" i="24"/>
  <c r="G16354" i="24"/>
  <c r="G16355" i="24"/>
  <c r="G16356" i="24"/>
  <c r="G16357" i="24"/>
  <c r="G16358" i="24"/>
  <c r="G16359" i="24"/>
  <c r="G16360" i="24"/>
  <c r="G16361" i="24"/>
  <c r="G16362" i="24"/>
  <c r="G16363" i="24"/>
  <c r="G16364" i="24"/>
  <c r="G16365" i="24"/>
  <c r="G16366" i="24"/>
  <c r="G16367" i="24"/>
  <c r="G16368" i="24"/>
  <c r="G16369" i="24"/>
  <c r="G16370" i="24"/>
  <c r="G16371" i="24"/>
  <c r="G16372" i="24"/>
  <c r="G16373" i="24"/>
  <c r="G16374" i="24"/>
  <c r="G16375" i="24"/>
  <c r="G16376" i="24"/>
  <c r="G16377" i="24"/>
  <c r="G16378" i="24"/>
  <c r="G16379" i="24"/>
  <c r="G16380" i="24"/>
  <c r="G16381" i="24"/>
  <c r="G16382" i="24"/>
  <c r="G16383" i="24"/>
  <c r="G16384" i="24"/>
  <c r="G16385" i="24"/>
  <c r="G16386" i="24"/>
  <c r="G16387" i="24"/>
  <c r="G16388" i="24"/>
  <c r="G16389" i="24"/>
  <c r="G16390" i="24"/>
  <c r="G16391" i="24"/>
  <c r="G16392" i="24"/>
  <c r="G16393" i="24"/>
  <c r="G16394" i="24"/>
  <c r="G16395" i="24"/>
  <c r="G16396" i="24"/>
  <c r="G16397" i="24"/>
  <c r="G16398" i="24"/>
  <c r="G16399" i="24"/>
  <c r="G16400" i="24"/>
  <c r="G16401" i="24"/>
  <c r="G16402" i="24"/>
  <c r="G16403" i="24"/>
  <c r="G16404" i="24"/>
  <c r="G16405" i="24"/>
  <c r="G16406" i="24"/>
  <c r="G16407" i="24"/>
  <c r="G16408" i="24"/>
  <c r="G16409" i="24"/>
  <c r="G16410" i="24"/>
  <c r="G16411" i="24"/>
  <c r="G16412" i="24"/>
  <c r="G16413" i="24"/>
  <c r="G16414" i="24"/>
  <c r="G16415" i="24"/>
  <c r="G16416" i="24"/>
  <c r="G16417" i="24"/>
  <c r="G16418" i="24"/>
  <c r="G16419" i="24"/>
  <c r="G16420" i="24"/>
  <c r="G16421" i="24"/>
  <c r="G16422" i="24"/>
  <c r="G16423" i="24"/>
  <c r="G16424" i="24"/>
  <c r="G16425" i="24"/>
  <c r="G16426" i="24"/>
  <c r="G16427" i="24"/>
  <c r="G16428" i="24"/>
  <c r="G16429" i="24"/>
  <c r="G16430" i="24"/>
  <c r="G16431" i="24"/>
  <c r="G16432" i="24"/>
  <c r="G16433" i="24"/>
  <c r="G16434" i="24"/>
  <c r="G16435" i="24"/>
  <c r="G16436" i="24"/>
  <c r="G16437" i="24"/>
  <c r="G16438" i="24"/>
  <c r="G16439" i="24"/>
  <c r="G16440" i="24"/>
  <c r="G16441" i="24"/>
  <c r="G16442" i="24"/>
  <c r="G16443" i="24"/>
  <c r="G16444" i="24"/>
  <c r="G16445" i="24"/>
  <c r="G16446" i="24"/>
  <c r="G16447" i="24"/>
  <c r="G16448" i="24"/>
  <c r="G16449" i="24"/>
  <c r="G16450" i="24"/>
  <c r="G16451" i="24"/>
  <c r="G16452" i="24"/>
  <c r="G16453" i="24"/>
  <c r="G16454" i="24"/>
  <c r="G16455" i="24"/>
  <c r="G16456" i="24"/>
  <c r="G16457" i="24"/>
  <c r="G16458" i="24"/>
  <c r="G16459" i="24"/>
  <c r="G16460" i="24"/>
  <c r="G16461" i="24"/>
  <c r="G16462" i="24"/>
  <c r="G16463" i="24"/>
  <c r="G16464" i="24"/>
  <c r="G16465" i="24"/>
  <c r="G16466" i="24"/>
  <c r="G16467" i="24"/>
  <c r="G16468" i="24"/>
  <c r="G16469" i="24"/>
  <c r="G16470" i="24"/>
  <c r="G16471" i="24"/>
  <c r="G16472" i="24"/>
  <c r="G16473" i="24"/>
  <c r="G16474" i="24"/>
  <c r="G16475" i="24"/>
  <c r="G16476" i="24"/>
  <c r="G16477" i="24"/>
  <c r="G16478" i="24"/>
  <c r="G16479" i="24"/>
  <c r="G16480" i="24"/>
  <c r="G16481" i="24"/>
  <c r="G16482" i="24"/>
  <c r="G16483" i="24"/>
  <c r="G16484" i="24"/>
  <c r="G16485" i="24"/>
  <c r="G16486" i="24"/>
  <c r="G16487" i="24"/>
  <c r="G16488" i="24"/>
  <c r="G16489" i="24"/>
  <c r="G16490" i="24"/>
  <c r="G16491" i="24"/>
  <c r="G16492" i="24"/>
  <c r="G16493" i="24"/>
  <c r="G16494" i="24"/>
  <c r="G16495" i="24"/>
  <c r="G16496" i="24"/>
  <c r="G16497" i="24"/>
  <c r="G16498" i="24"/>
  <c r="G16499" i="24"/>
  <c r="G16500" i="24"/>
  <c r="G16501" i="24"/>
  <c r="G16502" i="24"/>
  <c r="G16503" i="24"/>
  <c r="G16504" i="24"/>
  <c r="G16505" i="24"/>
  <c r="G16506" i="24"/>
  <c r="G16507" i="24"/>
  <c r="G16508" i="24"/>
  <c r="G16509" i="24"/>
  <c r="G16510" i="24"/>
  <c r="G16511" i="24"/>
  <c r="G16512" i="24"/>
  <c r="G16513" i="24"/>
  <c r="G16514" i="24"/>
  <c r="G16515" i="24"/>
  <c r="G16516" i="24"/>
  <c r="G16517" i="24"/>
  <c r="G16518" i="24"/>
  <c r="G16519" i="24"/>
  <c r="G16520" i="24"/>
  <c r="G16521" i="24"/>
  <c r="G16522" i="24"/>
  <c r="G16523" i="24"/>
  <c r="G16524" i="24"/>
  <c r="G16525" i="24"/>
  <c r="G16526" i="24"/>
  <c r="G16527" i="24"/>
  <c r="G16528" i="24"/>
  <c r="G16529" i="24"/>
  <c r="G16530" i="24"/>
  <c r="G16531" i="24"/>
  <c r="G16532" i="24"/>
  <c r="G16533" i="24"/>
  <c r="G16534" i="24"/>
  <c r="G16535" i="24"/>
  <c r="G16536" i="24"/>
  <c r="G16537" i="24"/>
  <c r="G16538" i="24"/>
  <c r="G16539" i="24"/>
  <c r="G16540" i="24"/>
  <c r="G16541" i="24"/>
  <c r="G16542" i="24"/>
  <c r="G16543" i="24"/>
  <c r="G16544" i="24"/>
  <c r="G16545" i="24"/>
  <c r="G16546" i="24"/>
  <c r="G16547" i="24"/>
  <c r="G16548" i="24"/>
  <c r="G16549" i="24"/>
  <c r="G16550" i="24"/>
  <c r="G16551" i="24"/>
  <c r="G16552" i="24"/>
  <c r="G16553" i="24"/>
  <c r="G16554" i="24"/>
  <c r="G16555" i="24"/>
  <c r="G16556" i="24"/>
  <c r="G16557" i="24"/>
  <c r="G16558" i="24"/>
  <c r="G16559" i="24"/>
  <c r="G16560" i="24"/>
  <c r="G16561" i="24"/>
  <c r="G16562" i="24"/>
  <c r="G16563" i="24"/>
  <c r="G16564" i="24"/>
  <c r="G16565" i="24"/>
  <c r="G16566" i="24"/>
  <c r="G16567" i="24"/>
  <c r="G16568" i="24"/>
  <c r="G16569" i="24"/>
  <c r="G16570" i="24"/>
  <c r="G16571" i="24"/>
  <c r="G16572" i="24"/>
  <c r="G16573" i="24"/>
  <c r="G16574" i="24"/>
  <c r="G16575" i="24"/>
  <c r="G16576" i="24"/>
  <c r="G16577" i="24"/>
  <c r="G16578" i="24"/>
  <c r="G16579" i="24"/>
  <c r="G16580" i="24"/>
  <c r="G16581" i="24"/>
  <c r="G16582" i="24"/>
  <c r="G16583" i="24"/>
  <c r="G16584" i="24"/>
  <c r="G16585" i="24"/>
  <c r="G16586" i="24"/>
  <c r="G16587" i="24"/>
  <c r="G16588" i="24"/>
  <c r="G16589" i="24"/>
  <c r="G16590" i="24"/>
  <c r="G16591" i="24"/>
  <c r="G16592" i="24"/>
  <c r="G16593" i="24"/>
  <c r="G16594" i="24"/>
  <c r="G16595" i="24"/>
  <c r="G16596" i="24"/>
  <c r="G16597" i="24"/>
  <c r="G16598" i="24"/>
  <c r="G16599" i="24"/>
  <c r="G16600" i="24"/>
  <c r="G16601" i="24"/>
  <c r="G16602" i="24"/>
  <c r="G16603" i="24"/>
  <c r="G16604" i="24"/>
  <c r="G16605" i="24"/>
  <c r="G16606" i="24"/>
  <c r="G16607" i="24"/>
  <c r="G16608" i="24"/>
  <c r="G16609" i="24"/>
  <c r="G16610" i="24"/>
  <c r="G16611" i="24"/>
  <c r="G16612" i="24"/>
  <c r="G16613" i="24"/>
  <c r="G16614" i="24"/>
  <c r="G16615" i="24"/>
  <c r="G16616" i="24"/>
  <c r="G16617" i="24"/>
  <c r="G16618" i="24"/>
  <c r="G16619" i="24"/>
  <c r="G16620" i="24"/>
  <c r="G16621" i="24"/>
  <c r="G16622" i="24"/>
  <c r="G16623" i="24"/>
  <c r="G16624" i="24"/>
  <c r="G16625" i="24"/>
  <c r="G16626" i="24"/>
  <c r="G16627" i="24"/>
  <c r="G16628" i="24"/>
  <c r="G16629" i="24"/>
  <c r="G16630" i="24"/>
  <c r="G16631" i="24"/>
  <c r="G16632" i="24"/>
  <c r="G16633" i="24"/>
  <c r="G16634" i="24"/>
  <c r="G16635" i="24"/>
  <c r="G16636" i="24"/>
  <c r="G16637" i="24"/>
  <c r="G16638" i="24"/>
  <c r="G16639" i="24"/>
  <c r="G16640" i="24"/>
  <c r="G16641" i="24"/>
  <c r="G16642" i="24"/>
  <c r="G16643" i="24"/>
  <c r="G16644" i="24"/>
  <c r="G16645" i="24"/>
  <c r="G16646" i="24"/>
  <c r="G16647" i="24"/>
  <c r="G16648" i="24"/>
  <c r="G16649" i="24"/>
  <c r="G16650" i="24"/>
  <c r="G16651" i="24"/>
  <c r="G16652" i="24"/>
  <c r="G16653" i="24"/>
  <c r="G16654" i="24"/>
  <c r="G16655" i="24"/>
  <c r="G16656" i="24"/>
  <c r="G16657" i="24"/>
  <c r="G16658" i="24"/>
  <c r="G16659" i="24"/>
  <c r="G16660" i="24"/>
  <c r="G16661" i="24"/>
  <c r="G16662" i="24"/>
  <c r="G16663" i="24"/>
  <c r="G16664" i="24"/>
  <c r="G16665" i="24"/>
  <c r="G16666" i="24"/>
  <c r="G16667" i="24"/>
  <c r="G16668" i="24"/>
  <c r="G16669" i="24"/>
  <c r="G16670" i="24"/>
  <c r="G16671" i="24"/>
  <c r="G16672" i="24"/>
  <c r="G16673" i="24"/>
  <c r="G16674" i="24"/>
  <c r="G16675" i="24"/>
  <c r="G16676" i="24"/>
  <c r="G16677" i="24"/>
  <c r="G16678" i="24"/>
  <c r="G16679" i="24"/>
  <c r="G16680" i="24"/>
  <c r="G16681" i="24"/>
  <c r="G16682" i="24"/>
  <c r="G16683" i="24"/>
  <c r="G16684" i="24"/>
  <c r="G16685" i="24"/>
  <c r="G16686" i="24"/>
  <c r="G16687" i="24"/>
  <c r="G16688" i="24"/>
  <c r="G16689" i="24"/>
  <c r="G16690" i="24"/>
  <c r="G16691" i="24"/>
  <c r="G16692" i="24"/>
  <c r="G16693" i="24"/>
  <c r="G16694" i="24"/>
  <c r="G16695" i="24"/>
  <c r="G16696" i="24"/>
  <c r="G16697" i="24"/>
  <c r="G16698" i="24"/>
  <c r="G16699" i="24"/>
  <c r="G16700" i="24"/>
  <c r="G16701" i="24"/>
  <c r="G16702" i="24"/>
  <c r="G16703" i="24"/>
  <c r="G16704" i="24"/>
  <c r="G16705" i="24"/>
  <c r="G16706" i="24"/>
  <c r="G16707" i="24"/>
  <c r="G16708" i="24"/>
  <c r="G16709" i="24"/>
  <c r="G16710" i="24"/>
  <c r="G16711" i="24"/>
  <c r="G16712" i="24"/>
  <c r="G16713" i="24"/>
  <c r="G16714" i="24"/>
  <c r="G16715" i="24"/>
  <c r="G16716" i="24"/>
  <c r="G16717" i="24"/>
  <c r="G16718" i="24"/>
  <c r="G16719" i="24"/>
  <c r="G16720" i="24"/>
  <c r="G16721" i="24"/>
  <c r="G16722" i="24"/>
  <c r="G16723" i="24"/>
  <c r="G16724" i="24"/>
  <c r="G16725" i="24"/>
  <c r="G16726" i="24"/>
  <c r="G16727" i="24"/>
  <c r="G16728" i="24"/>
  <c r="G16729" i="24"/>
  <c r="G16730" i="24"/>
  <c r="G16731" i="24"/>
  <c r="G16732" i="24"/>
  <c r="G16733" i="24"/>
  <c r="G16734" i="24"/>
  <c r="G16735" i="24"/>
  <c r="G16736" i="24"/>
  <c r="G16737" i="24"/>
  <c r="G16738" i="24"/>
  <c r="G16739" i="24"/>
  <c r="G16740" i="24"/>
  <c r="G16741" i="24"/>
  <c r="G16742" i="24"/>
  <c r="G16743" i="24"/>
  <c r="G16744" i="24"/>
  <c r="G16745" i="24"/>
  <c r="G16746" i="24"/>
  <c r="G16747" i="24"/>
  <c r="G16748" i="24"/>
  <c r="G16749" i="24"/>
  <c r="G16750" i="24"/>
  <c r="G16751" i="24"/>
  <c r="G16752" i="24"/>
  <c r="G16753" i="24"/>
  <c r="G16754" i="24"/>
  <c r="G16755" i="24"/>
  <c r="G16756" i="24"/>
  <c r="G16757" i="24"/>
  <c r="G16758" i="24"/>
  <c r="G16759" i="24"/>
  <c r="G16760" i="24"/>
  <c r="G16761" i="24"/>
  <c r="G16762" i="24"/>
  <c r="G16763" i="24"/>
  <c r="G16764" i="24"/>
  <c r="G16765" i="24"/>
  <c r="G16766" i="24"/>
  <c r="G16767" i="24"/>
  <c r="G16768" i="24"/>
  <c r="G16769" i="24"/>
  <c r="G16770" i="24"/>
  <c r="G16771" i="24"/>
  <c r="G16772" i="24"/>
  <c r="G16773" i="24"/>
  <c r="G16774" i="24"/>
  <c r="G16775" i="24"/>
  <c r="G16776" i="24"/>
  <c r="G16777" i="24"/>
  <c r="G16778" i="24"/>
  <c r="G16779" i="24"/>
  <c r="G16780" i="24"/>
  <c r="G16781" i="24"/>
  <c r="G16782" i="24"/>
  <c r="G16783" i="24"/>
  <c r="G16784" i="24"/>
  <c r="G16785" i="24"/>
  <c r="G16786" i="24"/>
  <c r="G16787" i="24"/>
  <c r="G16788" i="24"/>
  <c r="G16789" i="24"/>
  <c r="G16790" i="24"/>
  <c r="G16791" i="24"/>
  <c r="G16792" i="24"/>
  <c r="G16793" i="24"/>
  <c r="G16794" i="24"/>
  <c r="G16795" i="24"/>
  <c r="G16796" i="24"/>
  <c r="G16797" i="24"/>
  <c r="G16798" i="24"/>
  <c r="G16799" i="24"/>
  <c r="G16800" i="24"/>
  <c r="G16801" i="24"/>
  <c r="G16802" i="24"/>
  <c r="G16803" i="24"/>
  <c r="G16804" i="24"/>
  <c r="G16805" i="24"/>
  <c r="G16806" i="24"/>
  <c r="G16807" i="24"/>
  <c r="G16808" i="24"/>
  <c r="G16809" i="24"/>
  <c r="G16810" i="24"/>
  <c r="G16811" i="24"/>
  <c r="G16812" i="24"/>
  <c r="G16813" i="24"/>
  <c r="G16814" i="24"/>
  <c r="G16815" i="24"/>
  <c r="G16816" i="24"/>
  <c r="G16817" i="24"/>
  <c r="G16818" i="24"/>
  <c r="G16819" i="24"/>
  <c r="G16820" i="24"/>
  <c r="G16821" i="24"/>
  <c r="G16822" i="24"/>
  <c r="G16823" i="24"/>
  <c r="G16824" i="24"/>
  <c r="G16825" i="24"/>
  <c r="G16826" i="24"/>
  <c r="G16827" i="24"/>
  <c r="G16828" i="24"/>
  <c r="G16829" i="24"/>
  <c r="G16830" i="24"/>
  <c r="G16831" i="24"/>
  <c r="G16832" i="24"/>
  <c r="G16833" i="24"/>
  <c r="G16834" i="24"/>
  <c r="G16835" i="24"/>
  <c r="G16836" i="24"/>
  <c r="G16837" i="24"/>
  <c r="G16838" i="24"/>
  <c r="G16839" i="24"/>
  <c r="G16840" i="24"/>
  <c r="G16841" i="24"/>
  <c r="G16842" i="24"/>
  <c r="G16843" i="24"/>
  <c r="G16844" i="24"/>
  <c r="G16845" i="24"/>
  <c r="G16846" i="24"/>
  <c r="G16847" i="24"/>
  <c r="G16848" i="24"/>
  <c r="G16849" i="24"/>
  <c r="G16850" i="24"/>
  <c r="G16851" i="24"/>
  <c r="G16852" i="24"/>
  <c r="G16853" i="24"/>
  <c r="G16854" i="24"/>
  <c r="G16855" i="24"/>
  <c r="G16856" i="24"/>
  <c r="G16857" i="24"/>
  <c r="G16858" i="24"/>
  <c r="G16859" i="24"/>
  <c r="G16860" i="24"/>
  <c r="G16861" i="24"/>
  <c r="G16862" i="24"/>
  <c r="G16863" i="24"/>
  <c r="G16864" i="24"/>
  <c r="G16865" i="24"/>
  <c r="G16866" i="24"/>
  <c r="G16867" i="24"/>
  <c r="G16868" i="24"/>
  <c r="G16869" i="24"/>
  <c r="G16870" i="24"/>
  <c r="G16871" i="24"/>
  <c r="G16872" i="24"/>
  <c r="G16873" i="24"/>
  <c r="G16874" i="24"/>
  <c r="G16875" i="24"/>
  <c r="G16876" i="24"/>
  <c r="G16877" i="24"/>
  <c r="G16878" i="24"/>
  <c r="G16879" i="24"/>
  <c r="G16880" i="24"/>
  <c r="G16881" i="24"/>
  <c r="G16882" i="24"/>
  <c r="G16883" i="24"/>
  <c r="G16884" i="24"/>
  <c r="G16885" i="24"/>
  <c r="G16886" i="24"/>
  <c r="G16887" i="24"/>
  <c r="G16888" i="24"/>
  <c r="G16889" i="24"/>
  <c r="G16890" i="24"/>
  <c r="G16891" i="24"/>
  <c r="G16892" i="24"/>
  <c r="G16893" i="24"/>
  <c r="G16894" i="24"/>
  <c r="G16895" i="24"/>
  <c r="G16896" i="24"/>
  <c r="G16897" i="24"/>
  <c r="G16898" i="24"/>
  <c r="G16899" i="24"/>
  <c r="G16900" i="24"/>
  <c r="G16901" i="24"/>
  <c r="G16902" i="24"/>
  <c r="G16903" i="24"/>
  <c r="G16904" i="24"/>
  <c r="G16905" i="24"/>
  <c r="G16906" i="24"/>
  <c r="G16907" i="24"/>
  <c r="G16908" i="24"/>
  <c r="G16909" i="24"/>
  <c r="G16910" i="24"/>
  <c r="G16911" i="24"/>
  <c r="G16912" i="24"/>
  <c r="G16913" i="24"/>
  <c r="G16914" i="24"/>
  <c r="G16915" i="24"/>
  <c r="G16916" i="24"/>
  <c r="G16917" i="24"/>
  <c r="G16918" i="24"/>
  <c r="G16919" i="24"/>
  <c r="G16920" i="24"/>
  <c r="G16921" i="24"/>
  <c r="G16922" i="24"/>
  <c r="G16923" i="24"/>
  <c r="G16924" i="24"/>
  <c r="G16925" i="24"/>
  <c r="G16926" i="24"/>
  <c r="G16927" i="24"/>
  <c r="G16928" i="24"/>
  <c r="G16929" i="24"/>
  <c r="G16930" i="24"/>
  <c r="G16931" i="24"/>
  <c r="G16932" i="24"/>
  <c r="G16933" i="24"/>
  <c r="G16934" i="24"/>
  <c r="G16935" i="24"/>
  <c r="G16936" i="24"/>
  <c r="G16937" i="24"/>
  <c r="G16938" i="24"/>
  <c r="G16939" i="24"/>
  <c r="G16940" i="24"/>
  <c r="G16941" i="24"/>
  <c r="G16942" i="24"/>
  <c r="G16943" i="24"/>
  <c r="G16944" i="24"/>
  <c r="G16945" i="24"/>
  <c r="G16946" i="24"/>
  <c r="G16947" i="24"/>
  <c r="G16948" i="24"/>
  <c r="G16949" i="24"/>
  <c r="G16950" i="24"/>
  <c r="G16951" i="24"/>
  <c r="G16952" i="24"/>
  <c r="G16953" i="24"/>
  <c r="G16954" i="24"/>
  <c r="G16955" i="24"/>
  <c r="G16956" i="24"/>
  <c r="G16957" i="24"/>
  <c r="G16958" i="24"/>
  <c r="G16959" i="24"/>
  <c r="G16960" i="24"/>
  <c r="G16961" i="24"/>
  <c r="G16962" i="24"/>
  <c r="G16963" i="24"/>
  <c r="G16964" i="24"/>
  <c r="G16965" i="24"/>
  <c r="G16966" i="24"/>
  <c r="G16967" i="24"/>
  <c r="G16968" i="24"/>
  <c r="G16969" i="24"/>
  <c r="G16970" i="24"/>
  <c r="G16971" i="24"/>
  <c r="G16972" i="24"/>
  <c r="G16973" i="24"/>
  <c r="G16974" i="24"/>
  <c r="G16975" i="24"/>
  <c r="G16976" i="24"/>
  <c r="G16977" i="24"/>
  <c r="G16978" i="24"/>
  <c r="G16979" i="24"/>
  <c r="G16980" i="24"/>
  <c r="G16981" i="24"/>
  <c r="G16982" i="24"/>
  <c r="G16983" i="24"/>
  <c r="G16984" i="24"/>
  <c r="G16985" i="24"/>
  <c r="G16986" i="24"/>
  <c r="G16987" i="24"/>
  <c r="G16988" i="24"/>
  <c r="G16989" i="24"/>
  <c r="G16990" i="24"/>
  <c r="G16991" i="24"/>
  <c r="G16992" i="24"/>
  <c r="G16993" i="24"/>
  <c r="G16994" i="24"/>
  <c r="G16995" i="24"/>
  <c r="G16996" i="24"/>
  <c r="G16997" i="24"/>
  <c r="G16998" i="24"/>
  <c r="G16999" i="24"/>
  <c r="G17000" i="24"/>
  <c r="G17001" i="24"/>
  <c r="G17002" i="24"/>
  <c r="G17003" i="24"/>
  <c r="G17004" i="24"/>
  <c r="G17005" i="24"/>
  <c r="G17006" i="24"/>
  <c r="G17007" i="24"/>
  <c r="G17008" i="24"/>
  <c r="G17009" i="24"/>
  <c r="G17010" i="24"/>
  <c r="G17011" i="24"/>
  <c r="G17012" i="24"/>
  <c r="G17013" i="24"/>
  <c r="G17014" i="24"/>
  <c r="G17015" i="24"/>
  <c r="G17016" i="24"/>
  <c r="G17017" i="24"/>
  <c r="G17018" i="24"/>
  <c r="G17019" i="24"/>
  <c r="G17020" i="24"/>
  <c r="G17021" i="24"/>
  <c r="G17022" i="24"/>
  <c r="G17023" i="24"/>
  <c r="G17024" i="24"/>
  <c r="G17025" i="24"/>
  <c r="G17026" i="24"/>
  <c r="G17027" i="24"/>
  <c r="G17028" i="24"/>
  <c r="G17029" i="24"/>
  <c r="G17030" i="24"/>
  <c r="G17031" i="24"/>
  <c r="G17032" i="24"/>
  <c r="G17033" i="24"/>
  <c r="G17034" i="24"/>
  <c r="G17035" i="24"/>
  <c r="G17036" i="24"/>
  <c r="G17037" i="24"/>
  <c r="G17038" i="24"/>
  <c r="G17039" i="24"/>
  <c r="G17040" i="24"/>
  <c r="G17041" i="24"/>
  <c r="G17042" i="24"/>
  <c r="G17043" i="24"/>
  <c r="G17044" i="24"/>
  <c r="G17045" i="24"/>
  <c r="G17046" i="24"/>
  <c r="G17047" i="24"/>
  <c r="G17048" i="24"/>
  <c r="G17049" i="24"/>
  <c r="G17050" i="24"/>
  <c r="G17051" i="24"/>
  <c r="G17052" i="24"/>
  <c r="G17053" i="24"/>
  <c r="G17054" i="24"/>
  <c r="G17055" i="24"/>
  <c r="G17056" i="24"/>
  <c r="G17057" i="24"/>
  <c r="G17058" i="24"/>
  <c r="G17059" i="24"/>
  <c r="G17060" i="24"/>
  <c r="G17061" i="24"/>
  <c r="G17062" i="24"/>
  <c r="G17063" i="24"/>
  <c r="G17064" i="24"/>
  <c r="G17065" i="24"/>
  <c r="G17066" i="24"/>
  <c r="G17067" i="24"/>
  <c r="G17068" i="24"/>
  <c r="G17069" i="24"/>
  <c r="G17070" i="24"/>
  <c r="G17071" i="24"/>
  <c r="G17072" i="24"/>
  <c r="G17073" i="24"/>
  <c r="G17074" i="24"/>
  <c r="G17075" i="24"/>
  <c r="G17076" i="24"/>
  <c r="G17077" i="24"/>
  <c r="G17078" i="24"/>
  <c r="G17079" i="24"/>
  <c r="G17080" i="24"/>
  <c r="G17081" i="24"/>
  <c r="G17082" i="24"/>
  <c r="G17083" i="24"/>
  <c r="G17084" i="24"/>
  <c r="G17085" i="24"/>
  <c r="G17086" i="24"/>
  <c r="G17087" i="24"/>
  <c r="G17088" i="24"/>
  <c r="G17089" i="24"/>
  <c r="G17090" i="24"/>
  <c r="G17091" i="24"/>
  <c r="G17092" i="24"/>
  <c r="G17093" i="24"/>
  <c r="G17094" i="24"/>
  <c r="G17095" i="24"/>
  <c r="G17096" i="24"/>
  <c r="G17097" i="24"/>
  <c r="G17098" i="24"/>
  <c r="G17099" i="24"/>
  <c r="G17100" i="24"/>
  <c r="G17101" i="24"/>
  <c r="G17102" i="24"/>
  <c r="G17103" i="24"/>
  <c r="G17104" i="24"/>
  <c r="G17105" i="24"/>
  <c r="G17106" i="24"/>
  <c r="G17107" i="24"/>
  <c r="G17108" i="24"/>
  <c r="G17109" i="24"/>
  <c r="G17110" i="24"/>
  <c r="G17111" i="24"/>
  <c r="G17112" i="24"/>
  <c r="G17113" i="24"/>
  <c r="G17114" i="24"/>
  <c r="G17115" i="24"/>
  <c r="G17116" i="24"/>
  <c r="G17117" i="24"/>
  <c r="G17118" i="24"/>
  <c r="G17119" i="24"/>
  <c r="G17120" i="24"/>
  <c r="G17121" i="24"/>
  <c r="G17122" i="24"/>
  <c r="G17123" i="24"/>
  <c r="G17124" i="24"/>
  <c r="G17125" i="24"/>
  <c r="G17126" i="24"/>
  <c r="G17127" i="24"/>
  <c r="G17128" i="24"/>
  <c r="G17129" i="24"/>
  <c r="G17130" i="24"/>
  <c r="G17131" i="24"/>
  <c r="G17132" i="24"/>
  <c r="G17133" i="24"/>
  <c r="G17134" i="24"/>
  <c r="G17135" i="24"/>
  <c r="G17136" i="24"/>
  <c r="G17137" i="24"/>
  <c r="G17138" i="24"/>
  <c r="G17139" i="24"/>
  <c r="G17140" i="24"/>
  <c r="G17141" i="24"/>
  <c r="G17142" i="24"/>
  <c r="G17143" i="24"/>
  <c r="G17144" i="24"/>
  <c r="G17145" i="24"/>
  <c r="G17146" i="24"/>
  <c r="G17147" i="24"/>
  <c r="G17148" i="24"/>
  <c r="G17149" i="24"/>
  <c r="G17150" i="24"/>
  <c r="G17151" i="24"/>
  <c r="G17152" i="24"/>
  <c r="G17153" i="24"/>
  <c r="G17154" i="24"/>
  <c r="G17155" i="24"/>
  <c r="G17156" i="24"/>
  <c r="G17157" i="24"/>
  <c r="G17158" i="24"/>
  <c r="G17159" i="24"/>
  <c r="G17160" i="24"/>
  <c r="G17161" i="24"/>
  <c r="G17162" i="24"/>
  <c r="G17163" i="24"/>
  <c r="G17164" i="24"/>
  <c r="G17165" i="24"/>
  <c r="G17166" i="24"/>
  <c r="G17167" i="24"/>
  <c r="G17168" i="24"/>
  <c r="G17169" i="24"/>
  <c r="G17170" i="24"/>
  <c r="G17171" i="24"/>
  <c r="G17172" i="24"/>
  <c r="G17173" i="24"/>
  <c r="G17174" i="24"/>
  <c r="G17175" i="24"/>
  <c r="G17176" i="24"/>
  <c r="G17177" i="24"/>
  <c r="G17178" i="24"/>
  <c r="G17179" i="24"/>
  <c r="G17180" i="24"/>
  <c r="G17181" i="24"/>
  <c r="G17182" i="24"/>
  <c r="G17183" i="24"/>
  <c r="G17184" i="24"/>
  <c r="G17185" i="24"/>
  <c r="G17186" i="24"/>
  <c r="G17187" i="24"/>
  <c r="G17188" i="24"/>
  <c r="G17189" i="24"/>
  <c r="G17190" i="24"/>
  <c r="G17191" i="24"/>
  <c r="G17192" i="24"/>
  <c r="G17193" i="24"/>
  <c r="G17194" i="24"/>
  <c r="G17195" i="24"/>
  <c r="G17196" i="24"/>
  <c r="G17197" i="24"/>
  <c r="G17198" i="24"/>
  <c r="G17199" i="24"/>
  <c r="G17200" i="24"/>
  <c r="G17201" i="24"/>
  <c r="G17202" i="24"/>
  <c r="G17203" i="24"/>
  <c r="G17204" i="24"/>
  <c r="G17205" i="24"/>
  <c r="G17206" i="24"/>
  <c r="G17207" i="24"/>
  <c r="G17208" i="24"/>
  <c r="G17209" i="24"/>
  <c r="G17210" i="24"/>
  <c r="G17211" i="24"/>
  <c r="G17212" i="24"/>
  <c r="G17213" i="24"/>
  <c r="G17214" i="24"/>
  <c r="G17215" i="24"/>
  <c r="G17216" i="24"/>
  <c r="G17217" i="24"/>
  <c r="G17218" i="24"/>
  <c r="G17219" i="24"/>
  <c r="G17220" i="24"/>
  <c r="G17221" i="24"/>
  <c r="G17222" i="24"/>
  <c r="G17223" i="24"/>
  <c r="G17224" i="24"/>
  <c r="G17225" i="24"/>
  <c r="G17226" i="24"/>
  <c r="G17227" i="24"/>
  <c r="G17228" i="24"/>
  <c r="G17229" i="24"/>
  <c r="G17230" i="24"/>
  <c r="G17231" i="24"/>
  <c r="G17232" i="24"/>
  <c r="G17233" i="24"/>
  <c r="G17234" i="24"/>
  <c r="G17235" i="24"/>
  <c r="G17236" i="24"/>
  <c r="G17237" i="24"/>
  <c r="G17238" i="24"/>
  <c r="G17239" i="24"/>
  <c r="G17240" i="24"/>
  <c r="G17241" i="24"/>
  <c r="G17242" i="24"/>
  <c r="G17243" i="24"/>
  <c r="G17244" i="24"/>
  <c r="G17245" i="24"/>
  <c r="G17246" i="24"/>
  <c r="G17247" i="24"/>
  <c r="G17248" i="24"/>
  <c r="G17249" i="24"/>
  <c r="G17250" i="24"/>
  <c r="G17251" i="24"/>
  <c r="G17252" i="24"/>
  <c r="G17253" i="24"/>
  <c r="G17254" i="24"/>
  <c r="G17255" i="24"/>
  <c r="G17256" i="24"/>
  <c r="G17257" i="24"/>
  <c r="G17258" i="24"/>
  <c r="G17259" i="24"/>
  <c r="G17260" i="24"/>
  <c r="G17261" i="24"/>
  <c r="G17262" i="24"/>
  <c r="G17263" i="24"/>
  <c r="G17264" i="24"/>
  <c r="G17265" i="24"/>
  <c r="G17266" i="24"/>
  <c r="G17267" i="24"/>
  <c r="G17268" i="24"/>
  <c r="G17269" i="24"/>
  <c r="G17270" i="24"/>
  <c r="G17271" i="24"/>
  <c r="G17272" i="24"/>
  <c r="G17273" i="24"/>
  <c r="G17274" i="24"/>
  <c r="G17275" i="24"/>
  <c r="G17276" i="24"/>
  <c r="G17277" i="24"/>
  <c r="G17278" i="24"/>
  <c r="G17279" i="24"/>
  <c r="G17280" i="24"/>
  <c r="G17281" i="24"/>
  <c r="G17282" i="24"/>
  <c r="G17283" i="24"/>
  <c r="G17284" i="24"/>
  <c r="G17285" i="24"/>
  <c r="G17286" i="24"/>
  <c r="G17287" i="24"/>
  <c r="G17288" i="24"/>
  <c r="G17289" i="24"/>
  <c r="G17290" i="24"/>
  <c r="G17291" i="24"/>
  <c r="G17292" i="24"/>
  <c r="G17293" i="24"/>
  <c r="G17294" i="24"/>
  <c r="G17295" i="24"/>
  <c r="G17296" i="24"/>
  <c r="G17297" i="24"/>
  <c r="G17298" i="24"/>
  <c r="G17299" i="24"/>
  <c r="G17300" i="24"/>
  <c r="G17301" i="24"/>
  <c r="G17302" i="24"/>
  <c r="G17303" i="24"/>
  <c r="G17304" i="24"/>
  <c r="G17305" i="24"/>
  <c r="G17306" i="24"/>
  <c r="G17307" i="24"/>
  <c r="G17308" i="24"/>
  <c r="G17309" i="24"/>
  <c r="G17310" i="24"/>
  <c r="G17311" i="24"/>
  <c r="G17312" i="24"/>
  <c r="G17313" i="24"/>
  <c r="G17314" i="24"/>
  <c r="G17315" i="24"/>
  <c r="G17316" i="24"/>
  <c r="G17317" i="24"/>
  <c r="G17318" i="24"/>
  <c r="G17319" i="24"/>
  <c r="G17320" i="24"/>
  <c r="G17321" i="24"/>
  <c r="G17322" i="24"/>
  <c r="G17323" i="24"/>
  <c r="G17324" i="24"/>
  <c r="G17325" i="24"/>
  <c r="G17326" i="24"/>
  <c r="G17327" i="24"/>
  <c r="G17328" i="24"/>
  <c r="G17329" i="24"/>
  <c r="G17330" i="24"/>
  <c r="G17331" i="24"/>
  <c r="G17332" i="24"/>
  <c r="G17333" i="24"/>
  <c r="G17334" i="24"/>
  <c r="G17335" i="24"/>
  <c r="G17336" i="24"/>
  <c r="G17337" i="24"/>
  <c r="G17338" i="24"/>
  <c r="G17339" i="24"/>
  <c r="G17340" i="24"/>
  <c r="G17341" i="24"/>
  <c r="G17342" i="24"/>
  <c r="G17343" i="24"/>
  <c r="G17344" i="24"/>
  <c r="G17345" i="24"/>
  <c r="G17346" i="24"/>
  <c r="G17347" i="24"/>
  <c r="G17348" i="24"/>
  <c r="G17349" i="24"/>
  <c r="G17350" i="24"/>
  <c r="G17351" i="24"/>
  <c r="G17352" i="24"/>
  <c r="G17353" i="24"/>
  <c r="G17354" i="24"/>
  <c r="G17355" i="24"/>
  <c r="G17356" i="24"/>
  <c r="G17357" i="24"/>
  <c r="G17358" i="24"/>
  <c r="G17359" i="24"/>
  <c r="G17360" i="24"/>
  <c r="G17361" i="24"/>
  <c r="G17362" i="24"/>
  <c r="G17363" i="24"/>
  <c r="G17364" i="24"/>
  <c r="G17365" i="24"/>
  <c r="G17366" i="24"/>
  <c r="G17367" i="24"/>
  <c r="G17368" i="24"/>
  <c r="G17369" i="24"/>
  <c r="G17370" i="24"/>
  <c r="G17371" i="24"/>
  <c r="G17372" i="24"/>
  <c r="G17373" i="24"/>
  <c r="G17374" i="24"/>
  <c r="G17375" i="24"/>
  <c r="G17376" i="24"/>
  <c r="G17377" i="24"/>
  <c r="G17378" i="24"/>
  <c r="G17379" i="24"/>
  <c r="G17380" i="24"/>
  <c r="G17381" i="24"/>
  <c r="G17382" i="24"/>
  <c r="G17383" i="24"/>
  <c r="G17384" i="24"/>
  <c r="G17385" i="24"/>
  <c r="G17386" i="24"/>
  <c r="G17387" i="24"/>
  <c r="G17388" i="24"/>
  <c r="G17389" i="24"/>
  <c r="G17390" i="24"/>
  <c r="G17391" i="24"/>
  <c r="G17392" i="24"/>
  <c r="G17393" i="24"/>
  <c r="G17394" i="24"/>
  <c r="G17395" i="24"/>
  <c r="G17396" i="24"/>
  <c r="G17397" i="24"/>
  <c r="G17398" i="24"/>
  <c r="G17399" i="24"/>
  <c r="G17400" i="24"/>
  <c r="G17401" i="24"/>
  <c r="G17402" i="24"/>
  <c r="G17403" i="24"/>
  <c r="G17404" i="24"/>
  <c r="G17405" i="24"/>
  <c r="G17406" i="24"/>
  <c r="G17407" i="24"/>
  <c r="G17408" i="24"/>
  <c r="G17409" i="24"/>
  <c r="G17410" i="24"/>
  <c r="G17411" i="24"/>
  <c r="G17412" i="24"/>
  <c r="G17413" i="24"/>
  <c r="G17414" i="24"/>
  <c r="G17415" i="24"/>
  <c r="G17416" i="24"/>
  <c r="G17417" i="24"/>
  <c r="G17418" i="24"/>
  <c r="G17419" i="24"/>
  <c r="G17420" i="24"/>
  <c r="G17421" i="24"/>
  <c r="G17422" i="24"/>
  <c r="G17423" i="24"/>
  <c r="G17424" i="24"/>
  <c r="G17425" i="24"/>
  <c r="G17426" i="24"/>
  <c r="G17427" i="24"/>
  <c r="G17428" i="24"/>
  <c r="G17429" i="24"/>
  <c r="G17430" i="24"/>
  <c r="G17431" i="24"/>
  <c r="G17432" i="24"/>
  <c r="G17433" i="24"/>
  <c r="G17434" i="24"/>
  <c r="G17435" i="24"/>
  <c r="G17436" i="24"/>
  <c r="G17437" i="24"/>
  <c r="G17438" i="24"/>
  <c r="G17439" i="24"/>
  <c r="G17440" i="24"/>
  <c r="G17441" i="24"/>
  <c r="G17442" i="24"/>
  <c r="G17443" i="24"/>
  <c r="G17444" i="24"/>
  <c r="G17445" i="24"/>
  <c r="G17446" i="24"/>
  <c r="G17447" i="24"/>
  <c r="G17448" i="24"/>
  <c r="G17449" i="24"/>
  <c r="G17450" i="24"/>
  <c r="G17451" i="24"/>
  <c r="G17452" i="24"/>
  <c r="G17453" i="24"/>
  <c r="G17454" i="24"/>
  <c r="G17455" i="24"/>
  <c r="G17456" i="24"/>
  <c r="G17457" i="24"/>
  <c r="G17458" i="24"/>
  <c r="G17459" i="24"/>
  <c r="G17460" i="24"/>
  <c r="G17461" i="24"/>
  <c r="G17462" i="24"/>
  <c r="G17463" i="24"/>
  <c r="G17464" i="24"/>
  <c r="G17465" i="24"/>
  <c r="G17466" i="24"/>
  <c r="G17467" i="24"/>
  <c r="G17468" i="24"/>
  <c r="G17469" i="24"/>
  <c r="G17470" i="24"/>
  <c r="G17471" i="24"/>
  <c r="G17472" i="24"/>
  <c r="G17473" i="24"/>
  <c r="G17474" i="24"/>
  <c r="G17475" i="24"/>
  <c r="G17476" i="24"/>
  <c r="G17477" i="24"/>
  <c r="G17478" i="24"/>
  <c r="G17479" i="24"/>
  <c r="G17480" i="24"/>
  <c r="G17481" i="24"/>
  <c r="G17482" i="24"/>
  <c r="G17483" i="24"/>
  <c r="G17484" i="24"/>
  <c r="G17485" i="24"/>
  <c r="G17486" i="24"/>
  <c r="G17487" i="24"/>
  <c r="G17488" i="24"/>
  <c r="G17489" i="24"/>
  <c r="G17490" i="24"/>
  <c r="G17491" i="24"/>
  <c r="G17492" i="24"/>
  <c r="G17493" i="24"/>
  <c r="G17494" i="24"/>
  <c r="G17495" i="24"/>
  <c r="G17496" i="24"/>
  <c r="G17497" i="24"/>
  <c r="G17498" i="24"/>
  <c r="G17499" i="24"/>
  <c r="G17500" i="24"/>
  <c r="G17501" i="24"/>
  <c r="G17502" i="24"/>
  <c r="G17503" i="24"/>
  <c r="G17504" i="24"/>
  <c r="G17505" i="24"/>
  <c r="G17506" i="24"/>
  <c r="G17507" i="24"/>
  <c r="G17508" i="24"/>
  <c r="G17509" i="24"/>
  <c r="G17510" i="24"/>
  <c r="G17511" i="24"/>
  <c r="G17512" i="24"/>
  <c r="G17513" i="24"/>
  <c r="G17514" i="24"/>
  <c r="G17515" i="24"/>
  <c r="G17516" i="24"/>
  <c r="G17517" i="24"/>
  <c r="G17518" i="24"/>
  <c r="G17519" i="24"/>
  <c r="G17520" i="24"/>
  <c r="G17521" i="24"/>
  <c r="G17522" i="24"/>
  <c r="G17523" i="24"/>
  <c r="G17524" i="24"/>
  <c r="G17525" i="24"/>
  <c r="G17526" i="24"/>
  <c r="G17527" i="24"/>
  <c r="G17528" i="24"/>
  <c r="G17529" i="24"/>
  <c r="G17530" i="24"/>
  <c r="G17531" i="24"/>
  <c r="G17532" i="24"/>
  <c r="G17533" i="24"/>
  <c r="G17534" i="24"/>
  <c r="G17535" i="24"/>
  <c r="G17536" i="24"/>
  <c r="G17537" i="24"/>
  <c r="G17538" i="24"/>
  <c r="G17539" i="24"/>
  <c r="G17540" i="24"/>
  <c r="G17541" i="24"/>
  <c r="G17542" i="24"/>
  <c r="G17543" i="24"/>
  <c r="G17544" i="24"/>
  <c r="G17545" i="24"/>
  <c r="G17546" i="24"/>
  <c r="G17547" i="24"/>
  <c r="G17548" i="24"/>
  <c r="G17549" i="24"/>
  <c r="G17550" i="24"/>
  <c r="G17551" i="24"/>
  <c r="G17552" i="24"/>
  <c r="G17553" i="24"/>
  <c r="G17554" i="24"/>
  <c r="G17555" i="24"/>
  <c r="G17556" i="24"/>
  <c r="G17557" i="24"/>
  <c r="G17558" i="24"/>
  <c r="G17559" i="24"/>
  <c r="G17560" i="24"/>
  <c r="G17561" i="24"/>
  <c r="G17562" i="24"/>
  <c r="G17563" i="24"/>
  <c r="G17564" i="24"/>
  <c r="G17565" i="24"/>
  <c r="G17566" i="24"/>
  <c r="G17567" i="24"/>
  <c r="G17568" i="24"/>
  <c r="G17569" i="24"/>
  <c r="G17570" i="24"/>
  <c r="G17571" i="24"/>
  <c r="G17572" i="24"/>
  <c r="G17573" i="24"/>
  <c r="G17574" i="24"/>
  <c r="G17575" i="24"/>
  <c r="G17576" i="24"/>
  <c r="G17577" i="24"/>
  <c r="G17578" i="24"/>
  <c r="G17579" i="24"/>
  <c r="G17580" i="24"/>
  <c r="G17581" i="24"/>
  <c r="G17582" i="24"/>
  <c r="G17583" i="24"/>
  <c r="G17584" i="24"/>
  <c r="G17585" i="24"/>
  <c r="G17586" i="24"/>
  <c r="G17587" i="24"/>
  <c r="G17588" i="24"/>
  <c r="G17589" i="24"/>
  <c r="G17590" i="24"/>
  <c r="G17591" i="24"/>
  <c r="G17592" i="24"/>
  <c r="G17593" i="24"/>
  <c r="G17594" i="24"/>
  <c r="G17595" i="24"/>
  <c r="G17596" i="24"/>
  <c r="G17597" i="24"/>
  <c r="G17598" i="24"/>
  <c r="G17599" i="24"/>
  <c r="G17600" i="24"/>
  <c r="G17601" i="24"/>
  <c r="G17602" i="24"/>
  <c r="G17603" i="24"/>
  <c r="G17604" i="24"/>
  <c r="G17605" i="24"/>
  <c r="G17606" i="24"/>
  <c r="G17607" i="24"/>
  <c r="G17608" i="24"/>
  <c r="G17609" i="24"/>
  <c r="G17610" i="24"/>
  <c r="G17611" i="24"/>
  <c r="G17612" i="24"/>
  <c r="G17613" i="24"/>
  <c r="G17614" i="24"/>
  <c r="G17615" i="24"/>
  <c r="G17616" i="24"/>
  <c r="G17617" i="24"/>
  <c r="G17618" i="24"/>
  <c r="G17619" i="24"/>
  <c r="G17620" i="24"/>
  <c r="G17621" i="24"/>
  <c r="G17622" i="24"/>
  <c r="G17623" i="24"/>
  <c r="G17624" i="24"/>
  <c r="G17625" i="24"/>
  <c r="G17626" i="24"/>
  <c r="G17627" i="24"/>
  <c r="G17628" i="24"/>
  <c r="G17629" i="24"/>
  <c r="G17630" i="24"/>
  <c r="G17631" i="24"/>
  <c r="G17632" i="24"/>
  <c r="G17633" i="24"/>
  <c r="G17634" i="24"/>
  <c r="G17635" i="24"/>
  <c r="G17636" i="24"/>
  <c r="G17637" i="24"/>
  <c r="G17638" i="24"/>
  <c r="G17639" i="24"/>
  <c r="G17640" i="24"/>
  <c r="G17641" i="24"/>
  <c r="G17642" i="24"/>
  <c r="G17643" i="24"/>
  <c r="G17644" i="24"/>
  <c r="G17645" i="24"/>
  <c r="G17646" i="24"/>
  <c r="G17647" i="24"/>
  <c r="G17648" i="24"/>
  <c r="G17649" i="24"/>
  <c r="G17650" i="24"/>
  <c r="G17651" i="24"/>
  <c r="G17652" i="24"/>
  <c r="G17653" i="24"/>
  <c r="G17654" i="24"/>
  <c r="G17655" i="24"/>
  <c r="G17656" i="24"/>
  <c r="G17657" i="24"/>
  <c r="G17658" i="24"/>
  <c r="G17659" i="24"/>
  <c r="G17660" i="24"/>
  <c r="G17661" i="24"/>
  <c r="G17662" i="24"/>
  <c r="G17663" i="24"/>
  <c r="G17664" i="24"/>
  <c r="G17665" i="24"/>
  <c r="G17666" i="24"/>
  <c r="G17667" i="24"/>
  <c r="G17668" i="24"/>
  <c r="G17669" i="24"/>
  <c r="G17670" i="24"/>
  <c r="G17671" i="24"/>
  <c r="G17672" i="24"/>
  <c r="G17673" i="24"/>
  <c r="G17674" i="24"/>
  <c r="G17675" i="24"/>
  <c r="G17676" i="24"/>
  <c r="G17677" i="24"/>
  <c r="G17678" i="24"/>
  <c r="G17679" i="24"/>
  <c r="G17680" i="24"/>
  <c r="G17681" i="24"/>
  <c r="G17682" i="24"/>
  <c r="G17683" i="24"/>
  <c r="G17684" i="24"/>
  <c r="G17685" i="24"/>
  <c r="G17686" i="24"/>
  <c r="G17687" i="24"/>
  <c r="G17688" i="24"/>
  <c r="G17689" i="24"/>
  <c r="G17690" i="24"/>
  <c r="G17691" i="24"/>
  <c r="G17692" i="24"/>
  <c r="G17693" i="24"/>
  <c r="G17694" i="24"/>
  <c r="G17695" i="24"/>
  <c r="G17696" i="24"/>
  <c r="G17697" i="24"/>
  <c r="G17698" i="24"/>
  <c r="G17699" i="24"/>
  <c r="G17700" i="24"/>
  <c r="G17701" i="24"/>
  <c r="G17702" i="24"/>
  <c r="G17703" i="24"/>
  <c r="G17704" i="24"/>
  <c r="G17705" i="24"/>
  <c r="G17706" i="24"/>
  <c r="G17707" i="24"/>
  <c r="G17708" i="24"/>
  <c r="G17709" i="24"/>
  <c r="G17710" i="24"/>
  <c r="G17711" i="24"/>
  <c r="G17712" i="24"/>
  <c r="G17713" i="24"/>
  <c r="G17714" i="24"/>
  <c r="G17715" i="24"/>
  <c r="G17716" i="24"/>
  <c r="G17717" i="24"/>
  <c r="G17718" i="24"/>
  <c r="G17719" i="24"/>
  <c r="G17720" i="24"/>
  <c r="G17721" i="24"/>
  <c r="G17722" i="24"/>
  <c r="G17723" i="24"/>
  <c r="G17724" i="24"/>
  <c r="G17725" i="24"/>
  <c r="G17726" i="24"/>
  <c r="G17727" i="24"/>
  <c r="G17728" i="24"/>
  <c r="G17729" i="24"/>
  <c r="G17730" i="24"/>
  <c r="G17731" i="24"/>
  <c r="G17732" i="24"/>
  <c r="G17733" i="24"/>
  <c r="G17734" i="24"/>
  <c r="G17735" i="24"/>
  <c r="G17736" i="24"/>
  <c r="G17737" i="24"/>
  <c r="G17738" i="24"/>
  <c r="G17739" i="24"/>
  <c r="G17740" i="24"/>
  <c r="G17741" i="24"/>
  <c r="G17742" i="24"/>
  <c r="G17743" i="24"/>
  <c r="G17744" i="24"/>
  <c r="G17745" i="24"/>
  <c r="G17746" i="24"/>
  <c r="G17747" i="24"/>
  <c r="G17748" i="24"/>
  <c r="G17749" i="24"/>
  <c r="G17750" i="24"/>
  <c r="G17751" i="24"/>
  <c r="G17752" i="24"/>
  <c r="G17753" i="24"/>
  <c r="G17754" i="24"/>
  <c r="G17755" i="24"/>
  <c r="G17756" i="24"/>
  <c r="G17757" i="24"/>
  <c r="G17758" i="24"/>
  <c r="G17759" i="24"/>
  <c r="G17760" i="24"/>
  <c r="G17761" i="24"/>
  <c r="G17762" i="24"/>
  <c r="G17763" i="24"/>
  <c r="G17764" i="24"/>
  <c r="G17765" i="24"/>
  <c r="G17766" i="24"/>
  <c r="G17767" i="24"/>
  <c r="G17768" i="24"/>
  <c r="G17769" i="24"/>
  <c r="G17770" i="24"/>
  <c r="G17771" i="24"/>
  <c r="G17772" i="24"/>
  <c r="G17773" i="24"/>
  <c r="G17774" i="24"/>
  <c r="G17775" i="24"/>
  <c r="G17776" i="24"/>
  <c r="G17777" i="24"/>
  <c r="G17778" i="24"/>
  <c r="G17779" i="24"/>
  <c r="G17780" i="24"/>
  <c r="G17781" i="24"/>
  <c r="G17782" i="24"/>
  <c r="G17783" i="24"/>
  <c r="G17784" i="24"/>
  <c r="G17785" i="24"/>
  <c r="G17786" i="24"/>
  <c r="G17787" i="24"/>
  <c r="G17788" i="24"/>
  <c r="G17789" i="24"/>
  <c r="G17790" i="24"/>
  <c r="G17791" i="24"/>
  <c r="G17792" i="24"/>
  <c r="G17793" i="24"/>
  <c r="G17794" i="24"/>
  <c r="G17795" i="24"/>
  <c r="G17796" i="24"/>
  <c r="G17797" i="24"/>
  <c r="G17798" i="24"/>
  <c r="G17799" i="24"/>
  <c r="G17800" i="24"/>
  <c r="G17801" i="24"/>
  <c r="G17802" i="24"/>
  <c r="G17803" i="24"/>
  <c r="G17804" i="24"/>
  <c r="G17805" i="24"/>
  <c r="G17806" i="24"/>
  <c r="G17807" i="24"/>
  <c r="G17808" i="24"/>
  <c r="G17809" i="24"/>
  <c r="G17810" i="24"/>
  <c r="G17811" i="24"/>
  <c r="G17812" i="24"/>
  <c r="G17813" i="24"/>
  <c r="G17814" i="24"/>
  <c r="G17815" i="24"/>
  <c r="G17816" i="24"/>
  <c r="G17817" i="24"/>
  <c r="G17818" i="24"/>
  <c r="G17819" i="24"/>
  <c r="G17820" i="24"/>
  <c r="G17821" i="24"/>
  <c r="G17822" i="24"/>
  <c r="G17823" i="24"/>
  <c r="G17824" i="24"/>
  <c r="G17825" i="24"/>
  <c r="G17826" i="24"/>
  <c r="G17827" i="24"/>
  <c r="G17828" i="24"/>
  <c r="G17829" i="24"/>
  <c r="G17830" i="24"/>
  <c r="G17831" i="24"/>
  <c r="G17832" i="24"/>
  <c r="G17833" i="24"/>
  <c r="G17834" i="24"/>
  <c r="G17835" i="24"/>
  <c r="G17836" i="24"/>
  <c r="G17837" i="24"/>
  <c r="G17838" i="24"/>
  <c r="G17839" i="24"/>
  <c r="G17840" i="24"/>
  <c r="G17841" i="24"/>
  <c r="G17842" i="24"/>
  <c r="G17843" i="24"/>
  <c r="G17844" i="24"/>
  <c r="G17845" i="24"/>
  <c r="G17846" i="24"/>
  <c r="G17847" i="24"/>
  <c r="G17848" i="24"/>
  <c r="G17849" i="24"/>
  <c r="G17850" i="24"/>
  <c r="G17851" i="24"/>
  <c r="G17852" i="24"/>
  <c r="G17853" i="24"/>
  <c r="G17854" i="24"/>
  <c r="G17855" i="24"/>
  <c r="G17856" i="24"/>
  <c r="G17857" i="24"/>
  <c r="G17858" i="24"/>
  <c r="G17859" i="24"/>
  <c r="G17860" i="24"/>
  <c r="G17861" i="24"/>
  <c r="G17862" i="24"/>
  <c r="G17863" i="24"/>
  <c r="G17864" i="24"/>
  <c r="G17865" i="24"/>
  <c r="G17866" i="24"/>
  <c r="G17867" i="24"/>
  <c r="G17868" i="24"/>
  <c r="G17869" i="24"/>
  <c r="G17870" i="24"/>
  <c r="G17871" i="24"/>
  <c r="G17872" i="24"/>
  <c r="G17873" i="24"/>
  <c r="G17874" i="24"/>
  <c r="G17875" i="24"/>
  <c r="G17876" i="24"/>
  <c r="G17877" i="24"/>
  <c r="G17878" i="24"/>
  <c r="G17879" i="24"/>
  <c r="G17880" i="24"/>
  <c r="G17881" i="24"/>
  <c r="G17882" i="24"/>
  <c r="G17883" i="24"/>
  <c r="G17884" i="24"/>
  <c r="G17885" i="24"/>
  <c r="G17886" i="24"/>
  <c r="G17887" i="24"/>
  <c r="G17888" i="24"/>
  <c r="G17889" i="24"/>
  <c r="G17890" i="24"/>
  <c r="G17891" i="24"/>
  <c r="G17892" i="24"/>
  <c r="G17893" i="24"/>
  <c r="G17894" i="24"/>
  <c r="G17895" i="24"/>
  <c r="G17896" i="24"/>
  <c r="G17897" i="24"/>
  <c r="G17898" i="24"/>
  <c r="G17899" i="24"/>
  <c r="G17900" i="24"/>
  <c r="G17901" i="24"/>
  <c r="G17902" i="24"/>
  <c r="G17903" i="24"/>
  <c r="G17904" i="24"/>
  <c r="G17905" i="24"/>
  <c r="G17906" i="24"/>
  <c r="G17907" i="24"/>
  <c r="G17908" i="24"/>
  <c r="G17909" i="24"/>
  <c r="G17910" i="24"/>
  <c r="G17911" i="24"/>
  <c r="G17912" i="24"/>
  <c r="G17913" i="24"/>
  <c r="G17914" i="24"/>
  <c r="G17915" i="24"/>
  <c r="G17916" i="24"/>
  <c r="G17917" i="24"/>
  <c r="G17918" i="24"/>
  <c r="G17919" i="24"/>
  <c r="G17920" i="24"/>
  <c r="G17921" i="24"/>
  <c r="G17922" i="24"/>
  <c r="G17923" i="24"/>
  <c r="G17924" i="24"/>
  <c r="G17925" i="24"/>
  <c r="G17926" i="24"/>
  <c r="G17927" i="24"/>
  <c r="G17928" i="24"/>
  <c r="G17929" i="24"/>
  <c r="G17930" i="24"/>
  <c r="G17931" i="24"/>
  <c r="G17932" i="24"/>
  <c r="G17933" i="24"/>
  <c r="G17934" i="24"/>
  <c r="G17935" i="24"/>
  <c r="G17936" i="24"/>
  <c r="G17937" i="24"/>
  <c r="G17938" i="24"/>
  <c r="G17939" i="24"/>
  <c r="G17940" i="24"/>
  <c r="G17941" i="24"/>
  <c r="G17942" i="24"/>
  <c r="G17943" i="24"/>
  <c r="G17944" i="24"/>
  <c r="G17945" i="24"/>
  <c r="G17946" i="24"/>
  <c r="G17947" i="24"/>
  <c r="G17948" i="24"/>
  <c r="G17949" i="24"/>
  <c r="G17950" i="24"/>
  <c r="G17951" i="24"/>
  <c r="G17952" i="24"/>
  <c r="G17953" i="24"/>
  <c r="G17954" i="24"/>
  <c r="G17955" i="24"/>
  <c r="G17956" i="24"/>
  <c r="G17957" i="24"/>
  <c r="G17958" i="24"/>
  <c r="G17959" i="24"/>
  <c r="G17960" i="24"/>
  <c r="G17961" i="24"/>
  <c r="G17962" i="24"/>
  <c r="G17963" i="24"/>
  <c r="G17964" i="24"/>
  <c r="G17965" i="24"/>
  <c r="G17966" i="24"/>
  <c r="G17967" i="24"/>
  <c r="G17968" i="24"/>
  <c r="G17969" i="24"/>
  <c r="G17970" i="24"/>
  <c r="G17971" i="24"/>
  <c r="G17972" i="24"/>
  <c r="G17973" i="24"/>
  <c r="G17974" i="24"/>
  <c r="G17975" i="24"/>
  <c r="G17976" i="24"/>
  <c r="G17977" i="24"/>
  <c r="G17978" i="24"/>
  <c r="G17979" i="24"/>
  <c r="G17980" i="24"/>
  <c r="G17981" i="24"/>
  <c r="G17982" i="24"/>
  <c r="G17983" i="24"/>
  <c r="G17984" i="24"/>
  <c r="G17985" i="24"/>
  <c r="G17986" i="24"/>
  <c r="G17987" i="24"/>
  <c r="G17988" i="24"/>
  <c r="G17989" i="24"/>
  <c r="G17990" i="24"/>
  <c r="G17991" i="24"/>
  <c r="G17992" i="24"/>
  <c r="G17993" i="24"/>
  <c r="G17994" i="24"/>
  <c r="G17995" i="24"/>
  <c r="G17996" i="24"/>
  <c r="G17997" i="24"/>
  <c r="G17998" i="24"/>
  <c r="G17999" i="24"/>
  <c r="G18000" i="24"/>
  <c r="G18001" i="24"/>
  <c r="G18002" i="24"/>
  <c r="G18003" i="24"/>
  <c r="G18004" i="24"/>
  <c r="G18005" i="24"/>
  <c r="G18006" i="24"/>
  <c r="G18007" i="24"/>
  <c r="G18008" i="24"/>
  <c r="G18009" i="24"/>
  <c r="G18010" i="24"/>
  <c r="G18011" i="24"/>
  <c r="G18012" i="24"/>
  <c r="G18013" i="24"/>
  <c r="G18014" i="24"/>
  <c r="G18015" i="24"/>
  <c r="G18016" i="24"/>
  <c r="G18017" i="24"/>
  <c r="G18018" i="24"/>
  <c r="G18019" i="24"/>
  <c r="G18020" i="24"/>
  <c r="G18021" i="24"/>
  <c r="G18022" i="24"/>
  <c r="G18023" i="24"/>
  <c r="G18024" i="24"/>
  <c r="G18025" i="24"/>
  <c r="G18026" i="24"/>
  <c r="G18027" i="24"/>
  <c r="G18028" i="24"/>
  <c r="G18029" i="24"/>
  <c r="G18030" i="24"/>
  <c r="G18031" i="24"/>
  <c r="G18032" i="24"/>
  <c r="G18033" i="24"/>
  <c r="G18034" i="24"/>
  <c r="G18035" i="24"/>
  <c r="G18036" i="24"/>
  <c r="G18037" i="24"/>
  <c r="G18038" i="24"/>
  <c r="G18039" i="24"/>
  <c r="G18040" i="24"/>
  <c r="G18041" i="24"/>
  <c r="G18042" i="24"/>
  <c r="G18043" i="24"/>
  <c r="G18044" i="24"/>
  <c r="G18045" i="24"/>
  <c r="G18046" i="24"/>
  <c r="G18047" i="24"/>
  <c r="G18048" i="24"/>
  <c r="G18049" i="24"/>
  <c r="G18050" i="24"/>
  <c r="G18051" i="24"/>
  <c r="G18052" i="24"/>
  <c r="G18053" i="24"/>
  <c r="G18054" i="24"/>
  <c r="G18055" i="24"/>
  <c r="G18056" i="24"/>
  <c r="G18057" i="24"/>
  <c r="G18058" i="24"/>
  <c r="G18059" i="24"/>
  <c r="G18060" i="24"/>
  <c r="G18061" i="24"/>
  <c r="G18062" i="24"/>
  <c r="G18063" i="24"/>
  <c r="G18064" i="24"/>
  <c r="G18065" i="24"/>
  <c r="G18066" i="24"/>
  <c r="G18067" i="24"/>
  <c r="G18068" i="24"/>
  <c r="G18069" i="24"/>
  <c r="G18070" i="24"/>
  <c r="G18071" i="24"/>
  <c r="G18072" i="24"/>
  <c r="G18073" i="24"/>
  <c r="G18074" i="24"/>
  <c r="G18075" i="24"/>
  <c r="G18076" i="24"/>
  <c r="G18077" i="24"/>
  <c r="G18078" i="24"/>
  <c r="G18079" i="24"/>
  <c r="G18080" i="24"/>
  <c r="G18081" i="24"/>
  <c r="G18082" i="24"/>
  <c r="G18083" i="24"/>
  <c r="G18084" i="24"/>
  <c r="G18085" i="24"/>
  <c r="G18086" i="24"/>
  <c r="G18087" i="24"/>
  <c r="G18088" i="24"/>
  <c r="G18089" i="24"/>
  <c r="G18090" i="24"/>
  <c r="G18091" i="24"/>
  <c r="G18092" i="24"/>
  <c r="G18093" i="24"/>
  <c r="G18094" i="24"/>
  <c r="G18095" i="24"/>
  <c r="G18096" i="24"/>
  <c r="G18097" i="24"/>
  <c r="G18098" i="24"/>
  <c r="G18099" i="24"/>
  <c r="G18100" i="24"/>
  <c r="G18101" i="24"/>
  <c r="G18102" i="24"/>
  <c r="G18103" i="24"/>
  <c r="G18104" i="24"/>
  <c r="G18105" i="24"/>
  <c r="G18106" i="24"/>
  <c r="G18107" i="24"/>
  <c r="G18108" i="24"/>
  <c r="G18109" i="24"/>
  <c r="G18110" i="24"/>
  <c r="G18111" i="24"/>
  <c r="G18112" i="24"/>
  <c r="G18113" i="24"/>
  <c r="G18114" i="24"/>
  <c r="G18115" i="24"/>
  <c r="G18116" i="24"/>
  <c r="G18117" i="24"/>
  <c r="G18118" i="24"/>
  <c r="G18119" i="24"/>
  <c r="G18120" i="24"/>
  <c r="G18121" i="24"/>
  <c r="G18122" i="24"/>
  <c r="G18123" i="24"/>
  <c r="G18124" i="24"/>
  <c r="G18125" i="24"/>
  <c r="G18126" i="24"/>
  <c r="G18127" i="24"/>
  <c r="G18128" i="24"/>
  <c r="G18129" i="24"/>
  <c r="G18130" i="24"/>
  <c r="G18131" i="24"/>
  <c r="G18132" i="24"/>
  <c r="G18133" i="24"/>
  <c r="G18134" i="24"/>
  <c r="G18135" i="24"/>
  <c r="G18136" i="24"/>
  <c r="G18137" i="24"/>
  <c r="G18138" i="24"/>
  <c r="G18139" i="24"/>
  <c r="G18140" i="24"/>
  <c r="G18141" i="24"/>
  <c r="G18142" i="24"/>
  <c r="G18143" i="24"/>
  <c r="G18144" i="24"/>
  <c r="G18145" i="24"/>
  <c r="G18146" i="24"/>
  <c r="G18147" i="24"/>
  <c r="G18148" i="24"/>
  <c r="G18149" i="24"/>
  <c r="G18150" i="24"/>
  <c r="G18151" i="24"/>
  <c r="G18152" i="24"/>
  <c r="G18153" i="24"/>
  <c r="G18154" i="24"/>
  <c r="G18155" i="24"/>
  <c r="G18156" i="24"/>
  <c r="G18157" i="24"/>
  <c r="G18158" i="24"/>
  <c r="G18159" i="24"/>
  <c r="G18160" i="24"/>
  <c r="G18161" i="24"/>
  <c r="G18162" i="24"/>
  <c r="G18163" i="24"/>
  <c r="G18164" i="24"/>
  <c r="G18165" i="24"/>
  <c r="G18166" i="24"/>
  <c r="G18167" i="24"/>
  <c r="G18168" i="24"/>
  <c r="G18169" i="24"/>
  <c r="G18170" i="24"/>
  <c r="G18171" i="24"/>
  <c r="G18172" i="24"/>
  <c r="G18173" i="24"/>
  <c r="G18174" i="24"/>
  <c r="G18175" i="24"/>
  <c r="G18176" i="24"/>
  <c r="G18177" i="24"/>
  <c r="G18178" i="24"/>
  <c r="G18179" i="24"/>
  <c r="G18180" i="24"/>
  <c r="G18181" i="24"/>
  <c r="G18182" i="24"/>
  <c r="G18183" i="24"/>
  <c r="G18184" i="24"/>
  <c r="G18185" i="24"/>
  <c r="G18186" i="24"/>
  <c r="G18187" i="24"/>
  <c r="G18188" i="24"/>
  <c r="G18189" i="24"/>
  <c r="G18190" i="24"/>
  <c r="G18191" i="24"/>
  <c r="G18192" i="24"/>
  <c r="G18193" i="24"/>
  <c r="G18194" i="24"/>
  <c r="G18195" i="24"/>
  <c r="G18196" i="24"/>
  <c r="G18197" i="24"/>
  <c r="G18198" i="24"/>
  <c r="G18199" i="24"/>
  <c r="G18200" i="24"/>
  <c r="G18201" i="24"/>
  <c r="G18202" i="24"/>
  <c r="G18203" i="24"/>
  <c r="G18204" i="24"/>
  <c r="G18205" i="24"/>
  <c r="G18206" i="24"/>
  <c r="G18207" i="24"/>
  <c r="G18208" i="24"/>
  <c r="G18209" i="24"/>
  <c r="G18210" i="24"/>
  <c r="G18211" i="24"/>
  <c r="G18212" i="24"/>
  <c r="G18213" i="24"/>
  <c r="G18214" i="24"/>
  <c r="G18215" i="24"/>
  <c r="G18216" i="24"/>
  <c r="G18217" i="24"/>
  <c r="G18218" i="24"/>
  <c r="G18219" i="24"/>
  <c r="G18220" i="24"/>
  <c r="G18221" i="24"/>
  <c r="G18222" i="24"/>
  <c r="G18223" i="24"/>
  <c r="G18224" i="24"/>
  <c r="G18225" i="24"/>
  <c r="G18226" i="24"/>
  <c r="G18227" i="24"/>
  <c r="G18228" i="24"/>
  <c r="G18229" i="24"/>
  <c r="G18230" i="24"/>
  <c r="G18231" i="24"/>
  <c r="G18232" i="24"/>
  <c r="G18233" i="24"/>
  <c r="G18234" i="24"/>
  <c r="G18235" i="24"/>
  <c r="G18236" i="24"/>
  <c r="G18237" i="24"/>
  <c r="G18238" i="24"/>
  <c r="G18239" i="24"/>
  <c r="G18240" i="24"/>
  <c r="G18241" i="24"/>
  <c r="G18242" i="24"/>
  <c r="G18243" i="24"/>
  <c r="G18244" i="24"/>
  <c r="G18245" i="24"/>
  <c r="G18246" i="24"/>
  <c r="G18247" i="24"/>
  <c r="G18248" i="24"/>
  <c r="G18249" i="24"/>
  <c r="G18250" i="24"/>
  <c r="G18251" i="24"/>
  <c r="G18252" i="24"/>
  <c r="G18253" i="24"/>
  <c r="G18254" i="24"/>
  <c r="G18255" i="24"/>
  <c r="G18256" i="24"/>
  <c r="G18257" i="24"/>
  <c r="G18258" i="24"/>
  <c r="G18259" i="24"/>
  <c r="G18260" i="24"/>
  <c r="G18261" i="24"/>
  <c r="G18262" i="24"/>
  <c r="G18263" i="24"/>
  <c r="G18264" i="24"/>
  <c r="G18265" i="24"/>
  <c r="G18266" i="24"/>
  <c r="G18267" i="24"/>
  <c r="G18268" i="24"/>
  <c r="G18269" i="24"/>
  <c r="G18270" i="24"/>
  <c r="G18271" i="24"/>
  <c r="G18272" i="24"/>
  <c r="G18273" i="24"/>
  <c r="G18274" i="24"/>
  <c r="G18275" i="24"/>
  <c r="G18276" i="24"/>
  <c r="G18277" i="24"/>
  <c r="G18278" i="24"/>
  <c r="G18279" i="24"/>
  <c r="G18280" i="24"/>
  <c r="G18281" i="24"/>
  <c r="G18282" i="24"/>
  <c r="G18283" i="24"/>
  <c r="G18284" i="24"/>
  <c r="G18285" i="24"/>
  <c r="G18286" i="24"/>
  <c r="G18287" i="24"/>
  <c r="G18288" i="24"/>
  <c r="G18289" i="24"/>
  <c r="G18290" i="24"/>
  <c r="G18291" i="24"/>
  <c r="G18292" i="24"/>
  <c r="G18293" i="24"/>
  <c r="G18294" i="24"/>
  <c r="G18295" i="24"/>
  <c r="G18296" i="24"/>
  <c r="G18297" i="24"/>
  <c r="G18298" i="24"/>
  <c r="G18299" i="24"/>
  <c r="G18300" i="24"/>
  <c r="G18301" i="24"/>
  <c r="G18302" i="24"/>
  <c r="G18303" i="24"/>
  <c r="G18304" i="24"/>
  <c r="G18305" i="24"/>
  <c r="G18306" i="24"/>
  <c r="G18307" i="24"/>
  <c r="G18308" i="24"/>
  <c r="G18309" i="24"/>
  <c r="G18310" i="24"/>
  <c r="G18311" i="24"/>
  <c r="G18312" i="24"/>
  <c r="G18313" i="24"/>
  <c r="G18314" i="24"/>
  <c r="G18315" i="24"/>
  <c r="G18316" i="24"/>
  <c r="G18317" i="24"/>
  <c r="G18318" i="24"/>
  <c r="G18319" i="24"/>
  <c r="G18320" i="24"/>
  <c r="G18321" i="24"/>
  <c r="G18322" i="24"/>
  <c r="G18323" i="24"/>
  <c r="G18324" i="24"/>
  <c r="G18325" i="24"/>
  <c r="G18326" i="24"/>
  <c r="G18327" i="24"/>
  <c r="G18328" i="24"/>
  <c r="G18329" i="24"/>
  <c r="G18330" i="24"/>
  <c r="G18331" i="24"/>
  <c r="G18332" i="24"/>
  <c r="G18333" i="24"/>
  <c r="G18334" i="24"/>
  <c r="G18335" i="24"/>
  <c r="G18336" i="24"/>
  <c r="G18337" i="24"/>
  <c r="G18338" i="24"/>
  <c r="G18339" i="24"/>
  <c r="G18340" i="24"/>
  <c r="G18341" i="24"/>
  <c r="G18342" i="24"/>
  <c r="G18343" i="24"/>
  <c r="G18344" i="24"/>
  <c r="G18345" i="24"/>
  <c r="G18346" i="24"/>
  <c r="G18347" i="24"/>
  <c r="G18348" i="24"/>
  <c r="G18349" i="24"/>
  <c r="G18350" i="24"/>
  <c r="G18351" i="24"/>
  <c r="G18352" i="24"/>
  <c r="G18353" i="24"/>
  <c r="G18354" i="24"/>
  <c r="G18355" i="24"/>
  <c r="G18356" i="24"/>
  <c r="G18357" i="24"/>
  <c r="G18358" i="24"/>
  <c r="G18359" i="24"/>
  <c r="G18360" i="24"/>
  <c r="G18361" i="24"/>
  <c r="G18362" i="24"/>
  <c r="G18363" i="24"/>
  <c r="G18364" i="24"/>
  <c r="G18365" i="24"/>
  <c r="G18366" i="24"/>
  <c r="G18367" i="24"/>
  <c r="G18368" i="24"/>
  <c r="G18369" i="24"/>
  <c r="G18370" i="24"/>
  <c r="G18371" i="24"/>
  <c r="G18372" i="24"/>
  <c r="G18373" i="24"/>
  <c r="G18374" i="24"/>
  <c r="G18375" i="24"/>
  <c r="G18376" i="24"/>
  <c r="G18377" i="24"/>
  <c r="G18378" i="24"/>
  <c r="G18379" i="24"/>
  <c r="G18380" i="24"/>
  <c r="G18381" i="24"/>
  <c r="G18382" i="24"/>
  <c r="G18383" i="24"/>
  <c r="G18384" i="24"/>
  <c r="G18385" i="24"/>
  <c r="G18386" i="24"/>
  <c r="G18387" i="24"/>
  <c r="G18388" i="24"/>
  <c r="G18389" i="24"/>
  <c r="G18390" i="24"/>
  <c r="G18391" i="24"/>
  <c r="G18392" i="24"/>
  <c r="G18393" i="24"/>
  <c r="G18394" i="24"/>
  <c r="G18395" i="24"/>
  <c r="G18396" i="24"/>
  <c r="G18397" i="24"/>
  <c r="G18398" i="24"/>
  <c r="G18399" i="24"/>
  <c r="G18400" i="24"/>
  <c r="G18401" i="24"/>
  <c r="G18402" i="24"/>
  <c r="G18403" i="24"/>
  <c r="G18404" i="24"/>
  <c r="G18405" i="24"/>
  <c r="G18406" i="24"/>
  <c r="G18407" i="24"/>
  <c r="G18408" i="24"/>
  <c r="G18409" i="24"/>
  <c r="G18410" i="24"/>
  <c r="G18411" i="24"/>
  <c r="G18412" i="24"/>
  <c r="G18413" i="24"/>
  <c r="G18414" i="24"/>
  <c r="G18415" i="24"/>
  <c r="G18416" i="24"/>
  <c r="G18417" i="24"/>
  <c r="G18418" i="24"/>
  <c r="G18419" i="24"/>
  <c r="G18420" i="24"/>
  <c r="G18421" i="24"/>
  <c r="G18422" i="24"/>
  <c r="G18423" i="24"/>
  <c r="G18424" i="24"/>
  <c r="G18425" i="24"/>
  <c r="G18426" i="24"/>
  <c r="G18427" i="24"/>
  <c r="G18428" i="24"/>
  <c r="G18429" i="24"/>
  <c r="G18430" i="24"/>
  <c r="G18431" i="24"/>
  <c r="G18432" i="24"/>
  <c r="G18433" i="24"/>
  <c r="G18434" i="24"/>
  <c r="G18435" i="24"/>
  <c r="G18436" i="24"/>
  <c r="G18437" i="24"/>
  <c r="G18438" i="24"/>
  <c r="G18439" i="24"/>
  <c r="G18440" i="24"/>
  <c r="G18441" i="24"/>
  <c r="G18442" i="24"/>
  <c r="G18443" i="24"/>
  <c r="G18444" i="24"/>
  <c r="G18445" i="24"/>
  <c r="G18446" i="24"/>
  <c r="G18447" i="24"/>
  <c r="G18448" i="24"/>
  <c r="G18449" i="24"/>
  <c r="G18450" i="24"/>
  <c r="G18451" i="24"/>
  <c r="G18452" i="24"/>
  <c r="G18453" i="24"/>
  <c r="G18454" i="24"/>
  <c r="G18455" i="24"/>
  <c r="G18456" i="24"/>
  <c r="G18457" i="24"/>
  <c r="G18458" i="24"/>
  <c r="G18459" i="24"/>
  <c r="G18460" i="24"/>
  <c r="G18461" i="24"/>
  <c r="G18462" i="24"/>
  <c r="G18463" i="24"/>
  <c r="G18464" i="24"/>
  <c r="G18465" i="24"/>
  <c r="G18466" i="24"/>
  <c r="G18467" i="24"/>
  <c r="G18468" i="24"/>
  <c r="G18469" i="24"/>
  <c r="G18470" i="24"/>
  <c r="G18471" i="24"/>
  <c r="G18472" i="24"/>
  <c r="G18473" i="24"/>
  <c r="G18474" i="24"/>
  <c r="G18475" i="24"/>
  <c r="G18476" i="24"/>
  <c r="G18477" i="24"/>
  <c r="G18478" i="24"/>
  <c r="G18479" i="24"/>
  <c r="G18480" i="24"/>
  <c r="G18481" i="24"/>
  <c r="G18482" i="24"/>
  <c r="G18483" i="24"/>
  <c r="G18484" i="24"/>
  <c r="G18485" i="24"/>
  <c r="G18486" i="24"/>
  <c r="G18487" i="24"/>
  <c r="G18488" i="24"/>
  <c r="G18489" i="24"/>
  <c r="G18490" i="24"/>
  <c r="G18491" i="24"/>
  <c r="G18492" i="24"/>
  <c r="G18493" i="24"/>
  <c r="G18494" i="24"/>
  <c r="G18495" i="24"/>
  <c r="G18496" i="24"/>
  <c r="G18497" i="24"/>
  <c r="G18498" i="24"/>
  <c r="G18499" i="24"/>
  <c r="G18500" i="24"/>
  <c r="G18501" i="24"/>
  <c r="G18502" i="24"/>
  <c r="G18503" i="24"/>
  <c r="G18504" i="24"/>
  <c r="G18505" i="24"/>
  <c r="G18506" i="24"/>
  <c r="G18507" i="24"/>
  <c r="G18508" i="24"/>
  <c r="G18509" i="24"/>
  <c r="G18510" i="24"/>
  <c r="G18511" i="24"/>
  <c r="G18512" i="24"/>
  <c r="G18513" i="24"/>
  <c r="G18514" i="24"/>
  <c r="G18515" i="24"/>
  <c r="G18516" i="24"/>
  <c r="G18517" i="24"/>
  <c r="G18518" i="24"/>
  <c r="G18519" i="24"/>
  <c r="G18520" i="24"/>
  <c r="G18521" i="24"/>
  <c r="G18522" i="24"/>
  <c r="G18523" i="24"/>
  <c r="G18524" i="24"/>
  <c r="G18525" i="24"/>
  <c r="G18526" i="24"/>
  <c r="G18527" i="24"/>
  <c r="G18528" i="24"/>
  <c r="G18529" i="24"/>
  <c r="G18530" i="24"/>
  <c r="G18531" i="24"/>
  <c r="G18532" i="24"/>
  <c r="G18533" i="24"/>
  <c r="G18534" i="24"/>
  <c r="G18535" i="24"/>
  <c r="G18536" i="24"/>
  <c r="G18537" i="24"/>
  <c r="G18538" i="24"/>
  <c r="G18539" i="24"/>
  <c r="G18540" i="24"/>
  <c r="G18541" i="24"/>
  <c r="G18542" i="24"/>
  <c r="G18543" i="24"/>
  <c r="G18544" i="24"/>
  <c r="G18545" i="24"/>
  <c r="G18546" i="24"/>
  <c r="G18547" i="24"/>
  <c r="G18548" i="24"/>
  <c r="G18549" i="24"/>
  <c r="G18550" i="24"/>
  <c r="G18551" i="24"/>
  <c r="G18552" i="24"/>
  <c r="G18553" i="24"/>
  <c r="G18554" i="24"/>
  <c r="G18555" i="24"/>
  <c r="G18556" i="24"/>
  <c r="G18557" i="24"/>
  <c r="G18558" i="24"/>
  <c r="G18559" i="24"/>
  <c r="G18560" i="24"/>
  <c r="G18561" i="24"/>
  <c r="G18562" i="24"/>
  <c r="G18563" i="24"/>
  <c r="G18564" i="24"/>
  <c r="G18565" i="24"/>
  <c r="G18566" i="24"/>
  <c r="G18567" i="24"/>
  <c r="G18568" i="24"/>
  <c r="G18569" i="24"/>
  <c r="G18570" i="24"/>
  <c r="G18571" i="24"/>
  <c r="G18572" i="24"/>
  <c r="G18573" i="24"/>
  <c r="G18574" i="24"/>
  <c r="G18575" i="24"/>
  <c r="G18576" i="24"/>
  <c r="G18577" i="24"/>
  <c r="G18578" i="24"/>
  <c r="G18579" i="24"/>
  <c r="G18580" i="24"/>
  <c r="G18581" i="24"/>
  <c r="G18582" i="24"/>
  <c r="G18583" i="24"/>
  <c r="G18584" i="24"/>
  <c r="G18585" i="24"/>
  <c r="G18586" i="24"/>
  <c r="G18587" i="24"/>
  <c r="G18588" i="24"/>
  <c r="G18589" i="24"/>
  <c r="G18590" i="24"/>
  <c r="G18591" i="24"/>
  <c r="G18592" i="24"/>
  <c r="G18593" i="24"/>
  <c r="G18594" i="24"/>
  <c r="G18595" i="24"/>
  <c r="G18596" i="24"/>
  <c r="G18597" i="24"/>
  <c r="G18598" i="24"/>
  <c r="G18599" i="24"/>
  <c r="G18600" i="24"/>
  <c r="G18601" i="24"/>
  <c r="G18602" i="24"/>
  <c r="G18603" i="24"/>
  <c r="G18604" i="24"/>
  <c r="G18605" i="24"/>
  <c r="G18606" i="24"/>
  <c r="G18607" i="24"/>
  <c r="G18608" i="24"/>
  <c r="G18609" i="24"/>
  <c r="G18610" i="24"/>
  <c r="G18611" i="24"/>
  <c r="G18612" i="24"/>
  <c r="G18613" i="24"/>
  <c r="G18614" i="24"/>
  <c r="G18615" i="24"/>
  <c r="G18616" i="24"/>
  <c r="G18617" i="24"/>
  <c r="G18618" i="24"/>
  <c r="G18619" i="24"/>
  <c r="G18620" i="24"/>
  <c r="G18621" i="24"/>
  <c r="G18622" i="24"/>
  <c r="G18623" i="24"/>
  <c r="G18624" i="24"/>
  <c r="G18625" i="24"/>
  <c r="G18626" i="24"/>
  <c r="G18627" i="24"/>
  <c r="G18628" i="24"/>
  <c r="G18629" i="24"/>
  <c r="G18630" i="24"/>
  <c r="G18631" i="24"/>
  <c r="G18632" i="24"/>
  <c r="G18633" i="24"/>
  <c r="G18634" i="24"/>
  <c r="G18635" i="24"/>
  <c r="G18636" i="24"/>
  <c r="G18637" i="24"/>
  <c r="G18638" i="24"/>
  <c r="G18639" i="24"/>
  <c r="G18640" i="24"/>
  <c r="G18641" i="24"/>
  <c r="G18642" i="24"/>
  <c r="G18643" i="24"/>
  <c r="G18644" i="24"/>
  <c r="G18645" i="24"/>
  <c r="G18646" i="24"/>
  <c r="G18647" i="24"/>
  <c r="G18648" i="24"/>
  <c r="G18649" i="24"/>
  <c r="G18650" i="24"/>
  <c r="G18651" i="24"/>
  <c r="G18652" i="24"/>
  <c r="G18653" i="24"/>
  <c r="G18654" i="24"/>
  <c r="G18655" i="24"/>
  <c r="G18656" i="24"/>
  <c r="G18657" i="24"/>
  <c r="G18658" i="24"/>
  <c r="G18659" i="24"/>
  <c r="G18660" i="24"/>
  <c r="G18661" i="24"/>
  <c r="G18662" i="24"/>
  <c r="G18663" i="24"/>
  <c r="G18664" i="24"/>
  <c r="G18665" i="24"/>
  <c r="G18666" i="24"/>
  <c r="G18667" i="24"/>
  <c r="G18668" i="24"/>
  <c r="G18669" i="24"/>
  <c r="G18670" i="24"/>
  <c r="G18671" i="24"/>
  <c r="G18672" i="24"/>
  <c r="G18673" i="24"/>
  <c r="G18674" i="24"/>
  <c r="G18675" i="24"/>
  <c r="G18676" i="24"/>
  <c r="G18677" i="24"/>
  <c r="G18678" i="24"/>
  <c r="G18679" i="24"/>
  <c r="G18680" i="24"/>
  <c r="G18681" i="24"/>
  <c r="G18682" i="24"/>
  <c r="G18683" i="24"/>
  <c r="G18684" i="24"/>
  <c r="G18685" i="24"/>
  <c r="G18686" i="24"/>
  <c r="G18687" i="24"/>
  <c r="G18688" i="24"/>
  <c r="G18689" i="24"/>
  <c r="G18690" i="24"/>
  <c r="G18691" i="24"/>
  <c r="G18692" i="24"/>
  <c r="G18693" i="24"/>
  <c r="G18694" i="24"/>
  <c r="G18695" i="24"/>
  <c r="G18696" i="24"/>
  <c r="G18697" i="24"/>
  <c r="G18698" i="24"/>
  <c r="G18699" i="24"/>
  <c r="G18700" i="24"/>
  <c r="G18701" i="24"/>
  <c r="G18702" i="24"/>
  <c r="G18703" i="24"/>
  <c r="G18704" i="24"/>
  <c r="G18705" i="24"/>
  <c r="G18706" i="24"/>
  <c r="G18707" i="24"/>
  <c r="G18708" i="24"/>
  <c r="G18709" i="24"/>
  <c r="G18710" i="24"/>
  <c r="G18711" i="24"/>
  <c r="G18712" i="24"/>
  <c r="G18713" i="24"/>
  <c r="G18714" i="24"/>
  <c r="G18715" i="24"/>
  <c r="G18716" i="24"/>
  <c r="G18717" i="24"/>
  <c r="G18718" i="24"/>
  <c r="G18719" i="24"/>
  <c r="G18720" i="24"/>
  <c r="G18721" i="24"/>
  <c r="G18722" i="24"/>
  <c r="G18723" i="24"/>
  <c r="G18724" i="24"/>
  <c r="G18725" i="24"/>
  <c r="G18726" i="24"/>
  <c r="G18727" i="24"/>
  <c r="G18728" i="24"/>
  <c r="G18729" i="24"/>
  <c r="G18730" i="24"/>
  <c r="G18731" i="24"/>
  <c r="G18732" i="24"/>
  <c r="G18733" i="24"/>
  <c r="G18734" i="24"/>
  <c r="G18735" i="24"/>
  <c r="G18736" i="24"/>
  <c r="G18737" i="24"/>
  <c r="G18738" i="24"/>
  <c r="G18739" i="24"/>
  <c r="G18740" i="24"/>
  <c r="G18741" i="24"/>
  <c r="G18742" i="24"/>
  <c r="G18743" i="24"/>
  <c r="G18744" i="24"/>
  <c r="G18745" i="24"/>
  <c r="G18746" i="24"/>
  <c r="G18747" i="24"/>
  <c r="G18748" i="24"/>
  <c r="G18749" i="24"/>
  <c r="G18750" i="24"/>
  <c r="G18751" i="24"/>
  <c r="G18752" i="24"/>
  <c r="G18753" i="24"/>
  <c r="G18754" i="24"/>
  <c r="G18755" i="24"/>
  <c r="G18756" i="24"/>
  <c r="G18757" i="24"/>
  <c r="G18758" i="24"/>
  <c r="G18759" i="24"/>
  <c r="G18760" i="24"/>
  <c r="G18761" i="24"/>
  <c r="G18762" i="24"/>
  <c r="G18763" i="24"/>
  <c r="G18764" i="24"/>
  <c r="G18765" i="24"/>
  <c r="G18766" i="24"/>
  <c r="G18767" i="24"/>
  <c r="G18768" i="24"/>
  <c r="G18769" i="24"/>
  <c r="G18770" i="24"/>
  <c r="G18771" i="24"/>
  <c r="G18772" i="24"/>
  <c r="G18773" i="24"/>
  <c r="G18774" i="24"/>
  <c r="G18775" i="24"/>
  <c r="G18776" i="24"/>
  <c r="G18777" i="24"/>
  <c r="G18778" i="24"/>
  <c r="G18779" i="24"/>
  <c r="G18780" i="24"/>
  <c r="G18781" i="24"/>
  <c r="G18782" i="24"/>
  <c r="G18783" i="24"/>
  <c r="G18784" i="24"/>
  <c r="G18785" i="24"/>
  <c r="G18786" i="24"/>
  <c r="G18787" i="24"/>
  <c r="G18788" i="24"/>
  <c r="G18789" i="24"/>
  <c r="G18790" i="24"/>
  <c r="G18791" i="24"/>
  <c r="G18792" i="24"/>
  <c r="G18793" i="24"/>
  <c r="G18794" i="24"/>
  <c r="G18795" i="24"/>
  <c r="G18796" i="24"/>
  <c r="G18797" i="24"/>
  <c r="G18798" i="24"/>
  <c r="G18799" i="24"/>
  <c r="G18800" i="24"/>
  <c r="G18801" i="24"/>
  <c r="G18802" i="24"/>
  <c r="G18803" i="24"/>
  <c r="G18804" i="24"/>
  <c r="G18805" i="24"/>
  <c r="G18806" i="24"/>
  <c r="G18807" i="24"/>
  <c r="G18808" i="24"/>
  <c r="G18809" i="24"/>
  <c r="G18810" i="24"/>
  <c r="G18811" i="24"/>
  <c r="G18812" i="24"/>
  <c r="G18813" i="24"/>
  <c r="G18814" i="24"/>
  <c r="G18815" i="24"/>
  <c r="G18816" i="24"/>
  <c r="G18817" i="24"/>
  <c r="G18818" i="24"/>
  <c r="G18819" i="24"/>
  <c r="G18820" i="24"/>
  <c r="G18821" i="24"/>
  <c r="G18822" i="24"/>
  <c r="G18823" i="24"/>
  <c r="G18824" i="24"/>
  <c r="G18825" i="24"/>
  <c r="G18826" i="24"/>
  <c r="G18827" i="24"/>
  <c r="G18828" i="24"/>
  <c r="G18829" i="24"/>
  <c r="G18830" i="24"/>
  <c r="G18831" i="24"/>
  <c r="G18832" i="24"/>
  <c r="G18833" i="24"/>
  <c r="G18834" i="24"/>
  <c r="G18835" i="24"/>
  <c r="G18836" i="24"/>
  <c r="G18837" i="24"/>
  <c r="G18838" i="24"/>
  <c r="G18839" i="24"/>
  <c r="G18840" i="24"/>
  <c r="G18841" i="24"/>
  <c r="G18842" i="24"/>
  <c r="G18843" i="24"/>
  <c r="G18844" i="24"/>
  <c r="G18845" i="24"/>
  <c r="G18846" i="24"/>
  <c r="G18847" i="24"/>
  <c r="G18848" i="24"/>
  <c r="G18849" i="24"/>
  <c r="G18850" i="24"/>
  <c r="G18851" i="24"/>
  <c r="G18852" i="24"/>
  <c r="G18853" i="24"/>
  <c r="G18854" i="24"/>
  <c r="G18855" i="24"/>
  <c r="G18856" i="24"/>
  <c r="G18857" i="24"/>
  <c r="G18858" i="24"/>
  <c r="G18859" i="24"/>
  <c r="G18860" i="24"/>
  <c r="G18861" i="24"/>
  <c r="G18862" i="24"/>
  <c r="G18863" i="24"/>
  <c r="G18864" i="24"/>
  <c r="G18865" i="24"/>
  <c r="G18866" i="24"/>
  <c r="G18867" i="24"/>
  <c r="G18868" i="24"/>
  <c r="G18869" i="24"/>
  <c r="G18870" i="24"/>
  <c r="G18871" i="24"/>
  <c r="G18872" i="24"/>
  <c r="G18873" i="24"/>
  <c r="G18874" i="24"/>
  <c r="G18875" i="24"/>
  <c r="G18876" i="24"/>
  <c r="G18877" i="24"/>
  <c r="G18878" i="24"/>
  <c r="G18879" i="24"/>
  <c r="G18880" i="24"/>
  <c r="G18881" i="24"/>
  <c r="G18882" i="24"/>
  <c r="G18883" i="24"/>
  <c r="G18884" i="24"/>
  <c r="G18885" i="24"/>
  <c r="G18886" i="24"/>
  <c r="G18887" i="24"/>
  <c r="G18888" i="24"/>
  <c r="G18889" i="24"/>
  <c r="G18890" i="24"/>
  <c r="G18891" i="24"/>
  <c r="G18892" i="24"/>
  <c r="G18893" i="24"/>
  <c r="G18894" i="24"/>
  <c r="G18895" i="24"/>
  <c r="G18896" i="24"/>
  <c r="G18897" i="24"/>
  <c r="G18898" i="24"/>
  <c r="G18899" i="24"/>
  <c r="G18900" i="24"/>
  <c r="G18901" i="24"/>
  <c r="G18902" i="24"/>
  <c r="G18903" i="24"/>
  <c r="G18904" i="24"/>
  <c r="G18905" i="24"/>
  <c r="G18906" i="24"/>
  <c r="G18907" i="24"/>
  <c r="G18908" i="24"/>
  <c r="G18909" i="24"/>
  <c r="G18910" i="24"/>
  <c r="G18911" i="24"/>
  <c r="G18912" i="24"/>
  <c r="G18913" i="24"/>
  <c r="G18914" i="24"/>
  <c r="G18915" i="24"/>
  <c r="G18916" i="24"/>
  <c r="G18917" i="24"/>
  <c r="G18918" i="24"/>
  <c r="G18919" i="24"/>
  <c r="G18920" i="24"/>
  <c r="G18921" i="24"/>
  <c r="G18922" i="24"/>
  <c r="G18923" i="24"/>
  <c r="G18924" i="24"/>
  <c r="G18925" i="24"/>
  <c r="G18926" i="24"/>
  <c r="G18927" i="24"/>
  <c r="G18928" i="24"/>
  <c r="G18929" i="24"/>
  <c r="G18930" i="24"/>
  <c r="G18931" i="24"/>
  <c r="G18932" i="24"/>
  <c r="G18933" i="24"/>
  <c r="G18934" i="24"/>
  <c r="G18935" i="24"/>
  <c r="G18936" i="24"/>
  <c r="G18937" i="24"/>
  <c r="G18938" i="24"/>
  <c r="G18939" i="24"/>
  <c r="G18940" i="24"/>
  <c r="G18941" i="24"/>
  <c r="G18942" i="24"/>
  <c r="G18943" i="24"/>
  <c r="G18944" i="24"/>
  <c r="G18945" i="24"/>
  <c r="G18946" i="24"/>
  <c r="G18947" i="24"/>
  <c r="G18948" i="24"/>
  <c r="G18949" i="24"/>
  <c r="G18950" i="24"/>
  <c r="G18951" i="24"/>
  <c r="G18952" i="24"/>
  <c r="G18953" i="24"/>
  <c r="G18954" i="24"/>
  <c r="G18955" i="24"/>
  <c r="G18956" i="24"/>
  <c r="G18957" i="24"/>
  <c r="G18958" i="24"/>
  <c r="G18959" i="24"/>
  <c r="G18960" i="24"/>
  <c r="G18961" i="24"/>
  <c r="G18962" i="24"/>
  <c r="G18963" i="24"/>
  <c r="G18964" i="24"/>
  <c r="G18965" i="24"/>
  <c r="G18966" i="24"/>
  <c r="G18967" i="24"/>
  <c r="G18968" i="24"/>
  <c r="G18969" i="24"/>
  <c r="G18970" i="24"/>
  <c r="G18971" i="24"/>
  <c r="G18972" i="24"/>
  <c r="G18973" i="24"/>
  <c r="G18974" i="24"/>
  <c r="G18975" i="24"/>
  <c r="G18976" i="24"/>
  <c r="G18977" i="24"/>
  <c r="G18978" i="24"/>
  <c r="G18979" i="24"/>
  <c r="G18980" i="24"/>
  <c r="G18981" i="24"/>
  <c r="G18982" i="24"/>
  <c r="G18983" i="24"/>
  <c r="G18984" i="24"/>
  <c r="G18985" i="24"/>
  <c r="G18986" i="24"/>
  <c r="G18987" i="24"/>
  <c r="G18988" i="24"/>
  <c r="G18989" i="24"/>
  <c r="G18990" i="24"/>
  <c r="G18991" i="24"/>
  <c r="G18992" i="24"/>
  <c r="G18993" i="24"/>
  <c r="G18994" i="24"/>
  <c r="G18995" i="24"/>
  <c r="G18996" i="24"/>
  <c r="G18997" i="24"/>
  <c r="G18998" i="24"/>
  <c r="G18999" i="24"/>
  <c r="G19000" i="24"/>
  <c r="G19001" i="24"/>
  <c r="G19002" i="24"/>
  <c r="G19003" i="24"/>
  <c r="G19004" i="24"/>
  <c r="G19005" i="24"/>
  <c r="G19006" i="24"/>
  <c r="G19007" i="24"/>
  <c r="G19008" i="24"/>
  <c r="G19009" i="24"/>
  <c r="G19010" i="24"/>
  <c r="G19011" i="24"/>
  <c r="G19012" i="24"/>
  <c r="G19013" i="24"/>
  <c r="G19014" i="24"/>
  <c r="G19015" i="24"/>
  <c r="G19016" i="24"/>
  <c r="G19017" i="24"/>
  <c r="G19018" i="24"/>
  <c r="G19019" i="24"/>
  <c r="G19020" i="24"/>
  <c r="G19021" i="24"/>
  <c r="G19022" i="24"/>
  <c r="G19023" i="24"/>
  <c r="G19024" i="24"/>
  <c r="G19025" i="24"/>
  <c r="G19026" i="24"/>
  <c r="G19027" i="24"/>
  <c r="G19028" i="24"/>
  <c r="G19029" i="24"/>
  <c r="G19030" i="24"/>
  <c r="G19031" i="24"/>
  <c r="G19032" i="24"/>
  <c r="G19033" i="24"/>
  <c r="G19034" i="24"/>
  <c r="G19035" i="24"/>
  <c r="G19036" i="24"/>
  <c r="G19037" i="24"/>
  <c r="G19038" i="24"/>
  <c r="G19039" i="24"/>
  <c r="G19040" i="24"/>
  <c r="G19041" i="24"/>
  <c r="G19042" i="24"/>
  <c r="G19043" i="24"/>
  <c r="G19044" i="24"/>
  <c r="G19045" i="24"/>
  <c r="G19046" i="24"/>
  <c r="G19047" i="24"/>
  <c r="G19048" i="24"/>
  <c r="G19049" i="24"/>
  <c r="G19050" i="24"/>
  <c r="G19051" i="24"/>
  <c r="G19052" i="24"/>
  <c r="G19053" i="24"/>
  <c r="G19054" i="24"/>
  <c r="G19055" i="24"/>
  <c r="G19056" i="24"/>
  <c r="G19057" i="24"/>
  <c r="G19058" i="24"/>
  <c r="G19059" i="24"/>
  <c r="G19060" i="24"/>
  <c r="G19061" i="24"/>
  <c r="G19062" i="24"/>
  <c r="G19063" i="24"/>
  <c r="G19064" i="24"/>
  <c r="G19065" i="24"/>
  <c r="G19066" i="24"/>
  <c r="G19067" i="24"/>
  <c r="G19068" i="24"/>
  <c r="G19069" i="24"/>
  <c r="G19070" i="24"/>
  <c r="G19071" i="24"/>
  <c r="G19072" i="24"/>
  <c r="G19073" i="24"/>
  <c r="G19074" i="24"/>
  <c r="G19075" i="24"/>
  <c r="G19076" i="24"/>
  <c r="G19077" i="24"/>
  <c r="G19078" i="24"/>
  <c r="G19079" i="24"/>
  <c r="G19080" i="24"/>
  <c r="G19081" i="24"/>
  <c r="G19082" i="24"/>
  <c r="G19083" i="24"/>
  <c r="G19084" i="24"/>
  <c r="G19085" i="24"/>
  <c r="G19086" i="24"/>
  <c r="G19087" i="24"/>
  <c r="G19088" i="24"/>
  <c r="G19089" i="24"/>
  <c r="G19090" i="24"/>
  <c r="G19091" i="24"/>
  <c r="G19092" i="24"/>
  <c r="G19093" i="24"/>
  <c r="G19094" i="24"/>
  <c r="G19095" i="24"/>
  <c r="G19096" i="24"/>
  <c r="G19097" i="24"/>
  <c r="G19098" i="24"/>
  <c r="G19099" i="24"/>
  <c r="G19100" i="24"/>
  <c r="G19101" i="24"/>
  <c r="G19102" i="24"/>
  <c r="G19103" i="24"/>
  <c r="G19104" i="24"/>
  <c r="G19105" i="24"/>
  <c r="G19106" i="24"/>
  <c r="G19107" i="24"/>
  <c r="G19108" i="24"/>
  <c r="G19109" i="24"/>
  <c r="G19110" i="24"/>
  <c r="G19111" i="24"/>
  <c r="G19112" i="24"/>
  <c r="G19113" i="24"/>
  <c r="G19114" i="24"/>
  <c r="G19115" i="24"/>
  <c r="G19116" i="24"/>
  <c r="G19117" i="24"/>
  <c r="G19118" i="24"/>
  <c r="G19119" i="24"/>
  <c r="G19120" i="24"/>
  <c r="G19121" i="24"/>
  <c r="G19122" i="24"/>
  <c r="G19123" i="24"/>
  <c r="G19124" i="24"/>
  <c r="G19125" i="24"/>
  <c r="G19126" i="24"/>
  <c r="G19127" i="24"/>
  <c r="G19128" i="24"/>
  <c r="G19129" i="24"/>
  <c r="G19130" i="24"/>
  <c r="G19131" i="24"/>
  <c r="G19132" i="24"/>
  <c r="G19133" i="24"/>
  <c r="G19134" i="24"/>
  <c r="G19135" i="24"/>
  <c r="G19136" i="24"/>
  <c r="G19137" i="24"/>
  <c r="G19138" i="24"/>
  <c r="G19139" i="24"/>
  <c r="G19140" i="24"/>
  <c r="G19141" i="24"/>
  <c r="G19142" i="24"/>
  <c r="G19143" i="24"/>
  <c r="G19144" i="24"/>
  <c r="G19145" i="24"/>
  <c r="G19146" i="24"/>
  <c r="G19147" i="24"/>
  <c r="G19148" i="24"/>
  <c r="G19149" i="24"/>
  <c r="G19150" i="24"/>
  <c r="G19151" i="24"/>
  <c r="G19152" i="24"/>
  <c r="G19153" i="24"/>
  <c r="G19154" i="24"/>
  <c r="G19155" i="24"/>
  <c r="G19156" i="24"/>
  <c r="G19157" i="24"/>
  <c r="G19158" i="24"/>
  <c r="G19159" i="24"/>
  <c r="G19160" i="24"/>
  <c r="G19161" i="24"/>
  <c r="G19162" i="24"/>
  <c r="G19163" i="24"/>
  <c r="G19164" i="24"/>
  <c r="G19165" i="24"/>
  <c r="G19166" i="24"/>
  <c r="G19167" i="24"/>
  <c r="G19168" i="24"/>
  <c r="G19169" i="24"/>
  <c r="G19170" i="24"/>
  <c r="G19171" i="24"/>
  <c r="G19172" i="24"/>
  <c r="G19173" i="24"/>
  <c r="G19174" i="24"/>
  <c r="G19175" i="24"/>
  <c r="G19176" i="24"/>
  <c r="G19177" i="24"/>
  <c r="G19178" i="24"/>
  <c r="G19179" i="24"/>
  <c r="G19180" i="24"/>
  <c r="G19181" i="24"/>
  <c r="G19182" i="24"/>
  <c r="G19183" i="24"/>
  <c r="G19184" i="24"/>
  <c r="G19185" i="24"/>
  <c r="G19186" i="24"/>
  <c r="G19187" i="24"/>
  <c r="G19188" i="24"/>
  <c r="G19189" i="24"/>
  <c r="G19190" i="24"/>
  <c r="G19191" i="24"/>
  <c r="G19192" i="24"/>
  <c r="G19193" i="24"/>
  <c r="G19194" i="24"/>
  <c r="G19195" i="24"/>
  <c r="G19196" i="24"/>
  <c r="G19197" i="24"/>
  <c r="G19198" i="24"/>
  <c r="G19199" i="24"/>
  <c r="G19200" i="24"/>
  <c r="G19201" i="24"/>
  <c r="G19202" i="24"/>
  <c r="G19203" i="24"/>
  <c r="G19204" i="24"/>
  <c r="G19205" i="24"/>
  <c r="G19206" i="24"/>
  <c r="G19207" i="24"/>
  <c r="G19208" i="24"/>
  <c r="G19209" i="24"/>
  <c r="G19210" i="24"/>
  <c r="G19211" i="24"/>
  <c r="G19212" i="24"/>
  <c r="G19213" i="24"/>
  <c r="G19214" i="24"/>
  <c r="G19215" i="24"/>
  <c r="G19216" i="24"/>
  <c r="G19217" i="24"/>
  <c r="G19218" i="24"/>
  <c r="G19219" i="24"/>
  <c r="G19220" i="24"/>
  <c r="G19221" i="24"/>
  <c r="G19222" i="24"/>
  <c r="G19223" i="24"/>
  <c r="G19224" i="24"/>
  <c r="G19225" i="24"/>
  <c r="G19226" i="24"/>
  <c r="G19227" i="24"/>
  <c r="G19228" i="24"/>
  <c r="G19229" i="24"/>
  <c r="G19230" i="24"/>
  <c r="G19231" i="24"/>
  <c r="G19232" i="24"/>
  <c r="G19233" i="24"/>
  <c r="G19234" i="24"/>
  <c r="G19235" i="24"/>
  <c r="G19236" i="24"/>
  <c r="G19237" i="24"/>
  <c r="G19238" i="24"/>
  <c r="G19239" i="24"/>
  <c r="G19240" i="24"/>
  <c r="G19241" i="24"/>
  <c r="G19242" i="24"/>
  <c r="G19243" i="24"/>
  <c r="G19244" i="24"/>
  <c r="G19245" i="24"/>
  <c r="G19246" i="24"/>
  <c r="G19247" i="24"/>
  <c r="G19248" i="24"/>
  <c r="G19249" i="24"/>
  <c r="G19250" i="24"/>
  <c r="G19251" i="24"/>
  <c r="G19252" i="24"/>
  <c r="G19253" i="24"/>
  <c r="G19254" i="24"/>
  <c r="G19255" i="24"/>
  <c r="G19256" i="24"/>
  <c r="G19257" i="24"/>
  <c r="G19258" i="24"/>
  <c r="G19259" i="24"/>
  <c r="G19260" i="24"/>
  <c r="G19261" i="24"/>
  <c r="G19262" i="24"/>
  <c r="G19263" i="24"/>
  <c r="G19264" i="24"/>
  <c r="G19265" i="24"/>
  <c r="G19266" i="24"/>
  <c r="G19267" i="24"/>
  <c r="G19268" i="24"/>
  <c r="G19269" i="24"/>
  <c r="G19270" i="24"/>
  <c r="G19271" i="24"/>
  <c r="G19272" i="24"/>
  <c r="G19273" i="24"/>
  <c r="G19274" i="24"/>
  <c r="G19275" i="24"/>
  <c r="G19276" i="24"/>
  <c r="G19277" i="24"/>
  <c r="G19278" i="24"/>
  <c r="G19279" i="24"/>
  <c r="G19280" i="24"/>
  <c r="G19281" i="24"/>
  <c r="G19282" i="24"/>
  <c r="G19283" i="24"/>
  <c r="G19284" i="24"/>
  <c r="G19285" i="24"/>
  <c r="G19286" i="24"/>
  <c r="G19287" i="24"/>
  <c r="G19288" i="24"/>
  <c r="G19289" i="24"/>
  <c r="G19290" i="24"/>
  <c r="G19291" i="24"/>
  <c r="G19292" i="24"/>
  <c r="G19293" i="24"/>
  <c r="G19294" i="24"/>
  <c r="G19295" i="24"/>
  <c r="G19296" i="24"/>
  <c r="G19297" i="24"/>
  <c r="G19298" i="24"/>
  <c r="G19299" i="24"/>
  <c r="G19300" i="24"/>
  <c r="G19301" i="24"/>
  <c r="G19302" i="24"/>
  <c r="G19303" i="24"/>
  <c r="G19304" i="24"/>
  <c r="G19305" i="24"/>
  <c r="G19306" i="24"/>
  <c r="G19307" i="24"/>
  <c r="G19308" i="24"/>
  <c r="G19309" i="24"/>
  <c r="G19310" i="24"/>
  <c r="G19311" i="24"/>
  <c r="G19312" i="24"/>
  <c r="G19313" i="24"/>
  <c r="G19314" i="24"/>
  <c r="G19315" i="24"/>
  <c r="G19316" i="24"/>
  <c r="G19317" i="24"/>
  <c r="G19318" i="24"/>
  <c r="G19319" i="24"/>
  <c r="G19320" i="24"/>
  <c r="G19321" i="24"/>
  <c r="G19322" i="24"/>
  <c r="G19323" i="24"/>
  <c r="G19324" i="24"/>
  <c r="G19325" i="24"/>
  <c r="G19326" i="24"/>
  <c r="G19327" i="24"/>
  <c r="G19328" i="24"/>
  <c r="G19329" i="24"/>
  <c r="G19330" i="24"/>
  <c r="G19331" i="24"/>
  <c r="G19332" i="24"/>
  <c r="G19333" i="24"/>
  <c r="G19334" i="24"/>
  <c r="G19335" i="24"/>
  <c r="G19336" i="24"/>
  <c r="G19337" i="24"/>
  <c r="G19338" i="24"/>
  <c r="G19339" i="24"/>
  <c r="G19340" i="24"/>
  <c r="G19341" i="24"/>
  <c r="G19342" i="24"/>
  <c r="G19343" i="24"/>
  <c r="G19344" i="24"/>
  <c r="G19345" i="24"/>
  <c r="G19346" i="24"/>
  <c r="G19347" i="24"/>
  <c r="G19348" i="24"/>
  <c r="G19349" i="24"/>
  <c r="G19350" i="24"/>
  <c r="G19351" i="24"/>
  <c r="G19352" i="24"/>
  <c r="G19353" i="24"/>
  <c r="G19354" i="24"/>
  <c r="G19355" i="24"/>
  <c r="G19356" i="24"/>
  <c r="G19357" i="24"/>
  <c r="G19358" i="24"/>
  <c r="G19359" i="24"/>
  <c r="G19360" i="24"/>
  <c r="G19361" i="24"/>
  <c r="G19362" i="24"/>
  <c r="G19363" i="24"/>
  <c r="G19364" i="24"/>
  <c r="G19365" i="24"/>
  <c r="G19366" i="24"/>
  <c r="G19367" i="24"/>
  <c r="G19368" i="24"/>
  <c r="G19369" i="24"/>
  <c r="G19370" i="24"/>
  <c r="G19371" i="24"/>
  <c r="G19372" i="24"/>
  <c r="G19373" i="24"/>
  <c r="G19374" i="24"/>
  <c r="G19375" i="24"/>
  <c r="G19376" i="24"/>
  <c r="G19377" i="24"/>
  <c r="G19378" i="24"/>
  <c r="G19379" i="24"/>
  <c r="G19380" i="24"/>
  <c r="G19381" i="24"/>
  <c r="G19382" i="24"/>
  <c r="G19383" i="24"/>
  <c r="G19384" i="24"/>
  <c r="G19385" i="24"/>
  <c r="G19386" i="24"/>
  <c r="G19387" i="24"/>
  <c r="G19388" i="24"/>
  <c r="G19389" i="24"/>
  <c r="G19390" i="24"/>
  <c r="G19391" i="24"/>
  <c r="G19392" i="24"/>
  <c r="G19393" i="24"/>
  <c r="G19394" i="24"/>
  <c r="G19395" i="24"/>
  <c r="G19396" i="24"/>
  <c r="G19397" i="24"/>
  <c r="G19398" i="24"/>
  <c r="G19399" i="24"/>
  <c r="G19400" i="24"/>
  <c r="G19401" i="24"/>
  <c r="G19402" i="24"/>
  <c r="G19403" i="24"/>
  <c r="G19404" i="24"/>
  <c r="G19405" i="24"/>
  <c r="G19406" i="24"/>
  <c r="G19407" i="24"/>
  <c r="G19408" i="24"/>
  <c r="G19409" i="24"/>
  <c r="G19410" i="24"/>
  <c r="G19411" i="24"/>
  <c r="G19412" i="24"/>
  <c r="G19413" i="24"/>
  <c r="G19414" i="24"/>
  <c r="G19415" i="24"/>
  <c r="G19416" i="24"/>
  <c r="G19417" i="24"/>
  <c r="G19418" i="24"/>
  <c r="G19419" i="24"/>
  <c r="G19420" i="24"/>
  <c r="G19421" i="24"/>
  <c r="G19422" i="24"/>
  <c r="G19423" i="24"/>
  <c r="G19424" i="24"/>
  <c r="G19425" i="24"/>
  <c r="G19426" i="24"/>
  <c r="G19427" i="24"/>
  <c r="G19428" i="24"/>
  <c r="G19429" i="24"/>
  <c r="G19430" i="24"/>
  <c r="G19431" i="24"/>
  <c r="G19432" i="24"/>
  <c r="G19433" i="24"/>
  <c r="G19434" i="24"/>
  <c r="G19435" i="24"/>
  <c r="G19436" i="24"/>
  <c r="G19437" i="24"/>
  <c r="G19438" i="24"/>
  <c r="G19439" i="24"/>
  <c r="G19440" i="24"/>
  <c r="G19441" i="24"/>
  <c r="G19442" i="24"/>
  <c r="G19443" i="24"/>
  <c r="G19444" i="24"/>
  <c r="G19445" i="24"/>
  <c r="G19446" i="24"/>
  <c r="G19447" i="24"/>
  <c r="G19448" i="24"/>
  <c r="G19449" i="24"/>
  <c r="G19450" i="24"/>
  <c r="G19451" i="24"/>
  <c r="G19452" i="24"/>
  <c r="G19453" i="24"/>
  <c r="G19454" i="24"/>
  <c r="G19455" i="24"/>
  <c r="G19456" i="24"/>
  <c r="G19457" i="24"/>
  <c r="G19458" i="24"/>
  <c r="G19459" i="24"/>
  <c r="G19460" i="24"/>
  <c r="G19461" i="24"/>
  <c r="G19462" i="24"/>
  <c r="G19463" i="24"/>
  <c r="G19464" i="24"/>
  <c r="G19465" i="24"/>
  <c r="G19466" i="24"/>
  <c r="G19467" i="24"/>
  <c r="G19468" i="24"/>
  <c r="G19469" i="24"/>
  <c r="G19470" i="24"/>
  <c r="G19471" i="24"/>
  <c r="G19472" i="24"/>
  <c r="G19473" i="24"/>
  <c r="G19474" i="24"/>
  <c r="G19475" i="24"/>
  <c r="G19476" i="24"/>
  <c r="G19477" i="24"/>
  <c r="G19478" i="24"/>
  <c r="G19479" i="24"/>
  <c r="G19480" i="24"/>
  <c r="G19481" i="24"/>
  <c r="G19482" i="24"/>
  <c r="G19483" i="24"/>
  <c r="G19484" i="24"/>
  <c r="G19485" i="24"/>
  <c r="G19486" i="24"/>
  <c r="G19487" i="24"/>
  <c r="G19488" i="24"/>
  <c r="G19489" i="24"/>
  <c r="G19490" i="24"/>
  <c r="G19491" i="24"/>
  <c r="G19492" i="24"/>
  <c r="G19493" i="24"/>
  <c r="G19494" i="24"/>
  <c r="G19495" i="24"/>
  <c r="G19496" i="24"/>
  <c r="G19497" i="24"/>
  <c r="G19498" i="24"/>
  <c r="G19499" i="24"/>
  <c r="G19500" i="24"/>
  <c r="G19501" i="24"/>
  <c r="G19502" i="24"/>
  <c r="G19503" i="24"/>
  <c r="G19504" i="24"/>
  <c r="G19505" i="24"/>
  <c r="G19506" i="24"/>
  <c r="G19507" i="24"/>
  <c r="G19508" i="24"/>
  <c r="G19509" i="24"/>
  <c r="G19510" i="24"/>
  <c r="G19511" i="24"/>
  <c r="G19512" i="24"/>
  <c r="G19513" i="24"/>
  <c r="G19514" i="24"/>
  <c r="G19515" i="24"/>
  <c r="G19516" i="24"/>
  <c r="G19517" i="24"/>
  <c r="G19518" i="24"/>
  <c r="G19519" i="24"/>
  <c r="G19520" i="24"/>
  <c r="G19521" i="24"/>
  <c r="G19522" i="24"/>
  <c r="G19523" i="24"/>
  <c r="G19524" i="24"/>
  <c r="G19525" i="24"/>
  <c r="G19526" i="24"/>
  <c r="G19527" i="24"/>
  <c r="G19528" i="24"/>
  <c r="G19529" i="24"/>
  <c r="G19530" i="24"/>
  <c r="G19531" i="24"/>
  <c r="G19532" i="24"/>
  <c r="G19533" i="24"/>
  <c r="G19534" i="24"/>
  <c r="G19535" i="24"/>
  <c r="G19536" i="24"/>
  <c r="G19537" i="24"/>
  <c r="G19538" i="24"/>
  <c r="G19539" i="24"/>
  <c r="G19540" i="24"/>
  <c r="G19541" i="24"/>
  <c r="G19542" i="24"/>
  <c r="G19543" i="24"/>
  <c r="G19544" i="24"/>
  <c r="G19545" i="24"/>
  <c r="G19546" i="24"/>
  <c r="G19547" i="24"/>
  <c r="G19548" i="24"/>
  <c r="G19549" i="24"/>
  <c r="G19550" i="24"/>
  <c r="G19551" i="24"/>
  <c r="G19552" i="24"/>
  <c r="G19553" i="24"/>
  <c r="G19554" i="24"/>
  <c r="G19555" i="24"/>
  <c r="G19556" i="24"/>
  <c r="G19557" i="24"/>
  <c r="G19558" i="24"/>
  <c r="G19559" i="24"/>
  <c r="G19560" i="24"/>
  <c r="G19561" i="24"/>
  <c r="G19562" i="24"/>
  <c r="G19563" i="24"/>
  <c r="G19564" i="24"/>
  <c r="G19565" i="24"/>
  <c r="G19566" i="24"/>
  <c r="G19567" i="24"/>
  <c r="G19568" i="24"/>
  <c r="G19569" i="24"/>
  <c r="G19570" i="24"/>
  <c r="G19571" i="24"/>
  <c r="G19572" i="24"/>
  <c r="G19573" i="24"/>
  <c r="G19574" i="24"/>
  <c r="G19575" i="24"/>
  <c r="G19576" i="24"/>
  <c r="G19577" i="24"/>
  <c r="G19578" i="24"/>
  <c r="G19579" i="24"/>
  <c r="G19580" i="24"/>
  <c r="G19581" i="24"/>
  <c r="G19582" i="24"/>
  <c r="G19583" i="24"/>
  <c r="G19584" i="24"/>
  <c r="G19585" i="24"/>
  <c r="G19586" i="24"/>
  <c r="G19587" i="24"/>
  <c r="G19588" i="24"/>
  <c r="G19589" i="24"/>
  <c r="G19590" i="24"/>
  <c r="G19591" i="24"/>
  <c r="G19592" i="24"/>
  <c r="G19593" i="24"/>
  <c r="G19594" i="24"/>
  <c r="G19595" i="24"/>
  <c r="G19596" i="24"/>
  <c r="G19597" i="24"/>
  <c r="G19598" i="24"/>
  <c r="G19599" i="24"/>
  <c r="G19600" i="24"/>
  <c r="G19601" i="24"/>
  <c r="G19602" i="24"/>
  <c r="G19603" i="24"/>
  <c r="G19604" i="24"/>
  <c r="G19605" i="24"/>
  <c r="G19606" i="24"/>
  <c r="G19607" i="24"/>
  <c r="G19608" i="24"/>
  <c r="G19609" i="24"/>
  <c r="G19610" i="24"/>
  <c r="G19611" i="24"/>
  <c r="G19612" i="24"/>
  <c r="G19613" i="24"/>
  <c r="G19614" i="24"/>
  <c r="G19615" i="24"/>
  <c r="G19616" i="24"/>
  <c r="G19617" i="24"/>
  <c r="G19618" i="24"/>
  <c r="G19619" i="24"/>
  <c r="G19620" i="24"/>
  <c r="G19621" i="24"/>
  <c r="G19622" i="24"/>
  <c r="G19623" i="24"/>
  <c r="G19624" i="24"/>
  <c r="G19625" i="24"/>
  <c r="G19626" i="24"/>
  <c r="G19627" i="24"/>
  <c r="G19628" i="24"/>
  <c r="G19629" i="24"/>
  <c r="G19630" i="24"/>
  <c r="G19631" i="24"/>
  <c r="G19632" i="24"/>
  <c r="G19633" i="24"/>
  <c r="G19634" i="24"/>
  <c r="G19635" i="24"/>
  <c r="G19636" i="24"/>
  <c r="G19637" i="24"/>
  <c r="G19638" i="24"/>
  <c r="G19639" i="24"/>
  <c r="G19640" i="24"/>
  <c r="G19641" i="24"/>
  <c r="G19642" i="24"/>
  <c r="G19643" i="24"/>
  <c r="G19644" i="24"/>
  <c r="G19645" i="24"/>
  <c r="G19646" i="24"/>
  <c r="G19647" i="24"/>
  <c r="G19648" i="24"/>
  <c r="G19649" i="24"/>
  <c r="G19650" i="24"/>
  <c r="G19651" i="24"/>
  <c r="G19652" i="24"/>
  <c r="G19653" i="24"/>
  <c r="G19654" i="24"/>
  <c r="G19655" i="24"/>
  <c r="G19656" i="24"/>
  <c r="G19657" i="24"/>
  <c r="G19658" i="24"/>
  <c r="G19659" i="24"/>
  <c r="G19660" i="24"/>
  <c r="G19661" i="24"/>
  <c r="G19662" i="24"/>
  <c r="G19663" i="24"/>
  <c r="G19664" i="24"/>
  <c r="G19665" i="24"/>
  <c r="G19666" i="24"/>
  <c r="G19667" i="24"/>
  <c r="G19668" i="24"/>
  <c r="G19669" i="24"/>
  <c r="G19670" i="24"/>
  <c r="G19671" i="24"/>
  <c r="G19672" i="24"/>
  <c r="G19673" i="24"/>
  <c r="G19674" i="24"/>
  <c r="G19675" i="24"/>
  <c r="G19676" i="24"/>
  <c r="G19677" i="24"/>
  <c r="G19678" i="24"/>
  <c r="G19679" i="24"/>
  <c r="G19680" i="24"/>
  <c r="G19681" i="24"/>
  <c r="G19682" i="24"/>
  <c r="G19683" i="24"/>
  <c r="G19684" i="24"/>
  <c r="G19685" i="24"/>
  <c r="G19686" i="24"/>
  <c r="G19687" i="24"/>
  <c r="G19688" i="24"/>
  <c r="G19689" i="24"/>
  <c r="G19690" i="24"/>
  <c r="G19691" i="24"/>
  <c r="G19692" i="24"/>
  <c r="G19693" i="24"/>
  <c r="G19694" i="24"/>
  <c r="G19695" i="24"/>
  <c r="G19696" i="24"/>
  <c r="G19697" i="24"/>
  <c r="G19698" i="24"/>
  <c r="G19699" i="24"/>
  <c r="G19700" i="24"/>
  <c r="G19701" i="24"/>
  <c r="G19702" i="24"/>
  <c r="G19703" i="24"/>
  <c r="G19704" i="24"/>
  <c r="G19705" i="24"/>
  <c r="G19706" i="24"/>
  <c r="G19707" i="24"/>
  <c r="G19708" i="24"/>
  <c r="G19709" i="24"/>
  <c r="G19710" i="24"/>
  <c r="G19711" i="24"/>
  <c r="G19712" i="24"/>
  <c r="G19713" i="24"/>
  <c r="G19714" i="24"/>
  <c r="G19715" i="24"/>
  <c r="G19716" i="24"/>
  <c r="G19717" i="24"/>
  <c r="G19718" i="24"/>
  <c r="G19719" i="24"/>
  <c r="G19720" i="24"/>
  <c r="G19721" i="24"/>
  <c r="G19722" i="24"/>
  <c r="G19723" i="24"/>
  <c r="G19724" i="24"/>
  <c r="G19725" i="24"/>
  <c r="G19726" i="24"/>
  <c r="G19727" i="24"/>
  <c r="G19728" i="24"/>
  <c r="G19729" i="24"/>
  <c r="G19730" i="24"/>
  <c r="G19731" i="24"/>
  <c r="G19732" i="24"/>
  <c r="G19733" i="24"/>
  <c r="G19734" i="24"/>
  <c r="G19735" i="24"/>
  <c r="G19736" i="24"/>
  <c r="G19737" i="24"/>
  <c r="G19738" i="24"/>
  <c r="G19739" i="24"/>
  <c r="G19740" i="24"/>
  <c r="G19741" i="24"/>
  <c r="G19742" i="24"/>
  <c r="G19743" i="24"/>
  <c r="G19744" i="24"/>
  <c r="G19745" i="24"/>
  <c r="G19746" i="24"/>
  <c r="G19747" i="24"/>
  <c r="G19748" i="24"/>
  <c r="G19749" i="24"/>
  <c r="G19750" i="24"/>
  <c r="G19751" i="24"/>
  <c r="G19752" i="24"/>
  <c r="G19753" i="24"/>
  <c r="G19754" i="24"/>
  <c r="G19755" i="24"/>
  <c r="G19756" i="24"/>
  <c r="G19757" i="24"/>
  <c r="G19758" i="24"/>
  <c r="G19759" i="24"/>
  <c r="G19760" i="24"/>
  <c r="G19761" i="24"/>
  <c r="G19762" i="24"/>
  <c r="G19763" i="24"/>
  <c r="G19764" i="24"/>
  <c r="G19765" i="24"/>
  <c r="G19766" i="24"/>
  <c r="G19767" i="24"/>
  <c r="G19768" i="24"/>
  <c r="G19769" i="24"/>
  <c r="G19770" i="24"/>
  <c r="G19771" i="24"/>
  <c r="G19772" i="24"/>
  <c r="G19773" i="24"/>
  <c r="G19774" i="24"/>
  <c r="G19775" i="24"/>
  <c r="G19776" i="24"/>
  <c r="G19777" i="24"/>
  <c r="G19778" i="24"/>
  <c r="G19779" i="24"/>
  <c r="G19780" i="24"/>
  <c r="G19781" i="24"/>
  <c r="G19782" i="24"/>
  <c r="G19783" i="24"/>
  <c r="G19784" i="24"/>
  <c r="G19785" i="24"/>
  <c r="G19786" i="24"/>
  <c r="G19787" i="24"/>
  <c r="G19788" i="24"/>
  <c r="G19789" i="24"/>
  <c r="G19790" i="24"/>
  <c r="G19791" i="24"/>
  <c r="G19792" i="24"/>
  <c r="G19793" i="24"/>
  <c r="G19794" i="24"/>
  <c r="G19795" i="24"/>
  <c r="G19796" i="24"/>
  <c r="G19797" i="24"/>
  <c r="G19798" i="24"/>
  <c r="G19799" i="24"/>
  <c r="G19800" i="24"/>
  <c r="G19801" i="24"/>
  <c r="G19802" i="24"/>
  <c r="G19803" i="24"/>
  <c r="G19804" i="24"/>
  <c r="G19805" i="24"/>
  <c r="G19806" i="24"/>
  <c r="G19807" i="24"/>
  <c r="G19808" i="24"/>
  <c r="G19809" i="24"/>
  <c r="G19810" i="24"/>
  <c r="G19811" i="24"/>
  <c r="G19812" i="24"/>
  <c r="G19813" i="24"/>
  <c r="G19814" i="24"/>
  <c r="G19815" i="24"/>
  <c r="G19816" i="24"/>
  <c r="G19817" i="24"/>
  <c r="G19818" i="24"/>
  <c r="G19819" i="24"/>
  <c r="G19820" i="24"/>
  <c r="G19821" i="24"/>
  <c r="G19822" i="24"/>
  <c r="G19823" i="24"/>
  <c r="G19824" i="24"/>
  <c r="G19825" i="24"/>
  <c r="G19826" i="24"/>
  <c r="G19827" i="24"/>
  <c r="G19828" i="24"/>
  <c r="G19829" i="24"/>
  <c r="G19830" i="24"/>
  <c r="G19831" i="24"/>
  <c r="G19832" i="24"/>
  <c r="G19833" i="24"/>
  <c r="G19834" i="24"/>
  <c r="G19835" i="24"/>
  <c r="G19836" i="24"/>
  <c r="G19837" i="24"/>
  <c r="G19838" i="24"/>
  <c r="G19839" i="24"/>
  <c r="G19840" i="24"/>
  <c r="G19841" i="24"/>
  <c r="G19842" i="24"/>
  <c r="G19843" i="24"/>
  <c r="G19844" i="24"/>
  <c r="G19845" i="24"/>
  <c r="G19846" i="24"/>
  <c r="G19847" i="24"/>
  <c r="G19848" i="24"/>
  <c r="G19849" i="24"/>
  <c r="G19850" i="24"/>
  <c r="G19851" i="24"/>
  <c r="G19852" i="24"/>
  <c r="G19853" i="24"/>
  <c r="G19854" i="24"/>
  <c r="G19855" i="24"/>
  <c r="G19856" i="24"/>
  <c r="G19857" i="24"/>
  <c r="G19858" i="24"/>
  <c r="G19859" i="24"/>
  <c r="G19860" i="24"/>
  <c r="G19861" i="24"/>
  <c r="G19862" i="24"/>
  <c r="G19863" i="24"/>
  <c r="G19864" i="24"/>
  <c r="G19865" i="24"/>
  <c r="G19866" i="24"/>
  <c r="G19867" i="24"/>
  <c r="G19868" i="24"/>
  <c r="G19869" i="24"/>
  <c r="G19870" i="24"/>
  <c r="G19871" i="24"/>
  <c r="G19872" i="24"/>
  <c r="G19873" i="24"/>
  <c r="G19874" i="24"/>
  <c r="G19875" i="24"/>
  <c r="G19876" i="24"/>
  <c r="G19877" i="24"/>
  <c r="G19878" i="24"/>
  <c r="G19879" i="24"/>
  <c r="G19880" i="24"/>
  <c r="G19881" i="24"/>
  <c r="G19882" i="24"/>
  <c r="G19883" i="24"/>
  <c r="G19884" i="24"/>
  <c r="G19885" i="24"/>
  <c r="G19886" i="24"/>
  <c r="G19887" i="24"/>
  <c r="G19888" i="24"/>
  <c r="G19889" i="24"/>
  <c r="G19890" i="24"/>
  <c r="G19891" i="24"/>
  <c r="G19892" i="24"/>
  <c r="G19893" i="24"/>
  <c r="G19894" i="24"/>
  <c r="G19895" i="24"/>
  <c r="G19896" i="24"/>
  <c r="G19897" i="24"/>
  <c r="G19898" i="24"/>
  <c r="G19899" i="24"/>
  <c r="G19900" i="24"/>
  <c r="G19901" i="24"/>
  <c r="G19902" i="24"/>
  <c r="G19903" i="24"/>
  <c r="G19904" i="24"/>
  <c r="G19905" i="24"/>
  <c r="G19906" i="24"/>
  <c r="G19907" i="24"/>
  <c r="G19908" i="24"/>
  <c r="G19909" i="24"/>
  <c r="G19910" i="24"/>
  <c r="G19911" i="24"/>
  <c r="G19912" i="24"/>
  <c r="G19913" i="24"/>
  <c r="G19914" i="24"/>
  <c r="G19915" i="24"/>
  <c r="G19916" i="24"/>
  <c r="G19917" i="24"/>
  <c r="G19918" i="24"/>
  <c r="G19919" i="24"/>
  <c r="G19920" i="24"/>
  <c r="G19921" i="24"/>
  <c r="G19922" i="24"/>
  <c r="G19923" i="24"/>
  <c r="G19924" i="24"/>
  <c r="G19925" i="24"/>
  <c r="G19926" i="24"/>
  <c r="G19927" i="24"/>
  <c r="G19928" i="24"/>
  <c r="G19929" i="24"/>
  <c r="G19930" i="24"/>
  <c r="G19931" i="24"/>
  <c r="G19932" i="24"/>
  <c r="G19933" i="24"/>
  <c r="G19934" i="24"/>
  <c r="G19935" i="24"/>
  <c r="G19936" i="24"/>
  <c r="G19937" i="24"/>
  <c r="G19938" i="24"/>
  <c r="G19939" i="24"/>
  <c r="G19940" i="24"/>
  <c r="G19941" i="24"/>
  <c r="G19942" i="24"/>
  <c r="G19943" i="24"/>
  <c r="G19944" i="24"/>
  <c r="G19945" i="24"/>
  <c r="G19946" i="24"/>
  <c r="G19947" i="24"/>
  <c r="G19948" i="24"/>
  <c r="G19949" i="24"/>
  <c r="G19950" i="24"/>
  <c r="G19951" i="24"/>
  <c r="G19952" i="24"/>
  <c r="G19953" i="24"/>
  <c r="G19954" i="24"/>
  <c r="G19955" i="24"/>
  <c r="G19956" i="24"/>
  <c r="G19957" i="24"/>
  <c r="G19958" i="24"/>
  <c r="G19959" i="24"/>
  <c r="G19960" i="24"/>
  <c r="G19961" i="24"/>
  <c r="G19962" i="24"/>
  <c r="G19963" i="24"/>
  <c r="G19964" i="24"/>
  <c r="G19965" i="24"/>
  <c r="G19966" i="24"/>
  <c r="G19967" i="24"/>
  <c r="G19968" i="24"/>
  <c r="G19969" i="24"/>
  <c r="G19970" i="24"/>
  <c r="G19971" i="24"/>
  <c r="G19972" i="24"/>
  <c r="G19973" i="24"/>
  <c r="G19974" i="24"/>
  <c r="G19975" i="24"/>
  <c r="G19976" i="24"/>
  <c r="G19977" i="24"/>
  <c r="G19978" i="24"/>
  <c r="G19979" i="24"/>
  <c r="G19980" i="24"/>
  <c r="G19981" i="24"/>
  <c r="G19982" i="24"/>
  <c r="G19983" i="24"/>
  <c r="G19984" i="24"/>
  <c r="G19985" i="24"/>
  <c r="G19986" i="24"/>
  <c r="G19987" i="24"/>
  <c r="G19988" i="24"/>
  <c r="G19989" i="24"/>
  <c r="G19990" i="24"/>
  <c r="G19991" i="24"/>
  <c r="G19992" i="24"/>
  <c r="G19993" i="24"/>
  <c r="G19994" i="24"/>
  <c r="G19995" i="24"/>
  <c r="G19996" i="24"/>
  <c r="G19997" i="24"/>
  <c r="G19998" i="24"/>
  <c r="G19999" i="24"/>
  <c r="G20000" i="24"/>
  <c r="G20001" i="24"/>
  <c r="G20002" i="24"/>
  <c r="G20003" i="24"/>
  <c r="G20004" i="24"/>
  <c r="G20005" i="24"/>
  <c r="G20006" i="24"/>
  <c r="G20007" i="24"/>
  <c r="G20008" i="24"/>
  <c r="G20009" i="24"/>
  <c r="G20010" i="24"/>
  <c r="G20011" i="24"/>
  <c r="G20012" i="24"/>
  <c r="G20013" i="24"/>
  <c r="G20014" i="24"/>
  <c r="G20015" i="24"/>
  <c r="G20016" i="24"/>
  <c r="G20017" i="24"/>
  <c r="G20018" i="24"/>
  <c r="G20019" i="24"/>
  <c r="G20020" i="24"/>
  <c r="G20021" i="24"/>
  <c r="G20022" i="24"/>
  <c r="G20023" i="24"/>
  <c r="G20024" i="24"/>
  <c r="G20025" i="24"/>
  <c r="G20026" i="24"/>
  <c r="G20027" i="24"/>
  <c r="G20028" i="24"/>
  <c r="G20029" i="24"/>
  <c r="G20030" i="24"/>
  <c r="G20031" i="24"/>
  <c r="G20032" i="24"/>
  <c r="G20033" i="24"/>
  <c r="G20034" i="24"/>
  <c r="G20035" i="24"/>
  <c r="G20036" i="24"/>
  <c r="G20037" i="24"/>
  <c r="G20038" i="24"/>
  <c r="G20039" i="24"/>
  <c r="G20040" i="24"/>
  <c r="G20041" i="24"/>
  <c r="G20042" i="24"/>
  <c r="G20043" i="24"/>
  <c r="G20044" i="24"/>
  <c r="G20045" i="24"/>
  <c r="G20046" i="24"/>
  <c r="G20047" i="24"/>
  <c r="G20048" i="24"/>
  <c r="G20049" i="24"/>
  <c r="G20050" i="24"/>
  <c r="G20051" i="24"/>
  <c r="G20052" i="24"/>
  <c r="G20053" i="24"/>
  <c r="G20054" i="24"/>
  <c r="G20055" i="24"/>
  <c r="G20056" i="24"/>
  <c r="G20057" i="24"/>
  <c r="G20058" i="24"/>
  <c r="G20059" i="24"/>
  <c r="G20060" i="24"/>
  <c r="G20061" i="24"/>
  <c r="G20062" i="24"/>
  <c r="G20063" i="24"/>
  <c r="G20064" i="24"/>
  <c r="G20065" i="24"/>
  <c r="G20066" i="24"/>
  <c r="G20067" i="24"/>
  <c r="G20068" i="24"/>
  <c r="G20069" i="24"/>
  <c r="G20070" i="24"/>
  <c r="G20071" i="24"/>
  <c r="G20072" i="24"/>
  <c r="G20073" i="24"/>
  <c r="G20074" i="24"/>
  <c r="G20075" i="24"/>
  <c r="G20076" i="24"/>
  <c r="G20077" i="24"/>
  <c r="G20078" i="24"/>
  <c r="G20079" i="24"/>
  <c r="G20080" i="24"/>
  <c r="G20081" i="24"/>
  <c r="G20082" i="24"/>
  <c r="G20083" i="24"/>
  <c r="G20084" i="24"/>
  <c r="G20085" i="24"/>
  <c r="G20086" i="24"/>
  <c r="G20087" i="24"/>
  <c r="G20088" i="24"/>
  <c r="G20089" i="24"/>
  <c r="G20090" i="24"/>
  <c r="G20091" i="24"/>
  <c r="G20092" i="24"/>
  <c r="G20093" i="24"/>
  <c r="G20094" i="24"/>
  <c r="G20095" i="24"/>
  <c r="G20096" i="24"/>
  <c r="G20097" i="24"/>
  <c r="G20098" i="24"/>
  <c r="G20099" i="24"/>
  <c r="G20100" i="24"/>
  <c r="G20101" i="24"/>
  <c r="G20102" i="24"/>
  <c r="G20103" i="24"/>
  <c r="G20104" i="24"/>
  <c r="G20105" i="24"/>
  <c r="G20106" i="24"/>
  <c r="G20107" i="24"/>
  <c r="G20108" i="24"/>
  <c r="G20109" i="24"/>
  <c r="G20110" i="24"/>
  <c r="G20111" i="24"/>
  <c r="G20112" i="24"/>
  <c r="G20113" i="24"/>
  <c r="G20114" i="24"/>
  <c r="G20115" i="24"/>
  <c r="G20116" i="24"/>
  <c r="G20117" i="24"/>
  <c r="G20118" i="24"/>
  <c r="G20119" i="24"/>
  <c r="G20120" i="24"/>
  <c r="G20121" i="24"/>
  <c r="G20122" i="24"/>
  <c r="G20123" i="24"/>
  <c r="G20124" i="24"/>
  <c r="G20125" i="24"/>
  <c r="G20126" i="24"/>
  <c r="G20127" i="24"/>
  <c r="G20128" i="24"/>
  <c r="G20129" i="24"/>
  <c r="G20130" i="24"/>
  <c r="G20131" i="24"/>
  <c r="G20132" i="24"/>
  <c r="G20133" i="24"/>
  <c r="G20134" i="24"/>
  <c r="G20135" i="24"/>
  <c r="G20136" i="24"/>
  <c r="G20137" i="24"/>
  <c r="G20138" i="24"/>
  <c r="G20139" i="24"/>
  <c r="G20140" i="24"/>
  <c r="G20141" i="24"/>
  <c r="G20142" i="24"/>
  <c r="G20143" i="24"/>
  <c r="G20144" i="24"/>
  <c r="G20145" i="24"/>
  <c r="G20146" i="24"/>
  <c r="G20147" i="24"/>
  <c r="G20148" i="24"/>
  <c r="G20149" i="24"/>
  <c r="G20150" i="24"/>
  <c r="G20151" i="24"/>
  <c r="G20152" i="24"/>
  <c r="G20153" i="24"/>
  <c r="G20154" i="24"/>
  <c r="G20155" i="24"/>
  <c r="G20156" i="24"/>
  <c r="G20157" i="24"/>
  <c r="G20158" i="24"/>
  <c r="G20159" i="24"/>
  <c r="G20160" i="24"/>
  <c r="G20161" i="24"/>
  <c r="G20162" i="24"/>
  <c r="G20163" i="24"/>
  <c r="G20164" i="24"/>
  <c r="G20165" i="24"/>
  <c r="G20166" i="24"/>
  <c r="G20167" i="24"/>
  <c r="G20168" i="24"/>
  <c r="G20169" i="24"/>
  <c r="G20170" i="24"/>
  <c r="G20171" i="24"/>
  <c r="G20172" i="24"/>
  <c r="G20173" i="24"/>
  <c r="G20174" i="24"/>
  <c r="G20175" i="24"/>
  <c r="G20176" i="24"/>
  <c r="G20177" i="24"/>
  <c r="G20178" i="24"/>
  <c r="G20179" i="24"/>
  <c r="G20180" i="24"/>
  <c r="G20181" i="24"/>
  <c r="G20182" i="24"/>
  <c r="G20183" i="24"/>
  <c r="G20184" i="24"/>
  <c r="G20185" i="24"/>
  <c r="G20186" i="24"/>
  <c r="G20187" i="24"/>
  <c r="G20188" i="24"/>
  <c r="G20189" i="24"/>
  <c r="G20190" i="24"/>
  <c r="G20191" i="24"/>
  <c r="G20192" i="24"/>
  <c r="G20193" i="24"/>
  <c r="G20194" i="24"/>
  <c r="G20195" i="24"/>
  <c r="G20196" i="24"/>
  <c r="G20197" i="24"/>
  <c r="G20198" i="24"/>
  <c r="G20199" i="24"/>
  <c r="G20200" i="24"/>
  <c r="G20201" i="24"/>
  <c r="G20202" i="24"/>
  <c r="G20203" i="24"/>
  <c r="G20204" i="24"/>
  <c r="G20205" i="24"/>
  <c r="G20206" i="24"/>
  <c r="G20207" i="24"/>
  <c r="G20208" i="24"/>
  <c r="G20209" i="24"/>
  <c r="G20210" i="24"/>
  <c r="G20211" i="24"/>
  <c r="G20212" i="24"/>
  <c r="G20213" i="24"/>
  <c r="G20214" i="24"/>
  <c r="G20215" i="24"/>
  <c r="G20216" i="24"/>
  <c r="G20217" i="24"/>
  <c r="G20218" i="24"/>
  <c r="G20219" i="24"/>
  <c r="G20220" i="24"/>
  <c r="G20221" i="24"/>
  <c r="G20222" i="24"/>
  <c r="G20223" i="24"/>
  <c r="G20224" i="24"/>
  <c r="G20225" i="24"/>
  <c r="G20226" i="24"/>
  <c r="G20227" i="24"/>
  <c r="G20228" i="24"/>
  <c r="G20229" i="24"/>
  <c r="G20230" i="24"/>
  <c r="G20231" i="24"/>
  <c r="G20232" i="24"/>
  <c r="G20233" i="24"/>
  <c r="G20234" i="24"/>
  <c r="G20235" i="24"/>
  <c r="G20236" i="24"/>
  <c r="G20237" i="24"/>
  <c r="G20238" i="24"/>
  <c r="G20239" i="24"/>
  <c r="G20240" i="24"/>
  <c r="G20241" i="24"/>
  <c r="G20242" i="24"/>
  <c r="G20243" i="24"/>
  <c r="G20244" i="24"/>
  <c r="G20245" i="24"/>
  <c r="G20246" i="24"/>
  <c r="G20247" i="24"/>
  <c r="G20248" i="24"/>
  <c r="G20249" i="24"/>
  <c r="G20250" i="24"/>
  <c r="G20251" i="24"/>
  <c r="G20252" i="24"/>
  <c r="G20253" i="24"/>
  <c r="G20254" i="24"/>
  <c r="G20255" i="24"/>
  <c r="G20256" i="24"/>
  <c r="G20257" i="24"/>
  <c r="G20258" i="24"/>
  <c r="G20259" i="24"/>
  <c r="G20260" i="24"/>
  <c r="G20261" i="24"/>
  <c r="G20262" i="24"/>
  <c r="G20263" i="24"/>
  <c r="G20264" i="24"/>
  <c r="G20265" i="24"/>
  <c r="G20266" i="24"/>
  <c r="G20267" i="24"/>
  <c r="G20268" i="24"/>
  <c r="G20269" i="24"/>
  <c r="G20270" i="24"/>
  <c r="G20271" i="24"/>
  <c r="G20272" i="24"/>
  <c r="G20273" i="24"/>
  <c r="G20274" i="24"/>
  <c r="G20275" i="24"/>
  <c r="G20276" i="24"/>
  <c r="G20277" i="24"/>
  <c r="G20278" i="24"/>
  <c r="G20279" i="24"/>
  <c r="G20280" i="24"/>
  <c r="G20281" i="24"/>
  <c r="G20282" i="24"/>
  <c r="G20283" i="24"/>
  <c r="G20284" i="24"/>
  <c r="G20285" i="24"/>
  <c r="G20286" i="24"/>
  <c r="G20287" i="24"/>
  <c r="G20288" i="24"/>
  <c r="G20289" i="24"/>
  <c r="G20290" i="24"/>
  <c r="G20291" i="24"/>
  <c r="G20292" i="24"/>
  <c r="G20293" i="24"/>
  <c r="G20294" i="24"/>
  <c r="G20295" i="24"/>
  <c r="G20296" i="24"/>
  <c r="G20297" i="24"/>
  <c r="G20298" i="24"/>
  <c r="G20299" i="24"/>
  <c r="G20300" i="24"/>
  <c r="G20301" i="24"/>
  <c r="G20302" i="24"/>
  <c r="G20303" i="24"/>
  <c r="G20304" i="24"/>
  <c r="G20305" i="24"/>
  <c r="G20306" i="24"/>
  <c r="G20307" i="24"/>
  <c r="G20308" i="24"/>
  <c r="G20309" i="24"/>
  <c r="G20310" i="24"/>
  <c r="G20311" i="24"/>
  <c r="G20312" i="24"/>
  <c r="G20313" i="24"/>
  <c r="G20314" i="24"/>
  <c r="G20315" i="24"/>
  <c r="G20316" i="24"/>
  <c r="G20317" i="24"/>
  <c r="G20318" i="24"/>
  <c r="G20319" i="24"/>
  <c r="G20320" i="24"/>
  <c r="G20321" i="24"/>
  <c r="G20322" i="24"/>
  <c r="G20323" i="24"/>
  <c r="G20324" i="24"/>
  <c r="G20325" i="24"/>
  <c r="G20326" i="24"/>
  <c r="G20327" i="24"/>
  <c r="G20328" i="24"/>
  <c r="G20329" i="24"/>
  <c r="G20330" i="24"/>
  <c r="G20331" i="24"/>
  <c r="G20332" i="24"/>
  <c r="G20333" i="24"/>
  <c r="G20334" i="24"/>
  <c r="G20335" i="24"/>
  <c r="G20336" i="24"/>
  <c r="G20337" i="24"/>
  <c r="G20338" i="24"/>
  <c r="G20339" i="24"/>
  <c r="G20340" i="24"/>
  <c r="G20341" i="24"/>
  <c r="G20342" i="24"/>
  <c r="G20343" i="24"/>
  <c r="G20344" i="24"/>
  <c r="G20345" i="24"/>
  <c r="G20346" i="24"/>
  <c r="G20347" i="24"/>
  <c r="G20348" i="24"/>
  <c r="G20349" i="24"/>
  <c r="G20350" i="24"/>
  <c r="G20351" i="24"/>
  <c r="G20352" i="24"/>
  <c r="G20353" i="24"/>
  <c r="G20354" i="24"/>
  <c r="G20355" i="24"/>
  <c r="G20356" i="24"/>
  <c r="G20357" i="24"/>
  <c r="G20358" i="24"/>
  <c r="G20359" i="24"/>
  <c r="G20360" i="24"/>
  <c r="G20361" i="24"/>
  <c r="G20362" i="24"/>
  <c r="G20363" i="24"/>
  <c r="G20364" i="24"/>
  <c r="G20365" i="24"/>
  <c r="G20366" i="24"/>
  <c r="G20367" i="24"/>
  <c r="G20368" i="24"/>
  <c r="G20369" i="24"/>
  <c r="G20370" i="24"/>
  <c r="G20371" i="24"/>
  <c r="G20372" i="24"/>
  <c r="G20373" i="24"/>
  <c r="G20374" i="24"/>
  <c r="G20375" i="24"/>
  <c r="G20376" i="24"/>
  <c r="G20377" i="24"/>
  <c r="G20378" i="24"/>
  <c r="G20379" i="24"/>
  <c r="G20380" i="24"/>
  <c r="G20381" i="24"/>
  <c r="G20382" i="24"/>
  <c r="G20383" i="24"/>
  <c r="G20384" i="24"/>
  <c r="G20385" i="24"/>
  <c r="G20386" i="24"/>
  <c r="G20387" i="24"/>
  <c r="G20388" i="24"/>
  <c r="G20389" i="24"/>
  <c r="G20390" i="24"/>
  <c r="G20391" i="24"/>
  <c r="G20392" i="24"/>
  <c r="G20393" i="24"/>
  <c r="G20394" i="24"/>
  <c r="G20395" i="24"/>
  <c r="G20396" i="24"/>
  <c r="G20397" i="24"/>
  <c r="G20398" i="24"/>
  <c r="G20399" i="24"/>
  <c r="G20400" i="24"/>
  <c r="G20401" i="24"/>
  <c r="G20402" i="24"/>
  <c r="G20403" i="24"/>
  <c r="G20404" i="24"/>
  <c r="G20405" i="24"/>
  <c r="G20406" i="24"/>
  <c r="G20407" i="24"/>
  <c r="G20408" i="24"/>
  <c r="G20409" i="24"/>
  <c r="G20410" i="24"/>
  <c r="G20411" i="24"/>
  <c r="G20412" i="24"/>
  <c r="G20413" i="24"/>
  <c r="G20414" i="24"/>
  <c r="G20415" i="24"/>
  <c r="G20416" i="24"/>
  <c r="G20417" i="24"/>
  <c r="G20418" i="24"/>
  <c r="G20419" i="24"/>
  <c r="G20420" i="24"/>
  <c r="G20421" i="24"/>
  <c r="G20422" i="24"/>
  <c r="G20423" i="24"/>
  <c r="G20424" i="24"/>
  <c r="G20425" i="24"/>
  <c r="G20426" i="24"/>
  <c r="G20427" i="24"/>
  <c r="G20428" i="24"/>
  <c r="G20429" i="24"/>
  <c r="G20430" i="24"/>
  <c r="G20431" i="24"/>
  <c r="G20432" i="24"/>
  <c r="G20433" i="24"/>
  <c r="G20434" i="24"/>
  <c r="G20435" i="24"/>
  <c r="G20436" i="24"/>
  <c r="G20437" i="24"/>
  <c r="G20438" i="24"/>
  <c r="G20439" i="24"/>
  <c r="G20440" i="24"/>
  <c r="G20441" i="24"/>
  <c r="G20442" i="24"/>
  <c r="G20443" i="24"/>
  <c r="G20444" i="24"/>
  <c r="G20445" i="24"/>
  <c r="G20446" i="24"/>
  <c r="G20447" i="24"/>
  <c r="G20448" i="24"/>
  <c r="G20449" i="24"/>
  <c r="G20450" i="24"/>
  <c r="G20451" i="24"/>
  <c r="G20452" i="24"/>
  <c r="G20453" i="24"/>
  <c r="G20454" i="24"/>
  <c r="G20455" i="24"/>
  <c r="G20456" i="24"/>
  <c r="G20457" i="24"/>
  <c r="G20458" i="24"/>
  <c r="G20459" i="24"/>
  <c r="G20460" i="24"/>
  <c r="G20461" i="24"/>
  <c r="G20462" i="24"/>
  <c r="G20463" i="24"/>
  <c r="G20464" i="24"/>
  <c r="G20465" i="24"/>
  <c r="G20466" i="24"/>
  <c r="G20467" i="24"/>
  <c r="G20468" i="24"/>
  <c r="G20469" i="24"/>
  <c r="G20470" i="24"/>
  <c r="G20471" i="24"/>
  <c r="G20472" i="24"/>
  <c r="G20473" i="24"/>
  <c r="G20474" i="24"/>
  <c r="G20475" i="24"/>
  <c r="G20476" i="24"/>
  <c r="G20477" i="24"/>
  <c r="G20478" i="24"/>
  <c r="G20479" i="24"/>
  <c r="G20480" i="24"/>
  <c r="G20481" i="24"/>
  <c r="G20482" i="24"/>
  <c r="G20483" i="24"/>
  <c r="G20484" i="24"/>
  <c r="G20485" i="24"/>
  <c r="G20486" i="24"/>
  <c r="G20487" i="24"/>
  <c r="G20488" i="24"/>
  <c r="G20489" i="24"/>
  <c r="G20490" i="24"/>
  <c r="G20491" i="24"/>
  <c r="G20492" i="24"/>
  <c r="G20493" i="24"/>
  <c r="G20494" i="24"/>
  <c r="G20495" i="24"/>
  <c r="G20496" i="24"/>
  <c r="G20497" i="24"/>
  <c r="G20498" i="24"/>
  <c r="G20499" i="24"/>
  <c r="G20500" i="24"/>
  <c r="G20501" i="24"/>
  <c r="G20502" i="24"/>
  <c r="G20503" i="24"/>
  <c r="G20504" i="24"/>
  <c r="G20505" i="24"/>
  <c r="G20506" i="24"/>
  <c r="G20507" i="24"/>
  <c r="G20508" i="24"/>
  <c r="G20509" i="24"/>
  <c r="G20510" i="24"/>
  <c r="G20511" i="24"/>
  <c r="G20512" i="24"/>
  <c r="G20513" i="24"/>
  <c r="G20514" i="24"/>
  <c r="G20515" i="24"/>
  <c r="G20516" i="24"/>
  <c r="G20517" i="24"/>
  <c r="G20518" i="24"/>
  <c r="G20519" i="24"/>
  <c r="G20520" i="24"/>
  <c r="G20521" i="24"/>
  <c r="G20522" i="24"/>
  <c r="G20523" i="24"/>
  <c r="G20524" i="24"/>
  <c r="G20525" i="24"/>
  <c r="G20526" i="24"/>
  <c r="G20527" i="24"/>
  <c r="G20528" i="24"/>
  <c r="G20529" i="24"/>
  <c r="G20530" i="24"/>
  <c r="G20531" i="24"/>
  <c r="G20532" i="24"/>
  <c r="G20533" i="24"/>
  <c r="G20534" i="24"/>
  <c r="G20535" i="24"/>
  <c r="G20536" i="24"/>
  <c r="G20537" i="24"/>
  <c r="G20538" i="24"/>
  <c r="G20539" i="24"/>
  <c r="G20540" i="24"/>
  <c r="G20541" i="24"/>
  <c r="G20542" i="24"/>
  <c r="G20543" i="24"/>
  <c r="G20544" i="24"/>
  <c r="G20545" i="24"/>
  <c r="G20546" i="24"/>
  <c r="G20547" i="24"/>
  <c r="G20548" i="24"/>
  <c r="G20549" i="24"/>
  <c r="G20550" i="24"/>
  <c r="G20551" i="24"/>
  <c r="G20552" i="24"/>
  <c r="G20553" i="24"/>
  <c r="G20554" i="24"/>
  <c r="G20555" i="24"/>
  <c r="G20556" i="24"/>
  <c r="G20557" i="24"/>
  <c r="G20558" i="24"/>
  <c r="G20559" i="24"/>
  <c r="G20560" i="24"/>
  <c r="G20561" i="24"/>
  <c r="G20562" i="24"/>
  <c r="G20563" i="24"/>
  <c r="G20564" i="24"/>
  <c r="G20565" i="24"/>
  <c r="G20566" i="24"/>
  <c r="G20567" i="24"/>
  <c r="G20568" i="24"/>
  <c r="G20569" i="24"/>
  <c r="G20570" i="24"/>
  <c r="G20571" i="24"/>
  <c r="G20572" i="24"/>
  <c r="G20573" i="24"/>
  <c r="G20574" i="24"/>
  <c r="G20575" i="24"/>
  <c r="G20576" i="24"/>
  <c r="G20577" i="24"/>
  <c r="G20578" i="24"/>
  <c r="G20579" i="24"/>
  <c r="G20580" i="24"/>
  <c r="G20581" i="24"/>
  <c r="G20582" i="24"/>
  <c r="G20583" i="24"/>
  <c r="G20584" i="24"/>
  <c r="G20585" i="24"/>
  <c r="G20586" i="24"/>
  <c r="G20587" i="24"/>
  <c r="G20588" i="24"/>
  <c r="G20589" i="24"/>
  <c r="G20590" i="24"/>
  <c r="G20591" i="24"/>
  <c r="G20592" i="24"/>
  <c r="G20593" i="24"/>
  <c r="G20594" i="24"/>
  <c r="G20595" i="24"/>
  <c r="G20596" i="24"/>
  <c r="G20597" i="24"/>
  <c r="G20598" i="24"/>
  <c r="G20599" i="24"/>
  <c r="G20600" i="24"/>
  <c r="G20601" i="24"/>
  <c r="G20602" i="24"/>
  <c r="G20603" i="24"/>
  <c r="G20604" i="24"/>
  <c r="G20605" i="24"/>
  <c r="G20606" i="24"/>
  <c r="G20607" i="24"/>
  <c r="G20608" i="24"/>
  <c r="G20609" i="24"/>
  <c r="G20610" i="24"/>
  <c r="G20611" i="24"/>
  <c r="G20612" i="24"/>
  <c r="G20613" i="24"/>
  <c r="G20614" i="24"/>
  <c r="G20615" i="24"/>
  <c r="G20616" i="24"/>
  <c r="G20617" i="24"/>
  <c r="G20618" i="24"/>
  <c r="G20619" i="24"/>
  <c r="G20620" i="24"/>
  <c r="G20621" i="24"/>
  <c r="G20622" i="24"/>
  <c r="G20623" i="24"/>
  <c r="G20624" i="24"/>
  <c r="G20625" i="24"/>
  <c r="G20626" i="24"/>
  <c r="G20627" i="24"/>
  <c r="G20628" i="24"/>
  <c r="G20629" i="24"/>
  <c r="G20630" i="24"/>
  <c r="G20631" i="24"/>
  <c r="G20632" i="24"/>
  <c r="G20633" i="24"/>
  <c r="G20634" i="24"/>
  <c r="G20635" i="24"/>
  <c r="G20636" i="24"/>
  <c r="G20637" i="24"/>
  <c r="G20638" i="24"/>
  <c r="G20639" i="24"/>
  <c r="G20640" i="24"/>
  <c r="G20641" i="24"/>
  <c r="G20642" i="24"/>
  <c r="G20643" i="24"/>
  <c r="G20644" i="24"/>
  <c r="G20645" i="24"/>
  <c r="G20646" i="24"/>
  <c r="G20647" i="24"/>
  <c r="G20648" i="24"/>
  <c r="G20649" i="24"/>
  <c r="G20650" i="24"/>
  <c r="G20651" i="24"/>
  <c r="G20652" i="24"/>
  <c r="G20653" i="24"/>
  <c r="G20654" i="24"/>
  <c r="G20655" i="24"/>
  <c r="G20656" i="24"/>
  <c r="G20657" i="24"/>
  <c r="G20658" i="24"/>
  <c r="G20659" i="24"/>
  <c r="G20660" i="24"/>
  <c r="G20661" i="24"/>
  <c r="G20662" i="24"/>
  <c r="G20663" i="24"/>
  <c r="G20664" i="24"/>
  <c r="G20665" i="24"/>
  <c r="G20666" i="24"/>
  <c r="G20667" i="24"/>
  <c r="G20668" i="24"/>
  <c r="G20669" i="24"/>
  <c r="G20670" i="24"/>
  <c r="G20671" i="24"/>
  <c r="G20672" i="24"/>
  <c r="G20673" i="24"/>
  <c r="G20674" i="24"/>
  <c r="G20675" i="24"/>
  <c r="G20676" i="24"/>
  <c r="G20677" i="24"/>
  <c r="G20678" i="24"/>
  <c r="G20679" i="24"/>
  <c r="G20680" i="24"/>
  <c r="G20681" i="24"/>
  <c r="G20682" i="24"/>
  <c r="G20683" i="24"/>
  <c r="G20684" i="24"/>
  <c r="G20685" i="24"/>
  <c r="G20686" i="24"/>
  <c r="G20687" i="24"/>
  <c r="G20688" i="24"/>
  <c r="G20689" i="24"/>
  <c r="G20690" i="24"/>
  <c r="G20691" i="24"/>
  <c r="G20692" i="24"/>
  <c r="G20693" i="24"/>
  <c r="G20694" i="24"/>
  <c r="G20695" i="24"/>
  <c r="G20696" i="24"/>
  <c r="G20697" i="24"/>
  <c r="G20698" i="24"/>
  <c r="G20699" i="24"/>
  <c r="G20700" i="24"/>
  <c r="G20701" i="24"/>
  <c r="G20702" i="24"/>
  <c r="G20703" i="24"/>
  <c r="G20704" i="24"/>
  <c r="G20705" i="24"/>
  <c r="G20706" i="24"/>
  <c r="G20707" i="24"/>
  <c r="G20708" i="24"/>
  <c r="G20709" i="24"/>
  <c r="G20710" i="24"/>
  <c r="G20711" i="24"/>
  <c r="G20712" i="24"/>
  <c r="G20713" i="24"/>
  <c r="G20714" i="24"/>
  <c r="G20715" i="24"/>
  <c r="G20716" i="24"/>
  <c r="G20717" i="24"/>
  <c r="G20718" i="24"/>
  <c r="G20719" i="24"/>
  <c r="G20720" i="24"/>
  <c r="G20721" i="24"/>
  <c r="G20722" i="24"/>
  <c r="G20723" i="24"/>
  <c r="G20724" i="24"/>
  <c r="G20725" i="24"/>
  <c r="G20726" i="24"/>
  <c r="G20727" i="24"/>
  <c r="G20728" i="24"/>
  <c r="G20729" i="24"/>
  <c r="G20730" i="24"/>
  <c r="G20731" i="24"/>
  <c r="G20732" i="24"/>
  <c r="G20733" i="24"/>
  <c r="G20734" i="24"/>
  <c r="G20735" i="24"/>
  <c r="G20736" i="24"/>
  <c r="G20737" i="24"/>
  <c r="G20738" i="24"/>
  <c r="G20739" i="24"/>
  <c r="G20740" i="24"/>
  <c r="G20741" i="24"/>
  <c r="G20742" i="24"/>
  <c r="G20743" i="24"/>
  <c r="G20744" i="24"/>
  <c r="G20745" i="24"/>
  <c r="G20746" i="24"/>
  <c r="G20747" i="24"/>
  <c r="G20748" i="24"/>
  <c r="G20749" i="24"/>
  <c r="G20750" i="24"/>
  <c r="G20751" i="24"/>
  <c r="G20752" i="24"/>
  <c r="G20753" i="24"/>
  <c r="G20754" i="24"/>
  <c r="G20755" i="24"/>
  <c r="G20756" i="24"/>
  <c r="G20757" i="24"/>
  <c r="G20758" i="24"/>
  <c r="G20759" i="24"/>
  <c r="G20760" i="24"/>
  <c r="G20761" i="24"/>
  <c r="G20762" i="24"/>
  <c r="G20763" i="24"/>
  <c r="G20764" i="24"/>
  <c r="G20765" i="24"/>
  <c r="G20766" i="24"/>
  <c r="G20767" i="24"/>
  <c r="G20768" i="24"/>
  <c r="G20769" i="24"/>
  <c r="G20770" i="24"/>
  <c r="G20771" i="24"/>
  <c r="G20772" i="24"/>
  <c r="G20773" i="24"/>
  <c r="G20774" i="24"/>
  <c r="G20775" i="24"/>
  <c r="G20776" i="24"/>
  <c r="G20777" i="24"/>
  <c r="G20778" i="24"/>
  <c r="G20779" i="24"/>
  <c r="G20780" i="24"/>
  <c r="G20781" i="24"/>
  <c r="G20782" i="24"/>
  <c r="G20783" i="24"/>
  <c r="G20784" i="24"/>
  <c r="G20785" i="24"/>
  <c r="G20786" i="24"/>
  <c r="G20787" i="24"/>
  <c r="G20788" i="24"/>
  <c r="G20789" i="24"/>
  <c r="G20790" i="24"/>
  <c r="G20791" i="24"/>
  <c r="G20792" i="24"/>
  <c r="G20793" i="24"/>
  <c r="G20794" i="24"/>
  <c r="G20795" i="24"/>
  <c r="G20796" i="24"/>
  <c r="G20797" i="24"/>
  <c r="G20798" i="24"/>
  <c r="G20799" i="24"/>
  <c r="G20800" i="24"/>
  <c r="G20801" i="24"/>
  <c r="G20802" i="24"/>
  <c r="G20803" i="24"/>
  <c r="G20804" i="24"/>
  <c r="G20805" i="24"/>
  <c r="G20806" i="24"/>
  <c r="G20807" i="24"/>
  <c r="G20808" i="24"/>
  <c r="G20809" i="24"/>
  <c r="G20810" i="24"/>
  <c r="G20811" i="24"/>
  <c r="G20812" i="24"/>
  <c r="G20813" i="24"/>
  <c r="G20814" i="24"/>
  <c r="G20815" i="24"/>
  <c r="G20816" i="24"/>
  <c r="G20817" i="24"/>
  <c r="G20818" i="24"/>
  <c r="G20819" i="24"/>
  <c r="G20820" i="24"/>
  <c r="G20821" i="24"/>
  <c r="G20822" i="24"/>
  <c r="G20823" i="24"/>
  <c r="G20824" i="24"/>
  <c r="G20825" i="24"/>
  <c r="G20826" i="24"/>
  <c r="G20827" i="24"/>
  <c r="G20828" i="24"/>
  <c r="G20829" i="24"/>
  <c r="G20830" i="24"/>
  <c r="G20831" i="24"/>
  <c r="G20832" i="24"/>
  <c r="G20833" i="24"/>
  <c r="G20834" i="24"/>
  <c r="G20835" i="24"/>
  <c r="G20836" i="24"/>
  <c r="G20837" i="24"/>
  <c r="G20838" i="24"/>
  <c r="G20839" i="24"/>
  <c r="G20840" i="24"/>
  <c r="G20841" i="24"/>
  <c r="G20842" i="24"/>
  <c r="G20843" i="24"/>
  <c r="G20844" i="24"/>
  <c r="G20845" i="24"/>
  <c r="G20846" i="24"/>
  <c r="G20847" i="24"/>
  <c r="G20848" i="24"/>
  <c r="G20849" i="24"/>
  <c r="G20850" i="24"/>
  <c r="G20851" i="24"/>
  <c r="G20852" i="24"/>
  <c r="G20853" i="24"/>
  <c r="G20854" i="24"/>
  <c r="G20855" i="24"/>
  <c r="G20856" i="24"/>
  <c r="G20857" i="24"/>
  <c r="G20858" i="24"/>
  <c r="G20859" i="24"/>
  <c r="G20860" i="24"/>
  <c r="G20861" i="24"/>
  <c r="G20862" i="24"/>
  <c r="G20863" i="24"/>
  <c r="G20864" i="24"/>
  <c r="G20865" i="24"/>
  <c r="G20866" i="24"/>
  <c r="G20867" i="24"/>
  <c r="G20868" i="24"/>
  <c r="G20869" i="24"/>
  <c r="G20870" i="24"/>
  <c r="G20871" i="24"/>
  <c r="G20872" i="24"/>
  <c r="G20873" i="24"/>
  <c r="G20874" i="24"/>
  <c r="G20875" i="24"/>
  <c r="G20876" i="24"/>
  <c r="G20877" i="24"/>
  <c r="G20878" i="24"/>
  <c r="G20879" i="24"/>
  <c r="G20880" i="24"/>
  <c r="G20881" i="24"/>
  <c r="G20882" i="24"/>
  <c r="G20883" i="24"/>
  <c r="G20884" i="24"/>
  <c r="G20885" i="24"/>
  <c r="G20886" i="24"/>
  <c r="G20887" i="24"/>
  <c r="G20888" i="24"/>
  <c r="G20889" i="24"/>
  <c r="G20890" i="24"/>
  <c r="G20891" i="24"/>
  <c r="G20892" i="24"/>
  <c r="G20893" i="24"/>
  <c r="G20894" i="24"/>
  <c r="G20895" i="24"/>
  <c r="G20896" i="24"/>
  <c r="G20897" i="24"/>
  <c r="G20898" i="24"/>
  <c r="G20899" i="24"/>
  <c r="G20900" i="24"/>
  <c r="G20901" i="24"/>
  <c r="G20902" i="24"/>
  <c r="G20903" i="24"/>
  <c r="G20904" i="24"/>
  <c r="G20905" i="24"/>
  <c r="G20906" i="24"/>
  <c r="G20907" i="24"/>
  <c r="G20908" i="24"/>
  <c r="G20909" i="24"/>
  <c r="G20910" i="24"/>
  <c r="G20911" i="24"/>
  <c r="G20912" i="24"/>
  <c r="G20913" i="24"/>
  <c r="G20914" i="24"/>
  <c r="G20915" i="24"/>
  <c r="G20916" i="24"/>
  <c r="G20917" i="24"/>
  <c r="G20918" i="24"/>
  <c r="G20919" i="24"/>
  <c r="G20920" i="24"/>
  <c r="G20921" i="24"/>
  <c r="G20922" i="24"/>
  <c r="G20923" i="24"/>
  <c r="G20924" i="24"/>
  <c r="G20925" i="24"/>
  <c r="G20926" i="24"/>
  <c r="G20927" i="24"/>
  <c r="G20928" i="24"/>
  <c r="G20929" i="24"/>
  <c r="G20930" i="24"/>
  <c r="G20931" i="24"/>
  <c r="G20932" i="24"/>
  <c r="G20933" i="24"/>
  <c r="G20934" i="24"/>
  <c r="G20935" i="24"/>
  <c r="G20936" i="24"/>
  <c r="G20937" i="24"/>
  <c r="G20938" i="24"/>
  <c r="G20939" i="24"/>
  <c r="G20940" i="24"/>
  <c r="G20941" i="24"/>
  <c r="G20942" i="24"/>
  <c r="G20943" i="24"/>
  <c r="G20944" i="24"/>
  <c r="G20945" i="24"/>
  <c r="G20946" i="24"/>
  <c r="G20947" i="24"/>
  <c r="G20948" i="24"/>
  <c r="G20949" i="24"/>
  <c r="G20950" i="24"/>
  <c r="G20951" i="24"/>
  <c r="G20952" i="24"/>
  <c r="G20953" i="24"/>
  <c r="G20954" i="24"/>
  <c r="G20955" i="24"/>
  <c r="G20956" i="24"/>
  <c r="G20957" i="24"/>
  <c r="G20958" i="24"/>
  <c r="G20959" i="24"/>
  <c r="G20960" i="24"/>
  <c r="G20961" i="24"/>
  <c r="G20962" i="24"/>
  <c r="G20963" i="24"/>
  <c r="G20964" i="24"/>
  <c r="G20965" i="24"/>
  <c r="G20966" i="24"/>
  <c r="G20967" i="24"/>
  <c r="G20968" i="24"/>
  <c r="G20969" i="24"/>
  <c r="G20970" i="24"/>
  <c r="G20971" i="24"/>
  <c r="G20972" i="24"/>
  <c r="G20973" i="24"/>
  <c r="G20974" i="24"/>
  <c r="G20975" i="24"/>
  <c r="G20976" i="24"/>
  <c r="G20977" i="24"/>
  <c r="G20978" i="24"/>
  <c r="G20979" i="24"/>
  <c r="G20980" i="24"/>
  <c r="G20981" i="24"/>
  <c r="G20982" i="24"/>
  <c r="G20983" i="24"/>
  <c r="G20984" i="24"/>
  <c r="G20985" i="24"/>
  <c r="G20986" i="24"/>
  <c r="G20987" i="24"/>
  <c r="G20988" i="24"/>
  <c r="G20989" i="24"/>
  <c r="G20990" i="24"/>
  <c r="G20991" i="24"/>
  <c r="G20992" i="24"/>
  <c r="G20993" i="24"/>
  <c r="G20994" i="24"/>
  <c r="G20995" i="24"/>
  <c r="G20996" i="24"/>
  <c r="G20997" i="24"/>
  <c r="G20998" i="24"/>
  <c r="G20999" i="24"/>
  <c r="G21000" i="24"/>
  <c r="G21001" i="24"/>
  <c r="G21002" i="24"/>
  <c r="G21003" i="24"/>
  <c r="G21004" i="24"/>
  <c r="G21005" i="24"/>
  <c r="G21006" i="24"/>
  <c r="G21007" i="24"/>
  <c r="G21008" i="24"/>
  <c r="G21009" i="24"/>
  <c r="G21010" i="24"/>
  <c r="G21011" i="24"/>
  <c r="G21012" i="24"/>
  <c r="G21013" i="24"/>
  <c r="G21014" i="24"/>
  <c r="G21015" i="24"/>
  <c r="G21016" i="24"/>
  <c r="G21017" i="24"/>
  <c r="G21018" i="24"/>
  <c r="G21019" i="24"/>
  <c r="G21020" i="24"/>
  <c r="G21021" i="24"/>
  <c r="G21022" i="24"/>
  <c r="G21023" i="24"/>
  <c r="G21024" i="24"/>
  <c r="G21025" i="24"/>
  <c r="G21026" i="24"/>
  <c r="G21027" i="24"/>
  <c r="G21028" i="24"/>
  <c r="G21029" i="24"/>
  <c r="G21030" i="24"/>
  <c r="G21031" i="24"/>
  <c r="G21032" i="24"/>
  <c r="G21033" i="24"/>
  <c r="G21034" i="24"/>
  <c r="G21035" i="24"/>
  <c r="G21036" i="24"/>
  <c r="G21037" i="24"/>
  <c r="G21038" i="24"/>
  <c r="G21039" i="24"/>
  <c r="G21040" i="24"/>
  <c r="G21041" i="24"/>
  <c r="G21042" i="24"/>
  <c r="G21043" i="24"/>
  <c r="G21044" i="24"/>
  <c r="G21045" i="24"/>
  <c r="G21046" i="24"/>
  <c r="G21047" i="24"/>
  <c r="G21048" i="24"/>
  <c r="G21049" i="24"/>
  <c r="G21050" i="24"/>
  <c r="G21051" i="24"/>
  <c r="G21052" i="24"/>
  <c r="G21053" i="24"/>
  <c r="G21054" i="24"/>
  <c r="G21055" i="24"/>
  <c r="G21056" i="24"/>
  <c r="G21057" i="24"/>
  <c r="G21058" i="24"/>
  <c r="G21059" i="24"/>
  <c r="G21060" i="24"/>
  <c r="G21061" i="24"/>
  <c r="G21062" i="24"/>
  <c r="G21063" i="24"/>
  <c r="G21064" i="24"/>
  <c r="G21065" i="24"/>
  <c r="G21066" i="24"/>
  <c r="G21067" i="24"/>
  <c r="G21068" i="24"/>
  <c r="G21069" i="24"/>
  <c r="G21070" i="24"/>
  <c r="G21071" i="24"/>
  <c r="G21072" i="24"/>
  <c r="G21073" i="24"/>
  <c r="G21074" i="24"/>
  <c r="G21075" i="24"/>
  <c r="G21076" i="24"/>
  <c r="G21077" i="24"/>
  <c r="G21078" i="24"/>
  <c r="G21079" i="24"/>
  <c r="G21080" i="24"/>
  <c r="G21081" i="24"/>
  <c r="G21082" i="24"/>
  <c r="G21083" i="24"/>
  <c r="G21084" i="24"/>
  <c r="G21085" i="24"/>
  <c r="G21086" i="24"/>
  <c r="G21087" i="24"/>
  <c r="G21088" i="24"/>
  <c r="G21089" i="24"/>
  <c r="G21090" i="24"/>
  <c r="G21091" i="24"/>
  <c r="G21092" i="24"/>
  <c r="G21093" i="24"/>
  <c r="G21094" i="24"/>
  <c r="G21095" i="24"/>
  <c r="G21096" i="24"/>
  <c r="G21097" i="24"/>
  <c r="G21098" i="24"/>
  <c r="G21099" i="24"/>
  <c r="G21100" i="24"/>
  <c r="G21101" i="24"/>
  <c r="G21102" i="24"/>
  <c r="G21103" i="24"/>
  <c r="G21104" i="24"/>
  <c r="G21105" i="24"/>
  <c r="G21106" i="24"/>
  <c r="G21107" i="24"/>
  <c r="G21108" i="24"/>
  <c r="G21109" i="24"/>
  <c r="G21110" i="24"/>
  <c r="G21111" i="24"/>
  <c r="G21112" i="24"/>
  <c r="G21113" i="24"/>
  <c r="G21114" i="24"/>
  <c r="G21115" i="24"/>
  <c r="G21116" i="24"/>
  <c r="G21117" i="24"/>
  <c r="G21118" i="24"/>
  <c r="G21119" i="24"/>
  <c r="G21120" i="24"/>
  <c r="G21121" i="24"/>
  <c r="G21122" i="24"/>
  <c r="G21123" i="24"/>
  <c r="G21124" i="24"/>
  <c r="G21125" i="24"/>
  <c r="G21126" i="24"/>
  <c r="G21127" i="24"/>
  <c r="G21128" i="24"/>
  <c r="G21129" i="24"/>
  <c r="G21130" i="24"/>
  <c r="G21131" i="24"/>
  <c r="G21132" i="24"/>
  <c r="G21133" i="24"/>
  <c r="G21134" i="24"/>
  <c r="G21135" i="24"/>
  <c r="G21136" i="24"/>
  <c r="G21137" i="24"/>
  <c r="G21138" i="24"/>
  <c r="G21139" i="24"/>
  <c r="G21140" i="24"/>
  <c r="G21141" i="24"/>
  <c r="G21142" i="24"/>
  <c r="G21143" i="24"/>
  <c r="G21144" i="24"/>
  <c r="G21145" i="24"/>
  <c r="G21146" i="24"/>
  <c r="G21147" i="24"/>
  <c r="G21148" i="24"/>
  <c r="G21149" i="24"/>
  <c r="G21150" i="24"/>
  <c r="G21151" i="24"/>
  <c r="G21152" i="24"/>
  <c r="G21153" i="24"/>
  <c r="G21154" i="24"/>
  <c r="G21155" i="24"/>
  <c r="G21156" i="24"/>
  <c r="G21157" i="24"/>
  <c r="G21158" i="24"/>
  <c r="G21159" i="24"/>
  <c r="G21160" i="24"/>
  <c r="G21161" i="24"/>
  <c r="G21162" i="24"/>
  <c r="G21163" i="24"/>
  <c r="G21164" i="24"/>
  <c r="G21165" i="24"/>
  <c r="G21166" i="24"/>
  <c r="G21167" i="24"/>
  <c r="G21168" i="24"/>
  <c r="G21169" i="24"/>
  <c r="G21170" i="24"/>
  <c r="G21171" i="24"/>
  <c r="G21172" i="24"/>
  <c r="G21173" i="24"/>
  <c r="G21174" i="24"/>
  <c r="G21175" i="24"/>
  <c r="G21176" i="24"/>
  <c r="G21177" i="24"/>
  <c r="G21178" i="24"/>
  <c r="G21179" i="24"/>
  <c r="G21180" i="24"/>
  <c r="G21181" i="24"/>
  <c r="G21182" i="24"/>
  <c r="G21183" i="24"/>
  <c r="G21184" i="24"/>
  <c r="G21185" i="24"/>
  <c r="G21186" i="24"/>
  <c r="G21187" i="24"/>
  <c r="G21188" i="24"/>
  <c r="G21189" i="24"/>
  <c r="G21190" i="24"/>
  <c r="G21191" i="24"/>
  <c r="G21192" i="24"/>
  <c r="G21193" i="24"/>
  <c r="G21194" i="24"/>
  <c r="G21195" i="24"/>
  <c r="G21196" i="24"/>
  <c r="G21197" i="24"/>
  <c r="G21198" i="24"/>
  <c r="G21199" i="24"/>
  <c r="G21200" i="24"/>
  <c r="G21201" i="24"/>
  <c r="G21202" i="24"/>
  <c r="G21203" i="24"/>
  <c r="G21204" i="24"/>
  <c r="G21205" i="24"/>
  <c r="G21206" i="24"/>
  <c r="G21207" i="24"/>
  <c r="G21208" i="24"/>
  <c r="G21209" i="24"/>
  <c r="G21210" i="24"/>
  <c r="G21211" i="24"/>
  <c r="G21212" i="24"/>
  <c r="G21213" i="24"/>
  <c r="G21214" i="24"/>
  <c r="G21215" i="24"/>
  <c r="G21216" i="24"/>
  <c r="G21217" i="24"/>
  <c r="G21218" i="24"/>
  <c r="G21219" i="24"/>
  <c r="G21220" i="24"/>
  <c r="G21221" i="24"/>
  <c r="G21222" i="24"/>
  <c r="G21223" i="24"/>
  <c r="G21224" i="24"/>
  <c r="G21225" i="24"/>
  <c r="G21226" i="24"/>
  <c r="G21227" i="24"/>
  <c r="G21228" i="24"/>
  <c r="G21229" i="24"/>
  <c r="G21230" i="24"/>
  <c r="G21231" i="24"/>
  <c r="G21232" i="24"/>
  <c r="G21233" i="24"/>
  <c r="G21234" i="24"/>
  <c r="G21235" i="24"/>
  <c r="G21236" i="24"/>
  <c r="G21237" i="24"/>
  <c r="G21238" i="24"/>
  <c r="G21239" i="24"/>
  <c r="G21240" i="24"/>
  <c r="G21241" i="24"/>
  <c r="G21242" i="24"/>
  <c r="G21243" i="24"/>
  <c r="G21244" i="24"/>
  <c r="G21245" i="24"/>
  <c r="G21246" i="24"/>
  <c r="G21247" i="24"/>
  <c r="G21248" i="24"/>
  <c r="G21249" i="24"/>
  <c r="G21250" i="24"/>
  <c r="G21251" i="24"/>
  <c r="G21252" i="24"/>
  <c r="G21253" i="24"/>
  <c r="G21254" i="24"/>
  <c r="G21255" i="24"/>
  <c r="G21256" i="24"/>
  <c r="G21257" i="24"/>
  <c r="G21258" i="24"/>
  <c r="G21259" i="24"/>
  <c r="G21260" i="24"/>
  <c r="G21261" i="24"/>
  <c r="G21262" i="24"/>
  <c r="G21263" i="24"/>
  <c r="G21264" i="24"/>
  <c r="G21265" i="24"/>
  <c r="G21266" i="24"/>
  <c r="G21267" i="24"/>
  <c r="G21268" i="24"/>
  <c r="G21269" i="24"/>
  <c r="G21270" i="24"/>
  <c r="G21271" i="24"/>
  <c r="G21272" i="24"/>
  <c r="G21273" i="24"/>
  <c r="G21274" i="24"/>
  <c r="G21275" i="24"/>
  <c r="G21276" i="24"/>
  <c r="G21277" i="24"/>
  <c r="G21278" i="24"/>
  <c r="G21279" i="24"/>
  <c r="G21280" i="24"/>
  <c r="G21281" i="24"/>
  <c r="G21282" i="24"/>
  <c r="G21283" i="24"/>
  <c r="G21284" i="24"/>
  <c r="G21285" i="24"/>
  <c r="G21286" i="24"/>
  <c r="G21287" i="24"/>
  <c r="G21288" i="24"/>
  <c r="G21289" i="24"/>
  <c r="G21290" i="24"/>
  <c r="G21291" i="24"/>
  <c r="G21292" i="24"/>
  <c r="G21293" i="24"/>
  <c r="G21294" i="24"/>
  <c r="G21295" i="24"/>
  <c r="G21296" i="24"/>
  <c r="G21297" i="24"/>
  <c r="G21298" i="24"/>
  <c r="G21299" i="24"/>
  <c r="G21300" i="24"/>
  <c r="G21301" i="24"/>
  <c r="G21302" i="24"/>
  <c r="G21303" i="24"/>
  <c r="G21304" i="24"/>
  <c r="G21305" i="24"/>
  <c r="G21306" i="24"/>
  <c r="G21307" i="24"/>
  <c r="G21308" i="24"/>
  <c r="G21309" i="24"/>
  <c r="G21310" i="24"/>
  <c r="G21311" i="24"/>
  <c r="G21312" i="24"/>
  <c r="G21313" i="24"/>
  <c r="G21314" i="24"/>
  <c r="G21315" i="24"/>
  <c r="G21316" i="24"/>
  <c r="G21317" i="24"/>
  <c r="G21318" i="24"/>
  <c r="G21319" i="24"/>
  <c r="G21320" i="24"/>
  <c r="G21321" i="24"/>
  <c r="G21322" i="24"/>
  <c r="G21323" i="24"/>
  <c r="G21324" i="24"/>
  <c r="G21325" i="24"/>
  <c r="G21326" i="24"/>
  <c r="G21327" i="24"/>
  <c r="G21328" i="24"/>
  <c r="G21329" i="24"/>
  <c r="G21330" i="24"/>
  <c r="G21331" i="24"/>
  <c r="G21332" i="24"/>
  <c r="G21333" i="24"/>
  <c r="G21334" i="24"/>
  <c r="G21335" i="24"/>
  <c r="G21336" i="24"/>
  <c r="G21337" i="24"/>
  <c r="G21338" i="24"/>
  <c r="G21339" i="24"/>
  <c r="G21340" i="24"/>
  <c r="G21341" i="24"/>
  <c r="G21342" i="24"/>
  <c r="G21343" i="24"/>
  <c r="G21344" i="24"/>
  <c r="G21345" i="24"/>
  <c r="G21346" i="24"/>
  <c r="G21347" i="24"/>
  <c r="G21348" i="24"/>
  <c r="G21349" i="24"/>
  <c r="G21350" i="24"/>
  <c r="G21351" i="24"/>
  <c r="G21352" i="24"/>
  <c r="G21353" i="24"/>
  <c r="G21354" i="24"/>
  <c r="G21355" i="24"/>
  <c r="G21356" i="24"/>
  <c r="G21357" i="24"/>
  <c r="G21358" i="24"/>
  <c r="G21359" i="24"/>
  <c r="G21360" i="24"/>
  <c r="G21361" i="24"/>
  <c r="G21362" i="24"/>
  <c r="G21363" i="24"/>
  <c r="G21364" i="24"/>
  <c r="G21365" i="24"/>
  <c r="G21366" i="24"/>
  <c r="G21367" i="24"/>
  <c r="G21368" i="24"/>
  <c r="G21369" i="24"/>
  <c r="G21370" i="24"/>
  <c r="G21371" i="24"/>
  <c r="G21372" i="24"/>
  <c r="G21373" i="24"/>
  <c r="G21374" i="24"/>
  <c r="G21375" i="24"/>
  <c r="G21376" i="24"/>
  <c r="G21377" i="24"/>
  <c r="G21378" i="24"/>
  <c r="G21379" i="24"/>
  <c r="G21380" i="24"/>
  <c r="G21381" i="24"/>
  <c r="G21382" i="24"/>
  <c r="G21383" i="24"/>
  <c r="G21384" i="24"/>
  <c r="G21385" i="24"/>
  <c r="G21386" i="24"/>
  <c r="G21387" i="24"/>
  <c r="G21388" i="24"/>
  <c r="G21389" i="24"/>
  <c r="G21390" i="24"/>
  <c r="G21391" i="24"/>
  <c r="G21392" i="24"/>
  <c r="G21393" i="24"/>
  <c r="G21394" i="24"/>
  <c r="G21395" i="24"/>
  <c r="G21396" i="24"/>
  <c r="G21397" i="24"/>
  <c r="G21398" i="24"/>
  <c r="G21399" i="24"/>
  <c r="G21400" i="24"/>
  <c r="G21401" i="24"/>
  <c r="G21402" i="24"/>
  <c r="G21403" i="24"/>
  <c r="G21404" i="24"/>
  <c r="G21405" i="24"/>
  <c r="G21406" i="24"/>
  <c r="G21407" i="24"/>
  <c r="G21408" i="24"/>
  <c r="G21409" i="24"/>
  <c r="G21410" i="24"/>
  <c r="G21411" i="24"/>
  <c r="G21412" i="24"/>
  <c r="G21413" i="24"/>
  <c r="G21414" i="24"/>
  <c r="G21415" i="24"/>
  <c r="G21416" i="24"/>
  <c r="G21417" i="24"/>
  <c r="G21418" i="24"/>
  <c r="G21419" i="24"/>
  <c r="G21420" i="24"/>
  <c r="G21421" i="24"/>
  <c r="G21422" i="24"/>
  <c r="G21423" i="24"/>
  <c r="G21424" i="24"/>
  <c r="G21425" i="24"/>
  <c r="G21426" i="24"/>
  <c r="G21427" i="24"/>
  <c r="G21428" i="24"/>
  <c r="G21429" i="24"/>
  <c r="G21430" i="24"/>
  <c r="G21431" i="24"/>
  <c r="G21432" i="24"/>
  <c r="G21433" i="24"/>
  <c r="G21434" i="24"/>
  <c r="G21435" i="24"/>
  <c r="G21436" i="24"/>
  <c r="G21437" i="24"/>
  <c r="G21438" i="24"/>
  <c r="G21439" i="24"/>
  <c r="G21440" i="24"/>
  <c r="G21441" i="24"/>
  <c r="G21442" i="24"/>
  <c r="G21443" i="24"/>
  <c r="G21444" i="24"/>
  <c r="G21445" i="24"/>
  <c r="G21446" i="24"/>
  <c r="G21447" i="24"/>
  <c r="G21448" i="24"/>
  <c r="G21449" i="24"/>
  <c r="G21450" i="24"/>
  <c r="G21451" i="24"/>
  <c r="G21452" i="24"/>
  <c r="G21453" i="24"/>
  <c r="G21454" i="24"/>
  <c r="G21455" i="24"/>
  <c r="G21456" i="24"/>
  <c r="G21457" i="24"/>
  <c r="G21458" i="24"/>
  <c r="G21459" i="24"/>
  <c r="G21460" i="24"/>
  <c r="G21461" i="24"/>
  <c r="G21462" i="24"/>
  <c r="G21463" i="24"/>
  <c r="G21464" i="24"/>
  <c r="G21465" i="24"/>
  <c r="G21466" i="24"/>
  <c r="G21467" i="24"/>
  <c r="G21468" i="24"/>
  <c r="G21469" i="24"/>
  <c r="G21470" i="24"/>
  <c r="G21471" i="24"/>
  <c r="G21472" i="24"/>
  <c r="G21473" i="24"/>
  <c r="G21474" i="24"/>
  <c r="G21475" i="24"/>
  <c r="G21476" i="24"/>
  <c r="G21477" i="24"/>
  <c r="G21478" i="24"/>
  <c r="G21479" i="24"/>
  <c r="G21480" i="24"/>
  <c r="G21481" i="24"/>
  <c r="G21482" i="24"/>
  <c r="G21483" i="24"/>
  <c r="G21484" i="24"/>
  <c r="G21485" i="24"/>
  <c r="G21486" i="24"/>
  <c r="G21487" i="24"/>
  <c r="G21488" i="24"/>
  <c r="G21489" i="24"/>
  <c r="G21490" i="24"/>
  <c r="G21491" i="24"/>
  <c r="G21492" i="24"/>
  <c r="G21493" i="24"/>
  <c r="G21494" i="24"/>
  <c r="G21495" i="24"/>
  <c r="G21496" i="24"/>
  <c r="G21497" i="24"/>
  <c r="G21498" i="24"/>
  <c r="G21499" i="24"/>
  <c r="G21500" i="24"/>
  <c r="G21501" i="24"/>
  <c r="G21502" i="24"/>
  <c r="G21503" i="24"/>
  <c r="G21504" i="24"/>
  <c r="G21505" i="24"/>
  <c r="G21506" i="24"/>
  <c r="G21507" i="24"/>
  <c r="G21508" i="24"/>
  <c r="G21509" i="24"/>
  <c r="G21510" i="24"/>
  <c r="G21511" i="24"/>
  <c r="G21512" i="24"/>
  <c r="G21513" i="24"/>
  <c r="G21514" i="24"/>
  <c r="G21515" i="24"/>
  <c r="G21516" i="24"/>
  <c r="G21517" i="24"/>
  <c r="G21518" i="24"/>
  <c r="G21519" i="24"/>
  <c r="G21520" i="24"/>
  <c r="G21521" i="24"/>
  <c r="G21522" i="24"/>
  <c r="G21523" i="24"/>
  <c r="G21524" i="24"/>
  <c r="G21525" i="24"/>
  <c r="G21526" i="24"/>
  <c r="G21527" i="24"/>
  <c r="G21528" i="24"/>
  <c r="G21529" i="24"/>
  <c r="G21530" i="24"/>
  <c r="G21531" i="24"/>
  <c r="G21532" i="24"/>
  <c r="G21533" i="24"/>
  <c r="G21534" i="24"/>
  <c r="G21535" i="24"/>
  <c r="G21536" i="24"/>
  <c r="G21537" i="24"/>
  <c r="G21538" i="24"/>
  <c r="G21539" i="24"/>
  <c r="G21540" i="24"/>
  <c r="G21541" i="24"/>
  <c r="G21542" i="24"/>
  <c r="G21543" i="24"/>
  <c r="G21544" i="24"/>
  <c r="G21545" i="24"/>
  <c r="G21546" i="24"/>
  <c r="G21547" i="24"/>
  <c r="G21548" i="24"/>
  <c r="G21549" i="24"/>
  <c r="G21550" i="24"/>
  <c r="G21551" i="24"/>
  <c r="G21552" i="24"/>
  <c r="G21553" i="24"/>
  <c r="G21554" i="24"/>
  <c r="G21555" i="24"/>
  <c r="G21556" i="24"/>
  <c r="G21557" i="24"/>
  <c r="G21558" i="24"/>
  <c r="G21559" i="24"/>
  <c r="G21560" i="24"/>
  <c r="G21561" i="24"/>
  <c r="G21562" i="24"/>
  <c r="G21563" i="24"/>
  <c r="G21564" i="24"/>
  <c r="G21565" i="24"/>
  <c r="G21566" i="24"/>
  <c r="G21567" i="24"/>
  <c r="G21568" i="24"/>
  <c r="G21569" i="24"/>
  <c r="G21570" i="24"/>
  <c r="G21571" i="24"/>
  <c r="G21572" i="24"/>
  <c r="G21573" i="24"/>
  <c r="G21574" i="24"/>
  <c r="G21575" i="24"/>
  <c r="G21576" i="24"/>
  <c r="G21577" i="24"/>
  <c r="G21578" i="24"/>
  <c r="G21579" i="24"/>
  <c r="G21580" i="24"/>
  <c r="G21581" i="24"/>
  <c r="G21582" i="24"/>
  <c r="G21583" i="24"/>
  <c r="G21584" i="24"/>
  <c r="G21585" i="24"/>
  <c r="G21586" i="24"/>
  <c r="G21587" i="24"/>
  <c r="G21588" i="24"/>
  <c r="G21589" i="24"/>
  <c r="G21590" i="24"/>
  <c r="G21591" i="24"/>
  <c r="G21592" i="24"/>
  <c r="G21593" i="24"/>
  <c r="G21594" i="24"/>
  <c r="G21595" i="24"/>
  <c r="G21596" i="24"/>
  <c r="G21597" i="24"/>
  <c r="G21598" i="24"/>
  <c r="G21599" i="24"/>
  <c r="G21600" i="24"/>
  <c r="G21601" i="24"/>
  <c r="G21602" i="24"/>
  <c r="G21603" i="24"/>
  <c r="G21604" i="24"/>
  <c r="G21605" i="24"/>
  <c r="G21606" i="24"/>
  <c r="G21607" i="24"/>
  <c r="G21608" i="24"/>
  <c r="G21609" i="24"/>
  <c r="G21610" i="24"/>
  <c r="G21611" i="24"/>
  <c r="G21612" i="24"/>
  <c r="G21613" i="24"/>
  <c r="G21614" i="24"/>
  <c r="G21615" i="24"/>
  <c r="G21616" i="24"/>
  <c r="G21617" i="24"/>
  <c r="G21618" i="24"/>
  <c r="G21619" i="24"/>
  <c r="G21620" i="24"/>
  <c r="G21621" i="24"/>
  <c r="G21622" i="24"/>
  <c r="G21623" i="24"/>
  <c r="G21624" i="24"/>
  <c r="G21625" i="24"/>
  <c r="G21626" i="24"/>
  <c r="G21627" i="24"/>
  <c r="G21628" i="24"/>
  <c r="G21629" i="24"/>
  <c r="G21630" i="24"/>
  <c r="G21631" i="24"/>
  <c r="G21632" i="24"/>
  <c r="G21633" i="24"/>
  <c r="G21634" i="24"/>
  <c r="G21635" i="24"/>
  <c r="G21636" i="24"/>
  <c r="G21637" i="24"/>
  <c r="G21638" i="24"/>
  <c r="G21639" i="24"/>
  <c r="G21640" i="24"/>
  <c r="G21641" i="24"/>
  <c r="G21642" i="24"/>
  <c r="G21643" i="24"/>
  <c r="G21644" i="24"/>
  <c r="G21645" i="24"/>
  <c r="G21646" i="24"/>
  <c r="G21647" i="24"/>
  <c r="G21648" i="24"/>
  <c r="G21649" i="24"/>
  <c r="G21650" i="24"/>
  <c r="G21651" i="24"/>
  <c r="G21652" i="24"/>
  <c r="G21653" i="24"/>
  <c r="G21654" i="24"/>
  <c r="G21655" i="24"/>
  <c r="G21656" i="24"/>
  <c r="G21657" i="24"/>
  <c r="G21658" i="24"/>
  <c r="G21659" i="24"/>
  <c r="G21660" i="24"/>
  <c r="G21661" i="24"/>
  <c r="G21662" i="24"/>
  <c r="G21663" i="24"/>
  <c r="G21664" i="24"/>
  <c r="G21665" i="24"/>
  <c r="G21666" i="24"/>
  <c r="G21667" i="24"/>
  <c r="G21668" i="24"/>
  <c r="G21669" i="24"/>
  <c r="G21670" i="24"/>
  <c r="G21671" i="24"/>
  <c r="G21672" i="24"/>
  <c r="G21673" i="24"/>
  <c r="G21674" i="24"/>
  <c r="G21675" i="24"/>
  <c r="G21676" i="24"/>
  <c r="G21677" i="24"/>
  <c r="G21678" i="24"/>
  <c r="G21679" i="24"/>
  <c r="G21680" i="24"/>
  <c r="G21681" i="24"/>
  <c r="G21682" i="24"/>
  <c r="G21683" i="24"/>
  <c r="G21684" i="24"/>
  <c r="G21685" i="24"/>
  <c r="G21686" i="24"/>
  <c r="G21687" i="24"/>
  <c r="G21688" i="24"/>
  <c r="G21689" i="24"/>
  <c r="G21690" i="24"/>
  <c r="G21691" i="24"/>
  <c r="G21692" i="24"/>
  <c r="G21693" i="24"/>
  <c r="G21694" i="24"/>
  <c r="G21695" i="24"/>
  <c r="G21696" i="24"/>
  <c r="G21697" i="24"/>
  <c r="G21698" i="24"/>
  <c r="G21699" i="24"/>
  <c r="G21700" i="24"/>
  <c r="G21701" i="24"/>
  <c r="G21702" i="24"/>
  <c r="G21703" i="24"/>
  <c r="G21704" i="24"/>
  <c r="G21705" i="24"/>
  <c r="G21706" i="24"/>
  <c r="G21707" i="24"/>
  <c r="G21708" i="24"/>
  <c r="G21709" i="24"/>
  <c r="G21710" i="24"/>
  <c r="G21711" i="24"/>
  <c r="G21712" i="24"/>
  <c r="G21713" i="24"/>
  <c r="G21714" i="24"/>
  <c r="G21715" i="24"/>
  <c r="G21716" i="24"/>
  <c r="G21717" i="24"/>
  <c r="G21718" i="24"/>
  <c r="G21719" i="24"/>
  <c r="G21720" i="24"/>
  <c r="G21721" i="24"/>
  <c r="G21722" i="24"/>
  <c r="G21723" i="24"/>
  <c r="G21724" i="24"/>
  <c r="G21725" i="24"/>
  <c r="G21726" i="24"/>
  <c r="G21727" i="24"/>
  <c r="G21728" i="24"/>
  <c r="G21729" i="24"/>
  <c r="G21730" i="24"/>
  <c r="G21731" i="24"/>
  <c r="G21732" i="24"/>
  <c r="G21733" i="24"/>
  <c r="G21734" i="24"/>
  <c r="G21735" i="24"/>
  <c r="G21736" i="24"/>
  <c r="G21737" i="24"/>
  <c r="G21738" i="24"/>
  <c r="G21739" i="24"/>
  <c r="G21740" i="24"/>
  <c r="G21741" i="24"/>
  <c r="G21742" i="24"/>
  <c r="G21743" i="24"/>
  <c r="G21744" i="24"/>
  <c r="G21745" i="24"/>
  <c r="G21746" i="24"/>
  <c r="G21747" i="24"/>
  <c r="G21748" i="24"/>
  <c r="G21749" i="24"/>
  <c r="G21750" i="24"/>
  <c r="G21751" i="24"/>
  <c r="G21752" i="24"/>
  <c r="G21753" i="24"/>
  <c r="G21754" i="24"/>
  <c r="G21755" i="24"/>
  <c r="G21756" i="24"/>
  <c r="G21757" i="24"/>
  <c r="G21758" i="24"/>
  <c r="G21759" i="24"/>
  <c r="G21760" i="24"/>
  <c r="G21761" i="24"/>
  <c r="G21762" i="24"/>
  <c r="G21763" i="24"/>
  <c r="G21764" i="24"/>
  <c r="G21765" i="24"/>
  <c r="G21766" i="24"/>
  <c r="G21767" i="24"/>
  <c r="G21768" i="24"/>
  <c r="G21769" i="24"/>
  <c r="G21770" i="24"/>
  <c r="G21771" i="24"/>
  <c r="G21772" i="24"/>
  <c r="G21773" i="24"/>
  <c r="G21774" i="24"/>
  <c r="G21775" i="24"/>
  <c r="G21776" i="24"/>
  <c r="G21777" i="24"/>
  <c r="G21778" i="24"/>
  <c r="G21779" i="24"/>
  <c r="G21780" i="24"/>
  <c r="G21781" i="24"/>
  <c r="G21782" i="24"/>
  <c r="G21783" i="24"/>
  <c r="G21784" i="24"/>
  <c r="G21785" i="24"/>
  <c r="G21786" i="24"/>
  <c r="G21787" i="24"/>
  <c r="G21788" i="24"/>
  <c r="G21789" i="24"/>
  <c r="G21790" i="24"/>
  <c r="G21791" i="24"/>
  <c r="G21792" i="24"/>
  <c r="G21793" i="24"/>
  <c r="G21794" i="24"/>
  <c r="G21795" i="24"/>
  <c r="G21796" i="24"/>
  <c r="G21797" i="24"/>
  <c r="G21798" i="24"/>
  <c r="G21799" i="24"/>
  <c r="G21800" i="24"/>
  <c r="G21801" i="24"/>
  <c r="G21802" i="24"/>
  <c r="G21803" i="24"/>
  <c r="G21804" i="24"/>
  <c r="G21805" i="24"/>
  <c r="G21806" i="24"/>
  <c r="G21807" i="24"/>
  <c r="G21808" i="24"/>
  <c r="G21809" i="24"/>
  <c r="G21810" i="24"/>
  <c r="G21811" i="24"/>
  <c r="G21812" i="24"/>
  <c r="G21813" i="24"/>
  <c r="G21814" i="24"/>
  <c r="G21815" i="24"/>
  <c r="G21816" i="24"/>
  <c r="G21817" i="24"/>
  <c r="G21818" i="24"/>
  <c r="G21819" i="24"/>
  <c r="G21820" i="24"/>
  <c r="G21821" i="24"/>
  <c r="G21822" i="24"/>
  <c r="G21823" i="24"/>
  <c r="G21824" i="24"/>
  <c r="G21825" i="24"/>
  <c r="G21826" i="24"/>
  <c r="G21827" i="24"/>
  <c r="G21828" i="24"/>
  <c r="G21829" i="24"/>
  <c r="G21830" i="24"/>
  <c r="G21831" i="24"/>
  <c r="G21832" i="24"/>
  <c r="G21833" i="24"/>
  <c r="G21834" i="24"/>
  <c r="G21835" i="24"/>
  <c r="G21836" i="24"/>
  <c r="G21837" i="24"/>
  <c r="G21838" i="24"/>
  <c r="G21839" i="24"/>
  <c r="G21840" i="24"/>
  <c r="G21841" i="24"/>
  <c r="G21842" i="24"/>
  <c r="G21843" i="24"/>
  <c r="G21844" i="24"/>
  <c r="G21845" i="24"/>
  <c r="G21846" i="24"/>
  <c r="G21847" i="24"/>
  <c r="G21848" i="24"/>
  <c r="G21849" i="24"/>
  <c r="G21850" i="24"/>
  <c r="G21851" i="24"/>
  <c r="G21852" i="24"/>
  <c r="G21853" i="24"/>
  <c r="G21854" i="24"/>
  <c r="G21855" i="24"/>
  <c r="G21856" i="24"/>
  <c r="G21857" i="24"/>
  <c r="G21858" i="24"/>
  <c r="G21859" i="24"/>
  <c r="G21860" i="24"/>
  <c r="G21861" i="24"/>
  <c r="G21862" i="24"/>
  <c r="G21863" i="24"/>
  <c r="G21864" i="24"/>
  <c r="G21865" i="24"/>
  <c r="G21866" i="24"/>
  <c r="G21867" i="24"/>
  <c r="G21868" i="24"/>
  <c r="G21869" i="24"/>
  <c r="G21870" i="24"/>
  <c r="G21871" i="24"/>
  <c r="G21872" i="24"/>
  <c r="G21873" i="24"/>
  <c r="G21874" i="24"/>
  <c r="G21875" i="24"/>
  <c r="G21876" i="24"/>
  <c r="G21877" i="24"/>
  <c r="G21878" i="24"/>
  <c r="G21879" i="24"/>
  <c r="G21880" i="24"/>
  <c r="G21881" i="24"/>
  <c r="G21882" i="24"/>
  <c r="G21883" i="24"/>
  <c r="G21884" i="24"/>
  <c r="G21885" i="24"/>
  <c r="G21886" i="24"/>
  <c r="G21887" i="24"/>
  <c r="G21888" i="24"/>
  <c r="G21889" i="24"/>
  <c r="G21890" i="24"/>
  <c r="G21891" i="24"/>
  <c r="G21892" i="24"/>
  <c r="G21893" i="24"/>
  <c r="G21894" i="24"/>
  <c r="G21895" i="24"/>
  <c r="G21896" i="24"/>
  <c r="G21897" i="24"/>
  <c r="G21898" i="24"/>
  <c r="G21899" i="24"/>
  <c r="G21900" i="24"/>
  <c r="G21901" i="24"/>
  <c r="G21902" i="24"/>
  <c r="G21903" i="24"/>
  <c r="G21904" i="24"/>
  <c r="G21905" i="24"/>
  <c r="G21906" i="24"/>
  <c r="G21907" i="24"/>
  <c r="G21908" i="24"/>
  <c r="G21909" i="24"/>
  <c r="G21910" i="24"/>
  <c r="G21911" i="24"/>
  <c r="G21912" i="24"/>
  <c r="G21913" i="24"/>
  <c r="G21914" i="24"/>
  <c r="G21915" i="24"/>
  <c r="G21916" i="24"/>
  <c r="G21917" i="24"/>
  <c r="G21918" i="24"/>
  <c r="G21919" i="24"/>
  <c r="G21920" i="24"/>
  <c r="G21921" i="24"/>
  <c r="G21922" i="24"/>
  <c r="G21923" i="24"/>
  <c r="G21924" i="24"/>
  <c r="G21925" i="24"/>
  <c r="G21926" i="24"/>
  <c r="G21927" i="24"/>
  <c r="G21928" i="24"/>
  <c r="G21929" i="24"/>
  <c r="G21930" i="24"/>
  <c r="G21931" i="24"/>
  <c r="G21932" i="24"/>
  <c r="G21933" i="24"/>
  <c r="G21934" i="24"/>
  <c r="G21935" i="24"/>
  <c r="G21936" i="24"/>
  <c r="G21937" i="24"/>
  <c r="G21938" i="24"/>
  <c r="G21939" i="24"/>
  <c r="G21940" i="24"/>
  <c r="G21941" i="24"/>
  <c r="G21942" i="24"/>
  <c r="G21943" i="24"/>
  <c r="G21944" i="24"/>
  <c r="G21945" i="24"/>
  <c r="G21946" i="24"/>
  <c r="G21947" i="24"/>
  <c r="G21948" i="24"/>
  <c r="G21949" i="24"/>
  <c r="G21950" i="24"/>
  <c r="G21951" i="24"/>
  <c r="G21952" i="24"/>
  <c r="G21953" i="24"/>
  <c r="G21954" i="24"/>
  <c r="G21955" i="24"/>
  <c r="G21956" i="24"/>
  <c r="G21957" i="24"/>
  <c r="G21958" i="24"/>
  <c r="G21959" i="24"/>
  <c r="G21960" i="24"/>
  <c r="G21961" i="24"/>
  <c r="G21962" i="24"/>
  <c r="G21963" i="24"/>
  <c r="G21964" i="24"/>
  <c r="G21965" i="24"/>
  <c r="G21966" i="24"/>
  <c r="G21967" i="24"/>
  <c r="G21968" i="24"/>
  <c r="G21969" i="24"/>
  <c r="G21970" i="24"/>
  <c r="G21971" i="24"/>
  <c r="G21972" i="24"/>
  <c r="G21973" i="24"/>
  <c r="G21974" i="24"/>
  <c r="G21975" i="24"/>
  <c r="G21976" i="24"/>
  <c r="G21977" i="24"/>
  <c r="G21978" i="24"/>
  <c r="G21979" i="24"/>
  <c r="G21980" i="24"/>
  <c r="G21981" i="24"/>
  <c r="G21982" i="24"/>
  <c r="G21983" i="24"/>
  <c r="G21984" i="24"/>
  <c r="G21985" i="24"/>
  <c r="G21986" i="24"/>
  <c r="G21987" i="24"/>
  <c r="G21988" i="24"/>
  <c r="G21989" i="24"/>
  <c r="G21990" i="24"/>
  <c r="G21991" i="24"/>
  <c r="G21992" i="24"/>
  <c r="G21993" i="24"/>
  <c r="G21994" i="24"/>
  <c r="G21995" i="24"/>
  <c r="G21996" i="24"/>
  <c r="G21997" i="24"/>
  <c r="G21998" i="24"/>
  <c r="G21999" i="24"/>
  <c r="G22000" i="24"/>
  <c r="G22001" i="24"/>
  <c r="G22002" i="24"/>
  <c r="G22003" i="24"/>
  <c r="G22004" i="24"/>
  <c r="G22005" i="24"/>
  <c r="G22006" i="24"/>
  <c r="G22007" i="24"/>
  <c r="G22008" i="24"/>
  <c r="G22009" i="24"/>
  <c r="G22010" i="24"/>
  <c r="G22011" i="24"/>
  <c r="G22012" i="24"/>
  <c r="G22013" i="24"/>
  <c r="G22014" i="24"/>
  <c r="G22015" i="24"/>
  <c r="G22016" i="24"/>
  <c r="G22017" i="24"/>
  <c r="G22018" i="24"/>
  <c r="G22019" i="24"/>
  <c r="G22020" i="24"/>
  <c r="G22021" i="24"/>
  <c r="G22022" i="24"/>
  <c r="G22023" i="24"/>
  <c r="G22024" i="24"/>
  <c r="G22025" i="24"/>
  <c r="G22026" i="24"/>
  <c r="G22027" i="24"/>
  <c r="G22028" i="24"/>
  <c r="G22029" i="24"/>
  <c r="G22030" i="24"/>
  <c r="G22031" i="24"/>
  <c r="G22032" i="24"/>
  <c r="G22033" i="24"/>
  <c r="G22034" i="24"/>
  <c r="G22035" i="24"/>
  <c r="G22036" i="24"/>
  <c r="G22037" i="24"/>
  <c r="G22038" i="24"/>
  <c r="G22039" i="24"/>
  <c r="G22040" i="24"/>
  <c r="G22041" i="24"/>
  <c r="G22042" i="24"/>
  <c r="G22043" i="24"/>
  <c r="G22044" i="24"/>
  <c r="G22045" i="24"/>
  <c r="G22046" i="24"/>
  <c r="G22047" i="24"/>
  <c r="G22048" i="24"/>
  <c r="G22049" i="24"/>
  <c r="G22050" i="24"/>
  <c r="G22051" i="24"/>
  <c r="G22052" i="24"/>
  <c r="G22053" i="24"/>
  <c r="G22054" i="24"/>
  <c r="G22055" i="24"/>
  <c r="G22056" i="24"/>
  <c r="G22057" i="24"/>
  <c r="G22058" i="24"/>
  <c r="G22059" i="24"/>
  <c r="G22060" i="24"/>
  <c r="G22061" i="24"/>
  <c r="G22062" i="24"/>
  <c r="G22063" i="24"/>
  <c r="G22064" i="24"/>
  <c r="G22065" i="24"/>
  <c r="G22066" i="24"/>
  <c r="G22067" i="24"/>
  <c r="G22068" i="24"/>
  <c r="G22069" i="24"/>
  <c r="G22070" i="24"/>
  <c r="G22071" i="24"/>
  <c r="G22072" i="24"/>
  <c r="G22073" i="24"/>
  <c r="G22074" i="24"/>
  <c r="G22075" i="24"/>
  <c r="G22076" i="24"/>
  <c r="G22077" i="24"/>
  <c r="G22078" i="24"/>
  <c r="G22079" i="24"/>
  <c r="G22080" i="24"/>
  <c r="G22081" i="24"/>
  <c r="G22082" i="24"/>
  <c r="G22083" i="24"/>
  <c r="G22084" i="24"/>
  <c r="G22085" i="24"/>
  <c r="G22086" i="24"/>
  <c r="G22087" i="24"/>
  <c r="G22088" i="24"/>
  <c r="G22089" i="24"/>
  <c r="G22090" i="24"/>
  <c r="G22091" i="24"/>
  <c r="G22092" i="24"/>
  <c r="G22093" i="24"/>
  <c r="G22094" i="24"/>
  <c r="G22095" i="24"/>
  <c r="G22096" i="24"/>
  <c r="G22097" i="24"/>
  <c r="G22098" i="24"/>
  <c r="G22099" i="24"/>
  <c r="G22100" i="24"/>
  <c r="G22101" i="24"/>
  <c r="G22102" i="24"/>
  <c r="G22103" i="24"/>
  <c r="G22104" i="24"/>
  <c r="G22105" i="24"/>
  <c r="G22106" i="24"/>
  <c r="G22107" i="24"/>
  <c r="G22108" i="24"/>
  <c r="G22109" i="24"/>
  <c r="G22110" i="24"/>
  <c r="G22111" i="24"/>
  <c r="G22112" i="24"/>
  <c r="G22113" i="24"/>
  <c r="G22114" i="24"/>
  <c r="G22115" i="24"/>
  <c r="G22116" i="24"/>
  <c r="G22117" i="24"/>
  <c r="G22118" i="24"/>
  <c r="G22119" i="24"/>
  <c r="G22120" i="24"/>
  <c r="G22121" i="24"/>
  <c r="G22122" i="24"/>
  <c r="G22123" i="24"/>
  <c r="G22124" i="24"/>
  <c r="G22125" i="24"/>
  <c r="G22126" i="24"/>
  <c r="G22127" i="24"/>
  <c r="G22128" i="24"/>
  <c r="G22129" i="24"/>
  <c r="G22130" i="24"/>
  <c r="G22131" i="24"/>
  <c r="G22132" i="24"/>
  <c r="G22133" i="24"/>
  <c r="G22134" i="24"/>
  <c r="G22135" i="24"/>
  <c r="G22136" i="24"/>
  <c r="G22137" i="24"/>
  <c r="G22138" i="24"/>
  <c r="G22139" i="24"/>
  <c r="G22140" i="24"/>
  <c r="G22141" i="24"/>
  <c r="G22142" i="24"/>
  <c r="G22143" i="24"/>
  <c r="G22144" i="24"/>
  <c r="G22145" i="24"/>
  <c r="G22146" i="24"/>
  <c r="G22147" i="24"/>
  <c r="G22148" i="24"/>
  <c r="G22149" i="24"/>
  <c r="G22150" i="24"/>
  <c r="G22151" i="24"/>
  <c r="G22152" i="24"/>
  <c r="G22153" i="24"/>
  <c r="G22154" i="24"/>
  <c r="G22155" i="24"/>
  <c r="G22156" i="24"/>
  <c r="G22157" i="24"/>
  <c r="G22158" i="24"/>
  <c r="G22159" i="24"/>
  <c r="G22160" i="24"/>
  <c r="G22161" i="24"/>
  <c r="G22162" i="24"/>
  <c r="G22163" i="24"/>
  <c r="G22164" i="24"/>
  <c r="G22165" i="24"/>
  <c r="G22166" i="24"/>
  <c r="G22167" i="24"/>
  <c r="G22168" i="24"/>
  <c r="G22169" i="24"/>
  <c r="G22170" i="24"/>
  <c r="G22171" i="24"/>
  <c r="G22172" i="24"/>
  <c r="G22173" i="24"/>
  <c r="G22174" i="24"/>
  <c r="G22175" i="24"/>
  <c r="G22176" i="24"/>
  <c r="G22177" i="24"/>
  <c r="G22178" i="24"/>
  <c r="G22179" i="24"/>
  <c r="G22180" i="24"/>
  <c r="G22181" i="24"/>
  <c r="G22182" i="24"/>
  <c r="G22183" i="24"/>
  <c r="G22184" i="24"/>
  <c r="G22185" i="24"/>
  <c r="G22186" i="24"/>
  <c r="G22187" i="24"/>
  <c r="G22188" i="24"/>
  <c r="G22189" i="24"/>
  <c r="G22190" i="24"/>
  <c r="G22191" i="24"/>
  <c r="G22192" i="24"/>
  <c r="G22193" i="24"/>
  <c r="G22194" i="24"/>
  <c r="G22195" i="24"/>
  <c r="G22196" i="24"/>
  <c r="G22197" i="24"/>
  <c r="G22198" i="24"/>
  <c r="G22199" i="24"/>
  <c r="G22200" i="24"/>
  <c r="G22201" i="24"/>
  <c r="G22202" i="24"/>
  <c r="G22203" i="24"/>
  <c r="G22204" i="24"/>
  <c r="G22205" i="24"/>
  <c r="G22206" i="24"/>
  <c r="G22207" i="24"/>
  <c r="G22208" i="24"/>
  <c r="G22209" i="24"/>
  <c r="G22210" i="24"/>
  <c r="G22211" i="24"/>
  <c r="G22212" i="24"/>
  <c r="G22213" i="24"/>
  <c r="G22214" i="24"/>
  <c r="G22215" i="24"/>
  <c r="G22216" i="24"/>
  <c r="G22217" i="24"/>
  <c r="G22218" i="24"/>
  <c r="G22219" i="24"/>
  <c r="G22220" i="24"/>
  <c r="G22221" i="24"/>
  <c r="G22222" i="24"/>
  <c r="G22223" i="24"/>
  <c r="G22224" i="24"/>
  <c r="G22225" i="24"/>
  <c r="G22226" i="24"/>
  <c r="G22227" i="24"/>
  <c r="G22228" i="24"/>
  <c r="G22229" i="24"/>
  <c r="G22230" i="24"/>
  <c r="G22231" i="24"/>
  <c r="G22232" i="24"/>
  <c r="G22233" i="24"/>
  <c r="G22234" i="24"/>
  <c r="G22235" i="24"/>
  <c r="G22236" i="24"/>
  <c r="G22237" i="24"/>
  <c r="G22238" i="24"/>
  <c r="G22239" i="24"/>
  <c r="G22240" i="24"/>
  <c r="G22241" i="24"/>
  <c r="G22242" i="24"/>
  <c r="G22243" i="24"/>
  <c r="G22244" i="24"/>
  <c r="G22245" i="24"/>
  <c r="G22246" i="24"/>
  <c r="G22247" i="24"/>
  <c r="G22248" i="24"/>
  <c r="G22249" i="24"/>
  <c r="G22250" i="24"/>
  <c r="G22251" i="24"/>
  <c r="G22252" i="24"/>
  <c r="G22253" i="24"/>
  <c r="G22254" i="24"/>
  <c r="G22255" i="24"/>
  <c r="G22256" i="24"/>
  <c r="G22257" i="24"/>
  <c r="G22258" i="24"/>
  <c r="G22259" i="24"/>
  <c r="G22260" i="24"/>
  <c r="G22261" i="24"/>
  <c r="G22262" i="24"/>
  <c r="G22263" i="24"/>
  <c r="G22264" i="24"/>
  <c r="G22265" i="24"/>
  <c r="G22266" i="24"/>
  <c r="G22267" i="24"/>
  <c r="G22268" i="24"/>
  <c r="G22269" i="24"/>
  <c r="G22270" i="24"/>
  <c r="G22271" i="24"/>
  <c r="G22272" i="24"/>
  <c r="G22273" i="24"/>
  <c r="G22274" i="24"/>
  <c r="G22275" i="24"/>
  <c r="G22276" i="24"/>
  <c r="G22277" i="24"/>
  <c r="G22278" i="24"/>
  <c r="G22279" i="24"/>
  <c r="G22280" i="24"/>
  <c r="G22281" i="24"/>
  <c r="G22282" i="24"/>
  <c r="G22283" i="24"/>
  <c r="G22284" i="24"/>
  <c r="G22285" i="24"/>
  <c r="G22286" i="24"/>
  <c r="G22287" i="24"/>
  <c r="G22288" i="24"/>
  <c r="G22289" i="24"/>
  <c r="G22290" i="24"/>
  <c r="G22291" i="24"/>
  <c r="G22292" i="24"/>
  <c r="G22293" i="24"/>
  <c r="G22294" i="24"/>
  <c r="G22295" i="24"/>
  <c r="G22296" i="24"/>
  <c r="G22297" i="24"/>
  <c r="G22298" i="24"/>
  <c r="G22299" i="24"/>
  <c r="G22300" i="24"/>
  <c r="G22301" i="24"/>
  <c r="G22302" i="24"/>
  <c r="G22303" i="24"/>
  <c r="G22304" i="24"/>
  <c r="G22305" i="24"/>
  <c r="G22306" i="24"/>
  <c r="G22307" i="24"/>
  <c r="G22308" i="24"/>
  <c r="G22309" i="24"/>
  <c r="G22310" i="24"/>
  <c r="G22311" i="24"/>
  <c r="G22312" i="24"/>
  <c r="G22313" i="24"/>
  <c r="G22314" i="24"/>
  <c r="G22315" i="24"/>
  <c r="G22316" i="24"/>
  <c r="G22317" i="24"/>
  <c r="G22318" i="24"/>
  <c r="G22319" i="24"/>
  <c r="G22320" i="24"/>
  <c r="G22321" i="24"/>
  <c r="G22322" i="24"/>
  <c r="G22323" i="24"/>
  <c r="G22324" i="24"/>
  <c r="G22325" i="24"/>
  <c r="G22326" i="24"/>
  <c r="G22327" i="24"/>
  <c r="G22328" i="24"/>
  <c r="G22329" i="24"/>
  <c r="G22330" i="24"/>
  <c r="G22331" i="24"/>
  <c r="G22332" i="24"/>
  <c r="G22333" i="24"/>
  <c r="G22334" i="24"/>
  <c r="G22335" i="24"/>
  <c r="G22336" i="24"/>
  <c r="G22337" i="24"/>
  <c r="G22338" i="24"/>
  <c r="G22339" i="24"/>
  <c r="G22340" i="24"/>
  <c r="G22341" i="24"/>
  <c r="G22342" i="24"/>
  <c r="G22343" i="24"/>
  <c r="G22344" i="24"/>
  <c r="G22345" i="24"/>
  <c r="G22346" i="24"/>
  <c r="G22347" i="24"/>
  <c r="G22348" i="24"/>
  <c r="G22349" i="24"/>
  <c r="G22350" i="24"/>
  <c r="G22351" i="24"/>
  <c r="G22352" i="24"/>
  <c r="G22353" i="24"/>
  <c r="G22354" i="24"/>
  <c r="G22355" i="24"/>
  <c r="G22356" i="24"/>
  <c r="G22357" i="24"/>
  <c r="G22358" i="24"/>
  <c r="G22359" i="24"/>
  <c r="G22360" i="24"/>
  <c r="G22361" i="24"/>
  <c r="G22362" i="24"/>
  <c r="G22363" i="24"/>
  <c r="G22364" i="24"/>
  <c r="G22365" i="24"/>
  <c r="G22366" i="24"/>
  <c r="G22367" i="24"/>
  <c r="G22368" i="24"/>
  <c r="G22369" i="24"/>
  <c r="G22370" i="24"/>
  <c r="G22371" i="24"/>
  <c r="G22372" i="24"/>
  <c r="G22373" i="24"/>
  <c r="G22374" i="24"/>
  <c r="G22375" i="24"/>
  <c r="G22376" i="24"/>
  <c r="G22377" i="24"/>
  <c r="G22378" i="24"/>
  <c r="G22379" i="24"/>
  <c r="G22380" i="24"/>
  <c r="G22381" i="24"/>
  <c r="G22382" i="24"/>
  <c r="G22383" i="24"/>
  <c r="G22384" i="24"/>
  <c r="G22385" i="24"/>
  <c r="G22386" i="24"/>
  <c r="G22387" i="24"/>
  <c r="G22388" i="24"/>
  <c r="G22389" i="24"/>
  <c r="G22390" i="24"/>
  <c r="G22391" i="24"/>
  <c r="G22392" i="24"/>
  <c r="G22393" i="24"/>
  <c r="G22394" i="24"/>
  <c r="G22395" i="24"/>
  <c r="G22396" i="24"/>
  <c r="G22397" i="24"/>
  <c r="G22398" i="24"/>
  <c r="G22399" i="24"/>
  <c r="G22400" i="24"/>
  <c r="G22401" i="24"/>
  <c r="G22402" i="24"/>
  <c r="G22403" i="24"/>
  <c r="G22404" i="24"/>
  <c r="G22405" i="24"/>
  <c r="G22406" i="24"/>
  <c r="G22407" i="24"/>
  <c r="G22408" i="24"/>
  <c r="G22409" i="24"/>
  <c r="G22410" i="24"/>
  <c r="G22411" i="24"/>
  <c r="G22412" i="24"/>
  <c r="G22413" i="24"/>
  <c r="G22414" i="24"/>
  <c r="G22415" i="24"/>
  <c r="G22416" i="24"/>
  <c r="G22417" i="24"/>
  <c r="G22418" i="24"/>
  <c r="G22419" i="24"/>
  <c r="G22420" i="24"/>
  <c r="G22421" i="24"/>
  <c r="G22422" i="24"/>
  <c r="G22423" i="24"/>
  <c r="G22424" i="24"/>
  <c r="G22425" i="24"/>
  <c r="G22426" i="24"/>
  <c r="G22427" i="24"/>
  <c r="G22428" i="24"/>
  <c r="G22429" i="24"/>
  <c r="G22430" i="24"/>
  <c r="G22431" i="24"/>
  <c r="G22432" i="24"/>
  <c r="G22433" i="24"/>
  <c r="G22434" i="24"/>
  <c r="G22435" i="24"/>
  <c r="G22436" i="24"/>
  <c r="G22437" i="24"/>
  <c r="G22438" i="24"/>
  <c r="G22439" i="24"/>
  <c r="G22440" i="24"/>
  <c r="G22441" i="24"/>
  <c r="G22442" i="24"/>
  <c r="G22443" i="24"/>
  <c r="G22444" i="24"/>
  <c r="G22445" i="24"/>
  <c r="G22446" i="24"/>
  <c r="G22447" i="24"/>
  <c r="G22448" i="24"/>
  <c r="G22449" i="24"/>
  <c r="G22450" i="24"/>
  <c r="G22451" i="24"/>
  <c r="G22452" i="24"/>
  <c r="G22453" i="24"/>
  <c r="G22454" i="24"/>
  <c r="G22455" i="24"/>
  <c r="G22456" i="24"/>
  <c r="G22457" i="24"/>
  <c r="G22458" i="24"/>
  <c r="G22459" i="24"/>
  <c r="G22460" i="24"/>
  <c r="G22461" i="24"/>
  <c r="G22462" i="24"/>
  <c r="G22463" i="24"/>
  <c r="G22464" i="24"/>
  <c r="G22465" i="24"/>
  <c r="G22466" i="24"/>
  <c r="G22467" i="24"/>
  <c r="G22468" i="24"/>
  <c r="G22469" i="24"/>
  <c r="G22470" i="24"/>
  <c r="G22471" i="24"/>
  <c r="G22472" i="24"/>
  <c r="G22473" i="24"/>
  <c r="G22474" i="24"/>
  <c r="G22475" i="24"/>
  <c r="G22476" i="24"/>
  <c r="G22477" i="24"/>
  <c r="G22478" i="24"/>
  <c r="G22479" i="24"/>
  <c r="G22480" i="24"/>
  <c r="G22481" i="24"/>
  <c r="G22482" i="24"/>
  <c r="G22483" i="24"/>
  <c r="G22484" i="24"/>
  <c r="G22485" i="24"/>
  <c r="G22486" i="24"/>
  <c r="G22487" i="24"/>
  <c r="G22488" i="24"/>
  <c r="G22489" i="24"/>
  <c r="G22490" i="24"/>
  <c r="G22491" i="24"/>
  <c r="G22492" i="24"/>
  <c r="G22493" i="24"/>
  <c r="G22494" i="24"/>
  <c r="G22495" i="24"/>
  <c r="G22496" i="24"/>
  <c r="G22497" i="24"/>
  <c r="G22498" i="24"/>
  <c r="G22499" i="24"/>
  <c r="G22500" i="24"/>
  <c r="G22501" i="24"/>
  <c r="G22502" i="24"/>
  <c r="G22503" i="24"/>
  <c r="G22504" i="24"/>
  <c r="G22505" i="24"/>
  <c r="G22506" i="24"/>
  <c r="G22507" i="24"/>
  <c r="G22508" i="24"/>
  <c r="G22509" i="24"/>
  <c r="G22510" i="24"/>
  <c r="G22511" i="24"/>
  <c r="G22512" i="24"/>
  <c r="G22513" i="24"/>
  <c r="G22514" i="24"/>
  <c r="G22515" i="24"/>
  <c r="G22516" i="24"/>
  <c r="G22517" i="24"/>
  <c r="G22518" i="24"/>
  <c r="G22519" i="24"/>
  <c r="G22520" i="24"/>
  <c r="G22521" i="24"/>
  <c r="G22522" i="24"/>
  <c r="G22523" i="24"/>
  <c r="G22524" i="24"/>
  <c r="G22525" i="24"/>
  <c r="G22526" i="24"/>
  <c r="G22527" i="24"/>
  <c r="G22528" i="24"/>
  <c r="G22529" i="24"/>
  <c r="G22530" i="24"/>
  <c r="G22531" i="24"/>
  <c r="G22532" i="24"/>
  <c r="G22533" i="24"/>
  <c r="G22534" i="24"/>
  <c r="G22535" i="24"/>
  <c r="G22536" i="24"/>
  <c r="G22537" i="24"/>
  <c r="G22538" i="24"/>
  <c r="G22539" i="24"/>
  <c r="G22540" i="24"/>
  <c r="G22541" i="24"/>
  <c r="G22542" i="24"/>
  <c r="G22543" i="24"/>
  <c r="G22544" i="24"/>
  <c r="G22545" i="24"/>
  <c r="G22546" i="24"/>
  <c r="G22547" i="24"/>
  <c r="G22548" i="24"/>
  <c r="G22549" i="24"/>
  <c r="G22550" i="24"/>
  <c r="G22551" i="24"/>
  <c r="G22552" i="24"/>
  <c r="G22553" i="24"/>
  <c r="G22554" i="24"/>
  <c r="G22555" i="24"/>
  <c r="G22556" i="24"/>
  <c r="G22557" i="24"/>
  <c r="G22558" i="24"/>
  <c r="G22559" i="24"/>
  <c r="G22560" i="24"/>
  <c r="G22561" i="24"/>
  <c r="G22562" i="24"/>
  <c r="G22563" i="24"/>
  <c r="G22564" i="24"/>
  <c r="G22565" i="24"/>
  <c r="G22566" i="24"/>
  <c r="G22567" i="24"/>
  <c r="G22568" i="24"/>
  <c r="G22569" i="24"/>
  <c r="G22570" i="24"/>
  <c r="G22571" i="24"/>
  <c r="G22572" i="24"/>
  <c r="G22573" i="24"/>
  <c r="G22574" i="24"/>
  <c r="G22575" i="24"/>
  <c r="G22576" i="24"/>
  <c r="G22577" i="24"/>
  <c r="G22578" i="24"/>
  <c r="G22579" i="24"/>
  <c r="G22580" i="24"/>
  <c r="G22581" i="24"/>
  <c r="G22582" i="24"/>
  <c r="G22583" i="24"/>
  <c r="G22584" i="24"/>
  <c r="G22585" i="24"/>
  <c r="G22586" i="24"/>
  <c r="G22587" i="24"/>
  <c r="G22588" i="24"/>
  <c r="G22589" i="24"/>
  <c r="G22590" i="24"/>
  <c r="G22591" i="24"/>
  <c r="G22592" i="24"/>
  <c r="G22593" i="24"/>
  <c r="G22594" i="24"/>
  <c r="G22595" i="24"/>
  <c r="G22596" i="24"/>
  <c r="G22597" i="24"/>
  <c r="G22598" i="24"/>
  <c r="G22599" i="24"/>
  <c r="G22600" i="24"/>
  <c r="G22601" i="24"/>
  <c r="G22602" i="24"/>
  <c r="G22603" i="24"/>
  <c r="G22604" i="24"/>
  <c r="G22605" i="24"/>
  <c r="G22606" i="24"/>
  <c r="G22607" i="24"/>
  <c r="G22608" i="24"/>
  <c r="G22609" i="24"/>
  <c r="G22610" i="24"/>
  <c r="G22611" i="24"/>
  <c r="G22612" i="24"/>
  <c r="G22613" i="24"/>
  <c r="G22614" i="24"/>
  <c r="G22615" i="24"/>
  <c r="G22616" i="24"/>
  <c r="G22617" i="24"/>
  <c r="G22618" i="24"/>
  <c r="G22619" i="24"/>
  <c r="G22620" i="24"/>
  <c r="G22621" i="24"/>
  <c r="G22622" i="24"/>
  <c r="G22623" i="24"/>
  <c r="G22624" i="24"/>
  <c r="G22625" i="24"/>
  <c r="G22626" i="24"/>
  <c r="G22627" i="24"/>
  <c r="G22628" i="24"/>
  <c r="G22629" i="24"/>
  <c r="G22630" i="24"/>
  <c r="G22631" i="24"/>
  <c r="G22632" i="24"/>
  <c r="G22633" i="24"/>
  <c r="G22634" i="24"/>
  <c r="G22635" i="24"/>
  <c r="G22636" i="24"/>
  <c r="G22637" i="24"/>
  <c r="G22638" i="24"/>
  <c r="G22639" i="24"/>
  <c r="G22640" i="24"/>
  <c r="G22641" i="24"/>
  <c r="G22642" i="24"/>
  <c r="G22643" i="24"/>
  <c r="G22644" i="24"/>
  <c r="G22645" i="24"/>
  <c r="G22646" i="24"/>
  <c r="G22647" i="24"/>
  <c r="G22648" i="24"/>
  <c r="G22649" i="24"/>
  <c r="G22650" i="24"/>
  <c r="G22651" i="24"/>
  <c r="G22652" i="24"/>
  <c r="G22653" i="24"/>
  <c r="G22654" i="24"/>
  <c r="G22655" i="24"/>
  <c r="G22656" i="24"/>
  <c r="G22657" i="24"/>
  <c r="G22658" i="24"/>
  <c r="G22659" i="24"/>
  <c r="G22660" i="24"/>
  <c r="G22661" i="24"/>
  <c r="G22662" i="24"/>
  <c r="G22663" i="24"/>
  <c r="G22664" i="24"/>
  <c r="G22665" i="24"/>
  <c r="G22666" i="24"/>
  <c r="G22667" i="24"/>
  <c r="G22668" i="24"/>
  <c r="G22669" i="24"/>
  <c r="G22670" i="24"/>
  <c r="G22671" i="24"/>
  <c r="G22672" i="24"/>
  <c r="G22673" i="24"/>
  <c r="G22674" i="24"/>
  <c r="G22675" i="24"/>
  <c r="G22676" i="24"/>
  <c r="G22677" i="24"/>
  <c r="G22678" i="24"/>
  <c r="G22679" i="24"/>
  <c r="G22680" i="24"/>
  <c r="G22681" i="24"/>
  <c r="G22682" i="24"/>
  <c r="G22683" i="24"/>
  <c r="G22684" i="24"/>
  <c r="G22685" i="24"/>
  <c r="G22686" i="24"/>
  <c r="G22687" i="24"/>
  <c r="G22688" i="24"/>
  <c r="G22689" i="24"/>
  <c r="G22690" i="24"/>
  <c r="G22691" i="24"/>
  <c r="G22692" i="24"/>
  <c r="G22693" i="24"/>
  <c r="G22694" i="24"/>
  <c r="G22695" i="24"/>
  <c r="G22696" i="24"/>
  <c r="G22697" i="24"/>
  <c r="G22698" i="24"/>
  <c r="G22699" i="24"/>
  <c r="G22700" i="24"/>
  <c r="G22701" i="24"/>
  <c r="G22702" i="24"/>
  <c r="G22703" i="24"/>
  <c r="G22704" i="24"/>
  <c r="G22705" i="24"/>
  <c r="G22706" i="24"/>
  <c r="G22707" i="24"/>
  <c r="G22708" i="24"/>
  <c r="G22709" i="24"/>
  <c r="G22710" i="24"/>
  <c r="G22711" i="24"/>
  <c r="G22712" i="24"/>
  <c r="G22713" i="24"/>
  <c r="G22714" i="24"/>
  <c r="G22715" i="24"/>
  <c r="G22716" i="24"/>
  <c r="G22717" i="24"/>
  <c r="G22718" i="24"/>
  <c r="G22719" i="24"/>
  <c r="G22720" i="24"/>
  <c r="G22721" i="24"/>
  <c r="G22722" i="24"/>
  <c r="G22723" i="24"/>
  <c r="G22724" i="24"/>
  <c r="G22725" i="24"/>
  <c r="G22726" i="24"/>
  <c r="G22727" i="24"/>
  <c r="G22728" i="24"/>
  <c r="G22729" i="24"/>
  <c r="G22730" i="24"/>
  <c r="G22731" i="24"/>
  <c r="G22732" i="24"/>
  <c r="G22733" i="24"/>
  <c r="G22734" i="24"/>
  <c r="G22735" i="24"/>
  <c r="G22736" i="24"/>
  <c r="G22737" i="24"/>
  <c r="G22738" i="24"/>
  <c r="G22739" i="24"/>
  <c r="G22740" i="24"/>
  <c r="G22741" i="24"/>
  <c r="G22742" i="24"/>
  <c r="G22743" i="24"/>
  <c r="G22744" i="24"/>
  <c r="G22745" i="24"/>
  <c r="G22746" i="24"/>
  <c r="G22747" i="24"/>
  <c r="G22748" i="24"/>
  <c r="G22749" i="24"/>
  <c r="G22750" i="24"/>
  <c r="G22751" i="24"/>
  <c r="G22752" i="24"/>
  <c r="G22753" i="24"/>
  <c r="G22754" i="24"/>
  <c r="G22755" i="24"/>
  <c r="G22756" i="24"/>
  <c r="G22757" i="24"/>
  <c r="G22758" i="24"/>
  <c r="G22759" i="24"/>
  <c r="G22760" i="24"/>
  <c r="G22761" i="24"/>
  <c r="G22762" i="24"/>
  <c r="G22763" i="24"/>
  <c r="G22764" i="24"/>
  <c r="G22765" i="24"/>
  <c r="G22766" i="24"/>
  <c r="G22767" i="24"/>
  <c r="G22768" i="24"/>
  <c r="G22769" i="24"/>
  <c r="G22770" i="24"/>
  <c r="G22771" i="24"/>
  <c r="G22772" i="24"/>
  <c r="G22773" i="24"/>
  <c r="G22774" i="24"/>
  <c r="G22775" i="24"/>
  <c r="G22776" i="24"/>
  <c r="G22777" i="24"/>
  <c r="G22778" i="24"/>
  <c r="G22779" i="24"/>
  <c r="G22780" i="24"/>
  <c r="G22781" i="24"/>
  <c r="G22782" i="24"/>
  <c r="G22783" i="24"/>
  <c r="G22784" i="24"/>
  <c r="G22785" i="24"/>
  <c r="G22786" i="24"/>
  <c r="G22787" i="24"/>
  <c r="G22788" i="24"/>
  <c r="G22789" i="24"/>
  <c r="G22790" i="24"/>
  <c r="G22791" i="24"/>
  <c r="G22792" i="24"/>
  <c r="G22793" i="24"/>
  <c r="G22794" i="24"/>
  <c r="G22795" i="24"/>
  <c r="G22796" i="24"/>
  <c r="G22797" i="24"/>
  <c r="G22798" i="24"/>
  <c r="G22799" i="24"/>
  <c r="G22800" i="24"/>
  <c r="G22801" i="24"/>
  <c r="G22802" i="24"/>
  <c r="G22803" i="24"/>
  <c r="G22804" i="24"/>
  <c r="G22805" i="24"/>
  <c r="G22806" i="24"/>
  <c r="G22807" i="24"/>
  <c r="G22808" i="24"/>
  <c r="G22809" i="24"/>
  <c r="G22810" i="24"/>
  <c r="G22811" i="24"/>
  <c r="G22812" i="24"/>
  <c r="G22813" i="24"/>
  <c r="G22814" i="24"/>
  <c r="G22815" i="24"/>
  <c r="G22816" i="24"/>
  <c r="G22817" i="24"/>
  <c r="G22818" i="24"/>
  <c r="G22819" i="24"/>
  <c r="G22820" i="24"/>
  <c r="G22821" i="24"/>
  <c r="G22822" i="24"/>
  <c r="G22823" i="24"/>
  <c r="G22824" i="24"/>
  <c r="G22825" i="24"/>
  <c r="G22826" i="24"/>
  <c r="G22827" i="24"/>
  <c r="G22828" i="24"/>
  <c r="G22829" i="24"/>
  <c r="G22830" i="24"/>
  <c r="G22831" i="24"/>
  <c r="G22832" i="24"/>
  <c r="G22833" i="24"/>
  <c r="G22834" i="24"/>
  <c r="G22835" i="24"/>
  <c r="G22836" i="24"/>
  <c r="G22837" i="24"/>
  <c r="G22838" i="24"/>
  <c r="G22839" i="24"/>
  <c r="G22840" i="24"/>
  <c r="G22841" i="24"/>
  <c r="G22842" i="24"/>
  <c r="G22843" i="24"/>
  <c r="G22844" i="24"/>
  <c r="G22845" i="24"/>
  <c r="G22846" i="24"/>
  <c r="G22847" i="24"/>
  <c r="G22848" i="24"/>
  <c r="G22849" i="24"/>
  <c r="G22850" i="24"/>
  <c r="G22851" i="24"/>
  <c r="G22852" i="24"/>
  <c r="G22853" i="24"/>
  <c r="G22854" i="24"/>
  <c r="G22855" i="24"/>
  <c r="G22856" i="24"/>
  <c r="G22857" i="24"/>
  <c r="G22858" i="24"/>
  <c r="G22859" i="24"/>
  <c r="G22860" i="24"/>
  <c r="G22861" i="24"/>
  <c r="G22862" i="24"/>
  <c r="G22863" i="24"/>
  <c r="G22864" i="24"/>
  <c r="G22865" i="24"/>
  <c r="G22866" i="24"/>
  <c r="G22867" i="24"/>
  <c r="G22868" i="24"/>
  <c r="G22869" i="24"/>
  <c r="G22870" i="24"/>
  <c r="G22871" i="24"/>
  <c r="G22872" i="24"/>
  <c r="G22873" i="24"/>
  <c r="G22874" i="24"/>
  <c r="G22875" i="24"/>
  <c r="G22876" i="24"/>
  <c r="G22877" i="24"/>
  <c r="G22878" i="24"/>
  <c r="G22879" i="24"/>
  <c r="G22880" i="24"/>
  <c r="G22881" i="24"/>
  <c r="G22882" i="24"/>
  <c r="G22883" i="24"/>
  <c r="G22884" i="24"/>
  <c r="G22885" i="24"/>
  <c r="G22886" i="24"/>
  <c r="G22887" i="24"/>
  <c r="G22888" i="24"/>
  <c r="G22889" i="24"/>
  <c r="G22890" i="24"/>
  <c r="G22891" i="24"/>
  <c r="G22892" i="24"/>
  <c r="G22893" i="24"/>
  <c r="G22894" i="24"/>
  <c r="G22895" i="24"/>
  <c r="G22896" i="24"/>
  <c r="G22897" i="24"/>
  <c r="G22898" i="24"/>
  <c r="G22899" i="24"/>
  <c r="G22900" i="24"/>
  <c r="G22901" i="24"/>
  <c r="G22902" i="24"/>
  <c r="G22903" i="24"/>
  <c r="G22904" i="24"/>
  <c r="G22905" i="24"/>
  <c r="G22906" i="24"/>
  <c r="G22907" i="24"/>
  <c r="G22908" i="24"/>
  <c r="G22909" i="24"/>
  <c r="G22910" i="24"/>
  <c r="G22911" i="24"/>
  <c r="G22912" i="24"/>
  <c r="G22913" i="24"/>
  <c r="G22914" i="24"/>
  <c r="G22915" i="24"/>
  <c r="G22916" i="24"/>
  <c r="G22917" i="24"/>
  <c r="G22918" i="24"/>
  <c r="G22919" i="24"/>
  <c r="G22920" i="24"/>
  <c r="G22921" i="24"/>
  <c r="G22922" i="24"/>
  <c r="G22923" i="24"/>
  <c r="G22924" i="24"/>
  <c r="G22925" i="24"/>
  <c r="G22926" i="24"/>
  <c r="G22927" i="24"/>
  <c r="G22928" i="24"/>
  <c r="G22929" i="24"/>
  <c r="G22930" i="24"/>
  <c r="G22931" i="24"/>
  <c r="G22932" i="24"/>
  <c r="G22933" i="24"/>
  <c r="G22934" i="24"/>
  <c r="G22935" i="24"/>
  <c r="G22936" i="24"/>
  <c r="G22937" i="24"/>
  <c r="G22938" i="24"/>
  <c r="G22939" i="24"/>
  <c r="G22940" i="24"/>
  <c r="G22941" i="24"/>
  <c r="G22942" i="24"/>
  <c r="G22943" i="24"/>
  <c r="G22944" i="24"/>
  <c r="G22945" i="24"/>
  <c r="G22946" i="24"/>
  <c r="G22947" i="24"/>
  <c r="G22948" i="24"/>
  <c r="G22949" i="24"/>
  <c r="G22950" i="24"/>
  <c r="G22951" i="24"/>
  <c r="G22952" i="24"/>
  <c r="G22953" i="24"/>
  <c r="G22954" i="24"/>
  <c r="G22955" i="24"/>
  <c r="G22956" i="24"/>
  <c r="G22957" i="24"/>
  <c r="G22958" i="24"/>
  <c r="G22959" i="24"/>
  <c r="G22960" i="24"/>
  <c r="G22961" i="24"/>
  <c r="G22962" i="24"/>
  <c r="G22963" i="24"/>
  <c r="G22964" i="24"/>
  <c r="G22965" i="24"/>
  <c r="G22966" i="24"/>
  <c r="G22967" i="24"/>
  <c r="G22968" i="24"/>
  <c r="G22969" i="24"/>
  <c r="G22970" i="24"/>
  <c r="G22971" i="24"/>
  <c r="G22972" i="24"/>
  <c r="G22973" i="24"/>
  <c r="G22974" i="24"/>
  <c r="G22975" i="24"/>
  <c r="G22976" i="24"/>
  <c r="G22977" i="24"/>
  <c r="G22978" i="24"/>
  <c r="G22979" i="24"/>
  <c r="G22980" i="24"/>
  <c r="G22981" i="24"/>
  <c r="G22982" i="24"/>
  <c r="G22983" i="24"/>
  <c r="G22984" i="24"/>
  <c r="G22985" i="24"/>
  <c r="G22986" i="24"/>
  <c r="G22987" i="24"/>
  <c r="G22988" i="24"/>
  <c r="G22989" i="24"/>
  <c r="G22990" i="24"/>
  <c r="G22991" i="24"/>
  <c r="G22992" i="24"/>
  <c r="G22993" i="24"/>
  <c r="G22994" i="24"/>
  <c r="G22995" i="24"/>
  <c r="G22996" i="24"/>
  <c r="G22997" i="24"/>
  <c r="G22998" i="24"/>
  <c r="G22999" i="24"/>
  <c r="G23000" i="24"/>
  <c r="G23001" i="24"/>
  <c r="G23002" i="24"/>
  <c r="G23003" i="24"/>
  <c r="G23004" i="24"/>
  <c r="G23005" i="24"/>
  <c r="G23006" i="24"/>
  <c r="G23007" i="24"/>
  <c r="G23008" i="24"/>
  <c r="G23009" i="24"/>
  <c r="G23010" i="24"/>
  <c r="G23011" i="24"/>
  <c r="G23012" i="24"/>
  <c r="G23013" i="24"/>
  <c r="G23014" i="24"/>
  <c r="G23015" i="24"/>
  <c r="G23016" i="24"/>
  <c r="G23017" i="24"/>
  <c r="G23018" i="24"/>
  <c r="G23019" i="24"/>
  <c r="G23020" i="24"/>
  <c r="G23021" i="24"/>
  <c r="G23022" i="24"/>
  <c r="G23023" i="24"/>
  <c r="G23024" i="24"/>
  <c r="G23025" i="24"/>
  <c r="G23026" i="24"/>
  <c r="G23027" i="24"/>
  <c r="G23028" i="24"/>
  <c r="G23029" i="24"/>
  <c r="G23030" i="24"/>
  <c r="G23031" i="24"/>
  <c r="G23032" i="24"/>
  <c r="G23033" i="24"/>
  <c r="G23034" i="24"/>
  <c r="G23035" i="24"/>
  <c r="G23036" i="24"/>
  <c r="G23037" i="24"/>
  <c r="G23038" i="24"/>
  <c r="G23039" i="24"/>
  <c r="G23040" i="24"/>
  <c r="G23041" i="24"/>
  <c r="G23042" i="24"/>
  <c r="G23043" i="24"/>
  <c r="G23044" i="24"/>
  <c r="G23045" i="24"/>
  <c r="G23046" i="24"/>
  <c r="G23047" i="24"/>
  <c r="G23048" i="24"/>
  <c r="G23049" i="24"/>
  <c r="G23050" i="24"/>
  <c r="G23051" i="24"/>
  <c r="G23052" i="24"/>
  <c r="G23053" i="24"/>
  <c r="G23054" i="24"/>
  <c r="G23055" i="24"/>
  <c r="G23056" i="24"/>
  <c r="G23057" i="24"/>
  <c r="G23058" i="24"/>
  <c r="G23059" i="24"/>
  <c r="G23060" i="24"/>
  <c r="G23061" i="24"/>
  <c r="G23062" i="24"/>
  <c r="G23063" i="24"/>
  <c r="G23064" i="24"/>
  <c r="G23065" i="24"/>
  <c r="G23066" i="24"/>
  <c r="G23067" i="24"/>
  <c r="G23068" i="24"/>
  <c r="G23069" i="24"/>
  <c r="G23070" i="24"/>
  <c r="G23071" i="24"/>
  <c r="G23072" i="24"/>
  <c r="G23073" i="24"/>
  <c r="G23074" i="24"/>
  <c r="G23075" i="24"/>
  <c r="G23076" i="24"/>
  <c r="G23077" i="24"/>
  <c r="G23078" i="24"/>
  <c r="G23079" i="24"/>
  <c r="G23080" i="24"/>
  <c r="G23081" i="24"/>
  <c r="G23082" i="24"/>
  <c r="G23083" i="24"/>
  <c r="G23084" i="24"/>
  <c r="G23085" i="24"/>
  <c r="G23086" i="24"/>
  <c r="G23087" i="24"/>
  <c r="G23088" i="24"/>
  <c r="G23089" i="24"/>
  <c r="G23090" i="24"/>
  <c r="G23091" i="24"/>
  <c r="G23092" i="24"/>
  <c r="G23093" i="24"/>
  <c r="G23094" i="24"/>
  <c r="G23095" i="24"/>
  <c r="G23096" i="24"/>
  <c r="G23097" i="24"/>
  <c r="G23098" i="24"/>
  <c r="G23099" i="24"/>
  <c r="G23100" i="24"/>
  <c r="G23101" i="24"/>
  <c r="G23102" i="24"/>
  <c r="G23103" i="24"/>
  <c r="G23104" i="24"/>
  <c r="G23105" i="24"/>
  <c r="G23106" i="24"/>
  <c r="G23107" i="24"/>
  <c r="G23108" i="24"/>
  <c r="G23109" i="24"/>
  <c r="G23110" i="24"/>
  <c r="G23111" i="24"/>
  <c r="G23112" i="24"/>
  <c r="G23113" i="24"/>
  <c r="G23114" i="24"/>
  <c r="G23115" i="24"/>
  <c r="G23116" i="24"/>
  <c r="G23117" i="24"/>
  <c r="G23118" i="24"/>
  <c r="G23119" i="24"/>
  <c r="G23120" i="24"/>
  <c r="G23121" i="24"/>
  <c r="G23122" i="24"/>
  <c r="G23123" i="24"/>
  <c r="G23124" i="24"/>
  <c r="G23125" i="24"/>
  <c r="G23126" i="24"/>
  <c r="G23127" i="24"/>
  <c r="G23128" i="24"/>
  <c r="G23129" i="24"/>
  <c r="G23130" i="24"/>
  <c r="G23131" i="24"/>
  <c r="G23132" i="24"/>
  <c r="G23133" i="24"/>
  <c r="G23134" i="24"/>
  <c r="G23135" i="24"/>
  <c r="G23136" i="24"/>
  <c r="G23137" i="24"/>
  <c r="G23138" i="24"/>
  <c r="G23139" i="24"/>
  <c r="G23140" i="24"/>
  <c r="G23141" i="24"/>
  <c r="G23142" i="24"/>
  <c r="G23143" i="24"/>
  <c r="G23144" i="24"/>
  <c r="G23145" i="24"/>
  <c r="G23146" i="24"/>
  <c r="G23147" i="24"/>
  <c r="G23148" i="24"/>
  <c r="G23149" i="24"/>
  <c r="G23150" i="24"/>
  <c r="G23151" i="24"/>
  <c r="G23152" i="24"/>
  <c r="G23153" i="24"/>
  <c r="G23154" i="24"/>
  <c r="G23155" i="24"/>
  <c r="G23156" i="24"/>
  <c r="G23157" i="24"/>
  <c r="G23158" i="24"/>
  <c r="G23159" i="24"/>
  <c r="G23160" i="24"/>
  <c r="G23161" i="24"/>
  <c r="G23162" i="24"/>
  <c r="G23163" i="24"/>
  <c r="G23164" i="24"/>
  <c r="G23165" i="24"/>
  <c r="G23166" i="24"/>
  <c r="G23167" i="24"/>
  <c r="G23168" i="24"/>
  <c r="G23169" i="24"/>
  <c r="G23170" i="24"/>
  <c r="G23171" i="24"/>
  <c r="G23172" i="24"/>
  <c r="G23173" i="24"/>
  <c r="G23174" i="24"/>
  <c r="G23175" i="24"/>
  <c r="G23176" i="24"/>
  <c r="G23177" i="24"/>
  <c r="G23178" i="24"/>
  <c r="G23179" i="24"/>
  <c r="G23180" i="24"/>
  <c r="G23181" i="24"/>
  <c r="G23182" i="24"/>
  <c r="G23183" i="24"/>
  <c r="G23184" i="24"/>
  <c r="G23185" i="24"/>
  <c r="G23186" i="24"/>
  <c r="G23187" i="24"/>
  <c r="G23188" i="24"/>
  <c r="G23189" i="24"/>
  <c r="G23190" i="24"/>
  <c r="G23191" i="24"/>
  <c r="G23192" i="24"/>
  <c r="G23193" i="24"/>
  <c r="G23194" i="24"/>
  <c r="G23195" i="24"/>
  <c r="G23196" i="24"/>
  <c r="G23197" i="24"/>
  <c r="G23198" i="24"/>
  <c r="G23199" i="24"/>
  <c r="G23200" i="24"/>
  <c r="G23201" i="24"/>
  <c r="G23202" i="24"/>
  <c r="G23203" i="24"/>
  <c r="G23204" i="24"/>
  <c r="G23205" i="24"/>
  <c r="G23206" i="24"/>
  <c r="G23207" i="24"/>
  <c r="G23208" i="24"/>
  <c r="G23209" i="24"/>
  <c r="G23210" i="24"/>
  <c r="G23211" i="24"/>
  <c r="G23212" i="24"/>
  <c r="G23213" i="24"/>
  <c r="G23214" i="24"/>
  <c r="G23215" i="24"/>
  <c r="G23216" i="24"/>
  <c r="G23217" i="24"/>
  <c r="G23218" i="24"/>
  <c r="G23219" i="24"/>
  <c r="G23220" i="24"/>
  <c r="G23221" i="24"/>
  <c r="G23222" i="24"/>
  <c r="G23223" i="24"/>
  <c r="G23224" i="24"/>
  <c r="G23225" i="24"/>
  <c r="G23226" i="24"/>
  <c r="G23227" i="24"/>
  <c r="G23228" i="24"/>
  <c r="G23229" i="24"/>
  <c r="G23230" i="24"/>
  <c r="G23231" i="24"/>
  <c r="G23232" i="24"/>
  <c r="G23233" i="24"/>
  <c r="G23234" i="24"/>
  <c r="G23235" i="24"/>
  <c r="G23236" i="24"/>
  <c r="G23237" i="24"/>
  <c r="G23238" i="24"/>
  <c r="G23239" i="24"/>
  <c r="G23240" i="24"/>
  <c r="G23241" i="24"/>
  <c r="G23242" i="24"/>
  <c r="G23243" i="24"/>
  <c r="G23244" i="24"/>
  <c r="G23245" i="24"/>
  <c r="G23246" i="24"/>
  <c r="G23247" i="24"/>
  <c r="G23248" i="24"/>
  <c r="G23249" i="24"/>
  <c r="G23250" i="24"/>
  <c r="G23251" i="24"/>
  <c r="G23252" i="24"/>
  <c r="G23253" i="24"/>
  <c r="G23254" i="24"/>
  <c r="G23255" i="24"/>
  <c r="G23256" i="24"/>
  <c r="G23257" i="24"/>
  <c r="G23258" i="24"/>
  <c r="G23259" i="24"/>
  <c r="G23260" i="24"/>
  <c r="G23261" i="24"/>
  <c r="G23262" i="24"/>
  <c r="G23263" i="24"/>
  <c r="G23264" i="24"/>
  <c r="G23265" i="24"/>
  <c r="G23266" i="24"/>
  <c r="G23267" i="24"/>
  <c r="G23268" i="24"/>
  <c r="G23269" i="24"/>
  <c r="G23270" i="24"/>
  <c r="G23271" i="24"/>
  <c r="G23272" i="24"/>
  <c r="G23273" i="24"/>
  <c r="G23274" i="24"/>
  <c r="G23275" i="24"/>
  <c r="G23276" i="24"/>
  <c r="G23277" i="24"/>
  <c r="G23278" i="24"/>
  <c r="G23279" i="24"/>
  <c r="G23280" i="24"/>
  <c r="G23281" i="24"/>
  <c r="G23282" i="24"/>
  <c r="G23283" i="24"/>
  <c r="G23284" i="24"/>
  <c r="G23285" i="24"/>
  <c r="G23286" i="24"/>
  <c r="G23287" i="24"/>
  <c r="G23288" i="24"/>
  <c r="G23289" i="24"/>
  <c r="G23290" i="24"/>
  <c r="G23291" i="24"/>
  <c r="G23292" i="24"/>
  <c r="G23293" i="24"/>
  <c r="G23294" i="24"/>
  <c r="G23295" i="24"/>
  <c r="G23296" i="24"/>
  <c r="G23297" i="24"/>
  <c r="G23298" i="24"/>
  <c r="G23299" i="24"/>
  <c r="G23300" i="24"/>
  <c r="G23301" i="24"/>
  <c r="G23302" i="24"/>
  <c r="G23303" i="24"/>
  <c r="G23304" i="24"/>
  <c r="G23305" i="24"/>
  <c r="G23306" i="24"/>
  <c r="G23307" i="24"/>
  <c r="G23308" i="24"/>
  <c r="G23309" i="24"/>
  <c r="G23310" i="24"/>
  <c r="G23311" i="24"/>
  <c r="G23312" i="24"/>
  <c r="G23313" i="24"/>
  <c r="G23314" i="24"/>
  <c r="G23315" i="24"/>
  <c r="G23316" i="24"/>
  <c r="G23317" i="24"/>
  <c r="G23318" i="24"/>
  <c r="G23319" i="24"/>
  <c r="G23320" i="24"/>
  <c r="G23321" i="24"/>
  <c r="G23322" i="24"/>
  <c r="G23323" i="24"/>
  <c r="G23324" i="24"/>
  <c r="G23325" i="24"/>
  <c r="G23326" i="24"/>
  <c r="G23327" i="24"/>
  <c r="G23328" i="24"/>
  <c r="G23329" i="24"/>
  <c r="G23330" i="24"/>
  <c r="G23331" i="24"/>
  <c r="G23332" i="24"/>
  <c r="G23333" i="24"/>
  <c r="G23334" i="24"/>
  <c r="G23335" i="24"/>
  <c r="G23336" i="24"/>
  <c r="G23337" i="24"/>
  <c r="G23338" i="24"/>
  <c r="G23339" i="24"/>
  <c r="G23340" i="24"/>
  <c r="G23341" i="24"/>
  <c r="G23342" i="24"/>
  <c r="G23343" i="24"/>
  <c r="G23344" i="24"/>
  <c r="G23345" i="24"/>
  <c r="G23346" i="24"/>
  <c r="G23347" i="24"/>
  <c r="G23348" i="24"/>
  <c r="G23349" i="24"/>
  <c r="G23350" i="24"/>
  <c r="G23351" i="24"/>
  <c r="G23352" i="24"/>
  <c r="G23353" i="24"/>
  <c r="G23354" i="24"/>
  <c r="G23355" i="24"/>
  <c r="G23356" i="24"/>
  <c r="G23357" i="24"/>
  <c r="G23358" i="24"/>
  <c r="G23359" i="24"/>
  <c r="G23360" i="24"/>
  <c r="G23361" i="24"/>
  <c r="G23362" i="24"/>
  <c r="G23363" i="24"/>
  <c r="G23364" i="24"/>
  <c r="G23365" i="24"/>
  <c r="G23366" i="24"/>
  <c r="G23367" i="24"/>
  <c r="G23368" i="24"/>
  <c r="G23369" i="24"/>
  <c r="G23370" i="24"/>
  <c r="G23371" i="24"/>
  <c r="G23372" i="24"/>
  <c r="G23373" i="24"/>
  <c r="G23374" i="24"/>
  <c r="G23375" i="24"/>
  <c r="G23376" i="24"/>
  <c r="G23377" i="24"/>
  <c r="G23378" i="24"/>
  <c r="G23379" i="24"/>
  <c r="G23380" i="24"/>
  <c r="G23381" i="24"/>
  <c r="G23382" i="24"/>
  <c r="G23383" i="24"/>
  <c r="G23384" i="24"/>
  <c r="G23385" i="24"/>
  <c r="G23386" i="24"/>
  <c r="G23387" i="24"/>
  <c r="G23388" i="24"/>
  <c r="G23389" i="24"/>
  <c r="G23390" i="24"/>
  <c r="G23391" i="24"/>
  <c r="G23392" i="24"/>
  <c r="G23393" i="24"/>
  <c r="G23394" i="24"/>
  <c r="G23395" i="24"/>
  <c r="G23396" i="24"/>
  <c r="G23397" i="24"/>
  <c r="G23398" i="24"/>
  <c r="G23399" i="24"/>
  <c r="G23400" i="24"/>
  <c r="G23401" i="24"/>
  <c r="G23402" i="24"/>
  <c r="G23403" i="24"/>
  <c r="G23404" i="24"/>
  <c r="G23405" i="24"/>
  <c r="G23406" i="24"/>
  <c r="G23407" i="24"/>
  <c r="G23408" i="24"/>
  <c r="G23409" i="24"/>
  <c r="G23410" i="24"/>
  <c r="G23411" i="24"/>
  <c r="G23412" i="24"/>
  <c r="G23413" i="24"/>
  <c r="G23414" i="24"/>
  <c r="G23415" i="24"/>
  <c r="G23416" i="24"/>
  <c r="G23417" i="24"/>
  <c r="G23418" i="24"/>
  <c r="G23419" i="24"/>
  <c r="G23420" i="24"/>
  <c r="G23421" i="24"/>
  <c r="G23422" i="24"/>
  <c r="G23423" i="24"/>
  <c r="G23424" i="24"/>
  <c r="G23425" i="24"/>
  <c r="G23426" i="24"/>
  <c r="G23427" i="24"/>
  <c r="G23428" i="24"/>
  <c r="G23429" i="24"/>
  <c r="G23430" i="24"/>
  <c r="G23431" i="24"/>
  <c r="G23432" i="24"/>
  <c r="G23433" i="24"/>
  <c r="G23434" i="24"/>
  <c r="G23435" i="24"/>
  <c r="G23436" i="24"/>
  <c r="G23437" i="24"/>
  <c r="G23438" i="24"/>
  <c r="G23439" i="24"/>
  <c r="G23440" i="24"/>
  <c r="G23441" i="24"/>
  <c r="G23442" i="24"/>
  <c r="G23443" i="24"/>
  <c r="G23444" i="24"/>
  <c r="G23445" i="24"/>
  <c r="G23446" i="24"/>
  <c r="G23447" i="24"/>
  <c r="G23448" i="24"/>
  <c r="G23449" i="24"/>
  <c r="G23450" i="24"/>
  <c r="G23451" i="24"/>
  <c r="G23452" i="24"/>
  <c r="G23453" i="24"/>
  <c r="G23454" i="24"/>
  <c r="G23455" i="24"/>
  <c r="G23456" i="24"/>
  <c r="G23457" i="24"/>
  <c r="G23458" i="24"/>
  <c r="G23459" i="24"/>
  <c r="G23460" i="24"/>
  <c r="G23461" i="24"/>
  <c r="G23462" i="24"/>
  <c r="G23463" i="24"/>
  <c r="G23464" i="24"/>
  <c r="G23465" i="24"/>
  <c r="G23466" i="24"/>
  <c r="G23467" i="24"/>
  <c r="G23468" i="24"/>
  <c r="G23469" i="24"/>
  <c r="G23470" i="24"/>
  <c r="G23471" i="24"/>
  <c r="G23472" i="24"/>
  <c r="G23473" i="24"/>
  <c r="G23474" i="24"/>
  <c r="G23475" i="24"/>
  <c r="G23476" i="24"/>
  <c r="G23477" i="24"/>
  <c r="G23478" i="24"/>
  <c r="G23479" i="24"/>
  <c r="G23480" i="24"/>
  <c r="G23481" i="24"/>
  <c r="G23482" i="24"/>
  <c r="G23483" i="24"/>
  <c r="G23484" i="24"/>
  <c r="G23485" i="24"/>
  <c r="G23486" i="24"/>
  <c r="G23487" i="24"/>
  <c r="G23488" i="24"/>
  <c r="G23489" i="24"/>
  <c r="G23490" i="24"/>
  <c r="G23491" i="24"/>
  <c r="G23492" i="24"/>
  <c r="G23493" i="24"/>
  <c r="G23494" i="24"/>
  <c r="G23495" i="24"/>
  <c r="G23496" i="24"/>
  <c r="G23497" i="24"/>
  <c r="G23498" i="24"/>
  <c r="G23499" i="24"/>
  <c r="G23500" i="24"/>
  <c r="G23501" i="24"/>
  <c r="G23502" i="24"/>
  <c r="G23503" i="24"/>
  <c r="G23504" i="24"/>
  <c r="G23505" i="24"/>
  <c r="G23506" i="24"/>
  <c r="G23507" i="24"/>
  <c r="G23508" i="24"/>
  <c r="G23509" i="24"/>
  <c r="G23510" i="24"/>
  <c r="G23511" i="24"/>
  <c r="G23512" i="24"/>
  <c r="G23513" i="24"/>
  <c r="G23514" i="24"/>
  <c r="G23515" i="24"/>
  <c r="G23516" i="24"/>
  <c r="G23517" i="24"/>
  <c r="G23518" i="24"/>
  <c r="G23519" i="24"/>
  <c r="G23520" i="24"/>
  <c r="G23521" i="24"/>
  <c r="G23522" i="24"/>
  <c r="G23523" i="24"/>
  <c r="G23524" i="24"/>
  <c r="G23525" i="24"/>
  <c r="G23526" i="24"/>
  <c r="G23527" i="24"/>
  <c r="G23528" i="24"/>
  <c r="G23529" i="24"/>
  <c r="G23530" i="24"/>
  <c r="G23531" i="24"/>
  <c r="G23532" i="24"/>
  <c r="G23533" i="24"/>
  <c r="G23534" i="24"/>
  <c r="G23535" i="24"/>
  <c r="G23536" i="24"/>
  <c r="G23537" i="24"/>
  <c r="G23538" i="24"/>
  <c r="G23539" i="24"/>
  <c r="G23540" i="24"/>
  <c r="G23541" i="24"/>
  <c r="G23542" i="24"/>
  <c r="G23543" i="24"/>
  <c r="G23544" i="24"/>
  <c r="G23545" i="24"/>
  <c r="G23546" i="24"/>
  <c r="G23547" i="24"/>
  <c r="G23548" i="24"/>
  <c r="G23549" i="24"/>
  <c r="G23550" i="24"/>
  <c r="G23551" i="24"/>
  <c r="G23552" i="24"/>
  <c r="G23553" i="24"/>
  <c r="G23554" i="24"/>
  <c r="G23555" i="24"/>
  <c r="G23556" i="24"/>
  <c r="G23557" i="24"/>
  <c r="G23558" i="24"/>
  <c r="G23559" i="24"/>
  <c r="G23560" i="24"/>
  <c r="G23561" i="24"/>
  <c r="G23562" i="24"/>
  <c r="G23563" i="24"/>
  <c r="G23564" i="24"/>
  <c r="G23565" i="24"/>
  <c r="G23566" i="24"/>
  <c r="G23567" i="24"/>
  <c r="G23568" i="24"/>
  <c r="G23569" i="24"/>
  <c r="G23570" i="24"/>
  <c r="G23571" i="24"/>
  <c r="G23572" i="24"/>
  <c r="G23573" i="24"/>
  <c r="G23574" i="24"/>
  <c r="G23575" i="24"/>
  <c r="G23576" i="24"/>
  <c r="G23577" i="24"/>
  <c r="G23578" i="24"/>
  <c r="G23579" i="24"/>
  <c r="G23580" i="24"/>
  <c r="G23581" i="24"/>
  <c r="G23582" i="24"/>
  <c r="G23583" i="24"/>
  <c r="G23584" i="24"/>
  <c r="G23585" i="24"/>
  <c r="G23586" i="24"/>
  <c r="G23587" i="24"/>
  <c r="G23588" i="24"/>
  <c r="G23589" i="24"/>
  <c r="G23590" i="24"/>
  <c r="G23591" i="24"/>
  <c r="G23592" i="24"/>
  <c r="G23593" i="24"/>
  <c r="G23594" i="24"/>
  <c r="G23595" i="24"/>
  <c r="G23596" i="24"/>
  <c r="G23597" i="24"/>
  <c r="G23598" i="24"/>
  <c r="G23599" i="24"/>
  <c r="G23600" i="24"/>
  <c r="G23601" i="24"/>
  <c r="G23602" i="24"/>
  <c r="G23603" i="24"/>
  <c r="G23604" i="24"/>
  <c r="G23605" i="24"/>
  <c r="G23606" i="24"/>
  <c r="G23607" i="24"/>
  <c r="G23608" i="24"/>
  <c r="G23609" i="24"/>
  <c r="G23610" i="24"/>
  <c r="G23611" i="24"/>
  <c r="G23612" i="24"/>
  <c r="G23613" i="24"/>
  <c r="G23614" i="24"/>
  <c r="G23615" i="24"/>
  <c r="G23616" i="24"/>
  <c r="G23617" i="24"/>
  <c r="G23618" i="24"/>
  <c r="G23619" i="24"/>
  <c r="G23620" i="24"/>
  <c r="G23621" i="24"/>
  <c r="G23622" i="24"/>
  <c r="G23623" i="24"/>
  <c r="G23624" i="24"/>
  <c r="G23625" i="24"/>
  <c r="G23626" i="24"/>
  <c r="G23627" i="24"/>
  <c r="G23628" i="24"/>
  <c r="G23629" i="24"/>
  <c r="G23630" i="24"/>
  <c r="G23631" i="24"/>
  <c r="G23632" i="24"/>
  <c r="G23633" i="24"/>
  <c r="G23634" i="24"/>
  <c r="G23635" i="24"/>
  <c r="G23636" i="24"/>
  <c r="G23637" i="24"/>
  <c r="G23638" i="24"/>
  <c r="G23639" i="24"/>
  <c r="G23640" i="24"/>
  <c r="G23641" i="24"/>
  <c r="G23642" i="24"/>
  <c r="G23643" i="24"/>
  <c r="G23644" i="24"/>
  <c r="G23645" i="24"/>
  <c r="G23646" i="24"/>
  <c r="G23647" i="24"/>
  <c r="G23648" i="24"/>
  <c r="G23649" i="24"/>
  <c r="G23650" i="24"/>
  <c r="G23651" i="24"/>
  <c r="G23652" i="24"/>
  <c r="G23653" i="24"/>
  <c r="G23654" i="24"/>
  <c r="G23655" i="24"/>
  <c r="G23656" i="24"/>
  <c r="G23657" i="24"/>
  <c r="G23658" i="24"/>
  <c r="G23659" i="24"/>
  <c r="G23660" i="24"/>
  <c r="G23661" i="24"/>
  <c r="G23662" i="24"/>
  <c r="G23663" i="24"/>
  <c r="G23664" i="24"/>
  <c r="G23665" i="24"/>
  <c r="G23666" i="24"/>
  <c r="G23667" i="24"/>
  <c r="G23668" i="24"/>
  <c r="G23669" i="24"/>
  <c r="G23670" i="24"/>
  <c r="G23671" i="24"/>
  <c r="G23672" i="24"/>
  <c r="G23673" i="24"/>
  <c r="G23674" i="24"/>
  <c r="G23675" i="24"/>
  <c r="G23676" i="24"/>
  <c r="G23677" i="24"/>
  <c r="G23678" i="24"/>
  <c r="G23679" i="24"/>
  <c r="G23680" i="24"/>
  <c r="G23681" i="24"/>
  <c r="G23682" i="24"/>
  <c r="G23683" i="24"/>
  <c r="G23684" i="24"/>
  <c r="G23685" i="24"/>
  <c r="G23686" i="24"/>
  <c r="G23687" i="24"/>
  <c r="G23688" i="24"/>
  <c r="G23689" i="24"/>
  <c r="G23690" i="24"/>
  <c r="G23691" i="24"/>
  <c r="G23692" i="24"/>
  <c r="G23693" i="24"/>
  <c r="G23694" i="24"/>
  <c r="G23695" i="24"/>
  <c r="G23696" i="24"/>
  <c r="G23697" i="24"/>
  <c r="G23698" i="24"/>
  <c r="G23699" i="24"/>
  <c r="G23700" i="24"/>
  <c r="G23701" i="24"/>
  <c r="G23702" i="24"/>
  <c r="G23703" i="24"/>
  <c r="G23704" i="24"/>
  <c r="G23705" i="24"/>
  <c r="G23706" i="24"/>
  <c r="G23707" i="24"/>
  <c r="G23708" i="24"/>
  <c r="G23709" i="24"/>
  <c r="G23710" i="24"/>
  <c r="G23711" i="24"/>
  <c r="G23712" i="24"/>
  <c r="G23713" i="24"/>
  <c r="G23714" i="24"/>
  <c r="G23715" i="24"/>
  <c r="G23716" i="24"/>
  <c r="G23717" i="24"/>
  <c r="G23718" i="24"/>
  <c r="G23719" i="24"/>
  <c r="G23720" i="24"/>
  <c r="G23721" i="24"/>
  <c r="G23722" i="24"/>
  <c r="G23723" i="24"/>
  <c r="G23724" i="24"/>
  <c r="G23725" i="24"/>
  <c r="G23726" i="24"/>
  <c r="G23727" i="24"/>
  <c r="G23728" i="24"/>
  <c r="G23729" i="24"/>
  <c r="G23730" i="24"/>
  <c r="G23731" i="24"/>
  <c r="G23732" i="24"/>
  <c r="G23733" i="24"/>
  <c r="G23734" i="24"/>
  <c r="G23735" i="24"/>
  <c r="G23736" i="24"/>
  <c r="G23737" i="24"/>
  <c r="G23738" i="24"/>
  <c r="G23739" i="24"/>
  <c r="G23740" i="24"/>
  <c r="G23741" i="24"/>
  <c r="G23742" i="24"/>
  <c r="G23743" i="24"/>
  <c r="G23744" i="24"/>
  <c r="G23745" i="24"/>
  <c r="G23746" i="24"/>
  <c r="G23747" i="24"/>
  <c r="G23748" i="24"/>
  <c r="G23749" i="24"/>
  <c r="G23750" i="24"/>
  <c r="G23751" i="24"/>
  <c r="G23752" i="24"/>
  <c r="G23753" i="24"/>
  <c r="G23754" i="24"/>
  <c r="G23755" i="24"/>
  <c r="G23756" i="24"/>
  <c r="G23757" i="24"/>
  <c r="G23758" i="24"/>
  <c r="G23759" i="24"/>
  <c r="G23760" i="24"/>
  <c r="G23761" i="24"/>
  <c r="G23762" i="24"/>
  <c r="G23763" i="24"/>
  <c r="G23764" i="24"/>
  <c r="G23765" i="24"/>
  <c r="G23766" i="24"/>
  <c r="G23767" i="24"/>
  <c r="G23768" i="24"/>
  <c r="G23769" i="24"/>
  <c r="G23770" i="24"/>
  <c r="G23771" i="24"/>
  <c r="G23772" i="24"/>
  <c r="G23773" i="24"/>
  <c r="G23774" i="24"/>
  <c r="G23775" i="24"/>
  <c r="G23776" i="24"/>
  <c r="G23777" i="24"/>
  <c r="G23778" i="24"/>
  <c r="G23779" i="24"/>
  <c r="G23780" i="24"/>
  <c r="G23781" i="24"/>
  <c r="G23782" i="24"/>
  <c r="G23783" i="24"/>
  <c r="G23784" i="24"/>
  <c r="G23785" i="24"/>
  <c r="G23786" i="24"/>
  <c r="G23787" i="24"/>
  <c r="G23788" i="24"/>
  <c r="G23789" i="24"/>
  <c r="G23790" i="24"/>
  <c r="G23791" i="24"/>
  <c r="G23792" i="24"/>
  <c r="G23793" i="24"/>
  <c r="G23794" i="24"/>
  <c r="G23795" i="24"/>
  <c r="G23796" i="24"/>
  <c r="G23797" i="24"/>
  <c r="G23798" i="24"/>
  <c r="G23799" i="24"/>
  <c r="G23800" i="24"/>
  <c r="G23801" i="24"/>
  <c r="G23802" i="24"/>
  <c r="G23803" i="24"/>
  <c r="G23804" i="24"/>
  <c r="G23805" i="24"/>
  <c r="G23806" i="24"/>
  <c r="G23807" i="24"/>
  <c r="G23808" i="24"/>
  <c r="G23809" i="24"/>
  <c r="G23810" i="24"/>
  <c r="G23811" i="24"/>
  <c r="G23812" i="24"/>
  <c r="G23813" i="24"/>
  <c r="G23814" i="24"/>
  <c r="G23815" i="24"/>
  <c r="G23816" i="24"/>
  <c r="G23817" i="24"/>
  <c r="G23818" i="24"/>
  <c r="G23819" i="24"/>
  <c r="G23820" i="24"/>
  <c r="G23821" i="24"/>
  <c r="G23822" i="24"/>
  <c r="G23823" i="24"/>
  <c r="G23824" i="24"/>
  <c r="G23825" i="24"/>
  <c r="G23826" i="24"/>
  <c r="G23827" i="24"/>
  <c r="G23828" i="24"/>
  <c r="G23829" i="24"/>
  <c r="G23830" i="24"/>
  <c r="G23831" i="24"/>
  <c r="G23832" i="24"/>
  <c r="G23833" i="24"/>
  <c r="G23834" i="24"/>
  <c r="G23835" i="24"/>
  <c r="G23836" i="24"/>
  <c r="G23837" i="24"/>
  <c r="G23838" i="24"/>
  <c r="G23839" i="24"/>
  <c r="G23840" i="24"/>
  <c r="G23841" i="24"/>
  <c r="G23842" i="24"/>
  <c r="G23843" i="24"/>
  <c r="G23844" i="24"/>
  <c r="G23845" i="24"/>
  <c r="G23846" i="24"/>
  <c r="G23847" i="24"/>
  <c r="G23848" i="24"/>
  <c r="G23849" i="24"/>
  <c r="G23850" i="24"/>
  <c r="G23851" i="24"/>
  <c r="G23852" i="24"/>
  <c r="G23853" i="24"/>
  <c r="G23854" i="24"/>
  <c r="G23855" i="24"/>
  <c r="G23856" i="24"/>
  <c r="G23857" i="24"/>
  <c r="G23858" i="24"/>
  <c r="G23859" i="24"/>
  <c r="G23860" i="24"/>
  <c r="G23861" i="24"/>
  <c r="G23862" i="24"/>
  <c r="G23863" i="24"/>
  <c r="G23864" i="24"/>
  <c r="G23865" i="24"/>
  <c r="G23866" i="24"/>
  <c r="G23867" i="24"/>
  <c r="G23868" i="24"/>
  <c r="G23869" i="24"/>
  <c r="G23870" i="24"/>
  <c r="G23871" i="24"/>
  <c r="G23872" i="24"/>
  <c r="G23873" i="24"/>
  <c r="G23874" i="24"/>
  <c r="G23875" i="24"/>
  <c r="G23876" i="24"/>
  <c r="G23877" i="24"/>
  <c r="G23878" i="24"/>
  <c r="G23879" i="24"/>
  <c r="G23880" i="24"/>
  <c r="G23881" i="24"/>
  <c r="G23882" i="24"/>
  <c r="G23883" i="24"/>
  <c r="G23884" i="24"/>
  <c r="G23885" i="24"/>
  <c r="G23886" i="24"/>
  <c r="G23887" i="24"/>
  <c r="G23888" i="24"/>
  <c r="G23889" i="24"/>
  <c r="G23890" i="24"/>
  <c r="G23891" i="24"/>
  <c r="G23892" i="24"/>
  <c r="G23893" i="24"/>
  <c r="G23894" i="24"/>
  <c r="G23895" i="24"/>
  <c r="G23896" i="24"/>
  <c r="G23897" i="24"/>
  <c r="G23898" i="24"/>
  <c r="G23899" i="24"/>
  <c r="G23900" i="24"/>
  <c r="G23901" i="24"/>
  <c r="G23902" i="24"/>
  <c r="G23903" i="24"/>
  <c r="G23904" i="24"/>
  <c r="G23905" i="24"/>
  <c r="G23906" i="24"/>
  <c r="G23907" i="24"/>
  <c r="G23908" i="24"/>
  <c r="G23909" i="24"/>
  <c r="G23910" i="24"/>
  <c r="G23911" i="24"/>
  <c r="G23912" i="24"/>
  <c r="G23913" i="24"/>
  <c r="G23914" i="24"/>
  <c r="G23915" i="24"/>
  <c r="G23916" i="24"/>
  <c r="G23917" i="24"/>
  <c r="G23918" i="24"/>
  <c r="G23919" i="24"/>
  <c r="G23920" i="24"/>
  <c r="G23921" i="24"/>
  <c r="G23922" i="24"/>
  <c r="G23923" i="24"/>
  <c r="G23924" i="24"/>
  <c r="G23925" i="24"/>
  <c r="G23926" i="24"/>
  <c r="G23927" i="24"/>
  <c r="G23928" i="24"/>
  <c r="G23929" i="24"/>
  <c r="G23930" i="24"/>
  <c r="G23931" i="24"/>
  <c r="G23932" i="24"/>
  <c r="G23933" i="24"/>
  <c r="G23934" i="24"/>
  <c r="G23935" i="24"/>
  <c r="G23936" i="24"/>
  <c r="G23937" i="24"/>
  <c r="G23938" i="24"/>
  <c r="G23939" i="24"/>
  <c r="G23940" i="24"/>
  <c r="G23941" i="24"/>
  <c r="G23942" i="24"/>
  <c r="G23943" i="24"/>
  <c r="G23944" i="24"/>
  <c r="G23945" i="24"/>
  <c r="G23946" i="24"/>
  <c r="G23947" i="24"/>
  <c r="G23948" i="24"/>
  <c r="G23949" i="24"/>
  <c r="G23950" i="24"/>
  <c r="G23951" i="24"/>
  <c r="G23952" i="24"/>
  <c r="G23953" i="24"/>
  <c r="G23954" i="24"/>
  <c r="G23955" i="24"/>
  <c r="G23956" i="24"/>
  <c r="G23957" i="24"/>
  <c r="G23958" i="24"/>
  <c r="G23959" i="24"/>
  <c r="G23960" i="24"/>
  <c r="G23961" i="24"/>
  <c r="G23962" i="24"/>
  <c r="G23963" i="24"/>
  <c r="G23964" i="24"/>
  <c r="G23965" i="24"/>
  <c r="G23966" i="24"/>
  <c r="G23967" i="24"/>
  <c r="G23968" i="24"/>
  <c r="G23969" i="24"/>
  <c r="G23970" i="24"/>
  <c r="G23971" i="24"/>
  <c r="G23972" i="24"/>
  <c r="G23973" i="24"/>
  <c r="G23974" i="24"/>
  <c r="G23975" i="24"/>
  <c r="G23976" i="24"/>
  <c r="G23977" i="24"/>
  <c r="G23978" i="24"/>
  <c r="G23979" i="24"/>
  <c r="G23980" i="24"/>
  <c r="G23981" i="24"/>
  <c r="G23982" i="24"/>
  <c r="G23983" i="24"/>
  <c r="G23984" i="24"/>
  <c r="G23985" i="24"/>
  <c r="G23986" i="24"/>
  <c r="G23987" i="24"/>
  <c r="G23988" i="24"/>
  <c r="G23989" i="24"/>
  <c r="G23990" i="24"/>
  <c r="G23991" i="24"/>
  <c r="G23992" i="24"/>
  <c r="G23993" i="24"/>
  <c r="G23994" i="24"/>
  <c r="G23995" i="24"/>
  <c r="G23996" i="24"/>
  <c r="G23997" i="24"/>
  <c r="G23998" i="24"/>
  <c r="G23999" i="24"/>
  <c r="G24000" i="24"/>
  <c r="G24001" i="24"/>
  <c r="G24002" i="24"/>
  <c r="G24003" i="24"/>
  <c r="G24004" i="24"/>
  <c r="G24005" i="24"/>
  <c r="G24006" i="24"/>
  <c r="G24007" i="24"/>
  <c r="G24008" i="24"/>
  <c r="G24009" i="24"/>
  <c r="G24010" i="24"/>
  <c r="G24011" i="24"/>
  <c r="G24012" i="24"/>
  <c r="G24013" i="24"/>
  <c r="G24014" i="24"/>
  <c r="G24015" i="24"/>
  <c r="G24016" i="24"/>
  <c r="G24017" i="24"/>
  <c r="G24018" i="24"/>
  <c r="G24019" i="24"/>
  <c r="G24020" i="24"/>
  <c r="G24021" i="24"/>
  <c r="G24022" i="24"/>
  <c r="G24023" i="24"/>
  <c r="G24024" i="24"/>
  <c r="G24025" i="24"/>
  <c r="G24026" i="24"/>
  <c r="G24027" i="24"/>
  <c r="G24028" i="24"/>
  <c r="G24029" i="24"/>
  <c r="G24030" i="24"/>
  <c r="G24031" i="24"/>
  <c r="G24032" i="24"/>
  <c r="G24033" i="24"/>
  <c r="G24034" i="24"/>
  <c r="G24035" i="24"/>
  <c r="G24036" i="24"/>
  <c r="G24037" i="24"/>
  <c r="G24038" i="24"/>
  <c r="G24039" i="24"/>
  <c r="G24040" i="24"/>
  <c r="G24041" i="24"/>
  <c r="G24042" i="24"/>
  <c r="G24043" i="24"/>
  <c r="G24044" i="24"/>
  <c r="G24045" i="24"/>
  <c r="G24046" i="24"/>
  <c r="G24047" i="24"/>
  <c r="G24048" i="24"/>
  <c r="G24049" i="24"/>
  <c r="G24050" i="24"/>
  <c r="G24051" i="24"/>
  <c r="G24052" i="24"/>
  <c r="G24053" i="24"/>
  <c r="G24054" i="24"/>
  <c r="G24055" i="24"/>
  <c r="G24056" i="24"/>
  <c r="G24057" i="24"/>
  <c r="G24058" i="24"/>
  <c r="G24059" i="24"/>
  <c r="G24060" i="24"/>
  <c r="G24061" i="24"/>
  <c r="G24062" i="24"/>
  <c r="G24063" i="24"/>
  <c r="G24064" i="24"/>
  <c r="G24065" i="24"/>
  <c r="G24066" i="24"/>
  <c r="G24067" i="24"/>
  <c r="G24068" i="24"/>
  <c r="G24069" i="24"/>
  <c r="G24070" i="24"/>
  <c r="G24071" i="24"/>
  <c r="G24072" i="24"/>
  <c r="G24073" i="24"/>
  <c r="G24074" i="24"/>
  <c r="G24075" i="24"/>
  <c r="G24076" i="24"/>
  <c r="G24077" i="24"/>
  <c r="G24078" i="24"/>
  <c r="G24079" i="24"/>
  <c r="G24080" i="24"/>
  <c r="G24081" i="24"/>
  <c r="G24082" i="24"/>
  <c r="G24083" i="24"/>
  <c r="G24084" i="24"/>
  <c r="G24085" i="24"/>
  <c r="G24086" i="24"/>
  <c r="G24087" i="24"/>
  <c r="G24088" i="24"/>
  <c r="G24089" i="24"/>
  <c r="G24090" i="24"/>
  <c r="G24091" i="24"/>
  <c r="G24092" i="24"/>
  <c r="G24093" i="24"/>
  <c r="G24094" i="24"/>
  <c r="G24095" i="24"/>
  <c r="G24096" i="24"/>
  <c r="G24097" i="24"/>
  <c r="G24098" i="24"/>
  <c r="G24099" i="24"/>
  <c r="G24100" i="24"/>
  <c r="G24101" i="24"/>
  <c r="G24102" i="24"/>
  <c r="G24103" i="24"/>
  <c r="G24104" i="24"/>
  <c r="G24105" i="24"/>
  <c r="G24106" i="24"/>
  <c r="G24107" i="24"/>
  <c r="G24108" i="24"/>
  <c r="G24109" i="24"/>
  <c r="G24110" i="24"/>
  <c r="G24111" i="24"/>
  <c r="G24112" i="24"/>
  <c r="G24113" i="24"/>
  <c r="G24114" i="24"/>
  <c r="G24115" i="24"/>
  <c r="G24116" i="24"/>
  <c r="G24117" i="24"/>
  <c r="G24118" i="24"/>
  <c r="G24119" i="24"/>
  <c r="G24120" i="24"/>
  <c r="G24121" i="24"/>
  <c r="G24122" i="24"/>
  <c r="G24123" i="24"/>
  <c r="G24124" i="24"/>
  <c r="G24125" i="24"/>
  <c r="G24126" i="24"/>
  <c r="G24127" i="24"/>
  <c r="G24128" i="24"/>
  <c r="G24129" i="24"/>
  <c r="G24130" i="24"/>
  <c r="G24131" i="24"/>
  <c r="G24132" i="24"/>
  <c r="G24133" i="24"/>
  <c r="G24134" i="24"/>
  <c r="G24135" i="24"/>
  <c r="G24136" i="24"/>
  <c r="G24137" i="24"/>
  <c r="G24138" i="24"/>
  <c r="G24139" i="24"/>
  <c r="G24140" i="24"/>
  <c r="G24141" i="24"/>
  <c r="G24142" i="24"/>
  <c r="G24143" i="24"/>
  <c r="G24144" i="24"/>
  <c r="G24145" i="24"/>
  <c r="G24146" i="24"/>
  <c r="G24147" i="24"/>
  <c r="G24148" i="24"/>
  <c r="G24149" i="24"/>
  <c r="G24150" i="24"/>
  <c r="G24151" i="24"/>
  <c r="G24152" i="24"/>
  <c r="G24153" i="24"/>
  <c r="G24154" i="24"/>
  <c r="G24155" i="24"/>
  <c r="G24156" i="24"/>
  <c r="G24157" i="24"/>
  <c r="G24158" i="24"/>
  <c r="G24159" i="24"/>
  <c r="G24160" i="24"/>
  <c r="G24161" i="24"/>
  <c r="G24162" i="24"/>
  <c r="G24163" i="24"/>
  <c r="G24164" i="24"/>
  <c r="G24165" i="24"/>
  <c r="G24166" i="24"/>
  <c r="G24167" i="24"/>
  <c r="G24168" i="24"/>
  <c r="G24169" i="24"/>
  <c r="G24170" i="24"/>
  <c r="G24171" i="24"/>
  <c r="G24172" i="24"/>
  <c r="G24173" i="24"/>
  <c r="G24174" i="24"/>
  <c r="G24175" i="24"/>
  <c r="G24176" i="24"/>
  <c r="G24177" i="24"/>
  <c r="G24178" i="24"/>
  <c r="G24179" i="24"/>
  <c r="G24180" i="24"/>
  <c r="G24181" i="24"/>
  <c r="G24182" i="24"/>
  <c r="G24183" i="24"/>
  <c r="G24184" i="24"/>
  <c r="G24185" i="24"/>
  <c r="G24186" i="24"/>
  <c r="G24187" i="24"/>
  <c r="G24188" i="24"/>
  <c r="G24189" i="24"/>
  <c r="G24190" i="24"/>
  <c r="G24191" i="24"/>
  <c r="G24192" i="24"/>
  <c r="G24193" i="24"/>
  <c r="G24194" i="24"/>
  <c r="G24195" i="24"/>
  <c r="G24196" i="24"/>
  <c r="G24197" i="24"/>
  <c r="G24198" i="24"/>
  <c r="G24199" i="24"/>
  <c r="G24200" i="24"/>
  <c r="G24201" i="24"/>
  <c r="G24202" i="24"/>
  <c r="G24203" i="24"/>
  <c r="G24204" i="24"/>
  <c r="G24205" i="24"/>
  <c r="G24206" i="24"/>
  <c r="G24207" i="24"/>
  <c r="G24208" i="24"/>
  <c r="G24209" i="24"/>
  <c r="G24210" i="24"/>
  <c r="G24211" i="24"/>
  <c r="G24212" i="24"/>
  <c r="G24213" i="24"/>
  <c r="G24214" i="24"/>
  <c r="G24215" i="24"/>
  <c r="G24216" i="24"/>
  <c r="G24217" i="24"/>
  <c r="G24218" i="24"/>
  <c r="G24219" i="24"/>
  <c r="G24220" i="24"/>
  <c r="G24221" i="24"/>
  <c r="G24222" i="24"/>
  <c r="G24223" i="24"/>
  <c r="G24224" i="24"/>
  <c r="G24225" i="24"/>
  <c r="G24226" i="24"/>
  <c r="G24227" i="24"/>
  <c r="G24228" i="24"/>
  <c r="G24229" i="24"/>
  <c r="G24230" i="24"/>
  <c r="G24231" i="24"/>
  <c r="G24232" i="24"/>
  <c r="G24233" i="24"/>
  <c r="G24234" i="24"/>
  <c r="G24235" i="24"/>
  <c r="G24236" i="24"/>
  <c r="G24237" i="24"/>
  <c r="G24238" i="24"/>
  <c r="G24239" i="24"/>
  <c r="G24240" i="24"/>
  <c r="G24241" i="24"/>
  <c r="G24242" i="24"/>
  <c r="G24243" i="24"/>
  <c r="G24244" i="24"/>
  <c r="G24245" i="24"/>
  <c r="G24246" i="24"/>
  <c r="G24247" i="24"/>
  <c r="G24248" i="24"/>
  <c r="G24249" i="24"/>
  <c r="G24250" i="24"/>
  <c r="G24251" i="24"/>
  <c r="G24252" i="24"/>
  <c r="G24253" i="24"/>
  <c r="G24254" i="24"/>
  <c r="G24255" i="24"/>
  <c r="G24256" i="24"/>
  <c r="G24257" i="24"/>
  <c r="G24258" i="24"/>
  <c r="G24259" i="24"/>
  <c r="G24260" i="24"/>
  <c r="G24261" i="24"/>
  <c r="G24262" i="24"/>
  <c r="G24263" i="24"/>
  <c r="G24264" i="24"/>
  <c r="G24265" i="24"/>
  <c r="G24266" i="24"/>
  <c r="G24267" i="24"/>
  <c r="G24268" i="24"/>
  <c r="G24269" i="24"/>
  <c r="G24270" i="24"/>
  <c r="G24271" i="24"/>
  <c r="G24272" i="24"/>
  <c r="G24273" i="24"/>
  <c r="G24274" i="24"/>
  <c r="G24275" i="24"/>
  <c r="G24276" i="24"/>
  <c r="G24277" i="24"/>
  <c r="G24278" i="24"/>
  <c r="G24279" i="24"/>
  <c r="G24280" i="24"/>
  <c r="G24281" i="24"/>
  <c r="G24282" i="24"/>
  <c r="G24283" i="24"/>
  <c r="G24284" i="24"/>
  <c r="G24285" i="24"/>
  <c r="G24286" i="24"/>
  <c r="G24287" i="24"/>
  <c r="G24288" i="24"/>
  <c r="G24289" i="24"/>
  <c r="G24290" i="24"/>
  <c r="G24291" i="24"/>
  <c r="G24292" i="24"/>
  <c r="G24293" i="24"/>
  <c r="G24294" i="24"/>
  <c r="G24295" i="24"/>
  <c r="G24296" i="24"/>
  <c r="G24297" i="24"/>
  <c r="G24298" i="24"/>
  <c r="G24299" i="24"/>
  <c r="G24300" i="24"/>
  <c r="G24301" i="24"/>
  <c r="G24302" i="24"/>
  <c r="G24303" i="24"/>
  <c r="G24304" i="24"/>
  <c r="G24305" i="24"/>
  <c r="G24306" i="24"/>
  <c r="G24307" i="24"/>
  <c r="G24308" i="24"/>
  <c r="G24309" i="24"/>
  <c r="G24310" i="24"/>
  <c r="G24311" i="24"/>
  <c r="G24312" i="24"/>
  <c r="G24313" i="24"/>
  <c r="G24314" i="24"/>
  <c r="G24315" i="24"/>
  <c r="G24316" i="24"/>
  <c r="G24317" i="24"/>
  <c r="G24318" i="24"/>
  <c r="G24319" i="24"/>
  <c r="G24320" i="24"/>
  <c r="G24321" i="24"/>
  <c r="G24322" i="24"/>
  <c r="G24323" i="24"/>
  <c r="G24324" i="24"/>
  <c r="G24325" i="24"/>
  <c r="G24326" i="24"/>
  <c r="G24327" i="24"/>
  <c r="G24328" i="24"/>
  <c r="G24329" i="24"/>
  <c r="G24330" i="24"/>
  <c r="G24331" i="24"/>
  <c r="G24332" i="24"/>
  <c r="G24333" i="24"/>
  <c r="G24334" i="24"/>
  <c r="G24335" i="24"/>
  <c r="G24336" i="24"/>
  <c r="G24337" i="24"/>
  <c r="G24338" i="24"/>
  <c r="G24339" i="24"/>
  <c r="G24340" i="24"/>
  <c r="G24341" i="24"/>
  <c r="G24342" i="24"/>
  <c r="G24343" i="24"/>
  <c r="G24344" i="24"/>
  <c r="G24345" i="24"/>
  <c r="G24346" i="24"/>
  <c r="G24347" i="24"/>
  <c r="G24348" i="24"/>
  <c r="G24349" i="24"/>
  <c r="G24350" i="24"/>
  <c r="G24351" i="24"/>
  <c r="G24352" i="24"/>
  <c r="G24353" i="24"/>
  <c r="G24354" i="24"/>
  <c r="G24355" i="24"/>
  <c r="G24356" i="24"/>
  <c r="G24357" i="24"/>
  <c r="G24358" i="24"/>
  <c r="G24359" i="24"/>
  <c r="G24360" i="24"/>
  <c r="G24361" i="24"/>
  <c r="G24362" i="24"/>
  <c r="G24363" i="24"/>
  <c r="G24364" i="24"/>
  <c r="G24365" i="24"/>
  <c r="G24366" i="24"/>
  <c r="G24367" i="24"/>
  <c r="G24368" i="24"/>
  <c r="G24369" i="24"/>
  <c r="G24370" i="24"/>
  <c r="G24371" i="24"/>
  <c r="G24372" i="24"/>
  <c r="G24373" i="24"/>
  <c r="G24374" i="24"/>
  <c r="G24375" i="24"/>
  <c r="G24376" i="24"/>
  <c r="G24377" i="24"/>
  <c r="G24378" i="24"/>
  <c r="G24379" i="24"/>
  <c r="G24380" i="24"/>
  <c r="G24381" i="24"/>
  <c r="G24382" i="24"/>
  <c r="G24383" i="24"/>
  <c r="G24384" i="24"/>
  <c r="G24385" i="24"/>
  <c r="G24386" i="24"/>
  <c r="G24387" i="24"/>
  <c r="G24388" i="24"/>
  <c r="G24389" i="24"/>
  <c r="G24390" i="24"/>
  <c r="G24391" i="24"/>
  <c r="G24392" i="24"/>
  <c r="G24393" i="24"/>
  <c r="G24394" i="24"/>
  <c r="G24395" i="24"/>
  <c r="G24396" i="24"/>
  <c r="G24397" i="24"/>
  <c r="G24398" i="24"/>
  <c r="G24399" i="24"/>
  <c r="G24400" i="24"/>
  <c r="G24401" i="24"/>
  <c r="G24402" i="24"/>
  <c r="G24403" i="24"/>
  <c r="G24404" i="24"/>
  <c r="G24405" i="24"/>
  <c r="G24406" i="24"/>
  <c r="G24407" i="24"/>
  <c r="G24408" i="24"/>
  <c r="G24409" i="24"/>
  <c r="G24410" i="24"/>
  <c r="G24411" i="24"/>
  <c r="G24412" i="24"/>
  <c r="G24413" i="24"/>
  <c r="G24414" i="24"/>
  <c r="G24415" i="24"/>
  <c r="G24416" i="24"/>
  <c r="G24417" i="24"/>
  <c r="G24418" i="24"/>
  <c r="G24419" i="24"/>
  <c r="G24420" i="24"/>
  <c r="G24421" i="24"/>
  <c r="G24422" i="24"/>
  <c r="G24423" i="24"/>
  <c r="G24424" i="24"/>
  <c r="G24425" i="24"/>
  <c r="G24426" i="24"/>
  <c r="G24427" i="24"/>
  <c r="G24428" i="24"/>
  <c r="G24429" i="24"/>
  <c r="G24430" i="24"/>
  <c r="G24431" i="24"/>
  <c r="G24432" i="24"/>
  <c r="G24433" i="24"/>
  <c r="G24434" i="24"/>
  <c r="G24435" i="24"/>
  <c r="G24436" i="24"/>
  <c r="G24437" i="24"/>
  <c r="G24438" i="24"/>
  <c r="G24439" i="24"/>
  <c r="G24440" i="24"/>
  <c r="G24441" i="24"/>
  <c r="G24442" i="24"/>
  <c r="G24443" i="24"/>
  <c r="G24444" i="24"/>
  <c r="G24445" i="24"/>
  <c r="G24446" i="24"/>
  <c r="G24447" i="24"/>
  <c r="G24448" i="24"/>
  <c r="G24449" i="24"/>
  <c r="G24450" i="24"/>
  <c r="G24451" i="24"/>
  <c r="G24452" i="24"/>
  <c r="G24453" i="24"/>
  <c r="G24454" i="24"/>
  <c r="G24455" i="24"/>
  <c r="G24456" i="24"/>
  <c r="G24457" i="24"/>
  <c r="G24458" i="24"/>
  <c r="G24459" i="24"/>
  <c r="G24460" i="24"/>
  <c r="G24461" i="24"/>
  <c r="G24462" i="24"/>
  <c r="G24463" i="24"/>
  <c r="G24464" i="24"/>
  <c r="G24465" i="24"/>
  <c r="G24466" i="24"/>
  <c r="G24467" i="24"/>
  <c r="G24468" i="24"/>
  <c r="G24469" i="24"/>
  <c r="G24470" i="24"/>
  <c r="G24471" i="24"/>
  <c r="G24472" i="24"/>
  <c r="G24473" i="24"/>
  <c r="G24474" i="24"/>
  <c r="G24475" i="24"/>
  <c r="G24476" i="24"/>
  <c r="G24477" i="24"/>
  <c r="G24478" i="24"/>
  <c r="G24479" i="24"/>
  <c r="G24480" i="24"/>
  <c r="G24481" i="24"/>
  <c r="G24482" i="24"/>
  <c r="G24483" i="24"/>
  <c r="G24484" i="24"/>
  <c r="G24485" i="24"/>
  <c r="G24486" i="24"/>
  <c r="G24487" i="24"/>
  <c r="G24488" i="24"/>
  <c r="G24489" i="24"/>
  <c r="G24490" i="24"/>
  <c r="G24491" i="24"/>
  <c r="G24492" i="24"/>
  <c r="G24493" i="24"/>
  <c r="G24494" i="24"/>
  <c r="G24495" i="24"/>
  <c r="G24496" i="24"/>
  <c r="G24497" i="24"/>
  <c r="G24498" i="24"/>
  <c r="G24499" i="24"/>
  <c r="G24500" i="24"/>
  <c r="G24501" i="24"/>
  <c r="G24502" i="24"/>
  <c r="G24503" i="24"/>
  <c r="G24504" i="24"/>
  <c r="G24505" i="24"/>
  <c r="G24506" i="24"/>
  <c r="G24507" i="24"/>
  <c r="G24508" i="24"/>
  <c r="G24509" i="24"/>
  <c r="G24510" i="24"/>
  <c r="G24511" i="24"/>
  <c r="G24512" i="24"/>
  <c r="G24513" i="24"/>
  <c r="G24514" i="24"/>
  <c r="G24515" i="24"/>
  <c r="G24516" i="24"/>
  <c r="G24517" i="24"/>
  <c r="G24518" i="24"/>
  <c r="G24519" i="24"/>
  <c r="G24520" i="24"/>
  <c r="G24521" i="24"/>
  <c r="G24522" i="24"/>
  <c r="G24523" i="24"/>
  <c r="G24524" i="24"/>
  <c r="G24525" i="24"/>
  <c r="G24526" i="24"/>
  <c r="G24527" i="24"/>
  <c r="G24528" i="24"/>
  <c r="G24529" i="24"/>
  <c r="G24530" i="24"/>
  <c r="G24531" i="24"/>
  <c r="G24532" i="24"/>
  <c r="G24533" i="24"/>
  <c r="G24534" i="24"/>
  <c r="G24535" i="24"/>
  <c r="G24536" i="24"/>
  <c r="G24537" i="24"/>
  <c r="G24538" i="24"/>
  <c r="G24539" i="24"/>
  <c r="G24540" i="24"/>
  <c r="G24541" i="24"/>
  <c r="G24542" i="24"/>
  <c r="G24543" i="24"/>
  <c r="G24544" i="24"/>
  <c r="G24545" i="24"/>
  <c r="G24546" i="24"/>
  <c r="G24547" i="24"/>
  <c r="G24548" i="24"/>
  <c r="G24549" i="24"/>
  <c r="G24550" i="24"/>
  <c r="G24551" i="24"/>
  <c r="G24552" i="24"/>
  <c r="G24553" i="24"/>
  <c r="G24554" i="24"/>
  <c r="G24555" i="24"/>
  <c r="G24556" i="24"/>
  <c r="G24557" i="24"/>
  <c r="G24558" i="24"/>
  <c r="G24559" i="24"/>
  <c r="G24560" i="24"/>
  <c r="G24561" i="24"/>
  <c r="G24562" i="24"/>
  <c r="G24563" i="24"/>
  <c r="G24564" i="24"/>
  <c r="G24565" i="24"/>
  <c r="G24566" i="24"/>
  <c r="G24567" i="24"/>
  <c r="G24568" i="24"/>
  <c r="G24569" i="24"/>
  <c r="G24570" i="24"/>
  <c r="G24571" i="24"/>
  <c r="G24572" i="24"/>
  <c r="G24573" i="24"/>
  <c r="G24574" i="24"/>
  <c r="G24575" i="24"/>
  <c r="G24576" i="24"/>
  <c r="G24577" i="24"/>
  <c r="G24578" i="24"/>
  <c r="G24579" i="24"/>
  <c r="G24580" i="24"/>
  <c r="G24581" i="24"/>
  <c r="G24582" i="24"/>
  <c r="G24583" i="24"/>
  <c r="G24584" i="24"/>
  <c r="G24585" i="24"/>
  <c r="G24586" i="24"/>
  <c r="G24587" i="24"/>
  <c r="G24588" i="24"/>
  <c r="G24589" i="24"/>
  <c r="G24590" i="24"/>
  <c r="G24591" i="24"/>
  <c r="G24592" i="24"/>
  <c r="G24593" i="24"/>
  <c r="G24594" i="24"/>
  <c r="G24595" i="24"/>
  <c r="G24596" i="24"/>
  <c r="G24597" i="24"/>
  <c r="G24598" i="24"/>
  <c r="G24599" i="24"/>
  <c r="G24600" i="24"/>
  <c r="G24601" i="24"/>
  <c r="G24602" i="24"/>
  <c r="G24603" i="24"/>
  <c r="G24604" i="24"/>
  <c r="G24605" i="24"/>
  <c r="G24606" i="24"/>
  <c r="G24607" i="24"/>
  <c r="G24608" i="24"/>
  <c r="G24609" i="24"/>
  <c r="G24610" i="24"/>
  <c r="G24611" i="24"/>
  <c r="G24612" i="24"/>
  <c r="G24613" i="24"/>
  <c r="G24614" i="24"/>
  <c r="G24615" i="24"/>
  <c r="G24616" i="24"/>
  <c r="G24617" i="24"/>
  <c r="G24618" i="24"/>
  <c r="G24619" i="24"/>
  <c r="G24620" i="24"/>
  <c r="G24621" i="24"/>
  <c r="G24622" i="24"/>
  <c r="G24623" i="24"/>
  <c r="G24624" i="24"/>
  <c r="G24625" i="24"/>
  <c r="G24626" i="24"/>
  <c r="G24627" i="24"/>
  <c r="G24628" i="24"/>
  <c r="G24629" i="24"/>
  <c r="G24630" i="24"/>
  <c r="G24631" i="24"/>
  <c r="G24632" i="24"/>
  <c r="G24633" i="24"/>
  <c r="G24634" i="24"/>
  <c r="G24635" i="24"/>
  <c r="G24636" i="24"/>
  <c r="G24637" i="24"/>
  <c r="G24638" i="24"/>
  <c r="G24639" i="24"/>
  <c r="G24640" i="24"/>
  <c r="G24641" i="24"/>
  <c r="G24642" i="24"/>
  <c r="G24643" i="24"/>
  <c r="G24644" i="24"/>
  <c r="G24645" i="24"/>
  <c r="G24646" i="24"/>
  <c r="G24647" i="24"/>
  <c r="G24648" i="24"/>
  <c r="G24649" i="24"/>
  <c r="G24650" i="24"/>
  <c r="G24651" i="24"/>
  <c r="G24652" i="24"/>
  <c r="G24653" i="24"/>
  <c r="G24654" i="24"/>
  <c r="G24655" i="24"/>
  <c r="G24656" i="24"/>
  <c r="G24657" i="24"/>
  <c r="G24658" i="24"/>
  <c r="G24659" i="24"/>
  <c r="G24660" i="24"/>
  <c r="G24661" i="24"/>
  <c r="G24662" i="24"/>
  <c r="G24663" i="24"/>
  <c r="G24664" i="24"/>
  <c r="G24665" i="24"/>
  <c r="G24666" i="24"/>
  <c r="G24667" i="24"/>
  <c r="G24668" i="24"/>
  <c r="G24669" i="24"/>
  <c r="G24670" i="24"/>
  <c r="G24671" i="24"/>
  <c r="G24672" i="24"/>
  <c r="G24673" i="24"/>
  <c r="G24674" i="24"/>
  <c r="G24675" i="24"/>
  <c r="G24676" i="24"/>
  <c r="G24677" i="24"/>
  <c r="G24678" i="24"/>
  <c r="G24679" i="24"/>
  <c r="G24680" i="24"/>
  <c r="G24681" i="24"/>
  <c r="G24682" i="24"/>
  <c r="G24683" i="24"/>
  <c r="G24684" i="24"/>
  <c r="G24685" i="24"/>
  <c r="G24686" i="24"/>
  <c r="G24687" i="24"/>
  <c r="G24688" i="24"/>
  <c r="G24689" i="24"/>
  <c r="G24690" i="24"/>
  <c r="G24691" i="24"/>
  <c r="G24692" i="24"/>
  <c r="G24693" i="24"/>
  <c r="G24694" i="24"/>
  <c r="G24695" i="24"/>
  <c r="G24696" i="24"/>
  <c r="G24697" i="24"/>
  <c r="G24698" i="24"/>
  <c r="G24699" i="24"/>
  <c r="G24700" i="24"/>
  <c r="G24701" i="24"/>
  <c r="G24702" i="24"/>
  <c r="G24703" i="24"/>
  <c r="G24704" i="24"/>
  <c r="G24705" i="24"/>
  <c r="G24706" i="24"/>
  <c r="G24707" i="24"/>
  <c r="G24708" i="24"/>
  <c r="G24709" i="24"/>
  <c r="G24710" i="24"/>
  <c r="G24711" i="24"/>
  <c r="G24712" i="24"/>
  <c r="G24713" i="24"/>
  <c r="G24714" i="24"/>
  <c r="G24715" i="24"/>
  <c r="G24716" i="24"/>
  <c r="G24717" i="24"/>
  <c r="G24718" i="24"/>
  <c r="G24719" i="24"/>
  <c r="G24720" i="24"/>
  <c r="G24721" i="24"/>
  <c r="G24722" i="24"/>
  <c r="G24723" i="24"/>
  <c r="G24724" i="24"/>
  <c r="G24725" i="24"/>
  <c r="G24726" i="24"/>
  <c r="G24727" i="24"/>
  <c r="G24728" i="24"/>
  <c r="G24729" i="24"/>
  <c r="G24730" i="24"/>
  <c r="G24731" i="24"/>
  <c r="G24732" i="24"/>
  <c r="G24733" i="24"/>
  <c r="G24734" i="24"/>
  <c r="G24735" i="24"/>
  <c r="G24736" i="24"/>
  <c r="G24737" i="24"/>
  <c r="G24738" i="24"/>
  <c r="G24739" i="24"/>
  <c r="G24740" i="24"/>
  <c r="G24741" i="24"/>
  <c r="G24742" i="24"/>
  <c r="G24743" i="24"/>
  <c r="G24744" i="24"/>
  <c r="G24745" i="24"/>
  <c r="G24746" i="24"/>
  <c r="G24747" i="24"/>
  <c r="G24748" i="24"/>
  <c r="G24749" i="24"/>
  <c r="G24750" i="24"/>
  <c r="G24751" i="24"/>
  <c r="G24752" i="24"/>
  <c r="G24753" i="24"/>
  <c r="G24754" i="24"/>
  <c r="G24755" i="24"/>
  <c r="G24756" i="24"/>
  <c r="G24757" i="24"/>
  <c r="G24758" i="24"/>
  <c r="G24759" i="24"/>
  <c r="G24760" i="24"/>
  <c r="G24761" i="24"/>
  <c r="G24762" i="24"/>
  <c r="G24763" i="24"/>
  <c r="G24764" i="24"/>
  <c r="G24765" i="24"/>
  <c r="G24766" i="24"/>
  <c r="G24767" i="24"/>
  <c r="G24768" i="24"/>
  <c r="G24769" i="24"/>
  <c r="G24770" i="24"/>
  <c r="G24771" i="24"/>
  <c r="G24772" i="24"/>
  <c r="G24773" i="24"/>
  <c r="G24774" i="24"/>
  <c r="G24775" i="24"/>
  <c r="G24776" i="24"/>
  <c r="G24777" i="24"/>
  <c r="G24778" i="24"/>
  <c r="G24779" i="24"/>
  <c r="G24780" i="24"/>
  <c r="G24781" i="24"/>
  <c r="G24782" i="24"/>
  <c r="G24783" i="24"/>
  <c r="G24784" i="24"/>
  <c r="G24785" i="24"/>
  <c r="G24786" i="24"/>
  <c r="G24787" i="24"/>
  <c r="G24788" i="24"/>
  <c r="G24789" i="24"/>
  <c r="G24790" i="24"/>
  <c r="G24791" i="24"/>
  <c r="G24792" i="24"/>
  <c r="G24793" i="24"/>
  <c r="G24794" i="24"/>
  <c r="G24795" i="24"/>
  <c r="G24796" i="24"/>
  <c r="G24797" i="24"/>
  <c r="G24798" i="24"/>
  <c r="G24799" i="24"/>
  <c r="G24800" i="24"/>
  <c r="G24801" i="24"/>
  <c r="G24802" i="24"/>
  <c r="G24803" i="24"/>
  <c r="G24804" i="24"/>
  <c r="G24805" i="24"/>
  <c r="G24806" i="24"/>
  <c r="G24807" i="24"/>
  <c r="G24808" i="24"/>
  <c r="G24809" i="24"/>
  <c r="G24810" i="24"/>
  <c r="G24811" i="24"/>
  <c r="G24812" i="24"/>
  <c r="G24813" i="24"/>
  <c r="G24814" i="24"/>
  <c r="G24815" i="24"/>
  <c r="G24816" i="24"/>
  <c r="G24817" i="24"/>
  <c r="G24818" i="24"/>
  <c r="G24819" i="24"/>
  <c r="G24820" i="24"/>
  <c r="G24821" i="24"/>
  <c r="G24822" i="24"/>
  <c r="G24823" i="24"/>
  <c r="G24824" i="24"/>
  <c r="G24825" i="24"/>
  <c r="G24826" i="24"/>
  <c r="G24827" i="24"/>
  <c r="G24828" i="24"/>
  <c r="G24829" i="24"/>
  <c r="G24830" i="24"/>
  <c r="G24831" i="24"/>
  <c r="G24832" i="24"/>
  <c r="G24833" i="24"/>
  <c r="G24834" i="24"/>
  <c r="G24835" i="24"/>
  <c r="G24836" i="24"/>
  <c r="G24837" i="24"/>
  <c r="G24838" i="24"/>
  <c r="G24839" i="24"/>
  <c r="G24840" i="24"/>
  <c r="G24841" i="24"/>
  <c r="G24842" i="24"/>
  <c r="G24843" i="24"/>
  <c r="G24844" i="24"/>
  <c r="G24845" i="24"/>
  <c r="G24846" i="24"/>
  <c r="G24847" i="24"/>
  <c r="G24848" i="24"/>
  <c r="G24849" i="24"/>
  <c r="G24850" i="24"/>
  <c r="G24851" i="24"/>
  <c r="G24852" i="24"/>
  <c r="G24853" i="24"/>
  <c r="G24854" i="24"/>
  <c r="G24855" i="24"/>
  <c r="G24856" i="24"/>
  <c r="G24857" i="24"/>
  <c r="G24858" i="24"/>
  <c r="G24859" i="24"/>
  <c r="G24860" i="24"/>
  <c r="G24861" i="24"/>
  <c r="G24862" i="24"/>
  <c r="G24863" i="24"/>
  <c r="G24864" i="24"/>
  <c r="G24865" i="24"/>
  <c r="G24866" i="24"/>
  <c r="G24867" i="24"/>
  <c r="G24868" i="24"/>
  <c r="G24869" i="24"/>
  <c r="G24870" i="24"/>
  <c r="G24871" i="24"/>
  <c r="G24872" i="24"/>
  <c r="G24873" i="24"/>
  <c r="G24874" i="24"/>
  <c r="G24875" i="24"/>
  <c r="G24876" i="24"/>
  <c r="G24877" i="24"/>
  <c r="G24878" i="24"/>
  <c r="G24879" i="24"/>
  <c r="G24880" i="24"/>
  <c r="G24881" i="24"/>
  <c r="G24882" i="24"/>
  <c r="G24883" i="24"/>
  <c r="G24884" i="24"/>
  <c r="G24885" i="24"/>
  <c r="G24886" i="24"/>
  <c r="G24887" i="24"/>
  <c r="G24888" i="24"/>
  <c r="G24889" i="24"/>
  <c r="G24890" i="24"/>
  <c r="G24891" i="24"/>
  <c r="G24892" i="24"/>
  <c r="G24893" i="24"/>
  <c r="G24894" i="24"/>
  <c r="G24895" i="24"/>
  <c r="G24896" i="24"/>
  <c r="G24897" i="24"/>
  <c r="G24898" i="24"/>
  <c r="G24899" i="24"/>
  <c r="G24900" i="24"/>
  <c r="G24901" i="24"/>
  <c r="G24902" i="24"/>
  <c r="G24903" i="24"/>
  <c r="G24904" i="24"/>
  <c r="G24905" i="24"/>
  <c r="G24906" i="24"/>
  <c r="G24907" i="24"/>
  <c r="G24908" i="24"/>
  <c r="G24909" i="24"/>
  <c r="G24910" i="24"/>
  <c r="G24911" i="24"/>
  <c r="G24912" i="24"/>
  <c r="G24913" i="24"/>
  <c r="G24914" i="24"/>
  <c r="G24915" i="24"/>
  <c r="G24916" i="24"/>
  <c r="G24917" i="24"/>
  <c r="G24918" i="24"/>
  <c r="G24919" i="24"/>
  <c r="G24920" i="24"/>
  <c r="G24921" i="24"/>
  <c r="G24922" i="24"/>
  <c r="G24923" i="24"/>
  <c r="G24924" i="24"/>
  <c r="G24925" i="24"/>
  <c r="G24926" i="24"/>
  <c r="G24927" i="24"/>
  <c r="G24928" i="24"/>
  <c r="G24929" i="24"/>
  <c r="G24930" i="24"/>
  <c r="G24931" i="24"/>
  <c r="G24932" i="24"/>
  <c r="G24933" i="24"/>
  <c r="G24934" i="24"/>
  <c r="G24935" i="24"/>
  <c r="G24936" i="24"/>
  <c r="G24937" i="24"/>
  <c r="G24938" i="24"/>
  <c r="G24939" i="24"/>
  <c r="G24940" i="24"/>
  <c r="G24941" i="24"/>
  <c r="G24942" i="24"/>
  <c r="G24943" i="24"/>
  <c r="G24944" i="24"/>
  <c r="G24945" i="24"/>
  <c r="G24946" i="24"/>
  <c r="G24947" i="24"/>
  <c r="G24948" i="24"/>
  <c r="G24949" i="24"/>
  <c r="G24950" i="24"/>
  <c r="G24951" i="24"/>
  <c r="G24952" i="24"/>
  <c r="G24953" i="24"/>
  <c r="G24954" i="24"/>
  <c r="G24955" i="24"/>
  <c r="G24956" i="24"/>
  <c r="G24957" i="24"/>
  <c r="G24958" i="24"/>
  <c r="G24959" i="24"/>
  <c r="G24960" i="24"/>
  <c r="G24961" i="24"/>
  <c r="G24962" i="24"/>
  <c r="G24963" i="24"/>
  <c r="G24964" i="24"/>
  <c r="G24965" i="24"/>
  <c r="G24966" i="24"/>
  <c r="G24967" i="24"/>
  <c r="G24968" i="24"/>
  <c r="G24969" i="24"/>
  <c r="G24970" i="24"/>
  <c r="G24971" i="24"/>
  <c r="G24972" i="24"/>
  <c r="G24973" i="24"/>
  <c r="G24974" i="24"/>
  <c r="G24975" i="24"/>
  <c r="G24976" i="24"/>
  <c r="G24977" i="24"/>
  <c r="G24978" i="24"/>
  <c r="G24979" i="24"/>
  <c r="G24980" i="24"/>
  <c r="G24981" i="24"/>
  <c r="G24982" i="24"/>
  <c r="G24983" i="24"/>
  <c r="G24984" i="24"/>
  <c r="G24985" i="24"/>
  <c r="G24986" i="24"/>
  <c r="G24987" i="24"/>
  <c r="G24988" i="24"/>
  <c r="G24989" i="24"/>
  <c r="G24990" i="24"/>
  <c r="G24991" i="24"/>
  <c r="G24992" i="24"/>
  <c r="G24993" i="24"/>
  <c r="G24994" i="24"/>
  <c r="G24995" i="24"/>
  <c r="G24996" i="24"/>
  <c r="G24997" i="24"/>
  <c r="G24998" i="24"/>
  <c r="G24999" i="24"/>
  <c r="G25000" i="24"/>
  <c r="G25001" i="24"/>
  <c r="G25002" i="24"/>
  <c r="G25003" i="24"/>
  <c r="G25004" i="24"/>
  <c r="G25005" i="24"/>
  <c r="G25006" i="24"/>
  <c r="G25007" i="24"/>
  <c r="G25008" i="24"/>
  <c r="G25009" i="24"/>
  <c r="G25010" i="24"/>
  <c r="G25011" i="24"/>
  <c r="G25012" i="24"/>
  <c r="G25013" i="24"/>
  <c r="G25014" i="24"/>
  <c r="G25015" i="24"/>
  <c r="G25016" i="24"/>
  <c r="G25017" i="24"/>
  <c r="G25018" i="24"/>
  <c r="G25019" i="24"/>
  <c r="G25020" i="24"/>
  <c r="G25021" i="24"/>
  <c r="G25022" i="24"/>
  <c r="G25023" i="24"/>
  <c r="G25024" i="24"/>
  <c r="G25025" i="24"/>
  <c r="G25026" i="24"/>
  <c r="G25027" i="24"/>
  <c r="G25028" i="24"/>
  <c r="G25029" i="24"/>
  <c r="G25030" i="24"/>
  <c r="G25031" i="24"/>
  <c r="G25032" i="24"/>
  <c r="G25033" i="24"/>
  <c r="G25034" i="24"/>
  <c r="G25035" i="24"/>
  <c r="G25036" i="24"/>
  <c r="G25037" i="24"/>
  <c r="G25038" i="24"/>
  <c r="G25039" i="24"/>
  <c r="G25040" i="24"/>
  <c r="G25041" i="24"/>
  <c r="G25042" i="24"/>
  <c r="G25043" i="24"/>
  <c r="G25044" i="24"/>
  <c r="G25045" i="24"/>
  <c r="G25046" i="24"/>
  <c r="G25047" i="24"/>
  <c r="G25048" i="24"/>
  <c r="G25049" i="24"/>
  <c r="G25050" i="24"/>
  <c r="G25051" i="24"/>
  <c r="G25052" i="24"/>
  <c r="G25053" i="24"/>
  <c r="G25054" i="24"/>
  <c r="G25055" i="24"/>
  <c r="G25056" i="24"/>
  <c r="G25057" i="24"/>
  <c r="G25058" i="24"/>
  <c r="G25059" i="24"/>
  <c r="G25060" i="24"/>
  <c r="G25061" i="24"/>
  <c r="G25062" i="24"/>
  <c r="G25063" i="24"/>
  <c r="G25064" i="24"/>
  <c r="G25065" i="24"/>
  <c r="G25066" i="24"/>
  <c r="G25067" i="24"/>
  <c r="G25068" i="24"/>
  <c r="G25069" i="24"/>
  <c r="G25070" i="24"/>
  <c r="G25071" i="24"/>
  <c r="G25072" i="24"/>
  <c r="G25073" i="24"/>
  <c r="G25074" i="24"/>
  <c r="G25075" i="24"/>
  <c r="G25076" i="24"/>
  <c r="G25077" i="24"/>
  <c r="G25078" i="24"/>
  <c r="G25079" i="24"/>
  <c r="G25080" i="24"/>
  <c r="G25081" i="24"/>
  <c r="G25082" i="24"/>
  <c r="G25083" i="24"/>
  <c r="G25084" i="24"/>
  <c r="G25085" i="24"/>
  <c r="G25086" i="24"/>
  <c r="G25087" i="24"/>
  <c r="G25088" i="24"/>
  <c r="G25089" i="24"/>
  <c r="G25090" i="24"/>
  <c r="G25091" i="24"/>
  <c r="G25092" i="24"/>
  <c r="G25093" i="24"/>
  <c r="G25094" i="24"/>
  <c r="G25095" i="24"/>
  <c r="G25096" i="24"/>
  <c r="G25097" i="24"/>
  <c r="G25098" i="24"/>
  <c r="G25099" i="24"/>
  <c r="G25100" i="24"/>
  <c r="G25101" i="24"/>
  <c r="G25102" i="24"/>
  <c r="G25103" i="24"/>
  <c r="G25104" i="24"/>
  <c r="G25105" i="24"/>
  <c r="G25106" i="24"/>
  <c r="G25107" i="24"/>
  <c r="G25108" i="24"/>
  <c r="G25109" i="24"/>
  <c r="G25110" i="24"/>
  <c r="G25111" i="24"/>
  <c r="G25112" i="24"/>
  <c r="G25113" i="24"/>
  <c r="G25114" i="24"/>
  <c r="G25115" i="24"/>
  <c r="G25116" i="24"/>
  <c r="G25117" i="24"/>
  <c r="G25118" i="24"/>
  <c r="G25119" i="24"/>
  <c r="G25120" i="24"/>
  <c r="G25121" i="24"/>
  <c r="G25122" i="24"/>
  <c r="G25123" i="24"/>
  <c r="G25124" i="24"/>
  <c r="G25125" i="24"/>
  <c r="G25126" i="24"/>
  <c r="G25127" i="24"/>
  <c r="G25128" i="24"/>
  <c r="G25129" i="24"/>
  <c r="G25130" i="24"/>
  <c r="G25131" i="24"/>
  <c r="G25132" i="24"/>
  <c r="G25133" i="24"/>
  <c r="G25134" i="24"/>
  <c r="G25135" i="24"/>
  <c r="G25136" i="24"/>
  <c r="G25137" i="24"/>
  <c r="G25138" i="24"/>
  <c r="G25139" i="24"/>
  <c r="G25140" i="24"/>
  <c r="G25141" i="24"/>
  <c r="G25142" i="24"/>
  <c r="G25143" i="24"/>
  <c r="G25144" i="24"/>
  <c r="G25145" i="24"/>
  <c r="G25146" i="24"/>
  <c r="G25147" i="24"/>
  <c r="G25148" i="24"/>
  <c r="G25149" i="24"/>
  <c r="G25150" i="24"/>
  <c r="G25151" i="24"/>
  <c r="G25152" i="24"/>
  <c r="G25153" i="24"/>
  <c r="G25154" i="24"/>
  <c r="G25155" i="24"/>
  <c r="G25156" i="24"/>
  <c r="G25157" i="24"/>
  <c r="G25158" i="24"/>
  <c r="G25159" i="24"/>
  <c r="G25160" i="24"/>
  <c r="G25161" i="24"/>
  <c r="G25162" i="24"/>
  <c r="G25163" i="24"/>
  <c r="G25164" i="24"/>
  <c r="G25165" i="24"/>
  <c r="G25166" i="24"/>
  <c r="G25167" i="24"/>
  <c r="G25168" i="24"/>
  <c r="G25169" i="24"/>
  <c r="G25170" i="24"/>
  <c r="G25171" i="24"/>
  <c r="G25172" i="24"/>
  <c r="G25173" i="24"/>
  <c r="G25174" i="24"/>
  <c r="G25175" i="24"/>
  <c r="G25176" i="24"/>
  <c r="G25177" i="24"/>
  <c r="G25178" i="24"/>
  <c r="G25179" i="24"/>
  <c r="G25180" i="24"/>
  <c r="G25181" i="24"/>
  <c r="G25182" i="24"/>
  <c r="G25183" i="24"/>
  <c r="G25184" i="24"/>
  <c r="G25185" i="24"/>
  <c r="G25186" i="24"/>
  <c r="G25187" i="24"/>
  <c r="G25188" i="24"/>
  <c r="G25189" i="24"/>
  <c r="G25190" i="24"/>
  <c r="G25191" i="24"/>
  <c r="G25192" i="24"/>
  <c r="G25193" i="24"/>
  <c r="G25194" i="24"/>
  <c r="G25195" i="24"/>
  <c r="G25196" i="24"/>
  <c r="G25197" i="24"/>
  <c r="G25198" i="24"/>
  <c r="G25199" i="24"/>
  <c r="G25200" i="24"/>
  <c r="G25201" i="24"/>
  <c r="G25202" i="24"/>
  <c r="G25203" i="24"/>
  <c r="G25204" i="24"/>
  <c r="G25205" i="24"/>
  <c r="G25206" i="24"/>
  <c r="G25207" i="24"/>
  <c r="G25208" i="24"/>
  <c r="G25209" i="24"/>
  <c r="G25210" i="24"/>
  <c r="G25211" i="24"/>
  <c r="G25212" i="24"/>
  <c r="G25213" i="24"/>
  <c r="G25214" i="24"/>
  <c r="G25215" i="24"/>
  <c r="G25216" i="24"/>
  <c r="G25217" i="24"/>
  <c r="G25218" i="24"/>
  <c r="G25219" i="24"/>
  <c r="G25220" i="24"/>
  <c r="G25221" i="24"/>
  <c r="G25222" i="24"/>
  <c r="G25223" i="24"/>
  <c r="G25224" i="24"/>
  <c r="G25225" i="24"/>
  <c r="G25226" i="24"/>
  <c r="G25227" i="24"/>
  <c r="G25228" i="24"/>
  <c r="G25229" i="24"/>
  <c r="G25230" i="24"/>
  <c r="G25231" i="24"/>
  <c r="G25232" i="24"/>
  <c r="G25233" i="24"/>
  <c r="G25234" i="24"/>
  <c r="G25235" i="24"/>
  <c r="G25236" i="24"/>
  <c r="G25237" i="24"/>
  <c r="G25238" i="24"/>
  <c r="G25239" i="24"/>
  <c r="G25240" i="24"/>
  <c r="G25241" i="24"/>
  <c r="G25242" i="24"/>
  <c r="G25243" i="24"/>
  <c r="G25244" i="24"/>
  <c r="G25245" i="24"/>
  <c r="G25246" i="24"/>
  <c r="G25247" i="24"/>
  <c r="G25248" i="24"/>
  <c r="G25249" i="24"/>
  <c r="G25250" i="24"/>
  <c r="G25251" i="24"/>
  <c r="G25252" i="24"/>
  <c r="G25253" i="24"/>
  <c r="G25254" i="24"/>
  <c r="G25255" i="24"/>
  <c r="G25256" i="24"/>
  <c r="G25257" i="24"/>
  <c r="G25258" i="24"/>
  <c r="G25259" i="24"/>
  <c r="G25260" i="24"/>
  <c r="G25261" i="24"/>
  <c r="G25262" i="24"/>
  <c r="G25263" i="24"/>
  <c r="G25264" i="24"/>
  <c r="G25265" i="24"/>
  <c r="G25266" i="24"/>
  <c r="G25267" i="24"/>
  <c r="G25268" i="24"/>
  <c r="G25269" i="24"/>
  <c r="G25270" i="24"/>
  <c r="G25271" i="24"/>
  <c r="G25272" i="24"/>
  <c r="G25273" i="24"/>
  <c r="G25274" i="24"/>
  <c r="G25275" i="24"/>
  <c r="G25276" i="24"/>
  <c r="G25277" i="24"/>
  <c r="G25278" i="24"/>
  <c r="G25279" i="24"/>
  <c r="G25280" i="24"/>
  <c r="G25281" i="24"/>
  <c r="G25282" i="24"/>
  <c r="G25283" i="24"/>
  <c r="G25284" i="24"/>
  <c r="G25285" i="24"/>
  <c r="G25286" i="24"/>
  <c r="G25287" i="24"/>
  <c r="G25288" i="24"/>
  <c r="G25289" i="24"/>
  <c r="G25290" i="24"/>
  <c r="G25291" i="24"/>
  <c r="G25292" i="24"/>
  <c r="G25293" i="24"/>
  <c r="G25294" i="24"/>
  <c r="G25295" i="24"/>
  <c r="G25296" i="24"/>
  <c r="G25297" i="24"/>
  <c r="G25298" i="24"/>
  <c r="G25299" i="24"/>
  <c r="G25300" i="24"/>
  <c r="G25301" i="24"/>
  <c r="G25302" i="24"/>
  <c r="G25303" i="24"/>
  <c r="G25304" i="24"/>
  <c r="G25305" i="24"/>
  <c r="G25306" i="24"/>
  <c r="G25307" i="24"/>
  <c r="G25308" i="24"/>
  <c r="G25309" i="24"/>
  <c r="G25310" i="24"/>
  <c r="G25311" i="24"/>
  <c r="G25312" i="24"/>
  <c r="G25313" i="24"/>
  <c r="G25314" i="24"/>
  <c r="G25315" i="24"/>
  <c r="G25316" i="24"/>
  <c r="G25317" i="24"/>
  <c r="G25318" i="24"/>
  <c r="G25319" i="24"/>
  <c r="G25320" i="24"/>
  <c r="G25321" i="24"/>
  <c r="G25322" i="24"/>
  <c r="G25323" i="24"/>
  <c r="G25324" i="24"/>
  <c r="G25325" i="24"/>
  <c r="G25326" i="24"/>
  <c r="G25327" i="24"/>
  <c r="G25328" i="24"/>
  <c r="G25329" i="24"/>
  <c r="G25330" i="24"/>
  <c r="G25331" i="24"/>
  <c r="G25332" i="24"/>
  <c r="G25333" i="24"/>
  <c r="G25334" i="24"/>
  <c r="G25335" i="24"/>
  <c r="G25336" i="24"/>
  <c r="G25337" i="24"/>
  <c r="G25338" i="24"/>
  <c r="G25339" i="24"/>
  <c r="G25340" i="24"/>
  <c r="G25341" i="24"/>
  <c r="G25342" i="24"/>
  <c r="G25343" i="24"/>
  <c r="G25344" i="24"/>
  <c r="G25345" i="24"/>
  <c r="G25346" i="24"/>
  <c r="G25347" i="24"/>
  <c r="G25348" i="24"/>
  <c r="G25349" i="24"/>
  <c r="G25350" i="24"/>
  <c r="G25351" i="24"/>
  <c r="G25352" i="24"/>
  <c r="G25353" i="24"/>
  <c r="G25354" i="24"/>
  <c r="G25355" i="24"/>
  <c r="G25356" i="24"/>
  <c r="G25357" i="24"/>
  <c r="G25358" i="24"/>
  <c r="G25359" i="24"/>
  <c r="G25360" i="24"/>
  <c r="G25361" i="24"/>
  <c r="G25362" i="24"/>
  <c r="G25363" i="24"/>
  <c r="G25364" i="24"/>
  <c r="G25365" i="24"/>
  <c r="G25366" i="24"/>
  <c r="G25367" i="24"/>
  <c r="G25368" i="24"/>
  <c r="G25369" i="24"/>
  <c r="G25370" i="24"/>
  <c r="G25371" i="24"/>
  <c r="G25372" i="24"/>
  <c r="G25373" i="24"/>
  <c r="G25374" i="24"/>
  <c r="G25375" i="24"/>
  <c r="G25376" i="24"/>
  <c r="G25377" i="24"/>
  <c r="G25378" i="24"/>
  <c r="G25379" i="24"/>
  <c r="G25380" i="24"/>
  <c r="G25381" i="24"/>
  <c r="G25382" i="24"/>
  <c r="G25383" i="24"/>
  <c r="G25384" i="24"/>
  <c r="G25385" i="24"/>
  <c r="G25386" i="24"/>
  <c r="G25387" i="24"/>
  <c r="G25388" i="24"/>
  <c r="G25389" i="24"/>
  <c r="G25390" i="24"/>
  <c r="G25391" i="24"/>
  <c r="G25392" i="24"/>
  <c r="G25393" i="24"/>
  <c r="G25394" i="24"/>
  <c r="G25395" i="24"/>
  <c r="G25396" i="24"/>
  <c r="G25397" i="24"/>
  <c r="G25398" i="24"/>
  <c r="G25399" i="24"/>
  <c r="G25400" i="24"/>
  <c r="G25401" i="24"/>
  <c r="G25402" i="24"/>
  <c r="G25403" i="24"/>
  <c r="G25404" i="24"/>
  <c r="G25405" i="24"/>
  <c r="G25406" i="24"/>
  <c r="G25407" i="24"/>
  <c r="G25408" i="24"/>
  <c r="G25409" i="24"/>
  <c r="G25410" i="24"/>
  <c r="G25411" i="24"/>
  <c r="G25412" i="24"/>
  <c r="G25413" i="24"/>
  <c r="G25414" i="24"/>
  <c r="G25415" i="24"/>
  <c r="G25416" i="24"/>
  <c r="G25417" i="24"/>
  <c r="G25418" i="24"/>
  <c r="G25419" i="24"/>
  <c r="G25420" i="24"/>
  <c r="G25421" i="24"/>
  <c r="G25422" i="24"/>
  <c r="G25423" i="24"/>
  <c r="G25424" i="24"/>
  <c r="G25425" i="24"/>
  <c r="G25426" i="24"/>
  <c r="G25427" i="24"/>
  <c r="G25428" i="24"/>
  <c r="G25429" i="24"/>
  <c r="G25430" i="24"/>
  <c r="G25431" i="24"/>
  <c r="G25432" i="24"/>
  <c r="G25433" i="24"/>
  <c r="G25434" i="24"/>
  <c r="G25435" i="24"/>
  <c r="G25436" i="24"/>
  <c r="G25437" i="24"/>
  <c r="G25438" i="24"/>
  <c r="G25439" i="24"/>
  <c r="G25440" i="24"/>
  <c r="G25441" i="24"/>
  <c r="G25442" i="24"/>
  <c r="G25443" i="24"/>
  <c r="G25444" i="24"/>
  <c r="G25445" i="24"/>
  <c r="G25446" i="24"/>
  <c r="G25447" i="24"/>
  <c r="G25448" i="24"/>
  <c r="G25449" i="24"/>
  <c r="G25450" i="24"/>
  <c r="G25451" i="24"/>
  <c r="G25452" i="24"/>
  <c r="G25453" i="24"/>
  <c r="G25454" i="24"/>
  <c r="G25455" i="24"/>
  <c r="G25456" i="24"/>
  <c r="G25457" i="24"/>
  <c r="G25458" i="24"/>
  <c r="G25459" i="24"/>
  <c r="G25460" i="24"/>
  <c r="G25461" i="24"/>
  <c r="G25462" i="24"/>
  <c r="G25463" i="24"/>
  <c r="G25464" i="24"/>
  <c r="G25465" i="24"/>
  <c r="G25466" i="24"/>
  <c r="G25467" i="24"/>
  <c r="G25468" i="24"/>
  <c r="G25469" i="24"/>
  <c r="G25470" i="24"/>
  <c r="G25471" i="24"/>
  <c r="G25472" i="24"/>
  <c r="G25473" i="24"/>
  <c r="G25474" i="24"/>
  <c r="G25475" i="24"/>
  <c r="G25476" i="24"/>
  <c r="G25477" i="24"/>
  <c r="G25478" i="24"/>
  <c r="G25479" i="24"/>
  <c r="G25480" i="24"/>
  <c r="G25481" i="24"/>
  <c r="G25482" i="24"/>
  <c r="G25483" i="24"/>
  <c r="G25484" i="24"/>
  <c r="G25485" i="24"/>
  <c r="G25486" i="24"/>
  <c r="G25487" i="24"/>
  <c r="G25488" i="24"/>
  <c r="G25489" i="24"/>
  <c r="G25490" i="24"/>
  <c r="G25491" i="24"/>
  <c r="G25492" i="24"/>
  <c r="G25493" i="24"/>
  <c r="G25494" i="24"/>
  <c r="G25495" i="24"/>
  <c r="G25496" i="24"/>
  <c r="G25497" i="24"/>
  <c r="G25498" i="24"/>
  <c r="G25499" i="24"/>
  <c r="G25500" i="24"/>
  <c r="G25501" i="24"/>
  <c r="G25502" i="24"/>
  <c r="G25503" i="24"/>
  <c r="G25504" i="24"/>
  <c r="G25505" i="24"/>
  <c r="G25506" i="24"/>
  <c r="G25507" i="24"/>
  <c r="G25508" i="24"/>
  <c r="G25509" i="24"/>
  <c r="G25510" i="24"/>
  <c r="G25511" i="24"/>
  <c r="G25512" i="24"/>
  <c r="G25513" i="24"/>
  <c r="G25514" i="24"/>
  <c r="G25515" i="24"/>
  <c r="G25516" i="24"/>
  <c r="G25517" i="24"/>
  <c r="G25518" i="24"/>
  <c r="G25519" i="24"/>
  <c r="G25520" i="24"/>
  <c r="G25521" i="24"/>
  <c r="G25522" i="24"/>
  <c r="G25523" i="24"/>
  <c r="G25524" i="24"/>
  <c r="G25525" i="24"/>
  <c r="G25526" i="24"/>
  <c r="G25527" i="24"/>
  <c r="G25528" i="24"/>
  <c r="G25529" i="24"/>
  <c r="G25530" i="24"/>
  <c r="G25531" i="24"/>
  <c r="G25532" i="24"/>
  <c r="G25533" i="24"/>
  <c r="G25534" i="24"/>
  <c r="G25535" i="24"/>
  <c r="G25536" i="24"/>
  <c r="G25537" i="24"/>
  <c r="G25538" i="24"/>
  <c r="G25539" i="24"/>
  <c r="G25540" i="24"/>
  <c r="G25541" i="24"/>
  <c r="G25542" i="24"/>
  <c r="G25543" i="24"/>
  <c r="G25544" i="24"/>
  <c r="G25545" i="24"/>
  <c r="G25546" i="24"/>
  <c r="G25547" i="24"/>
  <c r="G25548" i="24"/>
  <c r="G25549" i="24"/>
  <c r="G25550" i="24"/>
  <c r="G25551" i="24"/>
  <c r="G25552" i="24"/>
  <c r="G25553" i="24"/>
  <c r="G25554" i="24"/>
  <c r="G25555" i="24"/>
  <c r="G25556" i="24"/>
  <c r="G25557" i="24"/>
  <c r="G25558" i="24"/>
  <c r="G25559" i="24"/>
  <c r="G25560" i="24"/>
  <c r="G25561" i="24"/>
  <c r="G25562" i="24"/>
  <c r="G25563" i="24"/>
  <c r="G25564" i="24"/>
  <c r="G25565" i="24"/>
  <c r="G25566" i="24"/>
  <c r="G25567" i="24"/>
  <c r="G25568" i="24"/>
  <c r="G25569" i="24"/>
  <c r="G25570" i="24"/>
  <c r="G25571" i="24"/>
  <c r="G25572" i="24"/>
  <c r="G25573" i="24"/>
  <c r="G25574" i="24"/>
  <c r="G25575" i="24"/>
  <c r="G25576" i="24"/>
  <c r="G25577" i="24"/>
  <c r="G25578" i="24"/>
  <c r="G25579" i="24"/>
  <c r="G25580" i="24"/>
  <c r="G25581" i="24"/>
  <c r="G25582" i="24"/>
  <c r="G25583" i="24"/>
  <c r="G25584" i="24"/>
  <c r="G25585" i="24"/>
  <c r="G25586" i="24"/>
  <c r="G25587" i="24"/>
  <c r="G25588" i="24"/>
  <c r="G25589" i="24"/>
  <c r="G25590" i="24"/>
  <c r="G25591" i="24"/>
  <c r="G25592" i="24"/>
  <c r="G25593" i="24"/>
  <c r="G25594" i="24"/>
  <c r="G25595" i="24"/>
  <c r="G25596" i="24"/>
  <c r="G25597" i="24"/>
  <c r="G25598" i="24"/>
  <c r="G25599" i="24"/>
  <c r="G25600" i="24"/>
  <c r="G25601" i="24"/>
  <c r="G25602" i="24"/>
  <c r="G25603" i="24"/>
  <c r="G25604" i="24"/>
  <c r="G25605" i="24"/>
  <c r="G25606" i="24"/>
  <c r="G25607" i="24"/>
  <c r="G25608" i="24"/>
  <c r="G25609" i="24"/>
  <c r="G25610" i="24"/>
  <c r="G25611" i="24"/>
  <c r="G25612" i="24"/>
  <c r="G25613" i="24"/>
  <c r="G25614" i="24"/>
  <c r="G25615" i="24"/>
  <c r="G25616" i="24"/>
  <c r="G25617" i="24"/>
  <c r="G25618" i="24"/>
  <c r="G25619" i="24"/>
  <c r="G25620" i="24"/>
  <c r="G25621" i="24"/>
  <c r="G25622" i="24"/>
  <c r="G25623" i="24"/>
  <c r="G25624" i="24"/>
  <c r="G25625" i="24"/>
  <c r="G25626" i="24"/>
  <c r="G25627" i="24"/>
  <c r="G25628" i="24"/>
  <c r="G25629" i="24"/>
  <c r="G25630" i="24"/>
  <c r="G25631" i="24"/>
  <c r="G25632" i="24"/>
  <c r="G25633" i="24"/>
  <c r="G25634" i="24"/>
  <c r="G25635" i="24"/>
  <c r="G25636" i="24"/>
  <c r="G25637" i="24"/>
  <c r="G25638" i="24"/>
  <c r="G25639" i="24"/>
  <c r="G25640" i="24"/>
  <c r="G25641" i="24"/>
  <c r="G25642" i="24"/>
  <c r="G25643" i="24"/>
  <c r="G25644" i="24"/>
  <c r="G25645" i="24"/>
  <c r="G25646" i="24"/>
  <c r="G25647" i="24"/>
  <c r="G25648" i="24"/>
  <c r="G25649" i="24"/>
  <c r="G25650" i="24"/>
  <c r="G25651" i="24"/>
  <c r="G25652" i="24"/>
  <c r="G25653" i="24"/>
  <c r="G25654" i="24"/>
  <c r="G25655" i="24"/>
  <c r="G25656" i="24"/>
  <c r="G25657" i="24"/>
  <c r="G25658" i="24"/>
  <c r="G25659" i="24"/>
  <c r="G25660" i="24"/>
  <c r="G25661" i="24"/>
  <c r="G25662" i="24"/>
  <c r="G25663" i="24"/>
  <c r="G25664" i="24"/>
  <c r="G25665" i="24"/>
  <c r="G25666" i="24"/>
  <c r="G25667" i="24"/>
  <c r="G25668" i="24"/>
  <c r="G25669" i="24"/>
  <c r="G25670" i="24"/>
  <c r="G25671" i="24"/>
  <c r="G25672" i="24"/>
  <c r="G25673" i="24"/>
  <c r="G25674" i="24"/>
  <c r="G25675" i="24"/>
  <c r="G25676" i="24"/>
  <c r="G25677" i="24"/>
  <c r="G25678" i="24"/>
  <c r="G25679" i="24"/>
  <c r="G25680" i="24"/>
  <c r="G25681" i="24"/>
  <c r="G25682" i="24"/>
  <c r="G25683" i="24"/>
  <c r="G25684" i="24"/>
  <c r="G25685" i="24"/>
  <c r="G25686" i="24"/>
  <c r="G25687" i="24"/>
  <c r="G25688" i="24"/>
  <c r="G25689" i="24"/>
  <c r="G25690" i="24"/>
  <c r="G25691" i="24"/>
  <c r="G25692" i="24"/>
  <c r="G25693" i="24"/>
  <c r="G25694" i="24"/>
  <c r="G25695" i="24"/>
  <c r="G25696" i="24"/>
  <c r="G25697" i="24"/>
  <c r="G25698" i="24"/>
  <c r="G25699" i="24"/>
  <c r="G25700" i="24"/>
  <c r="G25701" i="24"/>
  <c r="G25702" i="24"/>
  <c r="G25703" i="24"/>
  <c r="G25704" i="24"/>
  <c r="G25705" i="24"/>
  <c r="G25706" i="24"/>
  <c r="G25707" i="24"/>
  <c r="G25708" i="24"/>
  <c r="G25709" i="24"/>
  <c r="G25710" i="24"/>
  <c r="G25711" i="24"/>
  <c r="G25712" i="24"/>
  <c r="G25713" i="24"/>
  <c r="G25714" i="24"/>
  <c r="G25715" i="24"/>
  <c r="G25716" i="24"/>
  <c r="G25717" i="24"/>
  <c r="G25718" i="24"/>
  <c r="G25719" i="24"/>
  <c r="G25720" i="24"/>
  <c r="G25721" i="24"/>
  <c r="G25722" i="24"/>
  <c r="G25723" i="24"/>
  <c r="G25724" i="24"/>
  <c r="G25725" i="24"/>
  <c r="G25726" i="24"/>
  <c r="G25727" i="24"/>
  <c r="G25728" i="24"/>
  <c r="G25729" i="24"/>
  <c r="G25730" i="24"/>
  <c r="G25731" i="24"/>
  <c r="G25732" i="24"/>
  <c r="G25733" i="24"/>
  <c r="G25734" i="24"/>
  <c r="G25735" i="24"/>
  <c r="G25736" i="24"/>
  <c r="G25737" i="24"/>
  <c r="G25738" i="24"/>
  <c r="G25739" i="24"/>
  <c r="G25740" i="24"/>
  <c r="G25741" i="24"/>
  <c r="G25742" i="24"/>
  <c r="G25743" i="24"/>
  <c r="G25744" i="24"/>
  <c r="G25745" i="24"/>
  <c r="G25746" i="24"/>
  <c r="G25747" i="24"/>
  <c r="G25748" i="24"/>
  <c r="G25749" i="24"/>
  <c r="G25750" i="24"/>
  <c r="G25751" i="24"/>
  <c r="G25752" i="24"/>
  <c r="G25753" i="24"/>
  <c r="G25754" i="24"/>
  <c r="G25755" i="24"/>
  <c r="G25756" i="24"/>
  <c r="G25757" i="24"/>
  <c r="G25758" i="24"/>
  <c r="G25759" i="24"/>
  <c r="G25760" i="24"/>
  <c r="G25761" i="24"/>
  <c r="G25762" i="24"/>
  <c r="G25763" i="24"/>
  <c r="G25764" i="24"/>
  <c r="G25765" i="24"/>
  <c r="G25766" i="24"/>
  <c r="G25767" i="24"/>
  <c r="G25768" i="24"/>
  <c r="G25769" i="24"/>
  <c r="G25770" i="24"/>
  <c r="G25771" i="24"/>
  <c r="G25772" i="24"/>
  <c r="G25773" i="24"/>
  <c r="G25774" i="24"/>
  <c r="G25775" i="24"/>
  <c r="G25776" i="24"/>
  <c r="G25777" i="24"/>
  <c r="G25778" i="24"/>
  <c r="G25779" i="24"/>
  <c r="G25780" i="24"/>
  <c r="G25781" i="24"/>
  <c r="G25782" i="24"/>
  <c r="G25783" i="24"/>
  <c r="G25784" i="24"/>
  <c r="G25785" i="24"/>
  <c r="G25786" i="24"/>
  <c r="G25787" i="24"/>
  <c r="G25788" i="24"/>
  <c r="G25789" i="24"/>
  <c r="G25790" i="24"/>
  <c r="G25791" i="24"/>
  <c r="G25792" i="24"/>
  <c r="G25793" i="24"/>
  <c r="G25794" i="24"/>
  <c r="G25795" i="24"/>
  <c r="G25796" i="24"/>
  <c r="G25797" i="24"/>
  <c r="G25798" i="24"/>
  <c r="G25799" i="24"/>
  <c r="G25800" i="24"/>
  <c r="G25801" i="24"/>
  <c r="G25802" i="24"/>
  <c r="G25803" i="24"/>
  <c r="G25804" i="24"/>
  <c r="G25805" i="24"/>
  <c r="G25806" i="24"/>
  <c r="G25807" i="24"/>
  <c r="G25808" i="24"/>
  <c r="G25809" i="24"/>
  <c r="G25810" i="24"/>
  <c r="G25811" i="24"/>
  <c r="G25812" i="24"/>
  <c r="G25813" i="24"/>
  <c r="G25814" i="24"/>
  <c r="G25815" i="24"/>
  <c r="G25816" i="24"/>
  <c r="G25817" i="24"/>
  <c r="G25818" i="24"/>
  <c r="G25819" i="24"/>
  <c r="G25820" i="24"/>
  <c r="G25821" i="24"/>
  <c r="G25822" i="24"/>
  <c r="G25823" i="24"/>
  <c r="G25824" i="24"/>
  <c r="G25825" i="24"/>
  <c r="G25826" i="24"/>
  <c r="G25827" i="24"/>
  <c r="G25828" i="24"/>
  <c r="G25829" i="24"/>
  <c r="G25830" i="24"/>
  <c r="G25831" i="24"/>
  <c r="G25832" i="24"/>
  <c r="G25833" i="24"/>
  <c r="G25834" i="24"/>
  <c r="G25835" i="24"/>
  <c r="G25836" i="24"/>
  <c r="G25837" i="24"/>
  <c r="G25838" i="24"/>
  <c r="G25839" i="24"/>
  <c r="G25840" i="24"/>
  <c r="G25841" i="24"/>
  <c r="G25842" i="24"/>
  <c r="G25843" i="24"/>
  <c r="G25844" i="24"/>
  <c r="G25845" i="24"/>
  <c r="G25846" i="24"/>
  <c r="G25847" i="24"/>
  <c r="G25848" i="24"/>
  <c r="G25849" i="24"/>
  <c r="G25850" i="24"/>
  <c r="G25851" i="24"/>
  <c r="G25852" i="24"/>
  <c r="G25853" i="24"/>
  <c r="G25854" i="24"/>
  <c r="G25855" i="24"/>
  <c r="G25856" i="24"/>
  <c r="G25857" i="24"/>
  <c r="G25858" i="24"/>
  <c r="G25859" i="24"/>
  <c r="G25860" i="24"/>
  <c r="G25861" i="24"/>
  <c r="G25862" i="24"/>
  <c r="G25863" i="24"/>
  <c r="G25864" i="24"/>
  <c r="G25865" i="24"/>
  <c r="G25866" i="24"/>
  <c r="G25867" i="24"/>
  <c r="G25868" i="24"/>
  <c r="G25869" i="24"/>
  <c r="G25870" i="24"/>
  <c r="G25871" i="24"/>
  <c r="G25872" i="24"/>
  <c r="G25873" i="24"/>
  <c r="G25874" i="24"/>
  <c r="G25875" i="24"/>
  <c r="G25876" i="24"/>
  <c r="G25877" i="24"/>
  <c r="G25878" i="24"/>
  <c r="G25879" i="24"/>
  <c r="G25880" i="24"/>
  <c r="G25881" i="24"/>
  <c r="G25882" i="24"/>
  <c r="G25883" i="24"/>
  <c r="G25884" i="24"/>
  <c r="G25885" i="24"/>
  <c r="G25886" i="24"/>
  <c r="G25887" i="24"/>
  <c r="G25888" i="24"/>
  <c r="G25889" i="24"/>
  <c r="G25890" i="24"/>
  <c r="G25891" i="24"/>
  <c r="G25892" i="24"/>
  <c r="G25893" i="24"/>
  <c r="G25894" i="24"/>
  <c r="G25895" i="24"/>
  <c r="G25896" i="24"/>
  <c r="G25897" i="24"/>
  <c r="G25898" i="24"/>
  <c r="G25899" i="24"/>
  <c r="G25900" i="24"/>
  <c r="G25901" i="24"/>
  <c r="G25902" i="24"/>
  <c r="G25903" i="24"/>
  <c r="G25904" i="24"/>
  <c r="G25905" i="24"/>
  <c r="G25906" i="24"/>
  <c r="G25907" i="24"/>
  <c r="G25908" i="24"/>
  <c r="G25909" i="24"/>
  <c r="G25910" i="24"/>
  <c r="G25911" i="24"/>
  <c r="G25912" i="24"/>
  <c r="G25913" i="24"/>
  <c r="G25914" i="24"/>
  <c r="G25915" i="24"/>
  <c r="G25916" i="24"/>
  <c r="G25917" i="24"/>
  <c r="G25918" i="24"/>
  <c r="G25919" i="24"/>
  <c r="G25920" i="24"/>
  <c r="G25921" i="24"/>
  <c r="G25922" i="24"/>
  <c r="G25923" i="24"/>
  <c r="G25924" i="24"/>
  <c r="G25925" i="24"/>
  <c r="G25926" i="24"/>
  <c r="G25927" i="24"/>
  <c r="G25928" i="24"/>
  <c r="G25929" i="24"/>
  <c r="G25930" i="24"/>
  <c r="G25931" i="24"/>
  <c r="G25932" i="24"/>
  <c r="G25933" i="24"/>
  <c r="G25934" i="24"/>
  <c r="G25935" i="24"/>
  <c r="G25936" i="24"/>
  <c r="G25937" i="24"/>
  <c r="G25938" i="24"/>
  <c r="G25939" i="24"/>
  <c r="G25940" i="24"/>
  <c r="G25941" i="24"/>
  <c r="G25942" i="24"/>
  <c r="G25943" i="24"/>
  <c r="G25944" i="24"/>
  <c r="G25945" i="24"/>
  <c r="G25946" i="24"/>
  <c r="G25947" i="24"/>
  <c r="G25948" i="24"/>
  <c r="G25949" i="24"/>
  <c r="G25950" i="24"/>
  <c r="G25951" i="24"/>
  <c r="G25952" i="24"/>
  <c r="G25953" i="24"/>
  <c r="G25954" i="24"/>
  <c r="G25955" i="24"/>
  <c r="G25956" i="24"/>
  <c r="G25957" i="24"/>
  <c r="G25958" i="24"/>
  <c r="G25959" i="24"/>
  <c r="G25960" i="24"/>
  <c r="G25961" i="24"/>
  <c r="G25962" i="24"/>
  <c r="G25963" i="24"/>
  <c r="G25964" i="24"/>
  <c r="G25965" i="24"/>
  <c r="G25966" i="24"/>
  <c r="G25967" i="24"/>
  <c r="G25968" i="24"/>
  <c r="G25969" i="24"/>
  <c r="G25970" i="24"/>
  <c r="G25971" i="24"/>
  <c r="G25972" i="24"/>
  <c r="G25973" i="24"/>
  <c r="G25974" i="24"/>
  <c r="G25975" i="24"/>
  <c r="G25976" i="24"/>
  <c r="G25977" i="24"/>
  <c r="G25978" i="24"/>
  <c r="G25979" i="24"/>
  <c r="G25980" i="24"/>
  <c r="G25981" i="24"/>
  <c r="G25982" i="24"/>
  <c r="G25983" i="24"/>
  <c r="G25984" i="24"/>
  <c r="G25985" i="24"/>
  <c r="G25986" i="24"/>
  <c r="G25987" i="24"/>
  <c r="G25988" i="24"/>
  <c r="G25989" i="24"/>
  <c r="G25990" i="24"/>
  <c r="G25991" i="24"/>
  <c r="G25992" i="24"/>
  <c r="G25993" i="24"/>
  <c r="G25994" i="24"/>
  <c r="G25995" i="24"/>
  <c r="G25996" i="24"/>
  <c r="G25997" i="24"/>
  <c r="G25998" i="24"/>
  <c r="G25999" i="24"/>
  <c r="G26000" i="24"/>
  <c r="G26001" i="24"/>
  <c r="G26002" i="24"/>
  <c r="G26003" i="24"/>
  <c r="G26004" i="24"/>
  <c r="G26005" i="24"/>
  <c r="G26006" i="24"/>
  <c r="G26007" i="24"/>
  <c r="G26008" i="24"/>
  <c r="G26009" i="24"/>
  <c r="G26010" i="24"/>
  <c r="G26011" i="24"/>
  <c r="G26012" i="24"/>
  <c r="G26013" i="24"/>
  <c r="G26014" i="24"/>
  <c r="G26015" i="24"/>
  <c r="G26016" i="24"/>
  <c r="G26017" i="24"/>
  <c r="G26018" i="24"/>
  <c r="G26019" i="24"/>
  <c r="G26020" i="24"/>
  <c r="G26021" i="24"/>
  <c r="G26022" i="24"/>
  <c r="G26023" i="24"/>
  <c r="G26024" i="24"/>
  <c r="G26025" i="24"/>
  <c r="G26026" i="24"/>
  <c r="G26027" i="24"/>
  <c r="G26028" i="24"/>
  <c r="G26029" i="24"/>
  <c r="G26030" i="24"/>
  <c r="G26031" i="24"/>
  <c r="G26032" i="24"/>
  <c r="G26033" i="24"/>
  <c r="G26034" i="24"/>
  <c r="G26035" i="24"/>
  <c r="G26036" i="24"/>
  <c r="G26037" i="24"/>
  <c r="G26038" i="24"/>
  <c r="G26039" i="24"/>
  <c r="G26040" i="24"/>
  <c r="G26041" i="24"/>
  <c r="G26042" i="24"/>
  <c r="G26043" i="24"/>
  <c r="G26044" i="24"/>
  <c r="G26045" i="24"/>
  <c r="G26046" i="24"/>
  <c r="G26047" i="24"/>
  <c r="G26048" i="24"/>
  <c r="G26049" i="24"/>
  <c r="G26050" i="24"/>
  <c r="G26051" i="24"/>
  <c r="G26052" i="24"/>
  <c r="G26053" i="24"/>
  <c r="G26054" i="24"/>
  <c r="G26055" i="24"/>
  <c r="G26056" i="24"/>
  <c r="G26057" i="24"/>
  <c r="G26058" i="24"/>
  <c r="G26059" i="24"/>
  <c r="G26060" i="24"/>
  <c r="G26061" i="24"/>
  <c r="G26062" i="24"/>
  <c r="G26063" i="24"/>
  <c r="G26064" i="24"/>
  <c r="G26065" i="24"/>
  <c r="G26066" i="24"/>
  <c r="G26067" i="24"/>
  <c r="G26068" i="24"/>
  <c r="G26069" i="24"/>
  <c r="G26070" i="24"/>
  <c r="G26071" i="24"/>
  <c r="G26072" i="24"/>
  <c r="G26073" i="24"/>
  <c r="G26074" i="24"/>
  <c r="G26075" i="24"/>
  <c r="G26076" i="24"/>
  <c r="G26077" i="24"/>
  <c r="G26078" i="24"/>
  <c r="G26079" i="24"/>
  <c r="G26080" i="24"/>
  <c r="G26081" i="24"/>
  <c r="G26082" i="24"/>
  <c r="G26083" i="24"/>
  <c r="G26084" i="24"/>
  <c r="G26085" i="24"/>
  <c r="G26086" i="24"/>
  <c r="G26087" i="24"/>
  <c r="G26088" i="24"/>
  <c r="G26089" i="24"/>
  <c r="G26090" i="24"/>
  <c r="G26091" i="24"/>
  <c r="G26092" i="24"/>
  <c r="G26093" i="24"/>
  <c r="G26094" i="24"/>
  <c r="G26095" i="24"/>
  <c r="G26096" i="24"/>
  <c r="G26097" i="24"/>
  <c r="G26098" i="24"/>
  <c r="G26099" i="24"/>
  <c r="G26100" i="24"/>
  <c r="G26101" i="24"/>
  <c r="G26102" i="24"/>
  <c r="G26103" i="24"/>
  <c r="G26104" i="24"/>
  <c r="G26105" i="24"/>
  <c r="G26106" i="24"/>
  <c r="G26107" i="24"/>
  <c r="G26108" i="24"/>
  <c r="G26109" i="24"/>
  <c r="G26110" i="24"/>
  <c r="G26111" i="24"/>
  <c r="G26112" i="24"/>
  <c r="G26113" i="24"/>
  <c r="G26114" i="24"/>
  <c r="G26115" i="24"/>
  <c r="G26116" i="24"/>
  <c r="G26117" i="24"/>
  <c r="G26118" i="24"/>
  <c r="G26119" i="24"/>
  <c r="G26120" i="24"/>
  <c r="G26121" i="24"/>
  <c r="G26122" i="24"/>
  <c r="G26123" i="24"/>
  <c r="G26124" i="24"/>
  <c r="G26125" i="24"/>
  <c r="G26126" i="24"/>
  <c r="G26127" i="24"/>
  <c r="G26128" i="24"/>
  <c r="G26129" i="24"/>
  <c r="G26130" i="24"/>
  <c r="G26131" i="24"/>
  <c r="G26132" i="24"/>
  <c r="G26133" i="24"/>
  <c r="G26134" i="24"/>
  <c r="G26135" i="24"/>
  <c r="G26136" i="24"/>
  <c r="G26137" i="24"/>
  <c r="G26138" i="24"/>
  <c r="G26139" i="24"/>
  <c r="G26140" i="24"/>
  <c r="G26141" i="24"/>
  <c r="G26142" i="24"/>
  <c r="G26143" i="24"/>
  <c r="G26144" i="24"/>
  <c r="G26145" i="24"/>
  <c r="G26146" i="24"/>
  <c r="G26147" i="24"/>
  <c r="G26148" i="24"/>
  <c r="G26149" i="24"/>
  <c r="G26150" i="24"/>
  <c r="G26151" i="24"/>
  <c r="G26152" i="24"/>
  <c r="G26153" i="24"/>
  <c r="G26154" i="24"/>
  <c r="G26155" i="24"/>
  <c r="G26156" i="24"/>
  <c r="G26157" i="24"/>
  <c r="G26158" i="24"/>
  <c r="G26159" i="24"/>
  <c r="G26160" i="24"/>
  <c r="G26161" i="24"/>
  <c r="G26162" i="24"/>
  <c r="G26163" i="24"/>
  <c r="G26164" i="24"/>
  <c r="G26165" i="24"/>
  <c r="G26166" i="24"/>
  <c r="G26167" i="24"/>
  <c r="G26168" i="24"/>
  <c r="G26169" i="24"/>
  <c r="G26170" i="24"/>
  <c r="G26171" i="24"/>
  <c r="G26172" i="24"/>
  <c r="G26173" i="24"/>
  <c r="G26174" i="24"/>
  <c r="G26175" i="24"/>
  <c r="G26176" i="24"/>
  <c r="G26177" i="24"/>
  <c r="G26178" i="24"/>
  <c r="G26179" i="24"/>
  <c r="G26180" i="24"/>
  <c r="G26181" i="24"/>
  <c r="G26182" i="24"/>
  <c r="G26183" i="24"/>
  <c r="G26184" i="24"/>
  <c r="G26185" i="24"/>
  <c r="G26186" i="24"/>
  <c r="G26187" i="24"/>
  <c r="G26188" i="24"/>
  <c r="G26189" i="24"/>
  <c r="G26190" i="24"/>
  <c r="G26191" i="24"/>
  <c r="G26192" i="24"/>
  <c r="G26193" i="24"/>
  <c r="G26194" i="24"/>
  <c r="G26195" i="24"/>
  <c r="G26196" i="24"/>
  <c r="G26197" i="24"/>
  <c r="G26198" i="24"/>
  <c r="G26199" i="24"/>
  <c r="G26200" i="24"/>
  <c r="G26201" i="24"/>
  <c r="G26202" i="24"/>
  <c r="G26203" i="24"/>
  <c r="G26204" i="24"/>
  <c r="G26205" i="24"/>
  <c r="G26206" i="24"/>
  <c r="G26207" i="24"/>
  <c r="G26208" i="24"/>
  <c r="G26209" i="24"/>
  <c r="G26210" i="24"/>
  <c r="G26211" i="24"/>
  <c r="G26212" i="24"/>
  <c r="G26213" i="24"/>
  <c r="G26214" i="24"/>
  <c r="G26215" i="24"/>
  <c r="G26216" i="24"/>
  <c r="G26217" i="24"/>
  <c r="G26218" i="24"/>
  <c r="G26219" i="24"/>
  <c r="G26220" i="24"/>
  <c r="G26221" i="24"/>
  <c r="G26222" i="24"/>
  <c r="G26223" i="24"/>
  <c r="G26224" i="24"/>
  <c r="G26225" i="24"/>
  <c r="G26226" i="24"/>
  <c r="G26227" i="24"/>
  <c r="G26228" i="24"/>
  <c r="G26229" i="24"/>
  <c r="G26230" i="24"/>
  <c r="G26231" i="24"/>
  <c r="G26232" i="24"/>
  <c r="G26233" i="24"/>
  <c r="G26234" i="24"/>
  <c r="G26235" i="24"/>
  <c r="G26236" i="24"/>
  <c r="G26237" i="24"/>
  <c r="G26238" i="24"/>
  <c r="G26239" i="24"/>
  <c r="G26240" i="24"/>
  <c r="G26241" i="24"/>
  <c r="G26242" i="24"/>
  <c r="G26243" i="24"/>
  <c r="G26244" i="24"/>
  <c r="G26245" i="24"/>
  <c r="G26246" i="24"/>
  <c r="G26247" i="24"/>
  <c r="G26248" i="24"/>
  <c r="G26249" i="24"/>
  <c r="G26250" i="24"/>
  <c r="G26251" i="24"/>
  <c r="G26252" i="24"/>
  <c r="G26253" i="24"/>
  <c r="G26254" i="24"/>
  <c r="G26255" i="24"/>
  <c r="G26256" i="24"/>
  <c r="G26257" i="24"/>
  <c r="G26258" i="24"/>
  <c r="G26259" i="24"/>
  <c r="G26260" i="24"/>
  <c r="G26261" i="24"/>
  <c r="G26262" i="24"/>
  <c r="G26263" i="24"/>
  <c r="G26264" i="24"/>
  <c r="G26265" i="24"/>
  <c r="G26266" i="24"/>
  <c r="G26267" i="24"/>
  <c r="G26268" i="24"/>
  <c r="G26269" i="24"/>
  <c r="G26270" i="24"/>
  <c r="G26271" i="24"/>
  <c r="G26272" i="24"/>
  <c r="G26273" i="24"/>
  <c r="G26274" i="24"/>
  <c r="G26275" i="24"/>
  <c r="G26276" i="24"/>
  <c r="G26277" i="24"/>
  <c r="G26278" i="24"/>
  <c r="G26279" i="24"/>
  <c r="G26280" i="24"/>
  <c r="G26281" i="24"/>
  <c r="G26282" i="24"/>
  <c r="G26283" i="24"/>
  <c r="G26284" i="24"/>
  <c r="G26285" i="24"/>
  <c r="G26286" i="24"/>
  <c r="G26287" i="24"/>
  <c r="G26288" i="24"/>
  <c r="G26289" i="24"/>
  <c r="G26290" i="24"/>
  <c r="G26291" i="24"/>
  <c r="G26292" i="24"/>
  <c r="G26293" i="24"/>
  <c r="G26294" i="24"/>
  <c r="G26295" i="24"/>
  <c r="G26296" i="24"/>
  <c r="G26297" i="24"/>
  <c r="G26298" i="24"/>
  <c r="G26299" i="24"/>
  <c r="G26300" i="24"/>
  <c r="G26301" i="24"/>
  <c r="G26302" i="24"/>
  <c r="G26303" i="24"/>
  <c r="G26304" i="24"/>
  <c r="G26305" i="24"/>
  <c r="G26306" i="24"/>
  <c r="G26307" i="24"/>
  <c r="G26308" i="24"/>
  <c r="G26309" i="24"/>
  <c r="G26310" i="24"/>
  <c r="G26311" i="24"/>
  <c r="G26312" i="24"/>
  <c r="G26313" i="24"/>
  <c r="G26314" i="24"/>
  <c r="G26315" i="24"/>
  <c r="G26316" i="24"/>
  <c r="G26317" i="24"/>
  <c r="G26318" i="24"/>
  <c r="G26319" i="24"/>
  <c r="G26320" i="24"/>
  <c r="G26321" i="24"/>
  <c r="G26322" i="24"/>
  <c r="G26323" i="24"/>
  <c r="G26324" i="24"/>
  <c r="G26325" i="24"/>
  <c r="G26326" i="24"/>
  <c r="G26327" i="24"/>
  <c r="G26328" i="24"/>
  <c r="G26329" i="24"/>
  <c r="G26330" i="24"/>
  <c r="G26331" i="24"/>
  <c r="G26332" i="24"/>
  <c r="G26333" i="24"/>
  <c r="G26334" i="24"/>
  <c r="G26335" i="24"/>
  <c r="G26336" i="24"/>
  <c r="G26337" i="24"/>
  <c r="G26338" i="24"/>
  <c r="G26339" i="24"/>
  <c r="G26340" i="24"/>
  <c r="G26341" i="24"/>
  <c r="G26342" i="24"/>
  <c r="G26343" i="24"/>
  <c r="G26344" i="24"/>
  <c r="G26345" i="24"/>
  <c r="G26346" i="24"/>
  <c r="G26347" i="24"/>
  <c r="G26348" i="24"/>
  <c r="G26349" i="24"/>
  <c r="G26350" i="24"/>
  <c r="G26351" i="24"/>
  <c r="G26352" i="24"/>
  <c r="G26353" i="24"/>
  <c r="G26354" i="24"/>
  <c r="G26355" i="24"/>
  <c r="G26356" i="24"/>
  <c r="G26357" i="24"/>
  <c r="G26358" i="24"/>
  <c r="G26359" i="24"/>
  <c r="G26360" i="24"/>
  <c r="G26361" i="24"/>
  <c r="G26362" i="24"/>
  <c r="G26363" i="24"/>
  <c r="G26364" i="24"/>
  <c r="G26365" i="24"/>
  <c r="G26366" i="24"/>
  <c r="G26367" i="24"/>
  <c r="G26368" i="24"/>
  <c r="G26369" i="24"/>
  <c r="G26370" i="24"/>
  <c r="G26371" i="24"/>
  <c r="G26372" i="24"/>
  <c r="G26373" i="24"/>
  <c r="G26374" i="24"/>
  <c r="G26375" i="24"/>
  <c r="G26376" i="24"/>
  <c r="G26377" i="24"/>
  <c r="G26378" i="24"/>
  <c r="G26379" i="24"/>
  <c r="G26380" i="24"/>
  <c r="G26381" i="24"/>
  <c r="G26382" i="24"/>
  <c r="G26383" i="24"/>
  <c r="G26384" i="24"/>
  <c r="G26385" i="24"/>
  <c r="G26386" i="24"/>
  <c r="G26387" i="24"/>
  <c r="G26388" i="24"/>
  <c r="G26389" i="24"/>
  <c r="G26390" i="24"/>
  <c r="G26391" i="24"/>
  <c r="G26392" i="24"/>
  <c r="G26393" i="24"/>
  <c r="G26394" i="24"/>
  <c r="G26395" i="24"/>
  <c r="G26396" i="24"/>
  <c r="G26397" i="24"/>
  <c r="G26398" i="24"/>
  <c r="G26399" i="24"/>
  <c r="G26400" i="24"/>
  <c r="G26401" i="24"/>
  <c r="G26402" i="24"/>
  <c r="G26403" i="24"/>
  <c r="G26404" i="24"/>
  <c r="G26405" i="24"/>
  <c r="G26406" i="24"/>
  <c r="G26407" i="24"/>
  <c r="G26408" i="24"/>
  <c r="G26409" i="24"/>
  <c r="G26410" i="24"/>
  <c r="G26411" i="24"/>
  <c r="G26412" i="24"/>
  <c r="G26413" i="24"/>
  <c r="G26414" i="24"/>
  <c r="G26415" i="24"/>
  <c r="G26416" i="24"/>
  <c r="G26417" i="24"/>
  <c r="G26418" i="24"/>
  <c r="G26419" i="24"/>
  <c r="G26420" i="24"/>
  <c r="G26421" i="24"/>
  <c r="G26422" i="24"/>
  <c r="G26423" i="24"/>
  <c r="G26424" i="24"/>
  <c r="G26425" i="24"/>
  <c r="G26426" i="24"/>
  <c r="G26427" i="24"/>
  <c r="G26428" i="24"/>
  <c r="G26429" i="24"/>
  <c r="G26430" i="24"/>
  <c r="G26431" i="24"/>
  <c r="G26432" i="24"/>
  <c r="G26433" i="24"/>
  <c r="G26434" i="24"/>
  <c r="G26435" i="24"/>
  <c r="G26436" i="24"/>
  <c r="G26437" i="24"/>
  <c r="G26438" i="24"/>
  <c r="G26439" i="24"/>
  <c r="G26440" i="24"/>
  <c r="G26441" i="24"/>
  <c r="G26442" i="24"/>
  <c r="G26443" i="24"/>
  <c r="G26444" i="24"/>
  <c r="G26445" i="24"/>
  <c r="G26446" i="24"/>
  <c r="G26447" i="24"/>
  <c r="G26448" i="24"/>
  <c r="G26449" i="24"/>
  <c r="G26450" i="24"/>
  <c r="G26451" i="24"/>
  <c r="G26452" i="24"/>
  <c r="G26453" i="24"/>
  <c r="G26454" i="24"/>
  <c r="G26455" i="24"/>
  <c r="G26456" i="24"/>
  <c r="G26457" i="24"/>
  <c r="G26458" i="24"/>
  <c r="G26459" i="24"/>
  <c r="G26460" i="24"/>
  <c r="G26461" i="24"/>
  <c r="G26462" i="24"/>
  <c r="G26463" i="24"/>
  <c r="G26464" i="24"/>
  <c r="G26465" i="24"/>
  <c r="G26466" i="24"/>
  <c r="G26467" i="24"/>
  <c r="G26468" i="24"/>
  <c r="G26469" i="24"/>
  <c r="G26470" i="24"/>
  <c r="G26471" i="24"/>
  <c r="G26472" i="24"/>
  <c r="G26473" i="24"/>
  <c r="G26474" i="24"/>
  <c r="G26475" i="24"/>
  <c r="G26476" i="24"/>
  <c r="G26477" i="24"/>
  <c r="G26478" i="24"/>
  <c r="G26479" i="24"/>
  <c r="G26480" i="24"/>
  <c r="G26481" i="24"/>
  <c r="G26482" i="24"/>
  <c r="G26483" i="24"/>
  <c r="G26484" i="24"/>
  <c r="G26485" i="24"/>
  <c r="G26486" i="24"/>
  <c r="G26487" i="24"/>
  <c r="G26488" i="24"/>
  <c r="G26489" i="24"/>
  <c r="G26490" i="24"/>
  <c r="G26491" i="24"/>
  <c r="G26492" i="24"/>
  <c r="G26493" i="24"/>
  <c r="G26494" i="24"/>
  <c r="G26495" i="24"/>
  <c r="G26496" i="24"/>
  <c r="G26497" i="24"/>
  <c r="G26498" i="24"/>
  <c r="G26499" i="24"/>
  <c r="G26500" i="24"/>
  <c r="G26501" i="24"/>
  <c r="G26502" i="24"/>
  <c r="G26503" i="24"/>
  <c r="G26504" i="24"/>
  <c r="G26505" i="24"/>
  <c r="G26506" i="24"/>
  <c r="G26507" i="24"/>
  <c r="G26508" i="24"/>
  <c r="G26509" i="24"/>
  <c r="G26510" i="24"/>
  <c r="G26511" i="24"/>
  <c r="G26512" i="24"/>
  <c r="G26513" i="24"/>
  <c r="G26514" i="24"/>
  <c r="G26515" i="24"/>
  <c r="G26516" i="24"/>
  <c r="G26517" i="24"/>
  <c r="G26518" i="24"/>
  <c r="G26519" i="24"/>
  <c r="G26520" i="24"/>
  <c r="G26521" i="24"/>
  <c r="G26522" i="24"/>
  <c r="G26523" i="24"/>
  <c r="G26524" i="24"/>
  <c r="G26525" i="24"/>
  <c r="G26526" i="24"/>
  <c r="G26527" i="24"/>
  <c r="G26528" i="24"/>
  <c r="G26529" i="24"/>
  <c r="G26530" i="24"/>
  <c r="G26531" i="24"/>
  <c r="G26532" i="24"/>
  <c r="G26533" i="24"/>
  <c r="G26534" i="24"/>
  <c r="G26535" i="24"/>
  <c r="G26536" i="24"/>
  <c r="G26537" i="24"/>
  <c r="G26538" i="24"/>
  <c r="G26539" i="24"/>
  <c r="G26540" i="24"/>
  <c r="G26541" i="24"/>
  <c r="G26542" i="24"/>
  <c r="G26543" i="24"/>
  <c r="G26544" i="24"/>
  <c r="G26545" i="24"/>
  <c r="G26546" i="24"/>
  <c r="G26547" i="24"/>
  <c r="G26548" i="24"/>
  <c r="G26549" i="24"/>
  <c r="G26550" i="24"/>
  <c r="G26551" i="24"/>
  <c r="G26552" i="24"/>
  <c r="G26553" i="24"/>
  <c r="G26554" i="24"/>
  <c r="G26555" i="24"/>
  <c r="G26556" i="24"/>
  <c r="G26557" i="24"/>
  <c r="G26558" i="24"/>
  <c r="G26559" i="24"/>
  <c r="G26560" i="24"/>
  <c r="G26561" i="24"/>
  <c r="G26562" i="24"/>
  <c r="G26563" i="24"/>
  <c r="G26564" i="24"/>
  <c r="G26565" i="24"/>
  <c r="G26566" i="24"/>
  <c r="G26567" i="24"/>
  <c r="G26568" i="24"/>
  <c r="G26569" i="24"/>
  <c r="G26570" i="24"/>
  <c r="G26571" i="24"/>
  <c r="G26572" i="24"/>
  <c r="G26573" i="24"/>
  <c r="G26574" i="24"/>
  <c r="G26575" i="24"/>
  <c r="G26576" i="24"/>
  <c r="G26577" i="24"/>
  <c r="G26578" i="24"/>
  <c r="G26579" i="24"/>
  <c r="G26580" i="24"/>
  <c r="G26581" i="24"/>
  <c r="G26582" i="24"/>
  <c r="G26583" i="24"/>
  <c r="G26584" i="24"/>
  <c r="G26585" i="24"/>
  <c r="G26586" i="24"/>
  <c r="G26587" i="24"/>
  <c r="G26588" i="24"/>
  <c r="G26589" i="24"/>
  <c r="G26590" i="24"/>
  <c r="G26591" i="24"/>
  <c r="G26592" i="24"/>
  <c r="G26593" i="24"/>
  <c r="G26594" i="24"/>
  <c r="G26595" i="24"/>
  <c r="G26596" i="24"/>
  <c r="G26597" i="24"/>
  <c r="G26598" i="24"/>
  <c r="G26599" i="24"/>
  <c r="G26600" i="24"/>
  <c r="G26601" i="24"/>
  <c r="G26602" i="24"/>
  <c r="G26603" i="24"/>
  <c r="G26604" i="24"/>
  <c r="G26605" i="24"/>
  <c r="G26606" i="24"/>
  <c r="G26607" i="24"/>
  <c r="G26608" i="24"/>
  <c r="G26609" i="24"/>
  <c r="G26610" i="24"/>
  <c r="G26611" i="24"/>
  <c r="G26612" i="24"/>
  <c r="G26613" i="24"/>
  <c r="G26614" i="24"/>
  <c r="G26615" i="24"/>
  <c r="G26616" i="24"/>
  <c r="G26617" i="24"/>
  <c r="G26618" i="24"/>
  <c r="G26619" i="24"/>
  <c r="G26620" i="24"/>
  <c r="G26621" i="24"/>
  <c r="G26622" i="24"/>
  <c r="G26623" i="24"/>
  <c r="G26624" i="24"/>
  <c r="G26625" i="24"/>
  <c r="G26626" i="24"/>
  <c r="G26627" i="24"/>
  <c r="G26628" i="24"/>
  <c r="G26629" i="24"/>
  <c r="G26630" i="24"/>
  <c r="G26631" i="24"/>
  <c r="G26632" i="24"/>
  <c r="G26633" i="24"/>
  <c r="G26634" i="24"/>
  <c r="G26635" i="24"/>
  <c r="G26636" i="24"/>
  <c r="G26637" i="24"/>
  <c r="G26638" i="24"/>
  <c r="G26639" i="24"/>
  <c r="G26640" i="24"/>
  <c r="G26641" i="24"/>
  <c r="G26642" i="24"/>
  <c r="G26643" i="24"/>
  <c r="G26644" i="24"/>
  <c r="G26645" i="24"/>
  <c r="G26646" i="24"/>
  <c r="G26647" i="24"/>
  <c r="G26648" i="24"/>
  <c r="G26649" i="24"/>
  <c r="G26650" i="24"/>
  <c r="G26651" i="24"/>
  <c r="G26652" i="24"/>
  <c r="G26653" i="24"/>
  <c r="G26654" i="24"/>
  <c r="G26655" i="24"/>
  <c r="G26656" i="24"/>
  <c r="G26657" i="24"/>
  <c r="G26658" i="24"/>
  <c r="G26659" i="24"/>
  <c r="G26660" i="24"/>
  <c r="G26661" i="24"/>
  <c r="G26662" i="24"/>
  <c r="G26663" i="24"/>
  <c r="G26664" i="24"/>
  <c r="G26665" i="24"/>
  <c r="G26666" i="24"/>
  <c r="G26667" i="24"/>
  <c r="G26668" i="24"/>
  <c r="G26669" i="24"/>
  <c r="G26670" i="24"/>
  <c r="G26671" i="24"/>
  <c r="G26672" i="24"/>
  <c r="G26673" i="24"/>
  <c r="G26674" i="24"/>
  <c r="G26675" i="24"/>
  <c r="G26676" i="24"/>
  <c r="G26677" i="24"/>
  <c r="G26678" i="24"/>
  <c r="G26679" i="24"/>
  <c r="G26680" i="24"/>
  <c r="G26681" i="24"/>
  <c r="G26682" i="24"/>
  <c r="G26683" i="24"/>
  <c r="G26684" i="24"/>
  <c r="G26685" i="24"/>
  <c r="G26686" i="24"/>
  <c r="G26687" i="24"/>
  <c r="G26688" i="24"/>
  <c r="G26689" i="24"/>
  <c r="G26690" i="24"/>
  <c r="G26691" i="24"/>
  <c r="G26692" i="24"/>
  <c r="G26693" i="24"/>
  <c r="G26694" i="24"/>
  <c r="G26695" i="24"/>
  <c r="G26696" i="24"/>
  <c r="G26697" i="24"/>
  <c r="G26698" i="24"/>
  <c r="G26699" i="24"/>
  <c r="G26700" i="24"/>
  <c r="G26701" i="24"/>
  <c r="G26702" i="24"/>
  <c r="G26703" i="24"/>
  <c r="G26704" i="24"/>
  <c r="G26705" i="24"/>
  <c r="G26706" i="24"/>
  <c r="G26707" i="24"/>
  <c r="G26708" i="24"/>
  <c r="G26709" i="24"/>
  <c r="G26710" i="24"/>
  <c r="G26711" i="24"/>
  <c r="G26712" i="24"/>
  <c r="G26713" i="24"/>
  <c r="G26714" i="24"/>
  <c r="G26715" i="24"/>
  <c r="G26716" i="24"/>
  <c r="G26717" i="24"/>
  <c r="G26718" i="24"/>
  <c r="G26719" i="24"/>
  <c r="G26720" i="24"/>
  <c r="G26721" i="24"/>
  <c r="G26722" i="24"/>
  <c r="G26723" i="24"/>
  <c r="G26724" i="24"/>
  <c r="G26725" i="24"/>
  <c r="G26726" i="24"/>
  <c r="G26727" i="24"/>
  <c r="G26728" i="24"/>
  <c r="G26729" i="24"/>
  <c r="G26730" i="24"/>
  <c r="G26731" i="24"/>
  <c r="G26732" i="24"/>
  <c r="G26733" i="24"/>
  <c r="G26734" i="24"/>
  <c r="G26735" i="24"/>
  <c r="G26736" i="24"/>
  <c r="G26737" i="24"/>
  <c r="G26738" i="24"/>
  <c r="G26739" i="24"/>
  <c r="G26740" i="24"/>
  <c r="G26741" i="24"/>
  <c r="G26742" i="24"/>
  <c r="G26743" i="24"/>
  <c r="G26744" i="24"/>
  <c r="G26745" i="24"/>
  <c r="G26746" i="24"/>
  <c r="G26747" i="24"/>
  <c r="G26748" i="24"/>
  <c r="G26749" i="24"/>
  <c r="G26750" i="24"/>
  <c r="G26751" i="24"/>
  <c r="G26752" i="24"/>
  <c r="G26753" i="24"/>
  <c r="G26754" i="24"/>
  <c r="G26755" i="24"/>
  <c r="G26756" i="24"/>
  <c r="G26757" i="24"/>
  <c r="G26758" i="24"/>
  <c r="G26759" i="24"/>
  <c r="G26760" i="24"/>
  <c r="G26761" i="24"/>
  <c r="G26762" i="24"/>
  <c r="G26763" i="24"/>
  <c r="G26764" i="24"/>
  <c r="G26765" i="24"/>
  <c r="G26766" i="24"/>
  <c r="G26767" i="24"/>
  <c r="G26768" i="24"/>
  <c r="G26769" i="24"/>
  <c r="G26770" i="24"/>
  <c r="G26771" i="24"/>
  <c r="G26772" i="24"/>
  <c r="G26773" i="24"/>
  <c r="G26774" i="24"/>
  <c r="G26775" i="24"/>
  <c r="G26776" i="24"/>
  <c r="G26777" i="24"/>
  <c r="G26778" i="24"/>
  <c r="G26779" i="24"/>
  <c r="G26780" i="24"/>
  <c r="G26781" i="24"/>
  <c r="G26782" i="24"/>
  <c r="G26783" i="24"/>
  <c r="G26784" i="24"/>
  <c r="G26785" i="24"/>
  <c r="G26786" i="24"/>
  <c r="G26787" i="24"/>
  <c r="G26788" i="24"/>
  <c r="G26789" i="24"/>
  <c r="G26790" i="24"/>
  <c r="G26791" i="24"/>
  <c r="G26792" i="24"/>
  <c r="G26793" i="24"/>
  <c r="G26794" i="24"/>
  <c r="G26795" i="24"/>
  <c r="G26796" i="24"/>
  <c r="G26797" i="24"/>
  <c r="G26798" i="24"/>
  <c r="G26799" i="24"/>
  <c r="G26800" i="24"/>
  <c r="G26801" i="24"/>
  <c r="G26802" i="24"/>
  <c r="G26803" i="24"/>
  <c r="G26804" i="24"/>
  <c r="G26805" i="24"/>
  <c r="G26806" i="24"/>
  <c r="G26807" i="24"/>
  <c r="G26808" i="24"/>
  <c r="G26809" i="24"/>
  <c r="G26810" i="24"/>
  <c r="G26811" i="24"/>
  <c r="G26812" i="24"/>
  <c r="G26813" i="24"/>
  <c r="G26814" i="24"/>
  <c r="G26815" i="24"/>
  <c r="G26816" i="24"/>
  <c r="G26817" i="24"/>
  <c r="G26818" i="24"/>
  <c r="G26819" i="24"/>
  <c r="G26820" i="24"/>
  <c r="G26821" i="24"/>
  <c r="G26822" i="24"/>
  <c r="G26823" i="24"/>
  <c r="G26824" i="24"/>
  <c r="G26825" i="24"/>
  <c r="G26826" i="24"/>
  <c r="G26827" i="24"/>
  <c r="G26828" i="24"/>
  <c r="G26829" i="24"/>
  <c r="G26830" i="24"/>
  <c r="G26831" i="24"/>
  <c r="G26832" i="24"/>
  <c r="G26833" i="24"/>
  <c r="G26834" i="24"/>
  <c r="G26835" i="24"/>
  <c r="G26836" i="24"/>
  <c r="G26837" i="24"/>
  <c r="G26838" i="24"/>
  <c r="G26839" i="24"/>
  <c r="G26840" i="24"/>
  <c r="G26841" i="24"/>
  <c r="G26842" i="24"/>
  <c r="G26843" i="24"/>
  <c r="G26844" i="24"/>
  <c r="G26845" i="24"/>
  <c r="G26846" i="24"/>
  <c r="G26847" i="24"/>
  <c r="G26848" i="24"/>
  <c r="G26849" i="24"/>
  <c r="G26850" i="24"/>
  <c r="G26851" i="24"/>
  <c r="G26852" i="24"/>
  <c r="G26853" i="24"/>
  <c r="G26854" i="24"/>
  <c r="G26855" i="24"/>
  <c r="G26856" i="24"/>
  <c r="G26857" i="24"/>
  <c r="G26858" i="24"/>
  <c r="G26859" i="24"/>
  <c r="G26860" i="24"/>
  <c r="G26861" i="24"/>
  <c r="G26862" i="24"/>
  <c r="G26863" i="24"/>
  <c r="G26864" i="24"/>
  <c r="G26865" i="24"/>
  <c r="G26866" i="24"/>
  <c r="G26867" i="24"/>
  <c r="G26868" i="24"/>
  <c r="G26869" i="24"/>
  <c r="G26870" i="24"/>
  <c r="G26871" i="24"/>
  <c r="G26872" i="24"/>
  <c r="G26873" i="24"/>
  <c r="G26874" i="24"/>
  <c r="G26875" i="24"/>
  <c r="G26876" i="24"/>
  <c r="G26877" i="24"/>
  <c r="G26878" i="24"/>
  <c r="G26879" i="24"/>
  <c r="G26880" i="24"/>
  <c r="G26881" i="24"/>
  <c r="G26882" i="24"/>
  <c r="G26883" i="24"/>
  <c r="G26884" i="24"/>
  <c r="G26885" i="24"/>
  <c r="G26886" i="24"/>
  <c r="G26887" i="24"/>
  <c r="G26888" i="24"/>
  <c r="G26889" i="24"/>
  <c r="G26890" i="24"/>
  <c r="G26891" i="24"/>
  <c r="G26892" i="24"/>
  <c r="G26893" i="24"/>
  <c r="G26894" i="24"/>
  <c r="G26895" i="24"/>
  <c r="G26896" i="24"/>
  <c r="G26897" i="24"/>
  <c r="G26898" i="24"/>
  <c r="G26899" i="24"/>
  <c r="G26900" i="24"/>
  <c r="G26901" i="24"/>
  <c r="G26902" i="24"/>
  <c r="G26903" i="24"/>
  <c r="G26904" i="24"/>
  <c r="G26905" i="24"/>
  <c r="G26906" i="24"/>
  <c r="G26907" i="24"/>
  <c r="G26908" i="24"/>
  <c r="G26909" i="24"/>
  <c r="G26910" i="24"/>
  <c r="G26911" i="24"/>
  <c r="G26912" i="24"/>
  <c r="G26913" i="24"/>
  <c r="G26914" i="24"/>
  <c r="G26915" i="24"/>
  <c r="G26916" i="24"/>
  <c r="G26917" i="24"/>
  <c r="G26918" i="24"/>
  <c r="G26919" i="24"/>
  <c r="G26920" i="24"/>
  <c r="G26921" i="24"/>
  <c r="G26922" i="24"/>
  <c r="G26923" i="24"/>
  <c r="G26924" i="24"/>
  <c r="G26925" i="24"/>
  <c r="G26926" i="24"/>
  <c r="G26927" i="24"/>
  <c r="G26928" i="24"/>
  <c r="G26929" i="24"/>
  <c r="G26930" i="24"/>
  <c r="G26931" i="24"/>
  <c r="G26932" i="24"/>
  <c r="G26933" i="24"/>
  <c r="G26934" i="24"/>
  <c r="G26935" i="24"/>
  <c r="G26936" i="24"/>
  <c r="G26937" i="24"/>
  <c r="G26938" i="24"/>
  <c r="G26939" i="24"/>
  <c r="G26940" i="24"/>
  <c r="G26941" i="24"/>
  <c r="G26942" i="24"/>
  <c r="G26943" i="24"/>
  <c r="G26944" i="24"/>
  <c r="G26945" i="24"/>
  <c r="G26946" i="24"/>
  <c r="G26947" i="24"/>
  <c r="G26948" i="24"/>
  <c r="G26949" i="24"/>
  <c r="G26950" i="24"/>
  <c r="G26951" i="24"/>
  <c r="G26952" i="24"/>
  <c r="G26953" i="24"/>
  <c r="G26954" i="24"/>
  <c r="G26955" i="24"/>
  <c r="G26956" i="24"/>
  <c r="G26957" i="24"/>
  <c r="G26958" i="24"/>
  <c r="G26959" i="24"/>
  <c r="G26960" i="24"/>
  <c r="G26961" i="24"/>
  <c r="G26962" i="24"/>
  <c r="G26963" i="24"/>
  <c r="G26964" i="24"/>
  <c r="G26965" i="24"/>
  <c r="G26966" i="24"/>
  <c r="G26967" i="24"/>
  <c r="G26968" i="24"/>
  <c r="G26969" i="24"/>
  <c r="G26970" i="24"/>
  <c r="G26971" i="24"/>
  <c r="G26972" i="24"/>
  <c r="G26973" i="24"/>
  <c r="G26974" i="24"/>
  <c r="G26975" i="24"/>
  <c r="G26976" i="24"/>
  <c r="G26977" i="24"/>
  <c r="G26978" i="24"/>
  <c r="G26979" i="24"/>
  <c r="G26980" i="24"/>
  <c r="G26981" i="24"/>
  <c r="G26982" i="24"/>
  <c r="G26983" i="24"/>
  <c r="G26984" i="24"/>
  <c r="G26985" i="24"/>
  <c r="G26986" i="24"/>
  <c r="G26987" i="24"/>
  <c r="G26988" i="24"/>
  <c r="G26989" i="24"/>
  <c r="G26990" i="24"/>
  <c r="G26991" i="24"/>
  <c r="G26992" i="24"/>
  <c r="G26993" i="24"/>
  <c r="G26994" i="24"/>
  <c r="G26995" i="24"/>
  <c r="G26996" i="24"/>
  <c r="G26997" i="24"/>
  <c r="G26998" i="24"/>
  <c r="G26999" i="24"/>
  <c r="G27000" i="24"/>
  <c r="G27001" i="24"/>
  <c r="G27002" i="24"/>
  <c r="G27003" i="24"/>
  <c r="G27004" i="24"/>
  <c r="G27005" i="24"/>
  <c r="G27006" i="24"/>
  <c r="G27007" i="24"/>
  <c r="G27008" i="24"/>
  <c r="G27009" i="24"/>
  <c r="G27010" i="24"/>
  <c r="G27011" i="24"/>
  <c r="G27012" i="24"/>
  <c r="G27013" i="24"/>
  <c r="G27014" i="24"/>
  <c r="G27015" i="24"/>
  <c r="G27016" i="24"/>
  <c r="G27017" i="24"/>
  <c r="G27018" i="24"/>
  <c r="G27019" i="24"/>
  <c r="G27020" i="24"/>
  <c r="G27021" i="24"/>
  <c r="G27022" i="24"/>
  <c r="G27023" i="24"/>
  <c r="G27024" i="24"/>
  <c r="G27025" i="24"/>
  <c r="G27026" i="24"/>
  <c r="G27027" i="24"/>
  <c r="G27028" i="24"/>
  <c r="G27029" i="24"/>
  <c r="G27030" i="24"/>
  <c r="G27031" i="24"/>
  <c r="G27032" i="24"/>
  <c r="G27033" i="24"/>
  <c r="G27034" i="24"/>
  <c r="G27035" i="24"/>
  <c r="G27036" i="24"/>
  <c r="G27037" i="24"/>
  <c r="G27038" i="24"/>
  <c r="G27039" i="24"/>
  <c r="G27040" i="24"/>
  <c r="G27041" i="24"/>
  <c r="G27042" i="24"/>
  <c r="G27043" i="24"/>
  <c r="G27044" i="24"/>
  <c r="G27045" i="24"/>
  <c r="G27046" i="24"/>
  <c r="G27047" i="24"/>
  <c r="G27048" i="24"/>
  <c r="G27049" i="24"/>
  <c r="G27050" i="24"/>
  <c r="G27051" i="24"/>
  <c r="G27052" i="24"/>
  <c r="G27053" i="24"/>
  <c r="G27054" i="24"/>
  <c r="G27055" i="24"/>
  <c r="G27056" i="24"/>
  <c r="G27057" i="24"/>
  <c r="G27058" i="24"/>
  <c r="G27059" i="24"/>
  <c r="G27060" i="24"/>
  <c r="G27061" i="24"/>
  <c r="G27062" i="24"/>
  <c r="G27063" i="24"/>
  <c r="G27064" i="24"/>
  <c r="G27065" i="24"/>
  <c r="G27066" i="24"/>
  <c r="G27067" i="24"/>
  <c r="G27068" i="24"/>
  <c r="G27069" i="24"/>
  <c r="G27070" i="24"/>
  <c r="G27071" i="24"/>
  <c r="G27072" i="24"/>
  <c r="G27073" i="24"/>
  <c r="G27074" i="24"/>
  <c r="G27075" i="24"/>
  <c r="G27076" i="24"/>
  <c r="G27077" i="24"/>
  <c r="G27078" i="24"/>
  <c r="G27079" i="24"/>
  <c r="G27080" i="24"/>
  <c r="G27081" i="24"/>
  <c r="G27082" i="24"/>
  <c r="G27083" i="24"/>
  <c r="G27084" i="24"/>
  <c r="G27085" i="24"/>
  <c r="G27086" i="24"/>
  <c r="G27087" i="24"/>
  <c r="G27088" i="24"/>
  <c r="G27089" i="24"/>
  <c r="G27090" i="24"/>
  <c r="G27091" i="24"/>
  <c r="G27092" i="24"/>
  <c r="G27093" i="24"/>
  <c r="G27094" i="24"/>
  <c r="G27095" i="24"/>
  <c r="G27096" i="24"/>
  <c r="G27097" i="24"/>
  <c r="G27098" i="24"/>
  <c r="G27099" i="24"/>
  <c r="G27100" i="24"/>
  <c r="G27101" i="24"/>
  <c r="G27102" i="24"/>
  <c r="G27103" i="24"/>
  <c r="G27104" i="24"/>
  <c r="G27105" i="24"/>
  <c r="G27106" i="24"/>
  <c r="G27107" i="24"/>
  <c r="G27108" i="24"/>
  <c r="G27109" i="24"/>
  <c r="G27110" i="24"/>
  <c r="G27111" i="24"/>
  <c r="G27112" i="24"/>
  <c r="G27113" i="24"/>
  <c r="G27114" i="24"/>
  <c r="G27115" i="24"/>
  <c r="G27116" i="24"/>
  <c r="G27117" i="24"/>
  <c r="G27118" i="24"/>
  <c r="G27119" i="24"/>
  <c r="G27120" i="24"/>
  <c r="G27121" i="24"/>
  <c r="G27122" i="24"/>
  <c r="G27123" i="24"/>
  <c r="G27124" i="24"/>
  <c r="G27125" i="24"/>
  <c r="G27126" i="24"/>
  <c r="G27127" i="24"/>
  <c r="G27128" i="24"/>
  <c r="G27129" i="24"/>
  <c r="G27130" i="24"/>
  <c r="G27131" i="24"/>
  <c r="G27132" i="24"/>
  <c r="G27133" i="24"/>
  <c r="G27134" i="24"/>
  <c r="G27135" i="24"/>
  <c r="G27136" i="24"/>
  <c r="G27137" i="24"/>
  <c r="G27138" i="24"/>
  <c r="G27139" i="24"/>
  <c r="G27140" i="24"/>
  <c r="G27141" i="24"/>
  <c r="G27142" i="24"/>
  <c r="G27143" i="24"/>
  <c r="G27144" i="24"/>
  <c r="G27145" i="24"/>
  <c r="G27146" i="24"/>
  <c r="G27147" i="24"/>
  <c r="G27148" i="24"/>
  <c r="G27149" i="24"/>
  <c r="G27150" i="24"/>
  <c r="G27151" i="24"/>
  <c r="G27152" i="24"/>
  <c r="G27153" i="24"/>
  <c r="G27154" i="24"/>
  <c r="G27155" i="24"/>
  <c r="G27156" i="24"/>
  <c r="G27157" i="24"/>
  <c r="G27158" i="24"/>
  <c r="G27159" i="24"/>
  <c r="G27160" i="24"/>
  <c r="G27161" i="24"/>
  <c r="G27162" i="24"/>
  <c r="G27163" i="24"/>
  <c r="G27164" i="24"/>
  <c r="G27165" i="24"/>
  <c r="G27166" i="24"/>
  <c r="G27167" i="24"/>
  <c r="G27168" i="24"/>
  <c r="G27169" i="24"/>
  <c r="G27170" i="24"/>
  <c r="G27171" i="24"/>
  <c r="G27172" i="24"/>
  <c r="G27173" i="24"/>
  <c r="G27174" i="24"/>
  <c r="G27175" i="24"/>
  <c r="G27176" i="24"/>
  <c r="G27177" i="24"/>
  <c r="G27178" i="24"/>
  <c r="G27179" i="24"/>
  <c r="G27180" i="24"/>
  <c r="G27181" i="24"/>
  <c r="G27182" i="24"/>
  <c r="G27183" i="24"/>
  <c r="G27184" i="24"/>
  <c r="G27185" i="24"/>
  <c r="G27186" i="24"/>
  <c r="G27187" i="24"/>
  <c r="G27188" i="24"/>
  <c r="G27189" i="24"/>
  <c r="G27190" i="24"/>
  <c r="G27191" i="24"/>
  <c r="G27192" i="24"/>
  <c r="G27193" i="24"/>
  <c r="G27194" i="24"/>
  <c r="G27195" i="24"/>
  <c r="G27196" i="24"/>
  <c r="G27197" i="24"/>
  <c r="G27198" i="24"/>
  <c r="G27199" i="24"/>
  <c r="G27200" i="24"/>
  <c r="G27201" i="24"/>
  <c r="G27202" i="24"/>
  <c r="G27203" i="24"/>
  <c r="G27204" i="24"/>
  <c r="G27205" i="24"/>
  <c r="G27206" i="24"/>
  <c r="G27207" i="24"/>
  <c r="G27208" i="24"/>
  <c r="G27209" i="24"/>
  <c r="G27210" i="24"/>
  <c r="G27211" i="24"/>
  <c r="G27212" i="24"/>
  <c r="G27213" i="24"/>
  <c r="G27214" i="24"/>
  <c r="G27215" i="24"/>
  <c r="G27216" i="24"/>
  <c r="G27217" i="24"/>
  <c r="G27218" i="24"/>
  <c r="G27219" i="24"/>
  <c r="G27220" i="24"/>
  <c r="G27221" i="24"/>
  <c r="G27222" i="24"/>
  <c r="G27223" i="24"/>
  <c r="G27224" i="24"/>
  <c r="G27225" i="24"/>
  <c r="G27226" i="24"/>
  <c r="G27227" i="24"/>
  <c r="G27228" i="24"/>
  <c r="G27229" i="24"/>
  <c r="G27230" i="24"/>
  <c r="G27231" i="24"/>
  <c r="G27232" i="24"/>
  <c r="G27233" i="24"/>
  <c r="G27234" i="24"/>
  <c r="G27235" i="24"/>
  <c r="G27236" i="24"/>
  <c r="G27237" i="24"/>
  <c r="G27238" i="24"/>
  <c r="G27239" i="24"/>
  <c r="G27240" i="24"/>
  <c r="G27241" i="24"/>
  <c r="G27242" i="24"/>
  <c r="G27243" i="24"/>
  <c r="G27244" i="24"/>
  <c r="G27245" i="24"/>
  <c r="G27246" i="24"/>
  <c r="G27247" i="24"/>
  <c r="G27248" i="24"/>
  <c r="G27249" i="24"/>
  <c r="G27250" i="24"/>
  <c r="G27251" i="24"/>
  <c r="G27252" i="24"/>
  <c r="G27253" i="24"/>
  <c r="G27254" i="24"/>
  <c r="G27255" i="24"/>
  <c r="G27256" i="24"/>
  <c r="G27257" i="24"/>
  <c r="G27258" i="24"/>
  <c r="G27259" i="24"/>
  <c r="G27260" i="24"/>
  <c r="G27261" i="24"/>
  <c r="G27262" i="24"/>
  <c r="G27263" i="24"/>
  <c r="G27264" i="24"/>
  <c r="G27265" i="24"/>
  <c r="G27266" i="24"/>
  <c r="G27267" i="24"/>
  <c r="G27268" i="24"/>
  <c r="G27269" i="24"/>
  <c r="G27270" i="24"/>
  <c r="G27271" i="24"/>
  <c r="G27272" i="24"/>
  <c r="G27273" i="24"/>
  <c r="G27274" i="24"/>
  <c r="G27275" i="24"/>
  <c r="G27276" i="24"/>
  <c r="G27277" i="24"/>
  <c r="G27278" i="24"/>
  <c r="G27279" i="24"/>
  <c r="G27280" i="24"/>
  <c r="G27281" i="24"/>
  <c r="G27282" i="24"/>
  <c r="G27283" i="24"/>
  <c r="G27284" i="24"/>
  <c r="G27285" i="24"/>
  <c r="G27286" i="24"/>
  <c r="G27287" i="24"/>
  <c r="G27288" i="24"/>
  <c r="G27289" i="24"/>
  <c r="G27290" i="24"/>
  <c r="G27291" i="24"/>
  <c r="G27292" i="24"/>
  <c r="G27293" i="24"/>
  <c r="G27294" i="24"/>
  <c r="G27295" i="24"/>
  <c r="G27296" i="24"/>
  <c r="G27297" i="24"/>
  <c r="G27298" i="24"/>
  <c r="G27299" i="24"/>
  <c r="G27300" i="24"/>
  <c r="G27301" i="24"/>
  <c r="G27302" i="24"/>
  <c r="G27303" i="24"/>
  <c r="G27304" i="24"/>
  <c r="G27305" i="24"/>
  <c r="G27306" i="24"/>
  <c r="G27307" i="24"/>
  <c r="G27308" i="24"/>
  <c r="G27309" i="24"/>
  <c r="G27310" i="24"/>
  <c r="G27311" i="24"/>
  <c r="G27312" i="24"/>
  <c r="G27313" i="24"/>
  <c r="G27314" i="24"/>
  <c r="G27315" i="24"/>
  <c r="G27316" i="24"/>
  <c r="G27317" i="24"/>
  <c r="G27318" i="24"/>
  <c r="G27319" i="24"/>
  <c r="G27320" i="24"/>
  <c r="G27321" i="24"/>
  <c r="G27322" i="24"/>
  <c r="G27323" i="24"/>
  <c r="G27324" i="24"/>
  <c r="G27325" i="24"/>
  <c r="G27326" i="24"/>
  <c r="G27327" i="24"/>
  <c r="G27328" i="24"/>
  <c r="G27329" i="24"/>
  <c r="G27330" i="24"/>
  <c r="G27331" i="24"/>
  <c r="G27332" i="24"/>
  <c r="G27333" i="24"/>
  <c r="G27334" i="24"/>
  <c r="G27335" i="24"/>
  <c r="G27336" i="24"/>
  <c r="G27337" i="24"/>
  <c r="G27338" i="24"/>
  <c r="G27339" i="24"/>
  <c r="G27340" i="24"/>
  <c r="G27341" i="24"/>
  <c r="G27342" i="24"/>
  <c r="G27343" i="24"/>
  <c r="G27344" i="24"/>
  <c r="G27345" i="24"/>
  <c r="G27346" i="24"/>
  <c r="G27347" i="24"/>
  <c r="G27348" i="24"/>
  <c r="G27349" i="24"/>
  <c r="G27350" i="24"/>
  <c r="G27351" i="24"/>
  <c r="G27352" i="24"/>
  <c r="G27353" i="24"/>
  <c r="G27354" i="24"/>
  <c r="G27355" i="24"/>
  <c r="G27356" i="24"/>
  <c r="G27357" i="24"/>
  <c r="G27358" i="24"/>
  <c r="G27359" i="24"/>
  <c r="G27360" i="24"/>
  <c r="G27361" i="24"/>
  <c r="G27362" i="24"/>
  <c r="G27363" i="24"/>
  <c r="G27364" i="24"/>
  <c r="G27365" i="24"/>
  <c r="G27366" i="24"/>
  <c r="G27367" i="24"/>
  <c r="G27368" i="24"/>
  <c r="G27369" i="24"/>
  <c r="G27370" i="24"/>
  <c r="G27371" i="24"/>
  <c r="G27372" i="24"/>
  <c r="G27373" i="24"/>
  <c r="G27374" i="24"/>
  <c r="G27375" i="24"/>
  <c r="G27376" i="24"/>
  <c r="G27377" i="24"/>
  <c r="G27378" i="24"/>
  <c r="G27379" i="24"/>
  <c r="G27380" i="24"/>
  <c r="G27381" i="24"/>
  <c r="G27382" i="24"/>
  <c r="G27383" i="24"/>
  <c r="G27384" i="24"/>
  <c r="G27385" i="24"/>
  <c r="G27386" i="24"/>
  <c r="G27387" i="24"/>
  <c r="G27388" i="24"/>
  <c r="G27389" i="24"/>
  <c r="G27390" i="24"/>
  <c r="G27391" i="24"/>
  <c r="G27392" i="24"/>
  <c r="G27393" i="24"/>
  <c r="G27394" i="24"/>
  <c r="G27395" i="24"/>
  <c r="G27396" i="24"/>
  <c r="G27397" i="24"/>
  <c r="G27398" i="24"/>
  <c r="G27399" i="24"/>
  <c r="G27400" i="24"/>
  <c r="G27401" i="24"/>
  <c r="G27402" i="24"/>
  <c r="G27403" i="24"/>
  <c r="G27404" i="24"/>
  <c r="G27405" i="24"/>
  <c r="G27406" i="24"/>
  <c r="G27407" i="24"/>
  <c r="G27408" i="24"/>
  <c r="G27409" i="24"/>
  <c r="G27410" i="24"/>
  <c r="G27411" i="24"/>
  <c r="G27412" i="24"/>
  <c r="G27413" i="24"/>
  <c r="G27414" i="24"/>
  <c r="G27415" i="24"/>
  <c r="G27416" i="24"/>
  <c r="G27417" i="24"/>
  <c r="G27418" i="24"/>
  <c r="G27419" i="24"/>
  <c r="G27420" i="24"/>
  <c r="G27421" i="24"/>
  <c r="G27422" i="24"/>
  <c r="G27423" i="24"/>
  <c r="G27424" i="24"/>
  <c r="G27425" i="24"/>
  <c r="G27426" i="24"/>
  <c r="G27427" i="24"/>
  <c r="G27428" i="24"/>
  <c r="G27429" i="24"/>
  <c r="G27430" i="24"/>
  <c r="G27431" i="24"/>
  <c r="G27432" i="24"/>
  <c r="G27433" i="24"/>
  <c r="G27434" i="24"/>
  <c r="G27435" i="24"/>
  <c r="G27436" i="24"/>
  <c r="G27437" i="24"/>
  <c r="G27438" i="24"/>
  <c r="G27439" i="24"/>
  <c r="G27440" i="24"/>
  <c r="G27441" i="24"/>
  <c r="G27442" i="24"/>
  <c r="G27443" i="24"/>
  <c r="G27444" i="24"/>
  <c r="G27445" i="24"/>
  <c r="G27446" i="24"/>
  <c r="G27447" i="24"/>
  <c r="G27448" i="24"/>
  <c r="G27449" i="24"/>
  <c r="G27450" i="24"/>
  <c r="G27451" i="24"/>
  <c r="G27452" i="24"/>
  <c r="G27453" i="24"/>
  <c r="G27454" i="24"/>
  <c r="G27455" i="24"/>
  <c r="G27456" i="24"/>
  <c r="G27457" i="24"/>
  <c r="G27458" i="24"/>
  <c r="G27459" i="24"/>
  <c r="G27460" i="24"/>
  <c r="G27461" i="24"/>
  <c r="G27462" i="24"/>
  <c r="G27463" i="24"/>
  <c r="G27464" i="24"/>
  <c r="G27465" i="24"/>
  <c r="G27466" i="24"/>
  <c r="G27467" i="24"/>
  <c r="G27468" i="24"/>
  <c r="G27469" i="24"/>
  <c r="G27470" i="24"/>
  <c r="G27471" i="24"/>
  <c r="G27472" i="24"/>
  <c r="G27473" i="24"/>
  <c r="G27474" i="24"/>
  <c r="G27475" i="24"/>
  <c r="G27476" i="24"/>
  <c r="G27477" i="24"/>
  <c r="G27478" i="24"/>
  <c r="G27479" i="24"/>
  <c r="G27480" i="24"/>
  <c r="G27481" i="24"/>
  <c r="G27482" i="24"/>
  <c r="G27483" i="24"/>
  <c r="G27484" i="24"/>
  <c r="G27485" i="24"/>
  <c r="G27486" i="24"/>
  <c r="G27487" i="24"/>
  <c r="G27488" i="24"/>
  <c r="G27489" i="24"/>
  <c r="G27490" i="24"/>
  <c r="G27491" i="24"/>
  <c r="G27492" i="24"/>
  <c r="G27493" i="24"/>
  <c r="G27494" i="24"/>
  <c r="G27495" i="24"/>
  <c r="G27496" i="24"/>
  <c r="G27497" i="24"/>
  <c r="G27498" i="24"/>
  <c r="G27499" i="24"/>
  <c r="G27500" i="24"/>
  <c r="G27501" i="24"/>
  <c r="G27502" i="24"/>
  <c r="G27503" i="24"/>
  <c r="G27504" i="24"/>
  <c r="G27505" i="24"/>
  <c r="G27506" i="24"/>
  <c r="G27507" i="24"/>
  <c r="G27508" i="24"/>
  <c r="G27509" i="24"/>
  <c r="G27510" i="24"/>
  <c r="G27511" i="24"/>
  <c r="G27512" i="24"/>
  <c r="G27513" i="24"/>
  <c r="G27514" i="24"/>
  <c r="G27515" i="24"/>
  <c r="G27516" i="24"/>
  <c r="G27517" i="24"/>
  <c r="G27518" i="24"/>
  <c r="G27519" i="24"/>
  <c r="G27520" i="24"/>
  <c r="G27521" i="24"/>
  <c r="G27522" i="24"/>
  <c r="G27523" i="24"/>
  <c r="G27524" i="24"/>
  <c r="G27525" i="24"/>
  <c r="G27526" i="24"/>
  <c r="G27527" i="24"/>
  <c r="G27528" i="24"/>
  <c r="G27529" i="24"/>
  <c r="G27530" i="24"/>
  <c r="G27531" i="24"/>
  <c r="G27532" i="24"/>
  <c r="G27533" i="24"/>
  <c r="G27534" i="24"/>
  <c r="G27535" i="24"/>
  <c r="G27536" i="24"/>
  <c r="G27537" i="24"/>
  <c r="G27538" i="24"/>
  <c r="G27539" i="24"/>
  <c r="G27540" i="24"/>
  <c r="G27541" i="24"/>
  <c r="G27542" i="24"/>
  <c r="G27543" i="24"/>
  <c r="G27544" i="24"/>
  <c r="G27545" i="24"/>
  <c r="G27546" i="24"/>
  <c r="G27547" i="24"/>
  <c r="G27548" i="24"/>
  <c r="G27549" i="24"/>
  <c r="G27550" i="24"/>
  <c r="G27551" i="24"/>
  <c r="G27552" i="24"/>
  <c r="G27553" i="24"/>
  <c r="G27554" i="24"/>
  <c r="G27555" i="24"/>
  <c r="G27556" i="24"/>
  <c r="G27557" i="24"/>
  <c r="G27558" i="24"/>
  <c r="G27559" i="24"/>
  <c r="G27560" i="24"/>
  <c r="G27561" i="24"/>
  <c r="G27562" i="24"/>
  <c r="G27563" i="24"/>
  <c r="G27564" i="24"/>
  <c r="G27565" i="24"/>
  <c r="G27566" i="24"/>
  <c r="G27567" i="24"/>
  <c r="G27568" i="24"/>
  <c r="G27569" i="24"/>
  <c r="G27570" i="24"/>
  <c r="G27571" i="24"/>
  <c r="G27572" i="24"/>
  <c r="G27573" i="24"/>
  <c r="G27574" i="24"/>
  <c r="G27575" i="24"/>
  <c r="G27576" i="24"/>
  <c r="G27577" i="24"/>
  <c r="G27578" i="24"/>
  <c r="G27579" i="24"/>
  <c r="G27580" i="24"/>
  <c r="G27581" i="24"/>
  <c r="G27582" i="24"/>
  <c r="G27583" i="24"/>
  <c r="G27584" i="24"/>
  <c r="G27585" i="24"/>
  <c r="G27586" i="24"/>
  <c r="G27587" i="24"/>
  <c r="G27588" i="24"/>
  <c r="G27589" i="24"/>
  <c r="G27590" i="24"/>
  <c r="G27591" i="24"/>
  <c r="G27592" i="24"/>
  <c r="G27593" i="24"/>
  <c r="G27594" i="24"/>
  <c r="G27595" i="24"/>
  <c r="G27596" i="24"/>
  <c r="G27597" i="24"/>
  <c r="G27598" i="24"/>
  <c r="G27599" i="24"/>
  <c r="G27600" i="24"/>
  <c r="G27601" i="24"/>
  <c r="G27602" i="24"/>
  <c r="G27603" i="24"/>
  <c r="G27604" i="24"/>
  <c r="G27605" i="24"/>
  <c r="G27606" i="24"/>
  <c r="G27607" i="24"/>
  <c r="G27608" i="24"/>
  <c r="G27609" i="24"/>
  <c r="G27610" i="24"/>
  <c r="G27611" i="24"/>
  <c r="G27612" i="24"/>
  <c r="G27613" i="24"/>
  <c r="G27614" i="24"/>
  <c r="G27615" i="24"/>
  <c r="G27616" i="24"/>
  <c r="G27617" i="24"/>
  <c r="G27618" i="24"/>
  <c r="G27619" i="24"/>
  <c r="G27620" i="24"/>
  <c r="G27621" i="24"/>
  <c r="G27622" i="24"/>
  <c r="G27623" i="24"/>
  <c r="G27624" i="24"/>
  <c r="G27625" i="24"/>
  <c r="G27626" i="24"/>
  <c r="G27627" i="24"/>
  <c r="G27628" i="24"/>
  <c r="G27629" i="24"/>
  <c r="G27630" i="24"/>
  <c r="G27631" i="24"/>
  <c r="G27632" i="24"/>
  <c r="G27633" i="24"/>
  <c r="G27634" i="24"/>
  <c r="G27635" i="24"/>
  <c r="G27636" i="24"/>
  <c r="G27637" i="24"/>
  <c r="G27638" i="24"/>
  <c r="G27639" i="24"/>
  <c r="G27640" i="24"/>
  <c r="G27641" i="24"/>
  <c r="G27642" i="24"/>
  <c r="G27643" i="24"/>
  <c r="G27644" i="24"/>
  <c r="G27645" i="24"/>
  <c r="G27646" i="24"/>
  <c r="G27647" i="24"/>
  <c r="G27648" i="24"/>
  <c r="G27649" i="24"/>
  <c r="G27650" i="24"/>
  <c r="G27651" i="24"/>
  <c r="G27652" i="24"/>
  <c r="G27653" i="24"/>
  <c r="G27654" i="24"/>
  <c r="G27655" i="24"/>
  <c r="G27656" i="24"/>
  <c r="G27657" i="24"/>
  <c r="G27658" i="24"/>
  <c r="G27659" i="24"/>
  <c r="G27660" i="24"/>
  <c r="G27661" i="24"/>
  <c r="G27662" i="24"/>
  <c r="G27663" i="24"/>
  <c r="G27664" i="24"/>
  <c r="G27665" i="24"/>
  <c r="G27666" i="24"/>
  <c r="G27667" i="24"/>
  <c r="G27668" i="24"/>
  <c r="G27669" i="24"/>
  <c r="G27670" i="24"/>
  <c r="G27671" i="24"/>
  <c r="G27672" i="24"/>
  <c r="G27673" i="24"/>
  <c r="G27674" i="24"/>
  <c r="G27675" i="24"/>
  <c r="G27676" i="24"/>
  <c r="G27677" i="24"/>
  <c r="G27678" i="24"/>
  <c r="G27679" i="24"/>
  <c r="G27680" i="24"/>
  <c r="G27681" i="24"/>
  <c r="G27682" i="24"/>
  <c r="G27683" i="24"/>
  <c r="G27684" i="24"/>
  <c r="G27685" i="24"/>
  <c r="G27686" i="24"/>
  <c r="G27687" i="24"/>
  <c r="G27688" i="24"/>
  <c r="G27689" i="24"/>
  <c r="G27690" i="24"/>
  <c r="G27691" i="24"/>
  <c r="G27692" i="24"/>
  <c r="G27693" i="24"/>
  <c r="G27694" i="24"/>
  <c r="G27695" i="24"/>
  <c r="G27696" i="24"/>
  <c r="G27697" i="24"/>
  <c r="G27698" i="24"/>
  <c r="G27699" i="24"/>
  <c r="G27700" i="24"/>
  <c r="G27701" i="24"/>
  <c r="G27702" i="24"/>
  <c r="G27703" i="24"/>
  <c r="G27704" i="24"/>
  <c r="G27705" i="24"/>
  <c r="G27706" i="24"/>
  <c r="G27707" i="24"/>
  <c r="G27708" i="24"/>
  <c r="G27709" i="24"/>
  <c r="G27710" i="24"/>
  <c r="G27711" i="24"/>
  <c r="G27712" i="24"/>
  <c r="G27713" i="24"/>
  <c r="G27714" i="24"/>
  <c r="G27715" i="24"/>
  <c r="G27716" i="24"/>
  <c r="G27717" i="24"/>
  <c r="G27718" i="24"/>
  <c r="G27719" i="24"/>
  <c r="G27720" i="24"/>
  <c r="G27721" i="24"/>
  <c r="G27722" i="24"/>
  <c r="G27723" i="24"/>
  <c r="G27724" i="24"/>
  <c r="G27725" i="24"/>
  <c r="G27726" i="24"/>
  <c r="G27727" i="24"/>
  <c r="G27728" i="24"/>
  <c r="G27729" i="24"/>
  <c r="G27730" i="24"/>
  <c r="G27731" i="24"/>
  <c r="G27732" i="24"/>
  <c r="G27733" i="24"/>
  <c r="G27734" i="24"/>
  <c r="G27735" i="24"/>
  <c r="G27736" i="24"/>
  <c r="G27737" i="24"/>
  <c r="G27738" i="24"/>
  <c r="G27739" i="24"/>
  <c r="G27740" i="24"/>
  <c r="G27741" i="24"/>
  <c r="G27742" i="24"/>
  <c r="G27743" i="24"/>
  <c r="G27744" i="24"/>
  <c r="G27745" i="24"/>
  <c r="G27746" i="24"/>
  <c r="G27747" i="24"/>
  <c r="G27748" i="24"/>
  <c r="G27749" i="24"/>
  <c r="G27750" i="24"/>
  <c r="G27751" i="24"/>
  <c r="G27752" i="24"/>
  <c r="G27753" i="24"/>
  <c r="G27754" i="24"/>
  <c r="G27755" i="24"/>
  <c r="G27756" i="24"/>
  <c r="G27757" i="24"/>
  <c r="G27758" i="24"/>
  <c r="G27759" i="24"/>
  <c r="G27760" i="24"/>
  <c r="G27761" i="24"/>
  <c r="G27762" i="24"/>
  <c r="G27763" i="24"/>
  <c r="G27764" i="24"/>
  <c r="G27765" i="24"/>
  <c r="G27766" i="24"/>
  <c r="G27767" i="24"/>
  <c r="G27768" i="24"/>
  <c r="G27769" i="24"/>
  <c r="G27770" i="24"/>
  <c r="G27771" i="24"/>
  <c r="G27772" i="24"/>
  <c r="G27773" i="24"/>
  <c r="G27774" i="24"/>
  <c r="G27775" i="24"/>
  <c r="G27776" i="24"/>
  <c r="G27777" i="24"/>
  <c r="G27778" i="24"/>
  <c r="G27779" i="24"/>
  <c r="G27780" i="24"/>
  <c r="G27781" i="24"/>
  <c r="G27782" i="24"/>
  <c r="G27783" i="24"/>
  <c r="G27784" i="24"/>
  <c r="G27785" i="24"/>
  <c r="G27786" i="24"/>
  <c r="G27787" i="24"/>
  <c r="G27788" i="24"/>
  <c r="G27789" i="24"/>
  <c r="G27790" i="24"/>
  <c r="G27791" i="24"/>
  <c r="G27792" i="24"/>
  <c r="G27793" i="24"/>
  <c r="G27794" i="24"/>
  <c r="G27795" i="24"/>
  <c r="G27796" i="24"/>
  <c r="G27797" i="24"/>
  <c r="G27798" i="24"/>
  <c r="G27799" i="24"/>
  <c r="G27800" i="24"/>
  <c r="G27801" i="24"/>
  <c r="G27802" i="24"/>
  <c r="G27803" i="24"/>
  <c r="G27804" i="24"/>
  <c r="G27805" i="24"/>
  <c r="G27806" i="24"/>
  <c r="G27807" i="24"/>
  <c r="G27808" i="24"/>
  <c r="G27809" i="24"/>
  <c r="G27810" i="24"/>
  <c r="G27811" i="24"/>
  <c r="G27812" i="24"/>
  <c r="G27813" i="24"/>
  <c r="G27814" i="24"/>
  <c r="G27815" i="24"/>
  <c r="G27816" i="24"/>
  <c r="G27817" i="24"/>
  <c r="G27818" i="24"/>
  <c r="G27819" i="24"/>
  <c r="G27820" i="24"/>
  <c r="G27821" i="24"/>
  <c r="G27822" i="24"/>
  <c r="G27823" i="24"/>
  <c r="G27824" i="24"/>
  <c r="G27825" i="24"/>
  <c r="G27826" i="24"/>
  <c r="G27827" i="24"/>
  <c r="G27828" i="24"/>
  <c r="G27829" i="24"/>
  <c r="G27830" i="24"/>
  <c r="G27831" i="24"/>
  <c r="G27832" i="24"/>
  <c r="G27833" i="24"/>
  <c r="G27834" i="24"/>
  <c r="G27835" i="24"/>
  <c r="G27836" i="24"/>
  <c r="G27837" i="24"/>
  <c r="G27838" i="24"/>
  <c r="G27839" i="24"/>
  <c r="G27840" i="24"/>
  <c r="G27841" i="24"/>
  <c r="G27842" i="24"/>
  <c r="G27843" i="24"/>
  <c r="G27844" i="24"/>
  <c r="G27845" i="24"/>
  <c r="G27846" i="24"/>
  <c r="G27847" i="24"/>
  <c r="G27848" i="24"/>
  <c r="G27849" i="24"/>
  <c r="G27850" i="24"/>
  <c r="G27851" i="24"/>
  <c r="G27852" i="24"/>
  <c r="G27853" i="24"/>
  <c r="G27854" i="24"/>
  <c r="G27855" i="24"/>
  <c r="G27856" i="24"/>
  <c r="G27857" i="24"/>
  <c r="G27858" i="24"/>
  <c r="G27859" i="24"/>
  <c r="G27860" i="24"/>
  <c r="G27861" i="24"/>
  <c r="G27862" i="24"/>
  <c r="G27863" i="24"/>
  <c r="G27864" i="24"/>
  <c r="G27865" i="24"/>
  <c r="G27866" i="24"/>
  <c r="G27867" i="24"/>
  <c r="G27868" i="24"/>
  <c r="G27869" i="24"/>
  <c r="G27870" i="24"/>
  <c r="G27871" i="24"/>
  <c r="G27872" i="24"/>
  <c r="G27873" i="24"/>
  <c r="G27874" i="24"/>
  <c r="G27875" i="24"/>
  <c r="G27876" i="24"/>
  <c r="G27877" i="24"/>
  <c r="G27878" i="24"/>
  <c r="G27879" i="24"/>
  <c r="G27880" i="24"/>
  <c r="G27881" i="24"/>
  <c r="G27882" i="24"/>
  <c r="G27883" i="24"/>
  <c r="G27884" i="24"/>
  <c r="G27885" i="24"/>
  <c r="G27886" i="24"/>
  <c r="G27887" i="24"/>
  <c r="G27888" i="24"/>
  <c r="G27889" i="24"/>
  <c r="G27890" i="24"/>
  <c r="G27891" i="24"/>
  <c r="G27892" i="24"/>
  <c r="G27893" i="24"/>
  <c r="G27894" i="24"/>
  <c r="G27895" i="24"/>
  <c r="G27896" i="24"/>
  <c r="G27897" i="24"/>
  <c r="G27898" i="24"/>
  <c r="G27899" i="24"/>
  <c r="G27900" i="24"/>
  <c r="G27901" i="24"/>
  <c r="G27902" i="24"/>
  <c r="G27903" i="24"/>
  <c r="G27904" i="24"/>
  <c r="G27905" i="24"/>
  <c r="G27906" i="24"/>
  <c r="G27907" i="24"/>
  <c r="G27908" i="24"/>
  <c r="G27909" i="24"/>
  <c r="G27910" i="24"/>
  <c r="G27911" i="24"/>
  <c r="G27912" i="24"/>
  <c r="G27913" i="24"/>
  <c r="G27914" i="24"/>
  <c r="G27915" i="24"/>
  <c r="G27916" i="24"/>
  <c r="G27917" i="24"/>
  <c r="G27918" i="24"/>
  <c r="G27919" i="24"/>
  <c r="G27920" i="24"/>
  <c r="G27921" i="24"/>
  <c r="G27922" i="24"/>
  <c r="G27923" i="24"/>
  <c r="G27924" i="24"/>
  <c r="G27925" i="24"/>
  <c r="G27926" i="24"/>
  <c r="G27927" i="24"/>
  <c r="G27928" i="24"/>
  <c r="G27929" i="24"/>
  <c r="G27930" i="24"/>
  <c r="G27931" i="24"/>
  <c r="G27932" i="24"/>
  <c r="G27933" i="24"/>
  <c r="G27934" i="24"/>
  <c r="G27935" i="24"/>
  <c r="G27936" i="24"/>
  <c r="G27937" i="24"/>
  <c r="G27938" i="24"/>
  <c r="G27939" i="24"/>
  <c r="G27940" i="24"/>
  <c r="G27941" i="24"/>
  <c r="G27942" i="24"/>
  <c r="G27943" i="24"/>
  <c r="G27944" i="24"/>
  <c r="G27945" i="24"/>
  <c r="G27946" i="24"/>
  <c r="G27947" i="24"/>
  <c r="G27948" i="24"/>
  <c r="G27949" i="24"/>
  <c r="G27950" i="24"/>
  <c r="G27951" i="24"/>
  <c r="G27952" i="24"/>
  <c r="G27953" i="24"/>
  <c r="G27954" i="24"/>
  <c r="G27955" i="24"/>
  <c r="G27956" i="24"/>
  <c r="G27957" i="24"/>
  <c r="G27958" i="24"/>
  <c r="G27959" i="24"/>
  <c r="G27960" i="24"/>
  <c r="G27961" i="24"/>
  <c r="G27962" i="24"/>
  <c r="G27963" i="24"/>
  <c r="G27964" i="24"/>
  <c r="G27965" i="24"/>
  <c r="G27966" i="24"/>
  <c r="G27967" i="24"/>
  <c r="G27968" i="24"/>
  <c r="G27969" i="24"/>
  <c r="G27970" i="24"/>
  <c r="G27971" i="24"/>
  <c r="G27972" i="24"/>
  <c r="G27973" i="24"/>
  <c r="G27974" i="24"/>
  <c r="G27975" i="24"/>
  <c r="G27976" i="24"/>
  <c r="G27977" i="24"/>
  <c r="G27978" i="24"/>
  <c r="G27979" i="24"/>
  <c r="G27980" i="24"/>
  <c r="G27981" i="24"/>
  <c r="G27982" i="24"/>
  <c r="G27983" i="24"/>
  <c r="G27984" i="24"/>
  <c r="G27985" i="24"/>
  <c r="G27986" i="24"/>
  <c r="G27987" i="24"/>
  <c r="G27988" i="24"/>
  <c r="G27989" i="24"/>
  <c r="G27990" i="24"/>
  <c r="G27991" i="24"/>
  <c r="G27992" i="24"/>
  <c r="G27993" i="24"/>
  <c r="G27994" i="24"/>
  <c r="G27995" i="24"/>
  <c r="G27996" i="24"/>
  <c r="G27997" i="24"/>
  <c r="G27998" i="24"/>
  <c r="G27999" i="24"/>
  <c r="G28000" i="24"/>
  <c r="G28001" i="24"/>
  <c r="G28002" i="24"/>
  <c r="G28003" i="24"/>
  <c r="G28004" i="24"/>
  <c r="G28005" i="24"/>
  <c r="G28006" i="24"/>
  <c r="G28007" i="24"/>
  <c r="G28008" i="24"/>
  <c r="G28009" i="24"/>
  <c r="G28010" i="24"/>
  <c r="G28011" i="24"/>
  <c r="G28012" i="24"/>
  <c r="G28013" i="24"/>
  <c r="G28014" i="24"/>
  <c r="G28015" i="24"/>
  <c r="G28016" i="24"/>
  <c r="G28017" i="24"/>
  <c r="G28018" i="24"/>
  <c r="G28019" i="24"/>
  <c r="G28020" i="24"/>
  <c r="G28021" i="24"/>
  <c r="G28022" i="24"/>
  <c r="G28023" i="24"/>
  <c r="G28024" i="24"/>
  <c r="G28025" i="24"/>
  <c r="G28026" i="24"/>
  <c r="G28027" i="24"/>
  <c r="G28028" i="24"/>
  <c r="G28029" i="24"/>
  <c r="G28030" i="24"/>
  <c r="G28031" i="24"/>
  <c r="G28032" i="24"/>
  <c r="G28033" i="24"/>
  <c r="G28034" i="24"/>
  <c r="G28035" i="24"/>
  <c r="G28036" i="24"/>
  <c r="G28037" i="24"/>
  <c r="G28038" i="24"/>
  <c r="G28039" i="24"/>
  <c r="G28040" i="24"/>
  <c r="G28041" i="24"/>
  <c r="G28042" i="24"/>
  <c r="G28043" i="24"/>
  <c r="G28044" i="24"/>
  <c r="G28045" i="24"/>
  <c r="G28046" i="24"/>
  <c r="G28047" i="24"/>
  <c r="G28048" i="24"/>
  <c r="G28049" i="24"/>
  <c r="G28050" i="24"/>
  <c r="G28051" i="24"/>
  <c r="G28052" i="24"/>
  <c r="G28053" i="24"/>
  <c r="G28054" i="24"/>
  <c r="G28055" i="24"/>
  <c r="G28056" i="24"/>
  <c r="G28057" i="24"/>
  <c r="G28058" i="24"/>
  <c r="G28059" i="24"/>
  <c r="G28060" i="24"/>
  <c r="G28061" i="24"/>
  <c r="G28062" i="24"/>
  <c r="G28063" i="24"/>
  <c r="G28064" i="24"/>
  <c r="G28065" i="24"/>
  <c r="G28066" i="24"/>
  <c r="G28067" i="24"/>
  <c r="G28068" i="24"/>
  <c r="G28069" i="24"/>
  <c r="G28070" i="24"/>
  <c r="G28071" i="24"/>
  <c r="G28072" i="24"/>
  <c r="G28073" i="24"/>
  <c r="G28074" i="24"/>
  <c r="G28075" i="24"/>
  <c r="G28076" i="24"/>
  <c r="G28077" i="24"/>
  <c r="G28078" i="24"/>
  <c r="G28079" i="24"/>
  <c r="G28080" i="24"/>
  <c r="G28081" i="24"/>
  <c r="G28082" i="24"/>
  <c r="G28083" i="24"/>
  <c r="G28084" i="24"/>
  <c r="G28085" i="24"/>
  <c r="G28086" i="24"/>
  <c r="G28087" i="24"/>
  <c r="G28088" i="24"/>
  <c r="G28089" i="24"/>
  <c r="G28090" i="24"/>
  <c r="G28091" i="24"/>
  <c r="G28092" i="24"/>
  <c r="G28093" i="24"/>
  <c r="G28094" i="24"/>
  <c r="G28095" i="24"/>
  <c r="G28096" i="24"/>
  <c r="G28097" i="24"/>
  <c r="G28098" i="24"/>
  <c r="G28099" i="24"/>
  <c r="G28100" i="24"/>
  <c r="G28101" i="24"/>
  <c r="G28102" i="24"/>
  <c r="G28103" i="24"/>
  <c r="G28104" i="24"/>
  <c r="G28105" i="24"/>
  <c r="G28106" i="24"/>
  <c r="G28107" i="24"/>
  <c r="G28108" i="24"/>
  <c r="G28109" i="24"/>
  <c r="G28110" i="24"/>
  <c r="G28111" i="24"/>
  <c r="G28112" i="24"/>
  <c r="G28113" i="24"/>
  <c r="G28114" i="24"/>
  <c r="G28115" i="24"/>
  <c r="G28116" i="24"/>
  <c r="G28117" i="24"/>
  <c r="G28118" i="24"/>
  <c r="G28119" i="24"/>
  <c r="G28120" i="24"/>
  <c r="G28121" i="24"/>
  <c r="G28122" i="24"/>
  <c r="G28123" i="24"/>
  <c r="G28124" i="24"/>
  <c r="G28125" i="24"/>
  <c r="G28126" i="24"/>
  <c r="G28127" i="24"/>
  <c r="G28128" i="24"/>
  <c r="G28129" i="24"/>
  <c r="G28130" i="24"/>
  <c r="G28131" i="24"/>
  <c r="G28132" i="24"/>
  <c r="G28133" i="24"/>
  <c r="G28134" i="24"/>
  <c r="G28135" i="24"/>
  <c r="G28136" i="24"/>
  <c r="G28137" i="24"/>
  <c r="G28138" i="24"/>
  <c r="G28139" i="24"/>
  <c r="G28140" i="24"/>
  <c r="G28141" i="24"/>
  <c r="G28142" i="24"/>
  <c r="G28143" i="24"/>
  <c r="G28144" i="24"/>
  <c r="G28145" i="24"/>
  <c r="G28146" i="24"/>
  <c r="G28147" i="24"/>
  <c r="G28148" i="24"/>
  <c r="G28149" i="24"/>
  <c r="G28150" i="24"/>
  <c r="G28151" i="24"/>
  <c r="G28152" i="24"/>
  <c r="G28153" i="24"/>
  <c r="G28154" i="24"/>
  <c r="G28155" i="24"/>
  <c r="G28156" i="24"/>
  <c r="G28157" i="24"/>
  <c r="G28158" i="24"/>
  <c r="G28159" i="24"/>
  <c r="G28160" i="24"/>
  <c r="G28161" i="24"/>
  <c r="G28162" i="24"/>
  <c r="G28163" i="24"/>
  <c r="G28164" i="24"/>
  <c r="G28165" i="24"/>
  <c r="G28166" i="24"/>
  <c r="G28167" i="24"/>
  <c r="G28168" i="24"/>
  <c r="G28169" i="24"/>
  <c r="G28170" i="24"/>
  <c r="G28171" i="24"/>
  <c r="G28172" i="24"/>
  <c r="G28173" i="24"/>
  <c r="G28174" i="24"/>
  <c r="G28175" i="24"/>
  <c r="G28176" i="24"/>
  <c r="G28177" i="24"/>
  <c r="G28178" i="24"/>
  <c r="G28179" i="24"/>
  <c r="G28180" i="24"/>
  <c r="G28181" i="24"/>
  <c r="G28182" i="24"/>
  <c r="G28183" i="24"/>
  <c r="G28184" i="24"/>
  <c r="G28185" i="24"/>
  <c r="G28186" i="24"/>
  <c r="G28187" i="24"/>
  <c r="G28188" i="24"/>
  <c r="G28189" i="24"/>
  <c r="G28190" i="24"/>
  <c r="G28191" i="24"/>
  <c r="G28192" i="24"/>
  <c r="G28193" i="24"/>
  <c r="G28194" i="24"/>
  <c r="G28195" i="24"/>
  <c r="G28196" i="24"/>
  <c r="G28197" i="24"/>
  <c r="G28198" i="24"/>
  <c r="G28199" i="24"/>
  <c r="G28200" i="24"/>
  <c r="G28201" i="24"/>
  <c r="G28202" i="24"/>
  <c r="G28203" i="24"/>
  <c r="G28204" i="24"/>
  <c r="G28205" i="24"/>
  <c r="G28206" i="24"/>
  <c r="G28207" i="24"/>
  <c r="G28208" i="24"/>
  <c r="G28209" i="24"/>
  <c r="G28210" i="24"/>
  <c r="G28211" i="24"/>
  <c r="G28212" i="24"/>
  <c r="G28213" i="24"/>
  <c r="G28214" i="24"/>
  <c r="G28215" i="24"/>
  <c r="G28216" i="24"/>
  <c r="G28217" i="24"/>
  <c r="G28218" i="24"/>
  <c r="G28219" i="24"/>
  <c r="G28220" i="24"/>
  <c r="G28221" i="24"/>
  <c r="G28222" i="24"/>
  <c r="G28223" i="24"/>
  <c r="G28224" i="24"/>
  <c r="G28225" i="24"/>
  <c r="G28226" i="24"/>
  <c r="G28227" i="24"/>
  <c r="G28228" i="24"/>
  <c r="G28229" i="24"/>
  <c r="G28230" i="24"/>
  <c r="G28231" i="24"/>
  <c r="G28232" i="24"/>
  <c r="G28233" i="24"/>
  <c r="G28234" i="24"/>
  <c r="G28235" i="24"/>
  <c r="G28236" i="24"/>
  <c r="G28237" i="24"/>
  <c r="G28238" i="24"/>
  <c r="G28239" i="24"/>
  <c r="G28240" i="24"/>
  <c r="G28241" i="24"/>
  <c r="G28242" i="24"/>
  <c r="G28243" i="24"/>
  <c r="G28244" i="24"/>
  <c r="G28245" i="24"/>
  <c r="G28246" i="24"/>
  <c r="G28247" i="24"/>
  <c r="G28248" i="24"/>
  <c r="G28249" i="24"/>
  <c r="G28250" i="24"/>
  <c r="G28251" i="24"/>
  <c r="G28252" i="24"/>
  <c r="G28253" i="24"/>
  <c r="G28254" i="24"/>
  <c r="G28255" i="24"/>
  <c r="G28256" i="24"/>
  <c r="G28257" i="24"/>
  <c r="G28258" i="24"/>
  <c r="G28259" i="24"/>
  <c r="G28260" i="24"/>
  <c r="G28261" i="24"/>
  <c r="G28262" i="24"/>
  <c r="G28263" i="24"/>
  <c r="G28264" i="24"/>
  <c r="G28265" i="24"/>
  <c r="G28266" i="24"/>
  <c r="G28267" i="24"/>
  <c r="G28268" i="24"/>
  <c r="G28269" i="24"/>
  <c r="G28270" i="24"/>
  <c r="G28271" i="24"/>
  <c r="G28272" i="24"/>
  <c r="G28273" i="24"/>
  <c r="G28274" i="24"/>
  <c r="G28275" i="24"/>
  <c r="G28276" i="24"/>
  <c r="G28277" i="24"/>
  <c r="G28278" i="24"/>
  <c r="G28279" i="24"/>
  <c r="G28280" i="24"/>
  <c r="G28281" i="24"/>
  <c r="G28282" i="24"/>
  <c r="G28283" i="24"/>
  <c r="G28284" i="24"/>
  <c r="G28285" i="24"/>
  <c r="G28286" i="24"/>
  <c r="G28287" i="24"/>
  <c r="G28288" i="24"/>
  <c r="G28289" i="24"/>
  <c r="G28290" i="24"/>
  <c r="G28291" i="24"/>
  <c r="G28292" i="24"/>
  <c r="G28293" i="24"/>
  <c r="G28294" i="24"/>
  <c r="G28295" i="24"/>
  <c r="G28296" i="24"/>
  <c r="G28297" i="24"/>
  <c r="G28298" i="24"/>
  <c r="G28299" i="24"/>
  <c r="G28300" i="24"/>
  <c r="G28301" i="24"/>
  <c r="G28302" i="24"/>
  <c r="G28303" i="24"/>
  <c r="G28304" i="24"/>
  <c r="G28305" i="24"/>
  <c r="G28306" i="24"/>
  <c r="G28307" i="24"/>
  <c r="G28308" i="24"/>
  <c r="G28309" i="24"/>
  <c r="G28310" i="24"/>
  <c r="G28311" i="24"/>
  <c r="G28312" i="24"/>
  <c r="G28313" i="24"/>
  <c r="G28314" i="24"/>
  <c r="G28315" i="24"/>
  <c r="G28316" i="24"/>
  <c r="G28317" i="24"/>
  <c r="G28318" i="24"/>
  <c r="G28319" i="24"/>
  <c r="G28320" i="24"/>
  <c r="G28321" i="24"/>
  <c r="G28322" i="24"/>
  <c r="G28323" i="24"/>
  <c r="G28324" i="24"/>
  <c r="G28325" i="24"/>
  <c r="G28326" i="24"/>
  <c r="G28327" i="24"/>
  <c r="G28328" i="24"/>
  <c r="G28329" i="24"/>
  <c r="G28330" i="24"/>
  <c r="G28331" i="24"/>
  <c r="G28332" i="24"/>
  <c r="G28333" i="24"/>
  <c r="G28334" i="24"/>
  <c r="G28335" i="24"/>
  <c r="G28336" i="24"/>
  <c r="G28337" i="24"/>
  <c r="G28338" i="24"/>
  <c r="G28339" i="24"/>
  <c r="G28340" i="24"/>
  <c r="G28341" i="24"/>
  <c r="G28342" i="24"/>
  <c r="G28343" i="24"/>
  <c r="G28344" i="24"/>
  <c r="G28345" i="24"/>
  <c r="G28346" i="24"/>
  <c r="G28347" i="24"/>
  <c r="G28348" i="24"/>
  <c r="G28349" i="24"/>
  <c r="G28350" i="24"/>
  <c r="G28351" i="24"/>
  <c r="G28352" i="24"/>
  <c r="G28353" i="24"/>
  <c r="G28354" i="24"/>
  <c r="G28355" i="24"/>
  <c r="G28356" i="24"/>
  <c r="G28357" i="24"/>
  <c r="G28358" i="24"/>
  <c r="G28359" i="24"/>
  <c r="G28360" i="24"/>
  <c r="G28361" i="24"/>
  <c r="G28362" i="24"/>
  <c r="G28363" i="24"/>
  <c r="G28364" i="24"/>
  <c r="G28365" i="24"/>
  <c r="G28366" i="24"/>
  <c r="G28367" i="24"/>
  <c r="G28368" i="24"/>
  <c r="G28369" i="24"/>
  <c r="G28370" i="24"/>
  <c r="G28371" i="24"/>
  <c r="G28372" i="24"/>
  <c r="G28373" i="24"/>
  <c r="G28374" i="24"/>
  <c r="G28375" i="24"/>
  <c r="G28376" i="24"/>
  <c r="G28377" i="24"/>
  <c r="G28378" i="24"/>
  <c r="G28379" i="24"/>
  <c r="G28380" i="24"/>
  <c r="G28381" i="24"/>
  <c r="G28382" i="24"/>
  <c r="G28383" i="24"/>
  <c r="G28384" i="24"/>
  <c r="G28385" i="24"/>
  <c r="G28386" i="24"/>
  <c r="G28387" i="24"/>
  <c r="G28388" i="24"/>
  <c r="G28389" i="24"/>
  <c r="G28390" i="24"/>
  <c r="G28391" i="24"/>
  <c r="G28392" i="24"/>
  <c r="G28393" i="24"/>
  <c r="G28394" i="24"/>
  <c r="G28395" i="24"/>
  <c r="G28396" i="24"/>
  <c r="G28397" i="24"/>
  <c r="G28398" i="24"/>
  <c r="G28399" i="24"/>
  <c r="G28400" i="24"/>
  <c r="G28401" i="24"/>
  <c r="G28402" i="24"/>
  <c r="G28403" i="24"/>
  <c r="G28404" i="24"/>
  <c r="G28405" i="24"/>
  <c r="G28406" i="24"/>
  <c r="G28407" i="24"/>
  <c r="G28408" i="24"/>
  <c r="G28409" i="24"/>
  <c r="G28410" i="24"/>
  <c r="G28411" i="24"/>
  <c r="G28412" i="24"/>
  <c r="G28413" i="24"/>
  <c r="G28414" i="24"/>
  <c r="G28415" i="24"/>
  <c r="G28416" i="24"/>
  <c r="G28417" i="24"/>
  <c r="G28418" i="24"/>
  <c r="G28419" i="24"/>
  <c r="G28420" i="24"/>
  <c r="G28421" i="24"/>
  <c r="G28422" i="24"/>
  <c r="G28423" i="24"/>
  <c r="G28424" i="24"/>
  <c r="G28425" i="24"/>
  <c r="G28426" i="24"/>
  <c r="G28427" i="24"/>
  <c r="G28428" i="24"/>
  <c r="G28429" i="24"/>
  <c r="G28430" i="24"/>
  <c r="G28431" i="24"/>
  <c r="G28432" i="24"/>
  <c r="G28433" i="24"/>
  <c r="G28434" i="24"/>
  <c r="G28435" i="24"/>
  <c r="G28436" i="24"/>
  <c r="G28437" i="24"/>
  <c r="G28438" i="24"/>
  <c r="G28439" i="24"/>
  <c r="G28440" i="24"/>
  <c r="G28441" i="24"/>
  <c r="G28442" i="24"/>
  <c r="G28443" i="24"/>
  <c r="G28444" i="24"/>
  <c r="G28445" i="24"/>
  <c r="G28446" i="24"/>
  <c r="G28447" i="24"/>
  <c r="G28448" i="24"/>
  <c r="G28449" i="24"/>
  <c r="G28450" i="24"/>
  <c r="G28451" i="24"/>
  <c r="G28452" i="24"/>
  <c r="G28453" i="24"/>
  <c r="G28454" i="24"/>
  <c r="G28455" i="24"/>
  <c r="G28456" i="24"/>
  <c r="G28457" i="24"/>
  <c r="G28458" i="24"/>
  <c r="G28459" i="24"/>
  <c r="G28460" i="24"/>
  <c r="G28461" i="24"/>
  <c r="G28462" i="24"/>
  <c r="G28463" i="24"/>
  <c r="G28464" i="24"/>
  <c r="G28465" i="24"/>
  <c r="G28466" i="24"/>
  <c r="G28467" i="24"/>
  <c r="G28468" i="24"/>
  <c r="G28469" i="24"/>
  <c r="G28470" i="24"/>
  <c r="G28471" i="24"/>
  <c r="G28472" i="24"/>
  <c r="G28473" i="24"/>
  <c r="G28474" i="24"/>
  <c r="G28475" i="24"/>
  <c r="G28476" i="24"/>
  <c r="G28477" i="24"/>
  <c r="G28478" i="24"/>
  <c r="G28479" i="24"/>
  <c r="G28480" i="24"/>
  <c r="G28481" i="24"/>
  <c r="G28482" i="24"/>
  <c r="G28483" i="24"/>
  <c r="G28484" i="24"/>
  <c r="G28485" i="24"/>
  <c r="G28486" i="24"/>
  <c r="G28487" i="24"/>
  <c r="G28488" i="24"/>
  <c r="G28489" i="24"/>
  <c r="G28490" i="24"/>
  <c r="G28491" i="24"/>
  <c r="G28492" i="24"/>
  <c r="G28493" i="24"/>
  <c r="G28494" i="24"/>
  <c r="G28495" i="24"/>
  <c r="G28496" i="24"/>
  <c r="G28497" i="24"/>
  <c r="G28498" i="24"/>
  <c r="G28499" i="24"/>
  <c r="G28500" i="24"/>
  <c r="G28501" i="24"/>
  <c r="G28502" i="24"/>
  <c r="G28503" i="24"/>
  <c r="G28504" i="24"/>
  <c r="G28505" i="24"/>
  <c r="G28506" i="24"/>
  <c r="G28507" i="24"/>
  <c r="G28508" i="24"/>
  <c r="G28509" i="24"/>
  <c r="G28510" i="24"/>
  <c r="G28511" i="24"/>
  <c r="G28512" i="24"/>
  <c r="G28513" i="24"/>
  <c r="G28514" i="24"/>
  <c r="G28515" i="24"/>
  <c r="G28516" i="24"/>
  <c r="G28517" i="24"/>
  <c r="G28518" i="24"/>
  <c r="G28519" i="24"/>
  <c r="G28520" i="24"/>
  <c r="G28521" i="24"/>
  <c r="G28522" i="24"/>
  <c r="G28523" i="24"/>
  <c r="G28524" i="24"/>
  <c r="G28525" i="24"/>
  <c r="G28526" i="24"/>
  <c r="G28527" i="24"/>
  <c r="G28528" i="24"/>
  <c r="G28529" i="24"/>
  <c r="G28530" i="24"/>
  <c r="G28531" i="24"/>
  <c r="G28532" i="24"/>
  <c r="G28533" i="24"/>
  <c r="G28534" i="24"/>
  <c r="G28535" i="24"/>
  <c r="G28536" i="24"/>
  <c r="G28537" i="24"/>
  <c r="G28538" i="24"/>
  <c r="G28539" i="24"/>
  <c r="G28540" i="24"/>
  <c r="G28541" i="24"/>
  <c r="G28542" i="24"/>
  <c r="G28543" i="24"/>
  <c r="G28544" i="24"/>
  <c r="G28545" i="24"/>
  <c r="G28546" i="24"/>
  <c r="G28547" i="24"/>
  <c r="G28548" i="24"/>
  <c r="G28549" i="24"/>
  <c r="G28550" i="24"/>
  <c r="G28551" i="24"/>
  <c r="G28552" i="24"/>
  <c r="G28553" i="24"/>
  <c r="G28554" i="24"/>
  <c r="G28555" i="24"/>
  <c r="G28556" i="24"/>
  <c r="G28557" i="24"/>
  <c r="G28558" i="24"/>
  <c r="G28559" i="24"/>
  <c r="G28560" i="24"/>
  <c r="G28561" i="24"/>
  <c r="G28562" i="24"/>
  <c r="G28563" i="24"/>
  <c r="G28564" i="24"/>
  <c r="G28565" i="24"/>
  <c r="G28566" i="24"/>
  <c r="G28567" i="24"/>
  <c r="G28568" i="24"/>
  <c r="G28569" i="24"/>
  <c r="G28570" i="24"/>
  <c r="G28571" i="24"/>
  <c r="G28572" i="24"/>
  <c r="G28573" i="24"/>
  <c r="G28574" i="24"/>
  <c r="G28575" i="24"/>
  <c r="G28576" i="24"/>
  <c r="G28577" i="24"/>
  <c r="G28578" i="24"/>
  <c r="G28579" i="24"/>
  <c r="G28580" i="24"/>
  <c r="G28581" i="24"/>
  <c r="G28582" i="24"/>
  <c r="G28583" i="24"/>
  <c r="G28584" i="24"/>
  <c r="G28585" i="24"/>
  <c r="G28586" i="24"/>
  <c r="G28587" i="24"/>
  <c r="G28588" i="24"/>
  <c r="G28589" i="24"/>
  <c r="G28590" i="24"/>
  <c r="G28591" i="24"/>
  <c r="G28592" i="24"/>
  <c r="G28593" i="24"/>
  <c r="G28594" i="24"/>
  <c r="G28595" i="24"/>
  <c r="G28596" i="24"/>
  <c r="G28597" i="24"/>
  <c r="G28598" i="24"/>
  <c r="G28599" i="24"/>
  <c r="G28600" i="24"/>
  <c r="G28601" i="24"/>
  <c r="G28602" i="24"/>
  <c r="G28603" i="24"/>
  <c r="G28604" i="24"/>
  <c r="G28605" i="24"/>
  <c r="G28606" i="24"/>
  <c r="G28607" i="24"/>
  <c r="G28608" i="24"/>
  <c r="G28609" i="24"/>
  <c r="G28610" i="24"/>
  <c r="G28611" i="24"/>
  <c r="G28612" i="24"/>
  <c r="G28613" i="24"/>
  <c r="G28614" i="24"/>
  <c r="G28615" i="24"/>
  <c r="G28616" i="24"/>
  <c r="G28617" i="24"/>
  <c r="G28618" i="24"/>
  <c r="G28619" i="24"/>
  <c r="G28620" i="24"/>
  <c r="G28621" i="24"/>
  <c r="G28622" i="24"/>
  <c r="G28623" i="24"/>
  <c r="G28624" i="24"/>
  <c r="G28625" i="24"/>
  <c r="G28626" i="24"/>
  <c r="G28627" i="24"/>
  <c r="G28628" i="24"/>
  <c r="G28629" i="24"/>
  <c r="G28630" i="24"/>
  <c r="G28631" i="24"/>
  <c r="G28632" i="24"/>
  <c r="G28633" i="24"/>
  <c r="G28634" i="24"/>
  <c r="G28635" i="24"/>
  <c r="G28636" i="24"/>
  <c r="G28637" i="24"/>
  <c r="G28638" i="24"/>
  <c r="G28639" i="24"/>
  <c r="G28640" i="24"/>
  <c r="G28641" i="24"/>
  <c r="G28642" i="24"/>
  <c r="G28643" i="24"/>
  <c r="G28644" i="24"/>
  <c r="G28645" i="24"/>
  <c r="G28646" i="24"/>
  <c r="G28647" i="24"/>
  <c r="G28648" i="24"/>
  <c r="G28649" i="24"/>
  <c r="G28650" i="24"/>
  <c r="G28651" i="24"/>
  <c r="G28652" i="24"/>
  <c r="G28653" i="24"/>
  <c r="G28654" i="24"/>
  <c r="G28655" i="24"/>
  <c r="G28656" i="24"/>
  <c r="G28657" i="24"/>
  <c r="G28658" i="24"/>
  <c r="G28659" i="24"/>
  <c r="G28660" i="24"/>
  <c r="G28661" i="24"/>
  <c r="G28662" i="24"/>
  <c r="G28663" i="24"/>
  <c r="G28664" i="24"/>
  <c r="G28665" i="24"/>
  <c r="G28666" i="24"/>
  <c r="G28667" i="24"/>
  <c r="G28668" i="24"/>
  <c r="G28669" i="24"/>
  <c r="G28670" i="24"/>
  <c r="G28671" i="24"/>
  <c r="G28672" i="24"/>
  <c r="G28673" i="24"/>
  <c r="G28674" i="24"/>
  <c r="G28675" i="24"/>
  <c r="G28676" i="24"/>
  <c r="G28677" i="24"/>
  <c r="G28678" i="24"/>
  <c r="G28679" i="24"/>
  <c r="G28680" i="24"/>
  <c r="G28681" i="24"/>
  <c r="G28682" i="24"/>
  <c r="G28683" i="24"/>
  <c r="G28684" i="24"/>
  <c r="G28685" i="24"/>
  <c r="G28686" i="24"/>
  <c r="G28687" i="24"/>
  <c r="G28688" i="24"/>
  <c r="G28689" i="24"/>
  <c r="G28690" i="24"/>
  <c r="G28691" i="24"/>
  <c r="G28692" i="24"/>
  <c r="G28693" i="24"/>
  <c r="G28694" i="24"/>
  <c r="G28695" i="24"/>
  <c r="G28696" i="24"/>
  <c r="G28697" i="24"/>
  <c r="G28698" i="24"/>
  <c r="G28699" i="24"/>
  <c r="G28700" i="24"/>
  <c r="G28701" i="24"/>
  <c r="G28702" i="24"/>
  <c r="G28703" i="24"/>
  <c r="G28704" i="24"/>
  <c r="G28705" i="24"/>
  <c r="G28706" i="24"/>
  <c r="G28707" i="24"/>
  <c r="G28708" i="24"/>
  <c r="G28709" i="24"/>
  <c r="G28710" i="24"/>
  <c r="G28711" i="24"/>
  <c r="G28712" i="24"/>
  <c r="G28713" i="24"/>
  <c r="G28714" i="24"/>
  <c r="G28715" i="24"/>
  <c r="G28716" i="24"/>
  <c r="G28717" i="24"/>
  <c r="G28718" i="24"/>
  <c r="G28719" i="24"/>
  <c r="G28720" i="24"/>
  <c r="G28721" i="24"/>
  <c r="G28722" i="24"/>
  <c r="G28723" i="24"/>
  <c r="G28724" i="24"/>
  <c r="G28725" i="24"/>
  <c r="G28726" i="24"/>
  <c r="G28727" i="24"/>
  <c r="G28728" i="24"/>
  <c r="G28729" i="24"/>
  <c r="G28730" i="24"/>
  <c r="G28731" i="24"/>
  <c r="G28732" i="24"/>
  <c r="G28733" i="24"/>
  <c r="G28734" i="24"/>
  <c r="G28735" i="24"/>
  <c r="G28736" i="24"/>
  <c r="G28737" i="24"/>
  <c r="G28738" i="24"/>
  <c r="G28739" i="24"/>
  <c r="G28740" i="24"/>
  <c r="G28741" i="24"/>
  <c r="G28742" i="24"/>
  <c r="G28743" i="24"/>
  <c r="G28744" i="24"/>
  <c r="G28745" i="24"/>
  <c r="G28746" i="24"/>
  <c r="G28747" i="24"/>
  <c r="G28748" i="24"/>
  <c r="G28749" i="24"/>
  <c r="G28750" i="24"/>
  <c r="G28751" i="24"/>
  <c r="G28752" i="24"/>
  <c r="G28753" i="24"/>
  <c r="G28754" i="24"/>
  <c r="G28755" i="24"/>
  <c r="G28756" i="24"/>
  <c r="G28757" i="24"/>
  <c r="G28758" i="24"/>
  <c r="G28759" i="24"/>
  <c r="G28760" i="24"/>
  <c r="G28761" i="24"/>
  <c r="G28762" i="24"/>
  <c r="G28763" i="24"/>
  <c r="G28764" i="24"/>
  <c r="G28765" i="24"/>
  <c r="G28766" i="24"/>
  <c r="G28767" i="24"/>
  <c r="G28768" i="24"/>
  <c r="G28769" i="24"/>
  <c r="G28770" i="24"/>
  <c r="G28771" i="24"/>
  <c r="G28772" i="24"/>
  <c r="G28773" i="24"/>
  <c r="G28774" i="24"/>
  <c r="G28775" i="24"/>
  <c r="G28776" i="24"/>
  <c r="G28777" i="24"/>
  <c r="G28778" i="24"/>
  <c r="G28779" i="24"/>
  <c r="G28780" i="24"/>
  <c r="G28781" i="24"/>
  <c r="G28782" i="24"/>
  <c r="G28783" i="24"/>
  <c r="G28784" i="24"/>
  <c r="G28785" i="24"/>
  <c r="G28786" i="24"/>
  <c r="G28787" i="24"/>
  <c r="G28788" i="24"/>
  <c r="G28789" i="24"/>
  <c r="G28790" i="24"/>
  <c r="G28791" i="24"/>
  <c r="G28792" i="24"/>
  <c r="G28793" i="24"/>
  <c r="G28794" i="24"/>
  <c r="G28795" i="24"/>
  <c r="G28796" i="24"/>
  <c r="G28797" i="24"/>
  <c r="G28798" i="24"/>
  <c r="G28799" i="24"/>
  <c r="G28800" i="24"/>
  <c r="G28801" i="24"/>
  <c r="G28802" i="24"/>
  <c r="G28803" i="24"/>
  <c r="G28804" i="24"/>
  <c r="G28805" i="24"/>
  <c r="G28806" i="24"/>
  <c r="G28807" i="24"/>
  <c r="G28808" i="24"/>
  <c r="G28809" i="24"/>
  <c r="G28810" i="24"/>
  <c r="G28811" i="24"/>
  <c r="G28812" i="24"/>
  <c r="G28813" i="24"/>
  <c r="G28814" i="24"/>
  <c r="G28815" i="24"/>
  <c r="G28816" i="24"/>
  <c r="G28817" i="24"/>
  <c r="G28818" i="24"/>
  <c r="G28819" i="24"/>
  <c r="G28820" i="24"/>
  <c r="G28821" i="24"/>
  <c r="G28822" i="24"/>
  <c r="G28823" i="24"/>
  <c r="G28824" i="24"/>
  <c r="G28825" i="24"/>
  <c r="G28826" i="24"/>
  <c r="G28827" i="24"/>
  <c r="G28828" i="24"/>
  <c r="G28829" i="24"/>
  <c r="G28830" i="24"/>
  <c r="G28831" i="24"/>
  <c r="G28832" i="24"/>
  <c r="G28833" i="24"/>
  <c r="G28834" i="24"/>
  <c r="G28835" i="24"/>
  <c r="G28836" i="24"/>
  <c r="G28837" i="24"/>
  <c r="G28838" i="24"/>
  <c r="G28839" i="24"/>
  <c r="G28840" i="24"/>
  <c r="G28841" i="24"/>
  <c r="G28842" i="24"/>
  <c r="G28843" i="24"/>
  <c r="G28844" i="24"/>
  <c r="G28845" i="24"/>
  <c r="G28846" i="24"/>
  <c r="G28847" i="24"/>
  <c r="G28848" i="24"/>
  <c r="G28849" i="24"/>
  <c r="G28850" i="24"/>
  <c r="G28851" i="24"/>
  <c r="G28852" i="24"/>
  <c r="G28853" i="24"/>
  <c r="G28854" i="24"/>
  <c r="G28855" i="24"/>
  <c r="G28856" i="24"/>
  <c r="G28857" i="24"/>
  <c r="G28858" i="24"/>
  <c r="G28859" i="24"/>
  <c r="G28860" i="24"/>
  <c r="G28861" i="24"/>
  <c r="G28862" i="24"/>
  <c r="G28863" i="24"/>
  <c r="G28864" i="24"/>
  <c r="G28865" i="24"/>
  <c r="G28866" i="24"/>
  <c r="G28867" i="24"/>
  <c r="G28868" i="24"/>
  <c r="G28869" i="24"/>
  <c r="G28870" i="24"/>
  <c r="G28871" i="24"/>
  <c r="G28872" i="24"/>
  <c r="G28873" i="24"/>
  <c r="G28874" i="24"/>
  <c r="G28875" i="24"/>
  <c r="G28876" i="24"/>
  <c r="G28877" i="24"/>
  <c r="G28878" i="24"/>
  <c r="G28879" i="24"/>
  <c r="G28880" i="24"/>
  <c r="G28881" i="24"/>
  <c r="G28882" i="24"/>
  <c r="G28883" i="24"/>
  <c r="G28884" i="24"/>
  <c r="G28885" i="24"/>
  <c r="G28886" i="24"/>
  <c r="G28887" i="24"/>
  <c r="G28888" i="24"/>
  <c r="G28889" i="24"/>
  <c r="G28890" i="24"/>
  <c r="G28891" i="24"/>
  <c r="G28892" i="24"/>
  <c r="G28893" i="24"/>
  <c r="G28894" i="24"/>
  <c r="G28895" i="24"/>
  <c r="G28896" i="24"/>
  <c r="G28897" i="24"/>
  <c r="G28898" i="24"/>
  <c r="G28899" i="24"/>
  <c r="G28900" i="24"/>
  <c r="G28901" i="24"/>
  <c r="G28902" i="24"/>
  <c r="G28903" i="24"/>
  <c r="G28904" i="24"/>
  <c r="G28905" i="24"/>
  <c r="G28906" i="24"/>
  <c r="G28907" i="24"/>
  <c r="G28908" i="24"/>
  <c r="G28909" i="24"/>
  <c r="G28910" i="24"/>
  <c r="G28911" i="24"/>
  <c r="G28912" i="24"/>
  <c r="G28913" i="24"/>
  <c r="G28914" i="24"/>
  <c r="G28915" i="24"/>
  <c r="G28916" i="24"/>
  <c r="G28917" i="24"/>
  <c r="G28918" i="24"/>
  <c r="G28919" i="24"/>
  <c r="G28920" i="24"/>
  <c r="G28921" i="24"/>
  <c r="G28922" i="24"/>
  <c r="G28923" i="24"/>
  <c r="G28924" i="24"/>
  <c r="G28925" i="24"/>
  <c r="G28926" i="24"/>
  <c r="G28927" i="24"/>
  <c r="G28928" i="24"/>
  <c r="G28929" i="24"/>
  <c r="G28930" i="24"/>
  <c r="G28931" i="24"/>
  <c r="G28932" i="24"/>
  <c r="G28933" i="24"/>
  <c r="G28934" i="24"/>
  <c r="G28935" i="24"/>
  <c r="G28936" i="24"/>
  <c r="G28937" i="24"/>
  <c r="G28938" i="24"/>
  <c r="G28939" i="24"/>
  <c r="G28940" i="24"/>
  <c r="G28941" i="24"/>
  <c r="G28942" i="24"/>
  <c r="G28943" i="24"/>
  <c r="G28944" i="24"/>
  <c r="G28945" i="24"/>
  <c r="G28946" i="24"/>
  <c r="G28947" i="24"/>
  <c r="G28948" i="24"/>
  <c r="G28949" i="24"/>
  <c r="G28950" i="24"/>
  <c r="G28951" i="24"/>
  <c r="G28952" i="24"/>
  <c r="G28953" i="24"/>
  <c r="G28954" i="24"/>
  <c r="G28955" i="24"/>
  <c r="G28956" i="24"/>
  <c r="G28957" i="24"/>
  <c r="G28958" i="24"/>
  <c r="G28959" i="24"/>
  <c r="G28960" i="24"/>
  <c r="G28961" i="24"/>
  <c r="G28962" i="24"/>
  <c r="G28963" i="24"/>
  <c r="G28964" i="24"/>
  <c r="G28965" i="24"/>
  <c r="G28966" i="24"/>
  <c r="G28967" i="24"/>
  <c r="G28968" i="24"/>
  <c r="G28969" i="24"/>
  <c r="G28970" i="24"/>
  <c r="G28971" i="24"/>
  <c r="G28972" i="24"/>
  <c r="G28973" i="24"/>
  <c r="G28974" i="24"/>
  <c r="G28975" i="24"/>
  <c r="G28976" i="24"/>
  <c r="G28977" i="24"/>
  <c r="G28978" i="24"/>
  <c r="G28979" i="24"/>
  <c r="G28980" i="24"/>
  <c r="G28981" i="24"/>
  <c r="G28982" i="24"/>
  <c r="G28983" i="24"/>
  <c r="G28984" i="24"/>
  <c r="G28985" i="24"/>
  <c r="G28986" i="24"/>
  <c r="G28987" i="24"/>
  <c r="G28988" i="24"/>
  <c r="G28989" i="24"/>
  <c r="G28990" i="24"/>
  <c r="G28991" i="24"/>
  <c r="G28992" i="24"/>
  <c r="G28993" i="24"/>
  <c r="G28994" i="24"/>
  <c r="G28995" i="24"/>
  <c r="G28996" i="24"/>
  <c r="G28997" i="24"/>
  <c r="G28998" i="24"/>
  <c r="G28999" i="24"/>
  <c r="G29000" i="24"/>
  <c r="G29001" i="24"/>
  <c r="G29002" i="24"/>
  <c r="G29003" i="24"/>
  <c r="G29004" i="24"/>
  <c r="G29005" i="24"/>
  <c r="G29006" i="24"/>
  <c r="G29007" i="24"/>
  <c r="G29008" i="24"/>
  <c r="G29009" i="24"/>
  <c r="G29010" i="24"/>
  <c r="G29011" i="24"/>
  <c r="G29012" i="24"/>
  <c r="G29013" i="24"/>
  <c r="G29014" i="24"/>
  <c r="G29015" i="24"/>
  <c r="G29016" i="24"/>
  <c r="G29017" i="24"/>
  <c r="G29018" i="24"/>
  <c r="G29019" i="24"/>
  <c r="G29020" i="24"/>
  <c r="G29021" i="24"/>
  <c r="G29022" i="24"/>
  <c r="G29023" i="24"/>
  <c r="G29024" i="24"/>
  <c r="G29025" i="24"/>
  <c r="G29026" i="24"/>
  <c r="G29027" i="24"/>
  <c r="G29028" i="24"/>
  <c r="G29029" i="24"/>
  <c r="G29030" i="24"/>
  <c r="G29031" i="24"/>
  <c r="G29032" i="24"/>
  <c r="G29033" i="24"/>
  <c r="G29034" i="24"/>
  <c r="G29035" i="24"/>
  <c r="G29036" i="24"/>
  <c r="G29037" i="24"/>
  <c r="G29038" i="24"/>
  <c r="G29039" i="24"/>
  <c r="G29040" i="24"/>
  <c r="G29041" i="24"/>
  <c r="G29042" i="24"/>
  <c r="G29043" i="24"/>
  <c r="G29044" i="24"/>
  <c r="G29045" i="24"/>
  <c r="G29046" i="24"/>
  <c r="G29047" i="24"/>
  <c r="G29048" i="24"/>
  <c r="G29049" i="24"/>
  <c r="G29050" i="24"/>
  <c r="G29051" i="24"/>
  <c r="G29052" i="24"/>
  <c r="G29053" i="24"/>
  <c r="G29054" i="24"/>
  <c r="G29055" i="24"/>
  <c r="G29056" i="24"/>
  <c r="G29057" i="24"/>
  <c r="G29058" i="24"/>
  <c r="G29059" i="24"/>
  <c r="G29060" i="24"/>
  <c r="G29061" i="24"/>
  <c r="G29062" i="24"/>
  <c r="G29063" i="24"/>
  <c r="G29064" i="24"/>
  <c r="G29065" i="24"/>
  <c r="G29066" i="24"/>
  <c r="G29067" i="24"/>
  <c r="G29068" i="24"/>
  <c r="G29069" i="24"/>
  <c r="G29070" i="24"/>
  <c r="G29071" i="24"/>
  <c r="G29072" i="24"/>
  <c r="G29073" i="24"/>
  <c r="G29074" i="24"/>
  <c r="G29075" i="24"/>
  <c r="G29076" i="24"/>
  <c r="G29077" i="24"/>
  <c r="G29078" i="24"/>
  <c r="G29079" i="24"/>
  <c r="G29080" i="24"/>
  <c r="G29081" i="24"/>
  <c r="G29082" i="24"/>
  <c r="G29083" i="24"/>
  <c r="G29084" i="24"/>
  <c r="G29085" i="24"/>
  <c r="G29086" i="24"/>
  <c r="G29087" i="24"/>
  <c r="G29088" i="24"/>
  <c r="G29089" i="24"/>
  <c r="G29090" i="24"/>
  <c r="G29091" i="24"/>
  <c r="G29092" i="24"/>
  <c r="G29093" i="24"/>
  <c r="G29094" i="24"/>
  <c r="G29095" i="24"/>
  <c r="G29096" i="24"/>
  <c r="G29097" i="24"/>
  <c r="G29098" i="24"/>
  <c r="G29099" i="24"/>
  <c r="G29100" i="24"/>
  <c r="G29101" i="24"/>
  <c r="G29102" i="24"/>
  <c r="G29103" i="24"/>
  <c r="G29104" i="24"/>
  <c r="G29105" i="24"/>
  <c r="G29106" i="24"/>
  <c r="G29107" i="24"/>
  <c r="G29108" i="24"/>
  <c r="G29109" i="24"/>
  <c r="G29110" i="24"/>
  <c r="G29111" i="24"/>
  <c r="G29112" i="24"/>
  <c r="G29113" i="24"/>
  <c r="G29114" i="24"/>
  <c r="G29115" i="24"/>
  <c r="G29116" i="24"/>
  <c r="G29117" i="24"/>
  <c r="G29118" i="24"/>
  <c r="G29119" i="24"/>
  <c r="G29120" i="24"/>
  <c r="G29121" i="24"/>
  <c r="G29122" i="24"/>
  <c r="G29123" i="24"/>
  <c r="G29124" i="24"/>
  <c r="G29125" i="24"/>
  <c r="G29126" i="24"/>
  <c r="G29127" i="24"/>
  <c r="G29128" i="24"/>
  <c r="G29129" i="24"/>
  <c r="G29130" i="24"/>
  <c r="G29131" i="24"/>
  <c r="G29132" i="24"/>
  <c r="G29133" i="24"/>
  <c r="G29134" i="24"/>
  <c r="G29135" i="24"/>
  <c r="G29136" i="24"/>
  <c r="G29137" i="24"/>
  <c r="G29138" i="24"/>
  <c r="G29139" i="24"/>
  <c r="G29140" i="24"/>
  <c r="G29141" i="24"/>
  <c r="G29142" i="24"/>
  <c r="G29143" i="24"/>
  <c r="G29144" i="24"/>
  <c r="G29145" i="24"/>
  <c r="G29146" i="24"/>
  <c r="G29147" i="24"/>
  <c r="G29148" i="24"/>
  <c r="G29149" i="24"/>
  <c r="G29150" i="24"/>
  <c r="G29151" i="24"/>
  <c r="G29152" i="24"/>
  <c r="G29153" i="24"/>
  <c r="G29154" i="24"/>
  <c r="G29155" i="24"/>
  <c r="G29156" i="24"/>
  <c r="G29157" i="24"/>
  <c r="G29158" i="24"/>
  <c r="G29159" i="24"/>
  <c r="G29160" i="24"/>
  <c r="G29161" i="24"/>
  <c r="G29162" i="24"/>
  <c r="G29163" i="24"/>
  <c r="G29164" i="24"/>
  <c r="G29165" i="24"/>
  <c r="G29166" i="24"/>
  <c r="G29167" i="24"/>
  <c r="G29168" i="24"/>
  <c r="G29169" i="24"/>
  <c r="G29170" i="24"/>
  <c r="G29171" i="24"/>
  <c r="G29172" i="24"/>
  <c r="G29173" i="24"/>
  <c r="G29174" i="24"/>
  <c r="G29175" i="24"/>
  <c r="G29176" i="24"/>
  <c r="G29177" i="24"/>
  <c r="G29178" i="24"/>
  <c r="G29179" i="24"/>
  <c r="G29180" i="24"/>
  <c r="G29181" i="24"/>
  <c r="G29182" i="24"/>
  <c r="G29183" i="24"/>
  <c r="G29184" i="24"/>
  <c r="G29185" i="24"/>
  <c r="G29186" i="24"/>
  <c r="G29187" i="24"/>
  <c r="G29188" i="24"/>
  <c r="G29189" i="24"/>
  <c r="G29190" i="24"/>
  <c r="G29191" i="24"/>
  <c r="G29192" i="24"/>
  <c r="G29193" i="24"/>
  <c r="G29194" i="24"/>
  <c r="G29195" i="24"/>
  <c r="G29196" i="24"/>
  <c r="G29197" i="24"/>
  <c r="G29198" i="24"/>
  <c r="G29199" i="24"/>
  <c r="G29200" i="24"/>
  <c r="G29201" i="24"/>
  <c r="G29202" i="24"/>
  <c r="G29203" i="24"/>
  <c r="G29204" i="24"/>
  <c r="G29205" i="24"/>
  <c r="G29206" i="24"/>
  <c r="G29207" i="24"/>
  <c r="G29208" i="24"/>
  <c r="G29209" i="24"/>
  <c r="G29210" i="24"/>
  <c r="G29211" i="24"/>
  <c r="G29212" i="24"/>
  <c r="G29213" i="24"/>
  <c r="G29214" i="24"/>
  <c r="G29215" i="24"/>
  <c r="G29216" i="24"/>
  <c r="G29217" i="24"/>
  <c r="G29218" i="24"/>
  <c r="G29219" i="24"/>
  <c r="G29220" i="24"/>
  <c r="G29221" i="24"/>
  <c r="G29222" i="24"/>
  <c r="G29223" i="24"/>
  <c r="G29224" i="24"/>
  <c r="G29225" i="24"/>
  <c r="G29226" i="24"/>
  <c r="G29227" i="24"/>
  <c r="G29228" i="24"/>
  <c r="G29229" i="24"/>
  <c r="G29230" i="24"/>
  <c r="G29231" i="24"/>
  <c r="G29232" i="24"/>
  <c r="G29233" i="24"/>
  <c r="G29234" i="24"/>
  <c r="G29235" i="24"/>
  <c r="G29236" i="24"/>
  <c r="G29237" i="24"/>
  <c r="G29238" i="24"/>
  <c r="G29239" i="24"/>
  <c r="G29240" i="24"/>
  <c r="G29241" i="24"/>
  <c r="G29242" i="24"/>
  <c r="G29243" i="24"/>
  <c r="G29244" i="24"/>
  <c r="G29245" i="24"/>
  <c r="G29246" i="24"/>
  <c r="G29247" i="24"/>
  <c r="G29248" i="24"/>
  <c r="G29249" i="24"/>
  <c r="G29250" i="24"/>
  <c r="G29251" i="24"/>
  <c r="G29252" i="24"/>
  <c r="G29253" i="24"/>
  <c r="G29254" i="24"/>
  <c r="G29255" i="24"/>
  <c r="G29256" i="24"/>
  <c r="G29257" i="24"/>
  <c r="G29258" i="24"/>
  <c r="G29259" i="24"/>
  <c r="G29260" i="24"/>
  <c r="G29261" i="24"/>
  <c r="G29262" i="24"/>
  <c r="G29263" i="24"/>
  <c r="G29264" i="24"/>
  <c r="G29265" i="24"/>
  <c r="G29266" i="24"/>
  <c r="G29267" i="24"/>
  <c r="G29268" i="24"/>
  <c r="G29269" i="24"/>
  <c r="G29270" i="24"/>
  <c r="G29271" i="24"/>
  <c r="G29272" i="24"/>
  <c r="G29273" i="24"/>
  <c r="G29274" i="24"/>
  <c r="G29275" i="24"/>
  <c r="G29276" i="24"/>
  <c r="G29277" i="24"/>
  <c r="G29278" i="24"/>
  <c r="G29279" i="24"/>
  <c r="G29280" i="24"/>
  <c r="G29281" i="24"/>
  <c r="G29282" i="24"/>
  <c r="G29283" i="24"/>
  <c r="G29284" i="24"/>
  <c r="G29285" i="24"/>
  <c r="G29286" i="24"/>
  <c r="G29287" i="24"/>
  <c r="G29288" i="24"/>
  <c r="G29289" i="24"/>
  <c r="G29290" i="24"/>
  <c r="G29291" i="24"/>
  <c r="G29292" i="24"/>
  <c r="G29293" i="24"/>
  <c r="G29294" i="24"/>
  <c r="G29295" i="24"/>
  <c r="G29296" i="24"/>
  <c r="G29297" i="24"/>
  <c r="G29298" i="24"/>
  <c r="G29299" i="24"/>
  <c r="G29300" i="24"/>
  <c r="G29301" i="24"/>
  <c r="G29302" i="24"/>
  <c r="G29303" i="24"/>
  <c r="G29304" i="24"/>
  <c r="G29305" i="24"/>
  <c r="G29306" i="24"/>
  <c r="G29307" i="24"/>
  <c r="G29308" i="24"/>
  <c r="G29309" i="24"/>
  <c r="G29310" i="24"/>
  <c r="G29311" i="24"/>
  <c r="G29312" i="24"/>
  <c r="G29313" i="24"/>
  <c r="G29314" i="24"/>
  <c r="G29315" i="24"/>
  <c r="G29316" i="24"/>
  <c r="G29317" i="24"/>
  <c r="G29318" i="24"/>
  <c r="G29319" i="24"/>
  <c r="G29320" i="24"/>
  <c r="G29321" i="24"/>
  <c r="G29322" i="24"/>
  <c r="G29323" i="24"/>
  <c r="G29324" i="24"/>
  <c r="G29325" i="24"/>
  <c r="G29326" i="24"/>
  <c r="G29327" i="24"/>
  <c r="G29328" i="24"/>
  <c r="G29329" i="24"/>
  <c r="G29330" i="24"/>
  <c r="G29331" i="24"/>
  <c r="G29332" i="24"/>
  <c r="G29333" i="24"/>
  <c r="G29334" i="24"/>
  <c r="G29335" i="24"/>
  <c r="G29336" i="24"/>
  <c r="G29337" i="24"/>
  <c r="G29338" i="24"/>
  <c r="G29339" i="24"/>
  <c r="G29340" i="24"/>
  <c r="G29341" i="24"/>
  <c r="G29342" i="24"/>
  <c r="G29343" i="24"/>
  <c r="G29344" i="24"/>
  <c r="G29345" i="24"/>
  <c r="G29346" i="24"/>
  <c r="G29347" i="24"/>
  <c r="G29348" i="24"/>
  <c r="G29349" i="24"/>
  <c r="G29350" i="24"/>
  <c r="G29351" i="24"/>
  <c r="G29352" i="24"/>
  <c r="G29353" i="24"/>
  <c r="G29354" i="24"/>
  <c r="G29355" i="24"/>
  <c r="G29356" i="24"/>
  <c r="G29357" i="24"/>
  <c r="G29358" i="24"/>
  <c r="G29359" i="24"/>
  <c r="G29360" i="24"/>
  <c r="G29361" i="24"/>
  <c r="G29362" i="24"/>
  <c r="G29363" i="24"/>
  <c r="G29364" i="24"/>
  <c r="G29365" i="24"/>
  <c r="G29366" i="24"/>
  <c r="G29367" i="24"/>
  <c r="G29368" i="24"/>
  <c r="G29369" i="24"/>
  <c r="G29370" i="24"/>
  <c r="G29371" i="24"/>
  <c r="G29372" i="24"/>
  <c r="G29373" i="24"/>
  <c r="G29374" i="24"/>
  <c r="G29375" i="24"/>
  <c r="G29376" i="24"/>
  <c r="G29377" i="24"/>
  <c r="G29378" i="24"/>
  <c r="G29379" i="24"/>
  <c r="G29380" i="24"/>
  <c r="G29381" i="24"/>
  <c r="G29382" i="24"/>
  <c r="G29383" i="24"/>
  <c r="G29384" i="24"/>
  <c r="G29385" i="24"/>
  <c r="G29386" i="24"/>
  <c r="G29387" i="24"/>
  <c r="G29388" i="24"/>
  <c r="G29389" i="24"/>
  <c r="G29390" i="24"/>
  <c r="G29391" i="24"/>
  <c r="G29392" i="24"/>
  <c r="G29393" i="24"/>
  <c r="G29394" i="24"/>
  <c r="G29395" i="24"/>
  <c r="G29396" i="24"/>
  <c r="G29397" i="24"/>
  <c r="G29398" i="24"/>
  <c r="G29399" i="24"/>
  <c r="G29400" i="24"/>
  <c r="G29401" i="24"/>
  <c r="G29402" i="24"/>
  <c r="G29403" i="24"/>
  <c r="G29404" i="24"/>
  <c r="G29405" i="24"/>
  <c r="G29406" i="24"/>
  <c r="G29407" i="24"/>
  <c r="G29408" i="24"/>
  <c r="G29409" i="24"/>
  <c r="G29410" i="24"/>
  <c r="G29411" i="24"/>
  <c r="G29412" i="24"/>
  <c r="G29413" i="24"/>
  <c r="G29414" i="24"/>
  <c r="G29415" i="24"/>
  <c r="G29416" i="24"/>
  <c r="G29417" i="24"/>
  <c r="G29418" i="24"/>
  <c r="G29419" i="24"/>
  <c r="G29420" i="24"/>
  <c r="G29421" i="24"/>
  <c r="G29422" i="24"/>
  <c r="G29423" i="24"/>
  <c r="G29424" i="24"/>
  <c r="G29425" i="24"/>
  <c r="G29426" i="24"/>
  <c r="G29427" i="24"/>
  <c r="G29428" i="24"/>
  <c r="G29429" i="24"/>
  <c r="G29430" i="24"/>
  <c r="G29431" i="24"/>
  <c r="G29432" i="24"/>
  <c r="G29433" i="24"/>
  <c r="G29434" i="24"/>
  <c r="G29435" i="24"/>
  <c r="G29436" i="24"/>
  <c r="G29437" i="24"/>
  <c r="G29438" i="24"/>
  <c r="G29439" i="24"/>
  <c r="G29440" i="24"/>
  <c r="G29441" i="24"/>
  <c r="G29442" i="24"/>
  <c r="G29443" i="24"/>
  <c r="G29444" i="24"/>
  <c r="G29445" i="24"/>
  <c r="G29446" i="24"/>
  <c r="G29447" i="24"/>
  <c r="G29448" i="24"/>
  <c r="G29449" i="24"/>
  <c r="G29450" i="24"/>
  <c r="G29451" i="24"/>
  <c r="G29452" i="24"/>
  <c r="G29453" i="24"/>
  <c r="G29454" i="24"/>
  <c r="G29455" i="24"/>
  <c r="G29456" i="24"/>
  <c r="G29457" i="24"/>
  <c r="G29458" i="24"/>
  <c r="G29459" i="24"/>
  <c r="G29460" i="24"/>
  <c r="G29461" i="24"/>
  <c r="G29462" i="24"/>
  <c r="G29463" i="24"/>
  <c r="G29464" i="24"/>
  <c r="G29465" i="24"/>
  <c r="G29466" i="24"/>
  <c r="G29467" i="24"/>
  <c r="G29468" i="24"/>
  <c r="G29469" i="24"/>
  <c r="G29470" i="24"/>
  <c r="G29471" i="24"/>
  <c r="G29472" i="24"/>
  <c r="G29473" i="24"/>
  <c r="G29474" i="24"/>
  <c r="G29475" i="24"/>
  <c r="G29476" i="24"/>
  <c r="G29477" i="24"/>
  <c r="G29478" i="24"/>
  <c r="G29479" i="24"/>
  <c r="G29480" i="24"/>
  <c r="G29481" i="24"/>
  <c r="G29482" i="24"/>
  <c r="G29483" i="24"/>
  <c r="G29484" i="24"/>
  <c r="G29485" i="24"/>
  <c r="G29486" i="24"/>
  <c r="G29487" i="24"/>
  <c r="G29488" i="24"/>
  <c r="G29489" i="24"/>
  <c r="G29490" i="24"/>
  <c r="G29491" i="24"/>
  <c r="G29492" i="24"/>
  <c r="G29493" i="24"/>
  <c r="G29494" i="24"/>
  <c r="G29495" i="24"/>
  <c r="G29496" i="24"/>
  <c r="G29497" i="24"/>
  <c r="G29498" i="24"/>
  <c r="G29499" i="24"/>
  <c r="G29500" i="24"/>
  <c r="G29501" i="24"/>
  <c r="G29502" i="24"/>
  <c r="G29503" i="24"/>
  <c r="G29504" i="24"/>
  <c r="G29505" i="24"/>
  <c r="G29506" i="24"/>
  <c r="G29507" i="24"/>
  <c r="G29508" i="24"/>
  <c r="G29509" i="24"/>
  <c r="G29510" i="24"/>
  <c r="G29511" i="24"/>
  <c r="G29512" i="24"/>
  <c r="G29513" i="24"/>
  <c r="G29514" i="24"/>
  <c r="G29515" i="24"/>
  <c r="G29516" i="24"/>
  <c r="G29517" i="24"/>
  <c r="G29518" i="24"/>
  <c r="G29519" i="24"/>
  <c r="G29520" i="24"/>
  <c r="G29521" i="24"/>
  <c r="G29522" i="24"/>
  <c r="G29523" i="24"/>
  <c r="G29524" i="24"/>
  <c r="G29525" i="24"/>
  <c r="G29526" i="24"/>
  <c r="G29527" i="24"/>
  <c r="G29528" i="24"/>
  <c r="G29529" i="24"/>
  <c r="G29530" i="24"/>
  <c r="G29531" i="24"/>
  <c r="G29532" i="24"/>
  <c r="G29533" i="24"/>
  <c r="G29534" i="24"/>
  <c r="G29535" i="24"/>
  <c r="G29536" i="24"/>
  <c r="G29537" i="24"/>
  <c r="G29538" i="24"/>
  <c r="G29539" i="24"/>
  <c r="G29540" i="24"/>
  <c r="G29541" i="24"/>
  <c r="G29542" i="24"/>
  <c r="G29543" i="24"/>
  <c r="G29544" i="24"/>
  <c r="G29545" i="24"/>
  <c r="G29546" i="24"/>
  <c r="G29547" i="24"/>
  <c r="G29548" i="24"/>
  <c r="G29549" i="24"/>
  <c r="G29550" i="24"/>
  <c r="G29551" i="24"/>
  <c r="G29552" i="24"/>
  <c r="G29553" i="24"/>
  <c r="G29554" i="24"/>
  <c r="G29555" i="24"/>
  <c r="G29556" i="24"/>
  <c r="G29557" i="24"/>
  <c r="G29558" i="24"/>
  <c r="G29559" i="24"/>
  <c r="G29560" i="24"/>
  <c r="G29561" i="24"/>
  <c r="G29562" i="24"/>
  <c r="G29563" i="24"/>
  <c r="G29564" i="24"/>
  <c r="G29565" i="24"/>
  <c r="G29566" i="24"/>
  <c r="G29567" i="24"/>
  <c r="G29568" i="24"/>
  <c r="G29569" i="24"/>
  <c r="G29570" i="24"/>
  <c r="G29571" i="24"/>
  <c r="G29572" i="24"/>
  <c r="G29573" i="24"/>
  <c r="G29574" i="24"/>
  <c r="G29575" i="24"/>
  <c r="G29576" i="24"/>
  <c r="G29577" i="24"/>
  <c r="G29578" i="24"/>
  <c r="G29579" i="24"/>
  <c r="G29580" i="24"/>
  <c r="G29581" i="24"/>
  <c r="G29582" i="24"/>
  <c r="G29583" i="24"/>
  <c r="G29584" i="24"/>
  <c r="G29585" i="24"/>
  <c r="G29586" i="24"/>
  <c r="G29587" i="24"/>
  <c r="G29588" i="24"/>
  <c r="G29589" i="24"/>
  <c r="G29590" i="24"/>
  <c r="G29591" i="24"/>
  <c r="G29592" i="24"/>
  <c r="G29593" i="24"/>
  <c r="G29594" i="24"/>
  <c r="G29595" i="24"/>
  <c r="G29596" i="24"/>
  <c r="G29597" i="24"/>
  <c r="G29598" i="24"/>
  <c r="G29599" i="24"/>
  <c r="G29600" i="24"/>
  <c r="G29601" i="24"/>
  <c r="G29602" i="24"/>
  <c r="G29603" i="24"/>
  <c r="G29604" i="24"/>
  <c r="G29605" i="24"/>
  <c r="G29606" i="24"/>
  <c r="G29607" i="24"/>
  <c r="G29608" i="24"/>
  <c r="G29609" i="24"/>
  <c r="G29610" i="24"/>
  <c r="G29611" i="24"/>
  <c r="G29612" i="24"/>
  <c r="G29613" i="24"/>
  <c r="G29614" i="24"/>
  <c r="G29615" i="24"/>
  <c r="G29616" i="24"/>
  <c r="G29617" i="24"/>
  <c r="G29618" i="24"/>
  <c r="G29619" i="24"/>
  <c r="G29620" i="24"/>
  <c r="G29621" i="24"/>
  <c r="G29622" i="24"/>
  <c r="G29623" i="24"/>
  <c r="G29624" i="24"/>
  <c r="G29625" i="24"/>
  <c r="G29626" i="24"/>
  <c r="G29627" i="24"/>
  <c r="G29628" i="24"/>
  <c r="G29629" i="24"/>
  <c r="G29630" i="24"/>
  <c r="G29631" i="24"/>
  <c r="G29632" i="24"/>
  <c r="G29633" i="24"/>
  <c r="G29634" i="24"/>
  <c r="G29635" i="24"/>
  <c r="G29636" i="24"/>
  <c r="G29637" i="24"/>
  <c r="G29638" i="24"/>
  <c r="G29639" i="24"/>
  <c r="G29640" i="24"/>
  <c r="G29641" i="24"/>
  <c r="G29642" i="24"/>
  <c r="G29643" i="24"/>
  <c r="G29644" i="24"/>
  <c r="G29645" i="24"/>
  <c r="G29646" i="24"/>
  <c r="G29647" i="24"/>
  <c r="G29648" i="24"/>
  <c r="G29649" i="24"/>
  <c r="G29650" i="24"/>
  <c r="G29651" i="24"/>
  <c r="G29652" i="24"/>
  <c r="G29653" i="24"/>
  <c r="G29654" i="24"/>
  <c r="G29655" i="24"/>
  <c r="G29656" i="24"/>
  <c r="G29657" i="24"/>
  <c r="G29658" i="24"/>
  <c r="G29659" i="24"/>
  <c r="G29660" i="24"/>
  <c r="G29661" i="24"/>
  <c r="G29662" i="24"/>
  <c r="G29663" i="24"/>
  <c r="G29664" i="24"/>
  <c r="G29665" i="24"/>
  <c r="G29666" i="24"/>
  <c r="G29667" i="24"/>
  <c r="G29668" i="24"/>
  <c r="G29669" i="24"/>
  <c r="G29670" i="24"/>
  <c r="G29671" i="24"/>
  <c r="G29672" i="24"/>
  <c r="G29673" i="24"/>
  <c r="G29674" i="24"/>
  <c r="G29675" i="24"/>
  <c r="G29676" i="24"/>
  <c r="G29677" i="24"/>
  <c r="G29678" i="24"/>
  <c r="G29679" i="24"/>
  <c r="G29680" i="24"/>
  <c r="G29681" i="24"/>
  <c r="G29682" i="24"/>
  <c r="G29683" i="24"/>
  <c r="G29684" i="24"/>
  <c r="G29685" i="24"/>
  <c r="G29686" i="24"/>
  <c r="G29687" i="24"/>
  <c r="G29688" i="24"/>
  <c r="G29689" i="24"/>
  <c r="G29690" i="24"/>
  <c r="G29691" i="24"/>
  <c r="G29692" i="24"/>
  <c r="G29693" i="24"/>
  <c r="G29694" i="24"/>
  <c r="G29695" i="24"/>
  <c r="G29696" i="24"/>
  <c r="G29697" i="24"/>
  <c r="G29698" i="24"/>
  <c r="G29699" i="24"/>
  <c r="G29700" i="24"/>
  <c r="G29701" i="24"/>
  <c r="G29702" i="24"/>
  <c r="G29703" i="24"/>
  <c r="G29704" i="24"/>
  <c r="G29705" i="24"/>
  <c r="G29706" i="24"/>
  <c r="G29707" i="24"/>
  <c r="G29708" i="24"/>
  <c r="G29709" i="24"/>
  <c r="G29710" i="24"/>
  <c r="G29711" i="24"/>
  <c r="G29712" i="24"/>
  <c r="G29713" i="24"/>
  <c r="G29714" i="24"/>
  <c r="G29715" i="24"/>
  <c r="G29716" i="24"/>
  <c r="G29717" i="24"/>
  <c r="G29718" i="24"/>
  <c r="G29719" i="24"/>
  <c r="G29720" i="24"/>
  <c r="G29721" i="24"/>
  <c r="G29722" i="24"/>
  <c r="G29723" i="24"/>
  <c r="G29724" i="24"/>
  <c r="G29725" i="24"/>
  <c r="G29726" i="24"/>
  <c r="G29727" i="24"/>
  <c r="G29728" i="24"/>
  <c r="G29729" i="24"/>
  <c r="G29730" i="24"/>
  <c r="G29731" i="24"/>
  <c r="G29732" i="24"/>
  <c r="G29733" i="24"/>
  <c r="G29734" i="24"/>
  <c r="G29735" i="24"/>
  <c r="G29736" i="24"/>
  <c r="G29737" i="24"/>
  <c r="G29738" i="24"/>
  <c r="G29739" i="24"/>
  <c r="G29740" i="24"/>
  <c r="G29741" i="24"/>
  <c r="G29742" i="24"/>
  <c r="G29743" i="24"/>
  <c r="G29744" i="24"/>
  <c r="G29745" i="24"/>
  <c r="G29746" i="24"/>
  <c r="G29747" i="24"/>
  <c r="G29748" i="24"/>
  <c r="G29749" i="24"/>
  <c r="G29750" i="24"/>
  <c r="G29751" i="24"/>
  <c r="G29752" i="24"/>
  <c r="G29753" i="24"/>
  <c r="G29754" i="24"/>
  <c r="G29755" i="24"/>
  <c r="G29756" i="24"/>
  <c r="G29757" i="24"/>
  <c r="G29758" i="24"/>
  <c r="G29759" i="24"/>
  <c r="G29760" i="24"/>
  <c r="G29761" i="24"/>
  <c r="G29762" i="24"/>
  <c r="G29763" i="24"/>
  <c r="G29764" i="24"/>
  <c r="G29765" i="24"/>
  <c r="G29766" i="24"/>
  <c r="G29767" i="24"/>
  <c r="G29768" i="24"/>
  <c r="G29769" i="24"/>
  <c r="G29770" i="24"/>
  <c r="G29771" i="24"/>
  <c r="G29772" i="24"/>
  <c r="G29773" i="24"/>
  <c r="G29774" i="24"/>
  <c r="G29775" i="24"/>
  <c r="G29776" i="24"/>
  <c r="G29777" i="24"/>
  <c r="G29778" i="24"/>
  <c r="G29779" i="24"/>
  <c r="G29780" i="24"/>
  <c r="G29781" i="24"/>
  <c r="G29782" i="24"/>
  <c r="G29783" i="24"/>
  <c r="G29784" i="24"/>
  <c r="G29785" i="24"/>
  <c r="G29786" i="24"/>
  <c r="G29787" i="24"/>
  <c r="G29788" i="24"/>
  <c r="G29789" i="24"/>
  <c r="G29790" i="24"/>
  <c r="G29791" i="24"/>
  <c r="G29792" i="24"/>
  <c r="G29793" i="24"/>
  <c r="G29794" i="24"/>
  <c r="G29795" i="24"/>
  <c r="G29796" i="24"/>
  <c r="G29797" i="24"/>
  <c r="G29798" i="24"/>
  <c r="G29799" i="24"/>
  <c r="G29800" i="24"/>
  <c r="G29801" i="24"/>
  <c r="G29802" i="24"/>
  <c r="G29803" i="24"/>
  <c r="G29804" i="24"/>
  <c r="G29805" i="24"/>
  <c r="G29806" i="24"/>
  <c r="G29807" i="24"/>
  <c r="G29808" i="24"/>
  <c r="G29809" i="24"/>
  <c r="G29810" i="24"/>
  <c r="G29811" i="24"/>
  <c r="G29812" i="24"/>
  <c r="G29813" i="24"/>
  <c r="G29814" i="24"/>
  <c r="G29815" i="24"/>
  <c r="G29816" i="24"/>
  <c r="G29817" i="24"/>
  <c r="G29818" i="24"/>
  <c r="G29819" i="24"/>
  <c r="G29820" i="24"/>
  <c r="G29821" i="24"/>
  <c r="G29822" i="24"/>
  <c r="G29823" i="24"/>
  <c r="G29824" i="24"/>
  <c r="G29825" i="24"/>
  <c r="G29826" i="24"/>
  <c r="G29827" i="24"/>
  <c r="G29828" i="24"/>
  <c r="G29829" i="24"/>
  <c r="G29830" i="24"/>
  <c r="G29831" i="24"/>
  <c r="G29832" i="24"/>
  <c r="G29833" i="24"/>
  <c r="G29834" i="24"/>
  <c r="G29835" i="24"/>
  <c r="G29836" i="24"/>
  <c r="G29837" i="24"/>
  <c r="G29838" i="24"/>
  <c r="G29839" i="24"/>
  <c r="G29840" i="24"/>
  <c r="G29841" i="24"/>
  <c r="G29842" i="24"/>
  <c r="G29843" i="24"/>
  <c r="G29844" i="24"/>
  <c r="G29845" i="24"/>
  <c r="G29846" i="24"/>
  <c r="G29847" i="24"/>
  <c r="G29848" i="24"/>
  <c r="G29849" i="24"/>
  <c r="G29850" i="24"/>
  <c r="G29851" i="24"/>
  <c r="G29852" i="24"/>
  <c r="G29853" i="24"/>
  <c r="G29854" i="24"/>
  <c r="G29855" i="24"/>
  <c r="G29856" i="24"/>
  <c r="G29857" i="24"/>
  <c r="G29858" i="24"/>
  <c r="G29859" i="24"/>
  <c r="G29860" i="24"/>
  <c r="G29861" i="24"/>
  <c r="G29862" i="24"/>
  <c r="G29863" i="24"/>
  <c r="G29864" i="24"/>
  <c r="G29865" i="24"/>
  <c r="G29866" i="24"/>
  <c r="G29867" i="24"/>
  <c r="G29868" i="24"/>
  <c r="G29869" i="24"/>
  <c r="G29870" i="24"/>
  <c r="G29871" i="24"/>
  <c r="G29872" i="24"/>
  <c r="G29873" i="24"/>
  <c r="G29874" i="24"/>
  <c r="G29875" i="24"/>
  <c r="G29876" i="24"/>
  <c r="G29877" i="24"/>
  <c r="G29878" i="24"/>
  <c r="G29879" i="24"/>
  <c r="G29880" i="24"/>
  <c r="G29881" i="24"/>
  <c r="G29882" i="24"/>
  <c r="G29883" i="24"/>
  <c r="G29884" i="24"/>
  <c r="G29885" i="24"/>
  <c r="G29886" i="24"/>
  <c r="G29887" i="24"/>
  <c r="G29888" i="24"/>
  <c r="G29889" i="24"/>
  <c r="G29890" i="24"/>
  <c r="G29891" i="24"/>
  <c r="G29892" i="24"/>
  <c r="G29893" i="24"/>
  <c r="G29894" i="24"/>
  <c r="G29895" i="24"/>
  <c r="G29896" i="24"/>
  <c r="G29897" i="24"/>
  <c r="G29898" i="24"/>
  <c r="G29899" i="24"/>
  <c r="G29900" i="24"/>
  <c r="G29901" i="24"/>
  <c r="G29902" i="24"/>
  <c r="G29903" i="24"/>
  <c r="G29904" i="24"/>
  <c r="G29905" i="24"/>
  <c r="G29906" i="24"/>
  <c r="G29907" i="24"/>
  <c r="G29908" i="24"/>
  <c r="G29909" i="24"/>
  <c r="G29910" i="24"/>
  <c r="G29911" i="24"/>
  <c r="G29912" i="24"/>
  <c r="G29913" i="24"/>
  <c r="G29914" i="24"/>
  <c r="G29915" i="24"/>
  <c r="G29916" i="24"/>
  <c r="G29917" i="24"/>
  <c r="G29918" i="24"/>
  <c r="G29919" i="24"/>
  <c r="G29920" i="24"/>
  <c r="G29921" i="24"/>
  <c r="G29922" i="24"/>
  <c r="G29923" i="24"/>
  <c r="G29924" i="24"/>
  <c r="G29925" i="24"/>
  <c r="G29926" i="24"/>
  <c r="G29927" i="24"/>
  <c r="G29928" i="24"/>
  <c r="G29929" i="24"/>
  <c r="G29930" i="24"/>
  <c r="G29931" i="24"/>
  <c r="G29932" i="24"/>
  <c r="G29933" i="24"/>
  <c r="G29934" i="24"/>
  <c r="G29935" i="24"/>
  <c r="G29936" i="24"/>
  <c r="G29937" i="24"/>
  <c r="G29938" i="24"/>
  <c r="G29939" i="24"/>
  <c r="G29940" i="24"/>
  <c r="G29941" i="24"/>
  <c r="G29942" i="24"/>
  <c r="G29943" i="24"/>
  <c r="G29944" i="24"/>
  <c r="G29945" i="24"/>
  <c r="G29946" i="24"/>
  <c r="G29947" i="24"/>
  <c r="G29948" i="24"/>
  <c r="G29949" i="24"/>
  <c r="G29950" i="24"/>
  <c r="G29951" i="24"/>
  <c r="G29952" i="24"/>
  <c r="G29953" i="24"/>
  <c r="G29954" i="24"/>
  <c r="G29955" i="24"/>
  <c r="G29956" i="24"/>
  <c r="G29957" i="24"/>
  <c r="G29958" i="24"/>
  <c r="G29959" i="24"/>
  <c r="G29960" i="24"/>
  <c r="G29961" i="24"/>
  <c r="G29962" i="24"/>
  <c r="G29963" i="24"/>
  <c r="G29964" i="24"/>
  <c r="G29965" i="24"/>
  <c r="G29966" i="24"/>
  <c r="G29967" i="24"/>
  <c r="G29968" i="24"/>
  <c r="G29969" i="24"/>
  <c r="G29970" i="24"/>
  <c r="G29971" i="24"/>
  <c r="G29972" i="24"/>
  <c r="G29973" i="24"/>
  <c r="G29974" i="24"/>
  <c r="G29975" i="24"/>
  <c r="G29976" i="24"/>
  <c r="G29977" i="24"/>
  <c r="G29978" i="24"/>
  <c r="G29979" i="24"/>
  <c r="G29980" i="24"/>
  <c r="G29981" i="24"/>
  <c r="G29982" i="24"/>
  <c r="G29983" i="24"/>
  <c r="G29984" i="24"/>
  <c r="G29985" i="24"/>
  <c r="G29986" i="24"/>
  <c r="G29987" i="24"/>
  <c r="G29988" i="24"/>
  <c r="G29989" i="24"/>
  <c r="G29990" i="24"/>
  <c r="G29991" i="24"/>
  <c r="G29992" i="24"/>
  <c r="G29993" i="24"/>
  <c r="G29994" i="24"/>
  <c r="G29995" i="24"/>
  <c r="G29996" i="24"/>
  <c r="G29997" i="24"/>
  <c r="G29998" i="24"/>
  <c r="G29999" i="24"/>
  <c r="G30000" i="24"/>
  <c r="G30001" i="24"/>
  <c r="G30002" i="24"/>
  <c r="G30003" i="24"/>
  <c r="G30004" i="24"/>
  <c r="G30005" i="24"/>
  <c r="G30006" i="24"/>
  <c r="G30007" i="24"/>
  <c r="G30008" i="24"/>
  <c r="G30009" i="24"/>
  <c r="G30010" i="24"/>
  <c r="G30011" i="24"/>
  <c r="G30012" i="24"/>
  <c r="G30013" i="24"/>
  <c r="G30014" i="24"/>
  <c r="G30015" i="24"/>
  <c r="G30016" i="24"/>
  <c r="G30017" i="24"/>
  <c r="G30018" i="24"/>
  <c r="G30019" i="24"/>
  <c r="G30020" i="24"/>
  <c r="G30021" i="24"/>
  <c r="G30022" i="24"/>
  <c r="G30023" i="24"/>
  <c r="G30024" i="24"/>
  <c r="G30025" i="24"/>
  <c r="G30026" i="24"/>
  <c r="G30027" i="24"/>
  <c r="G30028" i="24"/>
  <c r="G30029" i="24"/>
  <c r="G30030" i="24"/>
  <c r="G30031" i="24"/>
  <c r="G30032" i="24"/>
  <c r="G30033" i="24"/>
  <c r="G30034" i="24"/>
  <c r="G30035" i="24"/>
  <c r="G30036" i="24"/>
  <c r="G30037" i="24"/>
  <c r="G30038" i="24"/>
  <c r="G30039" i="24"/>
  <c r="G30040" i="24"/>
  <c r="G30041" i="24"/>
  <c r="G30042" i="24"/>
  <c r="G30043" i="24"/>
  <c r="G30044" i="24"/>
  <c r="G30045" i="24"/>
  <c r="G30046" i="24"/>
  <c r="G30047" i="24"/>
  <c r="G30048" i="24"/>
  <c r="G30049" i="24"/>
  <c r="G30050" i="24"/>
  <c r="G30051" i="24"/>
  <c r="G30052" i="24"/>
  <c r="G30053" i="24"/>
  <c r="G30054" i="24"/>
  <c r="G30055" i="24"/>
  <c r="G30056" i="24"/>
  <c r="G30057" i="24"/>
  <c r="G30058" i="24"/>
  <c r="G30059" i="24"/>
  <c r="G30060" i="24"/>
  <c r="G30061" i="24"/>
  <c r="G30062" i="24"/>
  <c r="G30063" i="24"/>
  <c r="G30064" i="24"/>
  <c r="G30065" i="24"/>
  <c r="G30066" i="24"/>
  <c r="G30067" i="24"/>
  <c r="G30068" i="24"/>
  <c r="G30069" i="24"/>
  <c r="G30070" i="24"/>
  <c r="G30071" i="24"/>
  <c r="G30072" i="24"/>
  <c r="G30073" i="24"/>
  <c r="G30074" i="24"/>
  <c r="G30075" i="24"/>
  <c r="G30076" i="24"/>
  <c r="G30077" i="24"/>
  <c r="G30078" i="24"/>
  <c r="G30079" i="24"/>
  <c r="G30080" i="24"/>
  <c r="G30081" i="24"/>
  <c r="G30082" i="24"/>
  <c r="G30083" i="24"/>
  <c r="G30084" i="24"/>
  <c r="G30085" i="24"/>
  <c r="G30086" i="24"/>
  <c r="G30087" i="24"/>
  <c r="G30088" i="24"/>
  <c r="G30089" i="24"/>
  <c r="G30090" i="24"/>
  <c r="G30091" i="24"/>
  <c r="G30092" i="24"/>
  <c r="G30093" i="24"/>
  <c r="G30094" i="24"/>
  <c r="G30095" i="24"/>
  <c r="G30096" i="24"/>
  <c r="G30097" i="24"/>
  <c r="G30098" i="24"/>
  <c r="G30099" i="24"/>
  <c r="G30100" i="24"/>
  <c r="G30101" i="24"/>
  <c r="G30102" i="24"/>
  <c r="G30103" i="24"/>
  <c r="G30104" i="24"/>
  <c r="G30105" i="24"/>
  <c r="G30106" i="24"/>
  <c r="G30107" i="24"/>
  <c r="G30108" i="24"/>
  <c r="G30109" i="24"/>
  <c r="G30110" i="24"/>
  <c r="G30111" i="24"/>
  <c r="G30112" i="24"/>
  <c r="G30113" i="24"/>
  <c r="G30114" i="24"/>
  <c r="G30115" i="24"/>
  <c r="G30116" i="24"/>
  <c r="G30117" i="24"/>
  <c r="G30118" i="24"/>
  <c r="G30119" i="24"/>
  <c r="G30120" i="24"/>
  <c r="G30121" i="24"/>
  <c r="G30122" i="24"/>
  <c r="G30123" i="24"/>
  <c r="G30124" i="24"/>
  <c r="G30125" i="24"/>
  <c r="G30126" i="24"/>
  <c r="G30127" i="24"/>
  <c r="G30128" i="24"/>
  <c r="G30129" i="24"/>
  <c r="G30130" i="24"/>
  <c r="G30131" i="24"/>
  <c r="G30132" i="24"/>
  <c r="G30133" i="24"/>
  <c r="G30134" i="24"/>
  <c r="G30135" i="24"/>
  <c r="G30136" i="24"/>
  <c r="G30137" i="24"/>
  <c r="G30138" i="24"/>
  <c r="G30139" i="24"/>
  <c r="G30140" i="24"/>
  <c r="G30141" i="24"/>
  <c r="G30142" i="24"/>
  <c r="G30143" i="24"/>
  <c r="G30144" i="24"/>
  <c r="G30145" i="24"/>
  <c r="G30146" i="24"/>
  <c r="G30147" i="24"/>
  <c r="G30148" i="24"/>
  <c r="G30149" i="24"/>
  <c r="G30150" i="24"/>
  <c r="G30151" i="24"/>
  <c r="G30152" i="24"/>
  <c r="G30153" i="24"/>
  <c r="G30154" i="24"/>
  <c r="G30155" i="24"/>
  <c r="G30156" i="24"/>
  <c r="G30157" i="24"/>
  <c r="G30158" i="24"/>
  <c r="G30159" i="24"/>
  <c r="G30160" i="24"/>
  <c r="G30161" i="24"/>
  <c r="G30162" i="24"/>
  <c r="G30163" i="24"/>
  <c r="G30164" i="24"/>
  <c r="G30165" i="24"/>
  <c r="G30166" i="24"/>
  <c r="G30167" i="24"/>
  <c r="G30168" i="24"/>
  <c r="G30169" i="24"/>
  <c r="G30170" i="24"/>
  <c r="G30171" i="24"/>
  <c r="G30172" i="24"/>
  <c r="G30173" i="24"/>
  <c r="G30174" i="24"/>
  <c r="G30175" i="24"/>
  <c r="G30176" i="24"/>
  <c r="G30177" i="24"/>
  <c r="G30178" i="24"/>
  <c r="G30179" i="24"/>
  <c r="G30180" i="24"/>
  <c r="G30181" i="24"/>
  <c r="G30182" i="24"/>
  <c r="G30183" i="24"/>
  <c r="G30184" i="24"/>
  <c r="G30185" i="24"/>
  <c r="G30186" i="24"/>
  <c r="G30187" i="24"/>
  <c r="G30188" i="24"/>
  <c r="G30189" i="24"/>
  <c r="G30190" i="24"/>
  <c r="G30191" i="24"/>
  <c r="G30192" i="24"/>
  <c r="G30193" i="24"/>
  <c r="G30194" i="24"/>
  <c r="G30195" i="24"/>
  <c r="G30196" i="24"/>
  <c r="G30197" i="24"/>
  <c r="G30198" i="24"/>
  <c r="G30199" i="24"/>
  <c r="G30200" i="24"/>
  <c r="G30201" i="24"/>
  <c r="G30202" i="24"/>
  <c r="G30203" i="24"/>
  <c r="G30204" i="24"/>
  <c r="G30205" i="24"/>
  <c r="G30206" i="24"/>
  <c r="G30207" i="24"/>
  <c r="G30208" i="24"/>
  <c r="G30209" i="24"/>
  <c r="G30210" i="24"/>
  <c r="G30211" i="24"/>
  <c r="G30212" i="24"/>
  <c r="G30213" i="24"/>
  <c r="G30214" i="24"/>
  <c r="G30215" i="24"/>
  <c r="G30216" i="24"/>
  <c r="G30217" i="24"/>
  <c r="G30218" i="24"/>
  <c r="G30219" i="24"/>
  <c r="G30220" i="24"/>
  <c r="G30221" i="24"/>
  <c r="G30222" i="24"/>
  <c r="G30223" i="24"/>
  <c r="G30224" i="24"/>
  <c r="G30225" i="24"/>
  <c r="G30226" i="24"/>
  <c r="G30227" i="24"/>
  <c r="G30228" i="24"/>
  <c r="G30229" i="24"/>
  <c r="G30230" i="24"/>
  <c r="G30231" i="24"/>
  <c r="G30232" i="24"/>
  <c r="G30233" i="24"/>
  <c r="G30234" i="24"/>
  <c r="G30235" i="24"/>
  <c r="G30236" i="24"/>
  <c r="G30237" i="24"/>
  <c r="G30238" i="24"/>
  <c r="G30239" i="24"/>
  <c r="G30240" i="24"/>
  <c r="G30241" i="24"/>
  <c r="G30242" i="24"/>
  <c r="G30243" i="24"/>
  <c r="G30244" i="24"/>
  <c r="G30245" i="24"/>
  <c r="G30246" i="24"/>
  <c r="G30247" i="24"/>
  <c r="G30248" i="24"/>
  <c r="G30249" i="24"/>
  <c r="G30250" i="24"/>
  <c r="G30251" i="24"/>
  <c r="G30252" i="24"/>
  <c r="G30253" i="24"/>
  <c r="G30254" i="24"/>
  <c r="G30255" i="24"/>
  <c r="G30256" i="24"/>
  <c r="G30257" i="24"/>
  <c r="G30258" i="24"/>
  <c r="G30259" i="24"/>
  <c r="G30260" i="24"/>
  <c r="G30261" i="24"/>
  <c r="G30262" i="24"/>
  <c r="G30263" i="24"/>
  <c r="G30264" i="24"/>
  <c r="G30265" i="24"/>
  <c r="G30266" i="24"/>
  <c r="G30267" i="24"/>
  <c r="G30268" i="24"/>
  <c r="G30269" i="24"/>
  <c r="G30270" i="24"/>
  <c r="G30271" i="24"/>
  <c r="G30272" i="24"/>
  <c r="G30273" i="24"/>
  <c r="G30274" i="24"/>
  <c r="G30275" i="24"/>
  <c r="G30276" i="24"/>
  <c r="G30277" i="24"/>
  <c r="G30278" i="24"/>
  <c r="G30279" i="24"/>
  <c r="G30280" i="24"/>
  <c r="G30281" i="24"/>
  <c r="G30282" i="24"/>
  <c r="G30283" i="24"/>
  <c r="G30284" i="24"/>
  <c r="G30285" i="24"/>
  <c r="G30286" i="24"/>
  <c r="G30287" i="24"/>
  <c r="G30288" i="24"/>
  <c r="G30289" i="24"/>
  <c r="G30290" i="24"/>
  <c r="G30291" i="24"/>
  <c r="G30292" i="24"/>
  <c r="G30293" i="24"/>
  <c r="G30294" i="24"/>
  <c r="G30295" i="24"/>
  <c r="G30296" i="24"/>
  <c r="G30297" i="24"/>
  <c r="G30298" i="24"/>
  <c r="G30299" i="24"/>
  <c r="G30300" i="24"/>
  <c r="G30301" i="24"/>
  <c r="G30302" i="24"/>
  <c r="G30303" i="24"/>
  <c r="G30304" i="24"/>
  <c r="G30305" i="24"/>
  <c r="G30306" i="24"/>
  <c r="G30307" i="24"/>
  <c r="G30308" i="24"/>
  <c r="G30309" i="24"/>
  <c r="G30310" i="24"/>
  <c r="G30311" i="24"/>
  <c r="G30312" i="24"/>
  <c r="G30313" i="24"/>
  <c r="G30314" i="24"/>
  <c r="G30315" i="24"/>
  <c r="G30316" i="24"/>
  <c r="G30317" i="24"/>
  <c r="G30318" i="24"/>
  <c r="G30319" i="24"/>
  <c r="G30320" i="24"/>
  <c r="G30321" i="24"/>
  <c r="G30322" i="24"/>
  <c r="G30323" i="24"/>
  <c r="G30324" i="24"/>
  <c r="G30325" i="24"/>
  <c r="G30326" i="24"/>
  <c r="G30327" i="24"/>
  <c r="G30328" i="24"/>
  <c r="G30329" i="24"/>
  <c r="G30330" i="24"/>
  <c r="G30331" i="24"/>
  <c r="G30332" i="24"/>
  <c r="G30333" i="24"/>
  <c r="G30334" i="24"/>
  <c r="G30335" i="24"/>
  <c r="G30336" i="24"/>
  <c r="G30337" i="24"/>
  <c r="G30338" i="24"/>
  <c r="G30339" i="24"/>
  <c r="G30340" i="24"/>
  <c r="G30341" i="24"/>
  <c r="G30342" i="24"/>
  <c r="G30343" i="24"/>
  <c r="G30344" i="24"/>
  <c r="G30345" i="24"/>
  <c r="G30346" i="24"/>
  <c r="G30347" i="24"/>
  <c r="G30348" i="24"/>
  <c r="G30349" i="24"/>
  <c r="G30350" i="24"/>
  <c r="G30351" i="24"/>
  <c r="G30352" i="24"/>
  <c r="G30353" i="24"/>
  <c r="G30354" i="24"/>
  <c r="G30355" i="24"/>
  <c r="G30356" i="24"/>
  <c r="G30357" i="24"/>
  <c r="G30358" i="24"/>
  <c r="G30359" i="24"/>
  <c r="G30360" i="24"/>
  <c r="G30361" i="24"/>
  <c r="G30362" i="24"/>
  <c r="G30363" i="24"/>
  <c r="G30364" i="24"/>
  <c r="G30365" i="24"/>
  <c r="G30366" i="24"/>
  <c r="G30367" i="24"/>
  <c r="G30368" i="24"/>
  <c r="G30369" i="24"/>
  <c r="G30370" i="24"/>
  <c r="G30371" i="24"/>
  <c r="G30372" i="24"/>
  <c r="G30373" i="24"/>
  <c r="G30374" i="24"/>
  <c r="G30375" i="24"/>
  <c r="G30376" i="24"/>
  <c r="G30377" i="24"/>
  <c r="G30378" i="24"/>
  <c r="G30379" i="24"/>
  <c r="G30380" i="24"/>
  <c r="G30381" i="24"/>
  <c r="G30382" i="24"/>
  <c r="G30383" i="24"/>
  <c r="G30384" i="24"/>
  <c r="G30385" i="24"/>
  <c r="G30386" i="24"/>
  <c r="G30387" i="24"/>
  <c r="G30388" i="24"/>
  <c r="G30389" i="24"/>
  <c r="G30390" i="24"/>
  <c r="G30391" i="24"/>
  <c r="G30392" i="24"/>
  <c r="G30393" i="24"/>
  <c r="G30394" i="24"/>
  <c r="G30395" i="24"/>
  <c r="G30396" i="24"/>
  <c r="G30397" i="24"/>
  <c r="G30398" i="24"/>
  <c r="G30399" i="24"/>
  <c r="G30400" i="24"/>
  <c r="G30401" i="24"/>
  <c r="G30402" i="24"/>
  <c r="G30403" i="24"/>
  <c r="G30404" i="24"/>
  <c r="G30405" i="24"/>
  <c r="G30406" i="24"/>
  <c r="G30407" i="24"/>
  <c r="G30408" i="24"/>
  <c r="G30409" i="24"/>
  <c r="G30410" i="24"/>
  <c r="G30411" i="24"/>
  <c r="G30412" i="24"/>
  <c r="G30413" i="24"/>
  <c r="G30414" i="24"/>
  <c r="G30415" i="24"/>
  <c r="G30416" i="24"/>
  <c r="G30417" i="24"/>
  <c r="G30418" i="24"/>
  <c r="G30419" i="24"/>
  <c r="G30420" i="24"/>
  <c r="G30421" i="24"/>
  <c r="G30422" i="24"/>
  <c r="G30423" i="24"/>
  <c r="G30424" i="24"/>
  <c r="G30425" i="24"/>
  <c r="G30426" i="24"/>
  <c r="G30427" i="24"/>
  <c r="G30428" i="24"/>
  <c r="G30429" i="24"/>
  <c r="G30430" i="24"/>
  <c r="G30431" i="24"/>
  <c r="G30432" i="24"/>
  <c r="G30433" i="24"/>
  <c r="G30434" i="24"/>
  <c r="G30435" i="24"/>
  <c r="G30436" i="24"/>
  <c r="G30437" i="24"/>
  <c r="G30438" i="24"/>
  <c r="G30439" i="24"/>
  <c r="G30440" i="24"/>
  <c r="G30441" i="24"/>
  <c r="G30442" i="24"/>
  <c r="G30443" i="24"/>
  <c r="G30444" i="24"/>
  <c r="G30445" i="24"/>
  <c r="G30446" i="24"/>
  <c r="G30447" i="24"/>
  <c r="G30448" i="24"/>
  <c r="G30449" i="24"/>
  <c r="G30450" i="24"/>
  <c r="G30451" i="24"/>
  <c r="G30452" i="24"/>
  <c r="G30453" i="24"/>
  <c r="G30454" i="24"/>
  <c r="G30455" i="24"/>
  <c r="G30456" i="24"/>
  <c r="G30457" i="24"/>
  <c r="G30458" i="24"/>
  <c r="G30459" i="24"/>
  <c r="G30460" i="24"/>
  <c r="G30461" i="24"/>
  <c r="G30462" i="24"/>
  <c r="G30463" i="24"/>
  <c r="G30464" i="24"/>
  <c r="G30465" i="24"/>
  <c r="G30466" i="24"/>
  <c r="G30467" i="24"/>
  <c r="G30468" i="24"/>
  <c r="G30469" i="24"/>
  <c r="G30470" i="24"/>
  <c r="G30471" i="24"/>
  <c r="G30472" i="24"/>
  <c r="G30473" i="24"/>
  <c r="G30474" i="24"/>
  <c r="G30475" i="24"/>
  <c r="G30476" i="24"/>
  <c r="G30477" i="24"/>
  <c r="G30478" i="24"/>
  <c r="G30479" i="24"/>
  <c r="G30480" i="24"/>
  <c r="G30481" i="24"/>
  <c r="G30482" i="24"/>
  <c r="G30483" i="24"/>
  <c r="G30484" i="24"/>
  <c r="G30485" i="24"/>
  <c r="G30486" i="24"/>
  <c r="G30487" i="24"/>
  <c r="G30488" i="24"/>
  <c r="G30489" i="24"/>
  <c r="G30490" i="24"/>
  <c r="G30491" i="24"/>
  <c r="G30492" i="24"/>
  <c r="G30493" i="24"/>
  <c r="G30494" i="24"/>
  <c r="G30495" i="24"/>
  <c r="G30496" i="24"/>
  <c r="G30497" i="24"/>
  <c r="G30498" i="24"/>
  <c r="G30499" i="24"/>
  <c r="G30500" i="24"/>
  <c r="G30501" i="24"/>
  <c r="G30502" i="24"/>
  <c r="G30503" i="24"/>
  <c r="G30504" i="24"/>
  <c r="G30505" i="24"/>
  <c r="G30506" i="24"/>
  <c r="G30507" i="24"/>
  <c r="G30508" i="24"/>
  <c r="G30509" i="24"/>
  <c r="G30510" i="24"/>
  <c r="G30511" i="24"/>
  <c r="G30512" i="24"/>
  <c r="G30513" i="24"/>
  <c r="G30514" i="24"/>
  <c r="G30515" i="24"/>
  <c r="G30516" i="24"/>
  <c r="G30517" i="24"/>
  <c r="G30518" i="24"/>
  <c r="G30519" i="24"/>
  <c r="G30520" i="24"/>
  <c r="G30521" i="24"/>
  <c r="G30522" i="24"/>
  <c r="G30523" i="24"/>
  <c r="G30524" i="24"/>
  <c r="G30525" i="24"/>
  <c r="G30526" i="24"/>
  <c r="G30527" i="24"/>
  <c r="G30528" i="24"/>
  <c r="G30529" i="24"/>
  <c r="G30530" i="24"/>
  <c r="G30531" i="24"/>
  <c r="G30532" i="24"/>
  <c r="G30533" i="24"/>
  <c r="G30534" i="24"/>
  <c r="G30535" i="24"/>
  <c r="G30536" i="24"/>
  <c r="G30537" i="24"/>
  <c r="G30538" i="24"/>
  <c r="G30539" i="24"/>
  <c r="G30540" i="24"/>
  <c r="G30541" i="24"/>
  <c r="G30542" i="24"/>
  <c r="G30543" i="24"/>
  <c r="G30544" i="24"/>
  <c r="G30545" i="24"/>
  <c r="G30546" i="24"/>
  <c r="G30547" i="24"/>
  <c r="G30548" i="24"/>
  <c r="G30549" i="24"/>
  <c r="G30550" i="24"/>
  <c r="G30551" i="24"/>
  <c r="G30552" i="24"/>
  <c r="G30553" i="24"/>
  <c r="G30554" i="24"/>
  <c r="G30555" i="24"/>
  <c r="G30556" i="24"/>
  <c r="G30557" i="24"/>
  <c r="G30558" i="24"/>
  <c r="G30559" i="24"/>
  <c r="G30560" i="24"/>
  <c r="G30561" i="24"/>
  <c r="G30562" i="24"/>
  <c r="G30563" i="24"/>
  <c r="G30564" i="24"/>
  <c r="G30565" i="24"/>
  <c r="G30566" i="24"/>
  <c r="G30567" i="24"/>
  <c r="G30568" i="24"/>
  <c r="G30569" i="24"/>
  <c r="G30570" i="24"/>
  <c r="G30571" i="24"/>
  <c r="G30572" i="24"/>
  <c r="G30573" i="24"/>
  <c r="G30574" i="24"/>
  <c r="G30575" i="24"/>
  <c r="G30576" i="24"/>
  <c r="G30577" i="24"/>
  <c r="G30578" i="24"/>
  <c r="G30579" i="24"/>
  <c r="G30580" i="24"/>
  <c r="G30581" i="24"/>
  <c r="G30582" i="24"/>
  <c r="G30583" i="24"/>
  <c r="G30584" i="24"/>
  <c r="G30585" i="24"/>
  <c r="G30586" i="24"/>
  <c r="G30587" i="24"/>
  <c r="G30588" i="24"/>
  <c r="G30589" i="24"/>
  <c r="G30590" i="24"/>
  <c r="G30591" i="24"/>
  <c r="G30592" i="24"/>
  <c r="G30593" i="24"/>
  <c r="G30594" i="24"/>
  <c r="G30595" i="24"/>
  <c r="G30596" i="24"/>
  <c r="G30597" i="24"/>
  <c r="G30598" i="24"/>
  <c r="G30599" i="24"/>
  <c r="G30600" i="24"/>
  <c r="G30601" i="24"/>
  <c r="G30602" i="24"/>
  <c r="G30603" i="24"/>
  <c r="G30604" i="24"/>
  <c r="G30605" i="24"/>
  <c r="G30606" i="24"/>
  <c r="G30607" i="24"/>
  <c r="G30608" i="24"/>
  <c r="G30609" i="24"/>
  <c r="G30610" i="24"/>
  <c r="G30611" i="24"/>
  <c r="G30612" i="24"/>
  <c r="G30613" i="24"/>
  <c r="G30614" i="24"/>
  <c r="G30615" i="24"/>
  <c r="G30616" i="24"/>
  <c r="G30617" i="24"/>
  <c r="G30618" i="24"/>
  <c r="G30619" i="24"/>
  <c r="G30620" i="24"/>
  <c r="G30621" i="24"/>
  <c r="G30622" i="24"/>
  <c r="G30623" i="24"/>
  <c r="G30624" i="24"/>
  <c r="G30625" i="24"/>
  <c r="G30626" i="24"/>
  <c r="G30627" i="24"/>
  <c r="G30628" i="24"/>
  <c r="G30629" i="24"/>
  <c r="G30630" i="24"/>
  <c r="G30631" i="24"/>
  <c r="G30632" i="24"/>
  <c r="G30633" i="24"/>
  <c r="G30634" i="24"/>
  <c r="G30635" i="24"/>
  <c r="G30636" i="24"/>
  <c r="G30637" i="24"/>
  <c r="G30638" i="24"/>
  <c r="G30639" i="24"/>
  <c r="G30640" i="24"/>
  <c r="G30641" i="24"/>
  <c r="G30642" i="24"/>
  <c r="G30643" i="24"/>
  <c r="G30644" i="24"/>
  <c r="G30645" i="24"/>
  <c r="G30646" i="24"/>
  <c r="G30647" i="24"/>
  <c r="G30648" i="24"/>
  <c r="G30649" i="24"/>
  <c r="G30650" i="24"/>
  <c r="G30651" i="24"/>
  <c r="G30652" i="24"/>
  <c r="G30653" i="24"/>
  <c r="G30654" i="24"/>
  <c r="G30655" i="24"/>
  <c r="G30656" i="24"/>
  <c r="G30657" i="24"/>
  <c r="G30658" i="24"/>
  <c r="G30659" i="24"/>
  <c r="G30660" i="24"/>
  <c r="G30661" i="24"/>
  <c r="G30662" i="24"/>
  <c r="G30663" i="24"/>
  <c r="G30664" i="24"/>
  <c r="G30665" i="24"/>
  <c r="G30666" i="24"/>
  <c r="G30667" i="24"/>
  <c r="G30668" i="24"/>
  <c r="G30669" i="24"/>
  <c r="G30670" i="24"/>
  <c r="G30671" i="24"/>
  <c r="G30672" i="24"/>
  <c r="G30673" i="24"/>
  <c r="G30674" i="24"/>
  <c r="G30675" i="24"/>
  <c r="G30676" i="24"/>
  <c r="G30677" i="24"/>
  <c r="G30678" i="24"/>
  <c r="G30679" i="24"/>
  <c r="G30680" i="24"/>
  <c r="G30681" i="24"/>
  <c r="G30682" i="24"/>
  <c r="G30683" i="24"/>
  <c r="G30684" i="24"/>
  <c r="G30685" i="24"/>
  <c r="G30686" i="24"/>
  <c r="G30687" i="24"/>
  <c r="G30688" i="24"/>
  <c r="G30689" i="24"/>
  <c r="G30690" i="24"/>
  <c r="G30691" i="24"/>
  <c r="G30692" i="24"/>
  <c r="G30693" i="24"/>
  <c r="G30694" i="24"/>
  <c r="G30695" i="24"/>
  <c r="G30696" i="24"/>
  <c r="G30697" i="24"/>
  <c r="G30698" i="24"/>
  <c r="G30699" i="24"/>
  <c r="G30700" i="24"/>
  <c r="G30701" i="24"/>
  <c r="G30702" i="24"/>
  <c r="G30703" i="24"/>
  <c r="G30704" i="24"/>
  <c r="G30705" i="24"/>
  <c r="G30706" i="24"/>
  <c r="G30707" i="24"/>
  <c r="G30708" i="24"/>
  <c r="G30709" i="24"/>
  <c r="G30710" i="24"/>
  <c r="G30711" i="24"/>
  <c r="G30712" i="24"/>
  <c r="G30713" i="24"/>
  <c r="G30714" i="24"/>
  <c r="G30715" i="24"/>
  <c r="G30716" i="24"/>
  <c r="G30717" i="24"/>
  <c r="G30718" i="24"/>
  <c r="G30719" i="24"/>
  <c r="G30720" i="24"/>
  <c r="G30721" i="24"/>
  <c r="G30722" i="24"/>
  <c r="G30723" i="24"/>
  <c r="G30724" i="24"/>
  <c r="G30725" i="24"/>
  <c r="G30726" i="24"/>
  <c r="G30727" i="24"/>
  <c r="G30728" i="24"/>
  <c r="G30729" i="24"/>
  <c r="G30730" i="24"/>
  <c r="G30731" i="24"/>
  <c r="G30732" i="24"/>
  <c r="G30733" i="24"/>
  <c r="G30734" i="24"/>
  <c r="G30735" i="24"/>
  <c r="G30736" i="24"/>
  <c r="G30737" i="24"/>
  <c r="G30738" i="24"/>
  <c r="G30739" i="24"/>
  <c r="G30740" i="24"/>
  <c r="G30741" i="24"/>
  <c r="G30742" i="24"/>
  <c r="G30743" i="24"/>
  <c r="G30744" i="24"/>
  <c r="G30745" i="24"/>
  <c r="G30746" i="24"/>
  <c r="G30747" i="24"/>
  <c r="G30748" i="24"/>
  <c r="G30749" i="24"/>
  <c r="G30750" i="24"/>
  <c r="G30751" i="24"/>
  <c r="G30752" i="24"/>
  <c r="G30753" i="24"/>
  <c r="G30754" i="24"/>
  <c r="G30755" i="24"/>
  <c r="G30756" i="24"/>
  <c r="G30757" i="24"/>
  <c r="G30758" i="24"/>
  <c r="G30759" i="24"/>
  <c r="G30760" i="24"/>
  <c r="G30761" i="24"/>
  <c r="G30762" i="24"/>
  <c r="G30763" i="24"/>
  <c r="G30764" i="24"/>
  <c r="G30765" i="24"/>
  <c r="G30766" i="24"/>
  <c r="G30767" i="24"/>
  <c r="G30768" i="24"/>
  <c r="G30769" i="24"/>
  <c r="G30770" i="24"/>
  <c r="G30771" i="24"/>
  <c r="G30772" i="24"/>
  <c r="G30773" i="24"/>
  <c r="G30774" i="24"/>
  <c r="G30775" i="24"/>
  <c r="G30776" i="24"/>
  <c r="G30777" i="24"/>
  <c r="G30778" i="24"/>
  <c r="G30779" i="24"/>
  <c r="G30780" i="24"/>
  <c r="G30781" i="24"/>
  <c r="G30782" i="24"/>
  <c r="G30783" i="24"/>
  <c r="G30784" i="24"/>
  <c r="G30785" i="24"/>
  <c r="G30786" i="24"/>
  <c r="G30787" i="24"/>
  <c r="G30788" i="24"/>
  <c r="G30789" i="24"/>
  <c r="G30790" i="24"/>
  <c r="G30791" i="24"/>
  <c r="G30792" i="24"/>
  <c r="G30793" i="24"/>
  <c r="G30794" i="24"/>
  <c r="G30795" i="24"/>
  <c r="G30796" i="24"/>
  <c r="G30797" i="24"/>
  <c r="G30798" i="24"/>
  <c r="G30799" i="24"/>
  <c r="G30800" i="24"/>
  <c r="G30801" i="24"/>
  <c r="G30802" i="24"/>
  <c r="G30803" i="24"/>
  <c r="G30804" i="24"/>
  <c r="G30805" i="24"/>
  <c r="G30806" i="24"/>
  <c r="G30807" i="24"/>
  <c r="G30808" i="24"/>
  <c r="G30809" i="24"/>
  <c r="G30810" i="24"/>
  <c r="G30811" i="24"/>
  <c r="G30812" i="24"/>
  <c r="G30813" i="24"/>
  <c r="G30814" i="24"/>
  <c r="G30815" i="24"/>
  <c r="G30816" i="24"/>
  <c r="G30817" i="24"/>
  <c r="G30818" i="24"/>
  <c r="G30819" i="24"/>
  <c r="G30820" i="24"/>
  <c r="G30821" i="24"/>
  <c r="G30822" i="24"/>
  <c r="G30823" i="24"/>
  <c r="G30824" i="24"/>
  <c r="G30825" i="24"/>
  <c r="G30826" i="24"/>
  <c r="G30827" i="24"/>
  <c r="G30828" i="24"/>
  <c r="G30829" i="24"/>
  <c r="G30830" i="24"/>
  <c r="G30831" i="24"/>
  <c r="G30832" i="24"/>
  <c r="G30833" i="24"/>
  <c r="G30834" i="24"/>
  <c r="G30835" i="24"/>
  <c r="G30836" i="24"/>
  <c r="G30837" i="24"/>
  <c r="G30838" i="24"/>
  <c r="G30839" i="24"/>
  <c r="G30840" i="24"/>
  <c r="G30841" i="24"/>
  <c r="G30842" i="24"/>
  <c r="G30843" i="24"/>
  <c r="G30844" i="24"/>
  <c r="G30845" i="24"/>
  <c r="G30846" i="24"/>
  <c r="G30847" i="24"/>
  <c r="G30848" i="24"/>
  <c r="G30849" i="24"/>
  <c r="G30850" i="24"/>
  <c r="G30851" i="24"/>
  <c r="G30852" i="24"/>
  <c r="G30853" i="24"/>
  <c r="G30854" i="24"/>
  <c r="G30855" i="24"/>
  <c r="G30856" i="24"/>
  <c r="G30857" i="24"/>
  <c r="G30858" i="24"/>
  <c r="G30859" i="24"/>
  <c r="G30860" i="24"/>
  <c r="G30861" i="24"/>
  <c r="G30862" i="24"/>
  <c r="G30863" i="24"/>
  <c r="G30864" i="24"/>
  <c r="G30865" i="24"/>
  <c r="G30866" i="24"/>
  <c r="G30867" i="24"/>
  <c r="G30868" i="24"/>
  <c r="G30869" i="24"/>
  <c r="G30870" i="24"/>
  <c r="G30871" i="24"/>
  <c r="G30872" i="24"/>
  <c r="G30873" i="24"/>
  <c r="G30874" i="24"/>
  <c r="G30875" i="24"/>
  <c r="G30876" i="24"/>
  <c r="G30877" i="24"/>
  <c r="G30878" i="24"/>
  <c r="G30879" i="24"/>
  <c r="G30880" i="24"/>
  <c r="G30881" i="24"/>
  <c r="G30882" i="24"/>
  <c r="G30883" i="24"/>
  <c r="G30884" i="24"/>
  <c r="G30885" i="24"/>
  <c r="G30886" i="24"/>
  <c r="G30887" i="24"/>
  <c r="G30888" i="24"/>
  <c r="G30889" i="24"/>
  <c r="G30890" i="24"/>
  <c r="G30891" i="24"/>
  <c r="G30892" i="24"/>
  <c r="G30893" i="24"/>
  <c r="G30894" i="24"/>
  <c r="G30895" i="24"/>
  <c r="G30896" i="24"/>
  <c r="G30897" i="24"/>
  <c r="G30898" i="24"/>
  <c r="G30899" i="24"/>
  <c r="G30900" i="24"/>
  <c r="G30901" i="24"/>
  <c r="G30902" i="24"/>
  <c r="G30903" i="24"/>
  <c r="G30904" i="24"/>
  <c r="G30905" i="24"/>
  <c r="G30906" i="24"/>
  <c r="G30907" i="24"/>
  <c r="G30908" i="24"/>
  <c r="G30909" i="24"/>
  <c r="G30910" i="24"/>
  <c r="G30911" i="24"/>
  <c r="G30912" i="24"/>
  <c r="G30913" i="24"/>
  <c r="G30914" i="24"/>
  <c r="G30915" i="24"/>
  <c r="G30916" i="24"/>
  <c r="G30917" i="24"/>
  <c r="G30918" i="24"/>
  <c r="G30919" i="24"/>
  <c r="G30920" i="24"/>
  <c r="G30921" i="24"/>
  <c r="G30922" i="24"/>
  <c r="G30923" i="24"/>
  <c r="G30924" i="24"/>
  <c r="G30925" i="24"/>
  <c r="G30926" i="24"/>
  <c r="G30927" i="24"/>
  <c r="G30928" i="24"/>
  <c r="G30929" i="24"/>
  <c r="G30930" i="24"/>
  <c r="G30931" i="24"/>
  <c r="G30932" i="24"/>
  <c r="G30933" i="24"/>
  <c r="G30934" i="24"/>
  <c r="G30935" i="24"/>
  <c r="G30936" i="24"/>
  <c r="G30937" i="24"/>
  <c r="G30938" i="24"/>
  <c r="G30939" i="24"/>
  <c r="G30940" i="24"/>
  <c r="G30941" i="24"/>
  <c r="G30942" i="24"/>
  <c r="G30943" i="24"/>
  <c r="G30944" i="24"/>
  <c r="G30945" i="24"/>
  <c r="G30946" i="24"/>
  <c r="G30947" i="24"/>
  <c r="G30948" i="24"/>
  <c r="G30949" i="24"/>
  <c r="G30950" i="24"/>
  <c r="G30951" i="24"/>
  <c r="G30952" i="24"/>
  <c r="G30953" i="24"/>
  <c r="G30954" i="24"/>
  <c r="G30955" i="24"/>
  <c r="G30956" i="24"/>
  <c r="G30957" i="24"/>
  <c r="G30958" i="24"/>
  <c r="G30959" i="24"/>
  <c r="G30960" i="24"/>
  <c r="G30961" i="24"/>
  <c r="G30962" i="24"/>
  <c r="G30963" i="24"/>
  <c r="G30964" i="24"/>
  <c r="G30965" i="24"/>
  <c r="G30966" i="24"/>
  <c r="G30967" i="24"/>
  <c r="G30968" i="24"/>
  <c r="G30969" i="24"/>
  <c r="G30970" i="24"/>
  <c r="G30971" i="24"/>
  <c r="G30972" i="24"/>
  <c r="G30973" i="24"/>
  <c r="G30974" i="24"/>
  <c r="G30975" i="24"/>
  <c r="G30976" i="24"/>
  <c r="G30977" i="24"/>
  <c r="G30978" i="24"/>
  <c r="G30979" i="24"/>
  <c r="G30980" i="24"/>
  <c r="G30981" i="24"/>
  <c r="G30982" i="24"/>
  <c r="G30983" i="24"/>
  <c r="G30984" i="24"/>
  <c r="G30985" i="24"/>
  <c r="G30986" i="24"/>
  <c r="G30987" i="24"/>
  <c r="G30988" i="24"/>
  <c r="G30989" i="24"/>
  <c r="G30990" i="24"/>
  <c r="G30991" i="24"/>
  <c r="G30992" i="24"/>
  <c r="G30993" i="24"/>
  <c r="G30994" i="24"/>
  <c r="G30995" i="24"/>
  <c r="G30996" i="24"/>
  <c r="G30997" i="24"/>
  <c r="G30998" i="24"/>
  <c r="G30999" i="24"/>
  <c r="G31000" i="24"/>
  <c r="G31001" i="24"/>
  <c r="G31002" i="24"/>
  <c r="G31003" i="24"/>
  <c r="G31004" i="24"/>
  <c r="G31005" i="24"/>
  <c r="G31006" i="24"/>
  <c r="G31007" i="24"/>
  <c r="G31008" i="24"/>
  <c r="G31009" i="24"/>
  <c r="G31010" i="24"/>
  <c r="G31011" i="24"/>
  <c r="G31012" i="24"/>
  <c r="G31013" i="24"/>
  <c r="G31014" i="24"/>
  <c r="G31015" i="24"/>
  <c r="G31016" i="24"/>
  <c r="G31017" i="24"/>
  <c r="G31018" i="24"/>
  <c r="G31019" i="24"/>
  <c r="G31020" i="24"/>
  <c r="G31021" i="24"/>
  <c r="G31022" i="24"/>
  <c r="G31023" i="24"/>
  <c r="G31024" i="24"/>
  <c r="G31025" i="24"/>
  <c r="G31026" i="24"/>
  <c r="G31027" i="24"/>
  <c r="G31028" i="24"/>
  <c r="G31029" i="24"/>
  <c r="G31030" i="24"/>
  <c r="G31031" i="24"/>
  <c r="G31032" i="24"/>
  <c r="G31033" i="24"/>
  <c r="G31034" i="24"/>
  <c r="G31035" i="24"/>
  <c r="G31036" i="24"/>
  <c r="G31037" i="24"/>
  <c r="G31038" i="24"/>
  <c r="G31039" i="24"/>
  <c r="G31040" i="24"/>
  <c r="G31041" i="24"/>
  <c r="G31042" i="24"/>
  <c r="G31043" i="24"/>
  <c r="G31044" i="24"/>
  <c r="G31045" i="24"/>
  <c r="G31046" i="24"/>
  <c r="G31047" i="24"/>
  <c r="G31048" i="24"/>
  <c r="G31049" i="24"/>
  <c r="G31050" i="24"/>
  <c r="G31051" i="24"/>
  <c r="G31052" i="24"/>
  <c r="G31053" i="24"/>
  <c r="G31054" i="24"/>
  <c r="G31055" i="24"/>
  <c r="G31056" i="24"/>
  <c r="G31057" i="24"/>
  <c r="G31058" i="24"/>
  <c r="G31059" i="24"/>
  <c r="G31060" i="24"/>
  <c r="G31061" i="24"/>
  <c r="G31062" i="24"/>
  <c r="G31063" i="24"/>
  <c r="G31064" i="24"/>
  <c r="G31065" i="24"/>
  <c r="G31066" i="24"/>
  <c r="G31067" i="24"/>
  <c r="G31068" i="24"/>
  <c r="G31069" i="24"/>
  <c r="G31070" i="24"/>
  <c r="G31071" i="24"/>
  <c r="G31072" i="24"/>
  <c r="G31073" i="24"/>
  <c r="G31074" i="24"/>
  <c r="G31075" i="24"/>
  <c r="G31076" i="24"/>
  <c r="G31077" i="24"/>
  <c r="G31078" i="24"/>
  <c r="G31079" i="24"/>
  <c r="G31080" i="24"/>
  <c r="G31081" i="24"/>
  <c r="G31082" i="24"/>
  <c r="G31083" i="24"/>
  <c r="G31084" i="24"/>
  <c r="G31085" i="24"/>
  <c r="G31086" i="24"/>
  <c r="G31087" i="24"/>
  <c r="G31088" i="24"/>
  <c r="G31089" i="24"/>
  <c r="G31090" i="24"/>
  <c r="G31091" i="24"/>
  <c r="G31092" i="24"/>
  <c r="G31093" i="24"/>
  <c r="G31094" i="24"/>
  <c r="G31095" i="24"/>
  <c r="G31096" i="24"/>
  <c r="G31097" i="24"/>
  <c r="G31098" i="24"/>
  <c r="G31099" i="24"/>
  <c r="G31100" i="24"/>
  <c r="G31101" i="24"/>
  <c r="G31102" i="24"/>
  <c r="G31103" i="24"/>
  <c r="G31104" i="24"/>
  <c r="G31105" i="24"/>
  <c r="G31106" i="24"/>
  <c r="G31107" i="24"/>
  <c r="G31108" i="24"/>
  <c r="G31109" i="24"/>
  <c r="G31110" i="24"/>
  <c r="G31111" i="24"/>
  <c r="G31112" i="24"/>
  <c r="G31113" i="24"/>
  <c r="G31114" i="24"/>
  <c r="G31115" i="24"/>
  <c r="G31116" i="24"/>
  <c r="G31117" i="24"/>
  <c r="G31118" i="24"/>
  <c r="G31119" i="24"/>
  <c r="G31120" i="24"/>
  <c r="G31121" i="24"/>
  <c r="G31122" i="24"/>
  <c r="G31123" i="24"/>
  <c r="G31124" i="24"/>
  <c r="G31125" i="24"/>
  <c r="G31126" i="24"/>
  <c r="G31127" i="24"/>
  <c r="G31128" i="24"/>
  <c r="G31129" i="24"/>
  <c r="G31130" i="24"/>
  <c r="G31131" i="24"/>
  <c r="G31132" i="24"/>
  <c r="G31133" i="24"/>
  <c r="G31134" i="24"/>
  <c r="G31135" i="24"/>
  <c r="G31136" i="24"/>
  <c r="G31137" i="24"/>
  <c r="G31138" i="24"/>
  <c r="G31139" i="24"/>
  <c r="G31140" i="24"/>
  <c r="G31141" i="24"/>
  <c r="G31142" i="24"/>
  <c r="G31143" i="24"/>
  <c r="G31144" i="24"/>
  <c r="G31145" i="24"/>
  <c r="G31146" i="24"/>
  <c r="G31147" i="24"/>
  <c r="G31148" i="24"/>
  <c r="G31149" i="24"/>
  <c r="G31150" i="24"/>
  <c r="G31151" i="24"/>
  <c r="G31152" i="24"/>
  <c r="G31153" i="24"/>
  <c r="G31154" i="24"/>
  <c r="G31155" i="24"/>
  <c r="G31156" i="24"/>
  <c r="G31157" i="24"/>
  <c r="G31158" i="24"/>
  <c r="G31159" i="24"/>
  <c r="G31160" i="24"/>
  <c r="G31161" i="24"/>
  <c r="G31162" i="24"/>
  <c r="G31163" i="24"/>
  <c r="G31164" i="24"/>
  <c r="G31165" i="24"/>
  <c r="G31166" i="24"/>
  <c r="G31167" i="24"/>
  <c r="G31168" i="24"/>
  <c r="G31169" i="24"/>
  <c r="G31170" i="24"/>
  <c r="G31171" i="24"/>
  <c r="G31172" i="24"/>
  <c r="G31173" i="24"/>
  <c r="G31174" i="24"/>
  <c r="G31175" i="24"/>
  <c r="G31176" i="24"/>
  <c r="G31177" i="24"/>
  <c r="G31178" i="24"/>
  <c r="G31179" i="24"/>
  <c r="G31180" i="24"/>
  <c r="G31181" i="24"/>
  <c r="G31182" i="24"/>
  <c r="G31183" i="24"/>
  <c r="G31184" i="24"/>
  <c r="G31185" i="24"/>
  <c r="G31186" i="24"/>
  <c r="G31187" i="24"/>
  <c r="G31188" i="24"/>
  <c r="G31189" i="24"/>
  <c r="G31190" i="24"/>
  <c r="G31191" i="24"/>
  <c r="G31192" i="24"/>
  <c r="G31193" i="24"/>
  <c r="G31194" i="24"/>
  <c r="G31195" i="24"/>
  <c r="G31196" i="24"/>
  <c r="G31197" i="24"/>
  <c r="G31198" i="24"/>
  <c r="G31199" i="24"/>
  <c r="G31200" i="24"/>
  <c r="G31201" i="24"/>
  <c r="G31202" i="24"/>
  <c r="G31203" i="24"/>
  <c r="G31204" i="24"/>
  <c r="G31205" i="24"/>
  <c r="G31206" i="24"/>
  <c r="G31207" i="24"/>
  <c r="G31208" i="24"/>
  <c r="G31209" i="24"/>
  <c r="G31210" i="24"/>
  <c r="G31211" i="24"/>
  <c r="G31212" i="24"/>
  <c r="G31213" i="24"/>
  <c r="G31214" i="24"/>
  <c r="G31215" i="24"/>
  <c r="G31216" i="24"/>
  <c r="G31217" i="24"/>
  <c r="G31218" i="24"/>
  <c r="G31219" i="24"/>
  <c r="G31220" i="24"/>
  <c r="G31221" i="24"/>
  <c r="G31222" i="24"/>
  <c r="G31223" i="24"/>
  <c r="G31224" i="24"/>
  <c r="G31225" i="24"/>
  <c r="G31226" i="24"/>
  <c r="G31227" i="24"/>
  <c r="G31228" i="24"/>
  <c r="G31229" i="24"/>
  <c r="G31230" i="24"/>
  <c r="G31231" i="24"/>
  <c r="G31232" i="24"/>
  <c r="G31233" i="24"/>
  <c r="G31234" i="24"/>
  <c r="G31235" i="24"/>
  <c r="G31236" i="24"/>
  <c r="G31237" i="24"/>
  <c r="G31238" i="24"/>
  <c r="G31239" i="24"/>
  <c r="G31240" i="24"/>
  <c r="G31241" i="24"/>
  <c r="G31242" i="24"/>
  <c r="G31243" i="24"/>
  <c r="G31244" i="24"/>
  <c r="G31245" i="24"/>
  <c r="G31246" i="24"/>
  <c r="G31247" i="24"/>
  <c r="G31248" i="24"/>
  <c r="G31249" i="24"/>
  <c r="G31250" i="24"/>
  <c r="G31251" i="24"/>
  <c r="G31252" i="24"/>
  <c r="G31253" i="24"/>
  <c r="G31254" i="24"/>
  <c r="G31255" i="24"/>
  <c r="G31256" i="24"/>
  <c r="G31257" i="24"/>
  <c r="G31258" i="24"/>
  <c r="G31259" i="24"/>
  <c r="G31260" i="24"/>
  <c r="G31261" i="24"/>
  <c r="G31262" i="24"/>
  <c r="G31263" i="24"/>
  <c r="G31264" i="24"/>
  <c r="G31265" i="24"/>
  <c r="G31266" i="24"/>
  <c r="G31267" i="24"/>
  <c r="G31268" i="24"/>
  <c r="G31269" i="24"/>
  <c r="G31270" i="24"/>
  <c r="G31271" i="24"/>
  <c r="G31272" i="24"/>
  <c r="G31273" i="24"/>
  <c r="G31274" i="24"/>
  <c r="G31275" i="24"/>
  <c r="G31276" i="24"/>
  <c r="G31277" i="24"/>
  <c r="G31278" i="24"/>
  <c r="G31279" i="24"/>
  <c r="G31280" i="24"/>
  <c r="G31281" i="24"/>
  <c r="G31282" i="24"/>
  <c r="G31283" i="24"/>
  <c r="G31284" i="24"/>
  <c r="G31285" i="24"/>
  <c r="G31286" i="24"/>
  <c r="G31287" i="24"/>
  <c r="G31288" i="24"/>
  <c r="G31289" i="24"/>
  <c r="G31290" i="24"/>
  <c r="G31291" i="24"/>
  <c r="G31292" i="24"/>
  <c r="G31293" i="24"/>
  <c r="G31294" i="24"/>
  <c r="G31295" i="24"/>
  <c r="G31296" i="24"/>
  <c r="G31297" i="24"/>
  <c r="G31298" i="24"/>
  <c r="G31299" i="24"/>
  <c r="G31300" i="24"/>
  <c r="G31301" i="24"/>
  <c r="G31302" i="24"/>
  <c r="G31303" i="24"/>
  <c r="G31304" i="24"/>
  <c r="G31305" i="24"/>
  <c r="G31306" i="24"/>
  <c r="G31307" i="24"/>
  <c r="G31308" i="24"/>
  <c r="G31309" i="24"/>
  <c r="G31310" i="24"/>
  <c r="G31311" i="24"/>
  <c r="G31312" i="24"/>
  <c r="G31313" i="24"/>
  <c r="G31314" i="24"/>
  <c r="G31315" i="24"/>
  <c r="G31316" i="24"/>
  <c r="G31317" i="24"/>
  <c r="G31318" i="24"/>
  <c r="G31319" i="24"/>
  <c r="G31320" i="24"/>
  <c r="G31321" i="24"/>
  <c r="G31322" i="24"/>
  <c r="G31323" i="24"/>
  <c r="G31324" i="24"/>
  <c r="G31325" i="24"/>
  <c r="G31326" i="24"/>
  <c r="G31327" i="24"/>
  <c r="G31328" i="24"/>
  <c r="G31329" i="24"/>
  <c r="G31330" i="24"/>
  <c r="G31331" i="24"/>
  <c r="G31332" i="24"/>
  <c r="G31333" i="24"/>
  <c r="G31334" i="24"/>
  <c r="G31335" i="24"/>
  <c r="G31336" i="24"/>
  <c r="G31337" i="24"/>
  <c r="G31338" i="24"/>
  <c r="G31339" i="24"/>
  <c r="G31340" i="24"/>
  <c r="G31341" i="24"/>
  <c r="G31342" i="24"/>
  <c r="G31343" i="24"/>
  <c r="G31344" i="24"/>
  <c r="G31345" i="24"/>
  <c r="G31346" i="24"/>
  <c r="G31347" i="24"/>
  <c r="G31348" i="24"/>
  <c r="G31349" i="24"/>
  <c r="G31350" i="24"/>
  <c r="G31351" i="24"/>
  <c r="G31352" i="24"/>
  <c r="G31353" i="24"/>
  <c r="G31354" i="24"/>
  <c r="G31355" i="24"/>
  <c r="G31356" i="24"/>
  <c r="G31357" i="24"/>
  <c r="G31358" i="24"/>
  <c r="G31359" i="24"/>
  <c r="G31360" i="24"/>
  <c r="G31361" i="24"/>
  <c r="G31362" i="24"/>
  <c r="G31363" i="24"/>
  <c r="G31364" i="24"/>
  <c r="G31365" i="24"/>
  <c r="G31366" i="24"/>
  <c r="G31367" i="24"/>
  <c r="G31368" i="24"/>
  <c r="G31369" i="24"/>
  <c r="G31370" i="24"/>
  <c r="G31371" i="24"/>
  <c r="G31372" i="24"/>
  <c r="G31373" i="24"/>
  <c r="G31374" i="24"/>
  <c r="G31375" i="24"/>
  <c r="G31376" i="24"/>
  <c r="G31377" i="24"/>
  <c r="G31378" i="24"/>
  <c r="G31379" i="24"/>
  <c r="G31380" i="24"/>
  <c r="G31381" i="24"/>
  <c r="G31382" i="24"/>
  <c r="G31383" i="24"/>
  <c r="G31384" i="24"/>
  <c r="G31385" i="24"/>
  <c r="G31386" i="24"/>
  <c r="G31387" i="24"/>
  <c r="G31388" i="24"/>
  <c r="G31389" i="24"/>
  <c r="G31390" i="24"/>
  <c r="G31391" i="24"/>
  <c r="G31392" i="24"/>
  <c r="G31393" i="24"/>
  <c r="G31394" i="24"/>
  <c r="G31395" i="24"/>
  <c r="G31396" i="24"/>
  <c r="G31397" i="24"/>
  <c r="G31398" i="24"/>
  <c r="G31399" i="24"/>
  <c r="G31400" i="24"/>
  <c r="G31401" i="24"/>
  <c r="G31402" i="24"/>
  <c r="G31403" i="24"/>
  <c r="G31404" i="24"/>
  <c r="G31405" i="24"/>
  <c r="G31406" i="24"/>
  <c r="G31407" i="24"/>
  <c r="G31408" i="24"/>
  <c r="G31409" i="24"/>
  <c r="G31410" i="24"/>
  <c r="G31411" i="24"/>
  <c r="G31412" i="24"/>
  <c r="G31413" i="24"/>
  <c r="G31414" i="24"/>
  <c r="G31415" i="24"/>
  <c r="G31416" i="24"/>
  <c r="G31417" i="24"/>
  <c r="G31418" i="24"/>
  <c r="G31419" i="24"/>
  <c r="G31420" i="24"/>
  <c r="G31421" i="24"/>
  <c r="G31422" i="24"/>
  <c r="G31423" i="24"/>
  <c r="G31424" i="24"/>
  <c r="G31425" i="24"/>
  <c r="G31426" i="24"/>
  <c r="G31427" i="24"/>
  <c r="G31428" i="24"/>
  <c r="G31429" i="24"/>
  <c r="G31430" i="24"/>
  <c r="G31431" i="24"/>
  <c r="G31432" i="24"/>
  <c r="G31433" i="24"/>
  <c r="G31434" i="24"/>
  <c r="G31435" i="24"/>
  <c r="G31436" i="24"/>
  <c r="G31437" i="24"/>
  <c r="G31438" i="24"/>
  <c r="G31439" i="24"/>
  <c r="G31440" i="24"/>
  <c r="G31441" i="24"/>
  <c r="G31442" i="24"/>
  <c r="G31443" i="24"/>
  <c r="G31444" i="24"/>
  <c r="G31445" i="24"/>
  <c r="G31446" i="24"/>
  <c r="G31447" i="24"/>
  <c r="G31448" i="24"/>
  <c r="G31449" i="24"/>
  <c r="G31450" i="24"/>
  <c r="G31451" i="24"/>
  <c r="G31452" i="24"/>
  <c r="G31453" i="24"/>
  <c r="G31454" i="24"/>
  <c r="G31455" i="24"/>
  <c r="G31456" i="24"/>
  <c r="G31457" i="24"/>
  <c r="G31458" i="24"/>
  <c r="G31459" i="24"/>
  <c r="G31460" i="24"/>
  <c r="G31461" i="24"/>
  <c r="G31462" i="24"/>
  <c r="G31463" i="24"/>
  <c r="G31464" i="24"/>
  <c r="G31465" i="24"/>
  <c r="G31466" i="24"/>
  <c r="G31467" i="24"/>
  <c r="G31468" i="24"/>
  <c r="G31469" i="24"/>
  <c r="G31470" i="24"/>
  <c r="G31471" i="24"/>
  <c r="G31472" i="24"/>
  <c r="G31473" i="24"/>
  <c r="G31474" i="24"/>
  <c r="G31475" i="24"/>
  <c r="G31476" i="24"/>
  <c r="G31477" i="24"/>
  <c r="G31478" i="24"/>
  <c r="G31479" i="24"/>
  <c r="G31480" i="24"/>
  <c r="G31481" i="24"/>
  <c r="G31482" i="24"/>
  <c r="G31483" i="24"/>
  <c r="G31484" i="24"/>
  <c r="G31485" i="24"/>
  <c r="G31486" i="24"/>
  <c r="G31487" i="24"/>
  <c r="G31488" i="24"/>
  <c r="G31489" i="24"/>
  <c r="G31490" i="24"/>
  <c r="G31491" i="24"/>
  <c r="G31492" i="24"/>
  <c r="G31493" i="24"/>
  <c r="G31494" i="24"/>
  <c r="G31495" i="24"/>
  <c r="G31496" i="24"/>
  <c r="G31497" i="24"/>
  <c r="G31498" i="24"/>
  <c r="G31499" i="24"/>
  <c r="G31500" i="24"/>
  <c r="G31501" i="24"/>
  <c r="G31502" i="24"/>
  <c r="G31503" i="24"/>
  <c r="G31504" i="24"/>
  <c r="G31505" i="24"/>
  <c r="G31506" i="24"/>
  <c r="G31507" i="24"/>
  <c r="G31508" i="24"/>
  <c r="G31509" i="24"/>
  <c r="G31510" i="24"/>
  <c r="G31511" i="24"/>
  <c r="G31512" i="24"/>
  <c r="G31513" i="24"/>
  <c r="G31514" i="24"/>
  <c r="G31515" i="24"/>
  <c r="G31516" i="24"/>
  <c r="G31517" i="24"/>
  <c r="G31518" i="24"/>
  <c r="G31519" i="24"/>
  <c r="G31520" i="24"/>
  <c r="G31521" i="24"/>
  <c r="G31522" i="24"/>
  <c r="G31523" i="24"/>
  <c r="G31524" i="24"/>
  <c r="G31525" i="24"/>
  <c r="G31526" i="24"/>
  <c r="G31527" i="24"/>
  <c r="G31528" i="24"/>
  <c r="G31529" i="24"/>
  <c r="G31530" i="24"/>
  <c r="G31531" i="24"/>
  <c r="G31532" i="24"/>
  <c r="G31533" i="24"/>
  <c r="G31534" i="24"/>
  <c r="G31535" i="24"/>
  <c r="G31536" i="24"/>
  <c r="G31537" i="24"/>
  <c r="G31538" i="24"/>
  <c r="G31539" i="24"/>
  <c r="G31540" i="24"/>
  <c r="G31541" i="24"/>
  <c r="G31542" i="24"/>
  <c r="G31543" i="24"/>
  <c r="G31544" i="24"/>
  <c r="G31545" i="24"/>
  <c r="G31546" i="24"/>
  <c r="G31547" i="24"/>
  <c r="G31548" i="24"/>
  <c r="G31549" i="24"/>
  <c r="G31550" i="24"/>
  <c r="G31551" i="24"/>
  <c r="G31552" i="24"/>
  <c r="G31553" i="24"/>
  <c r="G31554" i="24"/>
  <c r="G31555" i="24"/>
  <c r="G31556" i="24"/>
  <c r="G31557" i="24"/>
  <c r="G31558" i="24"/>
  <c r="G31559" i="24"/>
  <c r="G31560" i="24"/>
  <c r="G31561" i="24"/>
  <c r="G31562" i="24"/>
  <c r="G31563" i="24"/>
  <c r="G31564" i="24"/>
  <c r="G31565" i="24"/>
  <c r="G31566" i="24"/>
  <c r="G31567" i="24"/>
  <c r="G31568" i="24"/>
  <c r="G31569" i="24"/>
  <c r="G31570" i="24"/>
  <c r="G31571" i="24"/>
  <c r="G31572" i="24"/>
  <c r="G31573" i="24"/>
  <c r="G31574" i="24"/>
  <c r="G31575" i="24"/>
  <c r="G31576" i="24"/>
  <c r="G31577" i="24"/>
  <c r="G31578" i="24"/>
  <c r="G31579" i="24"/>
  <c r="G31580" i="24"/>
  <c r="G31581" i="24"/>
  <c r="G31582" i="24"/>
  <c r="G31583" i="24"/>
  <c r="G31584" i="24"/>
  <c r="G31585" i="24"/>
  <c r="G31586" i="24"/>
  <c r="G31587" i="24"/>
  <c r="G31588" i="24"/>
  <c r="G31589" i="24"/>
  <c r="G31590" i="24"/>
  <c r="G31591" i="24"/>
  <c r="G31592" i="24"/>
  <c r="G31593" i="24"/>
  <c r="G31594" i="24"/>
  <c r="G31595" i="24"/>
  <c r="G31596" i="24"/>
  <c r="G31597" i="24"/>
  <c r="G31598" i="24"/>
  <c r="G31599" i="24"/>
  <c r="G31600" i="24"/>
  <c r="G31601" i="24"/>
  <c r="G31602" i="24"/>
  <c r="G31603" i="24"/>
  <c r="G31604" i="24"/>
  <c r="G31605" i="24"/>
  <c r="G31606" i="24"/>
  <c r="G31607" i="24"/>
  <c r="G31608" i="24"/>
  <c r="G31609" i="24"/>
  <c r="G31610" i="24"/>
  <c r="G31611" i="24"/>
  <c r="G31612" i="24"/>
  <c r="G31613" i="24"/>
  <c r="G31614" i="24"/>
  <c r="G31615" i="24"/>
  <c r="G31616" i="24"/>
  <c r="G31617" i="24"/>
  <c r="G31618" i="24"/>
  <c r="G31619" i="24"/>
  <c r="G31620" i="24"/>
  <c r="G31621" i="24"/>
  <c r="G31622" i="24"/>
  <c r="G31623" i="24"/>
  <c r="G31624" i="24"/>
  <c r="G31625" i="24"/>
  <c r="G31626" i="24"/>
  <c r="G31627" i="24"/>
  <c r="G31628" i="24"/>
  <c r="G31629" i="24"/>
  <c r="G31630" i="24"/>
  <c r="G31631" i="24"/>
  <c r="G31632" i="24"/>
  <c r="G31633" i="24"/>
  <c r="G31634" i="24"/>
  <c r="G31635" i="24"/>
  <c r="G31636" i="24"/>
  <c r="G31637" i="24"/>
  <c r="G31638" i="24"/>
  <c r="G31639" i="24"/>
  <c r="G31640" i="24"/>
  <c r="G31641" i="24"/>
  <c r="G31642" i="24"/>
  <c r="G31643" i="24"/>
  <c r="G31644" i="24"/>
  <c r="G31645" i="24"/>
  <c r="G31646" i="24"/>
  <c r="G31647" i="24"/>
  <c r="G31648" i="24"/>
  <c r="G31649" i="24"/>
  <c r="G31650" i="24"/>
  <c r="G31651" i="24"/>
  <c r="G31652" i="24"/>
  <c r="G31653" i="24"/>
  <c r="G31654" i="24"/>
  <c r="G31655" i="24"/>
  <c r="G31656" i="24"/>
  <c r="G31657" i="24"/>
  <c r="G31658" i="24"/>
  <c r="G31659" i="24"/>
  <c r="G31660" i="24"/>
  <c r="G31661" i="24"/>
  <c r="G31662" i="24"/>
  <c r="G31663" i="24"/>
  <c r="G31664" i="24"/>
  <c r="G31665" i="24"/>
  <c r="G31666" i="24"/>
  <c r="G31667" i="24"/>
  <c r="G31668" i="24"/>
  <c r="G31669" i="24"/>
  <c r="G31670" i="24"/>
  <c r="G31671" i="24"/>
  <c r="G31672" i="24"/>
  <c r="G31673" i="24"/>
  <c r="G31674" i="24"/>
  <c r="G31675" i="24"/>
  <c r="G31676" i="24"/>
  <c r="G31677" i="24"/>
  <c r="G31678" i="24"/>
  <c r="G31679" i="24"/>
  <c r="G31680" i="24"/>
  <c r="G31681" i="24"/>
  <c r="G31682" i="24"/>
  <c r="G31683" i="24"/>
  <c r="G31684" i="24"/>
  <c r="G31685" i="24"/>
  <c r="G31686" i="24"/>
  <c r="G31687" i="24"/>
  <c r="G31688" i="24"/>
  <c r="G31689" i="24"/>
  <c r="G31690" i="24"/>
  <c r="G31691" i="24"/>
  <c r="G31692" i="24"/>
  <c r="G31693" i="24"/>
  <c r="G31694" i="24"/>
  <c r="G31695" i="24"/>
  <c r="G31696" i="24"/>
  <c r="G31697" i="24"/>
  <c r="G31698" i="24"/>
  <c r="G31699" i="24"/>
  <c r="G31700" i="24"/>
  <c r="G31701" i="24"/>
  <c r="G31702" i="24"/>
  <c r="G31703" i="24"/>
  <c r="G31704" i="24"/>
  <c r="G31705" i="24"/>
  <c r="G31706" i="24"/>
  <c r="G31707" i="24"/>
  <c r="G31708" i="24"/>
  <c r="G31709" i="24"/>
  <c r="G31710" i="24"/>
  <c r="G31711" i="24"/>
  <c r="G31712" i="24"/>
  <c r="G31713" i="24"/>
  <c r="G31714" i="24"/>
  <c r="G31715" i="24"/>
  <c r="G31716" i="24"/>
  <c r="G31717" i="24"/>
  <c r="G31718" i="24"/>
  <c r="G31719" i="24"/>
  <c r="G31720" i="24"/>
  <c r="G31721" i="24"/>
  <c r="G31722" i="24"/>
  <c r="G31723" i="24"/>
  <c r="G31724" i="24"/>
  <c r="G31725" i="24"/>
  <c r="G31726" i="24"/>
  <c r="G31727" i="24"/>
  <c r="G31728" i="24"/>
  <c r="G31729" i="24"/>
  <c r="G31730" i="24"/>
  <c r="G31731" i="24"/>
  <c r="G31732" i="24"/>
  <c r="G31733" i="24"/>
  <c r="G31734" i="24"/>
  <c r="G31735" i="24"/>
  <c r="G31736" i="24"/>
  <c r="G31737" i="24"/>
  <c r="G31738" i="24"/>
  <c r="G31739" i="24"/>
  <c r="G31740" i="24"/>
  <c r="G31741" i="24"/>
  <c r="G31742" i="24"/>
  <c r="G31743" i="24"/>
  <c r="G31744" i="24"/>
  <c r="G31745" i="24"/>
  <c r="G31746" i="24"/>
  <c r="G31747" i="24"/>
  <c r="G31748" i="24"/>
  <c r="G31749" i="24"/>
  <c r="G31750" i="24"/>
  <c r="G31751" i="24"/>
  <c r="G31752" i="24"/>
  <c r="G31753" i="24"/>
  <c r="G31754" i="24"/>
  <c r="G31755" i="24"/>
  <c r="G31756" i="24"/>
  <c r="G31757" i="24"/>
  <c r="G31758" i="24"/>
  <c r="G31759" i="24"/>
  <c r="G31760" i="24"/>
  <c r="G31761" i="24"/>
  <c r="G31762" i="24"/>
  <c r="G31763" i="24"/>
  <c r="G31764" i="24"/>
  <c r="G31765" i="24"/>
  <c r="G31766" i="24"/>
  <c r="G31767" i="24"/>
  <c r="G31768" i="24"/>
  <c r="G31769" i="24"/>
  <c r="G31770" i="24"/>
  <c r="G31771" i="24"/>
  <c r="G31772" i="24"/>
  <c r="G31773" i="24"/>
  <c r="G31774" i="24"/>
  <c r="G31775" i="24"/>
  <c r="G31776" i="24"/>
  <c r="G31777" i="24"/>
  <c r="G31778" i="24"/>
  <c r="G31779" i="24"/>
  <c r="G31780" i="24"/>
  <c r="G31781" i="24"/>
  <c r="G31782" i="24"/>
  <c r="G31783" i="24"/>
  <c r="G31784" i="24"/>
  <c r="G31785" i="24"/>
  <c r="G31786" i="24"/>
  <c r="G31787" i="24"/>
  <c r="G31788" i="24"/>
  <c r="G31789" i="24"/>
  <c r="G31790" i="24"/>
  <c r="G31791" i="24"/>
  <c r="G31792" i="24"/>
  <c r="G31793" i="24"/>
  <c r="G31794" i="24"/>
  <c r="G31795" i="24"/>
  <c r="G31796" i="24"/>
  <c r="G31797" i="24"/>
  <c r="G31798" i="24"/>
  <c r="G31799" i="24"/>
  <c r="G31800" i="24"/>
  <c r="G31801" i="24"/>
  <c r="G31802" i="24"/>
  <c r="G31803" i="24"/>
  <c r="G31804" i="24"/>
  <c r="G31805" i="24"/>
  <c r="G31806" i="24"/>
  <c r="G31807" i="24"/>
  <c r="G31808" i="24"/>
  <c r="G31809" i="24"/>
  <c r="G31810" i="24"/>
  <c r="G31811" i="24"/>
  <c r="G31812" i="24"/>
  <c r="G31813" i="24"/>
  <c r="G31814" i="24"/>
  <c r="G31815" i="24"/>
  <c r="G31816" i="24"/>
  <c r="G31817" i="24"/>
  <c r="G31818" i="24"/>
  <c r="G31819" i="24"/>
  <c r="G31820" i="24"/>
  <c r="G31821" i="24"/>
  <c r="G31822" i="24"/>
  <c r="G31823" i="24"/>
  <c r="G31824" i="24"/>
  <c r="G31825" i="24"/>
  <c r="G31826" i="24"/>
  <c r="G31827" i="24"/>
  <c r="G31828" i="24"/>
  <c r="G31829" i="24"/>
  <c r="G31830" i="24"/>
  <c r="G31831" i="24"/>
  <c r="G31832" i="24"/>
  <c r="G31833" i="24"/>
  <c r="G31834" i="24"/>
  <c r="G31835" i="24"/>
  <c r="G31836" i="24"/>
  <c r="G31837" i="24"/>
  <c r="G31838" i="24"/>
  <c r="G31839" i="24"/>
  <c r="G31840" i="24"/>
  <c r="G31841" i="24"/>
  <c r="G31842" i="24"/>
  <c r="G31843" i="24"/>
  <c r="G31844" i="24"/>
  <c r="G31845" i="24"/>
  <c r="G31846" i="24"/>
  <c r="G31847" i="24"/>
  <c r="G31848" i="24"/>
  <c r="G31849" i="24"/>
  <c r="G31850" i="24"/>
  <c r="G31851" i="24"/>
  <c r="G31852" i="24"/>
  <c r="G31853" i="24"/>
  <c r="G31854" i="24"/>
  <c r="G31855" i="24"/>
  <c r="G31856" i="24"/>
  <c r="G31857" i="24"/>
  <c r="G31858" i="24"/>
  <c r="G31859" i="24"/>
  <c r="G31860" i="24"/>
  <c r="G31861" i="24"/>
  <c r="G31862" i="24"/>
  <c r="G31863" i="24"/>
  <c r="G31864" i="24"/>
  <c r="G31865" i="24"/>
  <c r="G31866" i="24"/>
  <c r="G31867" i="24"/>
  <c r="G31868" i="24"/>
  <c r="G31869" i="24"/>
  <c r="G31870" i="24"/>
  <c r="G31871" i="24"/>
  <c r="G31872" i="24"/>
  <c r="G31873" i="24"/>
  <c r="G31874" i="24"/>
  <c r="G31875" i="24"/>
  <c r="G31876" i="24"/>
  <c r="G31877" i="24"/>
  <c r="G31878" i="24"/>
  <c r="G31879" i="24"/>
  <c r="G31880" i="24"/>
  <c r="G31881" i="24"/>
  <c r="G31882" i="24"/>
  <c r="G31883" i="24"/>
  <c r="G31884" i="24"/>
  <c r="G31885" i="24"/>
  <c r="G31886" i="24"/>
  <c r="G31887" i="24"/>
  <c r="G31888" i="24"/>
  <c r="G31889" i="24"/>
  <c r="G31890" i="24"/>
  <c r="G31891" i="24"/>
  <c r="G31892" i="24"/>
  <c r="G31893" i="24"/>
  <c r="G31894" i="24"/>
  <c r="G31895" i="24"/>
  <c r="G31896" i="24"/>
  <c r="G31897" i="24"/>
  <c r="G31898" i="24"/>
  <c r="G31899" i="24"/>
  <c r="G31900" i="24"/>
  <c r="G31901" i="24"/>
  <c r="G31902" i="24"/>
  <c r="G31903" i="24"/>
  <c r="G31904" i="24"/>
  <c r="G31905" i="24"/>
  <c r="G31906" i="24"/>
  <c r="G31907" i="24"/>
  <c r="G31908" i="24"/>
  <c r="G31909" i="24"/>
  <c r="G31910" i="24"/>
  <c r="G31911" i="24"/>
  <c r="G31912" i="24"/>
  <c r="G31913" i="24"/>
  <c r="G31914" i="24"/>
  <c r="G31915" i="24"/>
  <c r="G31916" i="24"/>
  <c r="G31917" i="24"/>
  <c r="G31918" i="24"/>
  <c r="G31919" i="24"/>
  <c r="G31920" i="24"/>
  <c r="G31921" i="24"/>
  <c r="G31922" i="24"/>
  <c r="G31923" i="24"/>
  <c r="G31924" i="24"/>
  <c r="G31925" i="24"/>
  <c r="G31926" i="24"/>
  <c r="G31927" i="24"/>
  <c r="G31928" i="24"/>
  <c r="G31929" i="24"/>
  <c r="G31930" i="24"/>
  <c r="G31931" i="24"/>
  <c r="G31932" i="24"/>
  <c r="G31933" i="24"/>
  <c r="G31934" i="24"/>
  <c r="G31935" i="24"/>
  <c r="G31936" i="24"/>
  <c r="G31937" i="24"/>
  <c r="G31938" i="24"/>
  <c r="G31939" i="24"/>
  <c r="G31940" i="24"/>
  <c r="G31941" i="24"/>
  <c r="G31942" i="24"/>
  <c r="G31943" i="24"/>
  <c r="G31944" i="24"/>
  <c r="G31945" i="24"/>
  <c r="G31946" i="24"/>
  <c r="G31947" i="24"/>
  <c r="G31948" i="24"/>
  <c r="G31949" i="24"/>
  <c r="G31950" i="24"/>
  <c r="G31951" i="24"/>
  <c r="G31952" i="24"/>
  <c r="G31953" i="24"/>
  <c r="G31954" i="24"/>
  <c r="G31955" i="24"/>
  <c r="G31956" i="24"/>
  <c r="G31957" i="24"/>
  <c r="G31958" i="24"/>
  <c r="G31959" i="24"/>
  <c r="G31960" i="24"/>
  <c r="G31961" i="24"/>
  <c r="G31962" i="24"/>
  <c r="G31963" i="24"/>
  <c r="G31964" i="24"/>
  <c r="G31965" i="24"/>
  <c r="G31966" i="24"/>
  <c r="G31967" i="24"/>
  <c r="G31968" i="24"/>
  <c r="G31969" i="24"/>
  <c r="G31970" i="24"/>
  <c r="G31971" i="24"/>
  <c r="G31972" i="24"/>
  <c r="G31973" i="24"/>
  <c r="G31974" i="24"/>
  <c r="G31975" i="24"/>
  <c r="G31976" i="24"/>
  <c r="G31977" i="24"/>
  <c r="G31978" i="24"/>
  <c r="G31979" i="24"/>
  <c r="G31980" i="24"/>
  <c r="G31981" i="24"/>
  <c r="G31982" i="24"/>
  <c r="G31983" i="24"/>
  <c r="G31984" i="24"/>
  <c r="G31985" i="24"/>
  <c r="G31986" i="24"/>
  <c r="G31987" i="24"/>
  <c r="G31988" i="24"/>
  <c r="G31989" i="24"/>
  <c r="G31990" i="24"/>
  <c r="G31991" i="24"/>
  <c r="G31992" i="24"/>
  <c r="G31993" i="24"/>
  <c r="G31994" i="24"/>
  <c r="G31995" i="24"/>
  <c r="G31996" i="24"/>
  <c r="G31997" i="24"/>
  <c r="G31998" i="24"/>
  <c r="G31999" i="24"/>
  <c r="G32000" i="24"/>
  <c r="G32001" i="24"/>
  <c r="G32002" i="24"/>
  <c r="G32003" i="24"/>
  <c r="G32004" i="24"/>
  <c r="G32005" i="24"/>
  <c r="G32006" i="24"/>
  <c r="G32007" i="24"/>
  <c r="G32008" i="24"/>
  <c r="G32009" i="24"/>
  <c r="G32010" i="24"/>
  <c r="G32011" i="24"/>
  <c r="G32012" i="24"/>
  <c r="G32013" i="24"/>
  <c r="G32014" i="24"/>
  <c r="G32015" i="24"/>
  <c r="G32016" i="24"/>
  <c r="G32017" i="24"/>
  <c r="G32018" i="24"/>
  <c r="G32019" i="24"/>
  <c r="G32020" i="24"/>
  <c r="G32021" i="24"/>
  <c r="G32022" i="24"/>
  <c r="G32023" i="24"/>
  <c r="G32024" i="24"/>
  <c r="G32025" i="24"/>
  <c r="G32026" i="24"/>
  <c r="G32027" i="24"/>
  <c r="G32028" i="24"/>
  <c r="G32029" i="24"/>
  <c r="G32030" i="24"/>
  <c r="G32031" i="24"/>
  <c r="G32032" i="24"/>
  <c r="G32033" i="24"/>
  <c r="G32034" i="24"/>
  <c r="G32035" i="24"/>
  <c r="G32036" i="24"/>
  <c r="G32037" i="24"/>
  <c r="G32038" i="24"/>
  <c r="G32039" i="24"/>
  <c r="G32040" i="24"/>
  <c r="G32041" i="24"/>
  <c r="G32042" i="24"/>
  <c r="G32043" i="24"/>
  <c r="G32044" i="24"/>
  <c r="G32045" i="24"/>
  <c r="G32046" i="24"/>
  <c r="G32047" i="24"/>
  <c r="G32048" i="24"/>
  <c r="G32049" i="24"/>
  <c r="G32050" i="24"/>
  <c r="G32051" i="24"/>
  <c r="G32052" i="24"/>
  <c r="G32053" i="24"/>
  <c r="G32054" i="24"/>
  <c r="G32055" i="24"/>
  <c r="G32056" i="24"/>
  <c r="G32057" i="24"/>
  <c r="G32058" i="24"/>
  <c r="G32059" i="24"/>
  <c r="G32060" i="24"/>
  <c r="G32061" i="24"/>
  <c r="G32062" i="24"/>
  <c r="G32063" i="24"/>
  <c r="G32064" i="24"/>
  <c r="G32065" i="24"/>
  <c r="G32066" i="24"/>
  <c r="G32067" i="24"/>
  <c r="G32068" i="24"/>
  <c r="G32069" i="24"/>
  <c r="G32070" i="24"/>
  <c r="G32071" i="24"/>
  <c r="G32072" i="24"/>
  <c r="G32073" i="24"/>
  <c r="G32074" i="24"/>
  <c r="G32075" i="24"/>
  <c r="G32076" i="24"/>
  <c r="G32077" i="24"/>
  <c r="G32078" i="24"/>
  <c r="G32079" i="24"/>
  <c r="G32080" i="24"/>
  <c r="G32081" i="24"/>
  <c r="G32082" i="24"/>
  <c r="G32083" i="24"/>
  <c r="G32084" i="24"/>
  <c r="G32085" i="24"/>
  <c r="G32086" i="24"/>
  <c r="G32087" i="24"/>
  <c r="G32088" i="24"/>
  <c r="G32089" i="24"/>
  <c r="G32090" i="24"/>
  <c r="G32091" i="24"/>
  <c r="G32092" i="24"/>
  <c r="G32093" i="24"/>
  <c r="G32094" i="24"/>
  <c r="G32095" i="24"/>
  <c r="G32096" i="24"/>
  <c r="G32097" i="24"/>
  <c r="G32098" i="24"/>
  <c r="G32099" i="24"/>
  <c r="G32100" i="24"/>
  <c r="G32101" i="24"/>
  <c r="G32102" i="24"/>
  <c r="G32103" i="24"/>
  <c r="G32104" i="24"/>
  <c r="G32105" i="24"/>
  <c r="G32106" i="24"/>
  <c r="G32107" i="24"/>
  <c r="G32108" i="24"/>
  <c r="G32109" i="24"/>
  <c r="G32110" i="24"/>
  <c r="G32111" i="24"/>
  <c r="G32112" i="24"/>
  <c r="G32113" i="24"/>
  <c r="G32114" i="24"/>
  <c r="G32115" i="24"/>
  <c r="G32116" i="24"/>
  <c r="G32117" i="24"/>
  <c r="G32118" i="24"/>
  <c r="G32119" i="24"/>
  <c r="G32120" i="24"/>
  <c r="G32121" i="24"/>
  <c r="G32122" i="24"/>
  <c r="G32123" i="24"/>
  <c r="G32124" i="24"/>
  <c r="G32125" i="24"/>
  <c r="G32126" i="24"/>
  <c r="G32127" i="24"/>
  <c r="G32128" i="24"/>
  <c r="G32129" i="24"/>
  <c r="G32130" i="24"/>
  <c r="G32131" i="24"/>
  <c r="G32132" i="24"/>
  <c r="G32133" i="24"/>
  <c r="G32134" i="24"/>
  <c r="G32135" i="24"/>
  <c r="G32136" i="24"/>
  <c r="G32137" i="24"/>
  <c r="G32138" i="24"/>
  <c r="G32139" i="24"/>
  <c r="G32140" i="24"/>
  <c r="G32141" i="24"/>
  <c r="G32142" i="24"/>
  <c r="G32143" i="24"/>
  <c r="G32144" i="24"/>
  <c r="G32145" i="24"/>
  <c r="G32146" i="24"/>
  <c r="G32147" i="24"/>
  <c r="G32148" i="24"/>
  <c r="G32149" i="24"/>
  <c r="G32150" i="24"/>
  <c r="G32151" i="24"/>
  <c r="G32152" i="24"/>
  <c r="G32153" i="24"/>
  <c r="G32154" i="24"/>
  <c r="G32155" i="24"/>
  <c r="G32156" i="24"/>
  <c r="G32157" i="24"/>
  <c r="G32158" i="24"/>
  <c r="G32159" i="24"/>
  <c r="G32160" i="24"/>
  <c r="G32161" i="24"/>
  <c r="G32162" i="24"/>
  <c r="G32163" i="24"/>
  <c r="G32164" i="24"/>
  <c r="G32165" i="24"/>
  <c r="G32166" i="24"/>
  <c r="G32167" i="24"/>
  <c r="G32168" i="24"/>
  <c r="G32169" i="24"/>
  <c r="G32170" i="24"/>
  <c r="G32171" i="24"/>
  <c r="G32172" i="24"/>
  <c r="G32173" i="24"/>
  <c r="G32174" i="24"/>
  <c r="G32175" i="24"/>
  <c r="G32176" i="24"/>
  <c r="G32177" i="24"/>
  <c r="G32178" i="24"/>
  <c r="G32179" i="24"/>
  <c r="G32180" i="24"/>
  <c r="G32181" i="24"/>
  <c r="G32182" i="24"/>
  <c r="G32183" i="24"/>
  <c r="G32184" i="24"/>
  <c r="G32185" i="24"/>
  <c r="G32186" i="24"/>
  <c r="G32187" i="24"/>
  <c r="G32188" i="24"/>
  <c r="G32189" i="24"/>
  <c r="G32190" i="24"/>
  <c r="G32191" i="24"/>
  <c r="G32192" i="24"/>
  <c r="G32193" i="24"/>
  <c r="G32194" i="24"/>
  <c r="G32195" i="24"/>
  <c r="G32196" i="24"/>
  <c r="G32197" i="24"/>
  <c r="G32198" i="24"/>
  <c r="G32199" i="24"/>
  <c r="G32200" i="24"/>
  <c r="G32201" i="24"/>
  <c r="G32202" i="24"/>
  <c r="G32203" i="24"/>
  <c r="G32204" i="24"/>
  <c r="G32205" i="24"/>
  <c r="G32206" i="24"/>
  <c r="G32207" i="24"/>
  <c r="G32208" i="24"/>
  <c r="G32209" i="24"/>
  <c r="G32210" i="24"/>
  <c r="G32211" i="24"/>
  <c r="G32212" i="24"/>
  <c r="G32213" i="24"/>
  <c r="G32214" i="24"/>
  <c r="G32215" i="24"/>
  <c r="G32216" i="24"/>
  <c r="G32217" i="24"/>
  <c r="G32218" i="24"/>
  <c r="G32219" i="24"/>
  <c r="G32220" i="24"/>
  <c r="G32221" i="24"/>
  <c r="G32222" i="24"/>
  <c r="G32223" i="24"/>
  <c r="G32224" i="24"/>
  <c r="G32225" i="24"/>
  <c r="G32226" i="24"/>
  <c r="G32227" i="24"/>
  <c r="G32228" i="24"/>
  <c r="G32229" i="24"/>
  <c r="G32230" i="24"/>
  <c r="G32231" i="24"/>
  <c r="G32232" i="24"/>
  <c r="G32233" i="24"/>
  <c r="G32234" i="24"/>
  <c r="G32235" i="24"/>
  <c r="G32236" i="24"/>
  <c r="G32237" i="24"/>
  <c r="G32238" i="24"/>
  <c r="G32239" i="24"/>
  <c r="G32240" i="24"/>
  <c r="G32241" i="24"/>
  <c r="G32242" i="24"/>
  <c r="G32243" i="24"/>
  <c r="G32244" i="24"/>
  <c r="G32245" i="24"/>
  <c r="G32246" i="24"/>
  <c r="G32247" i="24"/>
  <c r="G32248" i="24"/>
  <c r="G32249" i="24"/>
  <c r="G32250" i="24"/>
  <c r="G32251" i="24"/>
  <c r="G32252" i="24"/>
  <c r="G32253" i="24"/>
  <c r="G32254" i="24"/>
  <c r="G32255" i="24"/>
  <c r="G32256" i="24"/>
  <c r="G32257" i="24"/>
  <c r="G32258" i="24"/>
  <c r="G32259" i="24"/>
  <c r="G32260" i="24"/>
  <c r="G32261" i="24"/>
  <c r="G32262" i="24"/>
  <c r="G32263" i="24"/>
  <c r="G32264" i="24"/>
  <c r="G32265" i="24"/>
  <c r="G32266" i="24"/>
  <c r="G32267" i="24"/>
  <c r="G32268" i="24"/>
  <c r="G32269" i="24"/>
  <c r="G32270" i="24"/>
  <c r="G32271" i="24"/>
  <c r="G32272" i="24"/>
  <c r="G32273" i="24"/>
  <c r="G32274" i="24"/>
  <c r="G32275" i="24"/>
  <c r="G32276" i="24"/>
  <c r="G32277" i="24"/>
  <c r="G32278" i="24"/>
  <c r="G32279" i="24"/>
  <c r="G32280" i="24"/>
  <c r="G32281" i="24"/>
  <c r="G32282" i="24"/>
  <c r="G32283" i="24"/>
  <c r="G32284" i="24"/>
  <c r="G32285" i="24"/>
  <c r="G32286" i="24"/>
  <c r="G32287" i="24"/>
  <c r="G32288" i="24"/>
  <c r="G32289" i="24"/>
  <c r="G32290" i="24"/>
  <c r="G32291" i="24"/>
  <c r="G32292" i="24"/>
  <c r="G32293" i="24"/>
  <c r="G32294" i="24"/>
  <c r="G32295" i="24"/>
  <c r="G32296" i="24"/>
  <c r="G32297" i="24"/>
  <c r="G32298" i="24"/>
  <c r="G32299" i="24"/>
  <c r="G32300" i="24"/>
  <c r="G32301" i="24"/>
  <c r="G32302" i="24"/>
  <c r="G32303" i="24"/>
  <c r="G32304" i="24"/>
  <c r="G32305" i="24"/>
  <c r="G32306" i="24"/>
  <c r="G32307" i="24"/>
  <c r="G32308" i="24"/>
  <c r="G32309" i="24"/>
  <c r="G32310" i="24"/>
  <c r="G32311" i="24"/>
  <c r="G32312" i="24"/>
  <c r="G32313" i="24"/>
  <c r="G32314" i="24"/>
  <c r="G32315" i="24"/>
  <c r="G32316" i="24"/>
  <c r="G32317" i="24"/>
  <c r="G32318" i="24"/>
  <c r="G32319" i="24"/>
  <c r="G32320" i="24"/>
  <c r="G32321" i="24"/>
  <c r="G32322" i="24"/>
  <c r="G32323" i="24"/>
  <c r="G32324" i="24"/>
  <c r="G32325" i="24"/>
  <c r="G32326" i="24"/>
  <c r="G32327" i="24"/>
  <c r="G32328" i="24"/>
  <c r="G32329" i="24"/>
  <c r="G32330" i="24"/>
  <c r="G32331" i="24"/>
  <c r="G32332" i="24"/>
  <c r="G32333" i="24"/>
  <c r="G32334" i="24"/>
  <c r="G32335" i="24"/>
  <c r="G32336" i="24"/>
  <c r="G32337" i="24"/>
  <c r="G32338" i="24"/>
  <c r="G32339" i="24"/>
  <c r="G32340" i="24"/>
  <c r="G32341" i="24"/>
  <c r="G32342" i="24"/>
  <c r="G32343" i="24"/>
  <c r="G32344" i="24"/>
  <c r="G32345" i="24"/>
  <c r="G32346" i="24"/>
  <c r="G32347" i="24"/>
  <c r="G32348" i="24"/>
  <c r="G32349" i="24"/>
  <c r="G32350" i="24"/>
  <c r="G32351" i="24"/>
  <c r="G32352" i="24"/>
  <c r="G32353" i="24"/>
  <c r="G32354" i="24"/>
  <c r="G32355" i="24"/>
  <c r="G32356" i="24"/>
  <c r="G32357" i="24"/>
  <c r="G32358" i="24"/>
  <c r="G32359" i="24"/>
  <c r="G32360" i="24"/>
  <c r="G32361" i="24"/>
  <c r="G32362" i="24"/>
  <c r="G32363" i="24"/>
  <c r="G32364" i="24"/>
  <c r="G32365" i="24"/>
  <c r="G32366" i="24"/>
  <c r="G32367" i="24"/>
  <c r="G32368" i="24"/>
  <c r="G32369" i="24"/>
  <c r="G32370" i="24"/>
  <c r="G32371" i="24"/>
  <c r="G32372" i="24"/>
  <c r="G32373" i="24"/>
  <c r="G32374" i="24"/>
  <c r="G32375" i="24"/>
  <c r="G32376" i="24"/>
  <c r="G32377" i="24"/>
  <c r="G32378" i="24"/>
  <c r="G32379" i="24"/>
  <c r="G32380" i="24"/>
  <c r="G32381" i="24"/>
  <c r="G32382" i="24"/>
  <c r="G32383" i="24"/>
  <c r="G32384" i="24"/>
  <c r="G32385" i="24"/>
  <c r="G32386" i="24"/>
  <c r="G32387" i="24"/>
  <c r="G32388" i="24"/>
  <c r="G32389" i="24"/>
  <c r="G32390" i="24"/>
  <c r="G32391" i="24"/>
  <c r="G32392" i="24"/>
  <c r="G32393" i="24"/>
  <c r="G32394" i="24"/>
  <c r="G32395" i="24"/>
  <c r="G32396" i="24"/>
  <c r="G32397" i="24"/>
  <c r="G32398" i="24"/>
  <c r="G32399" i="24"/>
  <c r="G32400" i="24"/>
  <c r="G32401" i="24"/>
  <c r="G32402" i="24"/>
  <c r="G32403" i="24"/>
  <c r="G32404" i="24"/>
  <c r="G32405" i="24"/>
  <c r="G32406" i="24"/>
  <c r="G32407" i="24"/>
  <c r="G32408" i="24"/>
  <c r="G32409" i="24"/>
  <c r="G32410" i="24"/>
  <c r="G32411" i="24"/>
  <c r="G32412" i="24"/>
  <c r="G32413" i="24"/>
  <c r="G32414" i="24"/>
  <c r="G32415" i="24"/>
  <c r="G32416" i="24"/>
  <c r="G32417" i="24"/>
  <c r="G32418" i="24"/>
  <c r="G32419" i="24"/>
  <c r="G32420" i="24"/>
  <c r="G32421" i="24"/>
  <c r="G32422" i="24"/>
  <c r="G32423" i="24"/>
  <c r="G32424" i="24"/>
  <c r="G32425" i="24"/>
  <c r="G32426" i="24"/>
  <c r="G32427" i="24"/>
  <c r="G32428" i="24"/>
  <c r="G32429" i="24"/>
  <c r="G32430" i="24"/>
  <c r="G32431" i="24"/>
  <c r="G32432" i="24"/>
  <c r="G32433" i="24"/>
  <c r="G32434" i="24"/>
  <c r="G32435" i="24"/>
  <c r="G32436" i="24"/>
  <c r="G32437" i="24"/>
  <c r="G32438" i="24"/>
  <c r="G32439" i="24"/>
  <c r="G32440" i="24"/>
  <c r="G32441" i="24"/>
  <c r="G32442" i="24"/>
  <c r="G32443" i="24"/>
  <c r="G32444" i="24"/>
  <c r="G32445" i="24"/>
  <c r="G32446" i="24"/>
  <c r="G32447" i="24"/>
  <c r="G32448" i="24"/>
  <c r="G32449" i="24"/>
  <c r="G32450" i="24"/>
  <c r="G32451" i="24"/>
  <c r="G32452" i="24"/>
  <c r="G32453" i="24"/>
  <c r="G32454" i="24"/>
  <c r="G32455" i="24"/>
  <c r="G32456" i="24"/>
  <c r="G32457" i="24"/>
  <c r="G32458" i="24"/>
  <c r="G32459" i="24"/>
  <c r="G32460" i="24"/>
  <c r="G32461" i="24"/>
  <c r="G32462" i="24"/>
  <c r="G32463" i="24"/>
  <c r="G32464" i="24"/>
  <c r="G32465" i="24"/>
  <c r="G32466" i="24"/>
  <c r="G32467" i="24"/>
  <c r="G32468" i="24"/>
  <c r="G32469" i="24"/>
  <c r="G32470" i="24"/>
  <c r="G32471" i="24"/>
  <c r="G32472" i="24"/>
  <c r="G32473" i="24"/>
  <c r="G32474" i="24"/>
  <c r="G32475" i="24"/>
  <c r="G32476" i="24"/>
  <c r="G32477" i="24"/>
  <c r="G32478" i="24"/>
  <c r="G32479" i="24"/>
  <c r="G32480" i="24"/>
  <c r="G32481" i="24"/>
  <c r="G32482" i="24"/>
  <c r="G32483" i="24"/>
  <c r="G32484" i="24"/>
  <c r="G32485" i="24"/>
  <c r="G32486" i="24"/>
  <c r="G32487" i="24"/>
  <c r="G32488" i="24"/>
  <c r="G32489" i="24"/>
  <c r="G32490" i="24"/>
  <c r="G32491" i="24"/>
  <c r="G32492" i="24"/>
  <c r="G32493" i="24"/>
  <c r="G32494" i="24"/>
  <c r="G32495" i="24"/>
  <c r="G32496" i="24"/>
  <c r="G32497" i="24"/>
  <c r="G32498" i="24"/>
  <c r="G32499" i="24"/>
  <c r="G32500" i="24"/>
  <c r="G32501" i="24"/>
  <c r="G32502" i="24"/>
  <c r="G32503" i="24"/>
  <c r="G32504" i="24"/>
  <c r="G32505" i="24"/>
  <c r="G32506" i="24"/>
  <c r="G32507" i="24"/>
  <c r="G32508" i="24"/>
  <c r="G32509" i="24"/>
  <c r="G32510" i="24"/>
  <c r="G32511" i="24"/>
  <c r="G32512" i="24"/>
  <c r="G32513" i="24"/>
  <c r="G32514" i="24"/>
  <c r="G32515" i="24"/>
  <c r="G32516" i="24"/>
  <c r="G32517" i="24"/>
  <c r="G32518" i="24"/>
  <c r="G32519" i="24"/>
  <c r="G32520" i="24"/>
  <c r="G32521" i="24"/>
  <c r="G32522" i="24"/>
  <c r="G32523" i="24"/>
  <c r="G32524" i="24"/>
  <c r="G32525" i="24"/>
  <c r="G32526" i="24"/>
  <c r="G32527" i="24"/>
  <c r="G32528" i="24"/>
  <c r="G32529" i="24"/>
  <c r="G32530" i="24"/>
  <c r="G32531" i="24"/>
  <c r="G32532" i="24"/>
  <c r="G32533" i="24"/>
  <c r="G32534" i="24"/>
  <c r="G32535" i="24"/>
  <c r="G32536" i="24"/>
  <c r="G32537" i="24"/>
  <c r="G32538" i="24"/>
  <c r="G32539" i="24"/>
  <c r="G32540" i="24"/>
  <c r="G32541" i="24"/>
  <c r="G32542" i="24"/>
  <c r="G32543" i="24"/>
  <c r="G32544" i="24"/>
  <c r="G32545" i="24"/>
  <c r="G32546" i="24"/>
  <c r="G32547" i="24"/>
  <c r="G32548" i="24"/>
  <c r="G32549" i="24"/>
  <c r="G32550" i="24"/>
  <c r="G32551" i="24"/>
  <c r="G32552" i="24"/>
  <c r="G32553" i="24"/>
  <c r="G32554" i="24"/>
  <c r="G32555" i="24"/>
  <c r="G32556" i="24"/>
  <c r="G32557" i="24"/>
  <c r="G32558" i="24"/>
  <c r="G32559" i="24"/>
  <c r="G32560" i="24"/>
  <c r="G32561" i="24"/>
  <c r="G32562" i="24"/>
  <c r="G32563" i="24"/>
  <c r="G32564" i="24"/>
  <c r="G32565" i="24"/>
  <c r="G32566" i="24"/>
  <c r="G32567" i="24"/>
  <c r="G32568" i="24"/>
  <c r="G32569" i="24"/>
  <c r="G32570" i="24"/>
  <c r="G32571" i="24"/>
  <c r="G32572" i="24"/>
  <c r="G32573" i="24"/>
  <c r="G32574" i="24"/>
  <c r="G32575" i="24"/>
  <c r="G32576" i="24"/>
  <c r="G32577" i="24"/>
  <c r="G32578" i="24"/>
  <c r="G32579" i="24"/>
  <c r="G32580" i="24"/>
  <c r="G32581" i="24"/>
  <c r="G32582" i="24"/>
  <c r="G32583" i="24"/>
  <c r="G32584" i="24"/>
  <c r="G32585" i="24"/>
  <c r="G32586" i="24"/>
  <c r="G32587" i="24"/>
  <c r="G32588" i="24"/>
  <c r="G32589" i="24"/>
  <c r="G32590" i="24"/>
  <c r="G32591" i="24"/>
  <c r="G32592" i="24"/>
  <c r="G32593" i="24"/>
  <c r="G32594" i="24"/>
  <c r="G32595" i="24"/>
  <c r="G32596" i="24"/>
  <c r="G32597" i="24"/>
  <c r="G32598" i="24"/>
  <c r="G32599" i="24"/>
  <c r="G32600" i="24"/>
  <c r="G32601" i="24"/>
  <c r="G32602" i="24"/>
  <c r="G32603" i="24"/>
  <c r="G32604" i="24"/>
  <c r="G32605" i="24"/>
  <c r="G32606" i="24"/>
  <c r="G32607" i="24"/>
  <c r="G32608" i="24"/>
  <c r="G32609" i="24"/>
  <c r="G32610" i="24"/>
  <c r="G32611" i="24"/>
  <c r="G32612" i="24"/>
  <c r="G32613" i="24"/>
  <c r="G32614" i="24"/>
  <c r="G32615" i="24"/>
  <c r="G32616" i="24"/>
  <c r="G32617" i="24"/>
  <c r="G32618" i="24"/>
  <c r="G32619" i="24"/>
  <c r="G32620" i="24"/>
  <c r="G32621" i="24"/>
  <c r="G32622" i="24"/>
  <c r="G32623" i="24"/>
  <c r="G32624" i="24"/>
  <c r="G32625" i="24"/>
  <c r="G32626" i="24"/>
  <c r="G32627" i="24"/>
  <c r="G32628" i="24"/>
  <c r="G32629" i="24"/>
  <c r="G32630" i="24"/>
  <c r="G32631" i="24"/>
  <c r="G32632" i="24"/>
  <c r="G32633" i="24"/>
  <c r="G32634" i="24"/>
  <c r="G32635" i="24"/>
  <c r="G32636" i="24"/>
  <c r="G32637" i="24"/>
  <c r="G32638" i="24"/>
  <c r="G32639" i="24"/>
  <c r="G32640" i="24"/>
  <c r="G32641" i="24"/>
  <c r="G32642" i="24"/>
  <c r="G32643" i="24"/>
  <c r="G32644" i="24"/>
  <c r="G32645" i="24"/>
  <c r="G32646" i="24"/>
  <c r="G32647" i="24"/>
  <c r="G32648" i="24"/>
  <c r="G32649" i="24"/>
  <c r="G32650" i="24"/>
  <c r="G32651" i="24"/>
  <c r="G32652" i="24"/>
  <c r="G32653" i="24"/>
  <c r="G32654" i="24"/>
  <c r="G32655" i="24"/>
  <c r="G32656" i="24"/>
  <c r="G32657" i="24"/>
  <c r="G32658" i="24"/>
  <c r="G32659" i="24"/>
  <c r="G32660" i="24"/>
  <c r="G32661" i="24"/>
  <c r="G32662" i="24"/>
  <c r="G32663" i="24"/>
  <c r="G32664" i="24"/>
  <c r="G32665" i="24"/>
  <c r="G32666" i="24"/>
  <c r="G32667" i="24"/>
  <c r="G32668" i="24"/>
  <c r="G32669" i="24"/>
  <c r="G32670" i="24"/>
  <c r="G32671" i="24"/>
  <c r="G32672" i="24"/>
  <c r="G32673" i="24"/>
  <c r="G32674" i="24"/>
  <c r="G32675" i="24"/>
  <c r="G32676" i="24"/>
  <c r="G32677" i="24"/>
  <c r="G32678" i="24"/>
  <c r="G32679" i="24"/>
  <c r="G32680" i="24"/>
  <c r="G32681" i="24"/>
  <c r="G32682" i="24"/>
  <c r="G32683" i="24"/>
  <c r="G32684" i="24"/>
  <c r="G32685" i="24"/>
  <c r="G32686" i="24"/>
  <c r="G32687" i="24"/>
  <c r="G32688" i="24"/>
  <c r="G32689" i="24"/>
  <c r="G32690" i="24"/>
  <c r="G32691" i="24"/>
  <c r="G32692" i="24"/>
  <c r="G32693" i="24"/>
  <c r="G32694" i="24"/>
  <c r="G32695" i="24"/>
  <c r="G32696" i="24"/>
  <c r="G32697" i="24"/>
  <c r="G32698" i="24"/>
  <c r="G32699" i="24"/>
  <c r="G32700" i="24"/>
  <c r="G32701" i="24"/>
  <c r="G32702" i="24"/>
  <c r="G32703" i="24"/>
  <c r="G32704" i="24"/>
  <c r="G32705" i="24"/>
  <c r="G32706" i="24"/>
  <c r="G32707" i="24"/>
  <c r="G32708" i="24"/>
  <c r="G32709" i="24"/>
  <c r="G32710" i="24"/>
  <c r="G32711" i="24"/>
  <c r="G32712" i="24"/>
  <c r="G32713" i="24"/>
  <c r="G32714" i="24"/>
  <c r="G32715" i="24"/>
  <c r="G32716" i="24"/>
  <c r="G32717" i="24"/>
  <c r="G32718" i="24"/>
  <c r="G32719" i="24"/>
  <c r="G32720" i="24"/>
  <c r="G32721" i="24"/>
  <c r="G32722" i="24"/>
  <c r="G32723" i="24"/>
  <c r="G32724" i="24"/>
  <c r="G32725" i="24"/>
  <c r="G32726" i="24"/>
  <c r="G32727" i="24"/>
  <c r="G32728" i="24"/>
  <c r="G32729" i="24"/>
  <c r="G32730" i="24"/>
  <c r="G32731" i="24"/>
  <c r="G32732" i="24"/>
  <c r="G32733" i="24"/>
  <c r="G32734" i="24"/>
  <c r="G32735" i="24"/>
  <c r="G32736" i="24"/>
  <c r="G32737" i="24"/>
  <c r="G32738" i="24"/>
  <c r="G32739" i="24"/>
  <c r="G32740" i="24"/>
  <c r="G32741" i="24"/>
  <c r="G32742" i="24"/>
  <c r="G32743" i="24"/>
  <c r="G32744" i="24"/>
  <c r="G32745" i="24"/>
  <c r="G32746" i="24"/>
  <c r="G32747" i="24"/>
  <c r="G32748" i="24"/>
  <c r="G32749" i="24"/>
  <c r="G32750" i="24"/>
  <c r="G32751" i="24"/>
  <c r="G32752" i="24"/>
  <c r="G32753" i="24"/>
  <c r="G32754" i="24"/>
  <c r="G32755" i="24"/>
  <c r="G32756" i="24"/>
  <c r="G32757" i="24"/>
  <c r="G32758" i="24"/>
  <c r="G32759" i="24"/>
  <c r="G32760" i="24"/>
  <c r="G32761" i="24"/>
  <c r="G32762" i="24"/>
  <c r="G32763" i="24"/>
  <c r="G32764" i="24"/>
  <c r="G32765" i="24"/>
  <c r="G32766" i="24"/>
  <c r="G32767" i="24"/>
  <c r="G32768" i="24"/>
  <c r="G32769" i="24"/>
  <c r="G32770" i="24"/>
  <c r="G32771" i="24"/>
  <c r="G32772" i="24"/>
  <c r="G32773" i="24"/>
  <c r="G32774" i="24"/>
  <c r="G32775" i="24"/>
  <c r="G32776" i="24"/>
  <c r="G32777" i="24"/>
  <c r="G32778" i="24"/>
  <c r="G32779" i="24"/>
  <c r="G32780" i="24"/>
  <c r="G32781" i="24"/>
  <c r="G32782" i="24"/>
  <c r="G32783" i="24"/>
  <c r="G32784" i="24"/>
  <c r="G32785" i="24"/>
  <c r="G32786" i="24"/>
  <c r="G32787" i="24"/>
  <c r="G32788" i="24"/>
  <c r="G32789" i="24"/>
  <c r="G32790" i="24"/>
  <c r="G32791" i="24"/>
  <c r="G32792" i="24"/>
  <c r="G32793" i="24"/>
  <c r="G32794" i="24"/>
  <c r="G32795" i="24"/>
  <c r="G32796" i="24"/>
  <c r="G32797" i="24"/>
  <c r="G32798" i="24"/>
  <c r="G32799" i="24"/>
  <c r="G32800" i="24"/>
  <c r="G32801" i="24"/>
  <c r="G32802" i="24"/>
  <c r="G32803" i="24"/>
  <c r="G32804" i="24"/>
  <c r="G32805" i="24"/>
  <c r="G32806" i="24"/>
  <c r="G32807" i="24"/>
  <c r="G32808" i="24"/>
  <c r="G32809" i="24"/>
  <c r="G32810" i="24"/>
  <c r="G32811" i="24"/>
  <c r="G32812" i="24"/>
  <c r="G32813" i="24"/>
  <c r="G32814" i="24"/>
  <c r="G32815" i="24"/>
  <c r="G32816" i="24"/>
  <c r="G32817" i="24"/>
  <c r="G32818" i="24"/>
  <c r="G32819" i="24"/>
  <c r="G32820" i="24"/>
  <c r="G32821" i="24"/>
  <c r="G32822" i="24"/>
  <c r="G32823" i="24"/>
  <c r="G32824" i="24"/>
  <c r="G32825" i="24"/>
  <c r="G32826" i="24"/>
  <c r="G32827" i="24"/>
  <c r="G32828" i="24"/>
  <c r="G32829" i="24"/>
  <c r="G32830" i="24"/>
  <c r="G32831" i="24"/>
  <c r="G32832" i="24"/>
  <c r="G32833" i="24"/>
  <c r="G32834" i="24"/>
  <c r="G32835" i="24"/>
  <c r="G32836" i="24"/>
  <c r="G32837" i="24"/>
  <c r="G32838" i="24"/>
  <c r="G32839" i="24"/>
  <c r="G32840" i="24"/>
  <c r="G32841" i="24"/>
  <c r="G32842" i="24"/>
  <c r="G32843" i="24"/>
  <c r="G32844" i="24"/>
  <c r="G32845" i="24"/>
  <c r="G32846" i="24"/>
  <c r="G32847" i="24"/>
  <c r="G32848" i="24"/>
  <c r="G32849" i="24"/>
  <c r="G32850" i="24"/>
  <c r="G32851" i="24"/>
  <c r="G32852" i="24"/>
  <c r="G32853" i="24"/>
  <c r="G32854" i="24"/>
  <c r="G32855" i="24"/>
  <c r="G32856" i="24"/>
  <c r="G32857" i="24"/>
  <c r="G32858" i="24"/>
  <c r="G32859" i="24"/>
  <c r="G32860" i="24"/>
  <c r="G32861" i="24"/>
  <c r="G32862" i="24"/>
  <c r="G32863" i="24"/>
  <c r="G32864" i="24"/>
  <c r="G32865" i="24"/>
  <c r="G32866" i="24"/>
  <c r="G32867" i="24"/>
  <c r="G32868" i="24"/>
  <c r="G32869" i="24"/>
  <c r="G32870" i="24"/>
  <c r="G32871" i="24"/>
  <c r="G32872" i="24"/>
  <c r="G32873" i="24"/>
  <c r="G32874" i="24"/>
  <c r="G32875" i="24"/>
  <c r="G32876" i="24"/>
  <c r="G32877" i="24"/>
  <c r="G32878" i="24"/>
  <c r="G32879" i="24"/>
  <c r="G32880" i="24"/>
  <c r="G32881" i="24"/>
  <c r="G32882" i="24"/>
  <c r="G32883" i="24"/>
  <c r="G32884" i="24"/>
  <c r="G32885" i="24"/>
  <c r="G32886" i="24"/>
  <c r="G32887" i="24"/>
  <c r="G32888" i="24"/>
  <c r="G32889" i="24"/>
  <c r="G32890" i="24"/>
  <c r="G32891" i="24"/>
  <c r="G32892" i="24"/>
  <c r="G32893" i="24"/>
  <c r="G32894" i="24"/>
  <c r="G32895" i="24"/>
  <c r="G32896" i="24"/>
  <c r="G32897" i="24"/>
  <c r="G32898" i="24"/>
  <c r="G32899" i="24"/>
  <c r="G32900" i="24"/>
  <c r="G32901" i="24"/>
  <c r="G32902" i="24"/>
  <c r="G32903" i="24"/>
  <c r="G32904" i="24"/>
  <c r="G32905" i="24"/>
  <c r="G32906" i="24"/>
  <c r="G32907" i="24"/>
  <c r="G32908" i="24"/>
  <c r="G32909" i="24"/>
  <c r="G32910" i="24"/>
  <c r="G32911" i="24"/>
  <c r="G32912" i="24"/>
  <c r="G32913" i="24"/>
  <c r="G32914" i="24"/>
  <c r="G32915" i="24"/>
  <c r="G32916" i="24"/>
  <c r="G32917" i="24"/>
  <c r="G32918" i="24"/>
  <c r="G32919" i="24"/>
  <c r="G32920" i="24"/>
  <c r="G32921" i="24"/>
  <c r="G32922" i="24"/>
  <c r="G32923" i="24"/>
  <c r="G32924" i="24"/>
  <c r="G32925" i="24"/>
  <c r="G32926" i="24"/>
  <c r="G32927" i="24"/>
  <c r="G32928" i="24"/>
  <c r="G32929" i="24"/>
  <c r="G32930" i="24"/>
  <c r="G32931" i="24"/>
  <c r="G32932" i="24"/>
  <c r="G32933" i="24"/>
  <c r="G32934" i="24"/>
  <c r="G32935" i="24"/>
  <c r="G32936" i="24"/>
  <c r="G32937" i="24"/>
  <c r="G32938" i="24"/>
  <c r="G32939" i="24"/>
  <c r="G32940" i="24"/>
  <c r="G32941" i="24"/>
  <c r="G32942" i="24"/>
  <c r="G32943" i="24"/>
  <c r="G32944" i="24"/>
  <c r="G32945" i="24"/>
  <c r="G32946" i="24"/>
  <c r="G32947" i="24"/>
  <c r="G32948" i="24"/>
  <c r="G32949" i="24"/>
  <c r="G32950" i="24"/>
  <c r="G32951" i="24"/>
  <c r="G32952" i="24"/>
  <c r="G32953" i="24"/>
  <c r="G32954" i="24"/>
  <c r="G32955" i="24"/>
  <c r="G32956" i="24"/>
  <c r="G32957" i="24"/>
  <c r="G32958" i="24"/>
  <c r="G32959" i="24"/>
  <c r="G32960" i="24"/>
  <c r="G32961" i="24"/>
  <c r="G32962" i="24"/>
  <c r="G32963" i="24"/>
  <c r="G32964" i="24"/>
  <c r="G32965" i="24"/>
  <c r="G32966" i="24"/>
  <c r="G32967" i="24"/>
  <c r="G32968" i="24"/>
  <c r="G32969" i="24"/>
  <c r="G32970" i="24"/>
  <c r="G32971" i="24"/>
  <c r="G32972" i="24"/>
  <c r="G32973" i="24"/>
  <c r="G32974" i="24"/>
  <c r="G32975" i="24"/>
  <c r="G32976" i="24"/>
  <c r="G32977" i="24"/>
  <c r="G32978" i="24"/>
  <c r="G32979" i="24"/>
  <c r="G32980" i="24"/>
  <c r="G32981" i="24"/>
  <c r="G32982" i="24"/>
  <c r="G32983" i="24"/>
  <c r="G32984" i="24"/>
  <c r="G32985" i="24"/>
  <c r="G32986" i="24"/>
  <c r="G32987" i="24"/>
  <c r="G32988" i="24"/>
  <c r="G32989" i="24"/>
  <c r="G32990" i="24"/>
  <c r="G32991" i="24"/>
  <c r="G32992" i="24"/>
  <c r="G32993" i="24"/>
  <c r="G32994" i="24"/>
  <c r="G32995" i="24"/>
  <c r="G32996" i="24"/>
  <c r="G32997" i="24"/>
  <c r="G32998" i="24"/>
  <c r="G32999" i="24"/>
  <c r="G33000" i="24"/>
  <c r="G33001" i="24"/>
  <c r="G33002" i="24"/>
  <c r="G33003" i="24"/>
  <c r="G33004" i="24"/>
  <c r="G33005" i="24"/>
  <c r="G33006" i="24"/>
  <c r="G33007" i="24"/>
  <c r="G33008" i="24"/>
  <c r="G33009" i="24"/>
  <c r="G33010" i="24"/>
  <c r="G33011" i="24"/>
  <c r="G33012" i="24"/>
  <c r="G33013" i="24"/>
  <c r="G33014" i="24"/>
  <c r="G33015" i="24"/>
  <c r="G33016" i="24"/>
  <c r="G33017" i="24"/>
  <c r="G33018" i="24"/>
  <c r="G33019" i="24"/>
  <c r="G33020" i="24"/>
  <c r="G33021" i="24"/>
  <c r="G33022" i="24"/>
  <c r="G33023" i="24"/>
  <c r="G33024" i="24"/>
  <c r="G33025" i="24"/>
  <c r="G33026" i="24"/>
  <c r="G33027" i="24"/>
  <c r="G33028" i="24"/>
  <c r="G33029" i="24"/>
  <c r="G33030" i="24"/>
  <c r="G33031" i="24"/>
  <c r="G33032" i="24"/>
  <c r="G33033" i="24"/>
  <c r="G33034" i="24"/>
  <c r="G33035" i="24"/>
  <c r="G33036" i="24"/>
  <c r="G33037" i="24"/>
  <c r="G33038" i="24"/>
  <c r="G33039" i="24"/>
  <c r="G33040" i="24"/>
  <c r="G33041" i="24"/>
  <c r="G33042" i="24"/>
  <c r="G33043" i="24"/>
  <c r="G33044" i="24"/>
  <c r="G33045" i="24"/>
  <c r="G33046" i="24"/>
  <c r="G33047" i="24"/>
  <c r="G33048" i="24"/>
  <c r="G33049" i="24"/>
  <c r="G33050" i="24"/>
  <c r="G33051" i="24"/>
  <c r="G33052" i="24"/>
  <c r="G33053" i="24"/>
  <c r="G33054" i="24"/>
  <c r="G33055" i="24"/>
  <c r="G33056" i="24"/>
  <c r="G33057" i="24"/>
  <c r="G33058" i="24"/>
  <c r="G33059" i="24"/>
  <c r="G33060" i="24"/>
  <c r="G33061" i="24"/>
  <c r="G33062" i="24"/>
  <c r="G33063" i="24"/>
  <c r="G33064" i="24"/>
  <c r="G33065" i="24"/>
  <c r="G33066" i="24"/>
  <c r="G33067" i="24"/>
  <c r="G33068" i="24"/>
  <c r="G33069" i="24"/>
  <c r="G33070" i="24"/>
  <c r="G33071" i="24"/>
  <c r="G33072" i="24"/>
  <c r="G33073" i="24"/>
  <c r="G33074" i="24"/>
  <c r="G33075" i="24"/>
  <c r="G33076" i="24"/>
  <c r="G33077" i="24"/>
  <c r="G33078" i="24"/>
  <c r="G33079" i="24"/>
  <c r="G33080" i="24"/>
  <c r="G33081" i="24"/>
  <c r="G33082" i="24"/>
  <c r="G33083" i="24"/>
  <c r="G33084" i="24"/>
  <c r="G33085" i="24"/>
  <c r="G33086" i="24"/>
  <c r="G33087" i="24"/>
  <c r="G33088" i="24"/>
  <c r="G33089" i="24"/>
  <c r="G33090" i="24"/>
  <c r="G33091" i="24"/>
  <c r="G33092" i="24"/>
  <c r="G33093" i="24"/>
  <c r="G33094" i="24"/>
  <c r="G33095" i="24"/>
  <c r="G33096" i="24"/>
  <c r="G33097" i="24"/>
  <c r="G33098" i="24"/>
  <c r="G33099" i="24"/>
  <c r="G33100" i="24"/>
  <c r="G33101" i="24"/>
  <c r="G33102" i="24"/>
  <c r="G33103" i="24"/>
  <c r="G33104" i="24"/>
  <c r="G33105" i="24"/>
  <c r="G33106" i="24"/>
  <c r="G33107" i="24"/>
  <c r="G33108" i="24"/>
  <c r="G33109" i="24"/>
  <c r="G33110" i="24"/>
  <c r="G33111" i="24"/>
  <c r="G33112" i="24"/>
  <c r="G33113" i="24"/>
  <c r="G33114" i="24"/>
  <c r="G33115" i="24"/>
  <c r="G33116" i="24"/>
  <c r="G33117" i="24"/>
  <c r="G33118" i="24"/>
  <c r="G33119" i="24"/>
  <c r="G33120" i="24"/>
  <c r="G33121" i="24"/>
  <c r="G33122" i="24"/>
  <c r="G33123" i="24"/>
  <c r="G33124" i="24"/>
  <c r="G33125" i="24"/>
  <c r="G33126" i="24"/>
  <c r="G33127" i="24"/>
  <c r="G33128" i="24"/>
  <c r="G33129" i="24"/>
  <c r="G33130" i="24"/>
  <c r="G33131" i="24"/>
  <c r="G33132" i="24"/>
  <c r="G33133" i="24"/>
  <c r="G33134" i="24"/>
  <c r="G33135" i="24"/>
  <c r="G33136" i="24"/>
  <c r="G33137" i="24"/>
  <c r="G33138" i="24"/>
  <c r="G33139" i="24"/>
  <c r="G33140" i="24"/>
  <c r="G33141" i="24"/>
  <c r="G33142" i="24"/>
  <c r="G33143" i="24"/>
  <c r="G33144" i="24"/>
  <c r="G33145" i="24"/>
  <c r="G33146" i="24"/>
  <c r="G33147" i="24"/>
  <c r="G33148" i="24"/>
  <c r="G33149" i="24"/>
  <c r="G33150" i="24"/>
  <c r="G33151" i="24"/>
  <c r="G33152" i="24"/>
  <c r="G33153" i="24"/>
  <c r="G33154" i="24"/>
  <c r="G33155" i="24"/>
  <c r="G33156" i="24"/>
  <c r="G33157" i="24"/>
  <c r="G33158" i="24"/>
  <c r="G33159" i="24"/>
  <c r="G33160" i="24"/>
  <c r="G33161" i="24"/>
  <c r="G33162" i="24"/>
  <c r="G33163" i="24"/>
  <c r="G33164" i="24"/>
  <c r="G33165" i="24"/>
  <c r="G33166" i="24"/>
  <c r="G33167" i="24"/>
  <c r="G33168" i="24"/>
  <c r="G33169" i="24"/>
  <c r="G33170" i="24"/>
  <c r="G33171" i="24"/>
  <c r="G33172" i="24"/>
  <c r="G33173" i="24"/>
  <c r="G33174" i="24"/>
  <c r="G33175" i="24"/>
  <c r="G33176" i="24"/>
  <c r="G33177" i="24"/>
  <c r="G33178" i="24"/>
  <c r="G33179" i="24"/>
  <c r="G33180" i="24"/>
  <c r="G33181" i="24"/>
  <c r="G33182" i="24"/>
  <c r="G33183" i="24"/>
  <c r="G33184" i="24"/>
  <c r="G33185" i="24"/>
  <c r="G33186" i="24"/>
  <c r="G33187" i="24"/>
  <c r="G33188" i="24"/>
  <c r="G33189" i="24"/>
  <c r="G33190" i="24"/>
  <c r="G33191" i="24"/>
  <c r="G33192" i="24"/>
  <c r="G33193" i="24"/>
  <c r="G33194" i="24"/>
  <c r="G33195" i="24"/>
  <c r="G33196" i="24"/>
  <c r="G33197" i="24"/>
  <c r="G33198" i="24"/>
  <c r="G33199" i="24"/>
  <c r="G33200" i="24"/>
  <c r="G33201" i="24"/>
  <c r="G33202" i="24"/>
  <c r="G33203" i="24"/>
  <c r="G33204" i="24"/>
  <c r="G33205" i="24"/>
  <c r="G33206" i="24"/>
  <c r="G33207" i="24"/>
  <c r="G33208" i="24"/>
  <c r="G33209" i="24"/>
  <c r="G33210" i="24"/>
  <c r="G33211" i="24"/>
  <c r="G33212" i="24"/>
  <c r="G33213" i="24"/>
  <c r="G33214" i="24"/>
  <c r="G33215" i="24"/>
  <c r="G33216" i="24"/>
  <c r="G33217" i="24"/>
  <c r="G33218" i="24"/>
  <c r="G33219" i="24"/>
  <c r="G33220" i="24"/>
  <c r="G33221" i="24"/>
  <c r="G33222" i="24"/>
  <c r="G33223" i="24"/>
  <c r="G33224" i="24"/>
  <c r="G33225" i="24"/>
  <c r="G33226" i="24"/>
  <c r="G33227" i="24"/>
  <c r="G33228" i="24"/>
  <c r="G33229" i="24"/>
  <c r="G33230" i="24"/>
  <c r="G33231" i="24"/>
  <c r="G33232" i="24"/>
  <c r="G33233" i="24"/>
  <c r="G33234" i="24"/>
  <c r="G33235" i="24"/>
  <c r="G33236" i="24"/>
  <c r="G33237" i="24"/>
  <c r="G33238" i="24"/>
  <c r="G33239" i="24"/>
  <c r="G33240" i="24"/>
  <c r="G33241" i="24"/>
  <c r="G33242" i="24"/>
  <c r="G33243" i="24"/>
  <c r="G33244" i="24"/>
  <c r="G33245" i="24"/>
  <c r="G33246" i="24"/>
  <c r="G33247" i="24"/>
  <c r="G33248" i="24"/>
  <c r="G33249" i="24"/>
  <c r="G33250" i="24"/>
  <c r="G33251" i="24"/>
  <c r="G33252" i="24"/>
  <c r="G33253" i="24"/>
  <c r="G33254" i="24"/>
  <c r="G33255" i="24"/>
  <c r="G33256" i="24"/>
  <c r="G33257" i="24"/>
  <c r="G33258" i="24"/>
  <c r="G33259" i="24"/>
  <c r="G33260" i="24"/>
  <c r="G33261" i="24"/>
  <c r="G33262" i="24"/>
  <c r="G33263" i="24"/>
  <c r="G33264" i="24"/>
  <c r="G33265" i="24"/>
  <c r="G33266" i="24"/>
  <c r="G33267" i="24"/>
  <c r="G33268" i="24"/>
  <c r="G33269" i="24"/>
  <c r="G33270" i="24"/>
  <c r="G33271" i="24"/>
  <c r="G33272" i="24"/>
  <c r="G33273" i="24"/>
  <c r="G33274" i="24"/>
  <c r="G33275" i="24"/>
  <c r="G33276" i="24"/>
  <c r="G33277" i="24"/>
  <c r="G33278" i="24"/>
  <c r="G33279" i="24"/>
  <c r="G33280" i="24"/>
  <c r="G33281" i="24"/>
  <c r="G33282" i="24"/>
  <c r="G33283" i="24"/>
  <c r="G33284" i="24"/>
  <c r="G33285" i="24"/>
  <c r="G33286" i="24"/>
  <c r="G33287" i="24"/>
  <c r="G33288" i="24"/>
  <c r="G33289" i="24"/>
  <c r="G33290" i="24"/>
  <c r="G33291" i="24"/>
  <c r="G33292" i="24"/>
  <c r="G33293" i="24"/>
  <c r="G33294" i="24"/>
  <c r="G33295" i="24"/>
  <c r="G33296" i="24"/>
  <c r="G33297" i="24"/>
  <c r="G33298" i="24"/>
  <c r="G33299" i="24"/>
  <c r="G33300" i="24"/>
  <c r="G33301" i="24"/>
  <c r="G33302" i="24"/>
  <c r="G33303" i="24"/>
  <c r="G33304" i="24"/>
  <c r="G33305" i="24"/>
  <c r="G33306" i="24"/>
  <c r="G33307" i="24"/>
  <c r="G33308" i="24"/>
  <c r="G33309" i="24"/>
  <c r="G33310" i="24"/>
  <c r="G33311" i="24"/>
  <c r="G33312" i="24"/>
  <c r="G33313" i="24"/>
  <c r="G33314" i="24"/>
  <c r="G33315" i="24"/>
  <c r="G33316" i="24"/>
  <c r="G33317" i="24"/>
  <c r="G33318" i="24"/>
  <c r="G33319" i="24"/>
  <c r="G33320" i="24"/>
  <c r="G33321" i="24"/>
  <c r="G33322" i="24"/>
  <c r="G33323" i="24"/>
  <c r="G33324" i="24"/>
  <c r="G33325" i="24"/>
  <c r="G33326" i="24"/>
  <c r="G33327" i="24"/>
  <c r="G33328" i="24"/>
  <c r="G33329" i="24"/>
  <c r="G33330" i="24"/>
  <c r="G33331" i="24"/>
  <c r="G33332" i="24"/>
  <c r="G33333" i="24"/>
  <c r="G33334" i="24"/>
  <c r="G33335" i="24"/>
  <c r="G33336" i="24"/>
  <c r="G33337" i="24"/>
  <c r="G33338" i="24"/>
  <c r="G33339" i="24"/>
  <c r="G33340" i="24"/>
  <c r="G33341" i="24"/>
  <c r="G33342" i="24"/>
  <c r="G33343" i="24"/>
  <c r="G33344" i="24"/>
  <c r="G33345" i="24"/>
  <c r="G33346" i="24"/>
  <c r="G33347" i="24"/>
  <c r="G33348" i="24"/>
  <c r="G33349" i="24"/>
  <c r="G33350" i="24"/>
  <c r="G33351" i="24"/>
  <c r="G33352" i="24"/>
  <c r="G33353" i="24"/>
  <c r="G33354" i="24"/>
  <c r="G33355" i="24"/>
  <c r="G33356" i="24"/>
  <c r="G33357" i="24"/>
  <c r="G33358" i="24"/>
  <c r="G33359" i="24"/>
  <c r="G33360" i="24"/>
  <c r="G33361" i="24"/>
  <c r="G33362" i="24"/>
  <c r="G33363" i="24"/>
  <c r="G33364" i="24"/>
  <c r="G33365" i="24"/>
  <c r="G33366" i="24"/>
  <c r="G33367" i="24"/>
  <c r="G33368" i="24"/>
  <c r="G33369" i="24"/>
  <c r="G33370" i="24"/>
  <c r="G33371" i="24"/>
  <c r="G33372" i="24"/>
  <c r="G33373" i="24"/>
  <c r="G33374" i="24"/>
  <c r="G33375" i="24"/>
  <c r="G33376" i="24"/>
  <c r="G33377" i="24"/>
  <c r="G33378" i="24"/>
  <c r="G33379" i="24"/>
  <c r="G33380" i="24"/>
  <c r="G33381" i="24"/>
  <c r="G33382" i="24"/>
  <c r="G33383" i="24"/>
  <c r="G33384" i="24"/>
  <c r="G33385" i="24"/>
  <c r="G33386" i="24"/>
  <c r="G33387" i="24"/>
  <c r="G33388" i="24"/>
  <c r="G33389" i="24"/>
  <c r="G33390" i="24"/>
  <c r="G33391" i="24"/>
  <c r="G33392" i="24"/>
  <c r="G33393" i="24"/>
  <c r="G33394" i="24"/>
  <c r="G33395" i="24"/>
  <c r="G33396" i="24"/>
  <c r="G33397" i="24"/>
  <c r="G33398" i="24"/>
  <c r="G33399" i="24"/>
  <c r="G33400" i="24"/>
  <c r="G33401" i="24"/>
  <c r="G33402" i="24"/>
  <c r="G33403" i="24"/>
  <c r="G33404" i="24"/>
  <c r="G33405" i="24"/>
  <c r="G33406" i="24"/>
  <c r="G33407" i="24"/>
  <c r="G33408" i="24"/>
  <c r="G33409" i="24"/>
  <c r="G33410" i="24"/>
  <c r="G33411" i="24"/>
  <c r="G33412" i="24"/>
  <c r="G33413" i="24"/>
  <c r="G33414" i="24"/>
  <c r="G33415" i="24"/>
  <c r="G33416" i="24"/>
  <c r="G33417" i="24"/>
  <c r="G33418" i="24"/>
  <c r="G33419" i="24"/>
  <c r="G33420" i="24"/>
  <c r="G33421" i="24"/>
  <c r="G33422" i="24"/>
  <c r="G33423" i="24"/>
  <c r="G33424" i="24"/>
  <c r="G33425" i="24"/>
  <c r="G33426" i="24"/>
  <c r="G33427" i="24"/>
  <c r="G33428" i="24"/>
  <c r="G33429" i="24"/>
  <c r="G33430" i="24"/>
  <c r="G33431" i="24"/>
  <c r="G33432" i="24"/>
  <c r="G33433" i="24"/>
  <c r="G33434" i="24"/>
  <c r="G33435" i="24"/>
  <c r="G33436" i="24"/>
  <c r="G33437" i="24"/>
  <c r="G33438" i="24"/>
  <c r="G33439" i="24"/>
  <c r="G33440" i="24"/>
  <c r="G33441" i="24"/>
  <c r="G33442" i="24"/>
  <c r="G33443" i="24"/>
  <c r="G33444" i="24"/>
  <c r="G33445" i="24"/>
  <c r="G33446" i="24"/>
  <c r="G33447" i="24"/>
  <c r="G33448" i="24"/>
  <c r="G33449" i="24"/>
  <c r="G33450" i="24"/>
  <c r="G33451" i="24"/>
  <c r="G33452" i="24"/>
  <c r="G33453" i="24"/>
  <c r="G33454" i="24"/>
  <c r="G33455" i="24"/>
  <c r="G33456" i="24"/>
  <c r="G33457" i="24"/>
  <c r="G33458" i="24"/>
  <c r="G33459" i="24"/>
  <c r="G33460" i="24"/>
  <c r="G33461" i="24"/>
  <c r="G33462" i="24"/>
  <c r="G33463" i="24"/>
  <c r="G33464" i="24"/>
  <c r="G33465" i="24"/>
  <c r="G33466" i="24"/>
  <c r="G33467" i="24"/>
  <c r="G33468" i="24"/>
  <c r="G33469" i="24"/>
  <c r="G33470" i="24"/>
  <c r="G33471" i="24"/>
  <c r="G33472" i="24"/>
  <c r="G33473" i="24"/>
  <c r="G33474" i="24"/>
  <c r="G33475" i="24"/>
  <c r="G33476" i="24"/>
  <c r="G33477" i="24"/>
  <c r="G33478" i="24"/>
  <c r="G33479" i="24"/>
  <c r="G33480" i="24"/>
  <c r="G33481" i="24"/>
  <c r="G33482" i="24"/>
  <c r="G33483" i="24"/>
  <c r="G33484" i="24"/>
  <c r="G33485" i="24"/>
  <c r="G33486" i="24"/>
  <c r="G33487" i="24"/>
  <c r="G33488" i="24"/>
  <c r="G33489" i="24"/>
  <c r="G33490" i="24"/>
  <c r="G33491" i="24"/>
  <c r="G33492" i="24"/>
  <c r="G33493" i="24"/>
  <c r="G33494" i="24"/>
  <c r="G33495" i="24"/>
  <c r="G33496" i="24"/>
  <c r="G33497" i="24"/>
  <c r="G33498" i="24"/>
  <c r="G33499" i="24"/>
  <c r="G33500" i="24"/>
  <c r="G33501" i="24"/>
  <c r="G33502" i="24"/>
  <c r="G33503" i="24"/>
  <c r="G33504" i="24"/>
  <c r="G33505" i="24"/>
  <c r="G33506" i="24"/>
  <c r="G33507" i="24"/>
  <c r="G33508" i="24"/>
  <c r="G33509" i="24"/>
  <c r="G33510" i="24"/>
  <c r="G33511" i="24"/>
  <c r="G33512" i="24"/>
  <c r="G33513" i="24"/>
  <c r="G33514" i="24"/>
  <c r="G33515" i="24"/>
  <c r="G33516" i="24"/>
  <c r="G33517" i="24"/>
  <c r="G33518" i="24"/>
  <c r="G33519" i="24"/>
  <c r="G33520" i="24"/>
  <c r="G33521" i="24"/>
  <c r="G33522" i="24"/>
  <c r="G33523" i="24"/>
  <c r="G33524" i="24"/>
  <c r="G33525" i="24"/>
  <c r="G33526" i="24"/>
  <c r="G33527" i="24"/>
  <c r="G33528" i="24"/>
  <c r="G33529" i="24"/>
  <c r="G33530" i="24"/>
  <c r="G33531" i="24"/>
  <c r="G33532" i="24"/>
  <c r="G33533" i="24"/>
  <c r="G33534" i="24"/>
  <c r="G33535" i="24"/>
  <c r="G33536" i="24"/>
  <c r="G33537" i="24"/>
  <c r="G33538" i="24"/>
  <c r="G33539" i="24"/>
  <c r="G33540" i="24"/>
  <c r="G33541" i="24"/>
  <c r="G33542" i="24"/>
  <c r="G33543" i="24"/>
  <c r="G33544" i="24"/>
  <c r="G33545" i="24"/>
  <c r="G33546" i="24"/>
  <c r="G33547" i="24"/>
  <c r="G33548" i="24"/>
  <c r="G33549" i="24"/>
  <c r="G33550" i="24"/>
  <c r="G33551" i="24"/>
  <c r="G33552" i="24"/>
  <c r="G33553" i="24"/>
  <c r="G33554" i="24"/>
  <c r="G33555" i="24"/>
  <c r="G33556" i="24"/>
  <c r="G33557" i="24"/>
  <c r="G33558" i="24"/>
  <c r="G33559" i="24"/>
  <c r="G33560" i="24"/>
  <c r="G33561" i="24"/>
  <c r="G33562" i="24"/>
  <c r="G33563" i="24"/>
  <c r="G33564" i="24"/>
  <c r="G33565" i="24"/>
  <c r="G33566" i="24"/>
  <c r="G33567" i="24"/>
  <c r="G33568" i="24"/>
  <c r="G33569" i="24"/>
  <c r="G33570" i="24"/>
  <c r="G33571" i="24"/>
  <c r="G33572" i="24"/>
  <c r="G33573" i="24"/>
  <c r="G33574" i="24"/>
  <c r="G33575" i="24"/>
  <c r="G33576" i="24"/>
  <c r="G33577" i="24"/>
  <c r="G33578" i="24"/>
  <c r="G33579" i="24"/>
  <c r="G33580" i="24"/>
  <c r="G33581" i="24"/>
  <c r="G33582" i="24"/>
  <c r="G33583" i="24"/>
  <c r="G33584" i="24"/>
  <c r="G33585" i="24"/>
  <c r="G33586" i="24"/>
  <c r="G33587" i="24"/>
  <c r="G33588" i="24"/>
  <c r="G33589" i="24"/>
  <c r="G33590" i="24"/>
  <c r="G33591" i="24"/>
  <c r="G33592" i="24"/>
  <c r="G33593" i="24"/>
  <c r="G33594" i="24"/>
  <c r="G33595" i="24"/>
  <c r="G33596" i="24"/>
  <c r="G33597" i="24"/>
  <c r="G33598" i="24"/>
  <c r="G33599" i="24"/>
  <c r="G33600" i="24"/>
  <c r="G33601" i="24"/>
  <c r="G33602" i="24"/>
  <c r="G33603" i="24"/>
  <c r="G33604" i="24"/>
  <c r="G33605" i="24"/>
  <c r="G33606" i="24"/>
  <c r="G33607" i="24"/>
  <c r="G33608" i="24"/>
  <c r="G33609" i="24"/>
  <c r="G33610" i="24"/>
  <c r="G33611" i="24"/>
  <c r="G33612" i="24"/>
  <c r="G33613" i="24"/>
  <c r="G33614" i="24"/>
  <c r="G33615" i="24"/>
  <c r="G33616" i="24"/>
  <c r="G33617" i="24"/>
  <c r="G33618" i="24"/>
  <c r="G33619" i="24"/>
  <c r="G33620" i="24"/>
  <c r="G33621" i="24"/>
  <c r="G33622" i="24"/>
  <c r="G33623" i="24"/>
  <c r="G33624" i="24"/>
  <c r="G33625" i="24"/>
  <c r="G33626" i="24"/>
  <c r="G33627" i="24"/>
  <c r="G33628" i="24"/>
  <c r="G33629" i="24"/>
  <c r="G33630" i="24"/>
  <c r="G33631" i="24"/>
  <c r="G33632" i="24"/>
  <c r="G33633" i="24"/>
  <c r="G33634" i="24"/>
  <c r="G33635" i="24"/>
  <c r="G33636" i="24"/>
  <c r="G33637" i="24"/>
  <c r="G33638" i="24"/>
  <c r="G33639" i="24"/>
  <c r="G33640" i="24"/>
  <c r="G33641" i="24"/>
  <c r="G33642" i="24"/>
  <c r="G33643" i="24"/>
  <c r="G33644" i="24"/>
  <c r="G33645" i="24"/>
  <c r="G33646" i="24"/>
  <c r="G33647" i="24"/>
  <c r="G33648" i="24"/>
  <c r="G33649" i="24"/>
  <c r="G33650" i="24"/>
  <c r="G33651" i="24"/>
  <c r="G33652" i="24"/>
  <c r="G33653" i="24"/>
  <c r="G33654" i="24"/>
  <c r="G33655" i="24"/>
  <c r="G33656" i="24"/>
  <c r="G33657" i="24"/>
  <c r="G33658" i="24"/>
  <c r="G33659" i="24"/>
  <c r="G33660" i="24"/>
  <c r="G33661" i="24"/>
  <c r="G33662" i="24"/>
  <c r="G33663" i="24"/>
  <c r="G33664" i="24"/>
  <c r="G33665" i="24"/>
  <c r="G33666" i="24"/>
  <c r="G33667" i="24"/>
  <c r="G33668" i="24"/>
  <c r="G33669" i="24"/>
  <c r="G33670" i="24"/>
  <c r="G33671" i="24"/>
  <c r="G33672" i="24"/>
  <c r="G33673" i="24"/>
  <c r="G33674" i="24"/>
  <c r="G33675" i="24"/>
  <c r="G33676" i="24"/>
  <c r="G33677" i="24"/>
  <c r="G33678" i="24"/>
  <c r="G33679" i="24"/>
  <c r="G33680" i="24"/>
  <c r="G33681" i="24"/>
  <c r="G33682" i="24"/>
  <c r="G33683" i="24"/>
  <c r="G33684" i="24"/>
  <c r="G33685" i="24"/>
  <c r="G33686" i="24"/>
  <c r="G33687" i="24"/>
  <c r="G33688" i="24"/>
  <c r="G33689" i="24"/>
  <c r="G33690" i="24"/>
  <c r="G33691" i="24"/>
  <c r="G33692" i="24"/>
  <c r="G33693" i="24"/>
  <c r="G33694" i="24"/>
  <c r="G33695" i="24"/>
  <c r="G33696" i="24"/>
  <c r="G33697" i="24"/>
  <c r="G33698" i="24"/>
  <c r="G33699" i="24"/>
  <c r="G33700" i="24"/>
  <c r="G33701" i="24"/>
  <c r="G33702" i="24"/>
  <c r="G33703" i="24"/>
  <c r="G33704" i="24"/>
  <c r="G33705" i="24"/>
  <c r="G33706" i="24"/>
  <c r="G33707" i="24"/>
  <c r="G33708" i="24"/>
  <c r="G33709" i="24"/>
  <c r="G33710" i="24"/>
  <c r="G33711" i="24"/>
  <c r="G33712" i="24"/>
  <c r="G33713" i="24"/>
  <c r="G33714" i="24"/>
  <c r="G33715" i="24"/>
  <c r="G33716" i="24"/>
  <c r="G33717" i="24"/>
  <c r="G33718" i="24"/>
  <c r="G33719" i="24"/>
  <c r="G33720" i="24"/>
  <c r="G33721" i="24"/>
  <c r="G33722" i="24"/>
  <c r="G33723" i="24"/>
  <c r="G33724" i="24"/>
  <c r="G33725" i="24"/>
  <c r="G33726" i="24"/>
  <c r="G33727" i="24"/>
  <c r="G33728" i="24"/>
  <c r="G33729" i="24"/>
  <c r="G33730" i="24"/>
  <c r="G33731" i="24"/>
  <c r="G33732" i="24"/>
  <c r="G33733" i="24"/>
  <c r="G33734" i="24"/>
  <c r="G33735" i="24"/>
  <c r="G33736" i="24"/>
  <c r="G33737" i="24"/>
  <c r="G33738" i="24"/>
  <c r="G33739" i="24"/>
  <c r="G33740" i="24"/>
  <c r="G33741" i="24"/>
  <c r="G33742" i="24"/>
  <c r="G33743" i="24"/>
  <c r="G33744" i="24"/>
  <c r="G33745" i="24"/>
  <c r="G33746" i="24"/>
  <c r="G33747" i="24"/>
  <c r="G33748" i="24"/>
  <c r="G33749" i="24"/>
  <c r="G33750" i="24"/>
  <c r="G33751" i="24"/>
  <c r="G33752" i="24"/>
  <c r="G33753" i="24"/>
  <c r="G33754" i="24"/>
  <c r="G33755" i="24"/>
  <c r="G33756" i="24"/>
  <c r="G33757" i="24"/>
  <c r="G33758" i="24"/>
  <c r="G33759" i="24"/>
  <c r="G33760" i="24"/>
  <c r="G33761" i="24"/>
  <c r="G33762" i="24"/>
  <c r="G33763" i="24"/>
  <c r="G33764" i="24"/>
  <c r="G33765" i="24"/>
  <c r="G33766" i="24"/>
  <c r="G33767" i="24"/>
  <c r="G33768" i="24"/>
  <c r="G33769" i="24"/>
  <c r="G33770" i="24"/>
  <c r="G33771" i="24"/>
  <c r="G33772" i="24"/>
  <c r="G33773" i="24"/>
  <c r="G33774" i="24"/>
  <c r="G33775" i="24"/>
  <c r="G33776" i="24"/>
  <c r="G33777" i="24"/>
  <c r="G33778" i="24"/>
  <c r="G33779" i="24"/>
  <c r="G33780" i="24"/>
  <c r="G33781" i="24"/>
  <c r="G33782" i="24"/>
  <c r="G33783" i="24"/>
  <c r="G33784" i="24"/>
  <c r="G33785" i="24"/>
  <c r="G33786" i="24"/>
  <c r="G33787" i="24"/>
  <c r="G33788" i="24"/>
  <c r="G33789" i="24"/>
  <c r="G33790" i="24"/>
  <c r="G33791" i="24"/>
  <c r="G33792" i="24"/>
  <c r="G33793" i="24"/>
  <c r="G33794" i="24"/>
  <c r="G33795" i="24"/>
  <c r="G33796" i="24"/>
  <c r="G33797" i="24"/>
  <c r="G33798" i="24"/>
  <c r="G33799" i="24"/>
  <c r="G33800" i="24"/>
  <c r="G33801" i="24"/>
  <c r="G33802" i="24"/>
  <c r="G33803" i="24"/>
  <c r="G33804" i="24"/>
  <c r="G33805" i="24"/>
  <c r="G33806" i="24"/>
  <c r="G33807" i="24"/>
  <c r="G33808" i="24"/>
  <c r="G33809" i="24"/>
  <c r="G33810" i="24"/>
  <c r="G33811" i="24"/>
  <c r="G33812" i="24"/>
  <c r="G33813" i="24"/>
  <c r="G33814" i="24"/>
  <c r="G33815" i="24"/>
  <c r="G33816" i="24"/>
  <c r="G33817" i="24"/>
  <c r="G33818" i="24"/>
  <c r="G33819" i="24"/>
  <c r="G33820" i="24"/>
  <c r="G33821" i="24"/>
  <c r="G33822" i="24"/>
  <c r="G33823" i="24"/>
  <c r="G33824" i="24"/>
  <c r="G33825" i="24"/>
  <c r="G33826" i="24"/>
  <c r="G33827" i="24"/>
  <c r="G33828" i="24"/>
  <c r="G33829" i="24"/>
  <c r="G33830" i="24"/>
  <c r="G33831" i="24"/>
  <c r="G33832" i="24"/>
  <c r="G33833" i="24"/>
  <c r="G33834" i="24"/>
  <c r="G33835" i="24"/>
  <c r="G33836" i="24"/>
  <c r="G33837" i="24"/>
  <c r="G33838" i="24"/>
  <c r="G33839" i="24"/>
  <c r="G33840" i="24"/>
  <c r="G33841" i="24"/>
  <c r="G33842" i="24"/>
  <c r="G33843" i="24"/>
  <c r="G33844" i="24"/>
  <c r="G33845" i="24"/>
  <c r="G33846" i="24"/>
  <c r="G33847" i="24"/>
  <c r="G33848" i="24"/>
  <c r="G33849" i="24"/>
  <c r="G33850" i="24"/>
  <c r="G33851" i="24"/>
  <c r="G33852" i="24"/>
  <c r="G33853" i="24"/>
  <c r="G33854" i="24"/>
  <c r="G33855" i="24"/>
  <c r="G33856" i="24"/>
  <c r="G33857" i="24"/>
  <c r="G33858" i="24"/>
  <c r="G33859" i="24"/>
  <c r="G33860" i="24"/>
  <c r="G33861" i="24"/>
  <c r="G33862" i="24"/>
  <c r="G33863" i="24"/>
  <c r="G33864" i="24"/>
  <c r="G33865" i="24"/>
  <c r="G33866" i="24"/>
  <c r="G33867" i="24"/>
  <c r="G33868" i="24"/>
  <c r="G33869" i="24"/>
  <c r="G33870" i="24"/>
  <c r="G33871" i="24"/>
  <c r="G33872" i="24"/>
  <c r="G33873" i="24"/>
  <c r="G33874" i="24"/>
  <c r="G33875" i="24"/>
  <c r="G33876" i="24"/>
  <c r="G33877" i="24"/>
  <c r="G33878" i="24"/>
  <c r="G33879" i="24"/>
  <c r="G33880" i="24"/>
  <c r="G33881" i="24"/>
  <c r="G33882" i="24"/>
  <c r="G33883" i="24"/>
  <c r="G33884" i="24"/>
  <c r="G33885" i="24"/>
  <c r="G33886" i="24"/>
  <c r="G33887" i="24"/>
  <c r="G33888" i="24"/>
  <c r="G33889" i="24"/>
  <c r="G33890" i="24"/>
  <c r="G33891" i="24"/>
  <c r="G33892" i="24"/>
  <c r="G33893" i="24"/>
  <c r="G33894" i="24"/>
  <c r="G33895" i="24"/>
  <c r="G33896" i="24"/>
  <c r="G33897" i="24"/>
  <c r="G33898" i="24"/>
  <c r="G33899" i="24"/>
  <c r="G33900" i="24"/>
  <c r="G33901" i="24"/>
  <c r="G33902" i="24"/>
  <c r="G33903" i="24"/>
  <c r="G33904" i="24"/>
  <c r="G33905" i="24"/>
  <c r="G33906" i="24"/>
  <c r="G33907" i="24"/>
  <c r="G33908" i="24"/>
  <c r="G33909" i="24"/>
  <c r="G33910" i="24"/>
  <c r="G33911" i="24"/>
  <c r="G33912" i="24"/>
  <c r="G33913" i="24"/>
  <c r="G33914" i="24"/>
  <c r="G33915" i="24"/>
  <c r="G33916" i="24"/>
  <c r="G33917" i="24"/>
  <c r="G33918" i="24"/>
  <c r="G33919" i="24"/>
  <c r="G33920" i="24"/>
  <c r="G33921" i="24"/>
  <c r="G33922" i="24"/>
  <c r="G33923" i="24"/>
  <c r="G33924" i="24"/>
  <c r="G33925" i="24"/>
  <c r="G33926" i="24"/>
  <c r="G33927" i="24"/>
  <c r="G33928" i="24"/>
  <c r="G33929" i="24"/>
  <c r="G33930" i="24"/>
  <c r="G33931" i="24"/>
  <c r="G33932" i="24"/>
  <c r="G33933" i="24"/>
  <c r="G33934" i="24"/>
  <c r="G33935" i="24"/>
  <c r="G33936" i="24"/>
  <c r="G33937" i="24"/>
  <c r="G33938" i="24"/>
  <c r="G33939" i="24"/>
  <c r="G33940" i="24"/>
  <c r="G33941" i="24"/>
  <c r="G33942" i="24"/>
  <c r="G33943" i="24"/>
  <c r="G33944" i="24"/>
  <c r="G33945" i="24"/>
  <c r="G33946" i="24"/>
  <c r="G33947" i="24"/>
  <c r="G33948" i="24"/>
  <c r="G33949" i="24"/>
  <c r="G33950" i="24"/>
  <c r="G33951" i="24"/>
  <c r="G33952" i="24"/>
  <c r="G33953" i="24"/>
  <c r="G33954" i="24"/>
  <c r="G33955" i="24"/>
  <c r="G33956" i="24"/>
  <c r="G33957" i="24"/>
  <c r="G33958" i="24"/>
  <c r="G33959" i="24"/>
  <c r="G33960" i="24"/>
  <c r="G33961" i="24"/>
  <c r="G33962" i="24"/>
  <c r="G33963" i="24"/>
  <c r="G33964" i="24"/>
  <c r="G33965" i="24"/>
  <c r="G33966" i="24"/>
  <c r="G33967" i="24"/>
  <c r="G33968" i="24"/>
  <c r="G33969" i="24"/>
  <c r="G33970" i="24"/>
  <c r="G33971" i="24"/>
  <c r="G33972" i="24"/>
  <c r="G33973" i="24"/>
  <c r="G33974" i="24"/>
  <c r="G33975" i="24"/>
  <c r="G33976" i="24"/>
  <c r="G33977" i="24"/>
  <c r="G33978" i="24"/>
  <c r="G33979" i="24"/>
  <c r="G33980" i="24"/>
  <c r="G33981" i="24"/>
  <c r="G33982" i="24"/>
  <c r="G33983" i="24"/>
  <c r="G33984" i="24"/>
  <c r="G33985" i="24"/>
  <c r="G33986" i="24"/>
  <c r="G33987" i="24"/>
  <c r="G33988" i="24"/>
  <c r="G33989" i="24"/>
  <c r="G33990" i="24"/>
  <c r="G33991" i="24"/>
  <c r="G33992" i="24"/>
  <c r="G33993" i="24"/>
  <c r="G33994" i="24"/>
  <c r="G33995" i="24"/>
  <c r="G33996" i="24"/>
  <c r="G33997" i="24"/>
  <c r="G33998" i="24"/>
  <c r="G33999" i="24"/>
  <c r="G34000" i="24"/>
  <c r="G34001" i="24"/>
  <c r="G34002" i="24"/>
  <c r="G34003" i="24"/>
  <c r="G34004" i="24"/>
  <c r="G34005" i="24"/>
  <c r="G34006" i="24"/>
  <c r="G34007" i="24"/>
  <c r="G34008" i="24"/>
  <c r="G34009" i="24"/>
  <c r="G34010" i="24"/>
  <c r="G34011" i="24"/>
  <c r="G34012" i="24"/>
  <c r="G34013" i="24"/>
  <c r="G34014" i="24"/>
  <c r="G34015" i="24"/>
  <c r="G34016" i="24"/>
  <c r="G34017" i="24"/>
  <c r="G34018" i="24"/>
  <c r="G34019" i="24"/>
  <c r="G34020" i="24"/>
  <c r="G34021" i="24"/>
  <c r="G34022" i="24"/>
  <c r="G34023" i="24"/>
  <c r="G34024" i="24"/>
  <c r="G34025" i="24"/>
  <c r="G34026" i="24"/>
  <c r="G34027" i="24"/>
  <c r="G34028" i="24"/>
  <c r="G34029" i="24"/>
  <c r="G34030" i="24"/>
  <c r="G34031" i="24"/>
  <c r="G34032" i="24"/>
  <c r="G34033" i="24"/>
  <c r="G34034" i="24"/>
  <c r="G34035" i="24"/>
  <c r="G34036" i="24"/>
  <c r="G34037" i="24"/>
  <c r="G34038" i="24"/>
  <c r="G34039" i="24"/>
  <c r="G34040" i="24"/>
  <c r="G34041" i="24"/>
  <c r="G34042" i="24"/>
  <c r="G34043" i="24"/>
  <c r="G34044" i="24"/>
  <c r="G34045" i="24"/>
  <c r="G34046" i="24"/>
  <c r="G34047" i="24"/>
  <c r="G34048" i="24"/>
  <c r="G34049" i="24"/>
  <c r="G34050" i="24"/>
  <c r="G34051" i="24"/>
  <c r="G34052" i="24"/>
  <c r="G34053" i="24"/>
  <c r="G34054" i="24"/>
  <c r="G34055" i="24"/>
  <c r="G34056" i="24"/>
  <c r="G34057" i="24"/>
  <c r="G34058" i="24"/>
  <c r="G34059" i="24"/>
  <c r="G34060" i="24"/>
  <c r="G34061" i="24"/>
  <c r="G34062" i="24"/>
  <c r="G34063" i="24"/>
  <c r="G34064" i="24"/>
  <c r="G34065" i="24"/>
  <c r="G34066" i="24"/>
  <c r="G34067" i="24"/>
  <c r="G34068" i="24"/>
  <c r="G34069" i="24"/>
  <c r="G34070" i="24"/>
  <c r="G34071" i="24"/>
  <c r="G34072" i="24"/>
  <c r="G34073" i="24"/>
  <c r="G34074" i="24"/>
  <c r="G34075" i="24"/>
  <c r="G34076" i="24"/>
  <c r="G34077" i="24"/>
  <c r="G34078" i="24"/>
  <c r="G34079" i="24"/>
  <c r="G34080" i="24"/>
  <c r="G34081" i="24"/>
  <c r="G34082" i="24"/>
  <c r="G34083" i="24"/>
  <c r="G34084" i="24"/>
  <c r="G34085" i="24"/>
  <c r="G34086" i="24"/>
  <c r="G34087" i="24"/>
  <c r="G34088" i="24"/>
  <c r="G34089" i="24"/>
  <c r="G34090" i="24"/>
  <c r="G34091" i="24"/>
  <c r="G34092" i="24"/>
  <c r="G34093" i="24"/>
  <c r="G34094" i="24"/>
  <c r="G34095" i="24"/>
  <c r="G34096" i="24"/>
  <c r="G34097" i="24"/>
  <c r="G34098" i="24"/>
  <c r="G34099" i="24"/>
  <c r="G34100" i="24"/>
  <c r="G34101" i="24"/>
  <c r="G34102" i="24"/>
  <c r="G34103" i="24"/>
  <c r="G34104" i="24"/>
  <c r="G34105" i="24"/>
  <c r="G34106" i="24"/>
  <c r="G34107" i="24"/>
  <c r="G34108" i="24"/>
  <c r="G34109" i="24"/>
  <c r="G34110" i="24"/>
  <c r="G34111" i="24"/>
  <c r="G34112" i="24"/>
  <c r="G34113" i="24"/>
  <c r="G34114" i="24"/>
  <c r="G34115" i="24"/>
  <c r="G34116" i="24"/>
  <c r="G34117" i="24"/>
  <c r="G34118" i="24"/>
  <c r="G34119" i="24"/>
  <c r="G34120" i="24"/>
  <c r="G34121" i="24"/>
  <c r="G34122" i="24"/>
  <c r="G34123" i="24"/>
  <c r="G34124" i="24"/>
  <c r="G34125" i="24"/>
  <c r="G34126" i="24"/>
  <c r="G34127" i="24"/>
  <c r="G34128" i="24"/>
  <c r="G34129" i="24"/>
  <c r="G34130" i="24"/>
  <c r="G34131" i="24"/>
  <c r="G34132" i="24"/>
  <c r="G34133" i="24"/>
  <c r="G34134" i="24"/>
  <c r="G34135" i="24"/>
  <c r="G34136" i="24"/>
  <c r="G34137" i="24"/>
  <c r="G34138" i="24"/>
  <c r="G34139" i="24"/>
  <c r="G34140" i="24"/>
  <c r="G34141" i="24"/>
  <c r="G34142" i="24"/>
  <c r="G34143" i="24"/>
  <c r="G34144" i="24"/>
  <c r="G34145" i="24"/>
  <c r="G34146" i="24"/>
  <c r="G34147" i="24"/>
  <c r="G34148" i="24"/>
  <c r="G34149" i="24"/>
  <c r="G34150" i="24"/>
  <c r="G34151" i="24"/>
  <c r="G34152" i="24"/>
  <c r="G34153" i="24"/>
  <c r="G34154" i="24"/>
  <c r="G34155" i="24"/>
  <c r="G34156" i="24"/>
  <c r="G34157" i="24"/>
  <c r="G34158" i="24"/>
  <c r="G34159" i="24"/>
  <c r="G34160" i="24"/>
  <c r="G34161" i="24"/>
  <c r="G34162" i="24"/>
  <c r="G34163" i="24"/>
  <c r="G34164" i="24"/>
  <c r="G34165" i="24"/>
  <c r="G34166" i="24"/>
  <c r="G34167" i="24"/>
  <c r="G34168" i="24"/>
  <c r="G34169" i="24"/>
  <c r="G34170" i="24"/>
  <c r="G34171" i="24"/>
  <c r="G34172" i="24"/>
  <c r="G34173" i="24"/>
  <c r="G34174" i="24"/>
  <c r="G34175" i="24"/>
  <c r="G34176" i="24"/>
  <c r="G34177" i="24"/>
  <c r="G34178" i="24"/>
  <c r="G34179" i="24"/>
  <c r="G34180" i="24"/>
  <c r="G34181" i="24"/>
  <c r="G34182" i="24"/>
  <c r="G34183" i="24"/>
  <c r="G34184" i="24"/>
  <c r="G34185" i="24"/>
  <c r="G34186" i="24"/>
  <c r="G34187" i="24"/>
  <c r="G34188" i="24"/>
  <c r="G34189" i="24"/>
  <c r="G34190" i="24"/>
  <c r="G34191" i="24"/>
  <c r="G34192" i="24"/>
  <c r="G34193" i="24"/>
  <c r="G34194" i="24"/>
  <c r="G34195" i="24"/>
  <c r="G34196" i="24"/>
  <c r="G34197" i="24"/>
  <c r="G34198" i="24"/>
  <c r="G34199" i="24"/>
  <c r="G34200" i="24"/>
  <c r="G34201" i="24"/>
  <c r="G34202" i="24"/>
  <c r="G34203" i="24"/>
  <c r="G34204" i="24"/>
  <c r="G34205" i="24"/>
  <c r="G34206" i="24"/>
  <c r="G34207" i="24"/>
  <c r="G34208" i="24"/>
  <c r="G34209" i="24"/>
  <c r="G34210" i="24"/>
  <c r="G34211" i="24"/>
  <c r="G34212" i="24"/>
  <c r="G34213" i="24"/>
  <c r="G34214" i="24"/>
  <c r="G34215" i="24"/>
  <c r="G34216" i="24"/>
  <c r="G34217" i="24"/>
  <c r="G34218" i="24"/>
  <c r="G34219" i="24"/>
  <c r="G34220" i="24"/>
  <c r="G34221" i="24"/>
  <c r="G34222" i="24"/>
  <c r="G34223" i="24"/>
  <c r="G34224" i="24"/>
  <c r="G34225" i="24"/>
  <c r="G34226" i="24"/>
  <c r="G34227" i="24"/>
  <c r="G34228" i="24"/>
  <c r="G34229" i="24"/>
  <c r="G34230" i="24"/>
  <c r="G34231" i="24"/>
  <c r="G34232" i="24"/>
  <c r="G34233" i="24"/>
  <c r="G34234" i="24"/>
  <c r="G34235" i="24"/>
  <c r="G34236" i="24"/>
  <c r="G34237" i="24"/>
  <c r="G34238" i="24"/>
  <c r="G34239" i="24"/>
  <c r="G34240" i="24"/>
  <c r="G34241" i="24"/>
  <c r="G34242" i="24"/>
  <c r="G34243" i="24"/>
  <c r="G34244" i="24"/>
  <c r="G34245" i="24"/>
  <c r="G34246" i="24"/>
  <c r="G34247" i="24"/>
  <c r="G34248" i="24"/>
  <c r="G34249" i="24"/>
  <c r="G34250" i="24"/>
  <c r="G34251" i="24"/>
  <c r="G34252" i="24"/>
  <c r="G34253" i="24"/>
  <c r="G34254" i="24"/>
  <c r="G34255" i="24"/>
  <c r="G34256" i="24"/>
  <c r="G34257" i="24"/>
  <c r="G34258" i="24"/>
  <c r="G34259" i="24"/>
  <c r="G34260" i="24"/>
  <c r="G34261" i="24"/>
  <c r="G34262" i="24"/>
  <c r="G34263" i="24"/>
  <c r="G34264" i="24"/>
  <c r="G34265" i="24"/>
  <c r="G34266" i="24"/>
  <c r="G34267" i="24"/>
  <c r="G34268" i="24"/>
  <c r="G34269" i="24"/>
  <c r="G34270" i="24"/>
  <c r="G34271" i="24"/>
  <c r="G34272" i="24"/>
  <c r="G34273" i="24"/>
  <c r="G34274" i="24"/>
  <c r="G34275" i="24"/>
  <c r="G34276" i="24"/>
  <c r="G34277" i="24"/>
  <c r="G34278" i="24"/>
  <c r="G34279" i="24"/>
  <c r="G34280" i="24"/>
  <c r="G34281" i="24"/>
  <c r="G34282" i="24"/>
  <c r="G34283" i="24"/>
  <c r="G34284" i="24"/>
  <c r="G34285" i="24"/>
  <c r="G34286" i="24"/>
  <c r="G34287" i="24"/>
  <c r="G34288" i="24"/>
  <c r="G34289" i="24"/>
  <c r="G34290" i="24"/>
  <c r="G34291" i="24"/>
  <c r="G34292" i="24"/>
  <c r="G34293" i="24"/>
  <c r="G34294" i="24"/>
  <c r="G34295" i="24"/>
  <c r="G34296" i="24"/>
  <c r="G34297" i="24"/>
  <c r="G34298" i="24"/>
  <c r="G34299" i="24"/>
  <c r="G34300" i="24"/>
  <c r="G34301" i="24"/>
  <c r="G34302" i="24"/>
  <c r="G34303" i="24"/>
  <c r="G34304" i="24"/>
  <c r="G34305" i="24"/>
  <c r="G34306" i="24"/>
  <c r="G34307" i="24"/>
  <c r="G34308" i="24"/>
  <c r="G34309" i="24"/>
  <c r="G34310" i="24"/>
  <c r="G34311" i="24"/>
  <c r="G34312" i="24"/>
  <c r="G34313" i="24"/>
  <c r="G34314" i="24"/>
  <c r="G34315" i="24"/>
  <c r="G34316" i="24"/>
  <c r="G34317" i="24"/>
  <c r="G34318" i="24"/>
  <c r="G34319" i="24"/>
  <c r="G34320" i="24"/>
  <c r="G34321" i="24"/>
  <c r="G34322" i="24"/>
  <c r="G34323" i="24"/>
  <c r="G34324" i="24"/>
  <c r="G34325" i="24"/>
  <c r="G34326" i="24"/>
  <c r="G34327" i="24"/>
  <c r="G34328" i="24"/>
  <c r="G34329" i="24"/>
  <c r="G34330" i="24"/>
  <c r="G34331" i="24"/>
  <c r="G34332" i="24"/>
  <c r="G34333" i="24"/>
  <c r="G34334" i="24"/>
  <c r="G34335" i="24"/>
  <c r="G34336" i="24"/>
  <c r="G34337" i="24"/>
  <c r="G34338" i="24"/>
  <c r="G34339" i="24"/>
  <c r="G34340" i="24"/>
  <c r="G34341" i="24"/>
  <c r="G34342" i="24"/>
  <c r="G34343" i="24"/>
  <c r="G34344" i="24"/>
  <c r="G34345" i="24"/>
  <c r="G34346" i="24"/>
  <c r="G34347" i="24"/>
  <c r="G34348" i="24"/>
  <c r="G34349" i="24"/>
  <c r="G34350" i="24"/>
  <c r="G34351" i="24"/>
  <c r="G34352" i="24"/>
  <c r="G34353" i="24"/>
  <c r="G34354" i="24"/>
  <c r="G34355" i="24"/>
  <c r="G34356" i="24"/>
  <c r="G34357" i="24"/>
  <c r="G34358" i="24"/>
  <c r="G34359" i="24"/>
  <c r="G34360" i="24"/>
  <c r="G34361" i="24"/>
  <c r="G34362" i="24"/>
  <c r="G34363" i="24"/>
  <c r="G34364" i="24"/>
  <c r="G34365" i="24"/>
  <c r="G34366" i="24"/>
  <c r="G34367" i="24"/>
  <c r="G34368" i="24"/>
  <c r="G34369" i="24"/>
  <c r="G34370" i="24"/>
  <c r="G34371" i="24"/>
  <c r="G34372" i="24"/>
  <c r="G34373" i="24"/>
  <c r="G34374" i="24"/>
  <c r="G34375" i="24"/>
  <c r="G34376" i="24"/>
  <c r="G34377" i="24"/>
  <c r="G34378" i="24"/>
  <c r="G34379" i="24"/>
  <c r="G34380" i="24"/>
  <c r="G34381" i="24"/>
  <c r="G34382" i="24"/>
  <c r="G34383" i="24"/>
  <c r="G34384" i="24"/>
  <c r="G34385" i="24"/>
  <c r="G34386" i="24"/>
  <c r="G34387" i="24"/>
  <c r="G34388" i="24"/>
  <c r="G34389" i="24"/>
  <c r="G34390" i="24"/>
  <c r="G34391" i="24"/>
  <c r="G34392" i="24"/>
  <c r="G34393" i="24"/>
  <c r="G34394" i="24"/>
  <c r="G34395" i="24"/>
  <c r="G34396" i="24"/>
  <c r="G34397" i="24"/>
  <c r="G34398" i="24"/>
  <c r="G34399" i="24"/>
  <c r="G34400" i="24"/>
  <c r="G34401" i="24"/>
  <c r="G34402" i="24"/>
  <c r="G34403" i="24"/>
  <c r="G34404" i="24"/>
  <c r="G34405" i="24"/>
  <c r="G34406" i="24"/>
  <c r="G34407" i="24"/>
  <c r="G34408" i="24"/>
  <c r="G34409" i="24"/>
  <c r="G34410" i="24"/>
  <c r="G34411" i="24"/>
  <c r="G34412" i="24"/>
  <c r="G34413" i="24"/>
  <c r="G34414" i="24"/>
  <c r="G34415" i="24"/>
  <c r="G34416" i="24"/>
  <c r="G34417" i="24"/>
  <c r="G34418" i="24"/>
  <c r="G34419" i="24"/>
  <c r="G34420" i="24"/>
  <c r="G34421" i="24"/>
  <c r="G34422" i="24"/>
  <c r="G34423" i="24"/>
  <c r="G34424" i="24"/>
  <c r="G34425" i="24"/>
  <c r="G34426" i="24"/>
  <c r="G34427" i="24"/>
  <c r="G34428" i="24"/>
  <c r="G34429" i="24"/>
  <c r="G34430" i="24"/>
  <c r="G34431" i="24"/>
  <c r="G34432" i="24"/>
  <c r="G34433" i="24"/>
  <c r="G34434" i="24"/>
  <c r="G34435" i="24"/>
  <c r="G34436" i="24"/>
  <c r="G34437" i="24"/>
  <c r="G34438" i="24"/>
  <c r="G34439" i="24"/>
  <c r="G34440" i="24"/>
  <c r="G34441" i="24"/>
  <c r="G34442" i="24"/>
  <c r="G34443" i="24"/>
  <c r="G34444" i="24"/>
  <c r="G34445" i="24"/>
  <c r="G34446" i="24"/>
  <c r="G34447" i="24"/>
  <c r="G34448" i="24"/>
  <c r="G34449" i="24"/>
  <c r="G34450" i="24"/>
  <c r="G34451" i="24"/>
  <c r="G34452" i="24"/>
  <c r="G34453" i="24"/>
  <c r="G34454" i="24"/>
  <c r="G34455" i="24"/>
  <c r="G34456" i="24"/>
  <c r="G34457" i="24"/>
  <c r="G34458" i="24"/>
  <c r="G34459" i="24"/>
  <c r="G34460" i="24"/>
  <c r="G34461" i="24"/>
  <c r="G34462" i="24"/>
  <c r="G34463" i="24"/>
  <c r="G34464" i="24"/>
  <c r="G34465" i="24"/>
  <c r="G34466" i="24"/>
  <c r="G34467" i="24"/>
  <c r="G34468" i="24"/>
  <c r="G34469" i="24"/>
  <c r="G34470" i="24"/>
  <c r="G34471" i="24"/>
  <c r="G34472" i="24"/>
  <c r="G34473" i="24"/>
  <c r="G34474" i="24"/>
  <c r="G34475" i="24"/>
  <c r="G34476" i="24"/>
  <c r="G34477" i="24"/>
  <c r="G34478" i="24"/>
  <c r="G34479" i="24"/>
  <c r="G34480" i="24"/>
  <c r="G34481" i="24"/>
  <c r="G34482" i="24"/>
  <c r="G34483" i="24"/>
  <c r="G34484" i="24"/>
  <c r="G34485" i="24"/>
  <c r="G34486" i="24"/>
  <c r="G34487" i="24"/>
  <c r="G34488" i="24"/>
  <c r="G34489" i="24"/>
  <c r="G34490" i="24"/>
  <c r="G34491" i="24"/>
  <c r="G34492" i="24"/>
  <c r="G34493" i="24"/>
  <c r="G34494" i="24"/>
  <c r="G34495" i="24"/>
  <c r="G34496" i="24"/>
  <c r="G34497" i="24"/>
  <c r="G34498" i="24"/>
  <c r="G34499" i="24"/>
  <c r="G34500" i="24"/>
  <c r="G34501" i="24"/>
  <c r="G34502" i="24"/>
  <c r="G34503" i="24"/>
  <c r="G34504" i="24"/>
  <c r="G34505" i="24"/>
  <c r="G34506" i="24"/>
  <c r="G34507" i="24"/>
  <c r="G34508" i="24"/>
  <c r="G34509" i="24"/>
  <c r="G34510" i="24"/>
  <c r="G34511" i="24"/>
  <c r="G34512" i="24"/>
  <c r="G34513" i="24"/>
  <c r="G34514" i="24"/>
  <c r="G34515" i="24"/>
  <c r="G34516" i="24"/>
  <c r="G34517" i="24"/>
  <c r="G34518" i="24"/>
  <c r="G34519" i="24"/>
  <c r="G34520" i="24"/>
  <c r="G34521" i="24"/>
  <c r="G34522" i="24"/>
  <c r="G34523" i="24"/>
  <c r="G34524" i="24"/>
  <c r="G34525" i="24"/>
  <c r="G34526" i="24"/>
  <c r="G34527" i="24"/>
  <c r="G34528" i="24"/>
  <c r="G34529" i="24"/>
  <c r="G34530" i="24"/>
  <c r="G34531" i="24"/>
  <c r="G34532" i="24"/>
  <c r="G34533" i="24"/>
  <c r="G34534" i="24"/>
  <c r="G34535" i="24"/>
  <c r="G34536" i="24"/>
  <c r="G34537" i="24"/>
  <c r="G34538" i="24"/>
  <c r="G34539" i="24"/>
  <c r="G34540" i="24"/>
  <c r="G34541" i="24"/>
  <c r="G34542" i="24"/>
  <c r="G34543" i="24"/>
  <c r="G34544" i="24"/>
  <c r="G34545" i="24"/>
  <c r="G34546" i="24"/>
  <c r="G34547" i="24"/>
  <c r="G34548" i="24"/>
  <c r="G34549" i="24"/>
  <c r="G34550" i="24"/>
  <c r="G34551" i="24"/>
  <c r="G34552" i="24"/>
  <c r="G34553" i="24"/>
  <c r="G34554" i="24"/>
  <c r="G34555" i="24"/>
  <c r="G34556" i="24"/>
  <c r="G34557" i="24"/>
  <c r="G34558" i="24"/>
  <c r="G34559" i="24"/>
  <c r="G34560" i="24"/>
  <c r="G34561" i="24"/>
  <c r="G34562" i="24"/>
  <c r="G34563" i="24"/>
  <c r="G34564" i="24"/>
  <c r="G34565" i="24"/>
  <c r="G34566" i="24"/>
  <c r="G34567" i="24"/>
  <c r="G34568" i="24"/>
  <c r="G34569" i="24"/>
  <c r="G34570" i="24"/>
  <c r="G34571" i="24"/>
  <c r="G34572" i="24"/>
  <c r="G34573" i="24"/>
  <c r="G34574" i="24"/>
  <c r="G34575" i="24"/>
  <c r="G34576" i="24"/>
  <c r="G34577" i="24"/>
  <c r="G34578" i="24"/>
  <c r="G34579" i="24"/>
  <c r="G34580" i="24"/>
  <c r="G34581" i="24"/>
  <c r="G34582" i="24"/>
  <c r="G34583" i="24"/>
  <c r="G34584" i="24"/>
  <c r="G34585" i="24"/>
  <c r="G34586" i="24"/>
  <c r="G34587" i="24"/>
  <c r="G34588" i="24"/>
  <c r="G34589" i="24"/>
  <c r="G34590" i="24"/>
  <c r="G34591" i="24"/>
  <c r="G34592" i="24"/>
  <c r="G34593" i="24"/>
  <c r="G34594" i="24"/>
  <c r="G34595" i="24"/>
  <c r="G34596" i="24"/>
  <c r="G34597" i="24"/>
  <c r="G34598" i="24"/>
  <c r="G34599" i="24"/>
  <c r="G34600" i="24"/>
  <c r="G34601" i="24"/>
  <c r="G34602" i="24"/>
  <c r="G34603" i="24"/>
  <c r="G34604" i="24"/>
  <c r="G34605" i="24"/>
  <c r="G34606" i="24"/>
  <c r="G34607" i="24"/>
  <c r="G34608" i="24"/>
  <c r="G34609" i="24"/>
  <c r="G34610" i="24"/>
  <c r="G34611" i="24"/>
  <c r="G34612" i="24"/>
  <c r="G34613" i="24"/>
  <c r="G34614" i="24"/>
  <c r="G34615" i="24"/>
  <c r="G34616" i="24"/>
  <c r="G34617" i="24"/>
  <c r="G34618" i="24"/>
  <c r="G34619" i="24"/>
  <c r="G34620" i="24"/>
  <c r="G34621" i="24"/>
  <c r="G34622" i="24"/>
  <c r="G34623" i="24"/>
  <c r="G34624" i="24"/>
  <c r="G34625" i="24"/>
  <c r="G34626" i="24"/>
  <c r="G34627" i="24"/>
  <c r="G34628" i="24"/>
  <c r="G34629" i="24"/>
  <c r="G34630" i="24"/>
  <c r="G34631" i="24"/>
  <c r="G34632" i="24"/>
  <c r="G34633" i="24"/>
  <c r="G34634" i="24"/>
  <c r="G34635" i="24"/>
  <c r="G34636" i="24"/>
  <c r="G34637" i="24"/>
  <c r="G34638" i="24"/>
  <c r="G34639" i="24"/>
  <c r="G34640" i="24"/>
  <c r="G34641" i="24"/>
  <c r="G34642" i="24"/>
  <c r="G34643" i="24"/>
  <c r="G34644" i="24"/>
  <c r="G34645" i="24"/>
  <c r="G34646" i="24"/>
  <c r="G34647" i="24"/>
  <c r="G34648" i="24"/>
  <c r="G34649" i="24"/>
  <c r="G34650" i="24"/>
  <c r="G34651" i="24"/>
  <c r="G34652" i="24"/>
  <c r="G34653" i="24"/>
  <c r="G34654" i="24"/>
  <c r="G34655" i="24"/>
  <c r="G34656" i="24"/>
  <c r="G34657" i="24"/>
  <c r="G34658" i="24"/>
  <c r="G34659" i="24"/>
  <c r="G34660" i="24"/>
  <c r="G34661" i="24"/>
  <c r="G34662" i="24"/>
  <c r="G34663" i="24"/>
  <c r="G34664" i="24"/>
  <c r="G34665" i="24"/>
  <c r="G34666" i="24"/>
  <c r="G34667" i="24"/>
  <c r="G34668" i="24"/>
  <c r="G34669" i="24"/>
  <c r="G34670" i="24"/>
  <c r="G34671" i="24"/>
  <c r="G34672" i="24"/>
  <c r="G34673" i="24"/>
  <c r="G34674" i="24"/>
  <c r="G34675" i="24"/>
  <c r="G34676" i="24"/>
  <c r="G34677" i="24"/>
  <c r="G34678" i="24"/>
  <c r="G34679" i="24"/>
  <c r="G34680" i="24"/>
  <c r="G34681" i="24"/>
  <c r="G34682" i="24"/>
  <c r="G34683" i="24"/>
  <c r="G34684" i="24"/>
  <c r="G34685" i="24"/>
  <c r="G34686" i="24"/>
  <c r="G34687" i="24"/>
  <c r="G34688" i="24"/>
  <c r="G34689" i="24"/>
  <c r="G34690" i="24"/>
  <c r="G34691" i="24"/>
  <c r="G34692" i="24"/>
  <c r="G34693" i="24"/>
  <c r="G34694" i="24"/>
  <c r="G34695" i="24"/>
  <c r="G34696" i="24"/>
  <c r="G34697" i="24"/>
  <c r="G34698" i="24"/>
  <c r="G34699" i="24"/>
  <c r="G34700" i="24"/>
  <c r="G34701" i="24"/>
  <c r="G34702" i="24"/>
  <c r="G34703" i="24"/>
  <c r="G34704" i="24"/>
  <c r="G34705" i="24"/>
  <c r="G34706" i="24"/>
  <c r="G34707" i="24"/>
  <c r="G34708" i="24"/>
  <c r="G34709" i="24"/>
  <c r="G34710" i="24"/>
  <c r="G34711" i="24"/>
  <c r="G34712" i="24"/>
  <c r="G34713" i="24"/>
  <c r="G34714" i="24"/>
  <c r="G34715" i="24"/>
  <c r="G34716" i="24"/>
  <c r="G34717" i="24"/>
  <c r="G34718" i="24"/>
  <c r="G34719" i="24"/>
  <c r="G34720" i="24"/>
  <c r="G34721" i="24"/>
  <c r="G34722" i="24"/>
  <c r="G34723" i="24"/>
  <c r="G34724" i="24"/>
  <c r="G34725" i="24"/>
  <c r="G34726" i="24"/>
  <c r="G34727" i="24"/>
  <c r="G34728" i="24"/>
  <c r="G34729" i="24"/>
  <c r="G34730" i="24"/>
  <c r="G34731" i="24"/>
  <c r="G34732" i="24"/>
  <c r="G34733" i="24"/>
  <c r="G34734" i="24"/>
  <c r="G34735" i="24"/>
  <c r="G34736" i="24"/>
  <c r="G34737" i="24"/>
  <c r="G34738" i="24"/>
  <c r="G34739" i="24"/>
  <c r="G34740" i="24"/>
  <c r="G34741" i="24"/>
  <c r="G34742" i="24"/>
  <c r="G34743" i="24"/>
  <c r="G34744" i="24"/>
  <c r="G34745" i="24"/>
  <c r="G34746" i="24"/>
  <c r="G34747" i="24"/>
  <c r="G34748" i="24"/>
  <c r="G34749" i="24"/>
  <c r="G34750" i="24"/>
  <c r="G34751" i="24"/>
  <c r="G34752" i="24"/>
  <c r="G34753" i="24"/>
  <c r="G34754" i="24"/>
  <c r="G34755" i="24"/>
  <c r="G34756" i="24"/>
  <c r="G34757" i="24"/>
  <c r="G34758" i="24"/>
  <c r="G34759" i="24"/>
  <c r="G34760" i="24"/>
  <c r="G34761" i="24"/>
  <c r="G34762" i="24"/>
  <c r="G34763" i="24"/>
  <c r="G34764" i="24"/>
  <c r="G34765" i="24"/>
  <c r="G34766" i="24"/>
  <c r="G34767" i="24"/>
  <c r="G34768" i="24"/>
  <c r="G34769" i="24"/>
  <c r="G34770" i="24"/>
  <c r="G34771" i="24"/>
  <c r="G34772" i="24"/>
  <c r="G34773" i="24"/>
  <c r="G34774" i="24"/>
  <c r="G34775" i="24"/>
  <c r="G34776" i="24"/>
  <c r="G34777" i="24"/>
  <c r="G34778" i="24"/>
  <c r="G34779" i="24"/>
  <c r="G34780" i="24"/>
  <c r="G34781" i="24"/>
  <c r="G34782" i="24"/>
  <c r="G34783" i="24"/>
  <c r="G34784" i="24"/>
  <c r="G34785" i="24"/>
  <c r="G34786" i="24"/>
  <c r="G34787" i="24"/>
  <c r="G34788" i="24"/>
  <c r="G34789" i="24"/>
  <c r="G34790" i="24"/>
  <c r="G34791" i="24"/>
  <c r="G34792" i="24"/>
  <c r="G34793" i="24"/>
  <c r="G34794" i="24"/>
  <c r="G34795" i="24"/>
  <c r="G34796" i="24"/>
  <c r="G34797" i="24"/>
  <c r="G34798" i="24"/>
  <c r="G34799" i="24"/>
  <c r="G34800" i="24"/>
  <c r="G34801" i="24"/>
  <c r="G34802" i="24"/>
  <c r="G34803" i="24"/>
  <c r="G34804" i="24"/>
  <c r="G34805" i="24"/>
  <c r="G34806" i="24"/>
  <c r="G34807" i="24"/>
  <c r="G34808" i="24"/>
  <c r="G34809" i="24"/>
  <c r="G34810" i="24"/>
  <c r="G34811" i="24"/>
  <c r="G34812" i="24"/>
  <c r="G34813" i="24"/>
  <c r="G34814" i="24"/>
  <c r="G34815" i="24"/>
  <c r="G34816" i="24"/>
  <c r="G34817" i="24"/>
  <c r="G34818" i="24"/>
  <c r="G34819" i="24"/>
  <c r="G34820" i="24"/>
  <c r="G34821" i="24"/>
  <c r="G34822" i="24"/>
  <c r="G34823" i="24"/>
  <c r="G34824" i="24"/>
  <c r="G34825" i="24"/>
  <c r="G34826" i="24"/>
  <c r="G34827" i="24"/>
  <c r="G34828" i="24"/>
  <c r="G34829" i="24"/>
  <c r="G34830" i="24"/>
  <c r="G34831" i="24"/>
  <c r="G34832" i="24"/>
  <c r="G34833" i="24"/>
  <c r="G34834" i="24"/>
  <c r="G34835" i="24"/>
  <c r="G34836" i="24"/>
  <c r="G34837" i="24"/>
  <c r="G34838" i="24"/>
  <c r="G34839" i="24"/>
  <c r="G34840" i="24"/>
  <c r="G34841" i="24"/>
  <c r="G34842" i="24"/>
  <c r="G34843" i="24"/>
  <c r="G34844" i="24"/>
  <c r="G34845" i="24"/>
  <c r="G34846" i="24"/>
  <c r="G34847" i="24"/>
  <c r="G34848" i="24"/>
  <c r="G34849" i="24"/>
  <c r="G34850" i="24"/>
  <c r="G34851" i="24"/>
  <c r="G34852" i="24"/>
  <c r="G34853" i="24"/>
  <c r="G34854" i="24"/>
  <c r="G34855" i="24"/>
  <c r="G34856" i="24"/>
  <c r="G34857" i="24"/>
  <c r="G34858" i="24"/>
  <c r="G34859" i="24"/>
  <c r="G34860" i="24"/>
  <c r="G34861" i="24"/>
  <c r="G34862" i="24"/>
  <c r="G34863" i="24"/>
  <c r="G34864" i="24"/>
  <c r="G34865" i="24"/>
  <c r="G34866" i="24"/>
  <c r="G34867" i="24"/>
  <c r="G34868" i="24"/>
  <c r="G34869" i="24"/>
  <c r="G34870" i="24"/>
  <c r="G34871" i="24"/>
  <c r="G34872" i="24"/>
  <c r="G34873" i="24"/>
  <c r="G34874" i="24"/>
  <c r="G34875" i="24"/>
  <c r="G34876" i="24"/>
  <c r="G34877" i="24"/>
  <c r="G34878" i="24"/>
  <c r="G34879" i="24"/>
  <c r="G34880" i="24"/>
  <c r="G34881" i="24"/>
  <c r="G34882" i="24"/>
  <c r="G34883" i="24"/>
  <c r="G34884" i="24"/>
  <c r="G34885" i="24"/>
  <c r="G34886" i="24"/>
  <c r="G34887" i="24"/>
  <c r="G34888" i="24"/>
  <c r="G34889" i="24"/>
  <c r="G34890" i="24"/>
  <c r="G34891" i="24"/>
  <c r="G34892" i="24"/>
  <c r="G34893" i="24"/>
  <c r="G34894" i="24"/>
  <c r="G34895" i="24"/>
  <c r="G34896" i="24"/>
  <c r="G34897" i="24"/>
  <c r="G34898" i="24"/>
  <c r="G34899" i="24"/>
  <c r="G34900" i="24"/>
  <c r="G34901" i="24"/>
  <c r="G34902" i="24"/>
  <c r="G34903" i="24"/>
  <c r="G34904" i="24"/>
  <c r="G34905" i="24"/>
  <c r="G34906" i="24"/>
  <c r="G34907" i="24"/>
  <c r="G34908" i="24"/>
  <c r="G34909" i="24"/>
  <c r="G34910" i="24"/>
  <c r="G34911" i="24"/>
  <c r="G34912" i="24"/>
  <c r="G34913" i="24"/>
  <c r="G34914" i="24"/>
  <c r="G34915" i="24"/>
  <c r="G34916" i="24"/>
  <c r="G34917" i="24"/>
  <c r="G34918" i="24"/>
  <c r="G34919" i="24"/>
  <c r="G34920" i="24"/>
  <c r="G34921" i="24"/>
  <c r="G34922" i="24"/>
  <c r="G34923" i="24"/>
  <c r="G34924" i="24"/>
  <c r="G34925" i="24"/>
  <c r="G34926" i="24"/>
  <c r="G34927" i="24"/>
  <c r="G34928" i="24"/>
  <c r="G34929" i="24"/>
  <c r="G34930" i="24"/>
  <c r="G34931" i="24"/>
  <c r="G34932" i="24"/>
  <c r="G34933" i="24"/>
  <c r="G34934" i="24"/>
  <c r="G34935" i="24"/>
  <c r="G34936" i="24"/>
  <c r="G34937" i="24"/>
  <c r="G34938" i="24"/>
  <c r="G34939" i="24"/>
  <c r="G34940" i="24"/>
  <c r="G34941" i="24"/>
  <c r="G34942" i="24"/>
  <c r="G34943" i="24"/>
  <c r="G34944" i="24"/>
  <c r="G34945" i="24"/>
  <c r="G34946" i="24"/>
  <c r="G34947" i="24"/>
  <c r="G34948" i="24"/>
  <c r="G34949" i="24"/>
  <c r="G34950" i="24"/>
  <c r="G34951" i="24"/>
  <c r="G34952" i="24"/>
  <c r="G34953" i="24"/>
  <c r="G34954" i="24"/>
  <c r="G34955" i="24"/>
  <c r="G34956" i="24"/>
  <c r="G34957" i="24"/>
  <c r="G34958" i="24"/>
  <c r="G34959" i="24"/>
  <c r="G34960" i="24"/>
  <c r="G34961" i="24"/>
  <c r="G34962" i="24"/>
  <c r="G34963" i="24"/>
  <c r="G34964" i="24"/>
  <c r="G34965" i="24"/>
  <c r="G34966" i="24"/>
  <c r="G34967" i="24"/>
  <c r="G34968" i="24"/>
  <c r="G34969" i="24"/>
  <c r="G34970" i="24"/>
  <c r="G34971" i="24"/>
  <c r="G34972" i="24"/>
  <c r="G34973" i="24"/>
  <c r="G34974" i="24"/>
  <c r="G34975" i="24"/>
  <c r="G34976" i="24"/>
  <c r="G34977" i="24"/>
  <c r="G34978" i="24"/>
  <c r="G34979" i="24"/>
  <c r="G34980" i="24"/>
  <c r="G34981" i="24"/>
  <c r="G34982" i="24"/>
  <c r="G34983" i="24"/>
  <c r="G34984" i="24"/>
  <c r="G34985" i="24"/>
  <c r="G34986" i="24"/>
  <c r="G34987" i="24"/>
  <c r="G34988" i="24"/>
  <c r="G34989" i="24"/>
  <c r="G34990" i="24"/>
  <c r="G34991" i="24"/>
  <c r="G34992" i="24"/>
  <c r="G34993" i="24"/>
  <c r="G34994" i="24"/>
  <c r="G34995" i="24"/>
  <c r="G34996" i="24"/>
  <c r="G34997" i="24"/>
  <c r="G34998" i="24"/>
  <c r="G34999" i="24"/>
  <c r="G35000" i="24"/>
  <c r="G35001" i="24"/>
  <c r="G35002" i="24"/>
  <c r="G35003" i="24"/>
  <c r="G35004" i="24"/>
  <c r="G35005" i="24"/>
  <c r="G35006" i="24"/>
  <c r="G35007" i="24"/>
  <c r="G35008" i="24"/>
  <c r="G35009" i="24"/>
  <c r="G35010" i="24"/>
  <c r="G35011" i="24"/>
  <c r="G35012" i="24"/>
  <c r="G35013" i="24"/>
  <c r="G35014" i="24"/>
  <c r="G35015" i="24"/>
  <c r="G35016" i="24"/>
  <c r="G35017" i="24"/>
  <c r="G35018" i="24"/>
  <c r="G35019" i="24"/>
  <c r="G35020" i="24"/>
  <c r="G35021" i="24"/>
  <c r="G35022" i="24"/>
  <c r="G35023" i="24"/>
  <c r="G35024" i="24"/>
  <c r="G35025" i="24"/>
  <c r="G35026" i="24"/>
  <c r="G35027" i="24"/>
  <c r="G35028" i="24"/>
  <c r="G35029" i="24"/>
  <c r="G35030" i="24"/>
  <c r="G35031" i="24"/>
  <c r="G35032" i="24"/>
  <c r="G35033" i="24"/>
  <c r="G35034" i="24"/>
  <c r="G35035" i="24"/>
  <c r="G35036" i="24"/>
  <c r="G35037" i="24"/>
  <c r="G35038" i="24"/>
  <c r="G35039" i="24"/>
  <c r="G35040" i="24"/>
  <c r="G35041" i="24"/>
  <c r="G35042" i="24"/>
  <c r="G35043" i="24"/>
  <c r="G35044" i="24"/>
  <c r="G35045" i="24"/>
  <c r="G35046" i="24"/>
  <c r="G35047" i="24"/>
  <c r="G35048" i="24"/>
  <c r="G35049" i="24"/>
  <c r="G35050" i="24"/>
  <c r="G35051" i="24"/>
  <c r="G35052" i="24"/>
  <c r="G35053" i="24"/>
  <c r="G35054" i="24"/>
  <c r="G35055" i="24"/>
  <c r="G35056" i="24"/>
  <c r="G35057" i="24"/>
  <c r="G35058" i="24"/>
  <c r="G35059" i="24"/>
  <c r="G35060" i="24"/>
  <c r="G35061" i="24"/>
  <c r="G35062" i="24"/>
  <c r="G35063" i="24"/>
  <c r="G35064" i="24"/>
  <c r="G35065" i="24"/>
  <c r="G35066" i="24"/>
  <c r="G35067" i="24"/>
  <c r="G35068" i="24"/>
  <c r="G35069" i="24"/>
  <c r="G35070" i="24"/>
  <c r="G35071" i="24"/>
  <c r="G35072" i="24"/>
  <c r="G35073" i="24"/>
  <c r="G35074" i="24"/>
  <c r="G35075" i="24"/>
  <c r="G35076" i="24"/>
  <c r="G35077" i="24"/>
  <c r="G35078" i="24"/>
  <c r="G35079" i="24"/>
  <c r="G35080" i="24"/>
  <c r="G35081" i="24"/>
  <c r="G35082" i="24"/>
  <c r="G35083" i="24"/>
  <c r="G35084" i="24"/>
  <c r="G35085" i="24"/>
  <c r="G35086" i="24"/>
  <c r="G35087" i="24"/>
  <c r="G35088" i="24"/>
  <c r="G35089" i="24"/>
  <c r="G35090" i="24"/>
  <c r="G35091" i="24"/>
  <c r="G35092" i="24"/>
  <c r="G35093" i="24"/>
  <c r="G35094" i="24"/>
  <c r="G35095" i="24"/>
  <c r="G35096" i="24"/>
  <c r="G35097" i="24"/>
  <c r="G35098" i="24"/>
  <c r="G35099" i="24"/>
  <c r="G35100" i="24"/>
  <c r="G35101" i="24"/>
  <c r="G35102" i="24"/>
  <c r="G35103" i="24"/>
  <c r="G35104" i="24"/>
  <c r="G35105" i="24"/>
  <c r="G35106" i="24"/>
  <c r="G35107" i="24"/>
  <c r="G35108" i="24"/>
  <c r="G35109" i="24"/>
  <c r="G35110" i="24"/>
  <c r="G35111" i="24"/>
  <c r="G35112" i="24"/>
  <c r="G35113" i="24"/>
  <c r="G35114" i="24"/>
  <c r="G35115" i="24"/>
  <c r="G35116" i="24"/>
  <c r="G35117" i="24"/>
  <c r="G35118" i="24"/>
  <c r="G35119" i="24"/>
  <c r="G35120" i="24"/>
  <c r="G35121" i="24"/>
  <c r="G35122" i="24"/>
  <c r="G35123" i="24"/>
  <c r="G35124" i="24"/>
  <c r="G35125" i="24"/>
  <c r="G35126" i="24"/>
  <c r="G35127" i="24"/>
  <c r="G35128" i="24"/>
  <c r="G35129" i="24"/>
  <c r="G35130" i="24"/>
  <c r="G35131" i="24"/>
  <c r="G35132" i="24"/>
  <c r="G35133" i="24"/>
  <c r="G35134" i="24"/>
  <c r="G35135" i="24"/>
  <c r="G35136" i="24"/>
  <c r="G35137" i="24"/>
  <c r="G35138" i="24"/>
  <c r="G35139" i="24"/>
  <c r="G35140" i="24"/>
  <c r="G35141" i="24"/>
  <c r="G35142" i="24"/>
  <c r="G35143" i="24"/>
  <c r="G35144" i="24"/>
  <c r="G35145" i="24"/>
  <c r="G35146" i="24"/>
  <c r="G35147" i="24"/>
  <c r="G35148" i="24"/>
  <c r="G35149" i="24"/>
  <c r="G35150" i="24"/>
  <c r="G35151" i="24"/>
  <c r="G35152" i="24"/>
  <c r="G35153" i="24"/>
  <c r="G35154" i="24"/>
  <c r="G35155" i="24"/>
  <c r="G35156" i="24"/>
  <c r="G35157" i="24"/>
  <c r="G35158" i="24"/>
  <c r="G35159" i="24"/>
  <c r="G35160" i="24"/>
  <c r="G35161" i="24"/>
  <c r="G35162" i="24"/>
  <c r="G35163" i="24"/>
  <c r="G35164" i="24"/>
  <c r="G35165" i="24"/>
  <c r="G35166" i="24"/>
  <c r="G35167" i="24"/>
  <c r="G35168" i="24"/>
  <c r="G35169" i="24"/>
  <c r="G35170" i="24"/>
  <c r="G35171" i="24"/>
  <c r="G35172" i="24"/>
  <c r="G35173" i="24"/>
  <c r="G35174" i="24"/>
  <c r="G35175" i="24"/>
  <c r="G35176" i="24"/>
  <c r="G35177" i="24"/>
  <c r="G35178" i="24"/>
  <c r="G35179" i="24"/>
  <c r="G35180" i="24"/>
  <c r="G35181" i="24"/>
  <c r="G35182" i="24"/>
  <c r="G35183" i="24"/>
  <c r="G35184" i="24"/>
  <c r="G35185" i="24"/>
  <c r="G35186" i="24"/>
  <c r="G35187" i="24"/>
  <c r="G35188" i="24"/>
  <c r="G35189" i="24"/>
  <c r="G35190" i="24"/>
  <c r="G35191" i="24"/>
  <c r="G35192" i="24"/>
  <c r="G35193" i="24"/>
  <c r="G35194" i="24"/>
  <c r="G35195" i="24"/>
  <c r="G35196" i="24"/>
  <c r="G35197" i="24"/>
  <c r="G35198" i="24"/>
  <c r="G35199" i="24"/>
  <c r="G35200" i="24"/>
  <c r="G35201" i="24"/>
  <c r="G35202" i="24"/>
  <c r="G35203" i="24"/>
  <c r="G35204" i="24"/>
  <c r="G35205" i="24"/>
  <c r="G35206" i="24"/>
  <c r="G35207" i="24"/>
  <c r="G35208" i="24"/>
  <c r="G35209" i="24"/>
  <c r="G35210" i="24"/>
  <c r="G35211" i="24"/>
  <c r="G35212" i="24"/>
  <c r="G35213" i="24"/>
  <c r="G35214" i="24"/>
  <c r="G35215" i="24"/>
  <c r="G35216" i="24"/>
  <c r="G35217" i="24"/>
  <c r="G35218" i="24"/>
  <c r="G35219" i="24"/>
  <c r="G35220" i="24"/>
  <c r="G35221" i="24"/>
  <c r="G35222" i="24"/>
  <c r="G35223" i="24"/>
  <c r="G35224" i="24"/>
  <c r="G35225" i="24"/>
  <c r="G35226" i="24"/>
  <c r="G35227" i="24"/>
  <c r="G35228" i="24"/>
  <c r="G35229" i="24"/>
  <c r="G35230" i="24"/>
  <c r="G35231" i="24"/>
  <c r="G35232" i="24"/>
  <c r="G35233" i="24"/>
  <c r="G35234" i="24"/>
  <c r="G35235" i="24"/>
  <c r="G35236" i="24"/>
  <c r="G35237" i="24"/>
  <c r="G35238" i="24"/>
  <c r="G35239" i="24"/>
  <c r="G35240" i="24"/>
  <c r="G35241" i="24"/>
  <c r="G35242" i="24"/>
  <c r="G35243" i="24"/>
  <c r="G35244" i="24"/>
  <c r="G35245" i="24"/>
  <c r="G35246" i="24"/>
  <c r="G35247" i="24"/>
  <c r="G35248" i="24"/>
  <c r="G35249" i="24"/>
  <c r="G35250" i="24"/>
  <c r="G35251" i="24"/>
  <c r="G35252" i="24"/>
  <c r="G35253" i="24"/>
  <c r="G35254" i="24"/>
  <c r="G35255" i="24"/>
  <c r="G35256" i="24"/>
  <c r="G35257" i="24"/>
  <c r="G35258" i="24"/>
  <c r="G35259" i="24"/>
  <c r="G35260" i="24"/>
  <c r="G35261" i="24"/>
  <c r="G35262" i="24"/>
  <c r="G35263" i="24"/>
  <c r="G35264" i="24"/>
  <c r="G35265" i="24"/>
  <c r="G35266" i="24"/>
  <c r="G35267" i="24"/>
  <c r="G35268" i="24"/>
  <c r="G35269" i="24"/>
  <c r="G35270" i="24"/>
  <c r="G35271" i="24"/>
  <c r="G35272" i="24"/>
  <c r="G35273" i="24"/>
  <c r="G35274" i="24"/>
  <c r="G35275" i="24"/>
  <c r="G35276" i="24"/>
  <c r="G35277" i="24"/>
  <c r="G35278" i="24"/>
  <c r="G35279" i="24"/>
  <c r="G35280" i="24"/>
  <c r="G35281" i="24"/>
  <c r="G35282" i="24"/>
  <c r="G35283" i="24"/>
  <c r="G35284" i="24"/>
  <c r="G35285" i="24"/>
  <c r="G35286" i="24"/>
  <c r="G35287" i="24"/>
  <c r="G35288" i="24"/>
  <c r="G35289" i="24"/>
  <c r="G35290" i="24"/>
  <c r="G35291" i="24"/>
  <c r="G35292" i="24"/>
  <c r="G35293" i="24"/>
  <c r="G35294" i="24"/>
  <c r="G35295" i="24"/>
  <c r="G35296" i="24"/>
  <c r="G35297" i="24"/>
  <c r="G35298" i="24"/>
  <c r="G35299" i="24"/>
  <c r="G35300" i="24"/>
  <c r="G35301" i="24"/>
  <c r="G35302" i="24"/>
  <c r="G35303" i="24"/>
  <c r="G35304" i="24"/>
  <c r="G35305" i="24"/>
  <c r="G35306" i="24"/>
  <c r="G35307" i="24"/>
  <c r="G35308" i="24"/>
  <c r="G35309" i="24"/>
  <c r="G35310" i="24"/>
  <c r="G35311" i="24"/>
  <c r="G35312" i="24"/>
  <c r="G35313" i="24"/>
  <c r="G35314" i="24"/>
  <c r="G35315" i="24"/>
  <c r="G35316" i="24"/>
  <c r="G35317" i="24"/>
  <c r="G35318" i="24"/>
  <c r="G35319" i="24"/>
  <c r="G35320" i="24"/>
  <c r="G35321" i="24"/>
  <c r="G35322" i="24"/>
  <c r="G35323" i="24"/>
  <c r="G35324" i="24"/>
  <c r="G35325" i="24"/>
  <c r="G35326" i="24"/>
  <c r="G35327" i="24"/>
  <c r="G35328" i="24"/>
  <c r="G35329" i="24"/>
  <c r="G35330" i="24"/>
  <c r="G35331" i="24"/>
  <c r="G35332" i="24"/>
  <c r="G35333" i="24"/>
  <c r="G35334" i="24"/>
  <c r="G35335" i="24"/>
  <c r="G35336" i="24"/>
  <c r="G35337" i="24"/>
  <c r="G35338" i="24"/>
  <c r="G35339" i="24"/>
  <c r="G35340" i="24"/>
  <c r="G35341" i="24"/>
  <c r="G35342" i="24"/>
  <c r="G35343" i="24"/>
  <c r="G35344" i="24"/>
  <c r="G35345" i="24"/>
  <c r="G35346" i="24"/>
  <c r="G35347" i="24"/>
  <c r="G35348" i="24"/>
  <c r="G35349" i="24"/>
  <c r="G35350" i="24"/>
  <c r="G35351" i="24"/>
  <c r="G35352" i="24"/>
  <c r="G35353" i="24"/>
  <c r="G35354" i="24"/>
  <c r="G35355" i="24"/>
  <c r="G35356" i="24"/>
  <c r="G35357" i="24"/>
  <c r="G35358" i="24"/>
  <c r="G35359" i="24"/>
  <c r="G35360" i="24"/>
  <c r="G35361" i="24"/>
  <c r="G35362" i="24"/>
  <c r="G35363" i="24"/>
  <c r="G35364" i="24"/>
  <c r="G35365" i="24"/>
  <c r="G35366" i="24"/>
  <c r="G35367" i="24"/>
  <c r="G35368" i="24"/>
  <c r="G35369" i="24"/>
  <c r="G35370" i="24"/>
  <c r="G35371" i="24"/>
  <c r="G35372" i="24"/>
  <c r="G35373" i="24"/>
  <c r="G35374" i="24"/>
  <c r="G35375" i="24"/>
  <c r="G35376" i="24"/>
  <c r="G35377" i="24"/>
  <c r="G35378" i="24"/>
  <c r="G35379" i="24"/>
  <c r="G35380" i="24"/>
  <c r="G35381" i="24"/>
  <c r="G35382" i="24"/>
  <c r="G35383" i="24"/>
  <c r="G35384" i="24"/>
  <c r="G35385" i="24"/>
  <c r="G35386" i="24"/>
  <c r="G35387" i="24"/>
  <c r="G35388" i="24"/>
  <c r="G35389" i="24"/>
  <c r="G35390" i="24"/>
  <c r="G35391" i="24"/>
  <c r="G35392" i="24"/>
  <c r="G35393" i="24"/>
  <c r="G35394" i="24"/>
  <c r="G35395" i="24"/>
  <c r="G35396" i="24"/>
  <c r="G35397" i="24"/>
  <c r="G35398" i="24"/>
  <c r="G35399" i="24"/>
  <c r="G35400" i="24"/>
  <c r="G35401" i="24"/>
  <c r="G35402" i="24"/>
  <c r="G35403" i="24"/>
  <c r="G35404" i="24"/>
  <c r="G35405" i="24"/>
  <c r="G35406" i="24"/>
  <c r="G35407" i="24"/>
  <c r="G35408" i="24"/>
  <c r="G35409" i="24"/>
  <c r="G35410" i="24"/>
  <c r="G35411" i="24"/>
  <c r="G35412" i="24"/>
  <c r="G35413" i="24"/>
  <c r="G35414" i="24"/>
  <c r="G35415" i="24"/>
  <c r="G35416" i="24"/>
  <c r="G35417" i="24"/>
  <c r="G35418" i="24"/>
  <c r="G35419" i="24"/>
  <c r="G35420" i="24"/>
  <c r="G35421" i="24"/>
  <c r="G35422" i="24"/>
  <c r="G35423" i="24"/>
  <c r="G35424" i="24"/>
  <c r="G35425" i="24"/>
  <c r="G35426" i="24"/>
  <c r="G35427" i="24"/>
  <c r="G35428" i="24"/>
  <c r="G35429" i="24"/>
  <c r="G35430" i="24"/>
  <c r="G35431" i="24"/>
  <c r="G35432" i="24"/>
  <c r="G35433" i="24"/>
  <c r="G35434" i="24"/>
  <c r="G35435" i="24"/>
  <c r="G35436" i="24"/>
  <c r="G35437" i="24"/>
  <c r="G35438" i="24"/>
  <c r="G35439" i="24"/>
  <c r="G35440" i="24"/>
  <c r="G35441" i="24"/>
  <c r="G35442" i="24"/>
  <c r="G35443" i="24"/>
  <c r="G35444" i="24"/>
  <c r="G35445" i="24"/>
  <c r="G35446" i="24"/>
  <c r="G35447" i="24"/>
  <c r="G35448" i="24"/>
  <c r="G35449" i="24"/>
  <c r="G35450" i="24"/>
  <c r="G35451" i="24"/>
  <c r="G35452" i="24"/>
  <c r="G35453" i="24"/>
  <c r="G35454" i="24"/>
  <c r="G35455" i="24"/>
  <c r="G35456" i="24"/>
  <c r="G35457" i="24"/>
  <c r="G35458" i="24"/>
  <c r="G35459" i="24"/>
  <c r="G35460" i="24"/>
  <c r="G35461" i="24"/>
  <c r="G35462" i="24"/>
  <c r="G35463" i="24"/>
  <c r="G35464" i="24"/>
  <c r="G35465" i="24"/>
  <c r="G35466" i="24"/>
  <c r="G35467" i="24"/>
  <c r="G35468" i="24"/>
  <c r="G35469" i="24"/>
  <c r="G35470" i="24"/>
  <c r="G35471" i="24"/>
  <c r="G35472" i="24"/>
  <c r="G35473" i="24"/>
  <c r="G35474" i="24"/>
  <c r="G35475" i="24"/>
  <c r="G35476" i="24"/>
  <c r="G35477" i="24"/>
  <c r="G35478" i="24"/>
  <c r="G35479" i="24"/>
  <c r="G35480" i="24"/>
  <c r="G35481" i="24"/>
  <c r="G35482" i="24"/>
  <c r="G35483" i="24"/>
  <c r="G35484" i="24"/>
  <c r="G35485" i="24"/>
  <c r="G35486" i="24"/>
  <c r="G35487" i="24"/>
  <c r="G35488" i="24"/>
  <c r="G35489" i="24"/>
  <c r="G35490" i="24"/>
  <c r="G35491" i="24"/>
  <c r="G35492" i="24"/>
  <c r="G35493" i="24"/>
  <c r="G35494" i="24"/>
  <c r="G35495" i="24"/>
  <c r="G35496" i="24"/>
  <c r="G35497" i="24"/>
  <c r="G35498" i="24"/>
  <c r="G35499" i="24"/>
  <c r="G35500" i="24"/>
  <c r="G35501" i="24"/>
  <c r="G35502" i="24"/>
  <c r="G35503" i="24"/>
  <c r="G35504" i="24"/>
  <c r="G35505" i="24"/>
  <c r="G35506" i="24"/>
  <c r="G35507" i="24"/>
  <c r="G35508" i="24"/>
  <c r="G35509" i="24"/>
  <c r="G35510" i="24"/>
  <c r="G35511" i="24"/>
  <c r="G35512" i="24"/>
  <c r="G35513" i="24"/>
  <c r="G35514" i="24"/>
  <c r="G35515" i="24"/>
  <c r="G35516" i="24"/>
  <c r="G35517" i="24"/>
  <c r="G35518" i="24"/>
  <c r="G35519" i="24"/>
  <c r="G35520" i="24"/>
  <c r="G35521" i="24"/>
  <c r="G35522" i="24"/>
  <c r="G35523" i="24"/>
  <c r="G35524" i="24"/>
  <c r="G35525" i="24"/>
  <c r="G35526" i="24"/>
  <c r="G35527" i="24"/>
  <c r="G35528" i="24"/>
  <c r="G35529" i="24"/>
  <c r="G35530" i="24"/>
  <c r="G35531" i="24"/>
  <c r="G35532" i="24"/>
  <c r="G35533" i="24"/>
  <c r="G35534" i="24"/>
  <c r="G35535" i="24"/>
  <c r="G35536" i="24"/>
  <c r="G35537" i="24"/>
  <c r="G35538" i="24"/>
  <c r="G35539" i="24"/>
  <c r="G35540" i="24"/>
  <c r="G35541" i="24"/>
  <c r="G35542" i="24"/>
  <c r="G35543" i="24"/>
  <c r="G35544" i="24"/>
  <c r="G35545" i="24"/>
  <c r="G35546" i="24"/>
  <c r="G35547" i="24"/>
  <c r="G35548" i="24"/>
  <c r="G35549" i="24"/>
  <c r="G35550" i="24"/>
  <c r="G35551" i="24"/>
  <c r="G35552" i="24"/>
  <c r="G35553" i="24"/>
  <c r="G35554" i="24"/>
  <c r="G35555" i="24"/>
  <c r="G35556" i="24"/>
  <c r="G35557" i="24"/>
  <c r="G35558" i="24"/>
  <c r="G35559" i="24"/>
  <c r="G35560" i="24"/>
  <c r="G35561" i="24"/>
  <c r="G35562" i="24"/>
  <c r="G35563" i="24"/>
  <c r="G35564" i="24"/>
  <c r="G35565" i="24"/>
  <c r="G35566" i="24"/>
  <c r="G35567" i="24"/>
  <c r="G35568" i="24"/>
  <c r="G35569" i="24"/>
  <c r="G35570" i="24"/>
  <c r="G35571" i="24"/>
  <c r="G35572" i="24"/>
  <c r="G35573" i="24"/>
  <c r="G35574" i="24"/>
  <c r="G35575" i="24"/>
  <c r="G35576" i="24"/>
  <c r="G35577" i="24"/>
  <c r="G35578" i="24"/>
  <c r="G35579" i="24"/>
  <c r="G35580" i="24"/>
  <c r="G35581" i="24"/>
  <c r="G35582" i="24"/>
  <c r="G35583" i="24"/>
  <c r="G35584" i="24"/>
  <c r="G35585" i="24"/>
  <c r="G35586" i="24"/>
  <c r="G35587" i="24"/>
  <c r="G35588" i="24"/>
  <c r="G35589" i="24"/>
  <c r="G35590" i="24"/>
  <c r="G35591" i="24"/>
  <c r="G35592" i="24"/>
  <c r="G35593" i="24"/>
  <c r="G35594" i="24"/>
  <c r="G35595" i="24"/>
  <c r="G35596" i="24"/>
  <c r="G35597" i="24"/>
  <c r="G35598" i="24"/>
  <c r="G35599" i="24"/>
  <c r="G35600" i="24"/>
  <c r="G35601" i="24"/>
  <c r="G35602" i="24"/>
  <c r="G35603" i="24"/>
  <c r="G35604" i="24"/>
  <c r="G35605" i="24"/>
  <c r="G35606" i="24"/>
  <c r="G35607" i="24"/>
  <c r="G35608" i="24"/>
  <c r="G35609" i="24"/>
  <c r="G35610" i="24"/>
  <c r="G35611" i="24"/>
  <c r="G35612" i="24"/>
  <c r="G35613" i="24"/>
  <c r="G35614" i="24"/>
  <c r="G35615" i="24"/>
  <c r="G35616" i="24"/>
  <c r="G35617" i="24"/>
  <c r="G35618" i="24"/>
  <c r="G35619" i="24"/>
  <c r="G35620" i="24"/>
  <c r="G35621" i="24"/>
  <c r="G35622" i="24"/>
  <c r="G35623" i="24"/>
  <c r="G35624" i="24"/>
  <c r="G35625" i="24"/>
  <c r="G35626" i="24"/>
  <c r="G35627" i="24"/>
  <c r="G35628" i="24"/>
  <c r="G35629" i="24"/>
  <c r="G35630" i="24"/>
  <c r="G35631" i="24"/>
  <c r="G35632" i="24"/>
  <c r="G35633" i="24"/>
  <c r="G35634" i="24"/>
  <c r="G35635" i="24"/>
  <c r="G35636" i="24"/>
  <c r="G35637" i="24"/>
  <c r="G35638" i="24"/>
  <c r="G35639" i="24"/>
  <c r="G35640" i="24"/>
  <c r="G35641" i="24"/>
  <c r="G35642" i="24"/>
  <c r="G35643" i="24"/>
  <c r="G35644" i="24"/>
  <c r="G35645" i="24"/>
  <c r="G35646" i="24"/>
  <c r="G35647" i="24"/>
  <c r="G35648" i="24"/>
  <c r="G35649" i="24"/>
  <c r="G35650" i="24"/>
  <c r="G35651" i="24"/>
  <c r="G35652" i="24"/>
  <c r="G35653" i="24"/>
  <c r="G35654" i="24"/>
  <c r="G35655" i="24"/>
  <c r="G35656" i="24"/>
  <c r="G35657" i="24"/>
  <c r="G35658" i="24"/>
  <c r="G35659" i="24"/>
  <c r="G35660" i="24"/>
  <c r="G35661" i="24"/>
  <c r="G35662" i="24"/>
  <c r="G35663" i="24"/>
  <c r="G35664" i="24"/>
  <c r="G35665" i="24"/>
  <c r="G35666" i="24"/>
  <c r="G35667" i="24"/>
  <c r="G35668" i="24"/>
  <c r="G35669" i="24"/>
  <c r="G35670" i="24"/>
  <c r="G35671" i="24"/>
  <c r="G35672" i="24"/>
  <c r="G35673" i="24"/>
  <c r="G35674" i="24"/>
  <c r="G35675" i="24"/>
  <c r="G35676" i="24"/>
  <c r="G35677" i="24"/>
  <c r="G35678" i="24"/>
  <c r="G35679" i="24"/>
  <c r="G35680" i="24"/>
  <c r="G35681" i="24"/>
  <c r="G35682" i="24"/>
  <c r="G35683" i="24"/>
  <c r="G35684" i="24"/>
  <c r="G35685" i="24"/>
  <c r="G35686" i="24"/>
  <c r="G35687" i="24"/>
  <c r="G35688" i="24"/>
  <c r="G35689" i="24"/>
  <c r="G35690" i="24"/>
  <c r="G35691" i="24"/>
  <c r="G35692" i="24"/>
  <c r="G35693" i="24"/>
  <c r="G35694" i="24"/>
  <c r="G35695" i="24"/>
  <c r="G35696" i="24"/>
  <c r="G35697" i="24"/>
  <c r="G35698" i="24"/>
  <c r="G35699" i="24"/>
  <c r="G35700" i="24"/>
  <c r="G35701" i="24"/>
  <c r="G35702" i="24"/>
  <c r="G35703" i="24"/>
  <c r="G35704" i="24"/>
  <c r="G35705" i="24"/>
  <c r="G35706" i="24"/>
  <c r="G35707" i="24"/>
  <c r="G35708" i="24"/>
  <c r="G35709" i="24"/>
  <c r="G35710" i="24"/>
  <c r="G35711" i="24"/>
  <c r="G35712" i="24"/>
  <c r="G35713" i="24"/>
  <c r="G35714" i="24"/>
  <c r="G35715" i="24"/>
  <c r="G35716" i="24"/>
  <c r="G35717" i="24"/>
  <c r="G35718" i="24"/>
  <c r="G35719" i="24"/>
  <c r="G35720" i="24"/>
  <c r="G35721" i="24"/>
  <c r="G35722" i="24"/>
  <c r="G35723" i="24"/>
  <c r="G35724" i="24"/>
  <c r="G35725" i="24"/>
  <c r="G35726" i="24"/>
  <c r="G35727" i="24"/>
  <c r="G35728" i="24"/>
  <c r="G35729" i="24"/>
  <c r="G35730" i="24"/>
  <c r="G35731" i="24"/>
  <c r="G35732" i="24"/>
  <c r="G35733" i="24"/>
  <c r="G35734" i="24"/>
  <c r="G35735" i="24"/>
  <c r="G35736" i="24"/>
  <c r="G35737" i="24"/>
  <c r="G35738" i="24"/>
  <c r="G35739" i="24"/>
  <c r="G35740" i="24"/>
  <c r="G35741" i="24"/>
  <c r="G35742" i="24"/>
  <c r="G35743" i="24"/>
  <c r="G35744" i="24"/>
  <c r="G35745" i="24"/>
  <c r="G35746" i="24"/>
  <c r="G35747" i="24"/>
  <c r="G35748" i="24"/>
  <c r="G35749" i="24"/>
  <c r="G35750" i="24"/>
  <c r="G35751" i="24"/>
  <c r="G35752" i="24"/>
  <c r="G35753" i="24"/>
  <c r="G35754" i="24"/>
  <c r="G35755" i="24"/>
  <c r="G35756" i="24"/>
  <c r="G35757" i="24"/>
  <c r="G35758" i="24"/>
  <c r="G35759" i="24"/>
  <c r="G35760" i="24"/>
  <c r="G35761" i="24"/>
  <c r="G35762" i="24"/>
  <c r="G35763" i="24"/>
  <c r="G35764" i="24"/>
  <c r="G35765" i="24"/>
  <c r="G35766" i="24"/>
  <c r="G35767" i="24"/>
  <c r="G35768" i="24"/>
  <c r="G35769" i="24"/>
  <c r="G35770" i="24"/>
  <c r="G35771" i="24"/>
  <c r="G35772" i="24"/>
  <c r="G35773" i="24"/>
  <c r="G35774" i="24"/>
  <c r="G35775" i="24"/>
  <c r="G35776" i="24"/>
  <c r="G35777" i="24"/>
  <c r="G35778" i="24"/>
  <c r="G35779" i="24"/>
  <c r="G35780" i="24"/>
  <c r="G35781" i="24"/>
  <c r="G35782" i="24"/>
  <c r="G35783" i="24"/>
  <c r="G35784" i="24"/>
  <c r="G35785" i="24"/>
  <c r="G35786" i="24"/>
  <c r="G35787" i="24"/>
  <c r="G35788" i="24"/>
  <c r="G35789" i="24"/>
  <c r="G35790" i="24"/>
  <c r="G35791" i="24"/>
  <c r="G35792" i="24"/>
  <c r="G35793" i="24"/>
  <c r="G35794" i="24"/>
  <c r="G35795" i="24"/>
  <c r="G35796" i="24"/>
  <c r="G35797" i="24"/>
  <c r="G35798" i="24"/>
  <c r="G35799" i="24"/>
  <c r="G35800" i="24"/>
  <c r="G35801" i="24"/>
  <c r="G35802" i="24"/>
  <c r="G35803" i="24"/>
  <c r="G35804" i="24"/>
  <c r="G35805" i="24"/>
  <c r="G35806" i="24"/>
  <c r="G35807" i="24"/>
  <c r="G35808" i="24"/>
  <c r="G35809" i="24"/>
  <c r="G35810" i="24"/>
  <c r="G35811" i="24"/>
  <c r="G35812" i="24"/>
  <c r="G35813" i="24"/>
  <c r="G35814" i="24"/>
  <c r="G35815" i="24"/>
  <c r="G35816" i="24"/>
  <c r="G35817" i="24"/>
  <c r="G35818" i="24"/>
  <c r="G35819" i="24"/>
  <c r="G35820" i="24"/>
  <c r="G35821" i="24"/>
  <c r="G35822" i="24"/>
  <c r="G35823" i="24"/>
  <c r="G35824" i="24"/>
  <c r="G35825" i="24"/>
  <c r="G35826" i="24"/>
  <c r="G35827" i="24"/>
  <c r="G35828" i="24"/>
  <c r="G35829" i="24"/>
  <c r="G35830" i="24"/>
  <c r="G35831" i="24"/>
  <c r="G35832" i="24"/>
  <c r="G35833" i="24"/>
  <c r="G35834" i="24"/>
  <c r="G35835" i="24"/>
  <c r="G35836" i="24"/>
  <c r="G35837" i="24"/>
  <c r="G35838" i="24"/>
  <c r="G35839" i="24"/>
  <c r="G35840" i="24"/>
  <c r="G35841" i="24"/>
  <c r="G35842" i="24"/>
  <c r="G35843" i="24"/>
  <c r="G35844" i="24"/>
  <c r="G35845" i="24"/>
  <c r="G35846" i="24"/>
  <c r="G35847" i="24"/>
  <c r="G35848" i="24"/>
  <c r="G35849" i="24"/>
  <c r="G35850" i="24"/>
  <c r="G35851" i="24"/>
  <c r="G35852" i="24"/>
  <c r="G35853" i="24"/>
  <c r="G35854" i="24"/>
  <c r="G35855" i="24"/>
  <c r="G35856" i="24"/>
  <c r="G35857" i="24"/>
  <c r="G35858" i="24"/>
  <c r="G35859" i="24"/>
  <c r="G35860" i="24"/>
  <c r="G35861" i="24"/>
  <c r="G35862" i="24"/>
  <c r="G35863" i="24"/>
  <c r="G35864" i="24"/>
  <c r="G35865" i="24"/>
  <c r="G35866" i="24"/>
  <c r="G35867" i="24"/>
  <c r="G35868" i="24"/>
  <c r="G35869" i="24"/>
  <c r="G35870" i="24"/>
  <c r="G35871" i="24"/>
  <c r="G35872" i="24"/>
  <c r="G35873" i="24"/>
  <c r="G35874" i="24"/>
  <c r="G35875" i="24"/>
  <c r="G35876" i="24"/>
  <c r="G35877" i="24"/>
  <c r="G35878" i="24"/>
  <c r="G35879" i="24"/>
  <c r="G35880" i="24"/>
  <c r="G35881" i="24"/>
  <c r="G35882" i="24"/>
  <c r="G35883" i="24"/>
  <c r="G35884" i="24"/>
  <c r="G35885" i="24"/>
  <c r="G35886" i="24"/>
  <c r="G35887" i="24"/>
  <c r="G35888" i="24"/>
  <c r="G35889" i="24"/>
  <c r="G35890" i="24"/>
  <c r="G35891" i="24"/>
  <c r="G35892" i="24"/>
  <c r="G35893" i="24"/>
  <c r="G35894" i="24"/>
  <c r="G35895" i="24"/>
  <c r="G35896" i="24"/>
  <c r="G35897" i="24"/>
  <c r="G35898" i="24"/>
  <c r="G35899" i="24"/>
  <c r="G35900" i="24"/>
  <c r="G35901" i="24"/>
  <c r="G35902" i="24"/>
  <c r="G35903" i="24"/>
  <c r="G35904" i="24"/>
  <c r="G35905" i="24"/>
  <c r="G35906" i="24"/>
  <c r="G35907" i="24"/>
  <c r="G35908" i="24"/>
  <c r="G35909" i="24"/>
  <c r="G35910" i="24"/>
  <c r="G35911" i="24"/>
  <c r="G35912" i="24"/>
  <c r="G35913" i="24"/>
  <c r="G35914" i="24"/>
  <c r="G35915" i="24"/>
  <c r="G35916" i="24"/>
  <c r="G35917" i="24"/>
  <c r="G35918" i="24"/>
  <c r="G35919" i="24"/>
  <c r="G35920" i="24"/>
  <c r="G35921" i="24"/>
  <c r="G35922" i="24"/>
  <c r="G35923" i="24"/>
  <c r="G35924" i="24"/>
  <c r="G35925" i="24"/>
  <c r="G35926" i="24"/>
  <c r="G35927" i="24"/>
  <c r="G35928" i="24"/>
  <c r="G35929" i="24"/>
  <c r="G35930" i="24"/>
  <c r="G35931" i="24"/>
  <c r="G35932" i="24"/>
  <c r="G35933" i="24"/>
  <c r="G35934" i="24"/>
  <c r="G35935" i="24"/>
  <c r="G35936" i="24"/>
  <c r="G35937" i="24"/>
  <c r="G35938" i="24"/>
  <c r="G35939" i="24"/>
  <c r="G35940" i="24"/>
  <c r="G35941" i="24"/>
  <c r="G35942" i="24"/>
  <c r="G35943" i="24"/>
  <c r="G35944" i="24"/>
  <c r="G35945" i="24"/>
  <c r="G35946" i="24"/>
  <c r="G35947" i="24"/>
  <c r="G35948" i="24"/>
  <c r="G35949" i="24"/>
  <c r="G35950" i="24"/>
  <c r="G35951" i="24"/>
  <c r="G35952" i="24"/>
  <c r="G35953" i="24"/>
  <c r="G35954" i="24"/>
  <c r="G35955" i="24"/>
  <c r="G35956" i="24"/>
  <c r="G35957" i="24"/>
  <c r="G35958" i="24"/>
  <c r="G35959" i="24"/>
  <c r="G35960" i="24"/>
  <c r="G35961" i="24"/>
  <c r="G35962" i="24"/>
  <c r="G35963" i="24"/>
  <c r="G35964" i="24"/>
  <c r="G35965" i="24"/>
  <c r="G35966" i="24"/>
  <c r="G35967" i="24"/>
  <c r="G35968" i="24"/>
  <c r="G35969" i="24"/>
  <c r="G35970" i="24"/>
  <c r="G35971" i="24"/>
  <c r="G35972" i="24"/>
  <c r="G35973" i="24"/>
  <c r="G35974" i="24"/>
  <c r="G35975" i="24"/>
  <c r="G35976" i="24"/>
  <c r="G35977" i="24"/>
  <c r="G35978" i="24"/>
  <c r="G35979" i="24"/>
  <c r="G35980" i="24"/>
  <c r="G35981" i="24"/>
  <c r="G35982" i="24"/>
  <c r="G35983" i="24"/>
  <c r="G35984" i="24"/>
  <c r="G35985" i="24"/>
  <c r="G35986" i="24"/>
  <c r="G35987" i="24"/>
  <c r="G35988" i="24"/>
  <c r="G35989" i="24"/>
  <c r="G35990" i="24"/>
  <c r="G35991" i="24"/>
  <c r="G35992" i="24"/>
  <c r="G35993" i="24"/>
  <c r="G35994" i="24"/>
  <c r="G35995" i="24"/>
  <c r="G35996" i="24"/>
  <c r="G35997" i="24"/>
  <c r="G35998" i="24"/>
  <c r="G35999" i="24"/>
  <c r="G36000" i="24"/>
  <c r="G36001" i="24"/>
  <c r="G36002" i="24"/>
  <c r="G36003" i="24"/>
  <c r="G36004" i="24"/>
  <c r="G36005" i="24"/>
  <c r="G36006" i="24"/>
  <c r="G36007" i="24"/>
  <c r="G36008" i="24"/>
  <c r="G36009" i="24"/>
  <c r="G36010" i="24"/>
  <c r="G36011" i="24"/>
  <c r="G36012" i="24"/>
  <c r="G36013" i="24"/>
  <c r="G36014" i="24"/>
  <c r="G36015" i="24"/>
  <c r="G36016" i="24"/>
  <c r="G36017" i="24"/>
  <c r="G36018" i="24"/>
  <c r="G36019" i="24"/>
  <c r="G36020" i="24"/>
  <c r="G36021" i="24"/>
  <c r="G36022" i="24"/>
  <c r="G36023" i="24"/>
  <c r="G36024" i="24"/>
  <c r="G36025" i="24"/>
  <c r="G36026" i="24"/>
  <c r="G36027" i="24"/>
  <c r="G36028" i="24"/>
  <c r="G36029" i="24"/>
  <c r="G36030" i="24"/>
  <c r="G36031" i="24"/>
  <c r="G36032" i="24"/>
  <c r="G36033" i="24"/>
  <c r="G36034" i="24"/>
  <c r="G36035" i="24"/>
  <c r="G36036" i="24"/>
  <c r="G36037" i="24"/>
  <c r="G36038" i="24"/>
  <c r="G36039" i="24"/>
  <c r="G36040" i="24"/>
  <c r="G36041" i="24"/>
  <c r="G36042" i="24"/>
  <c r="G36043" i="24"/>
  <c r="G36044" i="24"/>
  <c r="G36045" i="24"/>
  <c r="G36046" i="24"/>
  <c r="G36047" i="24"/>
  <c r="G36048" i="24"/>
  <c r="G36049" i="24"/>
  <c r="G36050" i="24"/>
  <c r="G36051" i="24"/>
  <c r="G36052" i="24"/>
  <c r="G36053" i="24"/>
  <c r="G36054" i="24"/>
  <c r="G36055" i="24"/>
  <c r="G36056" i="24"/>
  <c r="G36057" i="24"/>
  <c r="G36058" i="24"/>
  <c r="G36059" i="24"/>
  <c r="G36060" i="24"/>
  <c r="G36061" i="24"/>
  <c r="G36062" i="24"/>
  <c r="G36063" i="24"/>
  <c r="G36064" i="24"/>
  <c r="G36065" i="24"/>
  <c r="G36066" i="24"/>
  <c r="G36067" i="24"/>
  <c r="G36068" i="24"/>
  <c r="G36069" i="24"/>
  <c r="G36070" i="24"/>
  <c r="G36071" i="24"/>
  <c r="G36072" i="24"/>
  <c r="G36073" i="24"/>
  <c r="G36074" i="24"/>
  <c r="G36075" i="24"/>
  <c r="G36076" i="24"/>
  <c r="G36077" i="24"/>
  <c r="G36078" i="24"/>
  <c r="G36079" i="24"/>
  <c r="G36080" i="24"/>
  <c r="G36081" i="24"/>
  <c r="G36082" i="24"/>
  <c r="G36083" i="24"/>
  <c r="G36084" i="24"/>
  <c r="G36085" i="24"/>
  <c r="G36086" i="24"/>
  <c r="G36087" i="24"/>
  <c r="G36088" i="24"/>
  <c r="G36089" i="24"/>
  <c r="G36090" i="24"/>
  <c r="G36091" i="24"/>
  <c r="G36092" i="24"/>
  <c r="G36093" i="24"/>
  <c r="G36094" i="24"/>
  <c r="G36095" i="24"/>
  <c r="G36096" i="24"/>
  <c r="G36097" i="24"/>
  <c r="G36098" i="24"/>
  <c r="G36099" i="24"/>
  <c r="G36100" i="24"/>
  <c r="G36101" i="24"/>
  <c r="G36102" i="24"/>
  <c r="G36103" i="24"/>
  <c r="G36104" i="24"/>
  <c r="G36105" i="24"/>
  <c r="G36106" i="24"/>
  <c r="G36107" i="24"/>
  <c r="G36108" i="24"/>
  <c r="G36109" i="24"/>
  <c r="G36110" i="24"/>
  <c r="G36111" i="24"/>
  <c r="G36112" i="24"/>
  <c r="G36113" i="24"/>
  <c r="G36114" i="24"/>
  <c r="G36115" i="24"/>
  <c r="G36116" i="24"/>
  <c r="G36117" i="24"/>
  <c r="G36118" i="24"/>
  <c r="G36119" i="24"/>
  <c r="G36120" i="24"/>
  <c r="G36121" i="24"/>
  <c r="G36122" i="24"/>
  <c r="G36123" i="24"/>
  <c r="G36124" i="24"/>
  <c r="G36125" i="24"/>
  <c r="G36126" i="24"/>
  <c r="G36127" i="24"/>
  <c r="G36128" i="24"/>
  <c r="G36129" i="24"/>
  <c r="G36130" i="24"/>
  <c r="G36131" i="24"/>
  <c r="G36132" i="24"/>
  <c r="G36133" i="24"/>
  <c r="G36134" i="24"/>
  <c r="G36135" i="24"/>
  <c r="G36136" i="24"/>
  <c r="G36137" i="24"/>
  <c r="G36138" i="24"/>
  <c r="G36139" i="24"/>
  <c r="G36140" i="24"/>
  <c r="G36141" i="24"/>
  <c r="G36142" i="24"/>
  <c r="G36143" i="24"/>
  <c r="G36144" i="24"/>
  <c r="G36145" i="24"/>
  <c r="G36146" i="24"/>
  <c r="G36147" i="24"/>
  <c r="G36148" i="24"/>
  <c r="G36149" i="24"/>
  <c r="G36150" i="24"/>
  <c r="G36151" i="24"/>
  <c r="G36152" i="24"/>
  <c r="G36153" i="24"/>
  <c r="G36154" i="24"/>
  <c r="G36155" i="24"/>
  <c r="G36156" i="24"/>
  <c r="G36157" i="24"/>
  <c r="G36158" i="24"/>
  <c r="G36159" i="24"/>
  <c r="G36160" i="24"/>
  <c r="G36161" i="24"/>
  <c r="G36162" i="24"/>
  <c r="G36163" i="24"/>
  <c r="G36164" i="24"/>
  <c r="G36165" i="24"/>
  <c r="G36166" i="24"/>
  <c r="G36167" i="24"/>
  <c r="G36168" i="24"/>
  <c r="G36169" i="24"/>
  <c r="G36170" i="24"/>
  <c r="G36171" i="24"/>
  <c r="G36172" i="24"/>
  <c r="G36173" i="24"/>
  <c r="G36174" i="24"/>
  <c r="G36175" i="24"/>
  <c r="G36176" i="24"/>
  <c r="G36177" i="24"/>
  <c r="G36178" i="24"/>
  <c r="G36179" i="24"/>
  <c r="G36180" i="24"/>
  <c r="G36181" i="24"/>
  <c r="G36182" i="24"/>
  <c r="G36183" i="24"/>
  <c r="G36184" i="24"/>
  <c r="G36185" i="24"/>
  <c r="G36186" i="24"/>
  <c r="G36187" i="24"/>
  <c r="G36188" i="24"/>
  <c r="G36189" i="24"/>
  <c r="G36190" i="24"/>
  <c r="G36191" i="24"/>
  <c r="G36192" i="24"/>
  <c r="G36193" i="24"/>
  <c r="G36194" i="24"/>
  <c r="G36195" i="24"/>
  <c r="G36196" i="24"/>
  <c r="G36197" i="24"/>
  <c r="G36198" i="24"/>
  <c r="G36199" i="24"/>
  <c r="G36200" i="24"/>
  <c r="G36201" i="24"/>
  <c r="G36202" i="24"/>
  <c r="G36203" i="24"/>
  <c r="G36204" i="24"/>
  <c r="G36205" i="24"/>
  <c r="G36206" i="24"/>
  <c r="G36207" i="24"/>
  <c r="G36208" i="24"/>
  <c r="G36209" i="24"/>
  <c r="G36210" i="24"/>
  <c r="G36211" i="24"/>
  <c r="G36212" i="24"/>
  <c r="G36213" i="24"/>
  <c r="G36214" i="24"/>
  <c r="G36215" i="24"/>
  <c r="G36216" i="24"/>
  <c r="G36217" i="24"/>
  <c r="G36218" i="24"/>
  <c r="G36219" i="24"/>
  <c r="G36220" i="24"/>
  <c r="G36221" i="24"/>
  <c r="G36222" i="24"/>
  <c r="G36223" i="24"/>
  <c r="G36224" i="24"/>
  <c r="G36225" i="24"/>
  <c r="G36226" i="24"/>
  <c r="G36227" i="24"/>
  <c r="G36228" i="24"/>
  <c r="G36229" i="24"/>
  <c r="G36230" i="24"/>
  <c r="G36231" i="24"/>
  <c r="G36232" i="24"/>
  <c r="G36233" i="24"/>
  <c r="G36234" i="24"/>
  <c r="G36235" i="24"/>
  <c r="G36236" i="24"/>
  <c r="G36237" i="24"/>
  <c r="G36238" i="24"/>
  <c r="G36239" i="24"/>
  <c r="G36240" i="24"/>
  <c r="G36241" i="24"/>
  <c r="G36242" i="24"/>
  <c r="G36243" i="24"/>
  <c r="G36244" i="24"/>
  <c r="G36245" i="24"/>
  <c r="G36246" i="24"/>
  <c r="G36247" i="24"/>
  <c r="G36248" i="24"/>
  <c r="G36249" i="24"/>
  <c r="G36250" i="24"/>
  <c r="G36251" i="24"/>
  <c r="G36252" i="24"/>
  <c r="G36253" i="24"/>
  <c r="G36254" i="24"/>
  <c r="G36255" i="24"/>
  <c r="G36256" i="24"/>
  <c r="G36257" i="24"/>
  <c r="G36258" i="24"/>
  <c r="G36259" i="24"/>
  <c r="G36260" i="24"/>
  <c r="G36261" i="24"/>
  <c r="G36262" i="24"/>
  <c r="G36263" i="24"/>
  <c r="G36264" i="24"/>
  <c r="G36265" i="24"/>
  <c r="G36266" i="24"/>
  <c r="G36267" i="24"/>
  <c r="G36268" i="24"/>
  <c r="G36269" i="24"/>
  <c r="G36270" i="24"/>
  <c r="G36271" i="24"/>
  <c r="G36272" i="24"/>
  <c r="G36273" i="24"/>
  <c r="G36274" i="24"/>
  <c r="G36275" i="24"/>
  <c r="G36276" i="24"/>
  <c r="G36277" i="24"/>
  <c r="G36278" i="24"/>
  <c r="G36279" i="24"/>
  <c r="G36280" i="24"/>
  <c r="G36281" i="24"/>
  <c r="G36282" i="24"/>
  <c r="G36283" i="24"/>
  <c r="G36284" i="24"/>
  <c r="G36285" i="24"/>
  <c r="G36286" i="24"/>
  <c r="G36287" i="24"/>
  <c r="G36288" i="24"/>
  <c r="G36289" i="24"/>
  <c r="G36290" i="24"/>
  <c r="G36291" i="24"/>
  <c r="G36292" i="24"/>
  <c r="G36293" i="24"/>
  <c r="G36294" i="24"/>
  <c r="G36295" i="24"/>
  <c r="G36296" i="24"/>
  <c r="G36297" i="24"/>
  <c r="G36298" i="24"/>
  <c r="G36299" i="24"/>
  <c r="G36300" i="24"/>
  <c r="G36301" i="24"/>
  <c r="G36302" i="24"/>
  <c r="G36303" i="24"/>
  <c r="G36304" i="24"/>
  <c r="G36305" i="24"/>
  <c r="G36306" i="24"/>
  <c r="G36307" i="24"/>
  <c r="G36308" i="24"/>
  <c r="G36309" i="24"/>
  <c r="G36310" i="24"/>
  <c r="G36311" i="24"/>
  <c r="G36312" i="24"/>
  <c r="G36313" i="24"/>
  <c r="G36314" i="24"/>
  <c r="G36315" i="24"/>
  <c r="G36316" i="24"/>
  <c r="G36317" i="24"/>
  <c r="G36318" i="24"/>
  <c r="G36319" i="24"/>
  <c r="G36320" i="24"/>
  <c r="G36321" i="24"/>
  <c r="G36322" i="24"/>
  <c r="G36323" i="24"/>
  <c r="G36324" i="24"/>
  <c r="G36325" i="24"/>
  <c r="G36326" i="24"/>
  <c r="G36327" i="24"/>
  <c r="G36328" i="24"/>
  <c r="G36329" i="24"/>
  <c r="G36330" i="24"/>
  <c r="G36331" i="24"/>
  <c r="G36332" i="24"/>
  <c r="G36333" i="24"/>
  <c r="G36334" i="24"/>
  <c r="G36335" i="24"/>
  <c r="G36336" i="24"/>
  <c r="G36337" i="24"/>
  <c r="G36338" i="24"/>
  <c r="G36339" i="24"/>
  <c r="G36340" i="24"/>
  <c r="G36341" i="24"/>
  <c r="G36342" i="24"/>
  <c r="G36343" i="24"/>
  <c r="G36344" i="24"/>
  <c r="G36345" i="24"/>
  <c r="G36346" i="24"/>
  <c r="G36347" i="24"/>
  <c r="G36348" i="24"/>
  <c r="G36349" i="24"/>
  <c r="G36350" i="24"/>
  <c r="G36351" i="24"/>
  <c r="G36352" i="24"/>
  <c r="G36353" i="24"/>
  <c r="G36354" i="24"/>
  <c r="G36355" i="24"/>
  <c r="G36356" i="24"/>
  <c r="G36357" i="24"/>
  <c r="G36358" i="24"/>
  <c r="G36359" i="24"/>
  <c r="G36360" i="24"/>
  <c r="G36361" i="24"/>
  <c r="G36362" i="24"/>
  <c r="G36363" i="24"/>
  <c r="G36364" i="24"/>
  <c r="G36365" i="24"/>
  <c r="G36366" i="24"/>
  <c r="G36367" i="24"/>
  <c r="G36368" i="24"/>
  <c r="G36369" i="24"/>
  <c r="G36370" i="24"/>
  <c r="G36371" i="24"/>
  <c r="G36372" i="24"/>
  <c r="G36373" i="24"/>
  <c r="G36374" i="24"/>
  <c r="G36375" i="24"/>
  <c r="G36376" i="24"/>
  <c r="G36377" i="24"/>
  <c r="G36378" i="24"/>
  <c r="G36379" i="24"/>
  <c r="G36380" i="24"/>
  <c r="G36381" i="24"/>
  <c r="G36382" i="24"/>
  <c r="G36383" i="24"/>
  <c r="G36384" i="24"/>
  <c r="G36385" i="24"/>
  <c r="G36386" i="24"/>
  <c r="G36387" i="24"/>
  <c r="G36388" i="24"/>
  <c r="G36389" i="24"/>
  <c r="G36390" i="24"/>
  <c r="G36391" i="24"/>
  <c r="G36392" i="24"/>
  <c r="G36393" i="24"/>
  <c r="G36394" i="24"/>
  <c r="G36395" i="24"/>
  <c r="G36396" i="24"/>
  <c r="G36397" i="24"/>
  <c r="G36398" i="24"/>
  <c r="G36399" i="24"/>
  <c r="G36400" i="24"/>
  <c r="G36401" i="24"/>
  <c r="G36402" i="24"/>
  <c r="G36403" i="24"/>
  <c r="G36404" i="24"/>
  <c r="G36405" i="24"/>
  <c r="G36406" i="24"/>
  <c r="G36407" i="24"/>
  <c r="G36408" i="24"/>
  <c r="G36409" i="24"/>
  <c r="G36410" i="24"/>
  <c r="G36411" i="24"/>
  <c r="G36412" i="24"/>
  <c r="G36413" i="24"/>
  <c r="G36414" i="24"/>
  <c r="G36415" i="24"/>
  <c r="G36416" i="24"/>
  <c r="G36417" i="24"/>
  <c r="G36418" i="24"/>
  <c r="G36419" i="24"/>
  <c r="G36420" i="24"/>
  <c r="G36421" i="24"/>
  <c r="G36422" i="24"/>
  <c r="G36423" i="24"/>
  <c r="G36424" i="24"/>
  <c r="G36425" i="24"/>
  <c r="G36426" i="24"/>
  <c r="G36427" i="24"/>
  <c r="G36428" i="24"/>
  <c r="G36429" i="24"/>
  <c r="G36430" i="24"/>
  <c r="G36431" i="24"/>
  <c r="G36432" i="24"/>
  <c r="G36433" i="24"/>
  <c r="G36434" i="24"/>
  <c r="G36435" i="24"/>
  <c r="G36436" i="24"/>
  <c r="G36437" i="24"/>
  <c r="G36438" i="24"/>
  <c r="G36439" i="24"/>
  <c r="G36440" i="24"/>
  <c r="G36441" i="24"/>
  <c r="G36442" i="24"/>
  <c r="G36443" i="24"/>
  <c r="G36444" i="24"/>
  <c r="G36445" i="24"/>
  <c r="G36446" i="24"/>
  <c r="G36447" i="24"/>
  <c r="G36448" i="24"/>
  <c r="G36449" i="24"/>
  <c r="G36450" i="24"/>
  <c r="G36451" i="24"/>
  <c r="G36452" i="24"/>
  <c r="G36453" i="24"/>
  <c r="G36454" i="24"/>
  <c r="G36455" i="24"/>
  <c r="G36456" i="24"/>
  <c r="G36457" i="24"/>
  <c r="G36458" i="24"/>
  <c r="G36459" i="24"/>
  <c r="G36460" i="24"/>
  <c r="G36461" i="24"/>
  <c r="G36462" i="24"/>
  <c r="G36463" i="24"/>
  <c r="G36464" i="24"/>
  <c r="G36465" i="24"/>
  <c r="G36466" i="24"/>
  <c r="G36467" i="24"/>
  <c r="G36468" i="24"/>
  <c r="G36469" i="24"/>
  <c r="G36470" i="24"/>
  <c r="G36471" i="24"/>
  <c r="G36472" i="24"/>
  <c r="G36473" i="24"/>
  <c r="G36474" i="24"/>
  <c r="G36475" i="24"/>
  <c r="G36476" i="24"/>
  <c r="G36477" i="24"/>
  <c r="G36478" i="24"/>
  <c r="G36479" i="24"/>
  <c r="G36480" i="24"/>
  <c r="G36481" i="24"/>
  <c r="G36482" i="24"/>
  <c r="G36483" i="24"/>
  <c r="G36484" i="24"/>
  <c r="G36485" i="24"/>
  <c r="G36486" i="24"/>
  <c r="G36487" i="24"/>
  <c r="G36488" i="24"/>
  <c r="G36489" i="24"/>
  <c r="G36490" i="24"/>
  <c r="G36491" i="24"/>
  <c r="G36492" i="24"/>
  <c r="G36493" i="24"/>
  <c r="G36494" i="24"/>
  <c r="G36495" i="24"/>
  <c r="G36496" i="24"/>
  <c r="G36497" i="24"/>
  <c r="G36498" i="24"/>
  <c r="G36499" i="24"/>
  <c r="G36500" i="24"/>
  <c r="G36501" i="24"/>
  <c r="G36502" i="24"/>
  <c r="G36503" i="24"/>
  <c r="G36504" i="24"/>
  <c r="G36505" i="24"/>
  <c r="G36506" i="24"/>
  <c r="G36507" i="24"/>
  <c r="G36508" i="24"/>
  <c r="G36509" i="24"/>
  <c r="G36510" i="24"/>
  <c r="G36511" i="24"/>
  <c r="G36512" i="24"/>
  <c r="G36513" i="24"/>
  <c r="G36514" i="24"/>
  <c r="G36515" i="24"/>
  <c r="G36516" i="24"/>
  <c r="G36517" i="24"/>
  <c r="G36518" i="24"/>
  <c r="G36519" i="24"/>
  <c r="G36520" i="24"/>
  <c r="G36521" i="24"/>
  <c r="G36522" i="24"/>
  <c r="G36523" i="24"/>
  <c r="G36524" i="24"/>
  <c r="G36525" i="24"/>
  <c r="G36526" i="24"/>
  <c r="G36527" i="24"/>
  <c r="G36528" i="24"/>
  <c r="G36529" i="24"/>
  <c r="G36530" i="24"/>
  <c r="G36531" i="24"/>
  <c r="G36532" i="24"/>
  <c r="G36533" i="24"/>
  <c r="G36534" i="24"/>
  <c r="G36535" i="24"/>
  <c r="G36536" i="24"/>
  <c r="G36537" i="24"/>
  <c r="G36538" i="24"/>
  <c r="G36539" i="24"/>
  <c r="G36540" i="24"/>
  <c r="G36541" i="24"/>
  <c r="G36542" i="24"/>
  <c r="G36543" i="24"/>
  <c r="G36544" i="24"/>
  <c r="G36545" i="24"/>
  <c r="G36546" i="24"/>
  <c r="G36547" i="24"/>
  <c r="G36548" i="24"/>
  <c r="G36549" i="24"/>
  <c r="G36550" i="24"/>
  <c r="G36551" i="24"/>
  <c r="G36552" i="24"/>
  <c r="G36553" i="24"/>
  <c r="G36554" i="24"/>
  <c r="G36555" i="24"/>
  <c r="G36556" i="24"/>
  <c r="G36557" i="24"/>
  <c r="G36558" i="24"/>
  <c r="G36559" i="24"/>
  <c r="G36560" i="24"/>
  <c r="G36561" i="24"/>
  <c r="G36562" i="24"/>
  <c r="G36563" i="24"/>
  <c r="G36564" i="24"/>
  <c r="G36565" i="24"/>
  <c r="G36566" i="24"/>
  <c r="G36567" i="24"/>
  <c r="G36568" i="24"/>
  <c r="G36569" i="24"/>
  <c r="G36570" i="24"/>
  <c r="G36571" i="24"/>
  <c r="G36572" i="24"/>
  <c r="G36573" i="24"/>
  <c r="G36574" i="24"/>
  <c r="G36575" i="24"/>
  <c r="G36576" i="24"/>
  <c r="G36577" i="24"/>
  <c r="G36578" i="24"/>
  <c r="G36579" i="24"/>
  <c r="G36580" i="24"/>
  <c r="G36581" i="24"/>
  <c r="G36582" i="24"/>
  <c r="G36583" i="24"/>
  <c r="G36584" i="24"/>
  <c r="G36585" i="24"/>
  <c r="G36586" i="24"/>
  <c r="G36587" i="24"/>
  <c r="G36588" i="24"/>
  <c r="G36589" i="24"/>
  <c r="G36590" i="24"/>
  <c r="G36591" i="24"/>
  <c r="G36592" i="24"/>
  <c r="G36593" i="24"/>
  <c r="G36594" i="24"/>
  <c r="G36595" i="24"/>
  <c r="G36596" i="24"/>
  <c r="G36597" i="24"/>
  <c r="G36598" i="24"/>
  <c r="G36599" i="24"/>
  <c r="G36600" i="24"/>
  <c r="G36601" i="24"/>
  <c r="G36602" i="24"/>
  <c r="G36603" i="24"/>
  <c r="G36604" i="24"/>
  <c r="G36605" i="24"/>
  <c r="G36606" i="24"/>
  <c r="G36607" i="24"/>
  <c r="G36608" i="24"/>
  <c r="G36609" i="24"/>
  <c r="G36610" i="24"/>
  <c r="G36611" i="24"/>
  <c r="G36612" i="24"/>
  <c r="G36613" i="24"/>
  <c r="G36614" i="24"/>
  <c r="G36615" i="24"/>
  <c r="G36616" i="24"/>
  <c r="G36617" i="24"/>
  <c r="G36618" i="24"/>
  <c r="G36619" i="24"/>
  <c r="G36620" i="24"/>
  <c r="G36621" i="24"/>
  <c r="G36622" i="24"/>
  <c r="G36623" i="24"/>
  <c r="G36624" i="24"/>
  <c r="G36625" i="24"/>
  <c r="G36626" i="24"/>
  <c r="G36627" i="24"/>
  <c r="G36628" i="24"/>
  <c r="G36629" i="24"/>
  <c r="G36630" i="24"/>
  <c r="G36631" i="24"/>
  <c r="G36632" i="24"/>
  <c r="G36633" i="24"/>
  <c r="G36634" i="24"/>
  <c r="G36635" i="24"/>
  <c r="G36636" i="24"/>
  <c r="G36637" i="24"/>
  <c r="G36638" i="24"/>
  <c r="G36639" i="24"/>
  <c r="G36640" i="24"/>
  <c r="G36641" i="24"/>
  <c r="G36642" i="24"/>
  <c r="G36643" i="24"/>
  <c r="G36644" i="24"/>
  <c r="G36645" i="24"/>
  <c r="G36646" i="24"/>
  <c r="G36647" i="24"/>
  <c r="G36648" i="24"/>
  <c r="G36649" i="24"/>
  <c r="G36650" i="24"/>
  <c r="G36651" i="24"/>
  <c r="G36652" i="24"/>
  <c r="G36653" i="24"/>
  <c r="G36654" i="24"/>
  <c r="G36655" i="24"/>
  <c r="G36656" i="24"/>
  <c r="G36657" i="24"/>
  <c r="G36658" i="24"/>
  <c r="G36659" i="24"/>
  <c r="G36660" i="24"/>
  <c r="G36661" i="24"/>
  <c r="G36662" i="24"/>
  <c r="G36663" i="24"/>
  <c r="G36664" i="24"/>
  <c r="G36665" i="24"/>
  <c r="G36666" i="24"/>
  <c r="G36667" i="24"/>
  <c r="G36668" i="24"/>
  <c r="G36669" i="24"/>
  <c r="G36670" i="24"/>
  <c r="G36671" i="24"/>
  <c r="G36672" i="24"/>
  <c r="G36673" i="24"/>
  <c r="G36674" i="24"/>
  <c r="G36675" i="24"/>
  <c r="G36676" i="24"/>
  <c r="G36677" i="24"/>
  <c r="G36678" i="24"/>
  <c r="G36679" i="24"/>
  <c r="G36680" i="24"/>
  <c r="G36681" i="24"/>
  <c r="G36682" i="24"/>
  <c r="G36683" i="24"/>
  <c r="G36684" i="24"/>
  <c r="G36685" i="24"/>
  <c r="G36686" i="24"/>
  <c r="G36687" i="24"/>
  <c r="G36688" i="24"/>
  <c r="G36689" i="24"/>
  <c r="G36690" i="24"/>
  <c r="G36691" i="24"/>
  <c r="G36692" i="24"/>
  <c r="G36693" i="24"/>
  <c r="G36694" i="24"/>
  <c r="G36695" i="24"/>
  <c r="G36696" i="24"/>
  <c r="G36697" i="24"/>
  <c r="G36698" i="24"/>
  <c r="G36699" i="24"/>
  <c r="G36700" i="24"/>
  <c r="G36701" i="24"/>
  <c r="G36702" i="24"/>
  <c r="G36703" i="24"/>
  <c r="G36704" i="24"/>
  <c r="G36705" i="24"/>
  <c r="G36706" i="24"/>
  <c r="G36707" i="24"/>
  <c r="G36708" i="24"/>
  <c r="G36709" i="24"/>
  <c r="G36710" i="24"/>
  <c r="G36711" i="24"/>
  <c r="G36712" i="24"/>
  <c r="G36713" i="24"/>
  <c r="G36714" i="24"/>
  <c r="G36715" i="24"/>
  <c r="G36716" i="24"/>
  <c r="G36717" i="24"/>
  <c r="G36718" i="24"/>
  <c r="G36719" i="24"/>
  <c r="G36720" i="24"/>
  <c r="G36721" i="24"/>
  <c r="G36722" i="24"/>
  <c r="G36723" i="24"/>
  <c r="G36724" i="24"/>
  <c r="G36725" i="24"/>
  <c r="G36726" i="24"/>
  <c r="G36727" i="24"/>
  <c r="G36728" i="24"/>
  <c r="G36729" i="24"/>
  <c r="G36730" i="24"/>
  <c r="G36731" i="24"/>
  <c r="G36732" i="24"/>
  <c r="G36733" i="24"/>
  <c r="G36734" i="24"/>
  <c r="G36735" i="24"/>
  <c r="G36736" i="24"/>
  <c r="G36737" i="24"/>
  <c r="G36738" i="24"/>
  <c r="G36739" i="24"/>
  <c r="G36740" i="24"/>
  <c r="G36741" i="24"/>
  <c r="G36742" i="24"/>
  <c r="G36743" i="24"/>
  <c r="G36744" i="24"/>
  <c r="G36745" i="24"/>
  <c r="G36746" i="24"/>
  <c r="G36747" i="24"/>
  <c r="G36748" i="24"/>
  <c r="G36749" i="24"/>
  <c r="G36750" i="24"/>
  <c r="G36751" i="24"/>
  <c r="G36752" i="24"/>
  <c r="G36753" i="24"/>
  <c r="G36754" i="24"/>
  <c r="G36755" i="24"/>
  <c r="G36756" i="24"/>
  <c r="G36757" i="24"/>
  <c r="G36758" i="24"/>
  <c r="G36759" i="24"/>
  <c r="G36760" i="24"/>
  <c r="G36761" i="24"/>
  <c r="G36762" i="24"/>
  <c r="G36763" i="24"/>
  <c r="G36764" i="24"/>
  <c r="G36765" i="24"/>
  <c r="G36766" i="24"/>
  <c r="G36767" i="24"/>
  <c r="G36768" i="24"/>
  <c r="G36769" i="24"/>
  <c r="G36770" i="24"/>
  <c r="G36771" i="24"/>
  <c r="G36772" i="24"/>
  <c r="G36773" i="24"/>
  <c r="G36774" i="24"/>
  <c r="G36775" i="24"/>
  <c r="G36776" i="24"/>
  <c r="G36777" i="24"/>
  <c r="G36778" i="24"/>
  <c r="G36779" i="24"/>
  <c r="G36780" i="24"/>
  <c r="G36781" i="24"/>
  <c r="G36782" i="24"/>
  <c r="G36783" i="24"/>
  <c r="G36784" i="24"/>
  <c r="G36785" i="24"/>
  <c r="G36786" i="24"/>
  <c r="G36787" i="24"/>
  <c r="G36788" i="24"/>
  <c r="G36789" i="24"/>
  <c r="G36790" i="24"/>
  <c r="G36791" i="24"/>
  <c r="G36792" i="24"/>
  <c r="G36793" i="24"/>
  <c r="G36794" i="24"/>
  <c r="G36795" i="24"/>
  <c r="G36796" i="24"/>
  <c r="G36797" i="24"/>
  <c r="G36798" i="24"/>
  <c r="G36799" i="24"/>
  <c r="G36800" i="24"/>
  <c r="G36801" i="24"/>
  <c r="G36802" i="24"/>
  <c r="G36803" i="24"/>
  <c r="G36804" i="24"/>
  <c r="G36805" i="24"/>
  <c r="G36806" i="24"/>
  <c r="G36807" i="24"/>
  <c r="G36808" i="24"/>
  <c r="G36809" i="24"/>
  <c r="G36810" i="24"/>
  <c r="G36811" i="24"/>
  <c r="G36812" i="24"/>
  <c r="G36813" i="24"/>
  <c r="G36814" i="24"/>
  <c r="G36815" i="24"/>
  <c r="G36816" i="24"/>
  <c r="G36817" i="24"/>
  <c r="G36818" i="24"/>
  <c r="G36819" i="24"/>
  <c r="G36820" i="24"/>
  <c r="G36821" i="24"/>
  <c r="G36822" i="24"/>
  <c r="G36823" i="24"/>
  <c r="G36824" i="24"/>
  <c r="G36825" i="24"/>
  <c r="G36826" i="24"/>
  <c r="G36827" i="24"/>
  <c r="G36828" i="24"/>
  <c r="G36829" i="24"/>
  <c r="G36830" i="24"/>
  <c r="G36831" i="24"/>
  <c r="G36832" i="24"/>
  <c r="G36833" i="24"/>
  <c r="G36834" i="24"/>
  <c r="G36835" i="24"/>
  <c r="G36836" i="24"/>
  <c r="G36837" i="24"/>
  <c r="G36838" i="24"/>
  <c r="G36839" i="24"/>
  <c r="G36840" i="24"/>
  <c r="G36841" i="24"/>
  <c r="G36842" i="24"/>
  <c r="G36843" i="24"/>
  <c r="G36844" i="24"/>
  <c r="G36845" i="24"/>
  <c r="G36846" i="24"/>
  <c r="G36847" i="24"/>
  <c r="G36848" i="24"/>
  <c r="G36849" i="24"/>
  <c r="G36850" i="24"/>
  <c r="G36851" i="24"/>
  <c r="G36852" i="24"/>
  <c r="G36853" i="24"/>
  <c r="G36854" i="24"/>
  <c r="G36855" i="24"/>
  <c r="G36856" i="24"/>
  <c r="G36857" i="24"/>
  <c r="G36858" i="24"/>
  <c r="G36859" i="24"/>
  <c r="G36860" i="24"/>
  <c r="G36861" i="24"/>
  <c r="G36862" i="24"/>
  <c r="G36863" i="24"/>
  <c r="G36864" i="24"/>
  <c r="G36865" i="24"/>
  <c r="G36866" i="24"/>
  <c r="G36867" i="24"/>
  <c r="G36868" i="24"/>
  <c r="G36869" i="24"/>
  <c r="G36870" i="24"/>
  <c r="G36871" i="24"/>
  <c r="G36872" i="24"/>
  <c r="G36873" i="24"/>
  <c r="G36874" i="24"/>
  <c r="G36875" i="24"/>
  <c r="G36876" i="24"/>
  <c r="G36877" i="24"/>
  <c r="G36878" i="24"/>
  <c r="G36879" i="24"/>
  <c r="G36880" i="24"/>
  <c r="G36881" i="24"/>
  <c r="G36882" i="24"/>
  <c r="G36883" i="24"/>
  <c r="G36884" i="24"/>
  <c r="G36885" i="24"/>
  <c r="G36886" i="24"/>
  <c r="G36887" i="24"/>
  <c r="G36888" i="24"/>
  <c r="G36889" i="24"/>
  <c r="G36890" i="24"/>
  <c r="G36891" i="24"/>
  <c r="G36892" i="24"/>
  <c r="G36893" i="24"/>
  <c r="G36894" i="24"/>
  <c r="G36895" i="24"/>
  <c r="G36896" i="24"/>
  <c r="G36897" i="24"/>
  <c r="G36898" i="24"/>
  <c r="G36899" i="24"/>
  <c r="G36900" i="24"/>
  <c r="G36901" i="24"/>
  <c r="G36902" i="24"/>
  <c r="G36903" i="24"/>
  <c r="G36904" i="24"/>
  <c r="G36905" i="24"/>
  <c r="G36906" i="24"/>
  <c r="G36907" i="24"/>
  <c r="G36908" i="24"/>
  <c r="G36909" i="24"/>
  <c r="G36910" i="24"/>
  <c r="G36911" i="24"/>
  <c r="G36912" i="24"/>
  <c r="G36913" i="24"/>
  <c r="G36914" i="24"/>
  <c r="G36915" i="24"/>
  <c r="G36916" i="24"/>
  <c r="G36917" i="24"/>
  <c r="G36918" i="24"/>
  <c r="G36919" i="24"/>
  <c r="G36920" i="24"/>
  <c r="G36921" i="24"/>
  <c r="G36922" i="24"/>
  <c r="G36923" i="24"/>
  <c r="G36924" i="24"/>
  <c r="G36925" i="24"/>
  <c r="G36926" i="24"/>
  <c r="G36927" i="24"/>
  <c r="G36928" i="24"/>
  <c r="G36929" i="24"/>
  <c r="G36930" i="24"/>
  <c r="G36931" i="24"/>
  <c r="G36932" i="24"/>
  <c r="G36933" i="24"/>
  <c r="G36934" i="24"/>
  <c r="G36935" i="24"/>
  <c r="G36936" i="24"/>
  <c r="G36937" i="24"/>
  <c r="G36938" i="24"/>
  <c r="G36939" i="24"/>
  <c r="G36940" i="24"/>
  <c r="G36941" i="24"/>
  <c r="G36942" i="24"/>
  <c r="G36943" i="24"/>
  <c r="G36944" i="24"/>
  <c r="G36945" i="24"/>
  <c r="G36946" i="24"/>
  <c r="G36947" i="24"/>
  <c r="G36948" i="24"/>
  <c r="G36949" i="24"/>
  <c r="G36950" i="24"/>
  <c r="G36951" i="24"/>
  <c r="G36952" i="24"/>
  <c r="G36953" i="24"/>
  <c r="G36954" i="24"/>
  <c r="G36955" i="24"/>
  <c r="G36956" i="24"/>
  <c r="G36957" i="24"/>
  <c r="G36958" i="24"/>
  <c r="G36959" i="24"/>
  <c r="G36960" i="24"/>
  <c r="G36961" i="24"/>
  <c r="G36962" i="24"/>
  <c r="G36963" i="24"/>
  <c r="G36964" i="24"/>
  <c r="G36965" i="24"/>
  <c r="G36966" i="24"/>
  <c r="G36967" i="24"/>
  <c r="G36968" i="24"/>
  <c r="G36969" i="24"/>
  <c r="G36970" i="24"/>
  <c r="G36971" i="24"/>
  <c r="G36972" i="24"/>
  <c r="G36973" i="24"/>
  <c r="G36974" i="24"/>
  <c r="G36975" i="24"/>
  <c r="G36976" i="24"/>
  <c r="G36977" i="24"/>
  <c r="G36978" i="24"/>
  <c r="G36979" i="24"/>
  <c r="G36980" i="24"/>
  <c r="G36981" i="24"/>
  <c r="G36982" i="24"/>
  <c r="G36983" i="24"/>
  <c r="G36984" i="24"/>
  <c r="G36985" i="24"/>
  <c r="G36986" i="24"/>
  <c r="G36987" i="24"/>
  <c r="G36988" i="24"/>
  <c r="G36989" i="24"/>
  <c r="G36990" i="24"/>
  <c r="G36991" i="24"/>
  <c r="G36992" i="24"/>
  <c r="G36993" i="24"/>
  <c r="G36994" i="24"/>
  <c r="G36995" i="24"/>
  <c r="G36996" i="24"/>
  <c r="G36997" i="24"/>
  <c r="G36998" i="24"/>
  <c r="G36999" i="24"/>
  <c r="G37000" i="24"/>
  <c r="G37001" i="24"/>
  <c r="G37002" i="24"/>
  <c r="G37003" i="24"/>
  <c r="G37004" i="24"/>
  <c r="G37005" i="24"/>
  <c r="G37006" i="24"/>
  <c r="G37007" i="24"/>
  <c r="G37008" i="24"/>
  <c r="G37009" i="24"/>
  <c r="G37010" i="24"/>
  <c r="G37011" i="24"/>
  <c r="G37012" i="24"/>
  <c r="G37013" i="24"/>
  <c r="G37014" i="24"/>
  <c r="G37015" i="24"/>
  <c r="G37016" i="24"/>
  <c r="G37017" i="24"/>
  <c r="G37018" i="24"/>
  <c r="G37019" i="24"/>
  <c r="G37020" i="24"/>
  <c r="G37021" i="24"/>
  <c r="G37022" i="24"/>
  <c r="G37023" i="24"/>
  <c r="G37024" i="24"/>
  <c r="G37025" i="24"/>
  <c r="G37026" i="24"/>
  <c r="G37027" i="24"/>
  <c r="G37028" i="24"/>
  <c r="G37029" i="24"/>
  <c r="G37030" i="24"/>
  <c r="G37031" i="24"/>
  <c r="G37032" i="24"/>
  <c r="G37033" i="24"/>
  <c r="G37034" i="24"/>
  <c r="G37035" i="24"/>
  <c r="G37036" i="24"/>
  <c r="G37037" i="24"/>
  <c r="G37038" i="24"/>
  <c r="G37039" i="24"/>
  <c r="G37040" i="24"/>
  <c r="G37041" i="24"/>
  <c r="G37042" i="24"/>
  <c r="G37043" i="24"/>
  <c r="G37044" i="24"/>
  <c r="G37045" i="24"/>
  <c r="G37046" i="24"/>
  <c r="G37047" i="24"/>
  <c r="G37048" i="24"/>
  <c r="G37049" i="24"/>
  <c r="G37050" i="24"/>
  <c r="G37051" i="24"/>
  <c r="G37052" i="24"/>
  <c r="G37053" i="24"/>
  <c r="G37054" i="24"/>
  <c r="G37055" i="24"/>
  <c r="G37056" i="24"/>
  <c r="G37057" i="24"/>
  <c r="G37058" i="24"/>
  <c r="G37059" i="24"/>
  <c r="G37060" i="24"/>
  <c r="G37061" i="24"/>
  <c r="G37062" i="24"/>
  <c r="G37063" i="24"/>
  <c r="G37064" i="24"/>
  <c r="G37065" i="24"/>
  <c r="G37066" i="24"/>
  <c r="G37067" i="24"/>
  <c r="G37068" i="24"/>
  <c r="G37069" i="24"/>
  <c r="G37070" i="24"/>
  <c r="G37071" i="24"/>
  <c r="G37072" i="24"/>
  <c r="G37073" i="24"/>
  <c r="G37074" i="24"/>
  <c r="G37075" i="24"/>
  <c r="G37076" i="24"/>
  <c r="G37077" i="24"/>
  <c r="G37078" i="24"/>
  <c r="G37079" i="24"/>
  <c r="G37080" i="24"/>
  <c r="G37081" i="24"/>
  <c r="G37082" i="24"/>
  <c r="G37083" i="24"/>
  <c r="G37084" i="24"/>
  <c r="G37085" i="24"/>
  <c r="G37086" i="24"/>
  <c r="G37087" i="24"/>
  <c r="G37088" i="24"/>
  <c r="G37089" i="24"/>
  <c r="G37090" i="24"/>
  <c r="G37091" i="24"/>
  <c r="G37092" i="24"/>
  <c r="G37093" i="24"/>
  <c r="G37094" i="24"/>
  <c r="G37095" i="24"/>
  <c r="G37096" i="24"/>
  <c r="G37097" i="24"/>
  <c r="G37098" i="24"/>
  <c r="G37099" i="24"/>
  <c r="G37100" i="24"/>
  <c r="G37101" i="24"/>
  <c r="G37102" i="24"/>
  <c r="G37103" i="24"/>
  <c r="G37104" i="24"/>
  <c r="G37105" i="24"/>
  <c r="G37106" i="24"/>
  <c r="G37107" i="24"/>
  <c r="G37108" i="24"/>
  <c r="G37109" i="24"/>
  <c r="G37110" i="24"/>
  <c r="G37111" i="24"/>
  <c r="G37112" i="24"/>
  <c r="G37113" i="24"/>
  <c r="G37114" i="24"/>
  <c r="G37115" i="24"/>
  <c r="G37116" i="24"/>
  <c r="G37117" i="24"/>
  <c r="G37118" i="24"/>
  <c r="G37119" i="24"/>
  <c r="G37120" i="24"/>
  <c r="G37121" i="24"/>
  <c r="G37122" i="24"/>
  <c r="G37123" i="24"/>
  <c r="G37124" i="24"/>
  <c r="G37125" i="24"/>
  <c r="G37126" i="24"/>
  <c r="G37127" i="24"/>
  <c r="G37128" i="24"/>
  <c r="G37129" i="24"/>
  <c r="G37130" i="24"/>
  <c r="G37131" i="24"/>
  <c r="G37132" i="24"/>
  <c r="G37133" i="24"/>
  <c r="G37134" i="24"/>
  <c r="G37135" i="24"/>
  <c r="G37136" i="24"/>
  <c r="G37137" i="24"/>
  <c r="G37138" i="24"/>
  <c r="G37139" i="24"/>
  <c r="G37140" i="24"/>
  <c r="G37141" i="24"/>
  <c r="G37142" i="24"/>
  <c r="G37143" i="24"/>
  <c r="G37144" i="24"/>
  <c r="G37145" i="24"/>
  <c r="G37146" i="24"/>
  <c r="G37147" i="24"/>
  <c r="G37148" i="24"/>
  <c r="G37149" i="24"/>
  <c r="G37150" i="24"/>
  <c r="G37151" i="24"/>
  <c r="G37152" i="24"/>
  <c r="G37153" i="24"/>
  <c r="G37154" i="24"/>
  <c r="G37155" i="24"/>
  <c r="G37156" i="24"/>
  <c r="G37157" i="24"/>
  <c r="G37158" i="24"/>
  <c r="G37159" i="24"/>
  <c r="G37160" i="24"/>
  <c r="G37161" i="24"/>
  <c r="G37162" i="24"/>
  <c r="G37163" i="24"/>
  <c r="G37164" i="24"/>
  <c r="G37165" i="24"/>
  <c r="G37166" i="24"/>
  <c r="G37167" i="24"/>
  <c r="G37168" i="24"/>
  <c r="G37169" i="24"/>
  <c r="G37170" i="24"/>
  <c r="G37171" i="24"/>
  <c r="G37172" i="24"/>
  <c r="G37173" i="24"/>
  <c r="G37174" i="24"/>
  <c r="G37175" i="24"/>
  <c r="G37176" i="24"/>
  <c r="G37177" i="24"/>
  <c r="G37178" i="24"/>
  <c r="G37179" i="24"/>
  <c r="G37180" i="24"/>
  <c r="G37181" i="24"/>
  <c r="G37182" i="24"/>
  <c r="G37183" i="24"/>
  <c r="G37184" i="24"/>
  <c r="G37185" i="24"/>
  <c r="G37186" i="24"/>
  <c r="G37187" i="24"/>
  <c r="G37188" i="24"/>
  <c r="G37189" i="24"/>
  <c r="G37190" i="24"/>
  <c r="G37191" i="24"/>
  <c r="G37192" i="24"/>
  <c r="G37193" i="24"/>
  <c r="G37194" i="24"/>
  <c r="G37195" i="24"/>
  <c r="G37196" i="24"/>
  <c r="G37197" i="24"/>
  <c r="G37198" i="24"/>
  <c r="G37199" i="24"/>
  <c r="G37200" i="24"/>
  <c r="G37201" i="24"/>
  <c r="G37202" i="24"/>
  <c r="G37203" i="24"/>
  <c r="G37204" i="24"/>
  <c r="G37205" i="24"/>
  <c r="G37206" i="24"/>
  <c r="G37207" i="24"/>
  <c r="G37208" i="24"/>
  <c r="G37209" i="24"/>
  <c r="G37210" i="24"/>
  <c r="G37211" i="24"/>
  <c r="G37212" i="24"/>
  <c r="G37213" i="24"/>
  <c r="G37214" i="24"/>
  <c r="G37215" i="24"/>
  <c r="G37216" i="24"/>
  <c r="G37217" i="24"/>
  <c r="G37218" i="24"/>
  <c r="G37219" i="24"/>
  <c r="G37220" i="24"/>
  <c r="G37221" i="24"/>
  <c r="G37222" i="24"/>
  <c r="G37223" i="24"/>
  <c r="G37224" i="24"/>
  <c r="G37225" i="24"/>
  <c r="G37226" i="24"/>
  <c r="G37227" i="24"/>
  <c r="G37228" i="24"/>
  <c r="G37229" i="24"/>
  <c r="G37230" i="24"/>
  <c r="G37231" i="24"/>
  <c r="G37232" i="24"/>
  <c r="G37233" i="24"/>
  <c r="G37234" i="24"/>
  <c r="G37235" i="24"/>
  <c r="G37236" i="24"/>
  <c r="G37237" i="24"/>
  <c r="G37238" i="24"/>
  <c r="G37239" i="24"/>
  <c r="G37240" i="24"/>
  <c r="G37241" i="24"/>
  <c r="G37242" i="24"/>
  <c r="G37243" i="24"/>
  <c r="G37244" i="24"/>
  <c r="G37245" i="24"/>
  <c r="G37246" i="24"/>
  <c r="G37247" i="24"/>
  <c r="G37248" i="24"/>
  <c r="G37249" i="24"/>
  <c r="G37250" i="24"/>
  <c r="G37251" i="24"/>
  <c r="G37252" i="24"/>
  <c r="G37253" i="24"/>
  <c r="G37254" i="24"/>
  <c r="G37255" i="24"/>
  <c r="G37256" i="24"/>
  <c r="G37257" i="24"/>
  <c r="G37258" i="24"/>
  <c r="G37259" i="24"/>
  <c r="G37260" i="24"/>
  <c r="G37261" i="24"/>
  <c r="G37262" i="24"/>
  <c r="G37263" i="24"/>
  <c r="G37264" i="24"/>
  <c r="G37265" i="24"/>
  <c r="G37266" i="24"/>
  <c r="G37267" i="24"/>
  <c r="G37268" i="24"/>
  <c r="G37269" i="24"/>
  <c r="G37270" i="24"/>
  <c r="G37271" i="24"/>
  <c r="G37272" i="24"/>
  <c r="G37273" i="24"/>
  <c r="G37274" i="24"/>
  <c r="G37275" i="24"/>
  <c r="G37276" i="24"/>
  <c r="G37277" i="24"/>
  <c r="G37278" i="24"/>
  <c r="G37279" i="24"/>
  <c r="G37280" i="24"/>
  <c r="G37281" i="24"/>
  <c r="G37282" i="24"/>
  <c r="G37283" i="24"/>
  <c r="G37284" i="24"/>
  <c r="G37285" i="24"/>
  <c r="G37286" i="24"/>
  <c r="G37287" i="24"/>
  <c r="G37288" i="24"/>
  <c r="G37289" i="24"/>
  <c r="G37290" i="24"/>
  <c r="G37291" i="24"/>
  <c r="G37292" i="24"/>
  <c r="G37293" i="24"/>
  <c r="G37294" i="24"/>
  <c r="G37295" i="24"/>
  <c r="G37296" i="24"/>
  <c r="G37297" i="24"/>
  <c r="G37298" i="24"/>
  <c r="G37299" i="24"/>
  <c r="G37300" i="24"/>
  <c r="G37301" i="24"/>
  <c r="G37302" i="24"/>
  <c r="G37303" i="24"/>
  <c r="G37304" i="24"/>
  <c r="G37305" i="24"/>
  <c r="G37306" i="24"/>
  <c r="G37307" i="24"/>
  <c r="G37308" i="24"/>
  <c r="G37309" i="24"/>
  <c r="G37310" i="24"/>
  <c r="G37311" i="24"/>
  <c r="G37312" i="24"/>
  <c r="G37313" i="24"/>
  <c r="G37314" i="24"/>
  <c r="G37315" i="24"/>
  <c r="G37316" i="24"/>
  <c r="G37317" i="24"/>
  <c r="G37318" i="24"/>
  <c r="G37319" i="24"/>
  <c r="G37320" i="24"/>
  <c r="G37321" i="24"/>
  <c r="G37322" i="24"/>
  <c r="G37323" i="24"/>
  <c r="G37324" i="24"/>
  <c r="G37325" i="24"/>
  <c r="G37326" i="24"/>
  <c r="G37327" i="24"/>
  <c r="G37328" i="24"/>
  <c r="G37329" i="24"/>
  <c r="G37330" i="24"/>
  <c r="G37331" i="24"/>
  <c r="G37332" i="24"/>
  <c r="G37333" i="24"/>
  <c r="G37334" i="24"/>
  <c r="G37335" i="24"/>
  <c r="G37336" i="24"/>
  <c r="G37337" i="24"/>
  <c r="G37338" i="24"/>
  <c r="G37339" i="24"/>
  <c r="G37340" i="24"/>
  <c r="G37341" i="24"/>
  <c r="G37342" i="24"/>
  <c r="G37343" i="24"/>
  <c r="G37344" i="24"/>
  <c r="G37345" i="24"/>
  <c r="G37346" i="24"/>
  <c r="G37347" i="24"/>
  <c r="G37348" i="24"/>
  <c r="G37349" i="24"/>
  <c r="G37350" i="24"/>
  <c r="G37351" i="24"/>
  <c r="G37352" i="24"/>
  <c r="G37353" i="24"/>
  <c r="G37354" i="24"/>
  <c r="G37355" i="24"/>
  <c r="G37356" i="24"/>
  <c r="G37357" i="24"/>
  <c r="G37358" i="24"/>
  <c r="G37359" i="24"/>
  <c r="G37360" i="24"/>
  <c r="G37361" i="24"/>
  <c r="G37362" i="24"/>
  <c r="G37363" i="24"/>
  <c r="G37364" i="24"/>
  <c r="G37365" i="24"/>
  <c r="G37366" i="24"/>
  <c r="G37367" i="24"/>
  <c r="G37368" i="24"/>
  <c r="G37369" i="24"/>
  <c r="G37370" i="24"/>
  <c r="G37371" i="24"/>
  <c r="G37372" i="24"/>
  <c r="G37373" i="24"/>
  <c r="G37374" i="24"/>
  <c r="G37375" i="24"/>
  <c r="G37376" i="24"/>
  <c r="G37377" i="24"/>
  <c r="G37378" i="24"/>
  <c r="G37379" i="24"/>
  <c r="G37380" i="24"/>
  <c r="G37381" i="24"/>
  <c r="G37382" i="24"/>
  <c r="G37383" i="24"/>
  <c r="G37384" i="24"/>
  <c r="G37385" i="24"/>
  <c r="G37386" i="24"/>
  <c r="G37387" i="24"/>
  <c r="G37388" i="24"/>
  <c r="G37389" i="24"/>
  <c r="G37390" i="24"/>
  <c r="G37391" i="24"/>
  <c r="G37392" i="24"/>
  <c r="G37393" i="24"/>
  <c r="G37394" i="24"/>
  <c r="G37395" i="24"/>
  <c r="G37396" i="24"/>
  <c r="G37397" i="24"/>
  <c r="G37398" i="24"/>
  <c r="G37399" i="24"/>
  <c r="G37400" i="24"/>
  <c r="G37401" i="24"/>
  <c r="G37402" i="24"/>
  <c r="G37403" i="24"/>
  <c r="G37404" i="24"/>
  <c r="G37405" i="24"/>
  <c r="G37406" i="24"/>
  <c r="G37407" i="24"/>
  <c r="G37408" i="24"/>
  <c r="G37409" i="24"/>
  <c r="G37410" i="24"/>
  <c r="G37411" i="24"/>
  <c r="G37412" i="24"/>
  <c r="G37413" i="24"/>
  <c r="G37414" i="24"/>
  <c r="G37415" i="24"/>
  <c r="G37416" i="24"/>
  <c r="G37417" i="24"/>
  <c r="G37418" i="24"/>
  <c r="G37419" i="24"/>
  <c r="G37420" i="24"/>
  <c r="G37421" i="24"/>
  <c r="G37422" i="24"/>
  <c r="G37423" i="24"/>
  <c r="G37424" i="24"/>
  <c r="G37425" i="24"/>
  <c r="G37426" i="24"/>
  <c r="G37427" i="24"/>
  <c r="G37428" i="24"/>
  <c r="G37429" i="24"/>
  <c r="G37430" i="24"/>
  <c r="G37431" i="24"/>
  <c r="G37432" i="24"/>
  <c r="G37433" i="24"/>
  <c r="G37434" i="24"/>
  <c r="G37435" i="24"/>
  <c r="G37436" i="24"/>
  <c r="G37437" i="24"/>
  <c r="G37438" i="24"/>
  <c r="G37439" i="24"/>
  <c r="G37440" i="24"/>
  <c r="G37441" i="24"/>
  <c r="G37442" i="24"/>
  <c r="G37443" i="24"/>
  <c r="G37444" i="24"/>
  <c r="G37445" i="24"/>
  <c r="G37446" i="24"/>
  <c r="G37447" i="24"/>
  <c r="G37448" i="24"/>
  <c r="G37449" i="24"/>
  <c r="G37450" i="24"/>
  <c r="G37451" i="24"/>
  <c r="G37452" i="24"/>
  <c r="G37453" i="24"/>
  <c r="G37454" i="24"/>
  <c r="G37455" i="24"/>
  <c r="G37456" i="24"/>
  <c r="G37457" i="24"/>
  <c r="G37458" i="24"/>
  <c r="G37459" i="24"/>
  <c r="G37460" i="24"/>
  <c r="G37461" i="24"/>
  <c r="G37462" i="24"/>
  <c r="G37463" i="24"/>
  <c r="G37464" i="24"/>
  <c r="G37465" i="24"/>
  <c r="G37466" i="24"/>
  <c r="G37467" i="24"/>
  <c r="G37468" i="24"/>
  <c r="G37469" i="24"/>
  <c r="G37470" i="24"/>
  <c r="G37471" i="24"/>
  <c r="G37472" i="24"/>
  <c r="G37473" i="24"/>
  <c r="G37474" i="24"/>
  <c r="G37475" i="24"/>
  <c r="G37476" i="24"/>
  <c r="G37477" i="24"/>
  <c r="G37478" i="24"/>
  <c r="G37479" i="24"/>
  <c r="G37480" i="24"/>
  <c r="G37481" i="24"/>
  <c r="G37482" i="24"/>
  <c r="G37483" i="24"/>
  <c r="G37484" i="24"/>
  <c r="G37485" i="24"/>
  <c r="G37486" i="24"/>
  <c r="G37487" i="24"/>
  <c r="G37488" i="24"/>
  <c r="G37489" i="24"/>
  <c r="G37490" i="24"/>
  <c r="G37491" i="24"/>
  <c r="G37492" i="24"/>
  <c r="G37493" i="24"/>
  <c r="G37494" i="24"/>
  <c r="G37495" i="24"/>
  <c r="G37496" i="24"/>
  <c r="G37497" i="24"/>
  <c r="G37498" i="24"/>
  <c r="G37499" i="24"/>
  <c r="G37500" i="24"/>
  <c r="G37501" i="24"/>
  <c r="G37502" i="24"/>
  <c r="G37503" i="24"/>
  <c r="G37504" i="24"/>
  <c r="G37505" i="24"/>
  <c r="G37506" i="24"/>
  <c r="G37507" i="24"/>
  <c r="G37508" i="24"/>
  <c r="G37509" i="24"/>
  <c r="G37510" i="24"/>
  <c r="G37511" i="24"/>
  <c r="G37512" i="24"/>
  <c r="G37513" i="24"/>
  <c r="G37514" i="24"/>
  <c r="G37515" i="24"/>
  <c r="G37516" i="24"/>
  <c r="G37517" i="24"/>
  <c r="G37518" i="24"/>
  <c r="G37519" i="24"/>
  <c r="G37520" i="24"/>
  <c r="G37521" i="24"/>
  <c r="G37522" i="24"/>
  <c r="G37523" i="24"/>
  <c r="G37524" i="24"/>
  <c r="G37525" i="24"/>
  <c r="G37526" i="24"/>
  <c r="G37527" i="24"/>
  <c r="G37528" i="24"/>
  <c r="G37529" i="24"/>
  <c r="G37530" i="24"/>
  <c r="G37531" i="24"/>
  <c r="G37532" i="24"/>
  <c r="G37533" i="24"/>
  <c r="G37534" i="24"/>
  <c r="G37535" i="24"/>
  <c r="G37536" i="24"/>
  <c r="G37537" i="24"/>
  <c r="G37538" i="24"/>
  <c r="G37539" i="24"/>
  <c r="G37540" i="24"/>
  <c r="G37541" i="24"/>
  <c r="G37542" i="24"/>
  <c r="G37543" i="24"/>
  <c r="G37544" i="24"/>
  <c r="G37545" i="24"/>
  <c r="G37546" i="24"/>
  <c r="G37547" i="24"/>
  <c r="G37548" i="24"/>
  <c r="G37549" i="24"/>
  <c r="G37550" i="24"/>
  <c r="G37551" i="24"/>
  <c r="G37552" i="24"/>
  <c r="G37553" i="24"/>
  <c r="G37554" i="24"/>
  <c r="G37555" i="24"/>
  <c r="G37556" i="24"/>
  <c r="G37557" i="24"/>
  <c r="G37558" i="24"/>
  <c r="G37559" i="24"/>
  <c r="G37560" i="24"/>
  <c r="G37561" i="24"/>
  <c r="G37562" i="24"/>
  <c r="G37563" i="24"/>
  <c r="G37564" i="24"/>
  <c r="G37565" i="24"/>
  <c r="G37566" i="24"/>
  <c r="G37567" i="24"/>
  <c r="G37568" i="24"/>
  <c r="G37569" i="24"/>
  <c r="G37570" i="24"/>
  <c r="G37571" i="24"/>
  <c r="G37572" i="24"/>
  <c r="G37573" i="24"/>
  <c r="G37574" i="24"/>
  <c r="G37575" i="24"/>
  <c r="G37576" i="24"/>
  <c r="G37577" i="24"/>
  <c r="G37578" i="24"/>
  <c r="G37579" i="24"/>
  <c r="G37580" i="24"/>
  <c r="G37581" i="24"/>
  <c r="G37582" i="24"/>
  <c r="G37583" i="24"/>
  <c r="G37584" i="24"/>
  <c r="G37585" i="24"/>
  <c r="G37586" i="24"/>
  <c r="G37587" i="24"/>
  <c r="G37588" i="24"/>
  <c r="G37589" i="24"/>
  <c r="G37590" i="24"/>
  <c r="G37591" i="24"/>
  <c r="G37592" i="24"/>
  <c r="G37593" i="24"/>
  <c r="G37594" i="24"/>
  <c r="G37595" i="24"/>
  <c r="G37596" i="24"/>
  <c r="G37597" i="24"/>
  <c r="G37598" i="24"/>
  <c r="G37599" i="24"/>
  <c r="G37600" i="24"/>
  <c r="G37601" i="24"/>
  <c r="G37602" i="24"/>
  <c r="G37603" i="24"/>
  <c r="G37604" i="24"/>
  <c r="G37605" i="24"/>
  <c r="G37606" i="24"/>
  <c r="G37607" i="24"/>
  <c r="G37608" i="24"/>
  <c r="G37609" i="24"/>
  <c r="G37610" i="24"/>
  <c r="G37611" i="24"/>
  <c r="G37612" i="24"/>
  <c r="G37613" i="24"/>
  <c r="G37614" i="24"/>
  <c r="G37615" i="24"/>
  <c r="G37616" i="24"/>
  <c r="G37617" i="24"/>
  <c r="G37618" i="24"/>
  <c r="G37619" i="24"/>
  <c r="G37620" i="24"/>
  <c r="G37621" i="24"/>
  <c r="G37622" i="24"/>
  <c r="G37623" i="24"/>
  <c r="G37624" i="24"/>
  <c r="G37625" i="24"/>
  <c r="G37626" i="24"/>
  <c r="G37627" i="24"/>
  <c r="G37628" i="24"/>
  <c r="G37629" i="24"/>
  <c r="G37630" i="24"/>
  <c r="G37631" i="24"/>
  <c r="G37632" i="24"/>
  <c r="G37633" i="24"/>
  <c r="G37634" i="24"/>
  <c r="G37635" i="24"/>
  <c r="G37636" i="24"/>
  <c r="G37637" i="24"/>
  <c r="G37638" i="24"/>
  <c r="G37639" i="24"/>
  <c r="G37640" i="24"/>
  <c r="G37641" i="24"/>
  <c r="G37642" i="24"/>
  <c r="G37643" i="24"/>
  <c r="G37644" i="24"/>
  <c r="G37645" i="24"/>
  <c r="G37646" i="24"/>
  <c r="G37647" i="24"/>
  <c r="G37648" i="24"/>
  <c r="G37649" i="24"/>
  <c r="G37650" i="24"/>
  <c r="G37651" i="24"/>
  <c r="G37652" i="24"/>
  <c r="G37653" i="24"/>
  <c r="G37654" i="24"/>
  <c r="G37655" i="24"/>
  <c r="G37656" i="24"/>
  <c r="G37657" i="24"/>
  <c r="G37658" i="24"/>
  <c r="G37659" i="24"/>
  <c r="G37660" i="24"/>
  <c r="G37661" i="24"/>
  <c r="G37662" i="24"/>
  <c r="G37663" i="24"/>
  <c r="G37664" i="24"/>
  <c r="G37665" i="24"/>
  <c r="G37666" i="24"/>
  <c r="G37667" i="24"/>
  <c r="G37668" i="24"/>
  <c r="G37669" i="24"/>
  <c r="G37670" i="24"/>
  <c r="G37671" i="24"/>
  <c r="G37672" i="24"/>
  <c r="G37673" i="24"/>
  <c r="G37674" i="24"/>
  <c r="G37675" i="24"/>
  <c r="G37676" i="24"/>
  <c r="G37677" i="24"/>
  <c r="G37678" i="24"/>
  <c r="G37679" i="24"/>
  <c r="G37680" i="24"/>
  <c r="G37681" i="24"/>
  <c r="G37682" i="24"/>
  <c r="G37683" i="24"/>
  <c r="G37684" i="24"/>
  <c r="G37685" i="24"/>
  <c r="G37686" i="24"/>
  <c r="G37687" i="24"/>
  <c r="G37688" i="24"/>
  <c r="G37689" i="24"/>
  <c r="G37690" i="24"/>
  <c r="G37691" i="24"/>
  <c r="G37692" i="24"/>
  <c r="G37693" i="24"/>
  <c r="G37694" i="24"/>
  <c r="G37695" i="24"/>
  <c r="G37696" i="24"/>
  <c r="G37697" i="24"/>
  <c r="G37698" i="24"/>
  <c r="G37699" i="24"/>
  <c r="G37700" i="24"/>
  <c r="G37701" i="24"/>
  <c r="G37702" i="24"/>
  <c r="G37703" i="24"/>
  <c r="G37704" i="24"/>
  <c r="G37705" i="24"/>
  <c r="G37706" i="24"/>
  <c r="G37707" i="24"/>
  <c r="G37708" i="24"/>
  <c r="G37709" i="24"/>
  <c r="G37710" i="24"/>
  <c r="G37711" i="24"/>
  <c r="G37712" i="24"/>
  <c r="G37713" i="24"/>
  <c r="G37714" i="24"/>
  <c r="G37715" i="24"/>
  <c r="G37716" i="24"/>
  <c r="G37717" i="24"/>
  <c r="G37718" i="24"/>
  <c r="G37719" i="24"/>
  <c r="G37720" i="24"/>
  <c r="G37721" i="24"/>
  <c r="G37722" i="24"/>
  <c r="G37723" i="24"/>
  <c r="G37724" i="24"/>
  <c r="G37725" i="24"/>
  <c r="G37726" i="24"/>
  <c r="G37727" i="24"/>
  <c r="G37728" i="24"/>
  <c r="G37729" i="24"/>
  <c r="G37730" i="24"/>
  <c r="G37731" i="24"/>
  <c r="G37732" i="24"/>
  <c r="G37733" i="24"/>
  <c r="G37734" i="24"/>
  <c r="G37735" i="24"/>
  <c r="G37736" i="24"/>
  <c r="G37737" i="24"/>
  <c r="G37738" i="24"/>
  <c r="G37739" i="24"/>
  <c r="G37740" i="24"/>
  <c r="G37741" i="24"/>
  <c r="G37742" i="24"/>
  <c r="G37743" i="24"/>
  <c r="G37744" i="24"/>
  <c r="G37745" i="24"/>
  <c r="G37746" i="24"/>
  <c r="G37747" i="24"/>
  <c r="G37748" i="24"/>
  <c r="G37749" i="24"/>
  <c r="G37750" i="24"/>
  <c r="G37751" i="24"/>
  <c r="G37752" i="24"/>
  <c r="G37753" i="24"/>
  <c r="G37754" i="24"/>
  <c r="G37755" i="24"/>
  <c r="G37756" i="24"/>
  <c r="G37757" i="24"/>
  <c r="G37758" i="24"/>
  <c r="G37759" i="24"/>
  <c r="G37760" i="24"/>
  <c r="G37761" i="24"/>
  <c r="G37762" i="24"/>
  <c r="G37763" i="24"/>
  <c r="G37764" i="24"/>
  <c r="G37765" i="24"/>
  <c r="G37766" i="24"/>
  <c r="G37767" i="24"/>
  <c r="G37768" i="24"/>
  <c r="G37769" i="24"/>
  <c r="G37770" i="24"/>
  <c r="G37771" i="24"/>
  <c r="G37772" i="24"/>
  <c r="G37773" i="24"/>
  <c r="G37774" i="24"/>
  <c r="G37775" i="24"/>
  <c r="G37776" i="24"/>
  <c r="G37777" i="24"/>
  <c r="G37778" i="24"/>
  <c r="G37779" i="24"/>
  <c r="G37780" i="24"/>
  <c r="G37781" i="24"/>
  <c r="G37782" i="24"/>
  <c r="G37783" i="24"/>
  <c r="G37784" i="24"/>
  <c r="G37785" i="24"/>
  <c r="G37786" i="24"/>
  <c r="G37787" i="24"/>
  <c r="G37788" i="24"/>
  <c r="G37789" i="24"/>
  <c r="G37790" i="24"/>
  <c r="G37791" i="24"/>
  <c r="G37792" i="24"/>
  <c r="G37793" i="24"/>
  <c r="G37794" i="24"/>
  <c r="G37795" i="24"/>
  <c r="G37796" i="24"/>
  <c r="G37797" i="24"/>
  <c r="G37798" i="24"/>
  <c r="G37799" i="24"/>
  <c r="G37800" i="24"/>
  <c r="G37801" i="24"/>
  <c r="G37802" i="24"/>
  <c r="G37803" i="24"/>
  <c r="G37804" i="24"/>
  <c r="G37805" i="24"/>
  <c r="G37806" i="24"/>
  <c r="G37807" i="24"/>
  <c r="G37808" i="24"/>
  <c r="G37809" i="24"/>
  <c r="G37810" i="24"/>
  <c r="G37811" i="24"/>
  <c r="G37812" i="24"/>
  <c r="G37813" i="24"/>
  <c r="G37814" i="24"/>
  <c r="G37815" i="24"/>
  <c r="G37816" i="24"/>
  <c r="G37817" i="24"/>
  <c r="G37818" i="24"/>
  <c r="G37819" i="24"/>
  <c r="G37820" i="24"/>
  <c r="G37821" i="24"/>
  <c r="G37822" i="24"/>
  <c r="G37823" i="24"/>
  <c r="G37824" i="24"/>
  <c r="G37825" i="24"/>
  <c r="G37826" i="24"/>
  <c r="G37827" i="24"/>
  <c r="G37828" i="24"/>
  <c r="G37829" i="24"/>
  <c r="G37830" i="24"/>
  <c r="G37831" i="24"/>
  <c r="G37832" i="24"/>
  <c r="G37833" i="24"/>
  <c r="G37834" i="24"/>
  <c r="G37835" i="24"/>
  <c r="G37836" i="24"/>
  <c r="G37837" i="24"/>
  <c r="G37838" i="24"/>
  <c r="G37839" i="24"/>
  <c r="G37840" i="24"/>
  <c r="G37841" i="24"/>
  <c r="G37842" i="24"/>
  <c r="G37843" i="24"/>
  <c r="G37844" i="24"/>
  <c r="G37845" i="24"/>
  <c r="G37846" i="24"/>
  <c r="G37847" i="24"/>
  <c r="G37848" i="24"/>
  <c r="G37849" i="24"/>
  <c r="G37850" i="24"/>
  <c r="G37851" i="24"/>
  <c r="G37852" i="24"/>
  <c r="G37853" i="24"/>
  <c r="G37854" i="24"/>
  <c r="G37855" i="24"/>
  <c r="G37856" i="24"/>
  <c r="G37857" i="24"/>
  <c r="G37858" i="24"/>
  <c r="G37859" i="24"/>
  <c r="G37860" i="24"/>
  <c r="G37861" i="24"/>
  <c r="G37862" i="24"/>
  <c r="G37863" i="24"/>
  <c r="G37864" i="24"/>
  <c r="G37865" i="24"/>
  <c r="G37866" i="24"/>
  <c r="G37867" i="24"/>
  <c r="G37868" i="24"/>
  <c r="G37869" i="24"/>
  <c r="G37870" i="24"/>
  <c r="G37871" i="24"/>
  <c r="G37872" i="24"/>
  <c r="G37873" i="24"/>
  <c r="G37874" i="24"/>
  <c r="G37875" i="24"/>
  <c r="G37876" i="24"/>
  <c r="G37877" i="24"/>
  <c r="G37878" i="24"/>
  <c r="G37879" i="24"/>
  <c r="G37880" i="24"/>
  <c r="G37881" i="24"/>
  <c r="G37882" i="24"/>
  <c r="G37883" i="24"/>
  <c r="G37884" i="24"/>
  <c r="G37885" i="24"/>
  <c r="G37886" i="24"/>
  <c r="G37887" i="24"/>
  <c r="G37888" i="24"/>
  <c r="G37889" i="24"/>
  <c r="G37890" i="24"/>
  <c r="G37891" i="24"/>
  <c r="G37892" i="24"/>
  <c r="G37893" i="24"/>
  <c r="G37894" i="24"/>
  <c r="G37895" i="24"/>
  <c r="G37896" i="24"/>
  <c r="G37897" i="24"/>
  <c r="G37898" i="24"/>
  <c r="G37899" i="24"/>
  <c r="G37900" i="24"/>
  <c r="G37901" i="24"/>
  <c r="G37902" i="24"/>
  <c r="G37903" i="24"/>
  <c r="G37904" i="24"/>
  <c r="G37905" i="24"/>
  <c r="G37906" i="24"/>
  <c r="G37907" i="24"/>
  <c r="G37908" i="24"/>
  <c r="G37909" i="24"/>
  <c r="G37910" i="24"/>
  <c r="G37911" i="24"/>
  <c r="G37912" i="24"/>
  <c r="G37913" i="24"/>
  <c r="G37914" i="24"/>
  <c r="G37915" i="24"/>
  <c r="G37916" i="24"/>
  <c r="G37917" i="24"/>
  <c r="G37918" i="24"/>
  <c r="G37919" i="24"/>
  <c r="G37920" i="24"/>
  <c r="G37921" i="24"/>
  <c r="G37922" i="24"/>
  <c r="G37923" i="24"/>
  <c r="G37924" i="24"/>
  <c r="G37925" i="24"/>
  <c r="G37926" i="24"/>
  <c r="G37927" i="24"/>
  <c r="G37928" i="24"/>
  <c r="G37929" i="24"/>
  <c r="G37930" i="24"/>
  <c r="G37931" i="24"/>
  <c r="G37932" i="24"/>
  <c r="G37933" i="24"/>
  <c r="G37934" i="24"/>
  <c r="G37935" i="24"/>
  <c r="G37936" i="24"/>
  <c r="G37937" i="24"/>
  <c r="G37938" i="24"/>
  <c r="G37939" i="24"/>
  <c r="G37940" i="24"/>
  <c r="G37941" i="24"/>
  <c r="G37942" i="24"/>
  <c r="G37943" i="24"/>
  <c r="G37944" i="24"/>
  <c r="G37945" i="24"/>
  <c r="G37946" i="24"/>
  <c r="G37947" i="24"/>
  <c r="G37948" i="24"/>
  <c r="G37949" i="24"/>
  <c r="G37950" i="24"/>
  <c r="G37951" i="24"/>
  <c r="G37952" i="24"/>
  <c r="G37953" i="24"/>
  <c r="G37954" i="24"/>
  <c r="G37955" i="24"/>
  <c r="G37956" i="24"/>
  <c r="G37957" i="24"/>
  <c r="G37958" i="24"/>
  <c r="G37959" i="24"/>
  <c r="G37960" i="24"/>
  <c r="G37961" i="24"/>
  <c r="G37962" i="24"/>
  <c r="G37963" i="24"/>
  <c r="G37964" i="24"/>
  <c r="G37965" i="24"/>
  <c r="G37966" i="24"/>
  <c r="G37967" i="24"/>
  <c r="G37968" i="24"/>
  <c r="G37969" i="24"/>
  <c r="G37970" i="24"/>
  <c r="G37971" i="24"/>
  <c r="G37972" i="24"/>
  <c r="G37973" i="24"/>
  <c r="G37974" i="24"/>
  <c r="G37975" i="24"/>
  <c r="G37976" i="24"/>
  <c r="G37977" i="24"/>
  <c r="G37978" i="24"/>
  <c r="G37979" i="24"/>
  <c r="G37980" i="24"/>
  <c r="G37981" i="24"/>
  <c r="G37982" i="24"/>
  <c r="G37983" i="24"/>
  <c r="G37984" i="24"/>
  <c r="G37985" i="24"/>
  <c r="G37986" i="24"/>
  <c r="G37987" i="24"/>
  <c r="G37988" i="24"/>
  <c r="G37989" i="24"/>
  <c r="G37990" i="24"/>
  <c r="G37991" i="24"/>
  <c r="G37992" i="24"/>
  <c r="G37993" i="24"/>
  <c r="G37994" i="24"/>
  <c r="G37995" i="24"/>
  <c r="G37996" i="24"/>
  <c r="G37997" i="24"/>
  <c r="G37998" i="24"/>
  <c r="G37999" i="24"/>
  <c r="G38000" i="24"/>
  <c r="G38001" i="24"/>
  <c r="G38002" i="24"/>
  <c r="G38003" i="24"/>
  <c r="G38004" i="24"/>
  <c r="G38005" i="24"/>
  <c r="G38006" i="24"/>
  <c r="G38007" i="24"/>
  <c r="G38008" i="24"/>
  <c r="G38009" i="24"/>
  <c r="G38010" i="24"/>
  <c r="G38011" i="24"/>
  <c r="G38012" i="24"/>
  <c r="G38013" i="24"/>
  <c r="G38014" i="24"/>
  <c r="G38015" i="24"/>
  <c r="G38016" i="24"/>
  <c r="G38017" i="24"/>
  <c r="G38018" i="24"/>
  <c r="G38019" i="24"/>
  <c r="G38020" i="24"/>
  <c r="G38021" i="24"/>
  <c r="G38022" i="24"/>
  <c r="G38023" i="24"/>
  <c r="G38024" i="24"/>
  <c r="G38025" i="24"/>
  <c r="G38026" i="24"/>
  <c r="G38027" i="24"/>
  <c r="G38028" i="24"/>
  <c r="G38029" i="24"/>
  <c r="G38030" i="24"/>
  <c r="G38031" i="24"/>
  <c r="G38032" i="24"/>
  <c r="G38033" i="24"/>
  <c r="G38034" i="24"/>
  <c r="G38035" i="24"/>
  <c r="G38036" i="24"/>
  <c r="G38037" i="24"/>
  <c r="G38038" i="24"/>
  <c r="G38039" i="24"/>
  <c r="G38040" i="24"/>
  <c r="G38041" i="24"/>
  <c r="G38042" i="24"/>
  <c r="G38043" i="24"/>
  <c r="G38044" i="24"/>
  <c r="G38045" i="24"/>
  <c r="G38046" i="24"/>
  <c r="G38047" i="24"/>
  <c r="G38048" i="24"/>
  <c r="G38049" i="24"/>
  <c r="G38050" i="24"/>
  <c r="G38051" i="24"/>
  <c r="G38052" i="24"/>
  <c r="G38053" i="24"/>
  <c r="G38054" i="24"/>
  <c r="G38055" i="24"/>
  <c r="G38056" i="24"/>
  <c r="G38057" i="24"/>
  <c r="G38058" i="24"/>
  <c r="G38059" i="24"/>
  <c r="G38060" i="24"/>
  <c r="G38061" i="24"/>
  <c r="G38062" i="24"/>
  <c r="G38063" i="24"/>
  <c r="G38064" i="24"/>
  <c r="G38065" i="24"/>
  <c r="G38066" i="24"/>
  <c r="G38067" i="24"/>
  <c r="G38068" i="24"/>
  <c r="G38069" i="24"/>
  <c r="G38070" i="24"/>
  <c r="G38071" i="24"/>
  <c r="G38072" i="24"/>
  <c r="G38073" i="24"/>
  <c r="G38074" i="24"/>
  <c r="G38075" i="24"/>
  <c r="G38076" i="24"/>
  <c r="G38077" i="24"/>
  <c r="G38078" i="24"/>
  <c r="G38079" i="24"/>
  <c r="G38080" i="24"/>
  <c r="G38081" i="24"/>
  <c r="G38082" i="24"/>
  <c r="G38083" i="24"/>
  <c r="G38084" i="24"/>
  <c r="G38085" i="24"/>
  <c r="G38086" i="24"/>
  <c r="G38087" i="24"/>
  <c r="G38088" i="24"/>
  <c r="G38089" i="24"/>
  <c r="G38090" i="24"/>
  <c r="G38091" i="24"/>
  <c r="G38092" i="24"/>
  <c r="G38093" i="24"/>
  <c r="G38094" i="24"/>
  <c r="G38095" i="24"/>
  <c r="G38096" i="24"/>
  <c r="G38097" i="24"/>
  <c r="G38098" i="24"/>
  <c r="G38099" i="24"/>
  <c r="G38100" i="24"/>
  <c r="G38101" i="24"/>
  <c r="G38102" i="24"/>
  <c r="G38103" i="24"/>
  <c r="G38104" i="24"/>
  <c r="G38105" i="24"/>
  <c r="G38106" i="24"/>
  <c r="G38107" i="24"/>
  <c r="G38108" i="24"/>
  <c r="G38109" i="24"/>
  <c r="G38110" i="24"/>
  <c r="G38111" i="24"/>
  <c r="G38112" i="24"/>
  <c r="G38113" i="24"/>
  <c r="G38114" i="24"/>
  <c r="G38115" i="24"/>
  <c r="G38116" i="24"/>
  <c r="G38117" i="24"/>
  <c r="G38118" i="24"/>
  <c r="G38119" i="24"/>
  <c r="G38120" i="24"/>
  <c r="G38121" i="24"/>
  <c r="G38122" i="24"/>
  <c r="G38123" i="24"/>
  <c r="G38124" i="24"/>
  <c r="G38125" i="24"/>
  <c r="G38126" i="24"/>
  <c r="G38127" i="24"/>
  <c r="G38128" i="24"/>
  <c r="G38129" i="24"/>
  <c r="G38130" i="24"/>
  <c r="G38131" i="24"/>
  <c r="G38132" i="24"/>
  <c r="G38133" i="24"/>
  <c r="G38134" i="24"/>
  <c r="G38135" i="24"/>
  <c r="G38136" i="24"/>
  <c r="G38137" i="24"/>
  <c r="G38138" i="24"/>
  <c r="G38139" i="24"/>
  <c r="G38140" i="24"/>
  <c r="G38141" i="24"/>
  <c r="G38142" i="24"/>
  <c r="G38143" i="24"/>
  <c r="G38144" i="24"/>
  <c r="G38145" i="24"/>
  <c r="G38146" i="24"/>
  <c r="G38147" i="24"/>
  <c r="G38148" i="24"/>
  <c r="G38149" i="24"/>
  <c r="G38150" i="24"/>
  <c r="G38151" i="24"/>
  <c r="G38152" i="24"/>
  <c r="G38153" i="24"/>
  <c r="G38154" i="24"/>
  <c r="G38155" i="24"/>
  <c r="G38156" i="24"/>
  <c r="G38157" i="24"/>
  <c r="G38158" i="24"/>
  <c r="G38159" i="24"/>
  <c r="G38160" i="24"/>
  <c r="G38161" i="24"/>
  <c r="G38162" i="24"/>
  <c r="G38163" i="24"/>
  <c r="G38164" i="24"/>
  <c r="G38165" i="24"/>
  <c r="G38166" i="24"/>
  <c r="G38167" i="24"/>
  <c r="G38168" i="24"/>
  <c r="G38169" i="24"/>
  <c r="G38170" i="24"/>
  <c r="G38171" i="24"/>
  <c r="G38172" i="24"/>
  <c r="G38173" i="24"/>
  <c r="G38174" i="24"/>
  <c r="G38175" i="24"/>
  <c r="G38176" i="24"/>
  <c r="G38177" i="24"/>
  <c r="G38178" i="24"/>
  <c r="G38179" i="24"/>
  <c r="G38180" i="24"/>
  <c r="G38181" i="24"/>
  <c r="G38182" i="24"/>
  <c r="G38183" i="24"/>
  <c r="G38184" i="24"/>
  <c r="G38185" i="24"/>
  <c r="G38186" i="24"/>
  <c r="G38187" i="24"/>
  <c r="G38188" i="24"/>
  <c r="G38189" i="24"/>
  <c r="G38190" i="24"/>
  <c r="G38191" i="24"/>
  <c r="G38192" i="24"/>
  <c r="G38193" i="24"/>
  <c r="G38194" i="24"/>
  <c r="G38195" i="24"/>
  <c r="G38196" i="24"/>
  <c r="G38197" i="24"/>
  <c r="G38198" i="24"/>
  <c r="G38199" i="24"/>
  <c r="G38200" i="24"/>
  <c r="G38201" i="24"/>
  <c r="G38202" i="24"/>
  <c r="G38203" i="24"/>
  <c r="G38204" i="24"/>
  <c r="G38205" i="24"/>
  <c r="G38206" i="24"/>
  <c r="G38207" i="24"/>
  <c r="G38208" i="24"/>
  <c r="G38209" i="24"/>
  <c r="G38210" i="24"/>
  <c r="G38211" i="24"/>
  <c r="G38212" i="24"/>
  <c r="G38213" i="24"/>
  <c r="G38214" i="24"/>
  <c r="G38215" i="24"/>
  <c r="G38216" i="24"/>
  <c r="G38217" i="24"/>
  <c r="G38218" i="24"/>
  <c r="G38219" i="24"/>
  <c r="G38220" i="24"/>
  <c r="G38221" i="24"/>
  <c r="G38222" i="24"/>
  <c r="G38223" i="24"/>
  <c r="G38224" i="24"/>
  <c r="G38225" i="24"/>
  <c r="G38226" i="24"/>
  <c r="G38227" i="24"/>
  <c r="G38228" i="24"/>
  <c r="G38229" i="24"/>
  <c r="G38230" i="24"/>
  <c r="G38231" i="24"/>
  <c r="G38232" i="24"/>
  <c r="G38233" i="24"/>
  <c r="G38234" i="24"/>
  <c r="G38235" i="24"/>
  <c r="G38236" i="24"/>
  <c r="G38237" i="24"/>
  <c r="G38238" i="24"/>
  <c r="G38239" i="24"/>
  <c r="G38240" i="24"/>
  <c r="G38241" i="24"/>
  <c r="G38242" i="24"/>
  <c r="G38243" i="24"/>
  <c r="G38244" i="24"/>
  <c r="G38245" i="24"/>
  <c r="G38246" i="24"/>
  <c r="G38247" i="24"/>
  <c r="G38248" i="24"/>
  <c r="G38249" i="24"/>
  <c r="G38250" i="24"/>
  <c r="G38251" i="24"/>
  <c r="G38252" i="24"/>
  <c r="G38253" i="24"/>
  <c r="G38254" i="24"/>
  <c r="G38255" i="24"/>
  <c r="G38256" i="24"/>
  <c r="G38257" i="24"/>
  <c r="G38258" i="24"/>
  <c r="G38259" i="24"/>
  <c r="G38260" i="24"/>
  <c r="G38261" i="24"/>
  <c r="G38262" i="24"/>
  <c r="G38263" i="24"/>
  <c r="G38264" i="24"/>
  <c r="G38265" i="24"/>
  <c r="G38266" i="24"/>
  <c r="G38267" i="24"/>
  <c r="G38268" i="24"/>
  <c r="G38269" i="24"/>
  <c r="G38270" i="24"/>
  <c r="G38271" i="24"/>
  <c r="G38272" i="24"/>
  <c r="G38273" i="24"/>
  <c r="G38274" i="24"/>
  <c r="G38275" i="24"/>
  <c r="G38276" i="24"/>
  <c r="G38277" i="24"/>
  <c r="G38278" i="24"/>
  <c r="G38279" i="24"/>
  <c r="G38280" i="24"/>
  <c r="G38281" i="24"/>
  <c r="G38282" i="24"/>
  <c r="G38283" i="24"/>
  <c r="G38284" i="24"/>
  <c r="G38285" i="24"/>
  <c r="G38286" i="24"/>
  <c r="G38287" i="24"/>
  <c r="G38288" i="24"/>
  <c r="G38289" i="24"/>
  <c r="G38290" i="24"/>
  <c r="G38291" i="24"/>
  <c r="G38292" i="24"/>
  <c r="G38293" i="24"/>
  <c r="G38294" i="24"/>
  <c r="G38295" i="24"/>
  <c r="G38296" i="24"/>
  <c r="G38297" i="24"/>
  <c r="G38298" i="24"/>
  <c r="G38299" i="24"/>
  <c r="G38300" i="24"/>
  <c r="G38301" i="24"/>
  <c r="G38302" i="24"/>
  <c r="G38303" i="24"/>
  <c r="G38304" i="24"/>
  <c r="G38305" i="24"/>
  <c r="G38306" i="24"/>
  <c r="G38307" i="24"/>
  <c r="G38308" i="24"/>
  <c r="G38309" i="24"/>
  <c r="G38310" i="24"/>
  <c r="G38311" i="24"/>
  <c r="G38312" i="24"/>
  <c r="G38313" i="24"/>
  <c r="G38314" i="24"/>
  <c r="G38315" i="24"/>
  <c r="G38316" i="24"/>
  <c r="G38317" i="24"/>
  <c r="G38318" i="24"/>
  <c r="G38319" i="24"/>
  <c r="G38320" i="24"/>
  <c r="G38321" i="24"/>
  <c r="G38322" i="24"/>
  <c r="G38323" i="24"/>
  <c r="G38324" i="24"/>
  <c r="G38325" i="24"/>
  <c r="G38326" i="24"/>
  <c r="G38327" i="24"/>
  <c r="G38328" i="24"/>
  <c r="G38329" i="24"/>
  <c r="G38330" i="24"/>
  <c r="G38331" i="24"/>
  <c r="G38332" i="24"/>
  <c r="G38333" i="24"/>
  <c r="G38334" i="24"/>
  <c r="G38335" i="24"/>
  <c r="G38336" i="24"/>
  <c r="G38337" i="24"/>
  <c r="G38338" i="24"/>
  <c r="G38339" i="24"/>
  <c r="G38340" i="24"/>
  <c r="G38341" i="24"/>
  <c r="G38342" i="24"/>
  <c r="G38343" i="24"/>
  <c r="G38344" i="24"/>
  <c r="G38345" i="24"/>
  <c r="G38346" i="24"/>
  <c r="G38347" i="24"/>
  <c r="G38348" i="24"/>
  <c r="G38349" i="24"/>
  <c r="G38350" i="24"/>
  <c r="G38351" i="24"/>
  <c r="G38352" i="24"/>
  <c r="G38353" i="24"/>
  <c r="G38354" i="24"/>
  <c r="G38355" i="24"/>
  <c r="G38356" i="24"/>
  <c r="G38357" i="24"/>
  <c r="G38358" i="24"/>
  <c r="G38359" i="24"/>
  <c r="G38360" i="24"/>
  <c r="G38361" i="24"/>
  <c r="G38362" i="24"/>
  <c r="G38363" i="24"/>
  <c r="G38364" i="24"/>
  <c r="G38365" i="24"/>
  <c r="G38366" i="24"/>
  <c r="G38367" i="24"/>
  <c r="G38368" i="24"/>
  <c r="G38369" i="24"/>
  <c r="G38370" i="24"/>
  <c r="G38371" i="24"/>
  <c r="G38372" i="24"/>
  <c r="G38373" i="24"/>
  <c r="G38374" i="24"/>
  <c r="G38375" i="24"/>
  <c r="G38376" i="24"/>
  <c r="G38377" i="24"/>
  <c r="G38378" i="24"/>
  <c r="G38379" i="24"/>
  <c r="G38380" i="24"/>
  <c r="G38381" i="24"/>
  <c r="G38382" i="24"/>
  <c r="G38383" i="24"/>
  <c r="G38384" i="24"/>
  <c r="G38385" i="24"/>
  <c r="G38386" i="24"/>
  <c r="G38387" i="24"/>
  <c r="G38388" i="24"/>
  <c r="G38389" i="24"/>
  <c r="G38390" i="24"/>
  <c r="G38391" i="24"/>
  <c r="G38392" i="24"/>
  <c r="G38393" i="24"/>
  <c r="G38394" i="24"/>
  <c r="G38395" i="24"/>
  <c r="G38396" i="24"/>
  <c r="G38397" i="24"/>
  <c r="G38398" i="24"/>
  <c r="G38399" i="24"/>
  <c r="G38400" i="24"/>
  <c r="G38401" i="24"/>
  <c r="G38402" i="24"/>
  <c r="G38403" i="24"/>
  <c r="G38404" i="24"/>
  <c r="G38405" i="24"/>
  <c r="G38406" i="24"/>
  <c r="G38407" i="24"/>
  <c r="G38408" i="24"/>
  <c r="G38409" i="24"/>
  <c r="G38410" i="24"/>
  <c r="G38411" i="24"/>
  <c r="G38412" i="24"/>
  <c r="G38413" i="24"/>
  <c r="G38414" i="24"/>
  <c r="G38415" i="24"/>
  <c r="G38416" i="24"/>
  <c r="G38417" i="24"/>
  <c r="G38418" i="24"/>
  <c r="G38419" i="24"/>
  <c r="G38420" i="24"/>
  <c r="G38421" i="24"/>
  <c r="G38422" i="24"/>
  <c r="G38423" i="24"/>
  <c r="G38424" i="24"/>
  <c r="G38425" i="24"/>
  <c r="G38426" i="24"/>
  <c r="G38427" i="24"/>
  <c r="G38428" i="24"/>
  <c r="G38429" i="24"/>
  <c r="G38430" i="24"/>
  <c r="G38431" i="24"/>
  <c r="G38432" i="24"/>
  <c r="G38433" i="24"/>
  <c r="G38434" i="24"/>
  <c r="G38435" i="24"/>
  <c r="G38436" i="24"/>
  <c r="G38437" i="24"/>
  <c r="G38438" i="24"/>
  <c r="G38439" i="24"/>
  <c r="G38440" i="24"/>
  <c r="G38441" i="24"/>
  <c r="G38442" i="24"/>
  <c r="G38443" i="24"/>
  <c r="G38444" i="24"/>
  <c r="G38445" i="24"/>
  <c r="G38446" i="24"/>
  <c r="G38447" i="24"/>
  <c r="G38448" i="24"/>
  <c r="G38449" i="24"/>
  <c r="G38450" i="24"/>
  <c r="G38451" i="24"/>
  <c r="G38452" i="24"/>
  <c r="G38453" i="24"/>
  <c r="G38454" i="24"/>
  <c r="G38455" i="24"/>
  <c r="G38456" i="24"/>
  <c r="G38457" i="24"/>
  <c r="G38458" i="24"/>
  <c r="G38459" i="24"/>
  <c r="G38460" i="24"/>
  <c r="G38461" i="24"/>
  <c r="G38462" i="24"/>
  <c r="G38463" i="24"/>
  <c r="G38464" i="24"/>
  <c r="G38465" i="24"/>
  <c r="G38466" i="24"/>
  <c r="G38467" i="24"/>
  <c r="G38468" i="24"/>
  <c r="G38469" i="24"/>
  <c r="G38470" i="24"/>
  <c r="G38471" i="24"/>
  <c r="G38472" i="24"/>
  <c r="G38473" i="24"/>
  <c r="G38474" i="24"/>
  <c r="G38475" i="24"/>
  <c r="G38476" i="24"/>
  <c r="G38477" i="24"/>
  <c r="G38478" i="24"/>
  <c r="G38479" i="24"/>
  <c r="G38480" i="24"/>
  <c r="G38481" i="24"/>
  <c r="G38482" i="24"/>
  <c r="G38483" i="24"/>
  <c r="G38484" i="24"/>
  <c r="G38485" i="24"/>
  <c r="G38486" i="24"/>
  <c r="G38487" i="24"/>
  <c r="G38488" i="24"/>
  <c r="G38489" i="24"/>
  <c r="G38490" i="24"/>
  <c r="G38491" i="24"/>
  <c r="G38492" i="24"/>
  <c r="G38493" i="24"/>
  <c r="G38494" i="24"/>
  <c r="G38495" i="24"/>
  <c r="G38496" i="24"/>
  <c r="G38497" i="24"/>
  <c r="G38498" i="24"/>
  <c r="G38499" i="24"/>
  <c r="G38500" i="24"/>
  <c r="G38501" i="24"/>
  <c r="G38502" i="24"/>
  <c r="G38503" i="24"/>
  <c r="G38504" i="24"/>
  <c r="G38505" i="24"/>
  <c r="G38506" i="24"/>
  <c r="G38507" i="24"/>
  <c r="G38508" i="24"/>
  <c r="G38509" i="24"/>
  <c r="G38510" i="24"/>
  <c r="G38511" i="24"/>
  <c r="G38512" i="24"/>
  <c r="G38513" i="24"/>
  <c r="G38514" i="24"/>
  <c r="G38515" i="24"/>
  <c r="G38516" i="24"/>
  <c r="G38517" i="24"/>
  <c r="G38518" i="24"/>
  <c r="G38519" i="24"/>
  <c r="G38520" i="24"/>
  <c r="G38521" i="24"/>
  <c r="G38522" i="24"/>
  <c r="G38523" i="24"/>
  <c r="G38524" i="24"/>
  <c r="G38525" i="24"/>
  <c r="G38526" i="24"/>
  <c r="G38527" i="24"/>
  <c r="G38528" i="24"/>
  <c r="G38529" i="24"/>
  <c r="G38530" i="24"/>
  <c r="G38531" i="24"/>
  <c r="G38532" i="24"/>
  <c r="G38533" i="24"/>
  <c r="G38534" i="24"/>
  <c r="G38535" i="24"/>
  <c r="G38536" i="24"/>
  <c r="G38537" i="24"/>
  <c r="G38538" i="24"/>
  <c r="G38539" i="24"/>
  <c r="G38540" i="24"/>
  <c r="G38541" i="24"/>
  <c r="G38542" i="24"/>
  <c r="G38543" i="24"/>
  <c r="G38544" i="24"/>
  <c r="G38545" i="24"/>
  <c r="G38546" i="24"/>
  <c r="G38547" i="24"/>
  <c r="G38548" i="24"/>
  <c r="G38549" i="24"/>
  <c r="G38550" i="24"/>
  <c r="G38551" i="24"/>
  <c r="G38552" i="24"/>
  <c r="G38553" i="24"/>
  <c r="G38554" i="24"/>
  <c r="G38555" i="24"/>
  <c r="G38556" i="24"/>
  <c r="G38557" i="24"/>
  <c r="G38558" i="24"/>
  <c r="G38559" i="24"/>
  <c r="G38560" i="24"/>
  <c r="G38561" i="24"/>
  <c r="G38562" i="24"/>
  <c r="G38563" i="24"/>
  <c r="G38564" i="24"/>
  <c r="G38565" i="24"/>
  <c r="G38566" i="24"/>
  <c r="G38567" i="24"/>
  <c r="G38568" i="24"/>
  <c r="G38569" i="24"/>
  <c r="G38570" i="24"/>
  <c r="G38571" i="24"/>
  <c r="G38572" i="24"/>
  <c r="G38573" i="24"/>
  <c r="G38574" i="24"/>
  <c r="G38575" i="24"/>
  <c r="G38576" i="24"/>
  <c r="G38577" i="24"/>
  <c r="G38578" i="24"/>
  <c r="G38579" i="24"/>
  <c r="G38580" i="24"/>
  <c r="G38581" i="24"/>
  <c r="G38582" i="24"/>
  <c r="G38583" i="24"/>
  <c r="G38584" i="24"/>
  <c r="G38585" i="24"/>
  <c r="G38586" i="24"/>
  <c r="G38587" i="24"/>
  <c r="G38588" i="24"/>
  <c r="G38589" i="24"/>
  <c r="G38590" i="24"/>
  <c r="G38591" i="24"/>
  <c r="G38592" i="24"/>
  <c r="G38593" i="24"/>
  <c r="G38594" i="24"/>
  <c r="G38595" i="24"/>
  <c r="G38596" i="24"/>
  <c r="G38597" i="24"/>
  <c r="G38598" i="24"/>
  <c r="G38599" i="24"/>
  <c r="G38600" i="24"/>
  <c r="G38601" i="24"/>
  <c r="G38602" i="24"/>
  <c r="G38603" i="24"/>
  <c r="G38604" i="24"/>
  <c r="G38605" i="24"/>
  <c r="G38606" i="24"/>
  <c r="G38607" i="24"/>
  <c r="G38608" i="24"/>
  <c r="G38609" i="24"/>
  <c r="G38610" i="24"/>
  <c r="G38611" i="24"/>
  <c r="G38612" i="24"/>
  <c r="G38613" i="24"/>
  <c r="G38614" i="24"/>
  <c r="G38615" i="24"/>
  <c r="G38616" i="24"/>
  <c r="G38617" i="24"/>
  <c r="G38618" i="24"/>
  <c r="G38619" i="24"/>
  <c r="G38620" i="24"/>
  <c r="G38621" i="24"/>
  <c r="G38622" i="24"/>
  <c r="G38623" i="24"/>
  <c r="G38624" i="24"/>
  <c r="G38625" i="24"/>
  <c r="G38626" i="24"/>
  <c r="G38627" i="24"/>
  <c r="G38628" i="24"/>
  <c r="G38629" i="24"/>
  <c r="G38630" i="24"/>
  <c r="G38631" i="24"/>
  <c r="G38632" i="24"/>
  <c r="G38633" i="24"/>
  <c r="G38634" i="24"/>
  <c r="G38635" i="24"/>
  <c r="G38636" i="24"/>
  <c r="G38637" i="24"/>
  <c r="G38638" i="24"/>
  <c r="G38639" i="24"/>
  <c r="G38640" i="24"/>
  <c r="G38641" i="24"/>
  <c r="G38642" i="24"/>
  <c r="G38643" i="24"/>
  <c r="G38644" i="24"/>
  <c r="G38645" i="24"/>
  <c r="G38646" i="24"/>
  <c r="G38647" i="24"/>
  <c r="G38648" i="24"/>
  <c r="G38649" i="24"/>
  <c r="G38650" i="24"/>
  <c r="G38651" i="24"/>
  <c r="G38652" i="24"/>
  <c r="G38653" i="24"/>
  <c r="G38654" i="24"/>
  <c r="G38655" i="24"/>
  <c r="G38656" i="24"/>
  <c r="G38657" i="24"/>
  <c r="G38658" i="24"/>
  <c r="G38659" i="24"/>
  <c r="G38660" i="24"/>
  <c r="G38661" i="24"/>
  <c r="G38662" i="24"/>
  <c r="G38663" i="24"/>
  <c r="G38664" i="24"/>
  <c r="G38665" i="24"/>
  <c r="G38666" i="24"/>
  <c r="G38667" i="24"/>
  <c r="G38668" i="24"/>
  <c r="G38669" i="24"/>
  <c r="G38670" i="24"/>
  <c r="G38671" i="24"/>
  <c r="G38672" i="24"/>
  <c r="G38673" i="24"/>
  <c r="G38674" i="24"/>
  <c r="G38675" i="24"/>
  <c r="G38676" i="24"/>
  <c r="G38677" i="24"/>
  <c r="G38678" i="24"/>
  <c r="G38679" i="24"/>
  <c r="G38680" i="24"/>
  <c r="G38681" i="24"/>
  <c r="G38682" i="24"/>
  <c r="G38683" i="24"/>
  <c r="G38684" i="24"/>
  <c r="G38685" i="24"/>
  <c r="G38686" i="24"/>
  <c r="G38687" i="24"/>
  <c r="G38688" i="24"/>
  <c r="G38689" i="24"/>
  <c r="G38690" i="24"/>
  <c r="G38691" i="24"/>
  <c r="G38692" i="24"/>
  <c r="G38693" i="24"/>
  <c r="G38694" i="24"/>
  <c r="G38695" i="24"/>
  <c r="G38696" i="24"/>
  <c r="G38697" i="24"/>
  <c r="G38698" i="24"/>
  <c r="G38699" i="24"/>
  <c r="G38700" i="24"/>
  <c r="G38701" i="24"/>
  <c r="G38702" i="24"/>
  <c r="G38703" i="24"/>
  <c r="G38704" i="24"/>
  <c r="G38705" i="24"/>
  <c r="G38706" i="24"/>
  <c r="G38707" i="24"/>
  <c r="G38708" i="24"/>
  <c r="G38709" i="24"/>
  <c r="G38710" i="24"/>
  <c r="G38711" i="24"/>
  <c r="G38712" i="24"/>
  <c r="G38713" i="24"/>
  <c r="G38714" i="24"/>
  <c r="G38715" i="24"/>
  <c r="G38716" i="24"/>
  <c r="G38717" i="24"/>
  <c r="G38718" i="24"/>
  <c r="G38719" i="24"/>
  <c r="G38720" i="24"/>
  <c r="G38721" i="24"/>
  <c r="G38722" i="24"/>
  <c r="G38723" i="24"/>
  <c r="G38724" i="24"/>
  <c r="G38725" i="24"/>
  <c r="G38726" i="24"/>
  <c r="G38727" i="24"/>
  <c r="G38728" i="24"/>
  <c r="G38729" i="24"/>
  <c r="G38730" i="24"/>
  <c r="G38731" i="24"/>
  <c r="G38732" i="24"/>
  <c r="G38733" i="24"/>
  <c r="G38734" i="24"/>
  <c r="G38735" i="24"/>
  <c r="G38736" i="24"/>
  <c r="G38737" i="24"/>
  <c r="G38738" i="24"/>
  <c r="G38739" i="24"/>
  <c r="G38740" i="24"/>
  <c r="G38741" i="24"/>
  <c r="G38742" i="24"/>
  <c r="G38743" i="24"/>
  <c r="G38744" i="24"/>
  <c r="G38745" i="24"/>
  <c r="G38746" i="24"/>
  <c r="G38747" i="24"/>
  <c r="G38748" i="24"/>
  <c r="G38749" i="24"/>
  <c r="G38750" i="24"/>
  <c r="G38751" i="24"/>
  <c r="G38752" i="24"/>
  <c r="G38753" i="24"/>
  <c r="G38754" i="24"/>
  <c r="G38755" i="24"/>
  <c r="G38756" i="24"/>
  <c r="G38757" i="24"/>
  <c r="G38758" i="24"/>
  <c r="G38759" i="24"/>
  <c r="G38760" i="24"/>
  <c r="G38761" i="24"/>
  <c r="G38762" i="24"/>
  <c r="G38763" i="24"/>
  <c r="G38764" i="24"/>
  <c r="G38765" i="24"/>
  <c r="G38766" i="24"/>
  <c r="G38767" i="24"/>
  <c r="G38768" i="24"/>
  <c r="G38769" i="24"/>
  <c r="G38770" i="24"/>
  <c r="G38771" i="24"/>
  <c r="G38772" i="24"/>
  <c r="G38773" i="24"/>
  <c r="G38774" i="24"/>
  <c r="G38775" i="24"/>
  <c r="G38776" i="24"/>
  <c r="G38777" i="24"/>
  <c r="G38778" i="24"/>
  <c r="G38779" i="24"/>
  <c r="G38780" i="24"/>
  <c r="G38781" i="24"/>
  <c r="G38782" i="24"/>
  <c r="G38783" i="24"/>
  <c r="G38784" i="24"/>
  <c r="G38785" i="24"/>
  <c r="G38786" i="24"/>
  <c r="G38787" i="24"/>
  <c r="G38788" i="24"/>
  <c r="G38789" i="24"/>
  <c r="G38790" i="24"/>
  <c r="G38791" i="24"/>
  <c r="G38792" i="24"/>
  <c r="G38793" i="24"/>
  <c r="G38794" i="24"/>
  <c r="G38795" i="24"/>
  <c r="G38796" i="24"/>
  <c r="G38797" i="24"/>
  <c r="G38798" i="24"/>
  <c r="G38799" i="24"/>
  <c r="G38800" i="24"/>
  <c r="G38801" i="24"/>
  <c r="G38802" i="24"/>
  <c r="G38803" i="24"/>
  <c r="G38804" i="24"/>
  <c r="G38805" i="24"/>
  <c r="G38806" i="24"/>
  <c r="G38807" i="24"/>
  <c r="G38808" i="24"/>
  <c r="G38809" i="24"/>
  <c r="G38810" i="24"/>
  <c r="G38811" i="24"/>
  <c r="G38812" i="24"/>
  <c r="G38813" i="24"/>
  <c r="G38814" i="24"/>
  <c r="G38815" i="24"/>
  <c r="G38816" i="24"/>
  <c r="G38817" i="24"/>
  <c r="G38818" i="24"/>
  <c r="G38819" i="24"/>
  <c r="G38820" i="24"/>
  <c r="G38821" i="24"/>
  <c r="G38822" i="24"/>
  <c r="G38823" i="24"/>
  <c r="G38824" i="24"/>
  <c r="G38825" i="24"/>
  <c r="G38826" i="24"/>
  <c r="G38827" i="24"/>
  <c r="G38828" i="24"/>
  <c r="G38829" i="24"/>
  <c r="G38830" i="24"/>
  <c r="G38831" i="24"/>
  <c r="G38832" i="24"/>
  <c r="G38833" i="24"/>
  <c r="G38834" i="24"/>
  <c r="G38835" i="24"/>
  <c r="G38836" i="24"/>
  <c r="G38837" i="24"/>
  <c r="G38838" i="24"/>
  <c r="G38839" i="24"/>
  <c r="G38840" i="24"/>
  <c r="G38841" i="24"/>
  <c r="G38842" i="24"/>
  <c r="G38843" i="24"/>
  <c r="G38844" i="24"/>
  <c r="G38845" i="24"/>
  <c r="G38846" i="24"/>
  <c r="G38847" i="24"/>
  <c r="G38848" i="24"/>
  <c r="G38849" i="24"/>
  <c r="G38850" i="24"/>
  <c r="G38851" i="24"/>
  <c r="G38852" i="24"/>
  <c r="G38853" i="24"/>
  <c r="G38854" i="24"/>
  <c r="G38855" i="24"/>
  <c r="G38856" i="24"/>
  <c r="G38857" i="24"/>
  <c r="G38858" i="24"/>
  <c r="G38859" i="24"/>
  <c r="G38860" i="24"/>
  <c r="G38861" i="24"/>
  <c r="G38862" i="24"/>
  <c r="G38863" i="24"/>
  <c r="G38864" i="24"/>
  <c r="G38865" i="24"/>
  <c r="G38866" i="24"/>
  <c r="G38867" i="24"/>
  <c r="G38868" i="24"/>
  <c r="G38869" i="24"/>
  <c r="G38870" i="24"/>
  <c r="G38871" i="24"/>
  <c r="G38872" i="24"/>
  <c r="G38873" i="24"/>
  <c r="G38874" i="24"/>
  <c r="G38875" i="24"/>
  <c r="G38876" i="24"/>
  <c r="G38877" i="24"/>
  <c r="G38878" i="24"/>
  <c r="G38879" i="24"/>
  <c r="G38880" i="24"/>
  <c r="G38881" i="24"/>
  <c r="G38882" i="24"/>
  <c r="G38883" i="24"/>
  <c r="G38884" i="24"/>
  <c r="G38885" i="24"/>
  <c r="G38886" i="24"/>
  <c r="G38887" i="24"/>
  <c r="G38888" i="24"/>
  <c r="G38889" i="24"/>
  <c r="G38890" i="24"/>
  <c r="G38891" i="24"/>
  <c r="G38892" i="24"/>
  <c r="G38893" i="24"/>
  <c r="G38894" i="24"/>
  <c r="G38895" i="24"/>
  <c r="G38896" i="24"/>
  <c r="G38897" i="24"/>
  <c r="G38898" i="24"/>
  <c r="G38899" i="24"/>
  <c r="G38900" i="24"/>
  <c r="G38901" i="24"/>
  <c r="G38902" i="24"/>
  <c r="G38903" i="24"/>
  <c r="G38904" i="24"/>
  <c r="G38905" i="24"/>
  <c r="G38906" i="24"/>
  <c r="G38907" i="24"/>
  <c r="G38908" i="24"/>
  <c r="G38909" i="24"/>
  <c r="G38910" i="24"/>
  <c r="G38911" i="24"/>
  <c r="G38912" i="24"/>
  <c r="G38913" i="24"/>
  <c r="G38914" i="24"/>
  <c r="G38915" i="24"/>
  <c r="G38916" i="24"/>
  <c r="G38917" i="24"/>
  <c r="G38918" i="24"/>
  <c r="G38919" i="24"/>
  <c r="G38920" i="24"/>
  <c r="G38921" i="24"/>
  <c r="G38922" i="24"/>
  <c r="G38923" i="24"/>
  <c r="G38924" i="24"/>
  <c r="G38925" i="24"/>
  <c r="G38926" i="24"/>
  <c r="G38927" i="24"/>
  <c r="G38928" i="24"/>
  <c r="G38929" i="24"/>
  <c r="G38930" i="24"/>
  <c r="G38931" i="24"/>
  <c r="G38932" i="24"/>
  <c r="G38933" i="24"/>
  <c r="G38934" i="24"/>
  <c r="G38935" i="24"/>
  <c r="G38936" i="24"/>
  <c r="G38937" i="24"/>
  <c r="G38938" i="24"/>
  <c r="G38939" i="24"/>
  <c r="G38940" i="24"/>
  <c r="G38941" i="24"/>
  <c r="G38942" i="24"/>
  <c r="G38943" i="24"/>
  <c r="G38944" i="24"/>
  <c r="G38945" i="24"/>
  <c r="G38946" i="24"/>
  <c r="G38947" i="24"/>
  <c r="G38948" i="24"/>
  <c r="G38949" i="24"/>
  <c r="G38950" i="24"/>
  <c r="G38951" i="24"/>
  <c r="G38952" i="24"/>
  <c r="G38953" i="24"/>
  <c r="G38954" i="24"/>
  <c r="G38955" i="24"/>
  <c r="G38956" i="24"/>
  <c r="G38957" i="24"/>
  <c r="G38958" i="24"/>
  <c r="G38959" i="24"/>
  <c r="G38960" i="24"/>
  <c r="G38961" i="24"/>
  <c r="G38962" i="24"/>
  <c r="G38963" i="24"/>
  <c r="G38964" i="24"/>
  <c r="G38965" i="24"/>
  <c r="G38966" i="24"/>
  <c r="G38967" i="24"/>
  <c r="G38968" i="24"/>
  <c r="G38969" i="24"/>
  <c r="G38970" i="24"/>
  <c r="G38971" i="24"/>
  <c r="G38972" i="24"/>
  <c r="G38973" i="24"/>
  <c r="G38974" i="24"/>
  <c r="G38975" i="24"/>
  <c r="G38976" i="24"/>
  <c r="G38977" i="24"/>
  <c r="G38978" i="24"/>
  <c r="G38979" i="24"/>
  <c r="G38980" i="24"/>
  <c r="G38981" i="24"/>
  <c r="G38982" i="24"/>
  <c r="G38983" i="24"/>
  <c r="G38984" i="24"/>
  <c r="G38985" i="24"/>
  <c r="G38986" i="24"/>
  <c r="G38987" i="24"/>
  <c r="G38988" i="24"/>
  <c r="G38989" i="24"/>
  <c r="G38990" i="24"/>
  <c r="G38991" i="24"/>
  <c r="G38992" i="24"/>
  <c r="G38993" i="24"/>
  <c r="G38994" i="24"/>
  <c r="G38995" i="24"/>
  <c r="G38996" i="24"/>
  <c r="G38997" i="24"/>
  <c r="G38998" i="24"/>
  <c r="G38999" i="24"/>
  <c r="G39000" i="24"/>
  <c r="G39001" i="24"/>
  <c r="G39002" i="24"/>
  <c r="G39003" i="24"/>
  <c r="G39004" i="24"/>
  <c r="G39005" i="24"/>
  <c r="G39006" i="24"/>
  <c r="G39007" i="24"/>
  <c r="G39008" i="24"/>
  <c r="G39009" i="24"/>
  <c r="G39010" i="24"/>
  <c r="G39011" i="24"/>
  <c r="G39012" i="24"/>
  <c r="G39013" i="24"/>
  <c r="G39014" i="24"/>
  <c r="G39015" i="24"/>
  <c r="G39016" i="24"/>
  <c r="G39017" i="24"/>
  <c r="G39018" i="24"/>
  <c r="G39019" i="24"/>
  <c r="G39020" i="24"/>
  <c r="G39021" i="24"/>
  <c r="G39022" i="24"/>
  <c r="G39023" i="24"/>
  <c r="G39024" i="24"/>
  <c r="G39025" i="24"/>
  <c r="G39026" i="24"/>
  <c r="G39027" i="24"/>
  <c r="G39028" i="24"/>
  <c r="G39029" i="24"/>
  <c r="G39030" i="24"/>
  <c r="G39031" i="24"/>
  <c r="G39032" i="24"/>
  <c r="G39033" i="24"/>
  <c r="G39034" i="24"/>
  <c r="G39035" i="24"/>
  <c r="G39036" i="24"/>
  <c r="G39037" i="24"/>
  <c r="G39038" i="24"/>
  <c r="G39039" i="24"/>
  <c r="G39040" i="24"/>
  <c r="G39041" i="24"/>
  <c r="G39042" i="24"/>
  <c r="G39043" i="24"/>
  <c r="G39044" i="24"/>
  <c r="G39045" i="24"/>
  <c r="G39046" i="24"/>
  <c r="G39047" i="24"/>
  <c r="G39048" i="24"/>
  <c r="G39049" i="24"/>
  <c r="G39050" i="24"/>
  <c r="G39051" i="24"/>
  <c r="G39052" i="24"/>
  <c r="G39053" i="24"/>
  <c r="G39054" i="24"/>
  <c r="G39055" i="24"/>
  <c r="G39056" i="24"/>
  <c r="G39057" i="24"/>
  <c r="G39058" i="24"/>
  <c r="G39059" i="24"/>
  <c r="G39060" i="24"/>
  <c r="G39061" i="24"/>
  <c r="G39062" i="24"/>
  <c r="G39063" i="24"/>
  <c r="G39064" i="24"/>
  <c r="G39065" i="24"/>
  <c r="G39066" i="24"/>
  <c r="G39067" i="24"/>
  <c r="G39068" i="24"/>
  <c r="G39069" i="24"/>
  <c r="G39070" i="24"/>
  <c r="G39071" i="24"/>
  <c r="G39072" i="24"/>
  <c r="G39073" i="24"/>
  <c r="G39074" i="24"/>
  <c r="G39075" i="24"/>
  <c r="G39076" i="24"/>
  <c r="G39077" i="24"/>
  <c r="G39078" i="24"/>
  <c r="G39079" i="24"/>
  <c r="G39080" i="24"/>
  <c r="G39081" i="24"/>
  <c r="G39082" i="24"/>
  <c r="G39083" i="24"/>
  <c r="G39084" i="24"/>
  <c r="G39085" i="24"/>
  <c r="G39086" i="24"/>
  <c r="G39087" i="24"/>
  <c r="G39088" i="24"/>
  <c r="G39089" i="24"/>
  <c r="G39090" i="24"/>
  <c r="G39091" i="24"/>
  <c r="G39092" i="24"/>
  <c r="G39093" i="24"/>
  <c r="G39094" i="24"/>
  <c r="G39095" i="24"/>
  <c r="G39096" i="24"/>
  <c r="G39097" i="24"/>
  <c r="G39098" i="24"/>
  <c r="G39099" i="24"/>
  <c r="G39100" i="24"/>
  <c r="G39101" i="24"/>
  <c r="G39102" i="24"/>
  <c r="G39103" i="24"/>
  <c r="G39104" i="24"/>
  <c r="G39105" i="24"/>
  <c r="G39106" i="24"/>
  <c r="G39107" i="24"/>
  <c r="G39108" i="24"/>
  <c r="G39109" i="24"/>
  <c r="G39110" i="24"/>
  <c r="G39111" i="24"/>
  <c r="G39112" i="24"/>
  <c r="G39113" i="24"/>
  <c r="G39114" i="24"/>
  <c r="G39115" i="24"/>
  <c r="G39116" i="24"/>
  <c r="G39117" i="24"/>
  <c r="G39118" i="24"/>
  <c r="G39119" i="24"/>
  <c r="G39120" i="24"/>
  <c r="G39121" i="24"/>
  <c r="G39122" i="24"/>
  <c r="G39123" i="24"/>
  <c r="G39124" i="24"/>
  <c r="G39125" i="24"/>
  <c r="G39126" i="24"/>
  <c r="G39127" i="24"/>
  <c r="G39128" i="24"/>
  <c r="G39129" i="24"/>
  <c r="G39130" i="24"/>
  <c r="G39131" i="24"/>
  <c r="G39132" i="24"/>
  <c r="G39133" i="24"/>
  <c r="G39134" i="24"/>
  <c r="G39135" i="24"/>
  <c r="G39136" i="24"/>
  <c r="G39137" i="24"/>
  <c r="G39138" i="24"/>
  <c r="G39139" i="24"/>
  <c r="G39140" i="24"/>
  <c r="G39141" i="24"/>
  <c r="G39142" i="24"/>
  <c r="G39143" i="24"/>
  <c r="G39144" i="24"/>
  <c r="G39145" i="24"/>
  <c r="G39146" i="24"/>
  <c r="G39147" i="24"/>
  <c r="G39148" i="24"/>
  <c r="G39149" i="24"/>
  <c r="G39150" i="24"/>
  <c r="G39151" i="24"/>
  <c r="G39152" i="24"/>
  <c r="G39153" i="24"/>
  <c r="G39154" i="24"/>
  <c r="G39155" i="24"/>
  <c r="G39156" i="24"/>
  <c r="G39157" i="24"/>
  <c r="G39158" i="24"/>
  <c r="G39159" i="24"/>
  <c r="G39160" i="24"/>
  <c r="G39161" i="24"/>
  <c r="G39162" i="24"/>
  <c r="G39163" i="24"/>
  <c r="G39164" i="24"/>
  <c r="G39165" i="24"/>
  <c r="G39166" i="24"/>
  <c r="G39167" i="24"/>
  <c r="G39168" i="24"/>
  <c r="G39169" i="24"/>
  <c r="G39170" i="24"/>
  <c r="G39171" i="24"/>
  <c r="G39172" i="24"/>
  <c r="G39173" i="24"/>
  <c r="G39174" i="24"/>
  <c r="G39175" i="24"/>
  <c r="G39176" i="24"/>
  <c r="G39177" i="24"/>
  <c r="G39178" i="24"/>
  <c r="G39179" i="24"/>
  <c r="G39180" i="24"/>
  <c r="G39181" i="24"/>
  <c r="G39182" i="24"/>
  <c r="G39183" i="24"/>
  <c r="G39184" i="24"/>
  <c r="G39185" i="24"/>
  <c r="G39186" i="24"/>
  <c r="G39187" i="24"/>
  <c r="G39188" i="24"/>
  <c r="G39189" i="24"/>
  <c r="G39190" i="24"/>
  <c r="G39191" i="24"/>
  <c r="G39192" i="24"/>
  <c r="G39193" i="24"/>
  <c r="G39194" i="24"/>
  <c r="G39195" i="24"/>
  <c r="G39196" i="24"/>
  <c r="G39197" i="24"/>
  <c r="G39198" i="24"/>
  <c r="G39199" i="24"/>
  <c r="G39200" i="24"/>
  <c r="G39201" i="24"/>
  <c r="G39202" i="24"/>
  <c r="G39203" i="24"/>
  <c r="G39204" i="24"/>
  <c r="G39205" i="24"/>
  <c r="G39206" i="24"/>
  <c r="G39207" i="24"/>
  <c r="G39208" i="24"/>
  <c r="G39209" i="24"/>
  <c r="G39210" i="24"/>
  <c r="G39211" i="24"/>
  <c r="G39212" i="24"/>
  <c r="G39213" i="24"/>
  <c r="G39214" i="24"/>
  <c r="G39215" i="24"/>
  <c r="G39216" i="24"/>
  <c r="G39217" i="24"/>
  <c r="G39218" i="24"/>
  <c r="G39219" i="24"/>
  <c r="G39220" i="24"/>
  <c r="G39221" i="24"/>
  <c r="G39222" i="24"/>
  <c r="G39223" i="24"/>
  <c r="G39224" i="24"/>
  <c r="G39225" i="24"/>
  <c r="G39226" i="24"/>
  <c r="G39227" i="24"/>
  <c r="G39228" i="24"/>
  <c r="G39229" i="24"/>
  <c r="G39230" i="24"/>
  <c r="G39231" i="24"/>
  <c r="G39232" i="24"/>
  <c r="G39233" i="24"/>
  <c r="G39234" i="24"/>
  <c r="G39235" i="24"/>
  <c r="G39236" i="24"/>
  <c r="G39237" i="24"/>
  <c r="G39238" i="24"/>
  <c r="G39239" i="24"/>
  <c r="G39240" i="24"/>
  <c r="G39241" i="24"/>
  <c r="G39242" i="24"/>
  <c r="G39243" i="24"/>
  <c r="G39244" i="24"/>
  <c r="G39245" i="24"/>
  <c r="G39246" i="24"/>
  <c r="G39247" i="24"/>
  <c r="G39248" i="24"/>
  <c r="G39249" i="24"/>
  <c r="G39250" i="24"/>
  <c r="G39251" i="24"/>
  <c r="G39252" i="24"/>
  <c r="G39253" i="24"/>
  <c r="G39254" i="24"/>
  <c r="G39255" i="24"/>
  <c r="G39256" i="24"/>
  <c r="G39257" i="24"/>
  <c r="G39258" i="24"/>
  <c r="G39259" i="24"/>
  <c r="G39260" i="24"/>
  <c r="G39261" i="24"/>
  <c r="G39262" i="24"/>
  <c r="G39263" i="24"/>
  <c r="G39264" i="24"/>
  <c r="G39265" i="24"/>
  <c r="G39266" i="24"/>
  <c r="G39267" i="24"/>
  <c r="G39268" i="24"/>
  <c r="G39269" i="24"/>
  <c r="G39270" i="24"/>
  <c r="G39271" i="24"/>
  <c r="G39272" i="24"/>
  <c r="G39273" i="24"/>
  <c r="G39274" i="24"/>
  <c r="G39275" i="24"/>
  <c r="G39276" i="24"/>
  <c r="G39277" i="24"/>
  <c r="G39278" i="24"/>
  <c r="G39279" i="24"/>
  <c r="G39280" i="24"/>
  <c r="G39281" i="24"/>
  <c r="G39282" i="24"/>
  <c r="G39283" i="24"/>
  <c r="G39284" i="24"/>
  <c r="G39285" i="24"/>
  <c r="G39286" i="24"/>
  <c r="G39287" i="24"/>
  <c r="G39288" i="24"/>
  <c r="G39289" i="24"/>
  <c r="G39290" i="24"/>
  <c r="G39291" i="24"/>
  <c r="G39292" i="24"/>
  <c r="G39293" i="24"/>
  <c r="G39294" i="24"/>
  <c r="G39295" i="24"/>
  <c r="G39296" i="24"/>
  <c r="G39297" i="24"/>
  <c r="G39298" i="24"/>
  <c r="G39299" i="24"/>
  <c r="G39300" i="24"/>
  <c r="G39301" i="24"/>
  <c r="G39302" i="24"/>
  <c r="G39303" i="24"/>
  <c r="G39304" i="24"/>
  <c r="G39305" i="24"/>
  <c r="G39306" i="24"/>
  <c r="G39307" i="24"/>
  <c r="G39308" i="24"/>
  <c r="G39309" i="24"/>
  <c r="G39310" i="24"/>
  <c r="G39311" i="24"/>
  <c r="G39312" i="24"/>
  <c r="G39313" i="24"/>
  <c r="G39314" i="24"/>
  <c r="G39315" i="24"/>
  <c r="G39316" i="24"/>
  <c r="G39317" i="24"/>
  <c r="G39318" i="24"/>
  <c r="G39319" i="24"/>
  <c r="G39320" i="24"/>
  <c r="G39321" i="24"/>
  <c r="G39322" i="24"/>
  <c r="G39323" i="24"/>
  <c r="G39324" i="24"/>
  <c r="G39325" i="24"/>
  <c r="G39326" i="24"/>
  <c r="G39327" i="24"/>
  <c r="G39328" i="24"/>
  <c r="G39329" i="24"/>
  <c r="G39330" i="24"/>
  <c r="G39331" i="24"/>
  <c r="G39332" i="24"/>
  <c r="G39333" i="24"/>
  <c r="G39334" i="24"/>
  <c r="G39335" i="24"/>
  <c r="G39336" i="24"/>
  <c r="G39337" i="24"/>
  <c r="G39338" i="24"/>
  <c r="G39339" i="24"/>
  <c r="G39340" i="24"/>
  <c r="G39341" i="24"/>
  <c r="G39342" i="24"/>
  <c r="G39343" i="24"/>
  <c r="G39344" i="24"/>
  <c r="G39345" i="24"/>
  <c r="G39346" i="24"/>
  <c r="G39347" i="24"/>
  <c r="G39348" i="24"/>
  <c r="G39349" i="24"/>
  <c r="G39350" i="24"/>
  <c r="G39351" i="24"/>
  <c r="G39352" i="24"/>
  <c r="G39353" i="24"/>
  <c r="G39354" i="24"/>
  <c r="G39355" i="24"/>
  <c r="G39356" i="24"/>
  <c r="G39357" i="24"/>
  <c r="G39358" i="24"/>
  <c r="G39359" i="24"/>
  <c r="G39360" i="24"/>
  <c r="G39361" i="24"/>
  <c r="G39362" i="24"/>
  <c r="G39363" i="24"/>
  <c r="G39364" i="24"/>
  <c r="G39365" i="24"/>
  <c r="G39366" i="24"/>
  <c r="G39367" i="24"/>
  <c r="G39368" i="24"/>
  <c r="G39369" i="24"/>
  <c r="G39370" i="24"/>
  <c r="G39371" i="24"/>
  <c r="G39372" i="24"/>
  <c r="G39373" i="24"/>
  <c r="G39374" i="24"/>
  <c r="G39375" i="24"/>
  <c r="G39376" i="24"/>
  <c r="G39377" i="24"/>
  <c r="G39378" i="24"/>
  <c r="G39379" i="24"/>
  <c r="G39380" i="24"/>
  <c r="G39381" i="24"/>
  <c r="G39382" i="24"/>
  <c r="G39383" i="24"/>
  <c r="G39384" i="24"/>
  <c r="G39385" i="24"/>
  <c r="G39386" i="24"/>
  <c r="G39387" i="24"/>
  <c r="G39388" i="24"/>
  <c r="G39389" i="24"/>
  <c r="G39390" i="24"/>
  <c r="G39391" i="24"/>
  <c r="G39392" i="24"/>
  <c r="G39393" i="24"/>
  <c r="G39394" i="24"/>
  <c r="G39395" i="24"/>
  <c r="G39396" i="24"/>
  <c r="G39397" i="24"/>
  <c r="G39398" i="24"/>
  <c r="G39399" i="24"/>
  <c r="G39400" i="24"/>
  <c r="G39401" i="24"/>
  <c r="G39402" i="24"/>
  <c r="G39403" i="24"/>
  <c r="G39404" i="24"/>
  <c r="G39405" i="24"/>
  <c r="G39406" i="24"/>
  <c r="G39407" i="24"/>
  <c r="G39408" i="24"/>
  <c r="G39409" i="24"/>
  <c r="G39410" i="24"/>
  <c r="G39411" i="24"/>
  <c r="G39412" i="24"/>
  <c r="G39413" i="24"/>
  <c r="G39414" i="24"/>
  <c r="G39415" i="24"/>
  <c r="G39416" i="24"/>
  <c r="G39417" i="24"/>
  <c r="G39418" i="24"/>
  <c r="G39419" i="24"/>
  <c r="G39420" i="24"/>
  <c r="G39421" i="24"/>
  <c r="G39422" i="24"/>
  <c r="G39423" i="24"/>
  <c r="G39424" i="24"/>
  <c r="G39425" i="24"/>
  <c r="G39426" i="24"/>
  <c r="G39427" i="24"/>
  <c r="G39428" i="24"/>
  <c r="G39429" i="24"/>
  <c r="G39430" i="24"/>
  <c r="G39431" i="24"/>
  <c r="G39432" i="24"/>
  <c r="G39433" i="24"/>
  <c r="G39434" i="24"/>
  <c r="G39435" i="24"/>
  <c r="G39436" i="24"/>
  <c r="G39437" i="24"/>
  <c r="G39438" i="24"/>
  <c r="G39439" i="24"/>
  <c r="G39440" i="24"/>
  <c r="G39441" i="24"/>
  <c r="G39442" i="24"/>
  <c r="G39443" i="24"/>
  <c r="G39444" i="24"/>
  <c r="G39445" i="24"/>
  <c r="G39446" i="24"/>
  <c r="G39447" i="24"/>
  <c r="G39448" i="24"/>
  <c r="G39449" i="24"/>
  <c r="G39450" i="24"/>
  <c r="G39451" i="24"/>
  <c r="G39452" i="24"/>
  <c r="G39453" i="24"/>
  <c r="G39454" i="24"/>
  <c r="G39455" i="24"/>
  <c r="G39456" i="24"/>
  <c r="G39457" i="24"/>
  <c r="G39458" i="24"/>
  <c r="G39459" i="24"/>
  <c r="G39460" i="24"/>
  <c r="G39461" i="24"/>
  <c r="G39462" i="24"/>
  <c r="G39463" i="24"/>
  <c r="G39464" i="24"/>
  <c r="G39465" i="24"/>
  <c r="G39466" i="24"/>
  <c r="G39467" i="24"/>
  <c r="G39468" i="24"/>
  <c r="G39469" i="24"/>
  <c r="G39470" i="24"/>
  <c r="G39471" i="24"/>
  <c r="G39472" i="24"/>
  <c r="G39473" i="24"/>
  <c r="G39474" i="24"/>
  <c r="G39475" i="24"/>
  <c r="G39476" i="24"/>
  <c r="G39477" i="24"/>
  <c r="G39478" i="24"/>
  <c r="G39479" i="24"/>
  <c r="G39480" i="24"/>
  <c r="G39481" i="24"/>
  <c r="G39482" i="24"/>
  <c r="G39483" i="24"/>
  <c r="G39484" i="24"/>
  <c r="G39485" i="24"/>
  <c r="G39486" i="24"/>
  <c r="G39487" i="24"/>
  <c r="G39488" i="24"/>
  <c r="G39489" i="24"/>
  <c r="G39490" i="24"/>
  <c r="G39491" i="24"/>
  <c r="G39492" i="24"/>
  <c r="G39493" i="24"/>
  <c r="G39494" i="24"/>
  <c r="G39495" i="24"/>
  <c r="G39496" i="24"/>
  <c r="G39497" i="24"/>
  <c r="G39498" i="24"/>
  <c r="G39499" i="24"/>
  <c r="G39500" i="24"/>
  <c r="G39501" i="24"/>
  <c r="G39502" i="24"/>
  <c r="G39503" i="24"/>
  <c r="G39504" i="24"/>
  <c r="G39505" i="24"/>
  <c r="G39506" i="24"/>
  <c r="G39507" i="24"/>
  <c r="G39508" i="24"/>
  <c r="G39509" i="24"/>
  <c r="G39510" i="24"/>
  <c r="G39511" i="24"/>
  <c r="G39512" i="24"/>
  <c r="G39513" i="24"/>
  <c r="G39514" i="24"/>
  <c r="G39515" i="24"/>
  <c r="G39516" i="24"/>
  <c r="G39517" i="24"/>
  <c r="G39518" i="24"/>
  <c r="G39519" i="24"/>
  <c r="G39520" i="24"/>
  <c r="G39521" i="24"/>
  <c r="G39522" i="24"/>
  <c r="G39523" i="24"/>
  <c r="G39524" i="24"/>
  <c r="G39525" i="24"/>
  <c r="G39526" i="24"/>
  <c r="G39527" i="24"/>
  <c r="G39528" i="24"/>
  <c r="G39529" i="24"/>
  <c r="G39530" i="24"/>
  <c r="G39531" i="24"/>
  <c r="G39532" i="24"/>
  <c r="G39533" i="24"/>
  <c r="G39534" i="24"/>
  <c r="G39535" i="24"/>
  <c r="G39536" i="24"/>
  <c r="G39537" i="24"/>
  <c r="G39538" i="24"/>
  <c r="G39539" i="24"/>
  <c r="G39540" i="24"/>
  <c r="G39541" i="24"/>
  <c r="G39542" i="24"/>
  <c r="G39543" i="24"/>
  <c r="G39544" i="24"/>
  <c r="G39545" i="24"/>
  <c r="G39546" i="24"/>
  <c r="G39547" i="24"/>
  <c r="G39548" i="24"/>
  <c r="G39549" i="24"/>
  <c r="G39550" i="24"/>
  <c r="G39551" i="24"/>
  <c r="G39552" i="24"/>
  <c r="G39553" i="24"/>
  <c r="G39554" i="24"/>
  <c r="G39555" i="24"/>
  <c r="G39556" i="24"/>
  <c r="G39557" i="24"/>
  <c r="G39558" i="24"/>
  <c r="G39559" i="24"/>
  <c r="G39560" i="24"/>
  <c r="G39561" i="24"/>
  <c r="G39562" i="24"/>
  <c r="G39563" i="24"/>
  <c r="G39564" i="24"/>
  <c r="G39565" i="24"/>
  <c r="G39566" i="24"/>
  <c r="G39567" i="24"/>
  <c r="G39568" i="24"/>
  <c r="G39569" i="24"/>
  <c r="G39570" i="24"/>
  <c r="G39571" i="24"/>
  <c r="G39572" i="24"/>
  <c r="G39573" i="24"/>
  <c r="G39574" i="24"/>
  <c r="G39575" i="24"/>
  <c r="G39576" i="24"/>
  <c r="G39577" i="24"/>
  <c r="G39578" i="24"/>
  <c r="G39579" i="24"/>
  <c r="G39580" i="24"/>
  <c r="G39581" i="24"/>
  <c r="G39582" i="24"/>
  <c r="G39583" i="24"/>
  <c r="G39584" i="24"/>
  <c r="G39585" i="24"/>
  <c r="G39586" i="24"/>
  <c r="G39587" i="24"/>
  <c r="G39588" i="24"/>
  <c r="G39589" i="24"/>
  <c r="G39590" i="24"/>
  <c r="G39591" i="24"/>
  <c r="G39592" i="24"/>
  <c r="G39593" i="24"/>
  <c r="G39594" i="24"/>
  <c r="G39595" i="24"/>
  <c r="G39596" i="24"/>
  <c r="G39597" i="24"/>
  <c r="G39598" i="24"/>
  <c r="G39599" i="24"/>
  <c r="G39600" i="24"/>
  <c r="G39601" i="24"/>
  <c r="G39602" i="24"/>
  <c r="G39603" i="24"/>
  <c r="G39604" i="24"/>
  <c r="G39605" i="24"/>
  <c r="G39606" i="24"/>
  <c r="G39607" i="24"/>
  <c r="G39608" i="24"/>
  <c r="G39609" i="24"/>
  <c r="G39610" i="24"/>
  <c r="G39611" i="24"/>
  <c r="G39612" i="24"/>
  <c r="G39613" i="24"/>
  <c r="G39614" i="24"/>
  <c r="G39615" i="24"/>
  <c r="G39616" i="24"/>
  <c r="G39617" i="24"/>
  <c r="G39618" i="24"/>
  <c r="G39619" i="24"/>
  <c r="G39620" i="24"/>
  <c r="G39621" i="24"/>
  <c r="G39622" i="24"/>
  <c r="G39623" i="24"/>
  <c r="G39624" i="24"/>
  <c r="G39625" i="24"/>
  <c r="G39626" i="24"/>
  <c r="G39627" i="24"/>
  <c r="G39628" i="24"/>
  <c r="G39629" i="24"/>
  <c r="G39630" i="24"/>
  <c r="G39631" i="24"/>
  <c r="G39632" i="24"/>
  <c r="G39633" i="24"/>
  <c r="G39634" i="24"/>
  <c r="G39635" i="24"/>
  <c r="G39636" i="24"/>
  <c r="G39637" i="24"/>
  <c r="G39638" i="24"/>
  <c r="G39639" i="24"/>
  <c r="G39640" i="24"/>
  <c r="G39641" i="24"/>
  <c r="G39642" i="24"/>
  <c r="G39643" i="24"/>
  <c r="G39644" i="24"/>
  <c r="G39645" i="24"/>
  <c r="G39646" i="24"/>
  <c r="G39647" i="24"/>
  <c r="G39648" i="24"/>
  <c r="G39649" i="24"/>
  <c r="G39650" i="24"/>
  <c r="G39651" i="24"/>
  <c r="G39652" i="24"/>
  <c r="G39653" i="24"/>
  <c r="G39654" i="24"/>
  <c r="G39655" i="24"/>
  <c r="G39656" i="24"/>
  <c r="G39657" i="24"/>
  <c r="G39658" i="24"/>
  <c r="G39659" i="24"/>
  <c r="G39660" i="24"/>
  <c r="G39661" i="24"/>
  <c r="G39662" i="24"/>
  <c r="G39663" i="24"/>
  <c r="G39664" i="24"/>
  <c r="G39665" i="24"/>
  <c r="G39666" i="24"/>
  <c r="G39667" i="24"/>
  <c r="G39668" i="24"/>
  <c r="G39669" i="24"/>
  <c r="G39670" i="24"/>
  <c r="G39671" i="24"/>
  <c r="G39672" i="24"/>
  <c r="G39673" i="24"/>
  <c r="G39674" i="24"/>
  <c r="G39675" i="24"/>
  <c r="G39676" i="24"/>
  <c r="G39677" i="24"/>
  <c r="G39678" i="24"/>
  <c r="G39679" i="24"/>
  <c r="G39680" i="24"/>
  <c r="G39681" i="24"/>
  <c r="G39682" i="24"/>
  <c r="G39683" i="24"/>
  <c r="G39684" i="24"/>
  <c r="G39685" i="24"/>
  <c r="G39686" i="24"/>
  <c r="G39687" i="24"/>
  <c r="G39688" i="24"/>
  <c r="G39689" i="24"/>
  <c r="G39690" i="24"/>
  <c r="G39691" i="24"/>
  <c r="G39692" i="24"/>
  <c r="G39693" i="24"/>
  <c r="G39694" i="24"/>
  <c r="G39695" i="24"/>
  <c r="G39696" i="24"/>
  <c r="G39697" i="24"/>
  <c r="G39698" i="24"/>
  <c r="G39699" i="24"/>
  <c r="G39700" i="24"/>
  <c r="G39701" i="24"/>
  <c r="G39702" i="24"/>
  <c r="G39703" i="24"/>
  <c r="G39704" i="24"/>
  <c r="G39705" i="24"/>
  <c r="G39706" i="24"/>
  <c r="G39707" i="24"/>
  <c r="G39708" i="24"/>
  <c r="G39709" i="24"/>
  <c r="G39710" i="24"/>
  <c r="G39711" i="24"/>
  <c r="G39712" i="24"/>
  <c r="G39713" i="24"/>
  <c r="G39714" i="24"/>
  <c r="G39715" i="24"/>
  <c r="G39716" i="24"/>
  <c r="G39717" i="24"/>
  <c r="G39718" i="24"/>
  <c r="G39719" i="24"/>
  <c r="G39720" i="24"/>
  <c r="G39721" i="24"/>
  <c r="G39722" i="24"/>
  <c r="G39723" i="24"/>
  <c r="G39724" i="24"/>
  <c r="G39725" i="24"/>
  <c r="G39726" i="24"/>
  <c r="G39727" i="24"/>
  <c r="G39728" i="24"/>
  <c r="G39729" i="24"/>
  <c r="G39730" i="24"/>
  <c r="G39731" i="24"/>
  <c r="G39732" i="24"/>
  <c r="G39733" i="24"/>
  <c r="G39734" i="24"/>
  <c r="G39735" i="24"/>
  <c r="G39736" i="24"/>
  <c r="G39737" i="24"/>
  <c r="G39738" i="24"/>
  <c r="G39739" i="24"/>
  <c r="G39740" i="24"/>
  <c r="G39741" i="24"/>
  <c r="G39742" i="24"/>
  <c r="G39743" i="24"/>
  <c r="G39744" i="24"/>
  <c r="G39745" i="24"/>
  <c r="G39746" i="24"/>
  <c r="G39747" i="24"/>
  <c r="G39748" i="24"/>
  <c r="G39749" i="24"/>
  <c r="G39750" i="24"/>
  <c r="G39751" i="24"/>
  <c r="G39752" i="24"/>
  <c r="G39753" i="24"/>
  <c r="G39754" i="24"/>
  <c r="G39755" i="24"/>
  <c r="G39756" i="24"/>
  <c r="G39757" i="24"/>
  <c r="G39758" i="24"/>
  <c r="G39759" i="24"/>
  <c r="G39760" i="24"/>
  <c r="G39761" i="24"/>
  <c r="G39762" i="24"/>
  <c r="G39763" i="24"/>
  <c r="G39764" i="24"/>
  <c r="G39765" i="24"/>
  <c r="G39766" i="24"/>
  <c r="G39767" i="24"/>
  <c r="G39768" i="24"/>
  <c r="G39769" i="24"/>
  <c r="G39770" i="24"/>
  <c r="G39771" i="24"/>
  <c r="G39772" i="24"/>
  <c r="G39773" i="24"/>
  <c r="G39774" i="24"/>
  <c r="G39775" i="24"/>
  <c r="G39776" i="24"/>
  <c r="G39777" i="24"/>
  <c r="G39778" i="24"/>
  <c r="G39779" i="24"/>
  <c r="G39780" i="24"/>
  <c r="G39781" i="24"/>
  <c r="G39782" i="24"/>
  <c r="G39783" i="24"/>
  <c r="G39784" i="24"/>
  <c r="G39785" i="24"/>
  <c r="G39786" i="24"/>
  <c r="G39787" i="24"/>
  <c r="G39788" i="24"/>
  <c r="G39789" i="24"/>
  <c r="G39790" i="24"/>
  <c r="G39791" i="24"/>
  <c r="G39792" i="24"/>
  <c r="G39793" i="24"/>
  <c r="G39794" i="24"/>
  <c r="G39795" i="24"/>
  <c r="G39796" i="24"/>
  <c r="G39797" i="24"/>
  <c r="G39798" i="24"/>
  <c r="G39799" i="24"/>
  <c r="G39800" i="24"/>
  <c r="G39801" i="24"/>
  <c r="G39802" i="24"/>
  <c r="G39803" i="24"/>
  <c r="G39804" i="24"/>
  <c r="G39805" i="24"/>
  <c r="G39806" i="24"/>
  <c r="G39807" i="24"/>
  <c r="G39808" i="24"/>
  <c r="G39809" i="24"/>
  <c r="G39810" i="24"/>
  <c r="G39811" i="24"/>
  <c r="G39812" i="24"/>
  <c r="G39813" i="24"/>
  <c r="G39814" i="24"/>
  <c r="G39815" i="24"/>
  <c r="G39816" i="24"/>
  <c r="G39817" i="24"/>
  <c r="G39818" i="24"/>
  <c r="G39819" i="24"/>
  <c r="G39820" i="24"/>
  <c r="G39821" i="24"/>
  <c r="G39822" i="24"/>
  <c r="G39823" i="24"/>
  <c r="G39824" i="24"/>
  <c r="G39825" i="24"/>
  <c r="G39826" i="24"/>
  <c r="G39827" i="24"/>
  <c r="G39828" i="24"/>
  <c r="G39829" i="24"/>
  <c r="G39830" i="24"/>
  <c r="G39831" i="24"/>
  <c r="G39832" i="24"/>
  <c r="G39833" i="24"/>
  <c r="G39834" i="24"/>
  <c r="G39835" i="24"/>
  <c r="G39836" i="24"/>
  <c r="G39837" i="24"/>
  <c r="G39838" i="24"/>
  <c r="G39839" i="24"/>
  <c r="G39840" i="24"/>
  <c r="G39841" i="24"/>
  <c r="G39842" i="24"/>
  <c r="G39843" i="24"/>
  <c r="G39844" i="24"/>
  <c r="G39845" i="24"/>
  <c r="G39846" i="24"/>
  <c r="G39847" i="24"/>
  <c r="G39848" i="24"/>
  <c r="G39849" i="24"/>
  <c r="G39850" i="24"/>
  <c r="G39851" i="24"/>
  <c r="G39852" i="24"/>
  <c r="G39853" i="24"/>
  <c r="G39854" i="24"/>
  <c r="G39855" i="24"/>
  <c r="G39856" i="24"/>
  <c r="G39857" i="24"/>
  <c r="G39858" i="24"/>
  <c r="G39859" i="24"/>
  <c r="G39860" i="24"/>
  <c r="G39861" i="24"/>
  <c r="G39862" i="24"/>
  <c r="G39863" i="24"/>
  <c r="G39864" i="24"/>
  <c r="G39865" i="24"/>
  <c r="G39866" i="24"/>
  <c r="G39867" i="24"/>
  <c r="G39868" i="24"/>
  <c r="G39869" i="24"/>
  <c r="G39870" i="24"/>
  <c r="G39871" i="24"/>
  <c r="G39872" i="24"/>
  <c r="G39873" i="24"/>
  <c r="G39874" i="24"/>
  <c r="G39875" i="24"/>
  <c r="G39876" i="24"/>
  <c r="G39877" i="24"/>
  <c r="G39878" i="24"/>
  <c r="G39879" i="24"/>
  <c r="G39880" i="24"/>
  <c r="G39881" i="24"/>
  <c r="G39882" i="24"/>
  <c r="G39883" i="24"/>
  <c r="G39884" i="24"/>
  <c r="G39885" i="24"/>
  <c r="G39886" i="24"/>
  <c r="G39887" i="24"/>
  <c r="G39888" i="24"/>
  <c r="G39889" i="24"/>
  <c r="G39890" i="24"/>
  <c r="G39891" i="24"/>
  <c r="G39892" i="24"/>
  <c r="G39893" i="24"/>
  <c r="G39894" i="24"/>
  <c r="G39895" i="24"/>
  <c r="G39896" i="24"/>
  <c r="G39897" i="24"/>
  <c r="G39898" i="24"/>
  <c r="G39899" i="24"/>
  <c r="G39900" i="24"/>
  <c r="G39901" i="24"/>
  <c r="G39902" i="24"/>
  <c r="G39903" i="24"/>
  <c r="G39904" i="24"/>
  <c r="G39905" i="24"/>
  <c r="G39906" i="24"/>
  <c r="G39907" i="24"/>
  <c r="G39908" i="24"/>
  <c r="G39909" i="24"/>
  <c r="G39910" i="24"/>
  <c r="G39911" i="24"/>
  <c r="G39912" i="24"/>
  <c r="G39913" i="24"/>
  <c r="G39914" i="24"/>
  <c r="G39915" i="24"/>
  <c r="G39916" i="24"/>
  <c r="G39917" i="24"/>
  <c r="G39918" i="24"/>
  <c r="G39919" i="24"/>
  <c r="G39920" i="24"/>
  <c r="G39921" i="24"/>
  <c r="G39922" i="24"/>
  <c r="G39923" i="24"/>
  <c r="G39924" i="24"/>
  <c r="G39925" i="24"/>
  <c r="G39926" i="24"/>
  <c r="G39927" i="24"/>
  <c r="G39928" i="24"/>
  <c r="G39929" i="24"/>
  <c r="G39930" i="24"/>
  <c r="G39931" i="24"/>
  <c r="G39932" i="24"/>
  <c r="G39933" i="24"/>
  <c r="G39934" i="24"/>
  <c r="G39935" i="24"/>
  <c r="G39936" i="24"/>
  <c r="G39937" i="24"/>
  <c r="G39938" i="24"/>
  <c r="G39939" i="24"/>
  <c r="G39940" i="24"/>
  <c r="G39941" i="24"/>
  <c r="G39942" i="24"/>
  <c r="G39943" i="24"/>
  <c r="G39944" i="24"/>
  <c r="G39945" i="24"/>
  <c r="G39946" i="24"/>
  <c r="G39947" i="24"/>
  <c r="G39948" i="24"/>
  <c r="G39949" i="24"/>
  <c r="G39950" i="24"/>
  <c r="G39951" i="24"/>
  <c r="G39952" i="24"/>
  <c r="G39953" i="24"/>
  <c r="G39954" i="24"/>
  <c r="G39955" i="24"/>
  <c r="G39956" i="24"/>
  <c r="G39957" i="24"/>
  <c r="G39958" i="24"/>
  <c r="G39959" i="24"/>
  <c r="G39960" i="24"/>
  <c r="G39961" i="24"/>
  <c r="G39962" i="24"/>
  <c r="G39963" i="24"/>
  <c r="G39964" i="24"/>
  <c r="G39965" i="24"/>
  <c r="G39966" i="24"/>
  <c r="G39967" i="24"/>
  <c r="G39968" i="24"/>
  <c r="G39969" i="24"/>
  <c r="G39970" i="24"/>
  <c r="G39971" i="24"/>
  <c r="G39972" i="24"/>
  <c r="G39973" i="24"/>
  <c r="G39974" i="24"/>
  <c r="G39975" i="24"/>
  <c r="G39976" i="24"/>
  <c r="G39977" i="24"/>
  <c r="G39978" i="24"/>
  <c r="G39979" i="24"/>
  <c r="G39980" i="24"/>
  <c r="G39981" i="24"/>
  <c r="G39982" i="24"/>
  <c r="G39983" i="24"/>
  <c r="G39984" i="24"/>
  <c r="G39985" i="24"/>
  <c r="G39986" i="24"/>
  <c r="G39987" i="24"/>
  <c r="G39988" i="24"/>
  <c r="G39989" i="24"/>
  <c r="G39990" i="24"/>
  <c r="G39991" i="24"/>
  <c r="G39992" i="24"/>
  <c r="G39993" i="24"/>
  <c r="G39994" i="24"/>
  <c r="G39995" i="24"/>
  <c r="G39996" i="24"/>
  <c r="G39997" i="24"/>
  <c r="G39998" i="24"/>
  <c r="G39999" i="24"/>
  <c r="G40000" i="24"/>
  <c r="G40001" i="24"/>
  <c r="G40002" i="24"/>
  <c r="G40003" i="24"/>
  <c r="G40004" i="24"/>
  <c r="G40005" i="24"/>
  <c r="G40006" i="24"/>
  <c r="G40007" i="24"/>
  <c r="G40008" i="24"/>
  <c r="G40009" i="24"/>
  <c r="G40010" i="24"/>
  <c r="G40011" i="24"/>
  <c r="G40012" i="24"/>
  <c r="G40013" i="24"/>
  <c r="G40014" i="24"/>
  <c r="G40015" i="24"/>
  <c r="G40016" i="24"/>
  <c r="G40017" i="24"/>
  <c r="G40018" i="24"/>
  <c r="G40019" i="24"/>
  <c r="G40020" i="24"/>
  <c r="G40021" i="24"/>
  <c r="G40022" i="24"/>
  <c r="G40023" i="24"/>
  <c r="G40024" i="24"/>
  <c r="G40025" i="24"/>
  <c r="G40026" i="24"/>
  <c r="G40027" i="24"/>
  <c r="G40028" i="24"/>
  <c r="G40029" i="24"/>
  <c r="G40030" i="24"/>
  <c r="G40031" i="24"/>
  <c r="G40032" i="24"/>
  <c r="G40033" i="24"/>
  <c r="G40034" i="24"/>
  <c r="G40035" i="24"/>
  <c r="G40036" i="24"/>
  <c r="G40037" i="24"/>
  <c r="G40038" i="24"/>
  <c r="G40039" i="24"/>
  <c r="G40040" i="24"/>
  <c r="G40041" i="24"/>
  <c r="G40042" i="24"/>
  <c r="G40043" i="24"/>
  <c r="G40044" i="24"/>
  <c r="G40045" i="24"/>
  <c r="G40046" i="24"/>
  <c r="G40047" i="24"/>
  <c r="G40048" i="24"/>
  <c r="G40049" i="24"/>
  <c r="G40050" i="24"/>
  <c r="G40051" i="24"/>
  <c r="G40052" i="24"/>
  <c r="G40053" i="24"/>
  <c r="G40054" i="24"/>
  <c r="G40055" i="24"/>
  <c r="G40056" i="24"/>
  <c r="G40057" i="24"/>
  <c r="G40058" i="24"/>
  <c r="G40059" i="24"/>
  <c r="G40060" i="24"/>
  <c r="G40061" i="24"/>
  <c r="G40062" i="24"/>
  <c r="G40063" i="24"/>
  <c r="G40064" i="24"/>
  <c r="G40065" i="24"/>
  <c r="G40066" i="24"/>
  <c r="G40067" i="24"/>
  <c r="G40068" i="24"/>
  <c r="G40069" i="24"/>
  <c r="G40070" i="24"/>
  <c r="G40071" i="24"/>
  <c r="G40072" i="24"/>
  <c r="G40073" i="24"/>
  <c r="G40074" i="24"/>
  <c r="G40075" i="24"/>
  <c r="G40076" i="24"/>
  <c r="G40077" i="24"/>
  <c r="G40078" i="24"/>
  <c r="G40079" i="24"/>
  <c r="G40080" i="24"/>
  <c r="G40081" i="24"/>
  <c r="G40082" i="24"/>
  <c r="G40083" i="24"/>
  <c r="G40084" i="24"/>
  <c r="G40085" i="24"/>
  <c r="G40086" i="24"/>
  <c r="G40087" i="24"/>
  <c r="G40088" i="24"/>
  <c r="G40089" i="24"/>
  <c r="G40090" i="24"/>
  <c r="G40091" i="24"/>
  <c r="G40092" i="24"/>
  <c r="G40093" i="24"/>
  <c r="G40094" i="24"/>
  <c r="G40095" i="24"/>
  <c r="G40096" i="24"/>
  <c r="G40097" i="24"/>
  <c r="G40098" i="24"/>
  <c r="G40099" i="24"/>
  <c r="G40100" i="24"/>
  <c r="G40101" i="24"/>
  <c r="G40102" i="24"/>
  <c r="G40103" i="24"/>
  <c r="G40104" i="24"/>
  <c r="G40105" i="24"/>
  <c r="G40106" i="24"/>
  <c r="G40107" i="24"/>
  <c r="G40108" i="24"/>
  <c r="G40109" i="24"/>
  <c r="G40110" i="24"/>
  <c r="G40111" i="24"/>
  <c r="G40112" i="24"/>
  <c r="G40113" i="24"/>
  <c r="G40114" i="24"/>
  <c r="G40115" i="24"/>
  <c r="G40116" i="24"/>
  <c r="G40117" i="24"/>
  <c r="G40118" i="24"/>
  <c r="G40119" i="24"/>
  <c r="G40120" i="24"/>
  <c r="G40121" i="24"/>
  <c r="G40122" i="24"/>
  <c r="G40123" i="24"/>
  <c r="G40124" i="24"/>
  <c r="G40125" i="24"/>
  <c r="G40126" i="24"/>
  <c r="G40127" i="24"/>
  <c r="G40128" i="24"/>
  <c r="G40129" i="24"/>
  <c r="G40130" i="24"/>
  <c r="G40131" i="24"/>
  <c r="G40132" i="24"/>
  <c r="G40133" i="24"/>
  <c r="G40134" i="24"/>
  <c r="G40135" i="24"/>
  <c r="G40136" i="24"/>
  <c r="G40137" i="24"/>
  <c r="G40138" i="24"/>
  <c r="G40139" i="24"/>
  <c r="G40140" i="24"/>
  <c r="G40141" i="24"/>
  <c r="G40142" i="24"/>
  <c r="G40143" i="24"/>
  <c r="G40144" i="24"/>
  <c r="G40145" i="24"/>
  <c r="G40146" i="24"/>
  <c r="G40147" i="24"/>
  <c r="G40148" i="24"/>
  <c r="G40149" i="24"/>
  <c r="G40150" i="24"/>
  <c r="G40151" i="24"/>
  <c r="G40152" i="24"/>
  <c r="G40153" i="24"/>
  <c r="G40154" i="24"/>
  <c r="G40155" i="24"/>
  <c r="G40156" i="24"/>
  <c r="G40157" i="24"/>
  <c r="G40158" i="24"/>
  <c r="G40159" i="24"/>
  <c r="G40160" i="24"/>
  <c r="G40161" i="24"/>
  <c r="G40162" i="24"/>
  <c r="G40163" i="24"/>
  <c r="G40164" i="24"/>
  <c r="G40165" i="24"/>
  <c r="G40166" i="24"/>
  <c r="G40167" i="24"/>
  <c r="G40168" i="24"/>
  <c r="G40169" i="24"/>
  <c r="G40170" i="24"/>
  <c r="G40171" i="24"/>
  <c r="G40172" i="24"/>
  <c r="G40173" i="24"/>
  <c r="G40174" i="24"/>
  <c r="G40175" i="24"/>
  <c r="G40176" i="24"/>
  <c r="G40177" i="24"/>
  <c r="G40178" i="24"/>
  <c r="G40179" i="24"/>
  <c r="G40180" i="24"/>
  <c r="G40181" i="24"/>
  <c r="G40182" i="24"/>
  <c r="G40183" i="24"/>
  <c r="G40184" i="24"/>
  <c r="G40185" i="24"/>
  <c r="G40186" i="24"/>
  <c r="G40187" i="24"/>
  <c r="G40188" i="24"/>
  <c r="G40189" i="24"/>
  <c r="G40190" i="24"/>
  <c r="G40191" i="24"/>
  <c r="G40192" i="24"/>
  <c r="G40193" i="24"/>
  <c r="G40194" i="24"/>
  <c r="G40195" i="24"/>
  <c r="G40196" i="24"/>
  <c r="G40197" i="24"/>
  <c r="G40198" i="24"/>
  <c r="G40199" i="24"/>
  <c r="G40200" i="24"/>
  <c r="G40201" i="24"/>
  <c r="G40202" i="24"/>
  <c r="G40203" i="24"/>
  <c r="G40204" i="24"/>
  <c r="G40205" i="24"/>
  <c r="G40206" i="24"/>
  <c r="G40207" i="24"/>
  <c r="G40208" i="24"/>
  <c r="G40209" i="24"/>
  <c r="G40210" i="24"/>
  <c r="G40211" i="24"/>
  <c r="G40212" i="24"/>
  <c r="G40213" i="24"/>
  <c r="G40214" i="24"/>
  <c r="G40215" i="24"/>
  <c r="G40216" i="24"/>
  <c r="G40217" i="24"/>
  <c r="G40218" i="24"/>
  <c r="G40219" i="24"/>
  <c r="G40220" i="24"/>
  <c r="G40221" i="24"/>
  <c r="G40222" i="24"/>
  <c r="G40223" i="24"/>
  <c r="G40224" i="24"/>
  <c r="G40225" i="24"/>
  <c r="G40226" i="24"/>
  <c r="G40227" i="24"/>
  <c r="G40228" i="24"/>
  <c r="G40229" i="24"/>
  <c r="G40230" i="24"/>
  <c r="G40231" i="24"/>
  <c r="G40232" i="24"/>
  <c r="G40233" i="24"/>
  <c r="G40234" i="24"/>
  <c r="G40235" i="24"/>
  <c r="G40236" i="24"/>
  <c r="G40237" i="24"/>
  <c r="G40238" i="24"/>
  <c r="G40239" i="24"/>
  <c r="G40240" i="24"/>
  <c r="G40241" i="24"/>
  <c r="G40242" i="24"/>
  <c r="G40243" i="24"/>
  <c r="G40244" i="24"/>
  <c r="G40245" i="24"/>
  <c r="G40246" i="24"/>
  <c r="G40247" i="24"/>
  <c r="G40248" i="24"/>
  <c r="G40249" i="24"/>
  <c r="G40250" i="24"/>
  <c r="G40251" i="24"/>
  <c r="G40252" i="24"/>
  <c r="G40253" i="24"/>
  <c r="G40254" i="24"/>
  <c r="G40255" i="24"/>
  <c r="G40256" i="24"/>
  <c r="G40257" i="24"/>
  <c r="G40258" i="24"/>
  <c r="G40259" i="24"/>
  <c r="G40260" i="24"/>
  <c r="G40261" i="24"/>
  <c r="G40262" i="24"/>
  <c r="G40263" i="24"/>
  <c r="G40264" i="24"/>
  <c r="G40265" i="24"/>
  <c r="G40266" i="24"/>
  <c r="G40267" i="24"/>
  <c r="G40268" i="24"/>
  <c r="G40269" i="24"/>
  <c r="G40270" i="24"/>
  <c r="G40271" i="24"/>
  <c r="G40272" i="24"/>
  <c r="G40273" i="24"/>
  <c r="G40274" i="24"/>
  <c r="G40275" i="24"/>
  <c r="G40276" i="24"/>
  <c r="G40277" i="24"/>
  <c r="G40278" i="24"/>
  <c r="G40279" i="24"/>
  <c r="G40280" i="24"/>
  <c r="G40281" i="24"/>
  <c r="G40282" i="24"/>
  <c r="G40283" i="24"/>
  <c r="G40284" i="24"/>
  <c r="G40285" i="24"/>
  <c r="G40286" i="24"/>
  <c r="G40287" i="24"/>
  <c r="G40288" i="24"/>
  <c r="G40289" i="24"/>
  <c r="G40290" i="24"/>
  <c r="G40291" i="24"/>
  <c r="G40292" i="24"/>
  <c r="G40293" i="24"/>
  <c r="G40294" i="24"/>
  <c r="G40295" i="24"/>
  <c r="G40296" i="24"/>
  <c r="G40297" i="24"/>
  <c r="G40298" i="24"/>
  <c r="G40299" i="24"/>
  <c r="G40300" i="24"/>
  <c r="G40301" i="24"/>
  <c r="G40302" i="24"/>
  <c r="G40303" i="24"/>
  <c r="G40304" i="24"/>
  <c r="G40305" i="24"/>
  <c r="G40306" i="24"/>
  <c r="G40307" i="24"/>
  <c r="G40308" i="24"/>
  <c r="G40309" i="24"/>
  <c r="G40310" i="24"/>
  <c r="G40311" i="24"/>
  <c r="G40312" i="24"/>
  <c r="G40313" i="24"/>
  <c r="G40314" i="24"/>
  <c r="G40315" i="24"/>
  <c r="G40316" i="24"/>
  <c r="G40317" i="24"/>
  <c r="G40318" i="24"/>
  <c r="G40319" i="24"/>
  <c r="G40320" i="24"/>
  <c r="G40321" i="24"/>
  <c r="G40322" i="24"/>
  <c r="G40323" i="24"/>
  <c r="G40324" i="24"/>
  <c r="G40325" i="24"/>
  <c r="G40326" i="24"/>
  <c r="G40327" i="24"/>
  <c r="G40328" i="24"/>
  <c r="G40329" i="24"/>
  <c r="G40330" i="24"/>
  <c r="G40331" i="24"/>
  <c r="G40332" i="24"/>
  <c r="G40333" i="24"/>
  <c r="G40334" i="24"/>
  <c r="G40335" i="24"/>
  <c r="G40336" i="24"/>
  <c r="G40337" i="24"/>
  <c r="G40338" i="24"/>
  <c r="G40339" i="24"/>
  <c r="G40340" i="24"/>
  <c r="G40341" i="24"/>
  <c r="G40342" i="24"/>
  <c r="G40343" i="24"/>
  <c r="G40344" i="24"/>
  <c r="G40345" i="24"/>
  <c r="G40346" i="24"/>
  <c r="G40347" i="24"/>
  <c r="G40348" i="24"/>
  <c r="G40349" i="24"/>
  <c r="G40350" i="24"/>
  <c r="G40351" i="24"/>
  <c r="G40352" i="24"/>
  <c r="G40353" i="24"/>
  <c r="G40354" i="24"/>
  <c r="G40355" i="24"/>
  <c r="G40356" i="24"/>
  <c r="G40357" i="24"/>
  <c r="G40358" i="24"/>
  <c r="G40359" i="24"/>
  <c r="G40360" i="24"/>
  <c r="G40361" i="24"/>
  <c r="G40362" i="24"/>
  <c r="G40363" i="24"/>
  <c r="G40364" i="24"/>
  <c r="G40365" i="24"/>
  <c r="G40366" i="24"/>
  <c r="G40367" i="24"/>
  <c r="G40368" i="24"/>
  <c r="G40369" i="24"/>
  <c r="G40370" i="24"/>
  <c r="G40371" i="24"/>
  <c r="G40372" i="24"/>
  <c r="G40373" i="24"/>
  <c r="G40374" i="24"/>
  <c r="G40375" i="24"/>
  <c r="G40376" i="24"/>
  <c r="G40377" i="24"/>
  <c r="G40378" i="24"/>
  <c r="G40379" i="24"/>
  <c r="G40380" i="24"/>
  <c r="G40381" i="24"/>
  <c r="G40382" i="24"/>
  <c r="G40383" i="24"/>
  <c r="G40384" i="24"/>
  <c r="G40385" i="24"/>
  <c r="G40386" i="24"/>
  <c r="G40387" i="24"/>
  <c r="G40388" i="24"/>
  <c r="G40389" i="24"/>
  <c r="G40390" i="24"/>
  <c r="G40391" i="24"/>
  <c r="G40392" i="24"/>
  <c r="G40393" i="24"/>
  <c r="G40394" i="24"/>
  <c r="G40395" i="24"/>
  <c r="G40396" i="24"/>
  <c r="G40397" i="24"/>
  <c r="G40398" i="24"/>
  <c r="G40399" i="24"/>
  <c r="G40400" i="24"/>
  <c r="G40401" i="24"/>
  <c r="G40402" i="24"/>
  <c r="G40403" i="24"/>
  <c r="G40404" i="24"/>
  <c r="G40405" i="24"/>
  <c r="G40406" i="24"/>
  <c r="G40407" i="24"/>
  <c r="G40408" i="24"/>
  <c r="G40409" i="24"/>
  <c r="G40410" i="24"/>
  <c r="G40411" i="24"/>
  <c r="G40412" i="24"/>
  <c r="G40413" i="24"/>
  <c r="G40414" i="24"/>
  <c r="G40415" i="24"/>
  <c r="G40416" i="24"/>
  <c r="G40417" i="24"/>
  <c r="G40418" i="24"/>
  <c r="G40419" i="24"/>
  <c r="G40420" i="24"/>
  <c r="G40421" i="24"/>
  <c r="G40422" i="24"/>
  <c r="G40423" i="24"/>
  <c r="G40424" i="24"/>
  <c r="G40425" i="24"/>
  <c r="G40426" i="24"/>
  <c r="G40427" i="24"/>
  <c r="G40428" i="24"/>
  <c r="G40429" i="24"/>
  <c r="G40430" i="24"/>
  <c r="G40431" i="24"/>
  <c r="G40432" i="24"/>
  <c r="G40433" i="24"/>
  <c r="G40434" i="24"/>
  <c r="G40435" i="24"/>
  <c r="G40436" i="24"/>
  <c r="G40437" i="24"/>
  <c r="G40438" i="24"/>
  <c r="G40439" i="24"/>
  <c r="G40440" i="24"/>
  <c r="G40441" i="24"/>
  <c r="G40442" i="24"/>
  <c r="G40443" i="24"/>
  <c r="G40444" i="24"/>
  <c r="G40445" i="24"/>
  <c r="G40446" i="24"/>
  <c r="G40447" i="24"/>
  <c r="G40448" i="24"/>
  <c r="G40449" i="24"/>
  <c r="G40450" i="24"/>
  <c r="G40451" i="24"/>
  <c r="G40452" i="24"/>
  <c r="G40453" i="24"/>
  <c r="G40454" i="24"/>
  <c r="G40455" i="24"/>
  <c r="G40456" i="24"/>
  <c r="G40457" i="24"/>
  <c r="G40458" i="24"/>
  <c r="G40459" i="24"/>
  <c r="G40460" i="24"/>
  <c r="G40461" i="24"/>
  <c r="G40462" i="24"/>
  <c r="G40463" i="24"/>
  <c r="G40464" i="24"/>
  <c r="G40465" i="24"/>
  <c r="G40466" i="24"/>
  <c r="G40467" i="24"/>
  <c r="G40468" i="24"/>
  <c r="G40469" i="24"/>
  <c r="G40470" i="24"/>
  <c r="G40471" i="24"/>
  <c r="G40472" i="24"/>
  <c r="G40473" i="24"/>
  <c r="G40474" i="24"/>
  <c r="G40475" i="24"/>
  <c r="G40476" i="24"/>
  <c r="G40477" i="24"/>
  <c r="G40478" i="24"/>
  <c r="G40479" i="24"/>
  <c r="G40480" i="24"/>
  <c r="G40481" i="24"/>
  <c r="G40482" i="24"/>
  <c r="G40483" i="24"/>
  <c r="G40484" i="24"/>
  <c r="G40485" i="24"/>
  <c r="G40486" i="24"/>
  <c r="G40487" i="24"/>
  <c r="G40488" i="24"/>
  <c r="G40489" i="24"/>
  <c r="G40490" i="24"/>
  <c r="G40491" i="24"/>
  <c r="G40492" i="24"/>
  <c r="G40493" i="24"/>
  <c r="G40494" i="24"/>
  <c r="G40495" i="24"/>
  <c r="G40496" i="24"/>
  <c r="G40497" i="24"/>
  <c r="G40498" i="24"/>
  <c r="G40499" i="24"/>
  <c r="G40500" i="24"/>
  <c r="G40501" i="24"/>
  <c r="G40502" i="24"/>
  <c r="G40503" i="24"/>
  <c r="G40504" i="24"/>
  <c r="G40505" i="24"/>
  <c r="G40506" i="24"/>
  <c r="G40507" i="24"/>
  <c r="G40508" i="24"/>
  <c r="G40509" i="24"/>
  <c r="G40510" i="24"/>
  <c r="G40511" i="24"/>
  <c r="G40512" i="24"/>
  <c r="G40513" i="24"/>
  <c r="G40514" i="24"/>
  <c r="G40515" i="24"/>
  <c r="G40516" i="24"/>
  <c r="G40517" i="24"/>
  <c r="G40518" i="24"/>
  <c r="G40519" i="24"/>
  <c r="G40520" i="24"/>
  <c r="G40521" i="24"/>
  <c r="G40522" i="24"/>
  <c r="G40523" i="24"/>
  <c r="G40524" i="24"/>
  <c r="G40525" i="24"/>
  <c r="G40526" i="24"/>
  <c r="G40527" i="24"/>
  <c r="G40528" i="24"/>
  <c r="G40529" i="24"/>
  <c r="G40530" i="24"/>
  <c r="G40531" i="24"/>
  <c r="G40532" i="24"/>
  <c r="G40533" i="24"/>
  <c r="G40534" i="24"/>
  <c r="G40535" i="24"/>
  <c r="G40536" i="24"/>
  <c r="G40537" i="24"/>
  <c r="G40538" i="24"/>
  <c r="G40539" i="24"/>
  <c r="G40540" i="24"/>
  <c r="G40541" i="24"/>
  <c r="G40542" i="24"/>
  <c r="G40543" i="24"/>
  <c r="G40544" i="24"/>
  <c r="G40545" i="24"/>
  <c r="G40546" i="24"/>
  <c r="G40547" i="24"/>
  <c r="G40548" i="24"/>
  <c r="G40549" i="24"/>
  <c r="G40550" i="24"/>
  <c r="G40551" i="24"/>
  <c r="G40552" i="24"/>
  <c r="G40553" i="24"/>
  <c r="G40554" i="24"/>
  <c r="G40555" i="24"/>
  <c r="G40556" i="24"/>
  <c r="G40557" i="24"/>
  <c r="G40558" i="24"/>
  <c r="G40559" i="24"/>
  <c r="G40560" i="24"/>
  <c r="G40561" i="24"/>
  <c r="G40562" i="24"/>
  <c r="G40563" i="24"/>
  <c r="G40564" i="24"/>
  <c r="G40565" i="24"/>
  <c r="G40566" i="24"/>
  <c r="G40567" i="24"/>
  <c r="G40568" i="24"/>
  <c r="G40569" i="24"/>
  <c r="G40570" i="24"/>
  <c r="G40571" i="24"/>
  <c r="G40572" i="24"/>
  <c r="G40573" i="24"/>
  <c r="G40574" i="24"/>
  <c r="G40575" i="24"/>
  <c r="G40576" i="24"/>
  <c r="G40577" i="24"/>
  <c r="G40578" i="24"/>
  <c r="G40579" i="24"/>
  <c r="G40580" i="24"/>
  <c r="G40581" i="24"/>
  <c r="G40582" i="24"/>
  <c r="G40583" i="24"/>
  <c r="G40584" i="24"/>
  <c r="G40585" i="24"/>
  <c r="G40586" i="24"/>
  <c r="G40587" i="24"/>
  <c r="G40588" i="24"/>
  <c r="G40589" i="24"/>
  <c r="G40590" i="24"/>
  <c r="G40591" i="24"/>
  <c r="G40592" i="24"/>
  <c r="G40593" i="24"/>
  <c r="G40594" i="24"/>
  <c r="G40595" i="24"/>
  <c r="G40596" i="24"/>
  <c r="G40597" i="24"/>
  <c r="G40598" i="24"/>
  <c r="G40599" i="24"/>
  <c r="G40600" i="24"/>
  <c r="G40601" i="24"/>
  <c r="G40602" i="24"/>
  <c r="G40603" i="24"/>
  <c r="G40604" i="24"/>
  <c r="G40605" i="24"/>
  <c r="G40606" i="24"/>
  <c r="G40607" i="24"/>
  <c r="G40608" i="24"/>
  <c r="G40609" i="24"/>
  <c r="G40610" i="24"/>
  <c r="G40611" i="24"/>
  <c r="G40612" i="24"/>
  <c r="G40613" i="24"/>
  <c r="G40614" i="24"/>
  <c r="G40615" i="24"/>
  <c r="G40616" i="24"/>
  <c r="G40617" i="24"/>
  <c r="G40618" i="24"/>
  <c r="G40619" i="24"/>
  <c r="G40620" i="24"/>
  <c r="G40621" i="24"/>
  <c r="G40622" i="24"/>
  <c r="G40623" i="24"/>
  <c r="G40624" i="24"/>
  <c r="G40625" i="24"/>
  <c r="G40626" i="24"/>
  <c r="G40627" i="24"/>
  <c r="G40628" i="24"/>
  <c r="G40629" i="24"/>
  <c r="G40630" i="24"/>
  <c r="G40631" i="24"/>
  <c r="G40632" i="24"/>
  <c r="G40633" i="24"/>
  <c r="G40634" i="24"/>
  <c r="G40635" i="24"/>
  <c r="G40636" i="24"/>
  <c r="G40637" i="24"/>
  <c r="G40638" i="24"/>
  <c r="G40639" i="24"/>
  <c r="G40640" i="24"/>
  <c r="G40641" i="24"/>
  <c r="G40642" i="24"/>
  <c r="G40643" i="24"/>
  <c r="G40644" i="24"/>
  <c r="G40645" i="24"/>
  <c r="G40646" i="24"/>
  <c r="G40647" i="24"/>
  <c r="G40648" i="24"/>
  <c r="G40649" i="24"/>
  <c r="G40650" i="24"/>
  <c r="G40651" i="24"/>
  <c r="G40652" i="24"/>
  <c r="G40653" i="24"/>
  <c r="G40654" i="24"/>
  <c r="G40655" i="24"/>
  <c r="G40656" i="24"/>
  <c r="G40657" i="24"/>
  <c r="G40658" i="24"/>
  <c r="G40659" i="24"/>
  <c r="G40660" i="24"/>
  <c r="G40661" i="24"/>
  <c r="G40662" i="24"/>
  <c r="G40663" i="24"/>
  <c r="G40664" i="24"/>
  <c r="G40665" i="24"/>
  <c r="G40666" i="24"/>
  <c r="G40667" i="24"/>
  <c r="G40668" i="24"/>
  <c r="G40669" i="24"/>
  <c r="G40670" i="24"/>
  <c r="G40671" i="24"/>
  <c r="G40672" i="24"/>
  <c r="G40673" i="24"/>
  <c r="G40674" i="24"/>
  <c r="G40675" i="24"/>
  <c r="G40676" i="24"/>
  <c r="G40677" i="24"/>
  <c r="G40678" i="24"/>
  <c r="G40679" i="24"/>
  <c r="G40680" i="24"/>
  <c r="G40681" i="24"/>
  <c r="G40682" i="24"/>
  <c r="G40683" i="24"/>
  <c r="G40684" i="24"/>
  <c r="G40685" i="24"/>
  <c r="G40686" i="24"/>
  <c r="G40687" i="24"/>
  <c r="G40688" i="24"/>
  <c r="G40689" i="24"/>
  <c r="G40690" i="24"/>
  <c r="G40691" i="24"/>
  <c r="G40692" i="24"/>
  <c r="G40693" i="24"/>
  <c r="G40694" i="24"/>
  <c r="G40695" i="24"/>
  <c r="G40696" i="24"/>
  <c r="G40697" i="24"/>
  <c r="G40698" i="24"/>
  <c r="G40699" i="24"/>
  <c r="G40700" i="24"/>
  <c r="G40701" i="24"/>
  <c r="G40702" i="24"/>
  <c r="G40703" i="24"/>
  <c r="G40704" i="24"/>
  <c r="G40705" i="24"/>
  <c r="G40706" i="24"/>
  <c r="G40707" i="24"/>
  <c r="G40708" i="24"/>
  <c r="G40709" i="24"/>
  <c r="G40710" i="24"/>
  <c r="G40711" i="24"/>
  <c r="G40712" i="24"/>
  <c r="G40713" i="24"/>
  <c r="G40714" i="24"/>
  <c r="G40715" i="24"/>
  <c r="G40716" i="24"/>
  <c r="G40717" i="24"/>
  <c r="G40718" i="24"/>
  <c r="G40719" i="24"/>
  <c r="G40720" i="24"/>
  <c r="G40721" i="24"/>
  <c r="G40722" i="24"/>
  <c r="G40723" i="24"/>
  <c r="G40724" i="24"/>
  <c r="G40725" i="24"/>
  <c r="G40726" i="24"/>
  <c r="G40727" i="24"/>
  <c r="G40728" i="24"/>
  <c r="G40729" i="24"/>
  <c r="G40730" i="24"/>
  <c r="G40731" i="24"/>
  <c r="G40732" i="24"/>
  <c r="G40733" i="24"/>
  <c r="G40734" i="24"/>
  <c r="G40735" i="24"/>
  <c r="G40736" i="24"/>
  <c r="G40737" i="24"/>
  <c r="G40738" i="24"/>
  <c r="G40739" i="24"/>
  <c r="G40740" i="24"/>
  <c r="G40741" i="24"/>
  <c r="G40742" i="24"/>
  <c r="G40743" i="24"/>
  <c r="G40744" i="24"/>
  <c r="G40745" i="24"/>
  <c r="G40746" i="24"/>
  <c r="G40747" i="24"/>
  <c r="G40748" i="24"/>
  <c r="G40749" i="24"/>
  <c r="G40750" i="24"/>
  <c r="G40751" i="24"/>
  <c r="G40752" i="24"/>
  <c r="G40753" i="24"/>
  <c r="G40754" i="24"/>
  <c r="G40755" i="24"/>
  <c r="G40756" i="24"/>
  <c r="G40757" i="24"/>
  <c r="G40758" i="24"/>
  <c r="G40759" i="24"/>
  <c r="G40760" i="24"/>
  <c r="G40761" i="24"/>
  <c r="G40762" i="24"/>
  <c r="G40763" i="24"/>
  <c r="G40764" i="24"/>
  <c r="G40765" i="24"/>
  <c r="G40766" i="24"/>
  <c r="G40767" i="24"/>
  <c r="G40768" i="24"/>
  <c r="G40769" i="24"/>
  <c r="G40770" i="24"/>
  <c r="G40771" i="24"/>
  <c r="G40772" i="24"/>
  <c r="G40773" i="24"/>
  <c r="G40774" i="24"/>
  <c r="G40775" i="24"/>
  <c r="G40776" i="24"/>
  <c r="G40777" i="24"/>
  <c r="G40778" i="24"/>
  <c r="G40779" i="24"/>
  <c r="G40780" i="24"/>
  <c r="G40781" i="24"/>
  <c r="G40782" i="24"/>
  <c r="G40783" i="24"/>
  <c r="G40784" i="24"/>
  <c r="G40785" i="24"/>
  <c r="G40786" i="24"/>
  <c r="G40787" i="24"/>
  <c r="G40788" i="24"/>
  <c r="G40789" i="24"/>
  <c r="G40790" i="24"/>
  <c r="G40791" i="24"/>
  <c r="G40792" i="24"/>
  <c r="G40793" i="24"/>
  <c r="G40794" i="24"/>
  <c r="G40795" i="24"/>
  <c r="G40796" i="24"/>
  <c r="G40797" i="24"/>
  <c r="G40798" i="24"/>
  <c r="G40799" i="24"/>
  <c r="G40800" i="24"/>
  <c r="G40801" i="24"/>
  <c r="G40802" i="24"/>
  <c r="G40803" i="24"/>
  <c r="G40804" i="24"/>
  <c r="G40805" i="24"/>
  <c r="G40806" i="24"/>
  <c r="G40807" i="24"/>
  <c r="G40808" i="24"/>
  <c r="G40809" i="24"/>
  <c r="G40810" i="24"/>
  <c r="G40811" i="24"/>
  <c r="G40812" i="24"/>
  <c r="G40813" i="24"/>
  <c r="G40814" i="24"/>
  <c r="G40815" i="24"/>
  <c r="G40816" i="24"/>
  <c r="G40817" i="24"/>
  <c r="G40818" i="24"/>
  <c r="G40819" i="24"/>
  <c r="G40820" i="24"/>
  <c r="G40821" i="24"/>
  <c r="G40822" i="24"/>
  <c r="G40823" i="24"/>
  <c r="G40824" i="24"/>
  <c r="G40825" i="24"/>
  <c r="G40826" i="24"/>
  <c r="G40827" i="24"/>
  <c r="G40828" i="24"/>
  <c r="G40829" i="24"/>
  <c r="G40830" i="24"/>
  <c r="G40831" i="24"/>
  <c r="G40832" i="24"/>
  <c r="G40833" i="24"/>
  <c r="G40834" i="24"/>
  <c r="G40835" i="24"/>
  <c r="G40836" i="24"/>
  <c r="G40837" i="24"/>
  <c r="G40838" i="24"/>
  <c r="G40839" i="24"/>
  <c r="G40840" i="24"/>
  <c r="G40841" i="24"/>
  <c r="G40842" i="24"/>
  <c r="G40843" i="24"/>
  <c r="G40844" i="24"/>
  <c r="G40845" i="24"/>
  <c r="G40846" i="24"/>
  <c r="G40847" i="24"/>
  <c r="G40848" i="24"/>
  <c r="G40849" i="24"/>
  <c r="G40850" i="24"/>
  <c r="G40851" i="24"/>
  <c r="G40852" i="24"/>
  <c r="G40853" i="24"/>
  <c r="G40854" i="24"/>
  <c r="G40855" i="24"/>
  <c r="G40856" i="24"/>
  <c r="G40857" i="24"/>
  <c r="G40858" i="24"/>
  <c r="G40859" i="24"/>
  <c r="G40860" i="24"/>
  <c r="G40861" i="24"/>
  <c r="G40862" i="24"/>
  <c r="G40863" i="24"/>
  <c r="G40864" i="24"/>
  <c r="G40865" i="24"/>
  <c r="G40866" i="24"/>
  <c r="G40867" i="24"/>
  <c r="G40868" i="24"/>
  <c r="G40869" i="24"/>
  <c r="G40870" i="24"/>
  <c r="G40871" i="24"/>
  <c r="G40872" i="24"/>
  <c r="G40873" i="24"/>
  <c r="G40874" i="24"/>
  <c r="G40875" i="24"/>
  <c r="G40876" i="24"/>
  <c r="G40877" i="24"/>
  <c r="G40878" i="24"/>
  <c r="G40879" i="24"/>
  <c r="G40880" i="24"/>
  <c r="G40881" i="24"/>
  <c r="G40882" i="24"/>
  <c r="G40883" i="24"/>
  <c r="G40884" i="24"/>
  <c r="G40885" i="24"/>
  <c r="G40886" i="24"/>
  <c r="G40887" i="24"/>
  <c r="G40888" i="24"/>
  <c r="G40889" i="24"/>
  <c r="G40890" i="24"/>
  <c r="G40891" i="24"/>
  <c r="G40892" i="24"/>
  <c r="G40893" i="24"/>
  <c r="G40894" i="24"/>
  <c r="G40895" i="24"/>
  <c r="G40896" i="24"/>
  <c r="G40897" i="24"/>
  <c r="G40898" i="24"/>
  <c r="G40899" i="24"/>
  <c r="G40900" i="24"/>
  <c r="G40901" i="24"/>
  <c r="G40902" i="24"/>
  <c r="G40903" i="24"/>
  <c r="G40904" i="24"/>
  <c r="G40905" i="24"/>
  <c r="G40906" i="24"/>
  <c r="G40907" i="24"/>
  <c r="G40908" i="24"/>
  <c r="G40909" i="24"/>
  <c r="G40910" i="24"/>
  <c r="G40911" i="24"/>
  <c r="G40912" i="24"/>
  <c r="G40913" i="24"/>
  <c r="G40914" i="24"/>
  <c r="G40915" i="24"/>
  <c r="G40916" i="24"/>
  <c r="G40917" i="24"/>
  <c r="G40918" i="24"/>
  <c r="G40919" i="24"/>
  <c r="G40920" i="24"/>
  <c r="G40921" i="24"/>
  <c r="G40922" i="24"/>
  <c r="G40923" i="24"/>
  <c r="G40924" i="24"/>
  <c r="G40925" i="24"/>
  <c r="G40926" i="24"/>
  <c r="G40927" i="24"/>
  <c r="G40928" i="24"/>
  <c r="G40929" i="24"/>
  <c r="G40930" i="24"/>
  <c r="G40931" i="24"/>
  <c r="G40932" i="24"/>
  <c r="G40933" i="24"/>
  <c r="G40934" i="24"/>
  <c r="G40935" i="24"/>
  <c r="G40936" i="24"/>
  <c r="G40937" i="24"/>
  <c r="G40938" i="24"/>
  <c r="G40939" i="24"/>
  <c r="G40940" i="24"/>
  <c r="G40941" i="24"/>
  <c r="G40942" i="24"/>
  <c r="G40943" i="24"/>
  <c r="G40944" i="24"/>
  <c r="G40945" i="24"/>
  <c r="G40946" i="24"/>
  <c r="G40947" i="24"/>
  <c r="G40948" i="24"/>
  <c r="G40949" i="24"/>
  <c r="G40950" i="24"/>
  <c r="G40951" i="24"/>
  <c r="G40952" i="24"/>
  <c r="G40953" i="24"/>
  <c r="G40954" i="24"/>
  <c r="G40955" i="24"/>
  <c r="G40956" i="24"/>
  <c r="G40957" i="24"/>
  <c r="G40958" i="24"/>
  <c r="G40959" i="24"/>
  <c r="G40960" i="24"/>
  <c r="G40961" i="24"/>
  <c r="G40962" i="24"/>
  <c r="G40963" i="24"/>
  <c r="G40964" i="24"/>
  <c r="G40965" i="24"/>
  <c r="G40966" i="24"/>
  <c r="G40967" i="24"/>
  <c r="G40968" i="24"/>
  <c r="G40969" i="24"/>
  <c r="G40970" i="24"/>
  <c r="G40971" i="24"/>
  <c r="G40972" i="24"/>
  <c r="G40973" i="24"/>
  <c r="G40974" i="24"/>
  <c r="G40975" i="24"/>
  <c r="G40976" i="24"/>
  <c r="G40977" i="24"/>
  <c r="G40978" i="24"/>
  <c r="G40979" i="24"/>
  <c r="G40980" i="24"/>
  <c r="G40981" i="24"/>
  <c r="G40982" i="24"/>
  <c r="G40983" i="24"/>
  <c r="G40984" i="24"/>
  <c r="G40985" i="24"/>
  <c r="G40986" i="24"/>
  <c r="G40987" i="24"/>
  <c r="G40988" i="24"/>
  <c r="G40989" i="24"/>
  <c r="G40990" i="24"/>
  <c r="G40991" i="24"/>
  <c r="G40992" i="24"/>
  <c r="G40993" i="24"/>
  <c r="G40994" i="24"/>
  <c r="G40995" i="24"/>
  <c r="G40996" i="24"/>
  <c r="G40997" i="24"/>
  <c r="G40998" i="24"/>
  <c r="G40999" i="24"/>
  <c r="G41000" i="24"/>
  <c r="G41001" i="24"/>
  <c r="G41002" i="24"/>
  <c r="G41003" i="24"/>
  <c r="G41004" i="24"/>
  <c r="G41005" i="24"/>
  <c r="G41006" i="24"/>
  <c r="G41007" i="24"/>
  <c r="G41008" i="24"/>
  <c r="G41009" i="24"/>
  <c r="G41010" i="24"/>
  <c r="G41011" i="24"/>
  <c r="G41012" i="24"/>
  <c r="G41013" i="24"/>
  <c r="G41014" i="24"/>
  <c r="G41015" i="24"/>
  <c r="G41016" i="24"/>
  <c r="G41017" i="24"/>
  <c r="G41018" i="24"/>
  <c r="G41019" i="24"/>
  <c r="G41020" i="24"/>
  <c r="G41021" i="24"/>
  <c r="G41022" i="24"/>
  <c r="G41023" i="24"/>
  <c r="G41024" i="24"/>
  <c r="G41025" i="24"/>
  <c r="G41026" i="24"/>
  <c r="G41027" i="24"/>
  <c r="G41028" i="24"/>
  <c r="G41029" i="24"/>
  <c r="G41030" i="24"/>
  <c r="G41031" i="24"/>
  <c r="G41032" i="24"/>
  <c r="G41033" i="24"/>
  <c r="G41034" i="24"/>
  <c r="G41035" i="24"/>
  <c r="G41036" i="24"/>
  <c r="G41037" i="24"/>
  <c r="G41038" i="24"/>
  <c r="G41039" i="24"/>
  <c r="G41040" i="24"/>
  <c r="G41041" i="24"/>
  <c r="G41042" i="24"/>
  <c r="G41043" i="24"/>
  <c r="G41044" i="24"/>
  <c r="G41045" i="24"/>
  <c r="G41046" i="24"/>
  <c r="G41047" i="24"/>
  <c r="G41048" i="24"/>
  <c r="G41049" i="24"/>
  <c r="G41050" i="24"/>
  <c r="G41051" i="24"/>
  <c r="G41052" i="24"/>
  <c r="G41053" i="24"/>
  <c r="G41054" i="24"/>
  <c r="G41055" i="24"/>
  <c r="G41056" i="24"/>
  <c r="G41057" i="24"/>
  <c r="G41058" i="24"/>
  <c r="G41059" i="24"/>
  <c r="G41060" i="24"/>
  <c r="G41061" i="24"/>
  <c r="G41062" i="24"/>
  <c r="G41063" i="24"/>
  <c r="G41064" i="24"/>
  <c r="G41065" i="24"/>
  <c r="G41066" i="24"/>
  <c r="G41067" i="24"/>
  <c r="G41068" i="24"/>
  <c r="G41069" i="24"/>
  <c r="G41070" i="24"/>
  <c r="G41071" i="24"/>
  <c r="G41072" i="24"/>
  <c r="G41073" i="24"/>
  <c r="G41074" i="24"/>
  <c r="G41075" i="24"/>
  <c r="G41076" i="24"/>
  <c r="G41077" i="24"/>
  <c r="G41078" i="24"/>
  <c r="G41079" i="24"/>
  <c r="G41080" i="24"/>
  <c r="G41081" i="24"/>
  <c r="G41082" i="24"/>
  <c r="G41083" i="24"/>
  <c r="G41084" i="24"/>
  <c r="G41085" i="24"/>
  <c r="G41086" i="24"/>
  <c r="G41087" i="24"/>
  <c r="G41088" i="24"/>
  <c r="G41089" i="24"/>
  <c r="G41090" i="24"/>
  <c r="G41091" i="24"/>
  <c r="G41092" i="24"/>
  <c r="G41093" i="24"/>
  <c r="G41094" i="24"/>
  <c r="G41095" i="24"/>
  <c r="G41096" i="24"/>
  <c r="G41097" i="24"/>
  <c r="G41098" i="24"/>
  <c r="G41099" i="24"/>
  <c r="G41100" i="24"/>
  <c r="G41101" i="24"/>
  <c r="G41102" i="24"/>
  <c r="G41103" i="24"/>
  <c r="G41104" i="24"/>
  <c r="G41105" i="24"/>
  <c r="G41106" i="24"/>
  <c r="G41107" i="24"/>
  <c r="G41108" i="24"/>
  <c r="G41109" i="24"/>
  <c r="G41110" i="24"/>
  <c r="G41111" i="24"/>
  <c r="G41112" i="24"/>
  <c r="G41113" i="24"/>
  <c r="G41114" i="24"/>
  <c r="G41115" i="24"/>
  <c r="G41116" i="24"/>
  <c r="G41117" i="24"/>
  <c r="G41118" i="24"/>
  <c r="G41119" i="24"/>
  <c r="G41120" i="24"/>
  <c r="G41121" i="24"/>
  <c r="G41122" i="24"/>
  <c r="G41123" i="24"/>
  <c r="G41124" i="24"/>
  <c r="G41125" i="24"/>
  <c r="G41126" i="24"/>
  <c r="G41127" i="24"/>
  <c r="G41128" i="24"/>
  <c r="G41129" i="24"/>
  <c r="G41130" i="24"/>
  <c r="G41131" i="24"/>
  <c r="G41132" i="24"/>
  <c r="G41133" i="24"/>
  <c r="G41134" i="24"/>
  <c r="G41135" i="24"/>
  <c r="G41136" i="24"/>
  <c r="G41137" i="24"/>
  <c r="G41138" i="24"/>
  <c r="G41139" i="24"/>
  <c r="G41140" i="24"/>
  <c r="G41141" i="24"/>
  <c r="G41142" i="24"/>
  <c r="G41143" i="24"/>
  <c r="G41144" i="24"/>
  <c r="G41145" i="24"/>
  <c r="G41146" i="24"/>
  <c r="G41147" i="24"/>
  <c r="G41148" i="24"/>
  <c r="G41149" i="24"/>
  <c r="G41150" i="24"/>
  <c r="G41151" i="24"/>
  <c r="G41152" i="24"/>
  <c r="G41153" i="24"/>
  <c r="G41154" i="24"/>
  <c r="G41155" i="24"/>
  <c r="G41156" i="24"/>
  <c r="G41157" i="24"/>
  <c r="G41158" i="24"/>
  <c r="G41159" i="24"/>
  <c r="G41160" i="24"/>
  <c r="G41161" i="24"/>
  <c r="G41162" i="24"/>
  <c r="G41163" i="24"/>
  <c r="G41164" i="24"/>
  <c r="G41165" i="24"/>
  <c r="G41166" i="24"/>
  <c r="G41167" i="24"/>
  <c r="G41168" i="24"/>
  <c r="G41169" i="24"/>
  <c r="G41170" i="24"/>
  <c r="G41171" i="24"/>
  <c r="G41172" i="24"/>
  <c r="G41173" i="24"/>
  <c r="G41174" i="24"/>
  <c r="G41175" i="24"/>
  <c r="G41176" i="24"/>
  <c r="G41177" i="24"/>
  <c r="G41178" i="24"/>
  <c r="G41179" i="24"/>
  <c r="G41180" i="24"/>
  <c r="G41181" i="24"/>
  <c r="G41182" i="24"/>
  <c r="G41183" i="24"/>
  <c r="G41184" i="24"/>
  <c r="G41185" i="24"/>
  <c r="G41186" i="24"/>
  <c r="G41187" i="24"/>
  <c r="G41188" i="24"/>
  <c r="G41189" i="24"/>
  <c r="G41190" i="24"/>
  <c r="G41191" i="24"/>
  <c r="G41192" i="24"/>
  <c r="G41193" i="24"/>
  <c r="G41194" i="24"/>
  <c r="G41195" i="24"/>
  <c r="G41196" i="24"/>
  <c r="G41197" i="24"/>
  <c r="G41198" i="24"/>
  <c r="G41199" i="24"/>
  <c r="G41200" i="24"/>
  <c r="G41201" i="24"/>
  <c r="G41202" i="24"/>
  <c r="G41203" i="24"/>
  <c r="G41204" i="24"/>
  <c r="G41205" i="24"/>
  <c r="G41206" i="24"/>
  <c r="G41207" i="24"/>
  <c r="G41208" i="24"/>
  <c r="G41209" i="24"/>
  <c r="G41210" i="24"/>
  <c r="G41211" i="24"/>
  <c r="G41212" i="24"/>
  <c r="G41213" i="24"/>
  <c r="G41214" i="24"/>
  <c r="G41215" i="24"/>
  <c r="G41216" i="24"/>
  <c r="G41217" i="24"/>
  <c r="G41218" i="24"/>
  <c r="G41219" i="24"/>
  <c r="G41220" i="24"/>
  <c r="G41221" i="24"/>
  <c r="G41222" i="24"/>
  <c r="G41223" i="24"/>
  <c r="G41224" i="24"/>
  <c r="G41225" i="24"/>
  <c r="G41226" i="24"/>
  <c r="G41227" i="24"/>
  <c r="G41228" i="24"/>
  <c r="G41229" i="24"/>
  <c r="G41230" i="24"/>
  <c r="G41231" i="24"/>
  <c r="G41232" i="24"/>
  <c r="G41233" i="24"/>
  <c r="G41234" i="24"/>
  <c r="G41235" i="24"/>
  <c r="G41236" i="24"/>
  <c r="G41237" i="24"/>
  <c r="G41238" i="24"/>
  <c r="G41239" i="24"/>
  <c r="G41240" i="24"/>
  <c r="G41241" i="24"/>
  <c r="G41242" i="24"/>
  <c r="G41243" i="24"/>
  <c r="G41244" i="24"/>
  <c r="G41245" i="24"/>
  <c r="G41246" i="24"/>
  <c r="G41247" i="24"/>
  <c r="G41248" i="24"/>
  <c r="G41249" i="24"/>
  <c r="G41250" i="24"/>
  <c r="G41251" i="24"/>
  <c r="G41252" i="24"/>
  <c r="G41253" i="24"/>
  <c r="G41254" i="24"/>
  <c r="G41255" i="24"/>
  <c r="G41256" i="24"/>
  <c r="G41257" i="24"/>
  <c r="G41258" i="24"/>
  <c r="G41259" i="24"/>
  <c r="G41260" i="24"/>
  <c r="G41261" i="24"/>
  <c r="G41262" i="24"/>
  <c r="G41263" i="24"/>
  <c r="G41264" i="24"/>
  <c r="G41265" i="24"/>
  <c r="G41266" i="24"/>
  <c r="G41267" i="24"/>
  <c r="G41268" i="24"/>
  <c r="G41269" i="24"/>
  <c r="G41270" i="24"/>
  <c r="G41271" i="24"/>
  <c r="G41272" i="24"/>
  <c r="G41273" i="24"/>
  <c r="G41274" i="24"/>
  <c r="G41275" i="24"/>
  <c r="G41276" i="24"/>
  <c r="G41277" i="24"/>
  <c r="G41278" i="24"/>
  <c r="G41279" i="24"/>
  <c r="G41280" i="24"/>
  <c r="G41281" i="24"/>
  <c r="G41282" i="24"/>
  <c r="G41283" i="24"/>
  <c r="G41284" i="24"/>
  <c r="G41285" i="24"/>
  <c r="G41286" i="24"/>
  <c r="G41287" i="24"/>
  <c r="G41288" i="24"/>
  <c r="G41289" i="24"/>
  <c r="G41290" i="24"/>
  <c r="G41291" i="24"/>
  <c r="G41292" i="24"/>
  <c r="G41293" i="24"/>
  <c r="G41294" i="24"/>
  <c r="G41295" i="24"/>
  <c r="G41296" i="24"/>
  <c r="G41297" i="24"/>
  <c r="G41298" i="24"/>
  <c r="G41299" i="24"/>
  <c r="G41300" i="24"/>
  <c r="G41301" i="24"/>
  <c r="G41302" i="24"/>
  <c r="G41303" i="24"/>
  <c r="G41304" i="24"/>
  <c r="G41305" i="24"/>
  <c r="G41306" i="24"/>
  <c r="G41307" i="24"/>
  <c r="G41308" i="24"/>
  <c r="G41309" i="24"/>
  <c r="G41310" i="24"/>
  <c r="G41311" i="24"/>
  <c r="G41312" i="24"/>
  <c r="G41313" i="24"/>
  <c r="G41314" i="24"/>
  <c r="G41315" i="24"/>
  <c r="G41316" i="24"/>
  <c r="G41317" i="24"/>
  <c r="G41318" i="24"/>
  <c r="G41319" i="24"/>
  <c r="G41320" i="24"/>
  <c r="G41321" i="24"/>
  <c r="G41322" i="24"/>
  <c r="G41323" i="24"/>
  <c r="G41324" i="24"/>
  <c r="G41325" i="24"/>
  <c r="G41326" i="24"/>
  <c r="G41327" i="24"/>
  <c r="G41328" i="24"/>
  <c r="G41329" i="24"/>
  <c r="G41330" i="24"/>
  <c r="G41331" i="24"/>
  <c r="G41332" i="24"/>
  <c r="G41333" i="24"/>
  <c r="G41334" i="24"/>
  <c r="G41335" i="24"/>
  <c r="G41336" i="24"/>
  <c r="G41337" i="24"/>
  <c r="G41338" i="24"/>
  <c r="G41339" i="24"/>
  <c r="G41340" i="24"/>
  <c r="G41341" i="24"/>
  <c r="G41342" i="24"/>
  <c r="G41343" i="24"/>
  <c r="G41344" i="24"/>
  <c r="G41345" i="24"/>
  <c r="G41346" i="24"/>
  <c r="G41347" i="24"/>
  <c r="G41348" i="24"/>
  <c r="G41349" i="24"/>
  <c r="G41350" i="24"/>
  <c r="G41351" i="24"/>
  <c r="G41352" i="24"/>
  <c r="G41353" i="24"/>
  <c r="G41354" i="24"/>
  <c r="G41355" i="24"/>
  <c r="G41356" i="24"/>
  <c r="G41357" i="24"/>
  <c r="G41358" i="24"/>
  <c r="G41359" i="24"/>
  <c r="G41360" i="24"/>
  <c r="G41361" i="24"/>
  <c r="G41362" i="24"/>
  <c r="G41363" i="24"/>
  <c r="G41364" i="24"/>
  <c r="G41365" i="24"/>
  <c r="G41366" i="24"/>
  <c r="G41367" i="24"/>
  <c r="G41368" i="24"/>
  <c r="G41369" i="24"/>
  <c r="G41370" i="24"/>
  <c r="G41371" i="24"/>
  <c r="G41372" i="24"/>
  <c r="G41373" i="24"/>
  <c r="G41374" i="24"/>
  <c r="G41375" i="24"/>
  <c r="G41376" i="24"/>
  <c r="G41377" i="24"/>
  <c r="G41378" i="24"/>
  <c r="G41379" i="24"/>
  <c r="G41380" i="24"/>
  <c r="G41381" i="24"/>
  <c r="G41382" i="24"/>
  <c r="G41383" i="24"/>
  <c r="G41384" i="24"/>
  <c r="G41385" i="24"/>
  <c r="G41386" i="24"/>
  <c r="G41387" i="24"/>
  <c r="G41388" i="24"/>
  <c r="G41389" i="24"/>
  <c r="G41390" i="24"/>
  <c r="G41391" i="24"/>
  <c r="G41392" i="24"/>
  <c r="G41393" i="24"/>
  <c r="G41394" i="24"/>
  <c r="G41395" i="24"/>
  <c r="G41396" i="24"/>
  <c r="G41397" i="24"/>
  <c r="G41398" i="24"/>
  <c r="G41399" i="24"/>
  <c r="G41400" i="24"/>
  <c r="G41401" i="24"/>
  <c r="G41402" i="24"/>
  <c r="G41403" i="24"/>
  <c r="G41404" i="24"/>
  <c r="G41405" i="24"/>
  <c r="G41406" i="24"/>
  <c r="G41407" i="24"/>
  <c r="G41408" i="24"/>
  <c r="G41409" i="24"/>
  <c r="G41410" i="24"/>
  <c r="G41411" i="24"/>
  <c r="G41412" i="24"/>
  <c r="G41413" i="24"/>
  <c r="G41414" i="24"/>
  <c r="G41415" i="24"/>
  <c r="G41416" i="24"/>
  <c r="G41417" i="24"/>
  <c r="G41418" i="24"/>
  <c r="G41419" i="24"/>
  <c r="G41420" i="24"/>
  <c r="G41421" i="24"/>
  <c r="G41422" i="24"/>
  <c r="G41423" i="24"/>
  <c r="G41424" i="24"/>
  <c r="G41425" i="24"/>
  <c r="G41426" i="24"/>
  <c r="G41427" i="24"/>
  <c r="G41428" i="24"/>
  <c r="G41429" i="24"/>
  <c r="G41430" i="24"/>
  <c r="G41431" i="24"/>
  <c r="G41432" i="24"/>
  <c r="G41433" i="24"/>
  <c r="G41434" i="24"/>
  <c r="G41435" i="24"/>
  <c r="G41436" i="24"/>
  <c r="G41437" i="24"/>
  <c r="G41438" i="24"/>
  <c r="G41439" i="24"/>
  <c r="G41440" i="24"/>
  <c r="G41441" i="24"/>
  <c r="G41442" i="24"/>
  <c r="G41443" i="24"/>
  <c r="G41444" i="24"/>
  <c r="G41445" i="24"/>
  <c r="G41446" i="24"/>
  <c r="G41447" i="24"/>
  <c r="G41448" i="24"/>
  <c r="G41449" i="24"/>
  <c r="G41450" i="24"/>
  <c r="G41451" i="24"/>
  <c r="G41452" i="24"/>
  <c r="G41453" i="24"/>
  <c r="G41454" i="24"/>
  <c r="G41455" i="24"/>
  <c r="G41456" i="24"/>
  <c r="G41457" i="24"/>
  <c r="G41458" i="24"/>
  <c r="G41459" i="24"/>
  <c r="G41460" i="24"/>
  <c r="G41461" i="24"/>
  <c r="G41462" i="24"/>
  <c r="G41463" i="24"/>
  <c r="G41464" i="24"/>
  <c r="G41465" i="24"/>
  <c r="G41466" i="24"/>
  <c r="G41467" i="24"/>
  <c r="G41468" i="24"/>
  <c r="G41469" i="24"/>
  <c r="G41470" i="24"/>
  <c r="G41471" i="24"/>
  <c r="G41472" i="24"/>
  <c r="G41473" i="24"/>
  <c r="G41474" i="24"/>
  <c r="G41475" i="24"/>
  <c r="G41476" i="24"/>
  <c r="G41477" i="24"/>
  <c r="G41478" i="24"/>
  <c r="G41479" i="24"/>
  <c r="G41480" i="24"/>
  <c r="G41481" i="24"/>
  <c r="G41482" i="24"/>
  <c r="G41483" i="24"/>
  <c r="G41484" i="24"/>
  <c r="G41485" i="24"/>
  <c r="G41486" i="24"/>
  <c r="G41487" i="24"/>
  <c r="G41488" i="24"/>
  <c r="G41489" i="24"/>
  <c r="G41490" i="24"/>
  <c r="G41491" i="24"/>
  <c r="G41492" i="24"/>
  <c r="G41493" i="24"/>
  <c r="G41494" i="24"/>
  <c r="G41495" i="24"/>
  <c r="G41496" i="24"/>
  <c r="G41497" i="24"/>
  <c r="G41498" i="24"/>
  <c r="G41499" i="24"/>
  <c r="G41500" i="24"/>
  <c r="G41501" i="24"/>
  <c r="G41502" i="24"/>
  <c r="G41503" i="24"/>
  <c r="G41504" i="24"/>
  <c r="G41505" i="24"/>
  <c r="G41506" i="24"/>
  <c r="G41507" i="24"/>
  <c r="G41508" i="24"/>
  <c r="G41509" i="24"/>
  <c r="G41510" i="24"/>
  <c r="G41511" i="24"/>
  <c r="G41512" i="24"/>
  <c r="G41513" i="24"/>
  <c r="G41514" i="24"/>
  <c r="G41515" i="24"/>
  <c r="G41516" i="24"/>
  <c r="G41517" i="24"/>
  <c r="G41518" i="24"/>
  <c r="G41519" i="24"/>
  <c r="G41520" i="24"/>
  <c r="G41521" i="24"/>
  <c r="G41522" i="24"/>
  <c r="G41523" i="24"/>
  <c r="G41524" i="24"/>
  <c r="G41525" i="24"/>
  <c r="G41526" i="24"/>
  <c r="G41527" i="24"/>
  <c r="G41528" i="24"/>
  <c r="G41529" i="24"/>
  <c r="G41530" i="24"/>
  <c r="G41531" i="24"/>
  <c r="G41532" i="24"/>
  <c r="G41533" i="24"/>
  <c r="G41534" i="24"/>
  <c r="G41535" i="24"/>
  <c r="G41536" i="24"/>
  <c r="G41537" i="24"/>
  <c r="G41538" i="24"/>
  <c r="G41539" i="24"/>
  <c r="G41540" i="24"/>
  <c r="G41541" i="24"/>
  <c r="G41542" i="24"/>
  <c r="G41543" i="24"/>
  <c r="G41544" i="24"/>
  <c r="G41545" i="24"/>
  <c r="G41546" i="24"/>
  <c r="G41547" i="24"/>
  <c r="G41548" i="24"/>
  <c r="G41549" i="24"/>
  <c r="G41550" i="24"/>
  <c r="G41551" i="24"/>
  <c r="G41552" i="24"/>
  <c r="G41553" i="24"/>
  <c r="G41554" i="24"/>
  <c r="G41555" i="24"/>
  <c r="G41556" i="24"/>
  <c r="G41557" i="24"/>
  <c r="G41558" i="24"/>
  <c r="G41559" i="24"/>
  <c r="G41560" i="24"/>
  <c r="G41561" i="24"/>
  <c r="G41562" i="24"/>
  <c r="G41563" i="24"/>
  <c r="G41564" i="24"/>
  <c r="G41565" i="24"/>
  <c r="G41566" i="24"/>
  <c r="G41567" i="24"/>
  <c r="G41568" i="24"/>
  <c r="G41569" i="24"/>
  <c r="G41570" i="24"/>
  <c r="G41571" i="24"/>
  <c r="G41572" i="24"/>
  <c r="G41573" i="24"/>
  <c r="G41574" i="24"/>
  <c r="G41575" i="24"/>
  <c r="G41576" i="24"/>
  <c r="G41577" i="24"/>
  <c r="G41578" i="24"/>
  <c r="G41579" i="24"/>
  <c r="G41580" i="24"/>
  <c r="G41581" i="24"/>
  <c r="G41582" i="24"/>
  <c r="G41583" i="24"/>
  <c r="G41584" i="24"/>
  <c r="G41585" i="24"/>
  <c r="G41586" i="24"/>
  <c r="G41587" i="24"/>
  <c r="G41588" i="24"/>
  <c r="G41589" i="24"/>
  <c r="G41590" i="24"/>
  <c r="G41591" i="24"/>
  <c r="G41592" i="24"/>
  <c r="G41593" i="24"/>
  <c r="G41594" i="24"/>
  <c r="G41595" i="24"/>
  <c r="G41596" i="24"/>
  <c r="G41597" i="24"/>
  <c r="G41598" i="24"/>
  <c r="G41599" i="24"/>
  <c r="G41600" i="24"/>
  <c r="G41601" i="24"/>
  <c r="G41602" i="24"/>
  <c r="G41603" i="24"/>
  <c r="G41604" i="24"/>
  <c r="G41605" i="24"/>
  <c r="G41606" i="24"/>
  <c r="G41607" i="24"/>
  <c r="G41608" i="24"/>
  <c r="G41609" i="24"/>
  <c r="G41610" i="24"/>
  <c r="G41611" i="24"/>
  <c r="G41612" i="24"/>
  <c r="G41613" i="24"/>
  <c r="G41614" i="24"/>
  <c r="G41615" i="24"/>
  <c r="G41616" i="24"/>
  <c r="G41617" i="24"/>
  <c r="G41618" i="24"/>
  <c r="G41619" i="24"/>
  <c r="G41620" i="24"/>
  <c r="G41621" i="24"/>
  <c r="G41622" i="24"/>
  <c r="G41623" i="24"/>
  <c r="G41624" i="24"/>
  <c r="G41625" i="24"/>
  <c r="G41626" i="24"/>
  <c r="G41627" i="24"/>
  <c r="G41628" i="24"/>
  <c r="G41629" i="24"/>
  <c r="G41630" i="24"/>
  <c r="G41631" i="24"/>
  <c r="G41632" i="24"/>
  <c r="G41633" i="24"/>
  <c r="G41634" i="24"/>
  <c r="G41635" i="24"/>
  <c r="G41636" i="24"/>
  <c r="G41637" i="24"/>
  <c r="G41638" i="24"/>
  <c r="G41639" i="24"/>
  <c r="G41640" i="24"/>
  <c r="G41641" i="24"/>
  <c r="G41642" i="24"/>
  <c r="G41643" i="24"/>
  <c r="G41644" i="24"/>
  <c r="G41645" i="24"/>
  <c r="G41646" i="24"/>
  <c r="G41647" i="24"/>
  <c r="G41648" i="24"/>
  <c r="G41649" i="24"/>
  <c r="G41650" i="24"/>
  <c r="G41651" i="24"/>
  <c r="G41652" i="24"/>
  <c r="G41653" i="24"/>
  <c r="G41654" i="24"/>
  <c r="G41655" i="24"/>
  <c r="G41656" i="24"/>
  <c r="G41657" i="24"/>
  <c r="G41658" i="24"/>
  <c r="G41659" i="24"/>
  <c r="G41660" i="24"/>
  <c r="G41661" i="24"/>
  <c r="G41662" i="24"/>
  <c r="G41663" i="24"/>
  <c r="G41664" i="24"/>
  <c r="G41665" i="24"/>
  <c r="G41666" i="24"/>
  <c r="G41667" i="24"/>
  <c r="G41668" i="24"/>
  <c r="G41669" i="24"/>
  <c r="G41670" i="24"/>
  <c r="G41671" i="24"/>
  <c r="G41672" i="24"/>
  <c r="G41673" i="24"/>
  <c r="G41674" i="24"/>
  <c r="G41675" i="24"/>
  <c r="G41676" i="24"/>
  <c r="G41677" i="24"/>
  <c r="G41678" i="24"/>
  <c r="G41679" i="24"/>
  <c r="G41680" i="24"/>
  <c r="G41681" i="24"/>
  <c r="G41682" i="24"/>
  <c r="G41683" i="24"/>
  <c r="G41684" i="24"/>
  <c r="G41685" i="24"/>
  <c r="G41686" i="24"/>
  <c r="G41687" i="24"/>
  <c r="G41688" i="24"/>
  <c r="G41689" i="24"/>
  <c r="G41690" i="24"/>
  <c r="G41691" i="24"/>
  <c r="G41692" i="24"/>
  <c r="G41693" i="24"/>
  <c r="G41694" i="24"/>
  <c r="G41695" i="24"/>
  <c r="G41696" i="24"/>
  <c r="G41697" i="24"/>
  <c r="G41698" i="24"/>
  <c r="G41699" i="24"/>
  <c r="G41700" i="24"/>
  <c r="G41701" i="24"/>
  <c r="G41702" i="24"/>
  <c r="G41703" i="24"/>
  <c r="G41704" i="24"/>
  <c r="G41705" i="24"/>
  <c r="G41706" i="24"/>
  <c r="G41707" i="24"/>
  <c r="G41708" i="24"/>
  <c r="G41709" i="24"/>
  <c r="G41710" i="24"/>
  <c r="G41711" i="24"/>
  <c r="G41712" i="24"/>
  <c r="G41713" i="24"/>
  <c r="G41714" i="24"/>
  <c r="G41715" i="24"/>
  <c r="G41716" i="24"/>
  <c r="G41717" i="24"/>
  <c r="G41718" i="24"/>
  <c r="G41719" i="24"/>
  <c r="G41720" i="24"/>
  <c r="G41721" i="24"/>
  <c r="G41722" i="24"/>
  <c r="G41723" i="24"/>
  <c r="G41724" i="24"/>
  <c r="G41725" i="24"/>
  <c r="G41726" i="24"/>
  <c r="G41727" i="24"/>
  <c r="G41728" i="24"/>
  <c r="G41729" i="24"/>
  <c r="G41730" i="24"/>
  <c r="G41731" i="24"/>
  <c r="G41732" i="24"/>
  <c r="G41733" i="24"/>
  <c r="G41734" i="24"/>
  <c r="G41735" i="24"/>
  <c r="G41736" i="24"/>
  <c r="G41737" i="24"/>
  <c r="G41738" i="24"/>
  <c r="G41739" i="24"/>
  <c r="G41740" i="24"/>
  <c r="G41741" i="24"/>
  <c r="G41742" i="24"/>
  <c r="G41743" i="24"/>
  <c r="G41744" i="24"/>
  <c r="G41745" i="24"/>
  <c r="G41746" i="24"/>
  <c r="G41747" i="24"/>
  <c r="G41748" i="24"/>
  <c r="G41749" i="24"/>
  <c r="G41750" i="24"/>
  <c r="G41751" i="24"/>
  <c r="G41752" i="24"/>
  <c r="G41753" i="24"/>
  <c r="G41754" i="24"/>
  <c r="G41755" i="24"/>
  <c r="G41756" i="24"/>
  <c r="G41757" i="24"/>
  <c r="G41758" i="24"/>
  <c r="G41759" i="24"/>
  <c r="G41760" i="24"/>
  <c r="G41761" i="24"/>
  <c r="G41762" i="24"/>
  <c r="G41763" i="24"/>
  <c r="G41764" i="24"/>
  <c r="G41765" i="24"/>
  <c r="G41766" i="24"/>
  <c r="G41767" i="24"/>
  <c r="G41768" i="24"/>
  <c r="G41769" i="24"/>
  <c r="G41770" i="24"/>
  <c r="G41771" i="24"/>
  <c r="G41772" i="24"/>
  <c r="G41773" i="24"/>
  <c r="G41774" i="24"/>
  <c r="G41775" i="24"/>
  <c r="G41776" i="24"/>
  <c r="G41777" i="24"/>
  <c r="G41778" i="24"/>
  <c r="G41779" i="24"/>
  <c r="G41780" i="24"/>
  <c r="G41781" i="24"/>
  <c r="G41782" i="24"/>
  <c r="G41783" i="24"/>
  <c r="G41784" i="24"/>
  <c r="G41785" i="24"/>
  <c r="G41786" i="24"/>
  <c r="G41787" i="24"/>
  <c r="G41788" i="24"/>
  <c r="G41789" i="24"/>
  <c r="G41790" i="24"/>
  <c r="G41791" i="24"/>
  <c r="G41792" i="24"/>
  <c r="G41793" i="24"/>
  <c r="G41794" i="24"/>
  <c r="G41795" i="24"/>
  <c r="G41796" i="24"/>
  <c r="G41797" i="24"/>
  <c r="G41798" i="24"/>
  <c r="G41799" i="24"/>
  <c r="G41800" i="24"/>
  <c r="G41801" i="24"/>
  <c r="G41802" i="24"/>
  <c r="G41803" i="24"/>
  <c r="G41804" i="24"/>
  <c r="G41805" i="24"/>
  <c r="G41806" i="24"/>
  <c r="G41807" i="24"/>
  <c r="G41808" i="24"/>
  <c r="G41809" i="24"/>
  <c r="G41810" i="24"/>
  <c r="G41811" i="24"/>
  <c r="G41812" i="24"/>
  <c r="G41813" i="24"/>
  <c r="G41814" i="24"/>
  <c r="G41815" i="24"/>
  <c r="G41816" i="24"/>
  <c r="G41817" i="24"/>
  <c r="G41818" i="24"/>
  <c r="G41819" i="24"/>
  <c r="G41820" i="24"/>
  <c r="G41821" i="24"/>
  <c r="G41822" i="24"/>
  <c r="G41823" i="24"/>
  <c r="G41824" i="24"/>
  <c r="G41825" i="24"/>
  <c r="G41826" i="24"/>
  <c r="G41827" i="24"/>
  <c r="G41828" i="24"/>
  <c r="G41829" i="24"/>
  <c r="G41830" i="24"/>
  <c r="G41831" i="24"/>
  <c r="G41832" i="24"/>
  <c r="G41833" i="24"/>
  <c r="G41834" i="24"/>
  <c r="G41835" i="24"/>
  <c r="G41836" i="24"/>
  <c r="G41837" i="24"/>
  <c r="G41838" i="24"/>
  <c r="G41839" i="24"/>
  <c r="G41840" i="24"/>
  <c r="G41841" i="24"/>
  <c r="G41842" i="24"/>
  <c r="G41843" i="24"/>
  <c r="G41844" i="24"/>
  <c r="G41845" i="24"/>
  <c r="G41846" i="24"/>
  <c r="G41847" i="24"/>
  <c r="G41848" i="24"/>
  <c r="G41849" i="24"/>
  <c r="G41850" i="24"/>
  <c r="G41851" i="24"/>
  <c r="G41852" i="24"/>
  <c r="G41853" i="24"/>
  <c r="G41854" i="24"/>
  <c r="G41855" i="24"/>
  <c r="G41856" i="24"/>
  <c r="G41857" i="24"/>
  <c r="G41858" i="24"/>
  <c r="G41859" i="24"/>
  <c r="G41860" i="24"/>
  <c r="G41861" i="24"/>
  <c r="G41862" i="24"/>
  <c r="G41863" i="24"/>
  <c r="G41864" i="24"/>
  <c r="G41865" i="24"/>
  <c r="G41866" i="24"/>
  <c r="G41867" i="24"/>
  <c r="G41868" i="24"/>
  <c r="G41869" i="24"/>
  <c r="G41870" i="24"/>
  <c r="G41871" i="24"/>
  <c r="G41872" i="24"/>
  <c r="G41873" i="24"/>
  <c r="G41874" i="24"/>
  <c r="G41875" i="24"/>
  <c r="G41876" i="24"/>
  <c r="G41877" i="24"/>
  <c r="G41878" i="24"/>
  <c r="G41879" i="24"/>
  <c r="G41880" i="24"/>
  <c r="G41881" i="24"/>
  <c r="G41882" i="24"/>
  <c r="G41883" i="24"/>
  <c r="G41884" i="24"/>
  <c r="G41885" i="24"/>
  <c r="G41886" i="24"/>
  <c r="G41887" i="24"/>
  <c r="G41888" i="24"/>
  <c r="G41889" i="24"/>
  <c r="G41890" i="24"/>
  <c r="G41891" i="24"/>
  <c r="G41892" i="24"/>
  <c r="G41893" i="24"/>
  <c r="G41894" i="24"/>
  <c r="G41895" i="24"/>
  <c r="G41896" i="24"/>
  <c r="G41897" i="24"/>
  <c r="G41898" i="24"/>
  <c r="G41899" i="24"/>
  <c r="G41900" i="24"/>
  <c r="G41901" i="24"/>
  <c r="G41902" i="24"/>
  <c r="G41903" i="24"/>
  <c r="G41904" i="24"/>
  <c r="G41905" i="24"/>
  <c r="G41906" i="24"/>
  <c r="G41907" i="24"/>
  <c r="G41908" i="24"/>
  <c r="G41909" i="24"/>
  <c r="G41910" i="24"/>
  <c r="G41911" i="24"/>
  <c r="G41912" i="24"/>
  <c r="G41913" i="24"/>
  <c r="G41914" i="24"/>
  <c r="G41915" i="24"/>
  <c r="G41916" i="24"/>
  <c r="G41917" i="24"/>
  <c r="G41918" i="24"/>
  <c r="G41919" i="24"/>
  <c r="G41920" i="24"/>
  <c r="G41921" i="24"/>
  <c r="G41922" i="24"/>
  <c r="G41923" i="24"/>
  <c r="G41924" i="24"/>
  <c r="G41925" i="24"/>
  <c r="G41926" i="24"/>
  <c r="G41927" i="24"/>
  <c r="G41928" i="24"/>
  <c r="G41929" i="24"/>
  <c r="G41930" i="24"/>
  <c r="G41931" i="24"/>
  <c r="G41932" i="24"/>
  <c r="G41933" i="24"/>
  <c r="G41934" i="24"/>
  <c r="G41935" i="24"/>
  <c r="G41936" i="24"/>
  <c r="G41937" i="24"/>
  <c r="G41938" i="24"/>
  <c r="G41939" i="24"/>
  <c r="G41940" i="24"/>
  <c r="G41941" i="24"/>
  <c r="G41942" i="24"/>
  <c r="G41943" i="24"/>
  <c r="G41944" i="24"/>
  <c r="G41945" i="24"/>
  <c r="G41946" i="24"/>
  <c r="G41947" i="24"/>
  <c r="G41948" i="24"/>
  <c r="G41949" i="24"/>
  <c r="G41950" i="24"/>
  <c r="G41951" i="24"/>
  <c r="G41952" i="24"/>
  <c r="G41953" i="24"/>
  <c r="G41954" i="24"/>
  <c r="G41955" i="24"/>
  <c r="G41956" i="24"/>
  <c r="G41957" i="24"/>
  <c r="G41958" i="24"/>
  <c r="G41959" i="24"/>
  <c r="G41960" i="24"/>
  <c r="G41961" i="24"/>
  <c r="G41962" i="24"/>
  <c r="G41963" i="24"/>
  <c r="G41964" i="24"/>
  <c r="G41965" i="24"/>
  <c r="G41966" i="24"/>
  <c r="G41967" i="24"/>
  <c r="G41968" i="24"/>
  <c r="G41969" i="24"/>
  <c r="G41970" i="24"/>
  <c r="G41971" i="24"/>
  <c r="G41972" i="24"/>
  <c r="G41973" i="24"/>
  <c r="G41974" i="24"/>
  <c r="G41975" i="24"/>
  <c r="G41976" i="24"/>
  <c r="G41977" i="24"/>
  <c r="G41978" i="24"/>
  <c r="G41979" i="24"/>
  <c r="G41980" i="24"/>
  <c r="G41981" i="24"/>
  <c r="G41982" i="24"/>
  <c r="G41983" i="24"/>
  <c r="G41984" i="24"/>
  <c r="G41985" i="24"/>
  <c r="G41986" i="24"/>
  <c r="G41987" i="24"/>
  <c r="G41988" i="24"/>
  <c r="G41989" i="24"/>
  <c r="G41990" i="24"/>
  <c r="G41991" i="24"/>
  <c r="G41992" i="24"/>
  <c r="G41993" i="24"/>
  <c r="G41994" i="24"/>
  <c r="G41995" i="24"/>
  <c r="G41996" i="24"/>
  <c r="G41997" i="24"/>
  <c r="G41998" i="24"/>
  <c r="G41999" i="24"/>
  <c r="G42000" i="24"/>
  <c r="G42001" i="24"/>
  <c r="G42002" i="24"/>
  <c r="G42003" i="24"/>
  <c r="G42004" i="24"/>
  <c r="G42005" i="24"/>
  <c r="G42006" i="24"/>
  <c r="G42007" i="24"/>
  <c r="G42008" i="24"/>
  <c r="G42009" i="24"/>
  <c r="G42010" i="24"/>
  <c r="G42011" i="24"/>
  <c r="G42012" i="24"/>
  <c r="G42013" i="24"/>
  <c r="G42014" i="24"/>
  <c r="G42015" i="24"/>
  <c r="G42016" i="24"/>
  <c r="G42017" i="24"/>
  <c r="G42018" i="24"/>
  <c r="G42019" i="24"/>
  <c r="G42020" i="24"/>
  <c r="G42021" i="24"/>
  <c r="G42022" i="24"/>
  <c r="G42023" i="24"/>
  <c r="G42024" i="24"/>
  <c r="G42025" i="24"/>
  <c r="G42026" i="24"/>
  <c r="G42027" i="24"/>
  <c r="G42028" i="24"/>
  <c r="G42029" i="24"/>
  <c r="G42030" i="24"/>
  <c r="G42031" i="24"/>
  <c r="G42032" i="24"/>
  <c r="G42033" i="24"/>
  <c r="G42034" i="24"/>
  <c r="G42035" i="24"/>
  <c r="G42036" i="24"/>
  <c r="G42037" i="24"/>
  <c r="G42038" i="24"/>
  <c r="G42039" i="24"/>
  <c r="G42040" i="24"/>
  <c r="G42041" i="24"/>
  <c r="G42042" i="24"/>
  <c r="G42043" i="24"/>
  <c r="G42044" i="24"/>
  <c r="G42045" i="24"/>
  <c r="G42046" i="24"/>
  <c r="G42047" i="24"/>
  <c r="G42048" i="24"/>
  <c r="G42049" i="24"/>
  <c r="G42050" i="24"/>
  <c r="G42051" i="24"/>
  <c r="G42052" i="24"/>
  <c r="G42053" i="24"/>
  <c r="G42054" i="24"/>
  <c r="G42055" i="24"/>
  <c r="G42056" i="24"/>
  <c r="G42057" i="24"/>
  <c r="G42058" i="24"/>
  <c r="G42059" i="24"/>
  <c r="G42060" i="24"/>
  <c r="G42061" i="24"/>
  <c r="G42062" i="24"/>
  <c r="G42063" i="24"/>
  <c r="G42064" i="24"/>
  <c r="G42065" i="24"/>
  <c r="G42066" i="24"/>
  <c r="G42067" i="24"/>
  <c r="G42068" i="24"/>
  <c r="G42069" i="24"/>
  <c r="G42070" i="24"/>
  <c r="G42071" i="24"/>
  <c r="G42072" i="24"/>
  <c r="G42073" i="24"/>
  <c r="G42074" i="24"/>
  <c r="G42075" i="24"/>
  <c r="G42076" i="24"/>
  <c r="G42077" i="24"/>
  <c r="G42078" i="24"/>
  <c r="G42079" i="24"/>
  <c r="G42080" i="24"/>
  <c r="G42081" i="24"/>
  <c r="G42082" i="24"/>
  <c r="G42083" i="24"/>
  <c r="G42084" i="24"/>
  <c r="G42085" i="24"/>
  <c r="G42086" i="24"/>
  <c r="G42087" i="24"/>
  <c r="G42088" i="24"/>
  <c r="G42089" i="24"/>
  <c r="G42090" i="24"/>
  <c r="G42091" i="24"/>
  <c r="G42092" i="24"/>
  <c r="G42093" i="24"/>
  <c r="G42094" i="24"/>
  <c r="G42095" i="24"/>
  <c r="G42096" i="24"/>
  <c r="G42097" i="24"/>
  <c r="G42098" i="24"/>
  <c r="G42099" i="24"/>
  <c r="G42100" i="24"/>
  <c r="G42101" i="24"/>
  <c r="G42102" i="24"/>
  <c r="G42103" i="24"/>
  <c r="G42104" i="24"/>
  <c r="G42105" i="24"/>
  <c r="G42106" i="24"/>
  <c r="G42107" i="24"/>
  <c r="G42108" i="24"/>
  <c r="G42109" i="24"/>
  <c r="G42110" i="24"/>
  <c r="G42111" i="24"/>
  <c r="G42112" i="24"/>
  <c r="G42113" i="24"/>
  <c r="G42114" i="24"/>
  <c r="G42115" i="24"/>
  <c r="G42116" i="24"/>
  <c r="G42117" i="24"/>
  <c r="G42118" i="24"/>
  <c r="G42119" i="24"/>
  <c r="G42120" i="24"/>
  <c r="G42121" i="24"/>
  <c r="G42122" i="24"/>
  <c r="G42123" i="24"/>
  <c r="G42124" i="24"/>
  <c r="G42125" i="24"/>
  <c r="G42126" i="24"/>
  <c r="G42127" i="24"/>
  <c r="G42128" i="24"/>
  <c r="G42129" i="24"/>
  <c r="G42130" i="24"/>
  <c r="G42131" i="24"/>
  <c r="G42132" i="24"/>
  <c r="G42133" i="24"/>
  <c r="G42134" i="24"/>
  <c r="G42135" i="24"/>
  <c r="G42136" i="24"/>
  <c r="G42137" i="24"/>
  <c r="G42138" i="24"/>
  <c r="G42139" i="24"/>
  <c r="G42140" i="24"/>
  <c r="G42141" i="24"/>
  <c r="G42142" i="24"/>
  <c r="G42143" i="24"/>
  <c r="G42144" i="24"/>
  <c r="G42145" i="24"/>
  <c r="G42146" i="24"/>
  <c r="G42147" i="24"/>
  <c r="G42148" i="24"/>
  <c r="G42149" i="24"/>
  <c r="G42150" i="24"/>
  <c r="G42151" i="24"/>
  <c r="G42152" i="24"/>
  <c r="G42153" i="24"/>
  <c r="G42154" i="24"/>
  <c r="G42155" i="24"/>
  <c r="G42156" i="24"/>
  <c r="G42157" i="24"/>
  <c r="G42158" i="24"/>
  <c r="G42159" i="24"/>
  <c r="G42160" i="24"/>
  <c r="G42161" i="24"/>
  <c r="G42162" i="24"/>
  <c r="G42163" i="24"/>
  <c r="G42164" i="24"/>
  <c r="G42165" i="24"/>
  <c r="G42166" i="24"/>
  <c r="G42167" i="24"/>
  <c r="G42168" i="24"/>
  <c r="G42169" i="24"/>
  <c r="G42170" i="24"/>
  <c r="G42171" i="24"/>
  <c r="G42172" i="24"/>
  <c r="G42173" i="24"/>
  <c r="G42174" i="24"/>
  <c r="G42175" i="24"/>
  <c r="G42176" i="24"/>
  <c r="G42177" i="24"/>
  <c r="G42178" i="24"/>
  <c r="G42179" i="24"/>
  <c r="G42180" i="24"/>
  <c r="G42181" i="24"/>
  <c r="G42182" i="24"/>
  <c r="G42183" i="24"/>
  <c r="G42184" i="24"/>
  <c r="G42185" i="24"/>
  <c r="G42186" i="24"/>
  <c r="G42187" i="24"/>
  <c r="G42188" i="24"/>
  <c r="G42189" i="24"/>
  <c r="G42190" i="24"/>
  <c r="G42191" i="24"/>
  <c r="G42192" i="24"/>
  <c r="G42193" i="24"/>
  <c r="G42194" i="24"/>
  <c r="G42195" i="24"/>
  <c r="G42196" i="24"/>
  <c r="G42197" i="24"/>
  <c r="G42198" i="24"/>
  <c r="G42199" i="24"/>
  <c r="G42200" i="24"/>
  <c r="G42201" i="24"/>
  <c r="G42202" i="24"/>
  <c r="G42203" i="24"/>
  <c r="G42204" i="24"/>
  <c r="G42205" i="24"/>
  <c r="G42206" i="24"/>
  <c r="G42207" i="24"/>
  <c r="G42208" i="24"/>
  <c r="G42209" i="24"/>
  <c r="G42210" i="24"/>
  <c r="G42211" i="24"/>
  <c r="G42212" i="24"/>
  <c r="G42213" i="24"/>
  <c r="G42214" i="24"/>
  <c r="G42215" i="24"/>
  <c r="G42216" i="24"/>
  <c r="G42217" i="24"/>
  <c r="G42218" i="24"/>
  <c r="G42219" i="24"/>
  <c r="G42220" i="24"/>
  <c r="G42221" i="24"/>
  <c r="G42222" i="24"/>
  <c r="G42223" i="24"/>
  <c r="G42224" i="24"/>
  <c r="G42225" i="24"/>
  <c r="G42226" i="24"/>
  <c r="G42227" i="24"/>
  <c r="G42228" i="24"/>
  <c r="G42229" i="24"/>
  <c r="G42230" i="24"/>
  <c r="G42231" i="24"/>
  <c r="G42232" i="24"/>
  <c r="G42233" i="24"/>
  <c r="G42234" i="24"/>
  <c r="G42235" i="24"/>
  <c r="G42236" i="24"/>
  <c r="G42237" i="24"/>
  <c r="G42238" i="24"/>
  <c r="G42239" i="24"/>
  <c r="G42240" i="24"/>
  <c r="G42241" i="24"/>
  <c r="G42242" i="24"/>
  <c r="G42243" i="24"/>
  <c r="G42244" i="24"/>
  <c r="G42245" i="24"/>
  <c r="G42246" i="24"/>
  <c r="G42247" i="24"/>
  <c r="G42248" i="24"/>
  <c r="G42249" i="24"/>
  <c r="G42250" i="24"/>
  <c r="G42251" i="24"/>
  <c r="G42252" i="24"/>
  <c r="G42253" i="24"/>
  <c r="G42254" i="24"/>
  <c r="G42255" i="24"/>
  <c r="G42256" i="24"/>
  <c r="G42257" i="24"/>
  <c r="G42258" i="24"/>
  <c r="G42259" i="24"/>
  <c r="G42260" i="24"/>
  <c r="G42261" i="24"/>
  <c r="G42262" i="24"/>
  <c r="G42263" i="24"/>
  <c r="G42264" i="24"/>
  <c r="G42265" i="24"/>
  <c r="G42266" i="24"/>
  <c r="G42267" i="24"/>
  <c r="G42268" i="24"/>
  <c r="G42269" i="24"/>
  <c r="G42270" i="24"/>
  <c r="G42271" i="24"/>
  <c r="G42272" i="24"/>
  <c r="G42273" i="24"/>
  <c r="G42274" i="24"/>
  <c r="G42275" i="24"/>
  <c r="G42276" i="24"/>
  <c r="G42277" i="24"/>
  <c r="G42278" i="24"/>
  <c r="G42279" i="24"/>
  <c r="G42280" i="24"/>
  <c r="G42281" i="24"/>
  <c r="G42282" i="24"/>
  <c r="G42283" i="24"/>
  <c r="G42284" i="24"/>
  <c r="G42285" i="24"/>
  <c r="G42286" i="24"/>
  <c r="G42287" i="24"/>
  <c r="G42288" i="24"/>
  <c r="G42289" i="24"/>
  <c r="G42290" i="24"/>
  <c r="G42291" i="24"/>
  <c r="G42292" i="24"/>
  <c r="G42293" i="24"/>
  <c r="G42294" i="24"/>
  <c r="G42295" i="24"/>
  <c r="G42296" i="24"/>
  <c r="G42297" i="24"/>
  <c r="G42298" i="24"/>
  <c r="G42299" i="24"/>
  <c r="G42300" i="24"/>
  <c r="G42301" i="24"/>
  <c r="G42302" i="24"/>
  <c r="G42303" i="24"/>
  <c r="G42304" i="24"/>
  <c r="G42305" i="24"/>
  <c r="G42306" i="24"/>
  <c r="G42307" i="24"/>
  <c r="G42308" i="24"/>
  <c r="G42309" i="24"/>
  <c r="G42310" i="24"/>
  <c r="G42311" i="24"/>
  <c r="G42312" i="24"/>
  <c r="G42313" i="24"/>
  <c r="G42314" i="24"/>
  <c r="G42315" i="24"/>
  <c r="G42316" i="24"/>
  <c r="G42317" i="24"/>
  <c r="G42318" i="24"/>
  <c r="G42319" i="24"/>
  <c r="G42320" i="24"/>
  <c r="G42321" i="24"/>
  <c r="G42322" i="24"/>
  <c r="G42323" i="24"/>
  <c r="G42324" i="24"/>
  <c r="G42325" i="24"/>
  <c r="G42326" i="24"/>
  <c r="G42327" i="24"/>
  <c r="G42328" i="24"/>
  <c r="G42329" i="24"/>
  <c r="G42330" i="24"/>
  <c r="G42331" i="24"/>
  <c r="G42332" i="24"/>
  <c r="G42333" i="24"/>
  <c r="G42334" i="24"/>
  <c r="G42335" i="24"/>
  <c r="G42336" i="24"/>
  <c r="G42337" i="24"/>
  <c r="G42338" i="24"/>
  <c r="G42339" i="24"/>
  <c r="G42340" i="24"/>
  <c r="G42341" i="24"/>
  <c r="G42342" i="24"/>
  <c r="G42343" i="24"/>
  <c r="G42344" i="24"/>
  <c r="G42345" i="24"/>
  <c r="G42346" i="24"/>
  <c r="G42347" i="24"/>
  <c r="G42348" i="24"/>
  <c r="G42349" i="24"/>
  <c r="G42350" i="24"/>
  <c r="G42351" i="24"/>
  <c r="G42352" i="24"/>
  <c r="G42353" i="24"/>
  <c r="G42354" i="24"/>
  <c r="G42355" i="24"/>
  <c r="G42356" i="24"/>
  <c r="G42357" i="24"/>
  <c r="G42358" i="24"/>
  <c r="G42359" i="24"/>
  <c r="G42360" i="24"/>
  <c r="G42361" i="24"/>
  <c r="G42362" i="24"/>
  <c r="G42363" i="24"/>
  <c r="G42364" i="24"/>
  <c r="G42365" i="24"/>
  <c r="G42366" i="24"/>
  <c r="G42367" i="24"/>
  <c r="G42368" i="24"/>
  <c r="G42369" i="24"/>
  <c r="G42370" i="24"/>
  <c r="G42371" i="24"/>
  <c r="G42372" i="24"/>
  <c r="G42373" i="24"/>
  <c r="G42374" i="24"/>
  <c r="G42375" i="24"/>
  <c r="G42376" i="24"/>
  <c r="G42377" i="24"/>
  <c r="G42378" i="24"/>
  <c r="G42379" i="24"/>
  <c r="G42380" i="24"/>
  <c r="G42381" i="24"/>
  <c r="G42382" i="24"/>
  <c r="G42383" i="24"/>
  <c r="G42384" i="24"/>
  <c r="G42385" i="24"/>
  <c r="G42386" i="24"/>
  <c r="G42387" i="24"/>
  <c r="G42388" i="24"/>
  <c r="G42389" i="24"/>
  <c r="G42390" i="24"/>
  <c r="G42391" i="24"/>
  <c r="G42392" i="24"/>
  <c r="G42393" i="24"/>
  <c r="G42394" i="24"/>
  <c r="G42395" i="24"/>
  <c r="G42396" i="24"/>
  <c r="G42397" i="24"/>
  <c r="G42398" i="24"/>
  <c r="G42399" i="24"/>
  <c r="G42400" i="24"/>
  <c r="G42401" i="24"/>
  <c r="G42402" i="24"/>
  <c r="G42403" i="24"/>
  <c r="G42404" i="24"/>
  <c r="G42405" i="24"/>
  <c r="G42406" i="24"/>
  <c r="G42407" i="24"/>
  <c r="G42408" i="24"/>
  <c r="G42409" i="24"/>
  <c r="G42410" i="24"/>
  <c r="G42411" i="24"/>
  <c r="G42412" i="24"/>
  <c r="G42413" i="24"/>
  <c r="G42414" i="24"/>
  <c r="G42415" i="24"/>
  <c r="G42416" i="24"/>
  <c r="G42417" i="24"/>
  <c r="G42418" i="24"/>
  <c r="G42419" i="24"/>
  <c r="G42420" i="24"/>
  <c r="G42421" i="24"/>
  <c r="G42422" i="24"/>
  <c r="G42423" i="24"/>
  <c r="G42424" i="24"/>
  <c r="G42425" i="24"/>
  <c r="G42426" i="24"/>
  <c r="G42427" i="24"/>
  <c r="G42428" i="24"/>
  <c r="G42429" i="24"/>
  <c r="G42430" i="24"/>
  <c r="G42431" i="24"/>
  <c r="G42432" i="24"/>
  <c r="G42433" i="24"/>
  <c r="G42434" i="24"/>
  <c r="G42435" i="24"/>
  <c r="G42436" i="24"/>
  <c r="G42437" i="24"/>
  <c r="G42438" i="24"/>
  <c r="G42439" i="24"/>
  <c r="G42440" i="24"/>
  <c r="G42441" i="24"/>
  <c r="G42442" i="24"/>
  <c r="G42443" i="24"/>
  <c r="G42444" i="24"/>
  <c r="G42445" i="24"/>
  <c r="G42446" i="24"/>
  <c r="G42447" i="24"/>
  <c r="G42448" i="24"/>
  <c r="G42449" i="24"/>
  <c r="G42450" i="24"/>
  <c r="G42451" i="24"/>
  <c r="G42452" i="24"/>
  <c r="G42453" i="24"/>
  <c r="G42454" i="24"/>
  <c r="G42455" i="24"/>
  <c r="G42456" i="24"/>
  <c r="G42457" i="24"/>
  <c r="G42458" i="24"/>
  <c r="G42459" i="24"/>
  <c r="G42460" i="24"/>
  <c r="G42461" i="24"/>
  <c r="G42462" i="24"/>
  <c r="G42463" i="24"/>
  <c r="G42464" i="24"/>
  <c r="G42465" i="24"/>
  <c r="G42466" i="24"/>
  <c r="G42467" i="24"/>
  <c r="G42468" i="24"/>
  <c r="G42469" i="24"/>
  <c r="G42470" i="24"/>
  <c r="G42471" i="24"/>
  <c r="G42472" i="24"/>
  <c r="G42473" i="24"/>
  <c r="G42474" i="24"/>
  <c r="G42475" i="24"/>
  <c r="G42476" i="24"/>
  <c r="G42477" i="24"/>
  <c r="G42478" i="24"/>
  <c r="G42479" i="24"/>
  <c r="G42480" i="24"/>
  <c r="G42481" i="24"/>
  <c r="G42482" i="24"/>
  <c r="G42483" i="24"/>
  <c r="G42484" i="24"/>
  <c r="G42485" i="24"/>
  <c r="G42486" i="24"/>
  <c r="G42487" i="24"/>
  <c r="G42488" i="24"/>
  <c r="G42489" i="24"/>
  <c r="G42490" i="24"/>
  <c r="G42491" i="24"/>
  <c r="G42492" i="24"/>
  <c r="G42493" i="24"/>
  <c r="G42494" i="24"/>
  <c r="G42495" i="24"/>
  <c r="G42496" i="24"/>
  <c r="G42497" i="24"/>
  <c r="G42498" i="24"/>
  <c r="G42499" i="24"/>
  <c r="G42500" i="24"/>
  <c r="G42501" i="24"/>
  <c r="G42502" i="24"/>
  <c r="G42503" i="24"/>
  <c r="G42504" i="24"/>
  <c r="G42505" i="24"/>
  <c r="G42506" i="24"/>
  <c r="G42507" i="24"/>
  <c r="G42508" i="24"/>
  <c r="G42509" i="24"/>
  <c r="G42510" i="24"/>
  <c r="G42511" i="24"/>
  <c r="G42512" i="24"/>
  <c r="G42513" i="24"/>
  <c r="G42514" i="24"/>
  <c r="G42515" i="24"/>
  <c r="G42516" i="24"/>
  <c r="G42517" i="24"/>
  <c r="G42518" i="24"/>
  <c r="G42519" i="24"/>
  <c r="G42520" i="24"/>
  <c r="G42521" i="24"/>
  <c r="G42522" i="24"/>
  <c r="G42523" i="24"/>
  <c r="G42524" i="24"/>
  <c r="G42525" i="24"/>
  <c r="G42526" i="24"/>
  <c r="G42527" i="24"/>
  <c r="G42528" i="24"/>
  <c r="G42529" i="24"/>
  <c r="G42530" i="24"/>
  <c r="G42531" i="24"/>
  <c r="G42532" i="24"/>
  <c r="G42533" i="24"/>
  <c r="G42534" i="24"/>
  <c r="G42535" i="24"/>
  <c r="G42536" i="24"/>
  <c r="G42537" i="24"/>
  <c r="G42538" i="24"/>
  <c r="G42539" i="24"/>
  <c r="G42540" i="24"/>
  <c r="G42541" i="24"/>
  <c r="G42542" i="24"/>
  <c r="G42543" i="24"/>
  <c r="G42544" i="24"/>
  <c r="G42545" i="24"/>
  <c r="G42546" i="24"/>
  <c r="G42547" i="24"/>
  <c r="G42548" i="24"/>
  <c r="G42549" i="24"/>
  <c r="G42550" i="24"/>
  <c r="G42551" i="24"/>
  <c r="G42552" i="24"/>
  <c r="G42553" i="24"/>
  <c r="G42554" i="24"/>
  <c r="G42555" i="24"/>
  <c r="G42556" i="24"/>
  <c r="G42557" i="24"/>
  <c r="G42558" i="24"/>
  <c r="G42559" i="24"/>
  <c r="G42560" i="24"/>
  <c r="G42561" i="24"/>
  <c r="G42562" i="24"/>
  <c r="G42563" i="24"/>
  <c r="G42564" i="24"/>
  <c r="G42565" i="24"/>
  <c r="G42566" i="24"/>
  <c r="G42567" i="24"/>
  <c r="G42568" i="24"/>
  <c r="G42569" i="24"/>
  <c r="G42570" i="24"/>
  <c r="G42571" i="24"/>
  <c r="G42572" i="24"/>
  <c r="G42573" i="24"/>
  <c r="G42574" i="24"/>
  <c r="G42575" i="24"/>
  <c r="G42576" i="24"/>
  <c r="G42577" i="24"/>
  <c r="G42578" i="24"/>
  <c r="G42579" i="24"/>
  <c r="G42580" i="24"/>
  <c r="G42581" i="24"/>
  <c r="G42582" i="24"/>
  <c r="G42583" i="24"/>
  <c r="G42584" i="24"/>
  <c r="G42585" i="24"/>
  <c r="G42586" i="24"/>
  <c r="G42587" i="24"/>
  <c r="G42588" i="24"/>
  <c r="G42589" i="24"/>
  <c r="G42590" i="24"/>
  <c r="G42591" i="24"/>
  <c r="G42592" i="24"/>
  <c r="G42593" i="24"/>
  <c r="G42594" i="24"/>
  <c r="G42595" i="24"/>
  <c r="G42596" i="24"/>
  <c r="G42597" i="24"/>
  <c r="G42598" i="24"/>
  <c r="G42599" i="24"/>
  <c r="G42600" i="24"/>
  <c r="G42601" i="24"/>
  <c r="G42602" i="24"/>
  <c r="G42603" i="24"/>
  <c r="G42604" i="24"/>
  <c r="G42605" i="24"/>
  <c r="G42606" i="24"/>
  <c r="G42607" i="24"/>
  <c r="G42608" i="24"/>
  <c r="G42609" i="24"/>
  <c r="G42610" i="24"/>
  <c r="G42611" i="24"/>
  <c r="G42612" i="24"/>
  <c r="G42613" i="24"/>
  <c r="G42614" i="24"/>
  <c r="G42615" i="24"/>
  <c r="G42616" i="24"/>
  <c r="G42617" i="24"/>
  <c r="G42618" i="24"/>
  <c r="G42619" i="24"/>
  <c r="G42620" i="24"/>
  <c r="G42621" i="24"/>
  <c r="G42622" i="24"/>
  <c r="G42623" i="24"/>
  <c r="G42624" i="24"/>
  <c r="G42625" i="24"/>
  <c r="G42626" i="24"/>
  <c r="G42627" i="24"/>
  <c r="G42628" i="24"/>
  <c r="G42629" i="24"/>
  <c r="G42630" i="24"/>
  <c r="G42631" i="24"/>
  <c r="G42632" i="24"/>
  <c r="G42633" i="24"/>
  <c r="G42634" i="24"/>
  <c r="G42635" i="24"/>
  <c r="G42636" i="24"/>
  <c r="G42637" i="24"/>
  <c r="G42638" i="24"/>
  <c r="G42639" i="24"/>
  <c r="G42640" i="24"/>
  <c r="G42641" i="24"/>
  <c r="G42642" i="24"/>
  <c r="G42643" i="24"/>
  <c r="G42644" i="24"/>
  <c r="G42645" i="24"/>
  <c r="G42646" i="24"/>
  <c r="G42647" i="24"/>
  <c r="G42648" i="24"/>
  <c r="G42649" i="24"/>
  <c r="G42650" i="24"/>
  <c r="G42651" i="24"/>
  <c r="G42652" i="24"/>
  <c r="G42653" i="24"/>
  <c r="G42654" i="24"/>
  <c r="G42655" i="24"/>
  <c r="G42656" i="24"/>
  <c r="G42657" i="24"/>
  <c r="G42658" i="24"/>
  <c r="G42659" i="24"/>
  <c r="G42660" i="24"/>
  <c r="G42661" i="24"/>
  <c r="G42662" i="24"/>
  <c r="G42663" i="24"/>
  <c r="G42664" i="24"/>
  <c r="G42665" i="24"/>
  <c r="G42666" i="24"/>
  <c r="G42667" i="24"/>
  <c r="G42668" i="24"/>
  <c r="G42669" i="24"/>
  <c r="G42670" i="24"/>
  <c r="G42671" i="24"/>
  <c r="G42672" i="24"/>
  <c r="G42673" i="24"/>
  <c r="G42674" i="24"/>
  <c r="G42675" i="24"/>
  <c r="G42676" i="24"/>
  <c r="G42677" i="24"/>
  <c r="G42678" i="24"/>
  <c r="G42679" i="24"/>
  <c r="G42680" i="24"/>
  <c r="G42681" i="24"/>
  <c r="G42682" i="24"/>
  <c r="G42683" i="24"/>
  <c r="G42684" i="24"/>
  <c r="G42685" i="24"/>
  <c r="G42686" i="24"/>
  <c r="G42687" i="24"/>
  <c r="G42688" i="24"/>
  <c r="G42689" i="24"/>
  <c r="G42690" i="24"/>
  <c r="G42691" i="24"/>
  <c r="G42692" i="24"/>
  <c r="G42693" i="24"/>
  <c r="G42694" i="24"/>
  <c r="G42695" i="24"/>
  <c r="G42696" i="24"/>
  <c r="G42697" i="24"/>
  <c r="G42698" i="24"/>
  <c r="G42699" i="24"/>
  <c r="G42700" i="24"/>
  <c r="G42701" i="24"/>
  <c r="G42702" i="24"/>
  <c r="G42703" i="24"/>
  <c r="G42704" i="24"/>
  <c r="G42705" i="24"/>
  <c r="G42706" i="24"/>
  <c r="G42707" i="24"/>
  <c r="G42708" i="24"/>
  <c r="G42709" i="24"/>
  <c r="G42710" i="24"/>
  <c r="G42711" i="24"/>
  <c r="G42712" i="24"/>
  <c r="G42713" i="24"/>
  <c r="G42714" i="24"/>
  <c r="G42715" i="24"/>
  <c r="G42716" i="24"/>
  <c r="G42717" i="24"/>
  <c r="G42718" i="24"/>
  <c r="G42719" i="24"/>
  <c r="G42720" i="24"/>
  <c r="G42721" i="24"/>
  <c r="G42722" i="24"/>
  <c r="G42723" i="24"/>
  <c r="G42724" i="24"/>
  <c r="G42725" i="24"/>
  <c r="G42726" i="24"/>
  <c r="G42727" i="24"/>
  <c r="G42728" i="24"/>
  <c r="G42729" i="24"/>
  <c r="G42730" i="24"/>
  <c r="G42731" i="24"/>
  <c r="G42732" i="24"/>
  <c r="G42733" i="24"/>
  <c r="G42734" i="24"/>
  <c r="G42735" i="24"/>
  <c r="G42736" i="24"/>
  <c r="G42737" i="24"/>
  <c r="G42738" i="24"/>
  <c r="G42739" i="24"/>
  <c r="G42740" i="24"/>
  <c r="G42741" i="24"/>
  <c r="G42742" i="24"/>
  <c r="G42743" i="24"/>
  <c r="G42744" i="24"/>
  <c r="G42745" i="24"/>
  <c r="G42746" i="24"/>
  <c r="G42747" i="24"/>
  <c r="G42748" i="24"/>
  <c r="G42749" i="24"/>
  <c r="G42750" i="24"/>
  <c r="G42751" i="24"/>
  <c r="G42752" i="24"/>
  <c r="G42753" i="24"/>
  <c r="G42754" i="24"/>
  <c r="G42755" i="24"/>
  <c r="G42756" i="24"/>
  <c r="G42757" i="24"/>
  <c r="G42758" i="24"/>
  <c r="G42759" i="24"/>
  <c r="G42760" i="24"/>
  <c r="G42761" i="24"/>
  <c r="G42762" i="24"/>
  <c r="G42763" i="24"/>
  <c r="G42764" i="24"/>
  <c r="G42765" i="24"/>
  <c r="G42766" i="24"/>
  <c r="G42767" i="24"/>
  <c r="G42768" i="24"/>
  <c r="G42769" i="24"/>
  <c r="G42770" i="24"/>
  <c r="G42771" i="24"/>
  <c r="G42772" i="24"/>
  <c r="G42773" i="24"/>
  <c r="G42774" i="24"/>
  <c r="G42775" i="24"/>
  <c r="G42776" i="24"/>
  <c r="G42777" i="24"/>
  <c r="G42778" i="24"/>
  <c r="G42779" i="24"/>
  <c r="G42780" i="24"/>
  <c r="G42781" i="24"/>
  <c r="G42782" i="24"/>
  <c r="G42783" i="24"/>
  <c r="G42784" i="24"/>
  <c r="G42785" i="24"/>
  <c r="G42786" i="24"/>
  <c r="G42787" i="24"/>
  <c r="G42788" i="24"/>
  <c r="G42789" i="24"/>
  <c r="G42790" i="24"/>
  <c r="G42791" i="24"/>
  <c r="G42792" i="24"/>
  <c r="G42793" i="24"/>
  <c r="G42794" i="24"/>
  <c r="G42795" i="24"/>
  <c r="G42796" i="24"/>
  <c r="G42797" i="24"/>
  <c r="G42798" i="24"/>
  <c r="G42799" i="24"/>
  <c r="G42800" i="24"/>
  <c r="G42801" i="24"/>
  <c r="G42802" i="24"/>
  <c r="G42803" i="24"/>
  <c r="G42804" i="24"/>
  <c r="G42805" i="24"/>
  <c r="G42806" i="24"/>
  <c r="G42807" i="24"/>
  <c r="G42808" i="24"/>
  <c r="G42809" i="24"/>
  <c r="G42810" i="24"/>
  <c r="G42811" i="24"/>
  <c r="G42812" i="24"/>
  <c r="G42813" i="24"/>
  <c r="G42814" i="24"/>
  <c r="G42815" i="24"/>
  <c r="G42816" i="24"/>
  <c r="G42817" i="24"/>
  <c r="G42818" i="24"/>
  <c r="G42819" i="24"/>
  <c r="G42820" i="24"/>
  <c r="G42821" i="24"/>
  <c r="G42822" i="24"/>
  <c r="G42823" i="24"/>
  <c r="G42824" i="24"/>
  <c r="G42825" i="24"/>
  <c r="G42826" i="24"/>
  <c r="G42827" i="24"/>
  <c r="G42828" i="24"/>
  <c r="G42829" i="24"/>
  <c r="G42830" i="24"/>
  <c r="G42831" i="24"/>
  <c r="G42832" i="24"/>
  <c r="G42833" i="24"/>
  <c r="G42834" i="24"/>
  <c r="G42835" i="24"/>
  <c r="G42836" i="24"/>
  <c r="G42837" i="24"/>
  <c r="G42838" i="24"/>
  <c r="G42839" i="24"/>
  <c r="G42840" i="24"/>
  <c r="G42841" i="24"/>
  <c r="G42842" i="24"/>
  <c r="G42843" i="24"/>
  <c r="G42844" i="24"/>
  <c r="G42845" i="24"/>
  <c r="G42846" i="24"/>
  <c r="G42847" i="24"/>
  <c r="G42848" i="24"/>
  <c r="G42849" i="24"/>
  <c r="G42850" i="24"/>
  <c r="G42851" i="24"/>
  <c r="G42852" i="24"/>
  <c r="G42853" i="24"/>
  <c r="G42854" i="24"/>
  <c r="G42855" i="24"/>
  <c r="G42856" i="24"/>
  <c r="G42857" i="24"/>
  <c r="G42858" i="24"/>
  <c r="G42859" i="24"/>
  <c r="G42860" i="24"/>
  <c r="G42861" i="24"/>
  <c r="G42862" i="24"/>
  <c r="G42863" i="24"/>
  <c r="G42864" i="24"/>
  <c r="G42865" i="24"/>
  <c r="G42866" i="24"/>
  <c r="G42867" i="24"/>
  <c r="G42868" i="24"/>
  <c r="G42869" i="24"/>
  <c r="G42870" i="24"/>
  <c r="G42871" i="24"/>
  <c r="G42872" i="24"/>
  <c r="G42873" i="24"/>
  <c r="G42874" i="24"/>
  <c r="G42875" i="24"/>
  <c r="G42876" i="24"/>
  <c r="G42877" i="24"/>
  <c r="G42878" i="24"/>
  <c r="G42879" i="24"/>
  <c r="G42880" i="24"/>
  <c r="G42881" i="24"/>
  <c r="G42882" i="24"/>
  <c r="G42883" i="24"/>
  <c r="G42884" i="24"/>
  <c r="G42885" i="24"/>
  <c r="G42886" i="24"/>
  <c r="G42887" i="24"/>
  <c r="G42888" i="24"/>
  <c r="G42889" i="24"/>
  <c r="G42890" i="24"/>
  <c r="G42891" i="24"/>
  <c r="G42892" i="24"/>
  <c r="G42893" i="24"/>
  <c r="G42894" i="24"/>
  <c r="G42895" i="24"/>
  <c r="G42896" i="24"/>
  <c r="G42897" i="24"/>
  <c r="G42898" i="24"/>
  <c r="G42899" i="24"/>
  <c r="G42900" i="24"/>
  <c r="G42901" i="24"/>
  <c r="G42902" i="24"/>
  <c r="G42903" i="24"/>
  <c r="G42904" i="24"/>
  <c r="G42905" i="24"/>
  <c r="G42906" i="24"/>
  <c r="G42907" i="24"/>
  <c r="G42908" i="24"/>
  <c r="G42909" i="24"/>
  <c r="G42910" i="24"/>
  <c r="G42911" i="24"/>
  <c r="G42912" i="24"/>
  <c r="G42913" i="24"/>
  <c r="G42914" i="24"/>
  <c r="G42915" i="24"/>
  <c r="G42916" i="24"/>
  <c r="G42917" i="24"/>
  <c r="G42918" i="24"/>
  <c r="G42919" i="24"/>
  <c r="G42920" i="24"/>
  <c r="G42921" i="24"/>
  <c r="G42922" i="24"/>
  <c r="G42923" i="24"/>
  <c r="G42924" i="24"/>
  <c r="G42925" i="24"/>
  <c r="G42926" i="24"/>
  <c r="G42927" i="24"/>
  <c r="G42928" i="24"/>
  <c r="G42929" i="24"/>
  <c r="G42930" i="24"/>
  <c r="G42931" i="24"/>
  <c r="G42932" i="24"/>
  <c r="G42933" i="24"/>
  <c r="G42934" i="24"/>
  <c r="G42935" i="24"/>
  <c r="G42936" i="24"/>
  <c r="G42937" i="24"/>
  <c r="G42938" i="24"/>
  <c r="G42939" i="24"/>
  <c r="G42940" i="24"/>
  <c r="G42941" i="24"/>
  <c r="G42942" i="24"/>
  <c r="G42943" i="24"/>
  <c r="G42944" i="24"/>
  <c r="G42945" i="24"/>
  <c r="G42946" i="24"/>
  <c r="G42947" i="24"/>
  <c r="G42948" i="24"/>
  <c r="G42949" i="24"/>
  <c r="G42950" i="24"/>
  <c r="G42951" i="24"/>
  <c r="G42952" i="24"/>
  <c r="G42953" i="24"/>
  <c r="G42954" i="24"/>
  <c r="G42955" i="24"/>
  <c r="G42956" i="24"/>
  <c r="G42957" i="24"/>
  <c r="G42958" i="24"/>
  <c r="G42959" i="24"/>
  <c r="G42960" i="24"/>
  <c r="G42961" i="24"/>
  <c r="G42962" i="24"/>
  <c r="G42963" i="24"/>
  <c r="G42964" i="24"/>
  <c r="G42965" i="24"/>
  <c r="G42966" i="24"/>
  <c r="G42967" i="24"/>
  <c r="G42968" i="24"/>
  <c r="G42969" i="24"/>
  <c r="G42970" i="24"/>
  <c r="G42971" i="24"/>
  <c r="G42972" i="24"/>
  <c r="G42973" i="24"/>
  <c r="G42974" i="24"/>
  <c r="G42975" i="24"/>
  <c r="G42976" i="24"/>
  <c r="G42977" i="24"/>
  <c r="G42978" i="24"/>
  <c r="G42979" i="24"/>
  <c r="G42980" i="24"/>
  <c r="G42981" i="24"/>
  <c r="G42982" i="24"/>
  <c r="G42983" i="24"/>
  <c r="G42984" i="24"/>
  <c r="G42985" i="24"/>
  <c r="G42986" i="24"/>
  <c r="G42987" i="24"/>
  <c r="G42988" i="24"/>
  <c r="G42989" i="24"/>
  <c r="G42990" i="24"/>
  <c r="G42991" i="24"/>
  <c r="G42992" i="24"/>
  <c r="G42993" i="24"/>
  <c r="G42994" i="24"/>
  <c r="G42995" i="24"/>
  <c r="G42996" i="24"/>
  <c r="G42997" i="24"/>
  <c r="G42998" i="24"/>
  <c r="G42999" i="24"/>
  <c r="G43000" i="24"/>
  <c r="G43001" i="24"/>
  <c r="G43002" i="24"/>
  <c r="G43003" i="24"/>
  <c r="G43004" i="24"/>
  <c r="G43005" i="24"/>
  <c r="G43006" i="24"/>
  <c r="G43007" i="24"/>
  <c r="G43008" i="24"/>
  <c r="G43009" i="24"/>
  <c r="G43010" i="24"/>
  <c r="G43011" i="24"/>
  <c r="G43012" i="24"/>
  <c r="G43013" i="24"/>
  <c r="G43014" i="24"/>
  <c r="G43015" i="24"/>
  <c r="G43016" i="24"/>
  <c r="G43017" i="24"/>
  <c r="G43018" i="24"/>
  <c r="G43019" i="24"/>
  <c r="G43020" i="24"/>
  <c r="G43021" i="24"/>
  <c r="G43022" i="24"/>
  <c r="G43023" i="24"/>
  <c r="G43024" i="24"/>
  <c r="G43025" i="24"/>
  <c r="G43026" i="24"/>
  <c r="G43027" i="24"/>
  <c r="G43028" i="24"/>
  <c r="G43029" i="24"/>
  <c r="G43030" i="24"/>
  <c r="G43031" i="24"/>
  <c r="G43032" i="24"/>
  <c r="G43033" i="24"/>
  <c r="G43034" i="24"/>
  <c r="G43035" i="24"/>
  <c r="G43036" i="24"/>
  <c r="G43037" i="24"/>
  <c r="G43038" i="24"/>
  <c r="G43039" i="24"/>
  <c r="G43040" i="24"/>
  <c r="G43041" i="24"/>
  <c r="G43042" i="24"/>
  <c r="G43043" i="24"/>
  <c r="G43044" i="24"/>
  <c r="G43045" i="24"/>
  <c r="G43046" i="24"/>
  <c r="G43047" i="24"/>
  <c r="G43048" i="24"/>
  <c r="G43049" i="24"/>
  <c r="G43050" i="24"/>
  <c r="G43051" i="24"/>
  <c r="G43052" i="24"/>
  <c r="G43053" i="24"/>
  <c r="G43054" i="24"/>
  <c r="G43055" i="24"/>
  <c r="G43056" i="24"/>
  <c r="G43057" i="24"/>
  <c r="G43058" i="24"/>
  <c r="G43059" i="24"/>
  <c r="G43060" i="24"/>
  <c r="G43061" i="24"/>
  <c r="G43062" i="24"/>
  <c r="G43063" i="24"/>
  <c r="G43064" i="24"/>
  <c r="G43065" i="24"/>
  <c r="G43066" i="24"/>
  <c r="G43067" i="24"/>
  <c r="G43068" i="24"/>
  <c r="G43069" i="24"/>
  <c r="G43070" i="24"/>
  <c r="G43071" i="24"/>
  <c r="G43072" i="24"/>
  <c r="G43073" i="24"/>
  <c r="G43074" i="24"/>
  <c r="G43075" i="24"/>
  <c r="G43076" i="24"/>
  <c r="G43077" i="24"/>
  <c r="G43078" i="24"/>
  <c r="G43079" i="24"/>
  <c r="G43080" i="24"/>
  <c r="G43081" i="24"/>
  <c r="G43082" i="24"/>
  <c r="G43083" i="24"/>
  <c r="G43084" i="24"/>
  <c r="G43085" i="24"/>
  <c r="G43086" i="24"/>
  <c r="G43087" i="24"/>
  <c r="G43088" i="24"/>
  <c r="G43089" i="24"/>
  <c r="G43090" i="24"/>
  <c r="G43091" i="24"/>
  <c r="G43092" i="24"/>
  <c r="G43093" i="24"/>
  <c r="G43094" i="24"/>
  <c r="G43095" i="24"/>
  <c r="G43096" i="24"/>
  <c r="G43097" i="24"/>
  <c r="G43098" i="24"/>
  <c r="G43099" i="24"/>
  <c r="G43100" i="24"/>
  <c r="G43101" i="24"/>
  <c r="G43102" i="24"/>
  <c r="G43103" i="24"/>
  <c r="G43104" i="24"/>
  <c r="G43105" i="24"/>
  <c r="G43106" i="24"/>
  <c r="G43107" i="24"/>
  <c r="G43108" i="24"/>
  <c r="G43109" i="24"/>
  <c r="G43110" i="24"/>
  <c r="G43111" i="24"/>
  <c r="G43112" i="24"/>
  <c r="G43113" i="24"/>
  <c r="G43114" i="24"/>
  <c r="G43115" i="24"/>
  <c r="G43116" i="24"/>
  <c r="G43117" i="24"/>
  <c r="G43118" i="24"/>
  <c r="G43119" i="24"/>
  <c r="G43120" i="24"/>
  <c r="G43121" i="24"/>
  <c r="G43122" i="24"/>
  <c r="G43123" i="24"/>
  <c r="G43124" i="24"/>
  <c r="G43125" i="24"/>
  <c r="G43126" i="24"/>
  <c r="G43127" i="24"/>
  <c r="G43128" i="24"/>
  <c r="G43129" i="24"/>
  <c r="G43130" i="24"/>
  <c r="G43131" i="24"/>
  <c r="G43132" i="24"/>
  <c r="G43133" i="24"/>
  <c r="G43134" i="24"/>
  <c r="G43135" i="24"/>
  <c r="G43136" i="24"/>
  <c r="G43137" i="24"/>
  <c r="G43138" i="24"/>
  <c r="G43139" i="24"/>
  <c r="G43140" i="24"/>
  <c r="G43141" i="24"/>
  <c r="G43142" i="24"/>
  <c r="G43143" i="24"/>
  <c r="G43144" i="24"/>
  <c r="G43145" i="24"/>
  <c r="G43146" i="24"/>
  <c r="G43147" i="24"/>
  <c r="G43148" i="24"/>
  <c r="G43149" i="24"/>
  <c r="G43150" i="24"/>
  <c r="G43151" i="24"/>
  <c r="G43152" i="24"/>
  <c r="G43153" i="24"/>
  <c r="G43154" i="24"/>
  <c r="G43155" i="24"/>
  <c r="G43156" i="24"/>
  <c r="G43157" i="24"/>
  <c r="G43158" i="24"/>
  <c r="G43159" i="24"/>
  <c r="G43160" i="24"/>
  <c r="G43161" i="24"/>
  <c r="G43162" i="24"/>
  <c r="G43163" i="24"/>
  <c r="G43164" i="24"/>
  <c r="G43165" i="24"/>
  <c r="G43166" i="24"/>
  <c r="G43167" i="24"/>
  <c r="G43168" i="24"/>
  <c r="G43169" i="24"/>
  <c r="G43170" i="24"/>
  <c r="G43171" i="24"/>
  <c r="G43172" i="24"/>
  <c r="G43173" i="24"/>
  <c r="G43174" i="24"/>
  <c r="G43175" i="24"/>
  <c r="G43176" i="24"/>
  <c r="G43177" i="24"/>
  <c r="G43178" i="24"/>
  <c r="G43179" i="24"/>
  <c r="G43180" i="24"/>
  <c r="G43181" i="24"/>
  <c r="G43182" i="24"/>
  <c r="G43183" i="24"/>
  <c r="G43184" i="24"/>
  <c r="G43185" i="24"/>
  <c r="G43186" i="24"/>
  <c r="G43187" i="24"/>
  <c r="G43188" i="24"/>
  <c r="G43189" i="24"/>
  <c r="G43190" i="24"/>
  <c r="G43191" i="24"/>
  <c r="G43192" i="24"/>
  <c r="G43193" i="24"/>
  <c r="G43194" i="24"/>
  <c r="G43195" i="24"/>
  <c r="G43196" i="24"/>
  <c r="G43197" i="24"/>
  <c r="G43198" i="24"/>
  <c r="G43199" i="24"/>
  <c r="G43200" i="24"/>
  <c r="G43201" i="24"/>
  <c r="G43202" i="24"/>
  <c r="G43203" i="24"/>
  <c r="G43204" i="24"/>
  <c r="G43205" i="24"/>
  <c r="G43206" i="24"/>
  <c r="G43207" i="24"/>
  <c r="G43208" i="24"/>
  <c r="G43209" i="24"/>
  <c r="G43210" i="24"/>
  <c r="G43211" i="24"/>
  <c r="G43212" i="24"/>
  <c r="G43213" i="24"/>
  <c r="G43214" i="24"/>
  <c r="G43215" i="24"/>
  <c r="G43216" i="24"/>
  <c r="G43217" i="24"/>
  <c r="G43218" i="24"/>
  <c r="G43219" i="24"/>
  <c r="G43220" i="24"/>
  <c r="G43221" i="24"/>
  <c r="G43222" i="24"/>
  <c r="G43223" i="24"/>
  <c r="G43224" i="24"/>
  <c r="G43225" i="24"/>
  <c r="G43226" i="24"/>
  <c r="G43227" i="24"/>
  <c r="G43228" i="24"/>
  <c r="G43229" i="24"/>
  <c r="G43230" i="24"/>
  <c r="G43231" i="24"/>
  <c r="G43232" i="24"/>
  <c r="G43233" i="24"/>
  <c r="G43234" i="24"/>
  <c r="G43235" i="24"/>
  <c r="G43236" i="24"/>
  <c r="G43237" i="24"/>
  <c r="G43238" i="24"/>
  <c r="G43239" i="24"/>
  <c r="G43240" i="24"/>
  <c r="G43241" i="24"/>
  <c r="G43242" i="24"/>
  <c r="G43243" i="24"/>
  <c r="G43244" i="24"/>
  <c r="G43245" i="24"/>
  <c r="G43246" i="24"/>
  <c r="G43247" i="24"/>
  <c r="G43248" i="24"/>
  <c r="G43249" i="24"/>
  <c r="G43250" i="24"/>
  <c r="G43251" i="24"/>
  <c r="G43252" i="24"/>
  <c r="G43253" i="24"/>
  <c r="G43254" i="24"/>
  <c r="G43255" i="24"/>
  <c r="G43256" i="24"/>
  <c r="G43257" i="24"/>
  <c r="G43258" i="24"/>
  <c r="G43259" i="24"/>
  <c r="G43260" i="24"/>
  <c r="G43261" i="24"/>
  <c r="G43262" i="24"/>
  <c r="G43263" i="24"/>
  <c r="G43264" i="24"/>
  <c r="G43265" i="24"/>
  <c r="G43266" i="24"/>
  <c r="G43267" i="24"/>
  <c r="G43268" i="24"/>
  <c r="G43269" i="24"/>
  <c r="G43270" i="24"/>
  <c r="G43271" i="24"/>
  <c r="G43272" i="24"/>
  <c r="G43273" i="24"/>
  <c r="G43274" i="24"/>
  <c r="G43275" i="24"/>
  <c r="G43276" i="24"/>
  <c r="G43277" i="24"/>
  <c r="G43278" i="24"/>
  <c r="G43279" i="24"/>
  <c r="G43280" i="24"/>
  <c r="G43281" i="24"/>
  <c r="G43282" i="24"/>
  <c r="G43283" i="24"/>
  <c r="G43284" i="24"/>
  <c r="G43285" i="24"/>
  <c r="G43286" i="24"/>
  <c r="G43287" i="24"/>
  <c r="G43288" i="24"/>
  <c r="G43289" i="24"/>
  <c r="G43290" i="24"/>
  <c r="G43291" i="24"/>
  <c r="G43292" i="24"/>
  <c r="G43293" i="24"/>
  <c r="G43294" i="24"/>
  <c r="G43295" i="24"/>
  <c r="G43296" i="24"/>
  <c r="G43297" i="24"/>
  <c r="G43298" i="24"/>
  <c r="G43299" i="24"/>
  <c r="G43300" i="24"/>
  <c r="G43301" i="24"/>
  <c r="G43302" i="24"/>
  <c r="G43303" i="24"/>
  <c r="G43304" i="24"/>
  <c r="G43305" i="24"/>
  <c r="G43306" i="24"/>
  <c r="G43307" i="24"/>
  <c r="G43308" i="24"/>
  <c r="G43309" i="24"/>
  <c r="G43310" i="24"/>
  <c r="G43311" i="24"/>
  <c r="G43312" i="24"/>
  <c r="G43313" i="24"/>
  <c r="G43314" i="24"/>
  <c r="G43315" i="24"/>
  <c r="G43316" i="24"/>
  <c r="G43317" i="24"/>
  <c r="G43318" i="24"/>
  <c r="G43319" i="24"/>
  <c r="G43320" i="24"/>
  <c r="G43321" i="24"/>
  <c r="G43322" i="24"/>
  <c r="G43323" i="24"/>
  <c r="G43324" i="24"/>
  <c r="G43325" i="24"/>
  <c r="G43326" i="24"/>
  <c r="G43327" i="24"/>
  <c r="G43328" i="24"/>
  <c r="G43329" i="24"/>
  <c r="G43330" i="24"/>
  <c r="G43331" i="24"/>
  <c r="G43332" i="24"/>
  <c r="G43333" i="24"/>
  <c r="G43334" i="24"/>
  <c r="G43335" i="24"/>
  <c r="G43336" i="24"/>
  <c r="G43337" i="24"/>
  <c r="G43338" i="24"/>
  <c r="G43339" i="24"/>
  <c r="G43340" i="24"/>
  <c r="G43341" i="24"/>
  <c r="G43342" i="24"/>
  <c r="G43343" i="24"/>
  <c r="G43344" i="24"/>
  <c r="G43345" i="24"/>
  <c r="G43346" i="24"/>
  <c r="G43347" i="24"/>
  <c r="G43348" i="24"/>
  <c r="G43349" i="24"/>
  <c r="G43350" i="24"/>
  <c r="G43351" i="24"/>
  <c r="G43352" i="24"/>
  <c r="G43353" i="24"/>
  <c r="G43354" i="24"/>
  <c r="G43355" i="24"/>
  <c r="G43356" i="24"/>
  <c r="G43357" i="24"/>
  <c r="G43358" i="24"/>
  <c r="G43359" i="24"/>
  <c r="G43360" i="24"/>
  <c r="G43361" i="24"/>
  <c r="G43362" i="24"/>
  <c r="G43363" i="24"/>
  <c r="G43364" i="24"/>
  <c r="G43365" i="24"/>
  <c r="G43366" i="24"/>
  <c r="G43367" i="24"/>
  <c r="G43368" i="24"/>
  <c r="G43369" i="24"/>
  <c r="G43370" i="24"/>
  <c r="G43371" i="24"/>
  <c r="G43372" i="24"/>
  <c r="G43373" i="24"/>
  <c r="G43374" i="24"/>
  <c r="G43375" i="24"/>
  <c r="G43376" i="24"/>
  <c r="G43377" i="24"/>
  <c r="G43378" i="24"/>
  <c r="G43379" i="24"/>
  <c r="G43380" i="24"/>
  <c r="G43381" i="24"/>
  <c r="G43382" i="24"/>
  <c r="G43383" i="24"/>
  <c r="G43384" i="24"/>
  <c r="G43385" i="24"/>
  <c r="G43386" i="24"/>
  <c r="G43387" i="24"/>
  <c r="G43388" i="24"/>
  <c r="G43389" i="24"/>
  <c r="G43390" i="24"/>
  <c r="G43391" i="24"/>
  <c r="G43392" i="24"/>
  <c r="G43393" i="24"/>
  <c r="G43394" i="24"/>
  <c r="G43395" i="24"/>
  <c r="G43396" i="24"/>
  <c r="G43397" i="24"/>
  <c r="G43398" i="24"/>
  <c r="G43399" i="24"/>
  <c r="G43400" i="24"/>
  <c r="G43401" i="24"/>
  <c r="G43402" i="24"/>
  <c r="G43403" i="24"/>
  <c r="G43404" i="24"/>
  <c r="G43405" i="24"/>
  <c r="G43406" i="24"/>
  <c r="G43407" i="24"/>
  <c r="G43408" i="24"/>
  <c r="G43409" i="24"/>
  <c r="G43410" i="24"/>
  <c r="G43411" i="24"/>
  <c r="G43412" i="24"/>
  <c r="G43413" i="24"/>
  <c r="G43414" i="24"/>
  <c r="G43415" i="24"/>
  <c r="G43416" i="24"/>
  <c r="G43417" i="24"/>
  <c r="G43418" i="24"/>
  <c r="G43419" i="24"/>
  <c r="G43420" i="24"/>
  <c r="G43421" i="24"/>
  <c r="G43422" i="24"/>
  <c r="G43423" i="24"/>
  <c r="G43424" i="24"/>
  <c r="G43425" i="24"/>
  <c r="G43426" i="24"/>
  <c r="G43427" i="24"/>
  <c r="G43428" i="24"/>
  <c r="G43429" i="24"/>
  <c r="G43430" i="24"/>
  <c r="G43431" i="24"/>
  <c r="G43432" i="24"/>
  <c r="G43433" i="24"/>
  <c r="G43434" i="24"/>
  <c r="G43435" i="24"/>
  <c r="G43436" i="24"/>
  <c r="G43437" i="24"/>
  <c r="G43438" i="24"/>
  <c r="G43439" i="24"/>
  <c r="G43440" i="24"/>
  <c r="G43441" i="24"/>
  <c r="G43442" i="24"/>
  <c r="G43443" i="24"/>
  <c r="G43444" i="24"/>
  <c r="G43445" i="24"/>
  <c r="G43446" i="24"/>
  <c r="G43447" i="24"/>
  <c r="G43448" i="24"/>
  <c r="G43449" i="24"/>
  <c r="G43450" i="24"/>
  <c r="G43451" i="24"/>
  <c r="G43452" i="24"/>
  <c r="G43453" i="24"/>
  <c r="G43454" i="24"/>
  <c r="G43455" i="24"/>
  <c r="G43456" i="24"/>
  <c r="G43457" i="24"/>
  <c r="G43458" i="24"/>
  <c r="G43459" i="24"/>
  <c r="G43460" i="24"/>
  <c r="G43461" i="24"/>
  <c r="G43462" i="24"/>
  <c r="G43463" i="24"/>
  <c r="G43464" i="24"/>
  <c r="G43465" i="24"/>
  <c r="G43466" i="24"/>
  <c r="G43467" i="24"/>
  <c r="G43468" i="24"/>
  <c r="G43469" i="24"/>
  <c r="G43470" i="24"/>
  <c r="G43471" i="24"/>
  <c r="G43472" i="24"/>
  <c r="G43473" i="24"/>
  <c r="G43474" i="24"/>
  <c r="G43475" i="24"/>
  <c r="G43476" i="24"/>
  <c r="G43477" i="24"/>
  <c r="G43478" i="24"/>
  <c r="G43479" i="24"/>
  <c r="G43480" i="24"/>
  <c r="G43481" i="24"/>
  <c r="G43482" i="24"/>
  <c r="G43483" i="24"/>
  <c r="G43484" i="24"/>
  <c r="G43485" i="24"/>
  <c r="G43486" i="24"/>
  <c r="G43487" i="24"/>
  <c r="G43488" i="24"/>
  <c r="G43489" i="24"/>
  <c r="G43490" i="24"/>
  <c r="G43491" i="24"/>
  <c r="G43492" i="24"/>
  <c r="G43493" i="24"/>
  <c r="G43494" i="24"/>
  <c r="G43495" i="24"/>
  <c r="G43496" i="24"/>
  <c r="G43497" i="24"/>
  <c r="G43498" i="24"/>
  <c r="G43499" i="24"/>
  <c r="G43500" i="24"/>
  <c r="G43501" i="24"/>
  <c r="G43502" i="24"/>
  <c r="G43503" i="24"/>
  <c r="G43504" i="24"/>
  <c r="G43505" i="24"/>
  <c r="G43506" i="24"/>
  <c r="G43507" i="24"/>
  <c r="G43508" i="24"/>
  <c r="G43509" i="24"/>
  <c r="G43510" i="24"/>
  <c r="G43511" i="24"/>
  <c r="G43512" i="24"/>
  <c r="G43513" i="24"/>
  <c r="G43514" i="24"/>
  <c r="G43515" i="24"/>
  <c r="G43516" i="24"/>
  <c r="G43517" i="24"/>
  <c r="G43518" i="24"/>
  <c r="G43519" i="24"/>
  <c r="G43520" i="24"/>
  <c r="G43521" i="24"/>
  <c r="G43522" i="24"/>
  <c r="G43523" i="24"/>
  <c r="G43524" i="24"/>
  <c r="G43525" i="24"/>
  <c r="G43526" i="24"/>
  <c r="G43527" i="24"/>
  <c r="G43528" i="24"/>
  <c r="G43529" i="24"/>
  <c r="G43530" i="24"/>
  <c r="G43531" i="24"/>
  <c r="G43532" i="24"/>
  <c r="G43533" i="24"/>
  <c r="G43534" i="24"/>
  <c r="G43535" i="24"/>
  <c r="G43536" i="24"/>
  <c r="G43537" i="24"/>
  <c r="G43538" i="24"/>
  <c r="G43539" i="24"/>
  <c r="G43540" i="24"/>
  <c r="G43541" i="24"/>
  <c r="G43542" i="24"/>
  <c r="G43543" i="24"/>
  <c r="G43544" i="24"/>
  <c r="G43545" i="24"/>
  <c r="G43546" i="24"/>
  <c r="G43547" i="24"/>
  <c r="G43548" i="24"/>
  <c r="G43549" i="24"/>
  <c r="G43550" i="24"/>
  <c r="G43551" i="24"/>
  <c r="G43552" i="24"/>
  <c r="G43553" i="24"/>
  <c r="G43554" i="24"/>
  <c r="G43555" i="24"/>
  <c r="G43556" i="24"/>
  <c r="G43557" i="24"/>
  <c r="G43558" i="24"/>
  <c r="G43559" i="24"/>
  <c r="G43560" i="24"/>
  <c r="G43561" i="24"/>
  <c r="G43562" i="24"/>
  <c r="G43563" i="24"/>
  <c r="G43564" i="24"/>
  <c r="G43565" i="24"/>
  <c r="G43566" i="24"/>
  <c r="G43567" i="24"/>
  <c r="G43568" i="24"/>
  <c r="G43569" i="24"/>
  <c r="G43570" i="24"/>
  <c r="G43571" i="24"/>
  <c r="G43572" i="24"/>
  <c r="G43573" i="24"/>
  <c r="G43574" i="24"/>
  <c r="G43575" i="24"/>
  <c r="G43576" i="24"/>
  <c r="G43577" i="24"/>
  <c r="G43578" i="24"/>
  <c r="G43579" i="24"/>
  <c r="G43580" i="24"/>
  <c r="G43581" i="24"/>
  <c r="G43582" i="24"/>
  <c r="G43583" i="24"/>
  <c r="G43584" i="24"/>
  <c r="G43585" i="24"/>
  <c r="G43586" i="24"/>
  <c r="G43587" i="24"/>
  <c r="G43588" i="24"/>
  <c r="G43589" i="24"/>
  <c r="G43590" i="24"/>
  <c r="G43591" i="24"/>
  <c r="G43592" i="24"/>
  <c r="G43593" i="24"/>
  <c r="G43594" i="24"/>
  <c r="G43595" i="24"/>
  <c r="G43596" i="24"/>
  <c r="G43597" i="24"/>
  <c r="G43598" i="24"/>
  <c r="G43599" i="24"/>
  <c r="G43600" i="24"/>
  <c r="G43601" i="24"/>
  <c r="G43602" i="24"/>
  <c r="G43603" i="24"/>
  <c r="G43604" i="24"/>
  <c r="G43605" i="24"/>
  <c r="G43606" i="24"/>
  <c r="G43607" i="24"/>
  <c r="G43608" i="24"/>
  <c r="G43609" i="24"/>
  <c r="G43610" i="24"/>
  <c r="G43611" i="24"/>
  <c r="G43612" i="24"/>
  <c r="G43613" i="24"/>
  <c r="G43614" i="24"/>
  <c r="G43615" i="24"/>
  <c r="G43616" i="24"/>
  <c r="G43617" i="24"/>
  <c r="G43618" i="24"/>
  <c r="G43619" i="24"/>
  <c r="G43620" i="24"/>
  <c r="G43621" i="24"/>
  <c r="G43622" i="24"/>
  <c r="G43623" i="24"/>
  <c r="G43624" i="24"/>
  <c r="G43625" i="24"/>
  <c r="G43626" i="24"/>
  <c r="G43627" i="24"/>
  <c r="G43628" i="24"/>
  <c r="G43629" i="24"/>
  <c r="G43630" i="24"/>
  <c r="G43631" i="24"/>
  <c r="G43632" i="24"/>
  <c r="G43633" i="24"/>
  <c r="G43634" i="24"/>
  <c r="G43635" i="24"/>
  <c r="G43636" i="24"/>
  <c r="G43637" i="24"/>
  <c r="G43638" i="24"/>
  <c r="G43639" i="24"/>
  <c r="G43640" i="24"/>
  <c r="G43641" i="24"/>
  <c r="G43642" i="24"/>
  <c r="G43643" i="24"/>
  <c r="G43644" i="24"/>
  <c r="G43645" i="24"/>
  <c r="G43646" i="24"/>
  <c r="G43647" i="24"/>
  <c r="G43648" i="24"/>
  <c r="G43649" i="24"/>
  <c r="G43650" i="24"/>
  <c r="G43651" i="24"/>
  <c r="G43652" i="24"/>
  <c r="G43653" i="24"/>
  <c r="G43654" i="24"/>
  <c r="G43655" i="24"/>
  <c r="G43656" i="24"/>
  <c r="G43657" i="24"/>
  <c r="G43658" i="24"/>
  <c r="G43659" i="24"/>
  <c r="G43660" i="24"/>
  <c r="G43661" i="24"/>
  <c r="G43662" i="24"/>
  <c r="G43663" i="24"/>
  <c r="G43664" i="24"/>
  <c r="G43665" i="24"/>
  <c r="G43666" i="24"/>
  <c r="G43667" i="24"/>
  <c r="G43668" i="24"/>
  <c r="G43669" i="24"/>
  <c r="G43670" i="24"/>
  <c r="G43671" i="24"/>
  <c r="G43672" i="24"/>
  <c r="G43673" i="24"/>
  <c r="G43674" i="24"/>
  <c r="G43675" i="24"/>
  <c r="G43676" i="24"/>
  <c r="G43677" i="24"/>
  <c r="G43678" i="24"/>
  <c r="G43679" i="24"/>
  <c r="G43680" i="24"/>
  <c r="G43681" i="24"/>
  <c r="G43682" i="24"/>
  <c r="G43683" i="24"/>
  <c r="G43684" i="24"/>
  <c r="G43685" i="24"/>
  <c r="G43686" i="24"/>
  <c r="G43687" i="24"/>
  <c r="G43688" i="24"/>
  <c r="G43689" i="24"/>
  <c r="G43690" i="24"/>
  <c r="G43691" i="24"/>
  <c r="G43692" i="24"/>
  <c r="G43693" i="24"/>
  <c r="G43694" i="24"/>
  <c r="G43695" i="24"/>
  <c r="G43696" i="24"/>
  <c r="G43697" i="24"/>
  <c r="G43698" i="24"/>
  <c r="G43699" i="24"/>
  <c r="G43700" i="24"/>
  <c r="G43701" i="24"/>
  <c r="G43702" i="24"/>
  <c r="G43703" i="24"/>
  <c r="G43704" i="24"/>
  <c r="G43705" i="24"/>
  <c r="G43706" i="24"/>
  <c r="G43707" i="24"/>
  <c r="G43708" i="24"/>
  <c r="G43709" i="24"/>
  <c r="G43710" i="24"/>
  <c r="G43711" i="24"/>
  <c r="G43712" i="24"/>
  <c r="G43713" i="24"/>
  <c r="G43714" i="24"/>
  <c r="G43715" i="24"/>
  <c r="G43716" i="24"/>
  <c r="G43717" i="24"/>
  <c r="G43718" i="24"/>
  <c r="G43719" i="24"/>
  <c r="G43720" i="24"/>
  <c r="G43721" i="24"/>
  <c r="G43722" i="24"/>
  <c r="G43723" i="24"/>
  <c r="G43724" i="24"/>
  <c r="G43725" i="24"/>
  <c r="G43726" i="24"/>
  <c r="G43727" i="24"/>
  <c r="G43728" i="24"/>
  <c r="G43729" i="24"/>
  <c r="G43730" i="24"/>
  <c r="G43731" i="24"/>
  <c r="G43732" i="24"/>
  <c r="G43733" i="24"/>
  <c r="G43734" i="24"/>
  <c r="G43735" i="24"/>
  <c r="G43736" i="24"/>
  <c r="G43737" i="24"/>
  <c r="G43738" i="24"/>
  <c r="G43739" i="24"/>
  <c r="G43740" i="24"/>
  <c r="G43741" i="24"/>
  <c r="G43742" i="24"/>
  <c r="G43743" i="24"/>
  <c r="G43744" i="24"/>
  <c r="G43745" i="24"/>
  <c r="G43746" i="24"/>
  <c r="G43747" i="24"/>
  <c r="G43748" i="24"/>
  <c r="G43749" i="24"/>
  <c r="G43750" i="24"/>
  <c r="G43751" i="24"/>
  <c r="G43752" i="24"/>
  <c r="G43753" i="24"/>
  <c r="G43754" i="24"/>
  <c r="G43755" i="24"/>
  <c r="G43756" i="24"/>
  <c r="G43757" i="24"/>
  <c r="G43758" i="24"/>
  <c r="G43759" i="24"/>
  <c r="G43760" i="24"/>
  <c r="G43761" i="24"/>
  <c r="G43762" i="24"/>
  <c r="G43763" i="24"/>
  <c r="G43764" i="24"/>
  <c r="G43765" i="24"/>
  <c r="G43766" i="24"/>
  <c r="G43767" i="24"/>
  <c r="G43768" i="24"/>
  <c r="G43769" i="24"/>
  <c r="G43770" i="24"/>
  <c r="G43771" i="24"/>
  <c r="G43772" i="24"/>
  <c r="G43773" i="24"/>
  <c r="G43774" i="24"/>
  <c r="G43775" i="24"/>
  <c r="G43776" i="24"/>
  <c r="G43777" i="24"/>
  <c r="G43778" i="24"/>
  <c r="G43779" i="24"/>
  <c r="G43780" i="24"/>
  <c r="G43781" i="24"/>
  <c r="G43782" i="24"/>
  <c r="G43783" i="24"/>
  <c r="G43784" i="24"/>
  <c r="G43785" i="24"/>
  <c r="G43786" i="24"/>
  <c r="G43787" i="24"/>
  <c r="G43788" i="24"/>
  <c r="G43789" i="24"/>
  <c r="G43790" i="24"/>
  <c r="G43791" i="24"/>
  <c r="G43792" i="24"/>
  <c r="G43793" i="24"/>
  <c r="G43794" i="24"/>
  <c r="G43795" i="24"/>
  <c r="G43796" i="24"/>
  <c r="G43797" i="24"/>
  <c r="G43798" i="24"/>
  <c r="G43799" i="24"/>
  <c r="G43800" i="24"/>
  <c r="G43801" i="24"/>
  <c r="G43802" i="24"/>
  <c r="G43803" i="24"/>
  <c r="G43804" i="24"/>
  <c r="G43805" i="24"/>
  <c r="G43806" i="24"/>
  <c r="G43807" i="24"/>
  <c r="G43808" i="24"/>
  <c r="G43809" i="24"/>
  <c r="G43810" i="24"/>
  <c r="G43811" i="24"/>
  <c r="G43812" i="24"/>
  <c r="G43813" i="24"/>
  <c r="G43814" i="24"/>
  <c r="G43815" i="24"/>
  <c r="G43816" i="24"/>
  <c r="G43817" i="24"/>
  <c r="G43818" i="24"/>
  <c r="G43819" i="24"/>
  <c r="G43820" i="24"/>
  <c r="G43821" i="24"/>
  <c r="G43822" i="24"/>
  <c r="G43823" i="24"/>
  <c r="G43824" i="24"/>
  <c r="G43825" i="24"/>
  <c r="G43826" i="24"/>
  <c r="G43827" i="24"/>
  <c r="G43828" i="24"/>
  <c r="G43829" i="24"/>
  <c r="G43830" i="24"/>
  <c r="G43831" i="24"/>
  <c r="G43832" i="24"/>
  <c r="G43833" i="24"/>
  <c r="G43834" i="24"/>
  <c r="G43835" i="24"/>
  <c r="G43836" i="24"/>
  <c r="G43837" i="24"/>
  <c r="G43838" i="24"/>
  <c r="G43839" i="24"/>
  <c r="G43840" i="24"/>
  <c r="G43841" i="24"/>
  <c r="G43842" i="24"/>
  <c r="G43843" i="24"/>
  <c r="G43844" i="24"/>
  <c r="G43845" i="24"/>
  <c r="G43846" i="24"/>
  <c r="G43847" i="24"/>
  <c r="G43848" i="24"/>
  <c r="G43849" i="24"/>
  <c r="G43850" i="24"/>
  <c r="G43851" i="24"/>
  <c r="G43852" i="24"/>
  <c r="G43853" i="24"/>
  <c r="G43854" i="24"/>
  <c r="G43855" i="24"/>
  <c r="G43856" i="24"/>
  <c r="G43857" i="24"/>
  <c r="G43858" i="24"/>
  <c r="G43859" i="24"/>
  <c r="G43860" i="24"/>
  <c r="G43861" i="24"/>
  <c r="G43862" i="24"/>
  <c r="G43863" i="24"/>
  <c r="G43864" i="24"/>
  <c r="G43865" i="24"/>
  <c r="G43866" i="24"/>
  <c r="G43867" i="24"/>
  <c r="G43868" i="24"/>
  <c r="G43869" i="24"/>
  <c r="G43870" i="24"/>
  <c r="G43871" i="24"/>
  <c r="G43872" i="24"/>
  <c r="G43873" i="24"/>
  <c r="G43874" i="24"/>
  <c r="G43875" i="24"/>
  <c r="G43876" i="24"/>
  <c r="G43877" i="24"/>
  <c r="G43878" i="24"/>
  <c r="G43879" i="24"/>
  <c r="G43880" i="24"/>
  <c r="G43881" i="24"/>
  <c r="G43882" i="24"/>
  <c r="G43883" i="24"/>
  <c r="G43884" i="24"/>
  <c r="G43885" i="24"/>
  <c r="G43886" i="24"/>
  <c r="G43887" i="24"/>
  <c r="G43888" i="24"/>
  <c r="G43889" i="24"/>
  <c r="G43890" i="24"/>
  <c r="G43891" i="24"/>
  <c r="G43892" i="24"/>
  <c r="G43893" i="24"/>
  <c r="G43894" i="24"/>
  <c r="G43895" i="24"/>
  <c r="G43896" i="24"/>
  <c r="G43897" i="24"/>
  <c r="G43898" i="24"/>
  <c r="G43899" i="24"/>
  <c r="G43900" i="24"/>
  <c r="G43901" i="24"/>
  <c r="G43902" i="24"/>
  <c r="G43903" i="24"/>
  <c r="G43904" i="24"/>
  <c r="G43905" i="24"/>
  <c r="G43906" i="24"/>
  <c r="G43907" i="24"/>
  <c r="G43908" i="24"/>
  <c r="G43909" i="24"/>
  <c r="G43910" i="24"/>
  <c r="G43911" i="24"/>
  <c r="G43912" i="24"/>
  <c r="G43913" i="24"/>
  <c r="G43914" i="24"/>
  <c r="G43915" i="24"/>
  <c r="G43916" i="24"/>
  <c r="G43917" i="24"/>
  <c r="G43918" i="24"/>
  <c r="G43919" i="24"/>
  <c r="G43920" i="24"/>
  <c r="G43921" i="24"/>
  <c r="G43922" i="24"/>
  <c r="G43923" i="24"/>
  <c r="G43924" i="24"/>
  <c r="G43925" i="24"/>
  <c r="G43926" i="24"/>
  <c r="G43927" i="24"/>
  <c r="G43928" i="24"/>
  <c r="G43929" i="24"/>
  <c r="G43930" i="24"/>
  <c r="G43931" i="24"/>
  <c r="G43932" i="24"/>
  <c r="G43933" i="24"/>
  <c r="G43934" i="24"/>
  <c r="G43935" i="24"/>
  <c r="G43936" i="24"/>
  <c r="G43937" i="24"/>
  <c r="G43938" i="24"/>
  <c r="G43939" i="24"/>
  <c r="G43940" i="24"/>
  <c r="G43941" i="24"/>
  <c r="G43942" i="24"/>
  <c r="G43943" i="24"/>
  <c r="G43944" i="24"/>
  <c r="G43945" i="24"/>
  <c r="G43946" i="24"/>
  <c r="G43947" i="24"/>
  <c r="G43948" i="24"/>
  <c r="G43949" i="24"/>
  <c r="G43950" i="24"/>
  <c r="G43951" i="24"/>
  <c r="G43952" i="24"/>
  <c r="G43953" i="24"/>
  <c r="G43954" i="24"/>
  <c r="G43955" i="24"/>
  <c r="G43956" i="24"/>
  <c r="G43957" i="24"/>
  <c r="G43958" i="24"/>
  <c r="G43959" i="24"/>
  <c r="G43960" i="24"/>
  <c r="G43961" i="24"/>
  <c r="G43962" i="24"/>
  <c r="G43963" i="24"/>
  <c r="G43964" i="24"/>
  <c r="G43965" i="24"/>
  <c r="G43966" i="24"/>
  <c r="G43967" i="24"/>
  <c r="G43968" i="24"/>
  <c r="G43969" i="24"/>
  <c r="G43970" i="24"/>
  <c r="G43971" i="24"/>
  <c r="G43972" i="24"/>
  <c r="G43973" i="24"/>
  <c r="G43974" i="24"/>
  <c r="G43975" i="24"/>
  <c r="G43976" i="24"/>
  <c r="G43977" i="24"/>
  <c r="G43978" i="24"/>
  <c r="G43979" i="24"/>
  <c r="G43980" i="24"/>
  <c r="G43981" i="24"/>
  <c r="G43982" i="24"/>
  <c r="G43983" i="24"/>
  <c r="G43984" i="24"/>
  <c r="G43985" i="24"/>
  <c r="G43986" i="24"/>
  <c r="G43987" i="24"/>
  <c r="G43988" i="24"/>
  <c r="G43989" i="24"/>
  <c r="G43990" i="24"/>
  <c r="G43991" i="24"/>
  <c r="G43992" i="24"/>
  <c r="G43993" i="24"/>
  <c r="G43994" i="24"/>
  <c r="G43995" i="24"/>
  <c r="G43996" i="24"/>
  <c r="G43997" i="24"/>
  <c r="G43998" i="24"/>
  <c r="G43999" i="24"/>
  <c r="G44000" i="24"/>
  <c r="G44001" i="24"/>
  <c r="G44002" i="24"/>
  <c r="G44003" i="24"/>
  <c r="G44004" i="24"/>
  <c r="G44005" i="24"/>
  <c r="G44006" i="24"/>
  <c r="G44007" i="24"/>
  <c r="G44008" i="24"/>
  <c r="G44009" i="24"/>
  <c r="G44010" i="24"/>
  <c r="G44011" i="24"/>
  <c r="G44012" i="24"/>
  <c r="G44013" i="24"/>
  <c r="G44014" i="24"/>
  <c r="G44015" i="24"/>
  <c r="G44016" i="24"/>
  <c r="G44017" i="24"/>
  <c r="G44018" i="24"/>
  <c r="G44019" i="24"/>
  <c r="G44020" i="24"/>
  <c r="G44021" i="24"/>
  <c r="G44022" i="24"/>
  <c r="G44023" i="24"/>
  <c r="G44024" i="24"/>
  <c r="G44025" i="24"/>
  <c r="G44026" i="24"/>
  <c r="G44027" i="24"/>
  <c r="G44028" i="24"/>
  <c r="G44029" i="24"/>
  <c r="G44030" i="24"/>
  <c r="G44031" i="24"/>
  <c r="G44032" i="24"/>
  <c r="G44033" i="24"/>
  <c r="G44034" i="24"/>
  <c r="G44035" i="24"/>
  <c r="G44036" i="24"/>
  <c r="G44037" i="24"/>
  <c r="G44038" i="24"/>
  <c r="G44039" i="24"/>
  <c r="G44040" i="24"/>
  <c r="G44041" i="24"/>
  <c r="G44042" i="24"/>
  <c r="G44043" i="24"/>
  <c r="G44044" i="24"/>
  <c r="G44045" i="24"/>
  <c r="G44046" i="24"/>
  <c r="G44047" i="24"/>
  <c r="G44048" i="24"/>
  <c r="G44049" i="24"/>
  <c r="G44050" i="24"/>
  <c r="G44051" i="24"/>
  <c r="G44052" i="24"/>
  <c r="G44053" i="24"/>
  <c r="G44054" i="24"/>
  <c r="G44055" i="24"/>
  <c r="G44056" i="24"/>
  <c r="G44057" i="24"/>
  <c r="G44058" i="24"/>
  <c r="G44059" i="24"/>
  <c r="G44060" i="24"/>
  <c r="G44061" i="24"/>
  <c r="G44062" i="24"/>
  <c r="G44063" i="24"/>
  <c r="G44064" i="24"/>
  <c r="G44065" i="24"/>
  <c r="G44066" i="24"/>
  <c r="G44067" i="24"/>
  <c r="G44068" i="24"/>
  <c r="G44069" i="24"/>
  <c r="G44070" i="24"/>
  <c r="G44071" i="24"/>
  <c r="G44072" i="24"/>
  <c r="G44073" i="24"/>
  <c r="G44074" i="24"/>
  <c r="G44075" i="24"/>
  <c r="G44076" i="24"/>
  <c r="G44077" i="24"/>
  <c r="G44078" i="24"/>
  <c r="G44079" i="24"/>
  <c r="G44080" i="24"/>
  <c r="G44081" i="24"/>
  <c r="G44082" i="24"/>
  <c r="G44083" i="24"/>
  <c r="G44084" i="24"/>
  <c r="G44085" i="24"/>
  <c r="G44086" i="24"/>
  <c r="G44087" i="24"/>
  <c r="G44088" i="24"/>
  <c r="G44089" i="24"/>
  <c r="G44090" i="24"/>
  <c r="G44091" i="24"/>
  <c r="G44092" i="24"/>
  <c r="G44093" i="24"/>
  <c r="G44094" i="24"/>
  <c r="G44095" i="24"/>
  <c r="G44096" i="24"/>
  <c r="G44097" i="24"/>
  <c r="G44098" i="24"/>
  <c r="G44099" i="24"/>
  <c r="G44100" i="24"/>
  <c r="G44101" i="24"/>
  <c r="G44102" i="24"/>
  <c r="G44103" i="24"/>
  <c r="G44104" i="24"/>
  <c r="G44105" i="24"/>
  <c r="G44106" i="24"/>
  <c r="G44107" i="24"/>
  <c r="G44108" i="24"/>
  <c r="G44109" i="24"/>
  <c r="G44110" i="24"/>
  <c r="G44111" i="24"/>
  <c r="G44112" i="24"/>
  <c r="G44113" i="24"/>
  <c r="G44114" i="24"/>
  <c r="G44115" i="24"/>
  <c r="G44116" i="24"/>
  <c r="G44117" i="24"/>
  <c r="G44118" i="24"/>
  <c r="G44119" i="24"/>
  <c r="G44120" i="24"/>
  <c r="G44121" i="24"/>
  <c r="G44122" i="24"/>
  <c r="G44123" i="24"/>
  <c r="G44124" i="24"/>
  <c r="G44125" i="24"/>
  <c r="G44126" i="24"/>
  <c r="G44127" i="24"/>
  <c r="G44128" i="24"/>
  <c r="G44129" i="24"/>
  <c r="G44130" i="24"/>
  <c r="G44131" i="24"/>
  <c r="G44132" i="24"/>
  <c r="G44133" i="24"/>
  <c r="G44134" i="24"/>
  <c r="G44135" i="24"/>
  <c r="G44136" i="24"/>
  <c r="G44137" i="24"/>
  <c r="G44138" i="24"/>
  <c r="G44139" i="24"/>
  <c r="G44140" i="24"/>
  <c r="G44141" i="24"/>
  <c r="G44142" i="24"/>
  <c r="G44143" i="24"/>
  <c r="G44144" i="24"/>
  <c r="G44145" i="24"/>
  <c r="G44146" i="24"/>
  <c r="G44147" i="24"/>
  <c r="G44148" i="24"/>
  <c r="G44149" i="24"/>
  <c r="G44150" i="24"/>
  <c r="G44151" i="24"/>
  <c r="G44152" i="24"/>
  <c r="G44153" i="24"/>
  <c r="G44154" i="24"/>
  <c r="G44155" i="24"/>
  <c r="G44156" i="24"/>
  <c r="G44157" i="24"/>
  <c r="G44158" i="24"/>
  <c r="G44159" i="24"/>
  <c r="G44160" i="24"/>
  <c r="G44161" i="24"/>
  <c r="G44162" i="24"/>
  <c r="G44163" i="24"/>
  <c r="G44164" i="24"/>
  <c r="G44165" i="24"/>
  <c r="G44166" i="24"/>
  <c r="G44167" i="24"/>
  <c r="G44168" i="24"/>
  <c r="G44169" i="24"/>
  <c r="G44170" i="24"/>
  <c r="G44171" i="24"/>
  <c r="G44172" i="24"/>
  <c r="G44173" i="24"/>
  <c r="G44174" i="24"/>
  <c r="G44175" i="24"/>
  <c r="G44176" i="24"/>
  <c r="G44177" i="24"/>
  <c r="G44178" i="24"/>
  <c r="G44179" i="24"/>
  <c r="G44180" i="24"/>
  <c r="G44181" i="24"/>
  <c r="G44182" i="24"/>
  <c r="G44183" i="24"/>
  <c r="G44184" i="24"/>
  <c r="G44185" i="24"/>
  <c r="G44186" i="24"/>
  <c r="G44187" i="24"/>
  <c r="G44188" i="24"/>
  <c r="G44189" i="24"/>
  <c r="G44190" i="24"/>
  <c r="G44191" i="24"/>
  <c r="G44192" i="24"/>
  <c r="G44193" i="24"/>
  <c r="G44194" i="24"/>
  <c r="G44195" i="24"/>
  <c r="G44196" i="24"/>
  <c r="G44197" i="24"/>
  <c r="G44198" i="24"/>
  <c r="G44199" i="24"/>
  <c r="G44200" i="24"/>
  <c r="G44201" i="24"/>
  <c r="G44202" i="24"/>
  <c r="G44203" i="24"/>
  <c r="G44204" i="24"/>
  <c r="G44205" i="24"/>
  <c r="G44206" i="24"/>
  <c r="G44207" i="24"/>
  <c r="G44208" i="24"/>
  <c r="G44209" i="24"/>
  <c r="G44210" i="24"/>
  <c r="G44211" i="24"/>
  <c r="G44212" i="24"/>
  <c r="G44213" i="24"/>
  <c r="G44214" i="24"/>
  <c r="G44215" i="24"/>
  <c r="G44216" i="24"/>
  <c r="G44217" i="24"/>
  <c r="G44218" i="24"/>
  <c r="G44219" i="24"/>
  <c r="G44220" i="24"/>
  <c r="G44221" i="24"/>
  <c r="G44222" i="24"/>
  <c r="G44223" i="24"/>
  <c r="G44224" i="24"/>
  <c r="G44225" i="24"/>
  <c r="G44226" i="24"/>
  <c r="G44227" i="24"/>
  <c r="G44228" i="24"/>
  <c r="G44229" i="24"/>
  <c r="G44230" i="24"/>
  <c r="G44231" i="24"/>
  <c r="G44232" i="24"/>
  <c r="G44233" i="24"/>
  <c r="G44234" i="24"/>
  <c r="G44235" i="24"/>
  <c r="G44236" i="24"/>
  <c r="G44237" i="24"/>
  <c r="G44238" i="24"/>
  <c r="G44239" i="24"/>
  <c r="G44240" i="24"/>
  <c r="G44241" i="24"/>
  <c r="G44242" i="24"/>
  <c r="G44243" i="24"/>
  <c r="G44244" i="24"/>
  <c r="G44245" i="24"/>
  <c r="G44246" i="24"/>
  <c r="G44247" i="24"/>
  <c r="G44248" i="24"/>
  <c r="G44249" i="24"/>
  <c r="G44250" i="24"/>
  <c r="G44251" i="24"/>
  <c r="G44252" i="24"/>
  <c r="G44253" i="24"/>
  <c r="G44254" i="24"/>
  <c r="G44255" i="24"/>
  <c r="G44256" i="24"/>
  <c r="G44257" i="24"/>
  <c r="G44258" i="24"/>
  <c r="G44259" i="24"/>
  <c r="G44260" i="24"/>
  <c r="G44261" i="24"/>
  <c r="G44262" i="24"/>
  <c r="G44263" i="24"/>
  <c r="G44264" i="24"/>
  <c r="G44265" i="24"/>
  <c r="G44266" i="24"/>
  <c r="G44267" i="24"/>
  <c r="G44268" i="24"/>
  <c r="G44269" i="24"/>
  <c r="G44270" i="24"/>
  <c r="G44271" i="24"/>
  <c r="G44272" i="24"/>
  <c r="G44273" i="24"/>
  <c r="G44274" i="24"/>
  <c r="G44275" i="24"/>
  <c r="G44276" i="24"/>
  <c r="G44277" i="24"/>
  <c r="G44278" i="24"/>
  <c r="G44279" i="24"/>
  <c r="G44280" i="24"/>
  <c r="G44281" i="24"/>
  <c r="G44282" i="24"/>
  <c r="G44283" i="24"/>
  <c r="G44284" i="24"/>
  <c r="G44285" i="24"/>
  <c r="G44286" i="24"/>
  <c r="G44287" i="24"/>
  <c r="G44288" i="24"/>
  <c r="G44289" i="24"/>
  <c r="G44290" i="24"/>
  <c r="G44291" i="24"/>
  <c r="G44292" i="24"/>
  <c r="G44293" i="24"/>
  <c r="G44294" i="24"/>
  <c r="G44295" i="24"/>
  <c r="G44296" i="24"/>
  <c r="G44297" i="24"/>
  <c r="G44298" i="24"/>
  <c r="G44299" i="24"/>
  <c r="G44300" i="24"/>
  <c r="G44301" i="24"/>
  <c r="G44302" i="24"/>
  <c r="G44303" i="24"/>
  <c r="G44304" i="24"/>
  <c r="G44305" i="24"/>
  <c r="G44306" i="24"/>
  <c r="G44307" i="24"/>
  <c r="G44308" i="24"/>
  <c r="G44309" i="24"/>
  <c r="G44310" i="24"/>
  <c r="G44311" i="24"/>
  <c r="G44312" i="24"/>
  <c r="G44313" i="24"/>
  <c r="G44314" i="24"/>
  <c r="G44315" i="24"/>
  <c r="G44316" i="24"/>
  <c r="G44317" i="24"/>
  <c r="G44318" i="24"/>
  <c r="G44319" i="24"/>
  <c r="G44320" i="24"/>
  <c r="G44321" i="24"/>
  <c r="G44322" i="24"/>
  <c r="G44323" i="24"/>
  <c r="G44324" i="24"/>
  <c r="G44325" i="24"/>
  <c r="G44326" i="24"/>
  <c r="G44327" i="24"/>
  <c r="G44328" i="24"/>
  <c r="G44329" i="24"/>
  <c r="G44330" i="24"/>
  <c r="G44331" i="24"/>
  <c r="G44332" i="24"/>
  <c r="G44333" i="24"/>
  <c r="G44334" i="24"/>
  <c r="G44335" i="24"/>
  <c r="G44336" i="24"/>
  <c r="G44337" i="24"/>
  <c r="G44338" i="24"/>
  <c r="G44339" i="24"/>
  <c r="G44340" i="24"/>
  <c r="G44341" i="24"/>
  <c r="G44342" i="24"/>
  <c r="G44343" i="24"/>
  <c r="G44344" i="24"/>
  <c r="G44345" i="24"/>
  <c r="G44346" i="24"/>
  <c r="G44347" i="24"/>
  <c r="G44348" i="24"/>
  <c r="G44349" i="24"/>
  <c r="G44350" i="24"/>
  <c r="G44351" i="24"/>
  <c r="G44352" i="24"/>
  <c r="G44353" i="24"/>
  <c r="G44354" i="24"/>
  <c r="G44355" i="24"/>
  <c r="G44356" i="24"/>
  <c r="G44357" i="24"/>
  <c r="G44358" i="24"/>
  <c r="G44359" i="24"/>
  <c r="G44360" i="24"/>
  <c r="G44361" i="24"/>
  <c r="G44362" i="24"/>
  <c r="G44363" i="24"/>
  <c r="G44364" i="24"/>
  <c r="G44365" i="24"/>
  <c r="G44366" i="24"/>
  <c r="G44367" i="24"/>
  <c r="G44368" i="24"/>
  <c r="G44369" i="24"/>
  <c r="G44370" i="24"/>
  <c r="G44371" i="24"/>
  <c r="G44372" i="24"/>
  <c r="G44373" i="24"/>
  <c r="G44374" i="24"/>
  <c r="G44375" i="24"/>
  <c r="G44376" i="24"/>
  <c r="G44377" i="24"/>
  <c r="G44378" i="24"/>
  <c r="G44379" i="24"/>
  <c r="G44380" i="24"/>
  <c r="G44381" i="24"/>
  <c r="G44382" i="24"/>
  <c r="G44383" i="24"/>
  <c r="G44384" i="24"/>
  <c r="G44385" i="24"/>
  <c r="G44386" i="24"/>
  <c r="G44387" i="24"/>
  <c r="G44388" i="24"/>
  <c r="G44389" i="24"/>
  <c r="G44390" i="24"/>
  <c r="G44391" i="24"/>
  <c r="G44392" i="24"/>
  <c r="G44393" i="24"/>
  <c r="G44394" i="24"/>
  <c r="G44395" i="24"/>
  <c r="G44396" i="24"/>
  <c r="G44397" i="24"/>
  <c r="G44398" i="24"/>
  <c r="G44399" i="24"/>
  <c r="G44400" i="24"/>
  <c r="G44401" i="24"/>
  <c r="G44402" i="24"/>
  <c r="G44403" i="24"/>
  <c r="G44404" i="24"/>
  <c r="G44405" i="24"/>
  <c r="G44406" i="24"/>
  <c r="G44407" i="24"/>
  <c r="G44408" i="24"/>
  <c r="G44409" i="24"/>
  <c r="G44410" i="24"/>
  <c r="G44411" i="24"/>
  <c r="G44412" i="24"/>
  <c r="G44413" i="24"/>
  <c r="G44414" i="24"/>
  <c r="G44415" i="24"/>
  <c r="G44416" i="24"/>
  <c r="G44417" i="24"/>
  <c r="G44418" i="24"/>
  <c r="G44419" i="24"/>
  <c r="G44420" i="24"/>
  <c r="G44421" i="24"/>
  <c r="G44422" i="24"/>
  <c r="G44423" i="24"/>
  <c r="G44424" i="24"/>
  <c r="G44425" i="24"/>
  <c r="G44426" i="24"/>
  <c r="G44427" i="24"/>
  <c r="G44428" i="24"/>
  <c r="G44429" i="24"/>
  <c r="G44430" i="24"/>
  <c r="G44431" i="24"/>
  <c r="G44432" i="24"/>
  <c r="G44433" i="24"/>
  <c r="G44434" i="24"/>
  <c r="G44435" i="24"/>
  <c r="G44436" i="24"/>
  <c r="G44437" i="24"/>
  <c r="G44438" i="24"/>
  <c r="G44439" i="24"/>
  <c r="G44440" i="24"/>
  <c r="G44441" i="24"/>
  <c r="G44442" i="24"/>
  <c r="G44443" i="24"/>
  <c r="G44444" i="24"/>
  <c r="G44445" i="24"/>
  <c r="G44446" i="24"/>
  <c r="G44447" i="24"/>
  <c r="G44448" i="24"/>
  <c r="G44449" i="24"/>
  <c r="G44450" i="24"/>
  <c r="G44451" i="24"/>
  <c r="G44452" i="24"/>
  <c r="G44453" i="24"/>
  <c r="G44454" i="24"/>
  <c r="G44455" i="24"/>
  <c r="G44456" i="24"/>
  <c r="G44457" i="24"/>
  <c r="G44458" i="24"/>
  <c r="G44459" i="24"/>
  <c r="G44460" i="24"/>
  <c r="G44461" i="24"/>
  <c r="G44462" i="24"/>
  <c r="G44463" i="24"/>
  <c r="G44464" i="24"/>
  <c r="G44465" i="24"/>
  <c r="G44466" i="24"/>
  <c r="G44467" i="24"/>
  <c r="G44468" i="24"/>
  <c r="G44469" i="24"/>
  <c r="G44470" i="24"/>
  <c r="G44471" i="24"/>
  <c r="G44472" i="24"/>
  <c r="G44473" i="24"/>
  <c r="G44474" i="24"/>
  <c r="G44475" i="24"/>
  <c r="G44476" i="24"/>
  <c r="G44477" i="24"/>
  <c r="G44478" i="24"/>
  <c r="G44479" i="24"/>
  <c r="G44480" i="24"/>
  <c r="G44481" i="24"/>
  <c r="G44482" i="24"/>
  <c r="G44483" i="24"/>
  <c r="G44484" i="24"/>
  <c r="G44485" i="24"/>
  <c r="G44486" i="24"/>
  <c r="G44487" i="24"/>
  <c r="G44488" i="24"/>
  <c r="G44489" i="24"/>
  <c r="G44490" i="24"/>
  <c r="G44491" i="24"/>
  <c r="G44492" i="24"/>
  <c r="G44493" i="24"/>
  <c r="G44494" i="24"/>
  <c r="G44495" i="24"/>
  <c r="G44496" i="24"/>
  <c r="G44497" i="24"/>
  <c r="G44498" i="24"/>
  <c r="G44499" i="24"/>
  <c r="G44500" i="24"/>
  <c r="G44501" i="24"/>
  <c r="G44502" i="24"/>
  <c r="G44503" i="24"/>
  <c r="G44504" i="24"/>
  <c r="G44505" i="24"/>
  <c r="G44506" i="24"/>
  <c r="G44507" i="24"/>
  <c r="G44508" i="24"/>
  <c r="G44509" i="24"/>
  <c r="G44510" i="24"/>
  <c r="G44511" i="24"/>
  <c r="G44512" i="24"/>
  <c r="G44513" i="24"/>
  <c r="G44514" i="24"/>
  <c r="G44515" i="24"/>
  <c r="G44516" i="24"/>
  <c r="G44517" i="24"/>
  <c r="G44518" i="24"/>
  <c r="G44519" i="24"/>
  <c r="G44520" i="24"/>
  <c r="G44521" i="24"/>
  <c r="G44522" i="24"/>
  <c r="G44523" i="24"/>
  <c r="G44524" i="24"/>
  <c r="G44525" i="24"/>
  <c r="G44526" i="24"/>
  <c r="G44527" i="24"/>
  <c r="G44528" i="24"/>
  <c r="G44529" i="24"/>
  <c r="G44530" i="24"/>
  <c r="G44531" i="24"/>
  <c r="G44532" i="24"/>
  <c r="G44533" i="24"/>
  <c r="G44534" i="24"/>
  <c r="G44535" i="24"/>
  <c r="G44536" i="24"/>
  <c r="G44537" i="24"/>
  <c r="G44538" i="24"/>
  <c r="G44539" i="24"/>
  <c r="G44540" i="24"/>
  <c r="G44541" i="24"/>
  <c r="G44542" i="24"/>
  <c r="G44543" i="24"/>
  <c r="G44544" i="24"/>
  <c r="G44545" i="24"/>
  <c r="G44546" i="24"/>
  <c r="G44547" i="24"/>
  <c r="G44548" i="24"/>
  <c r="G44549" i="24"/>
  <c r="G44550" i="24"/>
  <c r="G44551" i="24"/>
  <c r="G44552" i="24"/>
  <c r="G44553" i="24"/>
  <c r="G44554" i="24"/>
  <c r="G44555" i="24"/>
  <c r="G44556" i="24"/>
  <c r="G44557" i="24"/>
  <c r="G44558" i="24"/>
  <c r="G44559" i="24"/>
  <c r="G44560" i="24"/>
  <c r="G44561" i="24"/>
  <c r="G44562" i="24"/>
  <c r="G44563" i="24"/>
  <c r="G44564" i="24"/>
  <c r="G44565" i="24"/>
  <c r="G44566" i="24"/>
  <c r="G44567" i="24"/>
  <c r="G44568" i="24"/>
  <c r="G44569" i="24"/>
  <c r="G44570" i="24"/>
  <c r="G44571" i="24"/>
  <c r="G44572" i="24"/>
  <c r="G44573" i="24"/>
  <c r="G44574" i="24"/>
  <c r="G44575" i="24"/>
  <c r="G44576" i="24"/>
  <c r="G44577" i="24"/>
  <c r="G44578" i="24"/>
  <c r="G44579" i="24"/>
  <c r="G44580" i="24"/>
  <c r="G44581" i="24"/>
  <c r="G44582" i="24"/>
  <c r="G44583" i="24"/>
  <c r="G44584" i="24"/>
  <c r="G44585" i="24"/>
  <c r="G44586" i="24"/>
  <c r="G44587" i="24"/>
  <c r="G44588" i="24"/>
  <c r="G44589" i="24"/>
  <c r="G44590" i="24"/>
  <c r="G44591" i="24"/>
  <c r="G44592" i="24"/>
  <c r="G44593" i="24"/>
  <c r="G44594" i="24"/>
  <c r="G44595" i="24"/>
  <c r="G44596" i="24"/>
  <c r="G44597" i="24"/>
  <c r="G44598" i="24"/>
  <c r="G44599" i="24"/>
  <c r="G44600" i="24"/>
  <c r="G44601" i="24"/>
  <c r="G44602" i="24"/>
  <c r="G44603" i="24"/>
  <c r="G44604" i="24"/>
  <c r="G44605" i="24"/>
  <c r="G44606" i="24"/>
  <c r="G44607" i="24"/>
  <c r="G44608" i="24"/>
  <c r="G44609" i="24"/>
  <c r="G44610" i="24"/>
  <c r="G44611" i="24"/>
  <c r="G44612" i="24"/>
  <c r="G44613" i="24"/>
  <c r="G44614" i="24"/>
  <c r="G44615" i="24"/>
  <c r="G44616" i="24"/>
  <c r="G44617" i="24"/>
  <c r="G44618" i="24"/>
  <c r="G44619" i="24"/>
  <c r="G44620" i="24"/>
  <c r="G44621" i="24"/>
  <c r="G44622" i="24"/>
  <c r="G44623" i="24"/>
  <c r="G44624" i="24"/>
  <c r="G44625" i="24"/>
  <c r="G44626" i="24"/>
  <c r="G44627" i="24"/>
  <c r="G44628" i="24"/>
  <c r="G44629" i="24"/>
  <c r="G44630" i="24"/>
  <c r="G44631" i="24"/>
  <c r="G44632" i="24"/>
  <c r="G44633" i="24"/>
  <c r="G44634" i="24"/>
  <c r="G44635" i="24"/>
  <c r="G44636" i="24"/>
  <c r="G44637" i="24"/>
  <c r="G44638" i="24"/>
  <c r="G44639" i="24"/>
  <c r="G44640" i="24"/>
  <c r="G44641" i="24"/>
  <c r="G44642" i="24"/>
  <c r="G44643" i="24"/>
  <c r="G44644" i="24"/>
  <c r="G44645" i="24"/>
  <c r="G44646" i="24"/>
  <c r="G44647" i="24"/>
  <c r="G44648" i="24"/>
  <c r="G44649" i="24"/>
  <c r="G44650" i="24"/>
  <c r="G44651" i="24"/>
  <c r="G44652" i="24"/>
  <c r="G44653" i="24"/>
  <c r="G44654" i="24"/>
  <c r="G44655" i="24"/>
  <c r="G44656" i="24"/>
  <c r="G44657" i="24"/>
  <c r="G44658" i="24"/>
  <c r="G44659" i="24"/>
  <c r="G44660" i="24"/>
  <c r="G44661" i="24"/>
  <c r="G44662" i="24"/>
  <c r="G44663" i="24"/>
  <c r="G44664" i="24"/>
  <c r="G44665" i="24"/>
  <c r="G44666" i="24"/>
  <c r="G44667" i="24"/>
  <c r="G44668" i="24"/>
  <c r="G44669" i="24"/>
  <c r="G44670" i="24"/>
  <c r="G44671" i="24"/>
  <c r="G44672" i="24"/>
  <c r="G44673" i="24"/>
  <c r="G44674" i="24"/>
  <c r="G44675" i="24"/>
  <c r="G44676" i="24"/>
  <c r="G44677" i="24"/>
  <c r="G44678" i="24"/>
  <c r="G44679" i="24"/>
  <c r="G44680" i="24"/>
  <c r="G44681" i="24"/>
  <c r="G44682" i="24"/>
  <c r="G44683" i="24"/>
  <c r="G44684" i="24"/>
  <c r="G44685" i="24"/>
  <c r="G44686" i="24"/>
  <c r="G44687" i="24"/>
  <c r="G44688" i="24"/>
  <c r="G44689" i="24"/>
  <c r="G44690" i="24"/>
  <c r="G44691" i="24"/>
  <c r="G44692" i="24"/>
  <c r="G44693" i="24"/>
  <c r="G44694" i="24"/>
  <c r="G44695" i="24"/>
  <c r="G44696" i="24"/>
  <c r="G44697" i="24"/>
  <c r="G44698" i="24"/>
  <c r="G44699" i="24"/>
  <c r="G44700" i="24"/>
  <c r="G44701" i="24"/>
  <c r="G44702" i="24"/>
  <c r="G44703" i="24"/>
  <c r="G44704" i="24"/>
  <c r="G44705" i="24"/>
  <c r="G44706" i="24"/>
  <c r="G44707" i="24"/>
  <c r="G44708" i="24"/>
  <c r="G44709" i="24"/>
  <c r="G44710" i="24"/>
  <c r="G44711" i="24"/>
  <c r="G44712" i="24"/>
  <c r="G44713" i="24"/>
  <c r="G44714" i="24"/>
  <c r="G44715" i="24"/>
  <c r="G44716" i="24"/>
  <c r="G44717" i="24"/>
  <c r="G44718" i="24"/>
  <c r="G44719" i="24"/>
  <c r="G44720" i="24"/>
  <c r="G44721" i="24"/>
  <c r="G44722" i="24"/>
  <c r="G44723" i="24"/>
  <c r="G44724" i="24"/>
  <c r="G44725" i="24"/>
  <c r="G44726" i="24"/>
  <c r="G44727" i="24"/>
  <c r="G44728" i="24"/>
  <c r="G44729" i="24"/>
  <c r="G44730" i="24"/>
  <c r="G44731" i="24"/>
  <c r="G44732" i="24"/>
  <c r="G44733" i="24"/>
  <c r="G44734" i="24"/>
  <c r="G44735" i="24"/>
  <c r="G44736" i="24"/>
  <c r="G44737" i="24"/>
  <c r="G44738" i="24"/>
  <c r="G44739" i="24"/>
  <c r="G44740" i="24"/>
  <c r="G44741" i="24"/>
  <c r="G44742" i="24"/>
  <c r="G44743" i="24"/>
  <c r="G44744" i="24"/>
  <c r="G44745" i="24"/>
  <c r="G44746" i="24"/>
  <c r="G44747" i="24"/>
  <c r="G44748" i="24"/>
  <c r="G44749" i="24"/>
  <c r="G44750" i="24"/>
  <c r="G44751" i="24"/>
  <c r="G44752" i="24"/>
  <c r="G44753" i="24"/>
  <c r="G44754" i="24"/>
  <c r="G44755" i="24"/>
  <c r="G44756" i="24"/>
  <c r="G44757" i="24"/>
  <c r="G44758" i="24"/>
  <c r="G44759" i="24"/>
  <c r="G44760" i="24"/>
  <c r="G44761" i="24"/>
  <c r="G44762" i="24"/>
  <c r="G44763" i="24"/>
  <c r="G44764" i="24"/>
  <c r="G44765" i="24"/>
  <c r="G44766" i="24"/>
  <c r="G44767" i="24"/>
  <c r="G44768" i="24"/>
  <c r="G44769" i="24"/>
  <c r="G44770" i="24"/>
  <c r="G44771" i="24"/>
  <c r="G44772" i="24"/>
  <c r="G44773" i="24"/>
  <c r="G44774" i="24"/>
  <c r="G44775" i="24"/>
  <c r="G44776" i="24"/>
  <c r="G44777" i="24"/>
  <c r="G44778" i="24"/>
  <c r="G44779" i="24"/>
  <c r="G44780" i="24"/>
  <c r="G44781" i="24"/>
  <c r="G44782" i="24"/>
  <c r="G44783" i="24"/>
  <c r="G44784" i="24"/>
  <c r="G44785" i="24"/>
  <c r="G44786" i="24"/>
  <c r="G44787" i="24"/>
  <c r="G44788" i="24"/>
  <c r="G44789" i="24"/>
  <c r="G44790" i="24"/>
  <c r="G44791" i="24"/>
  <c r="G44792" i="24"/>
  <c r="G44793" i="24"/>
  <c r="G44794" i="24"/>
  <c r="G44795" i="24"/>
  <c r="G44796" i="24"/>
  <c r="G44797" i="24"/>
  <c r="G44798" i="24"/>
  <c r="G44799" i="24"/>
  <c r="G44800" i="24"/>
  <c r="G44801" i="24"/>
  <c r="G44802" i="24"/>
  <c r="G44803" i="24"/>
  <c r="G44804" i="24"/>
  <c r="G44805" i="24"/>
  <c r="G44806" i="24"/>
  <c r="G44807" i="24"/>
  <c r="G44808" i="24"/>
  <c r="G44809" i="24"/>
  <c r="G44810" i="24"/>
  <c r="G44811" i="24"/>
  <c r="G44812" i="24"/>
  <c r="G44813" i="24"/>
  <c r="G44814" i="24"/>
  <c r="G44815" i="24"/>
  <c r="G44816" i="24"/>
  <c r="G44817" i="24"/>
  <c r="G44818" i="24"/>
  <c r="G44819" i="24"/>
  <c r="G44820" i="24"/>
  <c r="G44821" i="24"/>
  <c r="G44822" i="24"/>
  <c r="G44823" i="24"/>
  <c r="G44824" i="24"/>
  <c r="G44825" i="24"/>
  <c r="G44826" i="24"/>
  <c r="G44827" i="24"/>
  <c r="G44828" i="24"/>
  <c r="G44829" i="24"/>
  <c r="G44830" i="24"/>
  <c r="G44831" i="24"/>
  <c r="G44832" i="24"/>
  <c r="G44833" i="24"/>
  <c r="G44834" i="24"/>
  <c r="G44835" i="24"/>
  <c r="G44836" i="24"/>
  <c r="G44837" i="24"/>
  <c r="G44838" i="24"/>
  <c r="G44839" i="24"/>
  <c r="G44840" i="24"/>
  <c r="G44841" i="24"/>
  <c r="G44842" i="24"/>
  <c r="G44843" i="24"/>
  <c r="G44844" i="24"/>
  <c r="G44845" i="24"/>
  <c r="G44846" i="24"/>
  <c r="G44847" i="24"/>
  <c r="G44848" i="24"/>
  <c r="G44849" i="24"/>
  <c r="G44850" i="24"/>
  <c r="G44851" i="24"/>
  <c r="G44852" i="24"/>
  <c r="G44853" i="24"/>
  <c r="G44854" i="24"/>
  <c r="G44855" i="24"/>
  <c r="G44856" i="24"/>
  <c r="G44857" i="24"/>
  <c r="G44858" i="24"/>
  <c r="G44859" i="24"/>
  <c r="G44860" i="24"/>
  <c r="G44861" i="24"/>
  <c r="G44862" i="24"/>
  <c r="G44863" i="24"/>
  <c r="G44864" i="24"/>
  <c r="G44865" i="24"/>
  <c r="G44866" i="24"/>
  <c r="G44867" i="24"/>
  <c r="G44868" i="24"/>
  <c r="G44869" i="24"/>
  <c r="G44870" i="24"/>
  <c r="G44871" i="24"/>
  <c r="G44872" i="24"/>
  <c r="G44873" i="24"/>
  <c r="G44874" i="24"/>
  <c r="G44875" i="24"/>
  <c r="G44876" i="24"/>
  <c r="G44877" i="24"/>
  <c r="G44878" i="24"/>
  <c r="G44879" i="24"/>
  <c r="G44880" i="24"/>
  <c r="G44881" i="24"/>
  <c r="G44882" i="24"/>
  <c r="G44883" i="24"/>
  <c r="G44884" i="24"/>
  <c r="G44885" i="24"/>
  <c r="G44886" i="24"/>
  <c r="G44887" i="24"/>
  <c r="G44888" i="24"/>
  <c r="G44889" i="24"/>
  <c r="G44890" i="24"/>
  <c r="G44891" i="24"/>
  <c r="G44892" i="24"/>
  <c r="G44893" i="24"/>
  <c r="G44894" i="24"/>
  <c r="G44895" i="24"/>
  <c r="G44896" i="24"/>
  <c r="G44897" i="24"/>
  <c r="G44898" i="24"/>
  <c r="G44899" i="24"/>
  <c r="G44900" i="24"/>
  <c r="G44901" i="24"/>
  <c r="G44902" i="24"/>
  <c r="G44903" i="24"/>
  <c r="G44904" i="24"/>
  <c r="G44905" i="24"/>
  <c r="G44906" i="24"/>
  <c r="G44907" i="24"/>
  <c r="G44908" i="24"/>
  <c r="G44909" i="24"/>
  <c r="G44910" i="24"/>
  <c r="G44911" i="24"/>
  <c r="G44912" i="24"/>
  <c r="G44913" i="24"/>
  <c r="G44914" i="24"/>
  <c r="G44915" i="24"/>
  <c r="G44916" i="24"/>
  <c r="G44917" i="24"/>
  <c r="G44918" i="24"/>
  <c r="G44919" i="24"/>
  <c r="G44920" i="24"/>
  <c r="G44921" i="24"/>
  <c r="G44922" i="24"/>
  <c r="G44923" i="24"/>
  <c r="G44924" i="24"/>
  <c r="G44925" i="24"/>
  <c r="G44926" i="24"/>
  <c r="G44927" i="24"/>
  <c r="G44928" i="24"/>
  <c r="G44929" i="24"/>
  <c r="G44930" i="24"/>
  <c r="G44931" i="24"/>
  <c r="G44932" i="24"/>
  <c r="G44933" i="24"/>
  <c r="G44934" i="24"/>
  <c r="G44935" i="24"/>
  <c r="G44936" i="24"/>
  <c r="G44937" i="24"/>
  <c r="G44938" i="24"/>
  <c r="G44939" i="24"/>
  <c r="G44940" i="24"/>
  <c r="G44941" i="24"/>
  <c r="G44942" i="24"/>
  <c r="G44943" i="24"/>
  <c r="G44944" i="24"/>
  <c r="G44945" i="24"/>
  <c r="G44946" i="24"/>
  <c r="G44947" i="24"/>
  <c r="G44948" i="24"/>
  <c r="G44949" i="24"/>
  <c r="G44950" i="24"/>
  <c r="G44951" i="24"/>
  <c r="G44952" i="24"/>
  <c r="G44953" i="24"/>
  <c r="G44954" i="24"/>
  <c r="G44955" i="24"/>
  <c r="G44956" i="24"/>
  <c r="G44957" i="24"/>
  <c r="G44958" i="24"/>
  <c r="G44959" i="24"/>
  <c r="G44960" i="24"/>
  <c r="G44961" i="24"/>
  <c r="G44962" i="24"/>
  <c r="G44963" i="24"/>
  <c r="G44964" i="24"/>
  <c r="G44965" i="24"/>
  <c r="G44966" i="24"/>
  <c r="G44967" i="24"/>
  <c r="G44968" i="24"/>
  <c r="G44969" i="24"/>
  <c r="G44970" i="24"/>
  <c r="G44971" i="24"/>
  <c r="G44972" i="24"/>
  <c r="G44973" i="24"/>
  <c r="G44974" i="24"/>
  <c r="G44975" i="24"/>
  <c r="G44976" i="24"/>
  <c r="G44977" i="24"/>
  <c r="G44978" i="24"/>
  <c r="G44979" i="24"/>
  <c r="G44980" i="24"/>
  <c r="G44981" i="24"/>
  <c r="G44982" i="24"/>
  <c r="G44983" i="24"/>
  <c r="G44984" i="24"/>
  <c r="G44985" i="24"/>
  <c r="G44986" i="24"/>
  <c r="G44987" i="24"/>
  <c r="G44988" i="24"/>
  <c r="G44989" i="24"/>
  <c r="G44990" i="24"/>
  <c r="G44991" i="24"/>
  <c r="G44992" i="24"/>
  <c r="G44993" i="24"/>
  <c r="G44994" i="24"/>
  <c r="G44995" i="24"/>
  <c r="G44996" i="24"/>
  <c r="G44997" i="24"/>
  <c r="G44998" i="24"/>
  <c r="G44999" i="24"/>
  <c r="G45000" i="24"/>
  <c r="G45001" i="24"/>
  <c r="G45002" i="24"/>
  <c r="G45003" i="24"/>
  <c r="G45004" i="24"/>
  <c r="G45005" i="24"/>
  <c r="G45006" i="24"/>
  <c r="G45007" i="24"/>
  <c r="G45008" i="24"/>
  <c r="G45009" i="24"/>
  <c r="G45010" i="24"/>
  <c r="G45011" i="24"/>
  <c r="G45012" i="24"/>
  <c r="G45013" i="24"/>
  <c r="G45014" i="24"/>
  <c r="G45015" i="24"/>
  <c r="G45016" i="24"/>
  <c r="G45017" i="24"/>
  <c r="G45018" i="24"/>
  <c r="G45019" i="24"/>
  <c r="G45020" i="24"/>
  <c r="G45021" i="24"/>
  <c r="G45022" i="24"/>
  <c r="G45023" i="24"/>
  <c r="G45024" i="24"/>
  <c r="G45025" i="24"/>
  <c r="G45026" i="24"/>
  <c r="G45027" i="24"/>
  <c r="G45028" i="24"/>
  <c r="G45029" i="24"/>
  <c r="G45030" i="24"/>
  <c r="G45031" i="24"/>
  <c r="G45032" i="24"/>
  <c r="G45033" i="24"/>
  <c r="G45034" i="24"/>
  <c r="G45035" i="24"/>
  <c r="G45036" i="24"/>
  <c r="G45037" i="24"/>
  <c r="G45038" i="24"/>
  <c r="G45039" i="24"/>
  <c r="G45040" i="24"/>
  <c r="G45041" i="24"/>
  <c r="G45042" i="24"/>
  <c r="G45043" i="24"/>
  <c r="G45044" i="24"/>
  <c r="G45045" i="24"/>
  <c r="G45046" i="24"/>
  <c r="G45047" i="24"/>
  <c r="G45048" i="24"/>
  <c r="G45049" i="24"/>
  <c r="G45050" i="24"/>
  <c r="G45051" i="24"/>
  <c r="G45052" i="24"/>
  <c r="G45053" i="24"/>
  <c r="G45054" i="24"/>
  <c r="G45055" i="24"/>
  <c r="G45056" i="24"/>
  <c r="G45057" i="24"/>
  <c r="G45058" i="24"/>
  <c r="G45059" i="24"/>
  <c r="G45060" i="24"/>
  <c r="G45061" i="24"/>
  <c r="G45062" i="24"/>
  <c r="G45063" i="24"/>
  <c r="G45064" i="24"/>
  <c r="G45065" i="24"/>
  <c r="G45066" i="24"/>
  <c r="G45067" i="24"/>
  <c r="G45068" i="24"/>
  <c r="G45069" i="24"/>
  <c r="G45070" i="24"/>
  <c r="G45071" i="24"/>
  <c r="G45072" i="24"/>
  <c r="G45073" i="24"/>
  <c r="G45074" i="24"/>
  <c r="G45075" i="24"/>
  <c r="G45076" i="24"/>
  <c r="G45077" i="24"/>
  <c r="G45078" i="24"/>
  <c r="G45079" i="24"/>
  <c r="G45080" i="24"/>
  <c r="G45081" i="24"/>
  <c r="G45082" i="24"/>
  <c r="G45083" i="24"/>
  <c r="G45084" i="24"/>
  <c r="G45085" i="24"/>
  <c r="G45086" i="24"/>
  <c r="G45087" i="24"/>
  <c r="G45088" i="24"/>
  <c r="G45089" i="24"/>
  <c r="G45090" i="24"/>
  <c r="G45091" i="24"/>
  <c r="G45092" i="24"/>
  <c r="G45093" i="24"/>
  <c r="G45094" i="24"/>
  <c r="G45095" i="24"/>
  <c r="G45096" i="24"/>
  <c r="G45097" i="24"/>
  <c r="G45098" i="24"/>
  <c r="G45099" i="24"/>
  <c r="G45100" i="24"/>
  <c r="G45101" i="24"/>
  <c r="G45102" i="24"/>
  <c r="G45103" i="24"/>
  <c r="G45104" i="24"/>
  <c r="G45105" i="24"/>
  <c r="G45106" i="24"/>
  <c r="G45107" i="24"/>
  <c r="G45108" i="24"/>
  <c r="G45109" i="24"/>
  <c r="G45110" i="24"/>
  <c r="G45111" i="24"/>
  <c r="G45112" i="24"/>
  <c r="G45113" i="24"/>
  <c r="G45114" i="24"/>
  <c r="G45115" i="24"/>
  <c r="G45116" i="24"/>
  <c r="G45117" i="24"/>
  <c r="G45118" i="24"/>
  <c r="G45119" i="24"/>
  <c r="G45120" i="24"/>
  <c r="G45121" i="24"/>
  <c r="G45122" i="24"/>
  <c r="G45123" i="24"/>
  <c r="G45124" i="24"/>
  <c r="G45125" i="24"/>
  <c r="G45126" i="24"/>
  <c r="G45127" i="24"/>
  <c r="G45128" i="24"/>
  <c r="G45129" i="24"/>
  <c r="G45130" i="24"/>
  <c r="G45131" i="24"/>
  <c r="G45132" i="24"/>
  <c r="G45133" i="24"/>
  <c r="G45134" i="24"/>
  <c r="G45135" i="24"/>
  <c r="G45136" i="24"/>
  <c r="G45137" i="24"/>
  <c r="G45138" i="24"/>
  <c r="G45139" i="24"/>
  <c r="G45140" i="24"/>
  <c r="G45141" i="24"/>
  <c r="G45142" i="24"/>
  <c r="G45143" i="24"/>
  <c r="G45144" i="24"/>
  <c r="G45145" i="24"/>
  <c r="G45146" i="24"/>
  <c r="G45147" i="24"/>
  <c r="G45148" i="24"/>
  <c r="G45149" i="24"/>
  <c r="G45150" i="24"/>
  <c r="G45151" i="24"/>
  <c r="G45152" i="24"/>
  <c r="G45153" i="24"/>
  <c r="G45154" i="24"/>
  <c r="G45155" i="24"/>
  <c r="G45156" i="24"/>
  <c r="G45157" i="24"/>
  <c r="G45158" i="24"/>
  <c r="G45159" i="24"/>
  <c r="G45160" i="24"/>
  <c r="G45161" i="24"/>
  <c r="G45162" i="24"/>
  <c r="G45163" i="24"/>
  <c r="G45164" i="24"/>
  <c r="G45165" i="24"/>
  <c r="G45166" i="24"/>
  <c r="G45167" i="24"/>
  <c r="G45168" i="24"/>
  <c r="G45169" i="24"/>
  <c r="G45170" i="24"/>
  <c r="G45171" i="24"/>
  <c r="G45172" i="24"/>
  <c r="G45173" i="24"/>
  <c r="G45174" i="24"/>
  <c r="G45175" i="24"/>
  <c r="G45176" i="24"/>
  <c r="G45177" i="24"/>
  <c r="G45178" i="24"/>
  <c r="G45179" i="24"/>
  <c r="G45180" i="24"/>
  <c r="G45181" i="24"/>
  <c r="G45182" i="24"/>
  <c r="G45183" i="24"/>
  <c r="G45184" i="24"/>
  <c r="G45185" i="24"/>
  <c r="G45186" i="24"/>
  <c r="G45187" i="24"/>
  <c r="G45188" i="24"/>
  <c r="G45189" i="24"/>
  <c r="G45190" i="24"/>
  <c r="G45191" i="24"/>
  <c r="G45192" i="24"/>
  <c r="G45193" i="24"/>
  <c r="G45194" i="24"/>
  <c r="G45195" i="24"/>
  <c r="G45196" i="24"/>
  <c r="G45197" i="24"/>
  <c r="G45198" i="24"/>
  <c r="G45199" i="24"/>
  <c r="G45200" i="24"/>
  <c r="G45201" i="24"/>
  <c r="G45202" i="24"/>
  <c r="G45203" i="24"/>
  <c r="G45204" i="24"/>
  <c r="G45205" i="24"/>
  <c r="G45206" i="24"/>
  <c r="G45207" i="24"/>
  <c r="G45208" i="24"/>
  <c r="G45209" i="24"/>
  <c r="G45210" i="24"/>
  <c r="G45211" i="24"/>
  <c r="G45212" i="24"/>
  <c r="G45213" i="24"/>
  <c r="G45214" i="24"/>
  <c r="G45215" i="24"/>
  <c r="G45216" i="24"/>
  <c r="G45217" i="24"/>
  <c r="G45218" i="24"/>
  <c r="G45219" i="24"/>
  <c r="G45220" i="24"/>
  <c r="G45221" i="24"/>
  <c r="G45222" i="24"/>
  <c r="G45223" i="24"/>
  <c r="G45224" i="24"/>
  <c r="G45225" i="24"/>
  <c r="G45226" i="24"/>
  <c r="G45227" i="24"/>
  <c r="G45228" i="24"/>
  <c r="G45229" i="24"/>
  <c r="G45230" i="24"/>
  <c r="G45231" i="24"/>
  <c r="G45232" i="24"/>
  <c r="G45233" i="24"/>
  <c r="G45234" i="24"/>
  <c r="G45235" i="24"/>
  <c r="G45236" i="24"/>
  <c r="G45237" i="24"/>
  <c r="G45238" i="24"/>
  <c r="G45239" i="24"/>
  <c r="G45240" i="24"/>
  <c r="G45241" i="24"/>
  <c r="G45242" i="24"/>
  <c r="G45243" i="24"/>
  <c r="G45244" i="24"/>
  <c r="G45245" i="24"/>
  <c r="G45246" i="24"/>
  <c r="G45247" i="24"/>
  <c r="G45248" i="24"/>
  <c r="G45249" i="24"/>
  <c r="G45250" i="24"/>
  <c r="G45251" i="24"/>
  <c r="G45252" i="24"/>
  <c r="G45253" i="24"/>
  <c r="G45254" i="24"/>
  <c r="G45255" i="24"/>
  <c r="G45256" i="24"/>
  <c r="G45257" i="24"/>
  <c r="G45258" i="24"/>
  <c r="G45259" i="24"/>
  <c r="G45260" i="24"/>
  <c r="G45261" i="24"/>
  <c r="G45262" i="24"/>
  <c r="G45263" i="24"/>
  <c r="G45264" i="24"/>
  <c r="G45265" i="24"/>
  <c r="G45266" i="24"/>
  <c r="G45267" i="24"/>
  <c r="G45268" i="24"/>
  <c r="G45269" i="24"/>
  <c r="G45270" i="24"/>
  <c r="G45271" i="24"/>
  <c r="G45272" i="24"/>
  <c r="G45273" i="24"/>
  <c r="G45274" i="24"/>
  <c r="G45275" i="24"/>
  <c r="G45276" i="24"/>
  <c r="G45277" i="24"/>
  <c r="G45278" i="24"/>
  <c r="G45279" i="24"/>
  <c r="G45280" i="24"/>
  <c r="G45281" i="24"/>
  <c r="G45282" i="24"/>
  <c r="G45283" i="24"/>
  <c r="G45284" i="24"/>
  <c r="G45285" i="24"/>
  <c r="G45286" i="24"/>
  <c r="G45287" i="24"/>
  <c r="G45288" i="24"/>
  <c r="G45289" i="24"/>
  <c r="G45290" i="24"/>
  <c r="G45291" i="24"/>
  <c r="G45292" i="24"/>
  <c r="G45293" i="24"/>
  <c r="G45294" i="24"/>
  <c r="G45295" i="24"/>
  <c r="G45296" i="24"/>
  <c r="G45297" i="24"/>
  <c r="G45298" i="24"/>
  <c r="G45299" i="24"/>
  <c r="G45300" i="24"/>
  <c r="G45301" i="24"/>
  <c r="G45302" i="24"/>
  <c r="G45303" i="24"/>
  <c r="G45304" i="24"/>
  <c r="G45305" i="24"/>
  <c r="G45306" i="24"/>
  <c r="G45307" i="24"/>
  <c r="G45308" i="24"/>
  <c r="G45309" i="24"/>
  <c r="G45310" i="24"/>
  <c r="G45311" i="24"/>
  <c r="G45312" i="24"/>
  <c r="G45313" i="24"/>
  <c r="G45314" i="24"/>
  <c r="G45315" i="24"/>
  <c r="G45316" i="24"/>
  <c r="G45317" i="24"/>
  <c r="G45318" i="24"/>
  <c r="G45319" i="24"/>
  <c r="G45320" i="24"/>
  <c r="G45321" i="24"/>
  <c r="G45322" i="24"/>
  <c r="G45323" i="24"/>
  <c r="G45324" i="24"/>
  <c r="G45325" i="24"/>
  <c r="G45326" i="24"/>
  <c r="G45327" i="24"/>
  <c r="G45328" i="24"/>
  <c r="G45329" i="24"/>
  <c r="G45330" i="24"/>
  <c r="G45331" i="24"/>
  <c r="G45332" i="24"/>
  <c r="G45333" i="24"/>
  <c r="G45334" i="24"/>
  <c r="G45335" i="24"/>
  <c r="G45336" i="24"/>
  <c r="G45337" i="24"/>
  <c r="G45338" i="24"/>
  <c r="G45339" i="24"/>
  <c r="G45340" i="24"/>
  <c r="G45341" i="24"/>
  <c r="G45342" i="24"/>
  <c r="G45343" i="24"/>
  <c r="G45344" i="24"/>
  <c r="G45345" i="24"/>
  <c r="G45346" i="24"/>
  <c r="G45347" i="24"/>
  <c r="G45348" i="24"/>
  <c r="G45349" i="24"/>
  <c r="G45350" i="24"/>
  <c r="G45351" i="24"/>
  <c r="G45352" i="24"/>
  <c r="G45353" i="24"/>
  <c r="G45354" i="24"/>
  <c r="G45355" i="24"/>
  <c r="G45356" i="24"/>
  <c r="G45357" i="24"/>
  <c r="G45358" i="24"/>
  <c r="G45359" i="24"/>
  <c r="G45360" i="24"/>
  <c r="G45361" i="24"/>
  <c r="G45362" i="24"/>
  <c r="G45363" i="24"/>
  <c r="G45364" i="24"/>
  <c r="G45365" i="24"/>
  <c r="G45366" i="24"/>
  <c r="G45367" i="24"/>
  <c r="G45368" i="24"/>
  <c r="G45369" i="24"/>
  <c r="G45370" i="24"/>
  <c r="G45371" i="24"/>
  <c r="G45372" i="24"/>
  <c r="G45373" i="24"/>
  <c r="G45374" i="24"/>
  <c r="G45375" i="24"/>
  <c r="G45376" i="24"/>
  <c r="G45377" i="24"/>
  <c r="G45378" i="24"/>
  <c r="G45379" i="24"/>
  <c r="G45380" i="24"/>
  <c r="G45381" i="24"/>
  <c r="G45382" i="24"/>
  <c r="G45383" i="24"/>
  <c r="G45384" i="24"/>
  <c r="G45385" i="24"/>
  <c r="G45386" i="24"/>
  <c r="G45387" i="24"/>
  <c r="G45388" i="24"/>
  <c r="G45389" i="24"/>
  <c r="G45390" i="24"/>
  <c r="G45391" i="24"/>
  <c r="G45392" i="24"/>
  <c r="G45393" i="24"/>
  <c r="G45394" i="24"/>
  <c r="G45395" i="24"/>
  <c r="G45396" i="24"/>
  <c r="G45397" i="24"/>
  <c r="G45398" i="24"/>
  <c r="G45399" i="24"/>
  <c r="G45400" i="24"/>
  <c r="G45401" i="24"/>
  <c r="G45402" i="24"/>
  <c r="G45403" i="24"/>
  <c r="G45404" i="24"/>
  <c r="G45405" i="24"/>
  <c r="G45406" i="24"/>
  <c r="G45407" i="24"/>
  <c r="G45408" i="24"/>
  <c r="G45409" i="24"/>
  <c r="G45410" i="24"/>
  <c r="G45411" i="24"/>
  <c r="G45412" i="24"/>
  <c r="G45413" i="24"/>
  <c r="G45414" i="24"/>
  <c r="G45415" i="24"/>
  <c r="G45416" i="24"/>
  <c r="G45417" i="24"/>
  <c r="G45418" i="24"/>
  <c r="G45419" i="24"/>
  <c r="G45420" i="24"/>
  <c r="G45421" i="24"/>
  <c r="G45422" i="24"/>
  <c r="G45423" i="24"/>
  <c r="G45424" i="24"/>
  <c r="G45425" i="24"/>
  <c r="G45426" i="24"/>
  <c r="G45427" i="24"/>
  <c r="G45428" i="24"/>
  <c r="G45429" i="24"/>
  <c r="G45430" i="24"/>
  <c r="G45431" i="24"/>
  <c r="G45432" i="24"/>
  <c r="G45433" i="24"/>
  <c r="G45434" i="24"/>
  <c r="G45435" i="24"/>
  <c r="G45436" i="24"/>
  <c r="G45437" i="24"/>
  <c r="G45438" i="24"/>
  <c r="G45439" i="24"/>
  <c r="G45440" i="24"/>
  <c r="G45441" i="24"/>
  <c r="G45442" i="24"/>
  <c r="G45443" i="24"/>
  <c r="G45444" i="24"/>
  <c r="G45445" i="24"/>
  <c r="G45446" i="24"/>
  <c r="G45447" i="24"/>
  <c r="G45448" i="24"/>
  <c r="G45449" i="24"/>
  <c r="G45450" i="24"/>
  <c r="G45451" i="24"/>
  <c r="G45452" i="24"/>
  <c r="G45453" i="24"/>
  <c r="G45454" i="24"/>
  <c r="G45455" i="24"/>
  <c r="G45456" i="24"/>
  <c r="G45457" i="24"/>
  <c r="G45458" i="24"/>
  <c r="G45459" i="24"/>
  <c r="G45460" i="24"/>
  <c r="G45461" i="24"/>
  <c r="G45462" i="24"/>
  <c r="G45463" i="24"/>
  <c r="G45464" i="24"/>
  <c r="G45465" i="24"/>
  <c r="G45466" i="24"/>
  <c r="G45467" i="24"/>
  <c r="G45468" i="24"/>
  <c r="G45469" i="24"/>
  <c r="G45470" i="24"/>
  <c r="G45471" i="24"/>
  <c r="G45472" i="24"/>
  <c r="G45473" i="24"/>
  <c r="G45474" i="24"/>
  <c r="G45475" i="24"/>
  <c r="G45476" i="24"/>
  <c r="G45477" i="24"/>
  <c r="G45478" i="24"/>
  <c r="G45479" i="24"/>
  <c r="G45480" i="24"/>
  <c r="G45481" i="24"/>
  <c r="G45482" i="24"/>
  <c r="G45483" i="24"/>
  <c r="G45484" i="24"/>
  <c r="G45485" i="24"/>
  <c r="G45486" i="24"/>
  <c r="G45487" i="24"/>
  <c r="G45488" i="24"/>
  <c r="G45489" i="24"/>
  <c r="G45490" i="24"/>
  <c r="G45491" i="24"/>
  <c r="G45492" i="24"/>
  <c r="G45493" i="24"/>
  <c r="G45494" i="24"/>
  <c r="G45495" i="24"/>
  <c r="G45496" i="24"/>
  <c r="G45497" i="24"/>
  <c r="G45498" i="24"/>
  <c r="G45499" i="24"/>
  <c r="G45500" i="24"/>
  <c r="G45501" i="24"/>
  <c r="G45502" i="24"/>
  <c r="G45503" i="24"/>
  <c r="G45504" i="24"/>
  <c r="G45505" i="24"/>
  <c r="G45506" i="24"/>
  <c r="G45507" i="24"/>
  <c r="G45508" i="24"/>
  <c r="G45509" i="24"/>
  <c r="G45510" i="24"/>
  <c r="G45511" i="24"/>
  <c r="G45512" i="24"/>
  <c r="G45513" i="24"/>
  <c r="G45514" i="24"/>
  <c r="G45515" i="24"/>
  <c r="G45516" i="24"/>
  <c r="G45517" i="24"/>
  <c r="G45518" i="24"/>
  <c r="G45519" i="24"/>
  <c r="G45520" i="24"/>
  <c r="G45521" i="24"/>
  <c r="G45522" i="24"/>
  <c r="G45523" i="24"/>
  <c r="G45524" i="24"/>
  <c r="G45525" i="24"/>
  <c r="G45526" i="24"/>
  <c r="G45527" i="24"/>
  <c r="G45528" i="24"/>
  <c r="G45529" i="24"/>
  <c r="G45530" i="24"/>
  <c r="G45531" i="24"/>
  <c r="G45532" i="24"/>
  <c r="G45533" i="24"/>
  <c r="G45534" i="24"/>
  <c r="G45535" i="24"/>
  <c r="G45536" i="24"/>
  <c r="G45537" i="24"/>
  <c r="G45538" i="24"/>
  <c r="G45539" i="24"/>
  <c r="G45540" i="24"/>
  <c r="G45541" i="24"/>
  <c r="G45542" i="24"/>
  <c r="G45543" i="24"/>
  <c r="G45544" i="24"/>
  <c r="G45545" i="24"/>
  <c r="G45546" i="24"/>
  <c r="G45547" i="24"/>
  <c r="G45548" i="24"/>
  <c r="G45549" i="24"/>
  <c r="G45550" i="24"/>
  <c r="G45551" i="24"/>
  <c r="G45552" i="24"/>
  <c r="G45553" i="24"/>
  <c r="G45554" i="24"/>
  <c r="G45555" i="24"/>
  <c r="G45556" i="24"/>
  <c r="G45557" i="24"/>
  <c r="G45558" i="24"/>
  <c r="G45559" i="24"/>
  <c r="G45560" i="24"/>
  <c r="G45561" i="24"/>
  <c r="G45562" i="24"/>
  <c r="G45563" i="24"/>
  <c r="G45564" i="24"/>
  <c r="G45565" i="24"/>
  <c r="G45566" i="24"/>
  <c r="G45567" i="24"/>
  <c r="G45568" i="24"/>
  <c r="G45569" i="24"/>
  <c r="G45570" i="24"/>
  <c r="G45571" i="24"/>
  <c r="G45572" i="24"/>
  <c r="G45573" i="24"/>
  <c r="G45574" i="24"/>
  <c r="G45575" i="24"/>
  <c r="G45576" i="24"/>
  <c r="G45577" i="24"/>
  <c r="G45578" i="24"/>
  <c r="G45579" i="24"/>
  <c r="G45580" i="24"/>
  <c r="G45581" i="24"/>
  <c r="G45582" i="24"/>
  <c r="G45583" i="24"/>
  <c r="G45584" i="24"/>
  <c r="G45585" i="24"/>
  <c r="G45586" i="24"/>
  <c r="G45587" i="24"/>
  <c r="G45588" i="24"/>
  <c r="G45589" i="24"/>
  <c r="G45590" i="24"/>
  <c r="G45591" i="24"/>
  <c r="G45592" i="24"/>
  <c r="G45593" i="24"/>
  <c r="G45594" i="24"/>
  <c r="G45595" i="24"/>
  <c r="G45596" i="24"/>
  <c r="G45597" i="24"/>
  <c r="G45598" i="24"/>
  <c r="G45599" i="24"/>
  <c r="G45600" i="24"/>
  <c r="G45601" i="24"/>
  <c r="G45602" i="24"/>
  <c r="G45603" i="24"/>
  <c r="G45604" i="24"/>
  <c r="G45605" i="24"/>
  <c r="G45606" i="24"/>
  <c r="G45607" i="24"/>
  <c r="G45608" i="24"/>
  <c r="G45609" i="24"/>
  <c r="G45610" i="24"/>
  <c r="G45611" i="24"/>
  <c r="G45612" i="24"/>
  <c r="G45613" i="24"/>
  <c r="G45614" i="24"/>
  <c r="G45615" i="24"/>
  <c r="G45616" i="24"/>
  <c r="G45617" i="24"/>
  <c r="G45618" i="24"/>
  <c r="G45619" i="24"/>
  <c r="G45620" i="24"/>
  <c r="G45621" i="24"/>
  <c r="G45622" i="24"/>
  <c r="G45623" i="24"/>
  <c r="G45624" i="24"/>
  <c r="G45625" i="24"/>
  <c r="G45626" i="24"/>
  <c r="G45627" i="24"/>
  <c r="G45628" i="24"/>
  <c r="G45629" i="24"/>
  <c r="G45630" i="24"/>
  <c r="G45631" i="24"/>
  <c r="G45632" i="24"/>
  <c r="G45633" i="24"/>
  <c r="G45634" i="24"/>
  <c r="G45635" i="24"/>
  <c r="G45636" i="24"/>
  <c r="G45637" i="24"/>
  <c r="G45638" i="24"/>
  <c r="G45639" i="24"/>
  <c r="G45640" i="24"/>
  <c r="G45641" i="24"/>
  <c r="G45642" i="24"/>
  <c r="G45643" i="24"/>
  <c r="G45644" i="24"/>
  <c r="G45645" i="24"/>
  <c r="G45646" i="24"/>
  <c r="G45647" i="24"/>
  <c r="G45648" i="24"/>
  <c r="G45649" i="24"/>
  <c r="G45650" i="24"/>
  <c r="G45651" i="24"/>
  <c r="G45652" i="24"/>
  <c r="G45653" i="24"/>
  <c r="G45654" i="24"/>
  <c r="G45655" i="24"/>
  <c r="G45656" i="24"/>
  <c r="G45657" i="24"/>
  <c r="G45658" i="24"/>
  <c r="G45659" i="24"/>
  <c r="G45660" i="24"/>
  <c r="G45661" i="24"/>
  <c r="G45662" i="24"/>
  <c r="G45663" i="24"/>
  <c r="G45664" i="24"/>
  <c r="G45665" i="24"/>
  <c r="G45666" i="24"/>
  <c r="G45667" i="24"/>
  <c r="G45668" i="24"/>
  <c r="G45669" i="24"/>
  <c r="G45670" i="24"/>
  <c r="G45671" i="24"/>
  <c r="G45672" i="24"/>
  <c r="G45673" i="24"/>
  <c r="G45674" i="24"/>
  <c r="G45675" i="24"/>
  <c r="G45676" i="24"/>
  <c r="G45677" i="24"/>
  <c r="G45678" i="24"/>
  <c r="G45679" i="24"/>
  <c r="G45680" i="24"/>
  <c r="G45681" i="24"/>
  <c r="G45682" i="24"/>
  <c r="G45683" i="24"/>
  <c r="G45684" i="24"/>
  <c r="G45685" i="24"/>
  <c r="G45686" i="24"/>
  <c r="G45687" i="24"/>
  <c r="G45688" i="24"/>
  <c r="G45689" i="24"/>
  <c r="G45690" i="24"/>
  <c r="G45691" i="24"/>
  <c r="G45692" i="24"/>
  <c r="G45693" i="24"/>
  <c r="G45694" i="24"/>
  <c r="G45695" i="24"/>
  <c r="G45696" i="24"/>
  <c r="G45697" i="24"/>
  <c r="G45698" i="24"/>
  <c r="G45699" i="24"/>
  <c r="G45700" i="24"/>
  <c r="G45701" i="24"/>
  <c r="G45702" i="24"/>
  <c r="G45703" i="24"/>
  <c r="G45704" i="24"/>
  <c r="G45705" i="24"/>
  <c r="G45706" i="24"/>
  <c r="G45707" i="24"/>
  <c r="G45708" i="24"/>
  <c r="G45709" i="24"/>
  <c r="G45710" i="24"/>
  <c r="G45711" i="24"/>
  <c r="G45712" i="24"/>
  <c r="G45713" i="24"/>
  <c r="G45714" i="24"/>
  <c r="G45715" i="24"/>
  <c r="G45716" i="24"/>
  <c r="G45717" i="24"/>
  <c r="G45718" i="24"/>
  <c r="G45719" i="24"/>
  <c r="G45720" i="24"/>
  <c r="G45721" i="24"/>
  <c r="G45722" i="24"/>
  <c r="G45723" i="24"/>
  <c r="G45724" i="24"/>
  <c r="G45725" i="24"/>
  <c r="G45726" i="24"/>
  <c r="G45727" i="24"/>
  <c r="G45728" i="24"/>
  <c r="G45729" i="24"/>
  <c r="G45730" i="24"/>
  <c r="G45731" i="24"/>
  <c r="G45732" i="24"/>
  <c r="G45733" i="24"/>
  <c r="G45734" i="24"/>
  <c r="G45735" i="24"/>
  <c r="G45736" i="24"/>
  <c r="G45737" i="24"/>
  <c r="G45738" i="24"/>
  <c r="G45739" i="24"/>
  <c r="G45740" i="24"/>
  <c r="G45741" i="24"/>
  <c r="G45742" i="24"/>
  <c r="G45743" i="24"/>
  <c r="G45744" i="24"/>
  <c r="G45745" i="24"/>
  <c r="G45746" i="24"/>
  <c r="G45747" i="24"/>
  <c r="G45748" i="24"/>
  <c r="G45749" i="24"/>
  <c r="G45750" i="24"/>
  <c r="G45751" i="24"/>
  <c r="G45752" i="24"/>
  <c r="G45753" i="24"/>
  <c r="G45754" i="24"/>
  <c r="G45755" i="24"/>
  <c r="G45756" i="24"/>
  <c r="G45757" i="24"/>
  <c r="G45758" i="24"/>
  <c r="G45759" i="24"/>
  <c r="G45760" i="24"/>
  <c r="G45761" i="24"/>
  <c r="G45762" i="24"/>
  <c r="G45763" i="24"/>
  <c r="G45764" i="24"/>
  <c r="G45765" i="24"/>
  <c r="G45766" i="24"/>
  <c r="G45767" i="24"/>
  <c r="G45768" i="24"/>
  <c r="G45769" i="24"/>
  <c r="G45770" i="24"/>
  <c r="G45771" i="24"/>
  <c r="G45772" i="24"/>
  <c r="G45773" i="24"/>
  <c r="G45774" i="24"/>
  <c r="G45775" i="24"/>
  <c r="G45776" i="24"/>
  <c r="G45777" i="24"/>
  <c r="G45778" i="24"/>
  <c r="G45779" i="24"/>
  <c r="G45780" i="24"/>
  <c r="G45781" i="24"/>
  <c r="G45782" i="24"/>
  <c r="G45783" i="24"/>
  <c r="G45784" i="24"/>
  <c r="G45785" i="24"/>
  <c r="G45786" i="24"/>
  <c r="G45787" i="24"/>
  <c r="G45788" i="24"/>
  <c r="G45789" i="24"/>
  <c r="G45790" i="24"/>
  <c r="G45791" i="24"/>
  <c r="G45792" i="24"/>
  <c r="G45793" i="24"/>
  <c r="G45794" i="24"/>
  <c r="G45795" i="24"/>
  <c r="G45796" i="24"/>
  <c r="G45797" i="24"/>
  <c r="G45798" i="24"/>
  <c r="G45799" i="24"/>
  <c r="G45800" i="24"/>
  <c r="G45801" i="24"/>
  <c r="G45802" i="24"/>
  <c r="G45803" i="24"/>
  <c r="G45804" i="24"/>
  <c r="G45805" i="24"/>
  <c r="G45806" i="24"/>
  <c r="G45807" i="24"/>
  <c r="G45808" i="24"/>
  <c r="G45809" i="24"/>
  <c r="G45810" i="24"/>
  <c r="G45811" i="24"/>
  <c r="G45812" i="24"/>
  <c r="G45813" i="24"/>
  <c r="G45814" i="24"/>
  <c r="G45815" i="24"/>
  <c r="G45816" i="24"/>
  <c r="G45817" i="24"/>
  <c r="G45818" i="24"/>
  <c r="G45819" i="24"/>
  <c r="G45820" i="24"/>
  <c r="G45821" i="24"/>
  <c r="G45822" i="24"/>
  <c r="G45823" i="24"/>
  <c r="G45824" i="24"/>
  <c r="G45825" i="24"/>
  <c r="G45826" i="24"/>
  <c r="G45827" i="24"/>
  <c r="G45828" i="24"/>
  <c r="G45829" i="24"/>
  <c r="G45830" i="24"/>
  <c r="G45831" i="24"/>
  <c r="G45832" i="24"/>
  <c r="G45833" i="24"/>
  <c r="G45834" i="24"/>
  <c r="G45835" i="24"/>
  <c r="G45836" i="24"/>
  <c r="G45837" i="24"/>
  <c r="G45838" i="24"/>
  <c r="G45839" i="24"/>
  <c r="G45840" i="24"/>
  <c r="G45841" i="24"/>
  <c r="G45842" i="24"/>
  <c r="G45843" i="24"/>
  <c r="G45844" i="24"/>
  <c r="G45845" i="24"/>
  <c r="G45846" i="24"/>
  <c r="G45847" i="24"/>
  <c r="G45848" i="24"/>
  <c r="G45849" i="24"/>
  <c r="G45850" i="24"/>
  <c r="G45851" i="24"/>
  <c r="G45852" i="24"/>
  <c r="G45853" i="24"/>
  <c r="G45854" i="24"/>
  <c r="G45855" i="24"/>
  <c r="G45856" i="24"/>
  <c r="G45857" i="24"/>
  <c r="G45858" i="24"/>
  <c r="G45859" i="24"/>
  <c r="G45860" i="24"/>
  <c r="G45861" i="24"/>
  <c r="G45862" i="24"/>
  <c r="G45863" i="24"/>
  <c r="G45864" i="24"/>
  <c r="G45865" i="24"/>
  <c r="G45866" i="24"/>
  <c r="G45867" i="24"/>
  <c r="G45868" i="24"/>
  <c r="G45869" i="24"/>
  <c r="G45870" i="24"/>
  <c r="G45871" i="24"/>
  <c r="G45872" i="24"/>
  <c r="G45873" i="24"/>
  <c r="G45874" i="24"/>
  <c r="G45875" i="24"/>
  <c r="G45876" i="24"/>
  <c r="G45877" i="24"/>
  <c r="G45878" i="24"/>
  <c r="G45879" i="24"/>
  <c r="G45880" i="24"/>
  <c r="G45881" i="24"/>
  <c r="G45882" i="24"/>
  <c r="G45883" i="24"/>
  <c r="G45884" i="24"/>
  <c r="G45885" i="24"/>
  <c r="G45886" i="24"/>
  <c r="G45887" i="24"/>
  <c r="G45888" i="24"/>
  <c r="G45889" i="24"/>
  <c r="G45890" i="24"/>
  <c r="G45891" i="24"/>
  <c r="G45892" i="24"/>
  <c r="G45893" i="24"/>
  <c r="G45894" i="24"/>
  <c r="G45895" i="24"/>
  <c r="G45896" i="24"/>
  <c r="G45897" i="24"/>
  <c r="G45898" i="24"/>
  <c r="G45899" i="24"/>
  <c r="G45900" i="24"/>
  <c r="G45901" i="24"/>
  <c r="G45902" i="24"/>
  <c r="G45903" i="24"/>
  <c r="G45904" i="24"/>
  <c r="G45905" i="24"/>
  <c r="G45906" i="24"/>
  <c r="G45907" i="24"/>
  <c r="G45908" i="24"/>
  <c r="G45909" i="24"/>
  <c r="G45910" i="24"/>
  <c r="G45911" i="24"/>
  <c r="G45912" i="24"/>
  <c r="G45913" i="24"/>
  <c r="G45914" i="24"/>
  <c r="G45915" i="24"/>
  <c r="G45916" i="24"/>
  <c r="G45917" i="24"/>
  <c r="G45918" i="24"/>
  <c r="G45919" i="24"/>
  <c r="G45920" i="24"/>
  <c r="G45921" i="24"/>
  <c r="G45922" i="24"/>
  <c r="G45923" i="24"/>
  <c r="G45924" i="24"/>
  <c r="G45925" i="24"/>
  <c r="G45926" i="24"/>
  <c r="G45927" i="24"/>
  <c r="G45928" i="24"/>
  <c r="G45929" i="24"/>
  <c r="G45930" i="24"/>
  <c r="G45931" i="24"/>
  <c r="G45932" i="24"/>
  <c r="G45933" i="24"/>
  <c r="G45934" i="24"/>
  <c r="G45935" i="24"/>
  <c r="G45936" i="24"/>
  <c r="G45937" i="24"/>
  <c r="G45938" i="24"/>
  <c r="G45939" i="24"/>
  <c r="G45940" i="24"/>
  <c r="G45941" i="24"/>
  <c r="G45942" i="24"/>
  <c r="G45943" i="24"/>
  <c r="G45944" i="24"/>
  <c r="G45945" i="24"/>
  <c r="G45946" i="24"/>
  <c r="G45947" i="24"/>
  <c r="G45948" i="24"/>
  <c r="G45949" i="24"/>
  <c r="G45950" i="24"/>
  <c r="G45951" i="24"/>
  <c r="G45952" i="24"/>
  <c r="G45953" i="24"/>
  <c r="G45954" i="24"/>
  <c r="G45955" i="24"/>
  <c r="G45956" i="24"/>
  <c r="G45957" i="24"/>
  <c r="G45958" i="24"/>
  <c r="G45959" i="24"/>
  <c r="G45960" i="24"/>
  <c r="G45961" i="24"/>
  <c r="G45962" i="24"/>
  <c r="G45963" i="24"/>
  <c r="G45964" i="24"/>
  <c r="G45965" i="24"/>
  <c r="G45966" i="24"/>
  <c r="G45967" i="24"/>
  <c r="G45968" i="24"/>
  <c r="G45969" i="24"/>
  <c r="G45970" i="24"/>
  <c r="G45971" i="24"/>
  <c r="G45972" i="24"/>
  <c r="G45973" i="24"/>
  <c r="G45974" i="24"/>
  <c r="G45975" i="24"/>
  <c r="G45976" i="24"/>
  <c r="G45977" i="24"/>
  <c r="G45978" i="24"/>
  <c r="G45979" i="24"/>
  <c r="G45980" i="24"/>
  <c r="G45981" i="24"/>
  <c r="G45982" i="24"/>
  <c r="G45983" i="24"/>
  <c r="G45984" i="24"/>
  <c r="G45985" i="24"/>
  <c r="G45986" i="24"/>
  <c r="G45987" i="24"/>
  <c r="G45988" i="24"/>
  <c r="G45989" i="24"/>
  <c r="G45990" i="24"/>
  <c r="G45991" i="24"/>
  <c r="G45992" i="24"/>
  <c r="G45993" i="24"/>
  <c r="G45994" i="24"/>
  <c r="G45995" i="24"/>
  <c r="G45996" i="24"/>
  <c r="G45997" i="24"/>
  <c r="G45998" i="24"/>
  <c r="G45999" i="24"/>
  <c r="G46000" i="24"/>
  <c r="G46001" i="24"/>
  <c r="G46002" i="24"/>
  <c r="G46003" i="24"/>
  <c r="G46004" i="24"/>
  <c r="G46005" i="24"/>
  <c r="G46006" i="24"/>
  <c r="G46007" i="24"/>
  <c r="G46008" i="24"/>
  <c r="G46009" i="24"/>
  <c r="G46010" i="24"/>
  <c r="G46011" i="24"/>
  <c r="G46012" i="24"/>
  <c r="G46013" i="24"/>
  <c r="G46014" i="24"/>
  <c r="G46015" i="24"/>
  <c r="G46016" i="24"/>
  <c r="G46017" i="24"/>
  <c r="G46018" i="24"/>
  <c r="G46019" i="24"/>
  <c r="G46020" i="24"/>
  <c r="G46021" i="24"/>
  <c r="G46022" i="24"/>
  <c r="G46023" i="24"/>
  <c r="G46024" i="24"/>
  <c r="G46025" i="24"/>
  <c r="G46026" i="24"/>
  <c r="G46027" i="24"/>
  <c r="G46028" i="24"/>
  <c r="G46029" i="24"/>
  <c r="G46030" i="24"/>
  <c r="G46031" i="24"/>
  <c r="G46032" i="24"/>
  <c r="G46033" i="24"/>
  <c r="G46034" i="24"/>
  <c r="G46035" i="24"/>
  <c r="G46036" i="24"/>
  <c r="G46037" i="24"/>
  <c r="G46038" i="24"/>
  <c r="G46039" i="24"/>
  <c r="G46040" i="24"/>
  <c r="G46041" i="24"/>
  <c r="G46042" i="24"/>
  <c r="G46043" i="24"/>
  <c r="G46044" i="24"/>
  <c r="G46045" i="24"/>
  <c r="G46046" i="24"/>
  <c r="G46047" i="24"/>
  <c r="G46048" i="24"/>
  <c r="G46049" i="24"/>
  <c r="G46050" i="24"/>
  <c r="G46051" i="24"/>
  <c r="G46052" i="24"/>
  <c r="G46053" i="24"/>
  <c r="G46054" i="24"/>
  <c r="G46055" i="24"/>
  <c r="G46056" i="24"/>
  <c r="G46057" i="24"/>
  <c r="G46058" i="24"/>
  <c r="G46059" i="24"/>
  <c r="G46060" i="24"/>
  <c r="G46061" i="24"/>
  <c r="G46062" i="24"/>
  <c r="G46063" i="24"/>
  <c r="G46064" i="24"/>
  <c r="G46065" i="24"/>
  <c r="G46066" i="24"/>
  <c r="G46067" i="24"/>
  <c r="G46068" i="24"/>
  <c r="G46069" i="24"/>
  <c r="G46070" i="24"/>
  <c r="G46071" i="24"/>
  <c r="G46072" i="24"/>
  <c r="G46073" i="24"/>
  <c r="G46074" i="24"/>
  <c r="G46075" i="24"/>
  <c r="G46076" i="24"/>
  <c r="G46077" i="24"/>
  <c r="G46078" i="24"/>
  <c r="G46079" i="24"/>
  <c r="G46080" i="24"/>
  <c r="G46081" i="24"/>
  <c r="G46082" i="24"/>
  <c r="G46083" i="24"/>
  <c r="G46084" i="24"/>
  <c r="G46085" i="24"/>
  <c r="G46086" i="24"/>
  <c r="G46087" i="24"/>
  <c r="G46088" i="24"/>
  <c r="G46089" i="24"/>
  <c r="G46090" i="24"/>
  <c r="G46091" i="24"/>
  <c r="G46092" i="24"/>
  <c r="G46093" i="24"/>
  <c r="G46094" i="24"/>
  <c r="G46095" i="24"/>
  <c r="G46096" i="24"/>
  <c r="G46097" i="24"/>
  <c r="G46098" i="24"/>
  <c r="G46099" i="24"/>
  <c r="G46100" i="24"/>
  <c r="G46101" i="24"/>
  <c r="G46102" i="24"/>
  <c r="G46103" i="24"/>
  <c r="G46104" i="24"/>
  <c r="G46105" i="24"/>
  <c r="G46106" i="24"/>
  <c r="G46107" i="24"/>
  <c r="G46108" i="24"/>
  <c r="G46109" i="24"/>
  <c r="G46110" i="24"/>
  <c r="G46111" i="24"/>
  <c r="G46112" i="24"/>
  <c r="G46113" i="24"/>
  <c r="G46114" i="24"/>
  <c r="G46115" i="24"/>
  <c r="G46116" i="24"/>
  <c r="G46117" i="24"/>
  <c r="G46118" i="24"/>
  <c r="G46119" i="24"/>
  <c r="G46120" i="24"/>
  <c r="G46121" i="24"/>
  <c r="G46122" i="24"/>
  <c r="G46123" i="24"/>
  <c r="G46124" i="24"/>
  <c r="G46125" i="24"/>
  <c r="G46126" i="24"/>
  <c r="G46127" i="24"/>
  <c r="G46128" i="24"/>
  <c r="G46129" i="24"/>
  <c r="G46130" i="24"/>
  <c r="G46131" i="24"/>
  <c r="G46132" i="24"/>
  <c r="G46133" i="24"/>
  <c r="G46134" i="24"/>
  <c r="G46135" i="24"/>
  <c r="G46136" i="24"/>
  <c r="G46137" i="24"/>
  <c r="G46138" i="24"/>
  <c r="G46139" i="24"/>
  <c r="G46140" i="24"/>
  <c r="G46141" i="24"/>
  <c r="G46142" i="24"/>
  <c r="G46143" i="24"/>
  <c r="G46144" i="24"/>
  <c r="G46145" i="24"/>
  <c r="G46146" i="24"/>
  <c r="G46147" i="24"/>
  <c r="G46148" i="24"/>
  <c r="G46149" i="24"/>
  <c r="G46150" i="24"/>
  <c r="G46151" i="24"/>
  <c r="G46152" i="24"/>
  <c r="G46153" i="24"/>
  <c r="G46154" i="24"/>
  <c r="G46155" i="24"/>
  <c r="G46156" i="24"/>
  <c r="G46157" i="24"/>
  <c r="G46158" i="24"/>
  <c r="G46159" i="24"/>
  <c r="G46160" i="24"/>
  <c r="G46161" i="24"/>
  <c r="G46162" i="24"/>
  <c r="G46163" i="24"/>
  <c r="G46164" i="24"/>
  <c r="G46165" i="24"/>
  <c r="G46166" i="24"/>
  <c r="G46167" i="24"/>
  <c r="G46168" i="24"/>
  <c r="G46169" i="24"/>
  <c r="G46170" i="24"/>
  <c r="G46171" i="24"/>
  <c r="G46172" i="24"/>
  <c r="G46173" i="24"/>
  <c r="G46174" i="24"/>
  <c r="G46175" i="24"/>
  <c r="G46176" i="24"/>
  <c r="G46177" i="24"/>
  <c r="G46178" i="24"/>
  <c r="G46179" i="24"/>
  <c r="G46180" i="24"/>
  <c r="G46181" i="24"/>
  <c r="G46182" i="24"/>
  <c r="G46183" i="24"/>
  <c r="G46184" i="24"/>
  <c r="G46185" i="24"/>
  <c r="G46186" i="24"/>
  <c r="G46187" i="24"/>
  <c r="G46188" i="24"/>
  <c r="G46189" i="24"/>
  <c r="G46190" i="24"/>
  <c r="G46191" i="24"/>
  <c r="G46192" i="24"/>
  <c r="G46193" i="24"/>
  <c r="G46194" i="24"/>
  <c r="G46195" i="24"/>
  <c r="G46196" i="24"/>
  <c r="G46197" i="24"/>
  <c r="G46198" i="24"/>
  <c r="G46199" i="24"/>
  <c r="G46200" i="24"/>
  <c r="G46201" i="24"/>
  <c r="G46202" i="24"/>
  <c r="G46203" i="24"/>
  <c r="G46204" i="24"/>
  <c r="G46205" i="24"/>
  <c r="G46206" i="24"/>
  <c r="G46207" i="24"/>
  <c r="G46208" i="24"/>
  <c r="G46209" i="24"/>
  <c r="G46210" i="24"/>
  <c r="G46211" i="24"/>
  <c r="G46212" i="24"/>
  <c r="G46213" i="24"/>
  <c r="G46214" i="24"/>
  <c r="G46215" i="24"/>
  <c r="G46216" i="24"/>
  <c r="G46217" i="24"/>
  <c r="G46218" i="24"/>
  <c r="G46219" i="24"/>
  <c r="G46220" i="24"/>
  <c r="G46221" i="24"/>
  <c r="G46222" i="24"/>
  <c r="G46223" i="24"/>
  <c r="G46224" i="24"/>
  <c r="G46225" i="24"/>
  <c r="G46226" i="24"/>
  <c r="G46227" i="24"/>
  <c r="G46228" i="24"/>
  <c r="G46229" i="24"/>
  <c r="G46230" i="24"/>
  <c r="G46231" i="24"/>
  <c r="G46232" i="24"/>
  <c r="G46233" i="24"/>
  <c r="G46234" i="24"/>
  <c r="G46235" i="24"/>
  <c r="G46236" i="24"/>
  <c r="G46237" i="24"/>
  <c r="G46238" i="24"/>
  <c r="G46239" i="24"/>
  <c r="G46240" i="24"/>
  <c r="G46241" i="24"/>
  <c r="G46242" i="24"/>
  <c r="G46243" i="24"/>
  <c r="G46244" i="24"/>
  <c r="G46245" i="24"/>
  <c r="G46246" i="24"/>
  <c r="G46247" i="24"/>
  <c r="G46248" i="24"/>
  <c r="G46249" i="24"/>
  <c r="G46250" i="24"/>
  <c r="G46251" i="24"/>
  <c r="G46252" i="24"/>
  <c r="G46253" i="24"/>
  <c r="G46254" i="24"/>
  <c r="G46255" i="24"/>
  <c r="G46256" i="24"/>
  <c r="G46257" i="24"/>
  <c r="G46258" i="24"/>
  <c r="G46259" i="24"/>
  <c r="G46260" i="24"/>
  <c r="G46261" i="24"/>
  <c r="G46262" i="24"/>
  <c r="G46263" i="24"/>
  <c r="G46264" i="24"/>
  <c r="G46265" i="24"/>
  <c r="G46266" i="24"/>
  <c r="G46267" i="24"/>
  <c r="G46268" i="24"/>
  <c r="G46269" i="24"/>
  <c r="G46270" i="24"/>
  <c r="G46271" i="24"/>
  <c r="G46272" i="24"/>
  <c r="G46273" i="24"/>
  <c r="G46274" i="24"/>
  <c r="G46275" i="24"/>
  <c r="G46276" i="24"/>
  <c r="G46277" i="24"/>
  <c r="G46278" i="24"/>
  <c r="G46279" i="24"/>
  <c r="G46280" i="24"/>
  <c r="G46281" i="24"/>
  <c r="G46282" i="24"/>
  <c r="G46283" i="24"/>
  <c r="G46284" i="24"/>
  <c r="G46285" i="24"/>
  <c r="G46286" i="24"/>
  <c r="G46287" i="24"/>
  <c r="G46288" i="24"/>
  <c r="G46289" i="24"/>
  <c r="G46290" i="24"/>
  <c r="G46291" i="24"/>
  <c r="G46292" i="24"/>
  <c r="G46293" i="24"/>
  <c r="G46294" i="24"/>
  <c r="G46295" i="24"/>
  <c r="G46296" i="24"/>
  <c r="G46297" i="24"/>
  <c r="G46298" i="24"/>
  <c r="G46299" i="24"/>
  <c r="G46300" i="24"/>
  <c r="G46301" i="24"/>
  <c r="G46302" i="24"/>
  <c r="G46303" i="24"/>
  <c r="G46304" i="24"/>
  <c r="G46305" i="24"/>
  <c r="G46306" i="24"/>
  <c r="G46307" i="24"/>
  <c r="G46308" i="24"/>
  <c r="G46309" i="24"/>
  <c r="G46310" i="24"/>
  <c r="G46311" i="24"/>
  <c r="G46312" i="24"/>
  <c r="G46313" i="24"/>
  <c r="G46314" i="24"/>
  <c r="G46315" i="24"/>
  <c r="G46316" i="24"/>
  <c r="G46317" i="24"/>
  <c r="G46318" i="24"/>
  <c r="G46319" i="24"/>
  <c r="G46320" i="24"/>
  <c r="G46321" i="24"/>
  <c r="G46322" i="24"/>
  <c r="G46323" i="24"/>
  <c r="G46324" i="24"/>
  <c r="G46325" i="24"/>
  <c r="G46326" i="24"/>
  <c r="G46327" i="24"/>
  <c r="G46328" i="24"/>
  <c r="G46329" i="24"/>
  <c r="G46330" i="24"/>
  <c r="G46331" i="24"/>
  <c r="G46332" i="24"/>
  <c r="G46333" i="24"/>
  <c r="G46334" i="24"/>
  <c r="G46335" i="24"/>
  <c r="G46336" i="24"/>
  <c r="G46337" i="24"/>
  <c r="G46338" i="24"/>
  <c r="G46339" i="24"/>
  <c r="G46340" i="24"/>
  <c r="G46341" i="24"/>
  <c r="G46342" i="24"/>
  <c r="G46343" i="24"/>
  <c r="G46344" i="24"/>
  <c r="G46345" i="24"/>
  <c r="G46346" i="24"/>
  <c r="G46347" i="24"/>
  <c r="G46348" i="24"/>
  <c r="G46349" i="24"/>
  <c r="G46350" i="24"/>
  <c r="G46351" i="24"/>
  <c r="G46352" i="24"/>
  <c r="G46353" i="24"/>
  <c r="G46354" i="24"/>
  <c r="G46355" i="24"/>
  <c r="G46356" i="24"/>
  <c r="G46357" i="24"/>
  <c r="G46358" i="24"/>
  <c r="G46359" i="24"/>
  <c r="G46360" i="24"/>
  <c r="G46361" i="24"/>
  <c r="G46362" i="24"/>
  <c r="G46363" i="24"/>
  <c r="G46364" i="24"/>
  <c r="G46365" i="24"/>
  <c r="G46366" i="24"/>
  <c r="G46367" i="24"/>
  <c r="G46368" i="24"/>
  <c r="G46369" i="24"/>
  <c r="G46370" i="24"/>
  <c r="G46371" i="24"/>
  <c r="G46372" i="24"/>
  <c r="G46373" i="24"/>
  <c r="G46374" i="24"/>
  <c r="G46375" i="24"/>
  <c r="G46376" i="24"/>
  <c r="G46377" i="24"/>
  <c r="G46378" i="24"/>
  <c r="G46379" i="24"/>
  <c r="G46380" i="24"/>
  <c r="G46381" i="24"/>
  <c r="G46382" i="24"/>
  <c r="G46383" i="24"/>
  <c r="G46384" i="24"/>
  <c r="G46385" i="24"/>
  <c r="G46386" i="24"/>
  <c r="G46387" i="24"/>
  <c r="G46388" i="24"/>
  <c r="G46389" i="24"/>
  <c r="G46390" i="24"/>
  <c r="G46391" i="24"/>
  <c r="G46392" i="24"/>
  <c r="G46393" i="24"/>
  <c r="G46394" i="24"/>
  <c r="G46395" i="24"/>
  <c r="G46396" i="24"/>
  <c r="G46397" i="24"/>
  <c r="G46398" i="24"/>
  <c r="G46399" i="24"/>
  <c r="G46400" i="24"/>
  <c r="G46401" i="24"/>
  <c r="G46402" i="24"/>
  <c r="G46403" i="24"/>
  <c r="G46404" i="24"/>
  <c r="G46405" i="24"/>
  <c r="G46406" i="24"/>
  <c r="G46407" i="24"/>
  <c r="G46408" i="24"/>
  <c r="G46409" i="24"/>
  <c r="G46410" i="24"/>
  <c r="G46411" i="24"/>
  <c r="G46412" i="24"/>
  <c r="G46413" i="24"/>
  <c r="G46414" i="24"/>
  <c r="G46415" i="24"/>
  <c r="G46416" i="24"/>
  <c r="G46417" i="24"/>
  <c r="G46418" i="24"/>
  <c r="G46419" i="24"/>
  <c r="G46420" i="24"/>
  <c r="G46421" i="24"/>
  <c r="G46422" i="24"/>
  <c r="G46423" i="24"/>
  <c r="G46424" i="24"/>
  <c r="G46425" i="24"/>
  <c r="G46426" i="24"/>
  <c r="G46427" i="24"/>
  <c r="G46428" i="24"/>
  <c r="G46429" i="24"/>
  <c r="G46430" i="24"/>
  <c r="G46431" i="24"/>
  <c r="G46432" i="24"/>
  <c r="G46433" i="24"/>
  <c r="G46434" i="24"/>
  <c r="G46435" i="24"/>
  <c r="G46436" i="24"/>
  <c r="G46437" i="24"/>
  <c r="G46438" i="24"/>
  <c r="G46439" i="24"/>
  <c r="G46440" i="24"/>
  <c r="G46441" i="24"/>
  <c r="G46442" i="24"/>
  <c r="G46443" i="24"/>
  <c r="G46444" i="24"/>
  <c r="G46445" i="24"/>
  <c r="G46446" i="24"/>
  <c r="G46447" i="24"/>
  <c r="G46448" i="24"/>
  <c r="G46449" i="24"/>
  <c r="G46450" i="24"/>
  <c r="G46451" i="24"/>
  <c r="G46452" i="24"/>
  <c r="G46453" i="24"/>
  <c r="G46454" i="24"/>
  <c r="G46455" i="24"/>
  <c r="G46456" i="24"/>
  <c r="G46457" i="24"/>
  <c r="G46458" i="24"/>
  <c r="G46459" i="24"/>
  <c r="G46460" i="24"/>
  <c r="G46461" i="24"/>
  <c r="G46462" i="24"/>
  <c r="G46463" i="24"/>
  <c r="G46464" i="24"/>
  <c r="G46465" i="24"/>
  <c r="G46466" i="24"/>
  <c r="G46467" i="24"/>
  <c r="G46468" i="24"/>
  <c r="G46469" i="24"/>
  <c r="G46470" i="24"/>
  <c r="G46471" i="24"/>
  <c r="G46472" i="24"/>
  <c r="G46473" i="24"/>
  <c r="G46474" i="24"/>
  <c r="G46475" i="24"/>
  <c r="G46476" i="24"/>
  <c r="G46477" i="24"/>
  <c r="G46478" i="24"/>
  <c r="G46479" i="24"/>
  <c r="G46480" i="24"/>
  <c r="G46481" i="24"/>
  <c r="G46482" i="24"/>
  <c r="G46483" i="24"/>
  <c r="G46484" i="24"/>
  <c r="G46485" i="24"/>
  <c r="G46486" i="24"/>
  <c r="G46487" i="24"/>
  <c r="G46488" i="24"/>
  <c r="G46489" i="24"/>
  <c r="G46490" i="24"/>
  <c r="G46491" i="24"/>
  <c r="G46492" i="24"/>
  <c r="G46493" i="24"/>
  <c r="G46494" i="24"/>
  <c r="G46495" i="24"/>
  <c r="G46496" i="24"/>
  <c r="G46497" i="24"/>
  <c r="G46498" i="24"/>
  <c r="G46499" i="24"/>
  <c r="G46500" i="24"/>
  <c r="G46501" i="24"/>
  <c r="G46502" i="24"/>
  <c r="G46503" i="24"/>
  <c r="G46504" i="24"/>
  <c r="G46505" i="24"/>
  <c r="G46506" i="24"/>
  <c r="G46507" i="24"/>
  <c r="G46508" i="24"/>
  <c r="G46509" i="24"/>
  <c r="G46510" i="24"/>
  <c r="G46511" i="24"/>
  <c r="G46512" i="24"/>
  <c r="G46513" i="24"/>
  <c r="G46514" i="24"/>
  <c r="G46515" i="24"/>
  <c r="G46516" i="24"/>
  <c r="G46517" i="24"/>
  <c r="G46518" i="24"/>
  <c r="G46519" i="24"/>
  <c r="G46520" i="24"/>
  <c r="G46521" i="24"/>
  <c r="G46522" i="24"/>
  <c r="G46523" i="24"/>
  <c r="G46524" i="24"/>
  <c r="G46525" i="24"/>
  <c r="G46526" i="24"/>
  <c r="G46527" i="24"/>
  <c r="G46528" i="24"/>
  <c r="G46529" i="24"/>
  <c r="G46530" i="24"/>
  <c r="G46531" i="24"/>
  <c r="G46532" i="24"/>
  <c r="G46533" i="24"/>
  <c r="G46534" i="24"/>
  <c r="G46535" i="24"/>
  <c r="G46536" i="24"/>
  <c r="G46537" i="24"/>
  <c r="G46538" i="24"/>
  <c r="G46539" i="24"/>
  <c r="G46540" i="24"/>
  <c r="G46541" i="24"/>
  <c r="G46542" i="24"/>
  <c r="G46543" i="24"/>
  <c r="G46544" i="24"/>
  <c r="G46545" i="24"/>
  <c r="G46546" i="24"/>
  <c r="G46547" i="24"/>
  <c r="G46548" i="24"/>
  <c r="G46549" i="24"/>
  <c r="G46550" i="24"/>
  <c r="G46551" i="24"/>
  <c r="G46552" i="24"/>
  <c r="G46553" i="24"/>
  <c r="G46554" i="24"/>
  <c r="G46555" i="24"/>
  <c r="G46556" i="24"/>
  <c r="G46557" i="24"/>
  <c r="G46558" i="24"/>
  <c r="G46559" i="24"/>
  <c r="G46560" i="24"/>
  <c r="G46561" i="24"/>
  <c r="G46562" i="24"/>
  <c r="G46563" i="24"/>
  <c r="G46564" i="24"/>
  <c r="G46565" i="24"/>
  <c r="G46566" i="24"/>
  <c r="G46567" i="24"/>
  <c r="G46568" i="24"/>
  <c r="G46569" i="24"/>
  <c r="G46570" i="24"/>
  <c r="G46571" i="24"/>
  <c r="G46572" i="24"/>
  <c r="G46573" i="24"/>
  <c r="G46574" i="24"/>
  <c r="G46575" i="24"/>
  <c r="G46576" i="24"/>
  <c r="G46577" i="24"/>
  <c r="G46578" i="24"/>
  <c r="G46579" i="24"/>
  <c r="G46580" i="24"/>
  <c r="G46581" i="24"/>
  <c r="G46582" i="24"/>
  <c r="G46583" i="24"/>
  <c r="G46584" i="24"/>
  <c r="G46585" i="24"/>
  <c r="G46586" i="24"/>
  <c r="G46587" i="24"/>
  <c r="G46588" i="24"/>
  <c r="G46589" i="24"/>
  <c r="G46590" i="24"/>
  <c r="G46591" i="24"/>
  <c r="G46592" i="24"/>
  <c r="G46593" i="24"/>
  <c r="G46594" i="24"/>
  <c r="G46595" i="24"/>
  <c r="G46596" i="24"/>
  <c r="G46597" i="24"/>
  <c r="G46598" i="24"/>
  <c r="G46599" i="24"/>
  <c r="G46600" i="24"/>
  <c r="G46601" i="24"/>
  <c r="G46602" i="24"/>
  <c r="G46603" i="24"/>
  <c r="G46604" i="24"/>
  <c r="G46605" i="24"/>
  <c r="G46606" i="24"/>
  <c r="G46607" i="24"/>
  <c r="G46608" i="24"/>
  <c r="G46609" i="24"/>
  <c r="G46610" i="24"/>
  <c r="G46611" i="24"/>
  <c r="G46612" i="24"/>
  <c r="G46613" i="24"/>
  <c r="G46614" i="24"/>
  <c r="G46615" i="24"/>
  <c r="G46616" i="24"/>
  <c r="G46617" i="24"/>
  <c r="G46618" i="24"/>
  <c r="G46619" i="24"/>
  <c r="G46620" i="24"/>
  <c r="G46621" i="24"/>
  <c r="G46622" i="24"/>
  <c r="G46623" i="24"/>
  <c r="G46624" i="24"/>
  <c r="G46625" i="24"/>
  <c r="G46626" i="24"/>
  <c r="G46627" i="24"/>
  <c r="G46628" i="24"/>
  <c r="G46629" i="24"/>
  <c r="G46630" i="24"/>
  <c r="G46631" i="24"/>
  <c r="G46632" i="24"/>
  <c r="G46633" i="24"/>
  <c r="G46634" i="24"/>
  <c r="G46635" i="24"/>
  <c r="G46636" i="24"/>
  <c r="G46637" i="24"/>
  <c r="G46638" i="24"/>
  <c r="G46639" i="24"/>
  <c r="G46640" i="24"/>
  <c r="G46641" i="24"/>
  <c r="G46642" i="24"/>
  <c r="G46643" i="24"/>
  <c r="G46644" i="24"/>
  <c r="G46645" i="24"/>
  <c r="G46646" i="24"/>
  <c r="G46647" i="24"/>
  <c r="G46648" i="24"/>
  <c r="G46649" i="24"/>
  <c r="G46650" i="24"/>
  <c r="G46651" i="24"/>
  <c r="G46652" i="24"/>
  <c r="G46653" i="24"/>
  <c r="G46654" i="24"/>
  <c r="G46655" i="24"/>
  <c r="G46656" i="24"/>
  <c r="G46657" i="24"/>
  <c r="G46658" i="24"/>
  <c r="G46659" i="24"/>
  <c r="G46660" i="24"/>
  <c r="G46661" i="24"/>
  <c r="G46662" i="24"/>
  <c r="G46663" i="24"/>
  <c r="G46664" i="24"/>
  <c r="G46665" i="24"/>
  <c r="G46666" i="24"/>
  <c r="G46667" i="24"/>
  <c r="G46668" i="24"/>
  <c r="G46669" i="24"/>
  <c r="G46670" i="24"/>
  <c r="G46671" i="24"/>
  <c r="G46672" i="24"/>
  <c r="G46673" i="24"/>
  <c r="G46674" i="24"/>
  <c r="G46675" i="24"/>
  <c r="G46676" i="24"/>
  <c r="G46677" i="24"/>
  <c r="G46678" i="24"/>
  <c r="G46679" i="24"/>
  <c r="G46680" i="24"/>
  <c r="G46681" i="24"/>
  <c r="G46682" i="24"/>
  <c r="G46683" i="24"/>
  <c r="G46684" i="24"/>
  <c r="G46685" i="24"/>
  <c r="G46686" i="24"/>
  <c r="G46687" i="24"/>
  <c r="G46688" i="24"/>
  <c r="G46689" i="24"/>
  <c r="G46690" i="24"/>
  <c r="G46691" i="24"/>
  <c r="G46692" i="24"/>
  <c r="G46693" i="24"/>
  <c r="G46694" i="24"/>
  <c r="G46695" i="24"/>
  <c r="G46696" i="24"/>
  <c r="G46697" i="24"/>
  <c r="G46698" i="24"/>
  <c r="G46699" i="24"/>
  <c r="G46700" i="24"/>
  <c r="G46701" i="24"/>
  <c r="G46702" i="24"/>
  <c r="G46703" i="24"/>
  <c r="G46704" i="24"/>
  <c r="G46705" i="24"/>
  <c r="G46706" i="24"/>
  <c r="G46707" i="24"/>
  <c r="G46708" i="24"/>
  <c r="G46709" i="24"/>
  <c r="G46710" i="24"/>
  <c r="G46711" i="24"/>
  <c r="G46712" i="24"/>
  <c r="G46713" i="24"/>
  <c r="G46714" i="24"/>
  <c r="G46715" i="24"/>
  <c r="G46716" i="24"/>
  <c r="G46717" i="24"/>
  <c r="G46718" i="24"/>
  <c r="G46719" i="24"/>
  <c r="G46720" i="24"/>
  <c r="G46721" i="24"/>
  <c r="G46722" i="24"/>
  <c r="G46723" i="24"/>
  <c r="G46724" i="24"/>
  <c r="G46725" i="24"/>
  <c r="G46726" i="24"/>
  <c r="G46727" i="24"/>
  <c r="G46728" i="24"/>
  <c r="G46729" i="24"/>
  <c r="G46730" i="24"/>
  <c r="G46731" i="24"/>
  <c r="G46732" i="24"/>
  <c r="G46733" i="24"/>
  <c r="G46734" i="24"/>
  <c r="G46735" i="24"/>
  <c r="G46736" i="24"/>
  <c r="G46737" i="24"/>
  <c r="G46738" i="24"/>
  <c r="G46739" i="24"/>
  <c r="G46740" i="24"/>
  <c r="G46741" i="24"/>
  <c r="G46742" i="24"/>
  <c r="G46743" i="24"/>
  <c r="G46744" i="24"/>
  <c r="G46745" i="24"/>
  <c r="G46746" i="24"/>
  <c r="G46747" i="24"/>
  <c r="G46748" i="24"/>
  <c r="G46749" i="24"/>
  <c r="G46750" i="24"/>
  <c r="G46751" i="24"/>
  <c r="G46752" i="24"/>
  <c r="G46753" i="24"/>
  <c r="G46754" i="24"/>
  <c r="G46755" i="24"/>
  <c r="G46756" i="24"/>
  <c r="G46757" i="24"/>
  <c r="G46758" i="24"/>
  <c r="G46759" i="24"/>
  <c r="G46760" i="24"/>
  <c r="G46761" i="24"/>
  <c r="G46762" i="24"/>
  <c r="G46763" i="24"/>
  <c r="G46764" i="24"/>
  <c r="G46765" i="24"/>
  <c r="G46766" i="24"/>
  <c r="G46767" i="24"/>
  <c r="G46768" i="24"/>
  <c r="G46769" i="24"/>
  <c r="G46770" i="24"/>
  <c r="G46771" i="24"/>
  <c r="G46772" i="24"/>
  <c r="G46773" i="24"/>
  <c r="G46774" i="24"/>
  <c r="G46775" i="24"/>
  <c r="G46776" i="24"/>
  <c r="G46777" i="24"/>
  <c r="G46778" i="24"/>
  <c r="G46779" i="24"/>
  <c r="G46780" i="24"/>
  <c r="G46781" i="24"/>
  <c r="G46782" i="24"/>
  <c r="G46783" i="24"/>
  <c r="G46784" i="24"/>
  <c r="G46785" i="24"/>
  <c r="G46786" i="24"/>
  <c r="G46787" i="24"/>
  <c r="G46788" i="24"/>
  <c r="G46789" i="24"/>
  <c r="G46790" i="24"/>
  <c r="G46791" i="24"/>
  <c r="G46792" i="24"/>
  <c r="G46793" i="24"/>
  <c r="G46794" i="24"/>
  <c r="G46795" i="24"/>
  <c r="G46796" i="24"/>
  <c r="G46797" i="24"/>
  <c r="G46798" i="24"/>
  <c r="G46799" i="24"/>
  <c r="G46800" i="24"/>
  <c r="G46801" i="24"/>
  <c r="G46802" i="24"/>
  <c r="G46803" i="24"/>
  <c r="G46804" i="24"/>
  <c r="G46805" i="24"/>
  <c r="G46806" i="24"/>
  <c r="G46807" i="24"/>
  <c r="G46808" i="24"/>
  <c r="G46809" i="24"/>
  <c r="G46810" i="24"/>
  <c r="G46811" i="24"/>
  <c r="G46812" i="24"/>
  <c r="G46813" i="24"/>
  <c r="G46814" i="24"/>
  <c r="G46815" i="24"/>
  <c r="G46816" i="24"/>
  <c r="G46817" i="24"/>
  <c r="G46818" i="24"/>
  <c r="G46819" i="24"/>
  <c r="G46820" i="24"/>
  <c r="G46821" i="24"/>
  <c r="G46822" i="24"/>
  <c r="G46823" i="24"/>
  <c r="G46824" i="24"/>
  <c r="G46825" i="24"/>
  <c r="G46826" i="24"/>
  <c r="G46827" i="24"/>
  <c r="G46828" i="24"/>
  <c r="G46829" i="24"/>
  <c r="G46830" i="24"/>
  <c r="G46831" i="24"/>
  <c r="G46832" i="24"/>
  <c r="G46833" i="24"/>
  <c r="G46834" i="24"/>
  <c r="G46835" i="24"/>
  <c r="G46836" i="24"/>
  <c r="G46837" i="24"/>
  <c r="G46838" i="24"/>
  <c r="G46839" i="24"/>
  <c r="G46840" i="24"/>
  <c r="G46841" i="24"/>
  <c r="G46842" i="24"/>
  <c r="G46843" i="24"/>
  <c r="G46844" i="24"/>
  <c r="G46845" i="24"/>
  <c r="G46846" i="24"/>
  <c r="G46847" i="24"/>
  <c r="G46848" i="24"/>
  <c r="G46849" i="24"/>
  <c r="G46850" i="24"/>
  <c r="G46851" i="24"/>
  <c r="G46852" i="24"/>
  <c r="G46853" i="24"/>
  <c r="G46854" i="24"/>
  <c r="G46855" i="24"/>
  <c r="G46856" i="24"/>
  <c r="G46857" i="24"/>
  <c r="G46858" i="24"/>
  <c r="G46859" i="24"/>
  <c r="G46860" i="24"/>
  <c r="G46861" i="24"/>
  <c r="G46862" i="24"/>
  <c r="G46863" i="24"/>
  <c r="G46864" i="24"/>
  <c r="G46865" i="24"/>
  <c r="G46866" i="24"/>
  <c r="G46867" i="24"/>
  <c r="G46868" i="24"/>
  <c r="G46869" i="24"/>
  <c r="G46870" i="24"/>
  <c r="G46871" i="24"/>
  <c r="G46872" i="24"/>
  <c r="G46873" i="24"/>
  <c r="G46874" i="24"/>
  <c r="G46875" i="24"/>
  <c r="G46876" i="24"/>
  <c r="G46877" i="24"/>
  <c r="G46878" i="24"/>
  <c r="G46879" i="24"/>
  <c r="G46880" i="24"/>
  <c r="G46881" i="24"/>
  <c r="G46882" i="24"/>
  <c r="G46883" i="24"/>
  <c r="G46884" i="24"/>
  <c r="G46885" i="24"/>
  <c r="G46886" i="24"/>
  <c r="G46887" i="24"/>
  <c r="G46888" i="24"/>
  <c r="G46889" i="24"/>
  <c r="G46890" i="24"/>
  <c r="G46891" i="24"/>
  <c r="G46892" i="24"/>
  <c r="G46893" i="24"/>
  <c r="G46894" i="24"/>
  <c r="G46895" i="24"/>
  <c r="G46896" i="24"/>
  <c r="G46897" i="24"/>
  <c r="G46898" i="24"/>
  <c r="G46899" i="24"/>
  <c r="G46900" i="24"/>
  <c r="G46901" i="24"/>
  <c r="G46902" i="24"/>
  <c r="G46903" i="24"/>
  <c r="G46904" i="24"/>
  <c r="G46905" i="24"/>
  <c r="G46906" i="24"/>
  <c r="G46907" i="24"/>
  <c r="G46908" i="24"/>
  <c r="G46909" i="24"/>
  <c r="G46910" i="24"/>
  <c r="G46911" i="24"/>
  <c r="G46912" i="24"/>
  <c r="G46913" i="24"/>
  <c r="G46914" i="24"/>
  <c r="G46915" i="24"/>
  <c r="G46916" i="24"/>
  <c r="G46917" i="24"/>
  <c r="G46918" i="24"/>
  <c r="G46919" i="24"/>
  <c r="G46920" i="24"/>
  <c r="G46921" i="24"/>
  <c r="G46922" i="24"/>
  <c r="G46923" i="24"/>
  <c r="G46924" i="24"/>
  <c r="G46925" i="24"/>
  <c r="G46926" i="24"/>
  <c r="G46927" i="24"/>
  <c r="G46928" i="24"/>
  <c r="G46929" i="24"/>
  <c r="G46930" i="24"/>
  <c r="G46931" i="24"/>
  <c r="G46932" i="24"/>
  <c r="G46933" i="24"/>
  <c r="G46934" i="24"/>
  <c r="G46935" i="24"/>
  <c r="G46936" i="24"/>
  <c r="G46937" i="24"/>
  <c r="G46938" i="24"/>
  <c r="G46939" i="24"/>
  <c r="G46940" i="24"/>
  <c r="G46941" i="24"/>
  <c r="G46942" i="24"/>
  <c r="G46943" i="24"/>
  <c r="G46944" i="24"/>
  <c r="G46945" i="24"/>
  <c r="G46946" i="24"/>
  <c r="G46947" i="24"/>
  <c r="G46948" i="24"/>
  <c r="G46949" i="24"/>
  <c r="G46950" i="24"/>
  <c r="G46951" i="24"/>
  <c r="G46952" i="24"/>
  <c r="G46953" i="24"/>
  <c r="G46954" i="24"/>
  <c r="G46955" i="24"/>
  <c r="G46956" i="24"/>
  <c r="G46957" i="24"/>
  <c r="G46958" i="24"/>
  <c r="G46959" i="24"/>
  <c r="G46960" i="24"/>
  <c r="G46961" i="24"/>
  <c r="G46962" i="24"/>
  <c r="G46963" i="24"/>
  <c r="G46964" i="24"/>
  <c r="G46965" i="24"/>
  <c r="G46966" i="24"/>
  <c r="G46967" i="24"/>
  <c r="G46968" i="24"/>
  <c r="G46969" i="24"/>
  <c r="G46970" i="24"/>
  <c r="G46971" i="24"/>
  <c r="G46972" i="24"/>
  <c r="G46973" i="24"/>
  <c r="G46974" i="24"/>
  <c r="G46975" i="24"/>
  <c r="G46976" i="24"/>
  <c r="G46977" i="24"/>
  <c r="G46978" i="24"/>
  <c r="G46979" i="24"/>
  <c r="G46980" i="24"/>
  <c r="G46981" i="24"/>
  <c r="G46982" i="24"/>
  <c r="G46983" i="24"/>
  <c r="G46984" i="24"/>
  <c r="G46985" i="24"/>
  <c r="G46986" i="24"/>
  <c r="G46987" i="24"/>
  <c r="G46988" i="24"/>
  <c r="G46989" i="24"/>
  <c r="G46990" i="24"/>
  <c r="G46991" i="24"/>
  <c r="G46992" i="24"/>
  <c r="G46993" i="24"/>
  <c r="G46994" i="24"/>
  <c r="G46995" i="24"/>
  <c r="G46996" i="24"/>
  <c r="G46997" i="24"/>
  <c r="G46998" i="24"/>
  <c r="G46999" i="24"/>
  <c r="G47000" i="24"/>
  <c r="G47001" i="24"/>
  <c r="G47002" i="24"/>
  <c r="G47003" i="24"/>
  <c r="G47004" i="24"/>
  <c r="G47005" i="24"/>
  <c r="G47006" i="24"/>
  <c r="G47007" i="24"/>
  <c r="G47008" i="24"/>
  <c r="G47009" i="24"/>
  <c r="G47010" i="24"/>
  <c r="G47011" i="24"/>
  <c r="G47012" i="24"/>
  <c r="G47013" i="24"/>
  <c r="G47014" i="24"/>
  <c r="G47015" i="24"/>
  <c r="G47016" i="24"/>
  <c r="G47017" i="24"/>
  <c r="G47018" i="24"/>
  <c r="G47019" i="24"/>
  <c r="G47020" i="24"/>
  <c r="G47021" i="24"/>
  <c r="G47022" i="24"/>
  <c r="G47023" i="24"/>
  <c r="G47024" i="24"/>
  <c r="G47025" i="24"/>
  <c r="G47026" i="24"/>
  <c r="G47027" i="24"/>
  <c r="G47028" i="24"/>
  <c r="G47029" i="24"/>
  <c r="G47030" i="24"/>
  <c r="G47031" i="24"/>
  <c r="G47032" i="24"/>
  <c r="G47033" i="24"/>
  <c r="G47034" i="24"/>
  <c r="G47035" i="24"/>
  <c r="G47036" i="24"/>
  <c r="G47037" i="24"/>
  <c r="G47038" i="24"/>
  <c r="G47039" i="24"/>
  <c r="G47040" i="24"/>
  <c r="G47041" i="24"/>
  <c r="G47042" i="24"/>
  <c r="G47043" i="24"/>
  <c r="G47044" i="24"/>
  <c r="G47045" i="24"/>
  <c r="G47046" i="24"/>
  <c r="G47047" i="24"/>
  <c r="G47048" i="24"/>
  <c r="G47049" i="24"/>
  <c r="G47050" i="24"/>
  <c r="G47051" i="24"/>
  <c r="G47052" i="24"/>
  <c r="G47053" i="24"/>
  <c r="G47054" i="24"/>
  <c r="G47055" i="24"/>
  <c r="G47056" i="24"/>
  <c r="G47057" i="24"/>
  <c r="G47058" i="24"/>
  <c r="G47059" i="24"/>
  <c r="G47060" i="24"/>
  <c r="G47061" i="24"/>
  <c r="G47062" i="24"/>
  <c r="G47063" i="24"/>
  <c r="G47064" i="24"/>
  <c r="G47065" i="24"/>
  <c r="G47066" i="24"/>
  <c r="G47067" i="24"/>
  <c r="G47068" i="24"/>
  <c r="G47069" i="24"/>
  <c r="G47070" i="24"/>
  <c r="G47071" i="24"/>
  <c r="G47072" i="24"/>
  <c r="G47073" i="24"/>
  <c r="G47074" i="24"/>
  <c r="G47075" i="24"/>
  <c r="G47076" i="24"/>
  <c r="G47077" i="24"/>
  <c r="G47078" i="24"/>
  <c r="G47079" i="24"/>
  <c r="G47080" i="24"/>
  <c r="G47081" i="24"/>
  <c r="G47082" i="24"/>
  <c r="G47083" i="24"/>
  <c r="G47084" i="24"/>
  <c r="G47085" i="24"/>
  <c r="G47086" i="24"/>
  <c r="G47087" i="24"/>
  <c r="G47088" i="24"/>
  <c r="G47089" i="24"/>
  <c r="G47090" i="24"/>
  <c r="G47091" i="24"/>
  <c r="G47092" i="24"/>
  <c r="G47093" i="24"/>
  <c r="G47094" i="24"/>
  <c r="G47095" i="24"/>
  <c r="G47096" i="24"/>
  <c r="G47097" i="24"/>
  <c r="G47098" i="24"/>
  <c r="G47099" i="24"/>
  <c r="G47100" i="24"/>
  <c r="G47101" i="24"/>
  <c r="G47102" i="24"/>
  <c r="G47103" i="24"/>
  <c r="G47104" i="24"/>
  <c r="G47105" i="24"/>
  <c r="G47106" i="24"/>
  <c r="G47107" i="24"/>
  <c r="G47108" i="24"/>
  <c r="G47109" i="24"/>
  <c r="G47110" i="24"/>
  <c r="G47111" i="24"/>
  <c r="G47112" i="24"/>
  <c r="G47113" i="24"/>
  <c r="G47114" i="24"/>
  <c r="G47115" i="24"/>
  <c r="G47116" i="24"/>
  <c r="G47117" i="24"/>
  <c r="G47118" i="24"/>
  <c r="G47119" i="24"/>
  <c r="G47120" i="24"/>
  <c r="G47121" i="24"/>
  <c r="G47122" i="24"/>
  <c r="G47123" i="24"/>
  <c r="G47124" i="24"/>
  <c r="G47125" i="24"/>
  <c r="G47126" i="24"/>
  <c r="G47127" i="24"/>
  <c r="G47128" i="24"/>
  <c r="G47129" i="24"/>
  <c r="G47130" i="24"/>
  <c r="G47131" i="24"/>
  <c r="G47132" i="24"/>
  <c r="G47133" i="24"/>
  <c r="G47134" i="24"/>
  <c r="G47135" i="24"/>
  <c r="G47136" i="24"/>
  <c r="G47137" i="24"/>
  <c r="G47138" i="24"/>
  <c r="G47139" i="24"/>
  <c r="G47140" i="24"/>
  <c r="G47141" i="24"/>
  <c r="G47142" i="24"/>
  <c r="G47143" i="24"/>
  <c r="G47144" i="24"/>
  <c r="G47145" i="24"/>
  <c r="G47146" i="24"/>
  <c r="G47147" i="24"/>
  <c r="G47148" i="24"/>
  <c r="G47149" i="24"/>
  <c r="G47150" i="24"/>
  <c r="G47151" i="24"/>
  <c r="G47152" i="24"/>
  <c r="G47153" i="24"/>
  <c r="G47154" i="24"/>
  <c r="G47155" i="24"/>
  <c r="G47156" i="24"/>
  <c r="G47157" i="24"/>
  <c r="G47158" i="24"/>
  <c r="G47159" i="24"/>
  <c r="G47160" i="24"/>
  <c r="G47161" i="24"/>
  <c r="G47162" i="24"/>
  <c r="G47163" i="24"/>
  <c r="G47164" i="24"/>
  <c r="G47165" i="24"/>
  <c r="G47166" i="24"/>
  <c r="G47167" i="24"/>
  <c r="G47168" i="24"/>
  <c r="G47169" i="24"/>
  <c r="G47170" i="24"/>
  <c r="G47171" i="24"/>
  <c r="G47172" i="24"/>
  <c r="G47173" i="24"/>
  <c r="G47174" i="24"/>
  <c r="G47175" i="24"/>
  <c r="G47176" i="24"/>
  <c r="G47177" i="24"/>
  <c r="G47178" i="24"/>
  <c r="G47179" i="24"/>
  <c r="G47180" i="24"/>
  <c r="G47181" i="24"/>
  <c r="G47182" i="24"/>
  <c r="G47183" i="24"/>
  <c r="G47184" i="24"/>
  <c r="G47185" i="24"/>
  <c r="G47186" i="24"/>
  <c r="G47187" i="24"/>
  <c r="G47188" i="24"/>
  <c r="G47189" i="24"/>
  <c r="G47190" i="24"/>
  <c r="G47191" i="24"/>
  <c r="G47192" i="24"/>
  <c r="G47193" i="24"/>
  <c r="G47194" i="24"/>
  <c r="G47195" i="24"/>
  <c r="G47196" i="24"/>
  <c r="G47197" i="24"/>
  <c r="G47198" i="24"/>
  <c r="G47199" i="24"/>
  <c r="G47200" i="24"/>
  <c r="G47201" i="24"/>
  <c r="G47202" i="24"/>
  <c r="G47203" i="24"/>
  <c r="G47204" i="24"/>
  <c r="G47205" i="24"/>
  <c r="G47206" i="24"/>
  <c r="G47207" i="24"/>
  <c r="G47208" i="24"/>
  <c r="G47209" i="24"/>
  <c r="G47210" i="24"/>
  <c r="G47211" i="24"/>
  <c r="G47212" i="24"/>
  <c r="G47213" i="24"/>
  <c r="G47214" i="24"/>
  <c r="G47215" i="24"/>
  <c r="G47216" i="24"/>
  <c r="G47217" i="24"/>
  <c r="G47218" i="24"/>
  <c r="G47219" i="24"/>
  <c r="G47220" i="24"/>
  <c r="G47221" i="24"/>
  <c r="G47222" i="24"/>
  <c r="G47223" i="24"/>
  <c r="G47224" i="24"/>
  <c r="G47225" i="24"/>
  <c r="G47226" i="24"/>
  <c r="G47227" i="24"/>
  <c r="G47228" i="24"/>
  <c r="G47229" i="24"/>
  <c r="G47230" i="24"/>
  <c r="G47231" i="24"/>
  <c r="G47232" i="24"/>
  <c r="G47233" i="24"/>
  <c r="G47234" i="24"/>
  <c r="G47235" i="24"/>
  <c r="G47236" i="24"/>
  <c r="G47237" i="24"/>
  <c r="G47238" i="24"/>
  <c r="G47239" i="24"/>
  <c r="G47240" i="24"/>
  <c r="G47241" i="24"/>
  <c r="G47242" i="24"/>
  <c r="G47243" i="24"/>
  <c r="G47244" i="24"/>
  <c r="G47245" i="24"/>
  <c r="G47246" i="24"/>
  <c r="G47247" i="24"/>
  <c r="G47248" i="24"/>
  <c r="G47249" i="24"/>
  <c r="G47250" i="24"/>
  <c r="G47251" i="24"/>
  <c r="G47252" i="24"/>
  <c r="G47253" i="24"/>
  <c r="G47254" i="24"/>
  <c r="G47255" i="24"/>
  <c r="G47256" i="24"/>
  <c r="G47257" i="24"/>
  <c r="G47258" i="24"/>
  <c r="G47259" i="24"/>
  <c r="G47260" i="24"/>
  <c r="G47261" i="24"/>
  <c r="G47262" i="24"/>
  <c r="G47263" i="24"/>
  <c r="G47264" i="24"/>
  <c r="G47265" i="24"/>
  <c r="G47266" i="24"/>
  <c r="G47267" i="24"/>
  <c r="G47268" i="24"/>
  <c r="G47269" i="24"/>
  <c r="G47270" i="24"/>
  <c r="G47271" i="24"/>
  <c r="G47272" i="24"/>
  <c r="G47273" i="24"/>
  <c r="G47274" i="24"/>
  <c r="G47275" i="24"/>
  <c r="G47276" i="24"/>
  <c r="G47277" i="24"/>
  <c r="G47278" i="24"/>
  <c r="G47279" i="24"/>
  <c r="G47280" i="24"/>
  <c r="G47281" i="24"/>
  <c r="G47282" i="24"/>
  <c r="G47283" i="24"/>
  <c r="G47284" i="24"/>
  <c r="G47285" i="24"/>
  <c r="G47286" i="24"/>
  <c r="G47287" i="24"/>
  <c r="G47288" i="24"/>
  <c r="G47289" i="24"/>
  <c r="G47290" i="24"/>
  <c r="G47291" i="24"/>
  <c r="G47292" i="24"/>
  <c r="G47293" i="24"/>
  <c r="G47294" i="24"/>
  <c r="G47295" i="24"/>
  <c r="G47296" i="24"/>
  <c r="G47297" i="24"/>
  <c r="G47298" i="24"/>
  <c r="G47299" i="24"/>
  <c r="G47300" i="24"/>
  <c r="G47301" i="24"/>
  <c r="G47302" i="24"/>
  <c r="G47303" i="24"/>
  <c r="G47304" i="24"/>
  <c r="G47305" i="24"/>
  <c r="G47306" i="24"/>
  <c r="G47307" i="24"/>
  <c r="G47308" i="24"/>
  <c r="G47309" i="24"/>
  <c r="G47310" i="24"/>
  <c r="G47311" i="24"/>
  <c r="G47312" i="24"/>
  <c r="G47313" i="24"/>
  <c r="G47314" i="24"/>
  <c r="G47315" i="24"/>
  <c r="G47316" i="24"/>
  <c r="G47317" i="24"/>
  <c r="G47318" i="24"/>
  <c r="G47319" i="24"/>
  <c r="G47320" i="24"/>
  <c r="G47321" i="24"/>
  <c r="G47322" i="24"/>
  <c r="G47323" i="24"/>
  <c r="G47324" i="24"/>
  <c r="G47325" i="24"/>
  <c r="G47326" i="24"/>
  <c r="G47327" i="24"/>
  <c r="G47328" i="24"/>
  <c r="G47329" i="24"/>
  <c r="G47330" i="24"/>
  <c r="G47331" i="24"/>
  <c r="G47332" i="24"/>
  <c r="G47333" i="24"/>
  <c r="G47334" i="24"/>
  <c r="G47335" i="24"/>
  <c r="G47336" i="24"/>
  <c r="G47337" i="24"/>
  <c r="G47338" i="24"/>
  <c r="G47339" i="24"/>
  <c r="G47340" i="24"/>
  <c r="G47341" i="24"/>
  <c r="G47342" i="24"/>
  <c r="G47343" i="24"/>
  <c r="G47344" i="24"/>
  <c r="G47345" i="24"/>
  <c r="G47346" i="24"/>
  <c r="G47347" i="24"/>
  <c r="G47348" i="24"/>
  <c r="G47349" i="24"/>
  <c r="G47350" i="24"/>
  <c r="G47351" i="24"/>
  <c r="G47352" i="24"/>
  <c r="G47353" i="24"/>
  <c r="G47354" i="24"/>
  <c r="G47355" i="24"/>
  <c r="G47356" i="24"/>
  <c r="G47357" i="24"/>
  <c r="G47358" i="24"/>
  <c r="G47359" i="24"/>
  <c r="G47360" i="24"/>
  <c r="G47361" i="24"/>
  <c r="G47362" i="24"/>
  <c r="G47363" i="24"/>
  <c r="G47364" i="24"/>
  <c r="G47365" i="24"/>
  <c r="G47366" i="24"/>
  <c r="G47367" i="24"/>
  <c r="G47368" i="24"/>
  <c r="G47369" i="24"/>
  <c r="G47370" i="24"/>
  <c r="G47371" i="24"/>
  <c r="G47372" i="24"/>
  <c r="G47373" i="24"/>
  <c r="G47374" i="24"/>
  <c r="G47375" i="24"/>
  <c r="G47376" i="24"/>
  <c r="G47377" i="24"/>
  <c r="G47378" i="24"/>
  <c r="G47379" i="24"/>
  <c r="G47380" i="24"/>
  <c r="G47381" i="24"/>
  <c r="G47382" i="24"/>
  <c r="G47383" i="24"/>
  <c r="G47384" i="24"/>
  <c r="G47385" i="24"/>
  <c r="G47386" i="24"/>
  <c r="G47387" i="24"/>
  <c r="G47388" i="24"/>
  <c r="G47389" i="24"/>
  <c r="G47390" i="24"/>
  <c r="G47391" i="24"/>
  <c r="G47392" i="24"/>
  <c r="G47393" i="24"/>
  <c r="G47394" i="24"/>
  <c r="G47395" i="24"/>
  <c r="G47396" i="24"/>
  <c r="G47397" i="24"/>
  <c r="G47398" i="24"/>
  <c r="G47399" i="24"/>
  <c r="G47400" i="24"/>
  <c r="G47401" i="24"/>
  <c r="G47402" i="24"/>
  <c r="G47403" i="24"/>
  <c r="G47404" i="24"/>
  <c r="G47405" i="24"/>
  <c r="G47406" i="24"/>
  <c r="G47407" i="24"/>
  <c r="G47408" i="24"/>
  <c r="G47409" i="24"/>
  <c r="G47410" i="24"/>
  <c r="G47411" i="24"/>
  <c r="G47412" i="24"/>
  <c r="G47413" i="24"/>
  <c r="G47414" i="24"/>
  <c r="G47415" i="24"/>
  <c r="G47416" i="24"/>
  <c r="G47417" i="24"/>
  <c r="G47418" i="24"/>
  <c r="G47419" i="24"/>
  <c r="G47420" i="24"/>
  <c r="G47421" i="24"/>
  <c r="G47422" i="24"/>
  <c r="G47423" i="24"/>
  <c r="G47424" i="24"/>
  <c r="G47425" i="24"/>
  <c r="G47426" i="24"/>
  <c r="G47427" i="24"/>
  <c r="G47428" i="24"/>
  <c r="G47429" i="24"/>
  <c r="G47430" i="24"/>
  <c r="G47431" i="24"/>
  <c r="G47432" i="24"/>
  <c r="G47433" i="24"/>
  <c r="G47434" i="24"/>
  <c r="G47435" i="24"/>
  <c r="G47436" i="24"/>
  <c r="G47437" i="24"/>
  <c r="G47438" i="24"/>
  <c r="G47439" i="24"/>
  <c r="G47440" i="24"/>
  <c r="G47441" i="24"/>
  <c r="G47442" i="24"/>
  <c r="G47443" i="24"/>
  <c r="G47444" i="24"/>
  <c r="G47445" i="24"/>
  <c r="G47446" i="24"/>
  <c r="G47447" i="24"/>
  <c r="G47448" i="24"/>
  <c r="G47449" i="24"/>
  <c r="G47450" i="24"/>
  <c r="G47451" i="24"/>
  <c r="G47452" i="24"/>
  <c r="G47453" i="24"/>
  <c r="G47454" i="24"/>
  <c r="G47455" i="24"/>
  <c r="G47456" i="24"/>
  <c r="G47457" i="24"/>
  <c r="G47458" i="24"/>
  <c r="G47459" i="24"/>
  <c r="G47460" i="24"/>
  <c r="G47461" i="24"/>
  <c r="G47462" i="24"/>
  <c r="G47463" i="24"/>
  <c r="G47464" i="24"/>
  <c r="G47465" i="24"/>
  <c r="G47466" i="24"/>
  <c r="G47467" i="24"/>
  <c r="G47468" i="24"/>
  <c r="G47469" i="24"/>
  <c r="G47470" i="24"/>
  <c r="G47471" i="24"/>
  <c r="G47472" i="24"/>
  <c r="G47473" i="24"/>
  <c r="G47474" i="24"/>
  <c r="G47475" i="24"/>
  <c r="G47476" i="24"/>
  <c r="G47477" i="24"/>
  <c r="G47478" i="24"/>
  <c r="G47479" i="24"/>
  <c r="G47480" i="24"/>
  <c r="G47481" i="24"/>
  <c r="G47482" i="24"/>
  <c r="G47483" i="24"/>
  <c r="G47484" i="24"/>
  <c r="G47485" i="24"/>
  <c r="G47486" i="24"/>
  <c r="G47487" i="24"/>
  <c r="G47488" i="24"/>
  <c r="G47489" i="24"/>
  <c r="G47490" i="24"/>
  <c r="G47491" i="24"/>
  <c r="G47492" i="24"/>
  <c r="G47493" i="24"/>
  <c r="G47494" i="24"/>
  <c r="G47495" i="24"/>
  <c r="G47496" i="24"/>
  <c r="G47497" i="24"/>
  <c r="G47498" i="24"/>
  <c r="G47499" i="24"/>
  <c r="G47500" i="24"/>
  <c r="G47501" i="24"/>
  <c r="G47502" i="24"/>
  <c r="G47503" i="24"/>
  <c r="G47504" i="24"/>
  <c r="G47505" i="24"/>
  <c r="G47506" i="24"/>
  <c r="G47507" i="24"/>
  <c r="G47508" i="24"/>
  <c r="G47509" i="24"/>
  <c r="G47510" i="24"/>
  <c r="G47511" i="24"/>
  <c r="G47512" i="24"/>
  <c r="G47513" i="24"/>
  <c r="G47514" i="24"/>
  <c r="G47515" i="24"/>
  <c r="G47516" i="24"/>
  <c r="G47517" i="24"/>
  <c r="G47518" i="24"/>
  <c r="G47519" i="24"/>
  <c r="G47520" i="24"/>
  <c r="G47521" i="24"/>
  <c r="G47522" i="24"/>
  <c r="G47523" i="24"/>
  <c r="G47524" i="24"/>
  <c r="G47525" i="24"/>
  <c r="G47526" i="24"/>
  <c r="G47527" i="24"/>
  <c r="G47528" i="24"/>
  <c r="G47529" i="24"/>
  <c r="G47530" i="24"/>
  <c r="G47531" i="24"/>
  <c r="G47532" i="24"/>
  <c r="G47533" i="24"/>
  <c r="G47534" i="24"/>
  <c r="G47535" i="24"/>
  <c r="G47536" i="24"/>
  <c r="G47537" i="24"/>
  <c r="G47538" i="24"/>
  <c r="G47539" i="24"/>
  <c r="G47540" i="24"/>
  <c r="G47541" i="24"/>
  <c r="G47542" i="24"/>
  <c r="G47543" i="24"/>
  <c r="G47544" i="24"/>
  <c r="G47545" i="24"/>
  <c r="G47546" i="24"/>
  <c r="G47547" i="24"/>
  <c r="G47548" i="24"/>
  <c r="G47549" i="24"/>
  <c r="G47550" i="24"/>
  <c r="G47551" i="24"/>
  <c r="G47552" i="24"/>
  <c r="G47553" i="24"/>
  <c r="G47554" i="24"/>
  <c r="G47555" i="24"/>
  <c r="G47556" i="24"/>
  <c r="G47557" i="24"/>
  <c r="G47558" i="24"/>
  <c r="G47559" i="24"/>
  <c r="G47560" i="24"/>
  <c r="G47561" i="24"/>
  <c r="G47562" i="24"/>
  <c r="G47563" i="24"/>
  <c r="G47564" i="24"/>
  <c r="G47565" i="24"/>
  <c r="G47566" i="24"/>
  <c r="G47567" i="24"/>
  <c r="G47568" i="24"/>
  <c r="G47569" i="24"/>
  <c r="G47570" i="24"/>
  <c r="G47571" i="24"/>
  <c r="G47572" i="24"/>
  <c r="G47573" i="24"/>
  <c r="G47574" i="24"/>
  <c r="G47575" i="24"/>
  <c r="G47576" i="24"/>
  <c r="G47577" i="24"/>
  <c r="G47578" i="24"/>
  <c r="G47579" i="24"/>
  <c r="G47580" i="24"/>
  <c r="G47581" i="24"/>
  <c r="G47582" i="24"/>
  <c r="G47583" i="24"/>
  <c r="G47584" i="24"/>
  <c r="G47585" i="24"/>
  <c r="G47586" i="24"/>
  <c r="G47587" i="24"/>
  <c r="G47588" i="24"/>
  <c r="G47589" i="24"/>
  <c r="G47590" i="24"/>
  <c r="G47591" i="24"/>
  <c r="G47592" i="24"/>
  <c r="G47593" i="24"/>
  <c r="G47594" i="24"/>
  <c r="G47595" i="24"/>
  <c r="G47596" i="24"/>
  <c r="G47597" i="24"/>
  <c r="G47598" i="24"/>
  <c r="G47599" i="24"/>
  <c r="G47600" i="24"/>
  <c r="G47601" i="24"/>
  <c r="G47602" i="24"/>
  <c r="G47603" i="24"/>
  <c r="G47604" i="24"/>
  <c r="G47605" i="24"/>
  <c r="G47606" i="24"/>
  <c r="G47607" i="24"/>
  <c r="G47608" i="24"/>
  <c r="G47609" i="24"/>
  <c r="G47610" i="24"/>
  <c r="G47611" i="24"/>
  <c r="G47612" i="24"/>
  <c r="G47613" i="24"/>
  <c r="G47614" i="24"/>
  <c r="G47615" i="24"/>
  <c r="G47616" i="24"/>
  <c r="G47617" i="24"/>
  <c r="G47618" i="24"/>
  <c r="G47619" i="24"/>
  <c r="G47620" i="24"/>
  <c r="G47621" i="24"/>
  <c r="G47622" i="24"/>
  <c r="G47623" i="24"/>
  <c r="G47624" i="24"/>
  <c r="G47625" i="24"/>
  <c r="G47626" i="24"/>
  <c r="G47627" i="24"/>
  <c r="G47628" i="24"/>
  <c r="G47629" i="24"/>
  <c r="G47630" i="24"/>
  <c r="G47631" i="24"/>
  <c r="G47632" i="24"/>
  <c r="G47633" i="24"/>
  <c r="G47634" i="24"/>
  <c r="G47635" i="24"/>
  <c r="G47636" i="24"/>
  <c r="G47637" i="24"/>
  <c r="G47638" i="24"/>
  <c r="G47639" i="24"/>
  <c r="G47640" i="24"/>
  <c r="G47641" i="24"/>
  <c r="G47642" i="24"/>
  <c r="G47643" i="24"/>
  <c r="G47644" i="24"/>
  <c r="G47645" i="24"/>
  <c r="G47646" i="24"/>
  <c r="G47647" i="24"/>
  <c r="G47648" i="24"/>
  <c r="G47649" i="24"/>
  <c r="G47650" i="24"/>
  <c r="G47651" i="24"/>
  <c r="G47652" i="24"/>
  <c r="G47653" i="24"/>
  <c r="G47654" i="24"/>
  <c r="G47655" i="24"/>
  <c r="G47656" i="24"/>
  <c r="G47657" i="24"/>
  <c r="G47658" i="24"/>
  <c r="G47659" i="24"/>
  <c r="G47660" i="24"/>
  <c r="G47661" i="24"/>
  <c r="G47662" i="24"/>
  <c r="G47663" i="24"/>
  <c r="G47664" i="24"/>
  <c r="G47665" i="24"/>
  <c r="G47666" i="24"/>
  <c r="G47667" i="24"/>
  <c r="G47668" i="24"/>
  <c r="G47669" i="24"/>
  <c r="G47670" i="24"/>
  <c r="G47671" i="24"/>
  <c r="G47672" i="24"/>
  <c r="G47673" i="24"/>
  <c r="G47674" i="24"/>
  <c r="G47675" i="24"/>
  <c r="G47676" i="24"/>
  <c r="G47677" i="24"/>
  <c r="G47678" i="24"/>
  <c r="G47679" i="24"/>
  <c r="G47680" i="24"/>
  <c r="G47681" i="24"/>
  <c r="G47682" i="24"/>
  <c r="G47683" i="24"/>
  <c r="G47684" i="24"/>
  <c r="G47685" i="24"/>
  <c r="G47686" i="24"/>
  <c r="G47687" i="24"/>
  <c r="G47688" i="24"/>
  <c r="G47689" i="24"/>
  <c r="G47690" i="24"/>
  <c r="G47691" i="24"/>
  <c r="G47692" i="24"/>
  <c r="G47693" i="24"/>
  <c r="G47694" i="24"/>
  <c r="G47695" i="24"/>
  <c r="G47696" i="24"/>
  <c r="G47697" i="24"/>
  <c r="G47698" i="24"/>
  <c r="G47699" i="24"/>
  <c r="G47700" i="24"/>
  <c r="G47701" i="24"/>
  <c r="G47702" i="24"/>
  <c r="G47703" i="24"/>
  <c r="G47704" i="24"/>
  <c r="G47705" i="24"/>
  <c r="G47706" i="24"/>
  <c r="G47707" i="24"/>
  <c r="G47708" i="24"/>
  <c r="G47709" i="24"/>
  <c r="G47710" i="24"/>
  <c r="G47711" i="24"/>
  <c r="G47712" i="24"/>
  <c r="G47713" i="24"/>
  <c r="G47714" i="24"/>
  <c r="G47715" i="24"/>
  <c r="G47716" i="24"/>
  <c r="G47717" i="24"/>
  <c r="G47718" i="24"/>
  <c r="G47719" i="24"/>
  <c r="G47720" i="24"/>
  <c r="G47721" i="24"/>
  <c r="G47722" i="24"/>
  <c r="G47723" i="24"/>
  <c r="G47724" i="24"/>
  <c r="G47725" i="24"/>
  <c r="G47726" i="24"/>
  <c r="G47727" i="24"/>
  <c r="G47728" i="24"/>
  <c r="G47729" i="24"/>
  <c r="G47730" i="24"/>
  <c r="G47731" i="24"/>
  <c r="G47732" i="24"/>
  <c r="G47733" i="24"/>
  <c r="G47734" i="24"/>
  <c r="G47735" i="24"/>
  <c r="G47736" i="24"/>
  <c r="G47737" i="24"/>
  <c r="G47738" i="24"/>
  <c r="G47739" i="24"/>
  <c r="G47740" i="24"/>
  <c r="G47741" i="24"/>
  <c r="G47742" i="24"/>
  <c r="G47743" i="24"/>
  <c r="G47744" i="24"/>
  <c r="G47745" i="24"/>
  <c r="G47746" i="24"/>
  <c r="G47747" i="24"/>
  <c r="G47748" i="24"/>
  <c r="G47749" i="24"/>
  <c r="G47750" i="24"/>
  <c r="G47751" i="24"/>
  <c r="G47752" i="24"/>
  <c r="G47753" i="24"/>
  <c r="G47754" i="24"/>
  <c r="G47755" i="24"/>
  <c r="G47756" i="24"/>
  <c r="G47757" i="24"/>
  <c r="G47758" i="24"/>
  <c r="G47759" i="24"/>
  <c r="G47760" i="24"/>
  <c r="G47761" i="24"/>
  <c r="G47762" i="24"/>
  <c r="G47763" i="24"/>
  <c r="G47764" i="24"/>
  <c r="G47765" i="24"/>
  <c r="G47766" i="24"/>
  <c r="G47767" i="24"/>
  <c r="G47768" i="24"/>
  <c r="G47769" i="24"/>
  <c r="G47770" i="24"/>
  <c r="G47771" i="24"/>
  <c r="G47772" i="24"/>
  <c r="G47773" i="24"/>
  <c r="G47774" i="24"/>
  <c r="G47775" i="24"/>
  <c r="G47776" i="24"/>
  <c r="G47777" i="24"/>
  <c r="G47778" i="24"/>
  <c r="G47779" i="24"/>
  <c r="G47780" i="24"/>
  <c r="G47781" i="24"/>
  <c r="G47782" i="24"/>
  <c r="G47783" i="24"/>
  <c r="G47784" i="24"/>
  <c r="G47785" i="24"/>
  <c r="G47786" i="24"/>
  <c r="G47787" i="24"/>
  <c r="G47788" i="24"/>
  <c r="G47789" i="24"/>
  <c r="G47790" i="24"/>
  <c r="G47791" i="24"/>
  <c r="G47792" i="24"/>
  <c r="G47793" i="24"/>
  <c r="G47794" i="24"/>
  <c r="G47795" i="24"/>
  <c r="G47796" i="24"/>
  <c r="G47797" i="24"/>
  <c r="G47798" i="24"/>
  <c r="G47799" i="24"/>
  <c r="G47800" i="24"/>
  <c r="G47801" i="24"/>
  <c r="G47802" i="24"/>
  <c r="G47803" i="24"/>
  <c r="G47804" i="24"/>
  <c r="G47805" i="24"/>
  <c r="G47806" i="24"/>
  <c r="G47807" i="24"/>
  <c r="G47808" i="24"/>
  <c r="G47809" i="24"/>
  <c r="G47810" i="24"/>
  <c r="G47811" i="24"/>
  <c r="G47812" i="24"/>
  <c r="G47813" i="24"/>
  <c r="G47814" i="24"/>
  <c r="G47815" i="24"/>
  <c r="G47816" i="24"/>
  <c r="G47817" i="24"/>
  <c r="G47818" i="24"/>
  <c r="G47819" i="24"/>
  <c r="G47820" i="24"/>
  <c r="G47821" i="24"/>
  <c r="G47822" i="24"/>
  <c r="G47823" i="24"/>
  <c r="G47824" i="24"/>
  <c r="G47825" i="24"/>
  <c r="G47826" i="24"/>
  <c r="G47827" i="24"/>
  <c r="G47828" i="24"/>
  <c r="G47829" i="24"/>
  <c r="G47830" i="24"/>
  <c r="G47831" i="24"/>
  <c r="G47832" i="24"/>
  <c r="G47833" i="24"/>
  <c r="G47834" i="24"/>
  <c r="G47835" i="24"/>
  <c r="G47836" i="24"/>
  <c r="G47837" i="24"/>
  <c r="G47838" i="24"/>
  <c r="G47839" i="24"/>
  <c r="G47840" i="24"/>
  <c r="G47841" i="24"/>
  <c r="G47842" i="24"/>
  <c r="G47843" i="24"/>
  <c r="G47844" i="24"/>
  <c r="G47845" i="24"/>
  <c r="G47846" i="24"/>
  <c r="G47847" i="24"/>
  <c r="G47848" i="24"/>
  <c r="G47849" i="24"/>
  <c r="G47850" i="24"/>
  <c r="G47851" i="24"/>
  <c r="G47852" i="24"/>
  <c r="G47853" i="24"/>
  <c r="G47854" i="24"/>
  <c r="G47855" i="24"/>
  <c r="G47856" i="24"/>
  <c r="G47857" i="24"/>
  <c r="G47858" i="24"/>
  <c r="G47859" i="24"/>
  <c r="G47860" i="24"/>
  <c r="G47861" i="24"/>
  <c r="G47862" i="24"/>
  <c r="G47863" i="24"/>
  <c r="G47864" i="24"/>
  <c r="G47865" i="24"/>
  <c r="G47866" i="24"/>
  <c r="G47867" i="24"/>
  <c r="G47868" i="24"/>
  <c r="G47869" i="24"/>
  <c r="G47870" i="24"/>
  <c r="G47871" i="24"/>
  <c r="G47872" i="24"/>
  <c r="G47873" i="24"/>
  <c r="G47874" i="24"/>
  <c r="G47875" i="24"/>
  <c r="G47876" i="24"/>
  <c r="G47877" i="24"/>
  <c r="G47878" i="24"/>
  <c r="G47879" i="24"/>
  <c r="G47880" i="24"/>
  <c r="G47881" i="24"/>
  <c r="G47882" i="24"/>
  <c r="G47883" i="24"/>
  <c r="G47884" i="24"/>
  <c r="G47885" i="24"/>
  <c r="G47886" i="24"/>
  <c r="G47887" i="24"/>
  <c r="G47888" i="24"/>
  <c r="G47889" i="24"/>
  <c r="G47890" i="24"/>
  <c r="G47891" i="24"/>
  <c r="G47892" i="24"/>
  <c r="G47893" i="24"/>
  <c r="G47894" i="24"/>
  <c r="G47895" i="24"/>
  <c r="G47896" i="24"/>
  <c r="G47897" i="24"/>
  <c r="G47898" i="24"/>
  <c r="G47899" i="24"/>
  <c r="G47900" i="24"/>
  <c r="G47901" i="24"/>
  <c r="G47902" i="24"/>
  <c r="G47903" i="24"/>
  <c r="G47904" i="24"/>
  <c r="G47905" i="24"/>
  <c r="G47906" i="24"/>
  <c r="G47907" i="24"/>
  <c r="G47908" i="24"/>
  <c r="G47909" i="24"/>
  <c r="G47910" i="24"/>
  <c r="G47911" i="24"/>
  <c r="G47912" i="24"/>
  <c r="G47913" i="24"/>
  <c r="G47914" i="24"/>
  <c r="G47915" i="24"/>
  <c r="G47916" i="24"/>
  <c r="G47917" i="24"/>
  <c r="G47918" i="24"/>
  <c r="G47919" i="24"/>
  <c r="G47920" i="24"/>
  <c r="G47921" i="24"/>
  <c r="G47922" i="24"/>
  <c r="G47923" i="24"/>
  <c r="G47924" i="24"/>
  <c r="G47925" i="24"/>
  <c r="G47926" i="24"/>
  <c r="G47927" i="24"/>
  <c r="G47928" i="24"/>
  <c r="G47929" i="24"/>
  <c r="G47930" i="24"/>
  <c r="G47931" i="24"/>
  <c r="G47932" i="24"/>
  <c r="G47933" i="24"/>
  <c r="G47934" i="24"/>
  <c r="G47935" i="24"/>
  <c r="G47936" i="24"/>
  <c r="G47937" i="24"/>
  <c r="G47938" i="24"/>
  <c r="G47939" i="24"/>
  <c r="G47940" i="24"/>
  <c r="G47941" i="24"/>
  <c r="G47942" i="24"/>
  <c r="G47943" i="24"/>
  <c r="G47944" i="24"/>
  <c r="G47945" i="24"/>
  <c r="G47946" i="24"/>
  <c r="G47947" i="24"/>
  <c r="G47948" i="24"/>
  <c r="G47949" i="24"/>
  <c r="G47950" i="24"/>
  <c r="G47951" i="24"/>
  <c r="G47952" i="24"/>
  <c r="G47953" i="24"/>
  <c r="G47954" i="24"/>
  <c r="G47955" i="24"/>
  <c r="G47956" i="24"/>
  <c r="G47957" i="24"/>
  <c r="G47958" i="24"/>
  <c r="G47959" i="24"/>
  <c r="G47960" i="24"/>
  <c r="G47961" i="24"/>
  <c r="G47962" i="24"/>
  <c r="G47963" i="24"/>
  <c r="G47964" i="24"/>
  <c r="G47965" i="24"/>
  <c r="G47966" i="24"/>
  <c r="G47967" i="24"/>
  <c r="G47968" i="24"/>
  <c r="G47969" i="24"/>
  <c r="G47970" i="24"/>
  <c r="G47971" i="24"/>
  <c r="G47972" i="24"/>
  <c r="G47973" i="24"/>
  <c r="G47974" i="24"/>
  <c r="G47975" i="24"/>
  <c r="G47976" i="24"/>
  <c r="G47977" i="24"/>
  <c r="G47978" i="24"/>
  <c r="G47979" i="24"/>
  <c r="G47980" i="24"/>
  <c r="G47981" i="24"/>
  <c r="G47982" i="24"/>
  <c r="G47983" i="24"/>
  <c r="G47984" i="24"/>
  <c r="G47985" i="24"/>
  <c r="G47986" i="24"/>
  <c r="G47987" i="24"/>
  <c r="G47988" i="24"/>
  <c r="G47989" i="24"/>
  <c r="G47990" i="24"/>
  <c r="G47991" i="24"/>
  <c r="G47992" i="24"/>
  <c r="G47993" i="24"/>
  <c r="G47994" i="24"/>
  <c r="G47995" i="24"/>
  <c r="G47996" i="24"/>
  <c r="G47997" i="24"/>
  <c r="G47998" i="24"/>
  <c r="G47999" i="24"/>
  <c r="G48000" i="24"/>
  <c r="G48001" i="24"/>
  <c r="G48002" i="24"/>
  <c r="G48003" i="24"/>
  <c r="G48004" i="24"/>
  <c r="G48005" i="24"/>
  <c r="G48006" i="24"/>
  <c r="G48007" i="24"/>
  <c r="G48008" i="24"/>
  <c r="G48009" i="24"/>
  <c r="G48010" i="24"/>
  <c r="G48011" i="24"/>
  <c r="G48012" i="24"/>
  <c r="G48013" i="24"/>
  <c r="G48014" i="24"/>
  <c r="G48015" i="24"/>
  <c r="G48016" i="24"/>
  <c r="G48017" i="24"/>
  <c r="G48018" i="24"/>
  <c r="G48019" i="24"/>
  <c r="G48020" i="24"/>
  <c r="G48021" i="24"/>
  <c r="G48022" i="24"/>
  <c r="G48023" i="24"/>
  <c r="G48024" i="24"/>
  <c r="G48025" i="24"/>
  <c r="G48026" i="24"/>
  <c r="G48027" i="24"/>
  <c r="G48028" i="24"/>
  <c r="G48029" i="24"/>
  <c r="G48030" i="24"/>
  <c r="G48031" i="24"/>
  <c r="G48032" i="24"/>
  <c r="G48033" i="24"/>
  <c r="G48034" i="24"/>
  <c r="G48035" i="24"/>
  <c r="G48036" i="24"/>
  <c r="G48037" i="24"/>
  <c r="G48038" i="24"/>
  <c r="G48039" i="24"/>
  <c r="G48040" i="24"/>
  <c r="G48041" i="24"/>
  <c r="G48042" i="24"/>
  <c r="G48043" i="24"/>
  <c r="G48044" i="24"/>
  <c r="G48045" i="24"/>
  <c r="G48046" i="24"/>
  <c r="G48047" i="24"/>
  <c r="G48048" i="24"/>
  <c r="G48049" i="24"/>
  <c r="G48050" i="24"/>
  <c r="G48051" i="24"/>
  <c r="G48052" i="24"/>
  <c r="G48053" i="24"/>
  <c r="G48054" i="24"/>
  <c r="G48055" i="24"/>
  <c r="G48056" i="24"/>
  <c r="G48057" i="24"/>
  <c r="G48058" i="24"/>
  <c r="G48059" i="24"/>
  <c r="G48060" i="24"/>
  <c r="G48061" i="24"/>
  <c r="G48062" i="24"/>
  <c r="G48063" i="24"/>
  <c r="G48064" i="24"/>
  <c r="G48065" i="24"/>
  <c r="G48066" i="24"/>
  <c r="G48067" i="24"/>
  <c r="G48068" i="24"/>
  <c r="G48069" i="24"/>
  <c r="G48070" i="24"/>
  <c r="G48071" i="24"/>
  <c r="G48072" i="24"/>
  <c r="G48073" i="24"/>
  <c r="G48074" i="24"/>
  <c r="G48075" i="24"/>
  <c r="G48076" i="24"/>
  <c r="G48077" i="24"/>
  <c r="G48078" i="24"/>
  <c r="G48079" i="24"/>
  <c r="G48080" i="24"/>
  <c r="G48081" i="24"/>
  <c r="G48082" i="24"/>
  <c r="G48083" i="24"/>
  <c r="G48084" i="24"/>
  <c r="G48085" i="24"/>
  <c r="G48086" i="24"/>
  <c r="G48087" i="24"/>
  <c r="G48088" i="24"/>
  <c r="G48089" i="24"/>
  <c r="G48090" i="24"/>
  <c r="G48091" i="24"/>
  <c r="G48092" i="24"/>
  <c r="G48093" i="24"/>
  <c r="G48094" i="24"/>
  <c r="G48095" i="24"/>
  <c r="G48096" i="24"/>
  <c r="G48097" i="24"/>
  <c r="G48098" i="24"/>
  <c r="G48099" i="24"/>
  <c r="G48100" i="24"/>
  <c r="G48101" i="24"/>
  <c r="G48102" i="24"/>
  <c r="G48103" i="24"/>
  <c r="G48104" i="24"/>
  <c r="G48105" i="24"/>
  <c r="G48106" i="24"/>
  <c r="G48107" i="24"/>
  <c r="G48108" i="24"/>
  <c r="G48109" i="24"/>
  <c r="G48110" i="24"/>
  <c r="G48111" i="24"/>
  <c r="G48112" i="24"/>
  <c r="G48113" i="24"/>
  <c r="G48114" i="24"/>
  <c r="G48115" i="24"/>
  <c r="G48116" i="24"/>
  <c r="G48117" i="24"/>
  <c r="G48118" i="24"/>
  <c r="G48119" i="24"/>
  <c r="G48120" i="24"/>
  <c r="G48121" i="24"/>
  <c r="G48122" i="24"/>
  <c r="G48123" i="24"/>
  <c r="G48124" i="24"/>
  <c r="G48125" i="24"/>
  <c r="G48126" i="24"/>
  <c r="G48127" i="24"/>
  <c r="G48128" i="24"/>
  <c r="G48129" i="24"/>
  <c r="G48130" i="24"/>
  <c r="G48131" i="24"/>
  <c r="G48132" i="24"/>
  <c r="G48133" i="24"/>
  <c r="G48134" i="24"/>
  <c r="G48135" i="24"/>
  <c r="G48136" i="24"/>
  <c r="G48137" i="24"/>
  <c r="G48138" i="24"/>
  <c r="G48139" i="24"/>
  <c r="G48140" i="24"/>
  <c r="G48141" i="24"/>
  <c r="G48142" i="24"/>
  <c r="G48143" i="24"/>
  <c r="G48144" i="24"/>
  <c r="G48145" i="24"/>
  <c r="G48146" i="24"/>
  <c r="G48147" i="24"/>
  <c r="G48148" i="24"/>
  <c r="G48149" i="24"/>
  <c r="G48150" i="24"/>
  <c r="G48151" i="24"/>
  <c r="G48152" i="24"/>
  <c r="G48153" i="24"/>
  <c r="G48154" i="24"/>
  <c r="G48155" i="24"/>
  <c r="G48156" i="24"/>
  <c r="G48157" i="24"/>
  <c r="G48158" i="24"/>
  <c r="G48159" i="24"/>
  <c r="G48160" i="24"/>
  <c r="G48161" i="24"/>
  <c r="G48162" i="24"/>
  <c r="G48163" i="24"/>
  <c r="G48164" i="24"/>
  <c r="G48165" i="24"/>
  <c r="G48166" i="24"/>
  <c r="G48167" i="24"/>
  <c r="G48168" i="24"/>
  <c r="G48169" i="24"/>
  <c r="G48170" i="24"/>
  <c r="G48171" i="24"/>
  <c r="G48172" i="24"/>
  <c r="G48173" i="24"/>
  <c r="G48174" i="24"/>
  <c r="G48175" i="24"/>
  <c r="G48176" i="24"/>
  <c r="G48177" i="24"/>
  <c r="G48178" i="24"/>
  <c r="G48179" i="24"/>
  <c r="G48180" i="24"/>
  <c r="G48181" i="24"/>
  <c r="G48182" i="24"/>
  <c r="G48183" i="24"/>
  <c r="G48184" i="24"/>
  <c r="G48185" i="24"/>
  <c r="G48186" i="24"/>
  <c r="G48187" i="24"/>
  <c r="G48188" i="24"/>
  <c r="G48189" i="24"/>
  <c r="G48190" i="24"/>
  <c r="G48191" i="24"/>
  <c r="G48192" i="24"/>
  <c r="G48193" i="24"/>
  <c r="G48194" i="24"/>
  <c r="G48195" i="24"/>
  <c r="G48196" i="24"/>
  <c r="G48197" i="24"/>
  <c r="G48198" i="24"/>
  <c r="G48199" i="24"/>
  <c r="G48200" i="24"/>
  <c r="G48201" i="24"/>
  <c r="G48202" i="24"/>
  <c r="G48203" i="24"/>
  <c r="G48204" i="24"/>
  <c r="G48205" i="24"/>
  <c r="G48206" i="24"/>
  <c r="G48207" i="24"/>
  <c r="G48208" i="24"/>
  <c r="G48209" i="24"/>
  <c r="G48210" i="24"/>
  <c r="G48211" i="24"/>
  <c r="G48212" i="24"/>
  <c r="G48213" i="24"/>
  <c r="G48214" i="24"/>
  <c r="G48215" i="24"/>
  <c r="G48216" i="24"/>
  <c r="G48217" i="24"/>
  <c r="G48218" i="24"/>
  <c r="G48219" i="24"/>
  <c r="G48220" i="24"/>
  <c r="G48221" i="24"/>
  <c r="G48222" i="24"/>
  <c r="G48223" i="24"/>
  <c r="G48224" i="24"/>
  <c r="G48225" i="24"/>
  <c r="G48226" i="24"/>
  <c r="G48227" i="24"/>
  <c r="G48228" i="24"/>
  <c r="G48229" i="24"/>
  <c r="G48230" i="24"/>
  <c r="G48231" i="24"/>
  <c r="G48232" i="24"/>
  <c r="G48233" i="24"/>
  <c r="G48234" i="24"/>
  <c r="G48235" i="24"/>
  <c r="G48236" i="24"/>
  <c r="G48237" i="24"/>
  <c r="G48238" i="24"/>
  <c r="G48239" i="24"/>
  <c r="G48240" i="24"/>
  <c r="G48241" i="24"/>
  <c r="G48242" i="24"/>
  <c r="G48243" i="24"/>
  <c r="G48244" i="24"/>
  <c r="G48245" i="24"/>
  <c r="G48246" i="24"/>
  <c r="G48247" i="24"/>
  <c r="G48248" i="24"/>
  <c r="G48249" i="24"/>
  <c r="G48250" i="24"/>
  <c r="G48251" i="24"/>
  <c r="G48252" i="24"/>
  <c r="G48253" i="24"/>
  <c r="G48254" i="24"/>
  <c r="G48255" i="24"/>
  <c r="G48256" i="24"/>
  <c r="G48257" i="24"/>
  <c r="G48258" i="24"/>
  <c r="G48259" i="24"/>
  <c r="G48260" i="24"/>
  <c r="G48261" i="24"/>
  <c r="G48262" i="24"/>
  <c r="G48263" i="24"/>
  <c r="G48264" i="24"/>
  <c r="G48265" i="24"/>
  <c r="G48266" i="24"/>
  <c r="G48267" i="24"/>
  <c r="G48268" i="24"/>
  <c r="G48269" i="24"/>
  <c r="G48270" i="24"/>
  <c r="G48271" i="24"/>
  <c r="G48272" i="24"/>
  <c r="G48273" i="24"/>
  <c r="G48274" i="24"/>
  <c r="G48275" i="24"/>
  <c r="G48276" i="24"/>
  <c r="G48277" i="24"/>
  <c r="G48278" i="24"/>
  <c r="G48279" i="24"/>
  <c r="G48280" i="24"/>
  <c r="G48281" i="24"/>
  <c r="G48282" i="24"/>
  <c r="G48283" i="24"/>
  <c r="G48284" i="24"/>
  <c r="G48285" i="24"/>
  <c r="G48286" i="24"/>
  <c r="G48287" i="24"/>
  <c r="G48288" i="24"/>
  <c r="G48289" i="24"/>
  <c r="G48290" i="24"/>
  <c r="G48291" i="24"/>
  <c r="G48292" i="24"/>
  <c r="G48293" i="24"/>
  <c r="G48294" i="24"/>
  <c r="G48295" i="24"/>
  <c r="G48296" i="24"/>
  <c r="G48297" i="24"/>
  <c r="G48298" i="24"/>
  <c r="G48299" i="24"/>
  <c r="G48300" i="24"/>
  <c r="G48301" i="24"/>
  <c r="G48302" i="24"/>
  <c r="G48303" i="24"/>
  <c r="G48304" i="24"/>
  <c r="G48305" i="24"/>
  <c r="G48306" i="24"/>
  <c r="G48307" i="24"/>
  <c r="G48308" i="24"/>
  <c r="G48309" i="24"/>
  <c r="G48310" i="24"/>
  <c r="G48311" i="24"/>
  <c r="G48312" i="24"/>
  <c r="G48313" i="24"/>
  <c r="G48314" i="24"/>
  <c r="G48315" i="24"/>
  <c r="G48316" i="24"/>
  <c r="G48317" i="24"/>
  <c r="G48318" i="24"/>
  <c r="G48319" i="24"/>
  <c r="G48320" i="24"/>
  <c r="G48321" i="24"/>
  <c r="G48322" i="24"/>
  <c r="G48323" i="24"/>
  <c r="G48324" i="24"/>
  <c r="G48325" i="24"/>
  <c r="G48326" i="24"/>
  <c r="G48327" i="24"/>
  <c r="G48328" i="24"/>
  <c r="G48329" i="24"/>
  <c r="G48330" i="24"/>
  <c r="G48331" i="24"/>
  <c r="G48332" i="24"/>
  <c r="G48333" i="24"/>
  <c r="G48334" i="24"/>
  <c r="G48335" i="24"/>
  <c r="G48336" i="24"/>
  <c r="G48337" i="24"/>
  <c r="G48338" i="24"/>
  <c r="G48339" i="24"/>
  <c r="G48340" i="24"/>
  <c r="G48341" i="24"/>
  <c r="G48342" i="24"/>
  <c r="G48343" i="24"/>
  <c r="G48344" i="24"/>
  <c r="G48345" i="24"/>
  <c r="G48346" i="24"/>
  <c r="G48347" i="24"/>
  <c r="G48348" i="24"/>
  <c r="G48349" i="24"/>
  <c r="G48350" i="24"/>
  <c r="G48351" i="24"/>
  <c r="G48352" i="24"/>
  <c r="G48353" i="24"/>
  <c r="G48354" i="24"/>
  <c r="G48355" i="24"/>
  <c r="G48356" i="24"/>
  <c r="G48357" i="24"/>
  <c r="G48358" i="24"/>
  <c r="G48359" i="24"/>
  <c r="G48360" i="24"/>
  <c r="G48361" i="24"/>
  <c r="G48362" i="24"/>
  <c r="G48363" i="24"/>
  <c r="G48364" i="24"/>
  <c r="G48365" i="24"/>
  <c r="G48366" i="24"/>
  <c r="G48367" i="24"/>
  <c r="G48368" i="24"/>
  <c r="G48369" i="24"/>
  <c r="G48370" i="24"/>
  <c r="G48371" i="24"/>
  <c r="G48372" i="24"/>
  <c r="G48373" i="24"/>
  <c r="G48374" i="24"/>
  <c r="G48375" i="24"/>
  <c r="G48376" i="24"/>
  <c r="G48377" i="24"/>
  <c r="G48378" i="24"/>
  <c r="G48379" i="24"/>
  <c r="G48380" i="24"/>
  <c r="G48381" i="24"/>
  <c r="G48382" i="24"/>
  <c r="G48383" i="24"/>
  <c r="G48384" i="24"/>
  <c r="G48385" i="24"/>
  <c r="G48386" i="24"/>
  <c r="G48387" i="24"/>
  <c r="G48388" i="24"/>
  <c r="G48389" i="24"/>
  <c r="G48390" i="24"/>
  <c r="G48391" i="24"/>
  <c r="G48392" i="24"/>
  <c r="G48393" i="24"/>
  <c r="G48394" i="24"/>
  <c r="G48395" i="24"/>
  <c r="G48396" i="24"/>
  <c r="G48397" i="24"/>
  <c r="G48398" i="24"/>
  <c r="G48399" i="24"/>
  <c r="G48400" i="24"/>
  <c r="G48401" i="24"/>
  <c r="G48402" i="24"/>
  <c r="G48403" i="24"/>
  <c r="G48404" i="24"/>
  <c r="G48405" i="24"/>
  <c r="G48406" i="24"/>
  <c r="G48407" i="24"/>
  <c r="G48408" i="24"/>
  <c r="G48409" i="24"/>
  <c r="G48410" i="24"/>
  <c r="G48411" i="24"/>
  <c r="G48412" i="24"/>
  <c r="G48413" i="24"/>
  <c r="G48414" i="24"/>
  <c r="G48415" i="24"/>
  <c r="G48416" i="24"/>
  <c r="G48417" i="24"/>
  <c r="G48418" i="24"/>
  <c r="G48419" i="24"/>
  <c r="G48420" i="24"/>
  <c r="G48421" i="24"/>
  <c r="G48422" i="24"/>
  <c r="G48423" i="24"/>
  <c r="G48424" i="24"/>
  <c r="G48425" i="24"/>
  <c r="G48426" i="24"/>
  <c r="G48427" i="24"/>
  <c r="G48428" i="24"/>
  <c r="G48429" i="24"/>
  <c r="G48430" i="24"/>
  <c r="G48431" i="24"/>
  <c r="G48432" i="24"/>
  <c r="G48433" i="24"/>
  <c r="G48434" i="24"/>
  <c r="G48435" i="24"/>
  <c r="G48436" i="24"/>
  <c r="G48437" i="24"/>
  <c r="G48438" i="24"/>
  <c r="G48439" i="24"/>
  <c r="G48440" i="24"/>
  <c r="G48441" i="24"/>
  <c r="G48442" i="24"/>
  <c r="G48443" i="24"/>
  <c r="G48444" i="24"/>
  <c r="G48445" i="24"/>
  <c r="G48446" i="24"/>
  <c r="G48447" i="24"/>
  <c r="G48448" i="24"/>
  <c r="G48449" i="24"/>
  <c r="G48450" i="24"/>
  <c r="G48451" i="24"/>
  <c r="G48452" i="24"/>
  <c r="G48453" i="24"/>
  <c r="G48454" i="24"/>
  <c r="G48455" i="24"/>
  <c r="G48456" i="24"/>
  <c r="G48457" i="24"/>
  <c r="G48458" i="24"/>
  <c r="G48459" i="24"/>
  <c r="G48460" i="24"/>
  <c r="G48461" i="24"/>
  <c r="G48462" i="24"/>
  <c r="G48463" i="24"/>
  <c r="G48464" i="24"/>
  <c r="G48465" i="24"/>
  <c r="G48466" i="24"/>
  <c r="G48467" i="24"/>
  <c r="G48468" i="24"/>
  <c r="G48469" i="24"/>
  <c r="G48470" i="24"/>
  <c r="G48471" i="24"/>
  <c r="G48472" i="24"/>
  <c r="G48473" i="24"/>
  <c r="G48474" i="24"/>
  <c r="G48475" i="24"/>
  <c r="G48476" i="24"/>
  <c r="G48477" i="24"/>
  <c r="G48478" i="24"/>
  <c r="G48479" i="24"/>
  <c r="G48480" i="24"/>
  <c r="G48481" i="24"/>
  <c r="G48482" i="24"/>
  <c r="G48483" i="24"/>
  <c r="G48484" i="24"/>
  <c r="G48485" i="24"/>
  <c r="G48486" i="24"/>
  <c r="G48487" i="24"/>
  <c r="G48488" i="24"/>
  <c r="G48489" i="24"/>
  <c r="G48490" i="24"/>
  <c r="G48491" i="24"/>
  <c r="G48492" i="24"/>
  <c r="G48493" i="24"/>
  <c r="G48494" i="24"/>
  <c r="G48495" i="24"/>
  <c r="G48496" i="24"/>
  <c r="G48497" i="24"/>
  <c r="G48498" i="24"/>
  <c r="G48499" i="24"/>
  <c r="G48500" i="24"/>
  <c r="G48501" i="24"/>
  <c r="G48502" i="24"/>
  <c r="G48503" i="24"/>
  <c r="G48504" i="24"/>
  <c r="G48505" i="24"/>
  <c r="G48506" i="24"/>
  <c r="G48507" i="24"/>
  <c r="G48508" i="24"/>
  <c r="G48509" i="24"/>
  <c r="G48510" i="24"/>
  <c r="G48511" i="24"/>
  <c r="G48512" i="24"/>
  <c r="G48513" i="24"/>
  <c r="G48514" i="24"/>
  <c r="G48515" i="24"/>
  <c r="G48516" i="24"/>
  <c r="G48517" i="24"/>
  <c r="G48518" i="24"/>
  <c r="G48519" i="24"/>
  <c r="G48520" i="24"/>
  <c r="G48521" i="24"/>
  <c r="G48522" i="24"/>
  <c r="G48523" i="24"/>
  <c r="G48524" i="24"/>
  <c r="G48525" i="24"/>
  <c r="G48526" i="24"/>
  <c r="G48527" i="24"/>
  <c r="G48528" i="24"/>
  <c r="G48529" i="24"/>
  <c r="G48530" i="24"/>
  <c r="G48531" i="24"/>
  <c r="G48532" i="24"/>
  <c r="G48533" i="24"/>
  <c r="G48534" i="24"/>
  <c r="G48535" i="24"/>
  <c r="G48536" i="24"/>
  <c r="G48537" i="24"/>
  <c r="G48538" i="24"/>
  <c r="G48539" i="24"/>
  <c r="G48540" i="24"/>
  <c r="G48541" i="24"/>
  <c r="G48542" i="24"/>
  <c r="G48543" i="24"/>
  <c r="G48544" i="24"/>
  <c r="G48545" i="24"/>
  <c r="G48546" i="24"/>
  <c r="G48547" i="24"/>
  <c r="G48548" i="24"/>
  <c r="G48549" i="24"/>
  <c r="G48550" i="24"/>
  <c r="G48551" i="24"/>
  <c r="G48552" i="24"/>
  <c r="G48553" i="24"/>
  <c r="G48554" i="24"/>
  <c r="G48555" i="24"/>
  <c r="G48556" i="24"/>
  <c r="G48557" i="24"/>
  <c r="G48558" i="24"/>
  <c r="G48559" i="24"/>
  <c r="G48560" i="24"/>
  <c r="G48561" i="24"/>
  <c r="G48562" i="24"/>
  <c r="G48563" i="24"/>
  <c r="G48564" i="24"/>
  <c r="G48565" i="24"/>
  <c r="G48566" i="24"/>
  <c r="G48567" i="24"/>
  <c r="G48568" i="24"/>
  <c r="G48569" i="24"/>
  <c r="G48570" i="24"/>
  <c r="G48571" i="24"/>
  <c r="G48572" i="24"/>
  <c r="G48573" i="24"/>
  <c r="G48574" i="24"/>
  <c r="G48575" i="24"/>
  <c r="G48576" i="24"/>
  <c r="G48577" i="24"/>
  <c r="G48578" i="24"/>
  <c r="G48579" i="24"/>
  <c r="G48580" i="24"/>
  <c r="G48581" i="24"/>
  <c r="G48582" i="24"/>
  <c r="G48583" i="24"/>
  <c r="G48584" i="24"/>
  <c r="G48585" i="24"/>
  <c r="G48586" i="24"/>
  <c r="G48587" i="24"/>
  <c r="G48588" i="24"/>
  <c r="G48589" i="24"/>
  <c r="G48590" i="24"/>
  <c r="G48591" i="24"/>
  <c r="G48592" i="24"/>
  <c r="G48593" i="24"/>
  <c r="G48594" i="24"/>
  <c r="G48595" i="24"/>
  <c r="G48596" i="24"/>
  <c r="G48597" i="24"/>
  <c r="G48598" i="24"/>
  <c r="G48599" i="24"/>
  <c r="G48600" i="24"/>
  <c r="G48601" i="24"/>
  <c r="G48602" i="24"/>
  <c r="G48603" i="24"/>
  <c r="G48604" i="24"/>
  <c r="G48605" i="24"/>
  <c r="G48606" i="24"/>
  <c r="G48607" i="24"/>
  <c r="G48608" i="24"/>
  <c r="G48609" i="24"/>
  <c r="G48610" i="24"/>
  <c r="G48611" i="24"/>
  <c r="G48612" i="24"/>
  <c r="G48613" i="24"/>
  <c r="G48614" i="24"/>
  <c r="G48615" i="24"/>
  <c r="G48616" i="24"/>
  <c r="G48617" i="24"/>
  <c r="G48618" i="24"/>
  <c r="G48619" i="24"/>
  <c r="G48620" i="24"/>
  <c r="G48621" i="24"/>
  <c r="G48622" i="24"/>
  <c r="G48623" i="24"/>
  <c r="G48624" i="24"/>
  <c r="G48625" i="24"/>
  <c r="G48626" i="24"/>
  <c r="G48627" i="24"/>
  <c r="G48628" i="24"/>
  <c r="G48629" i="24"/>
  <c r="G48630" i="24"/>
  <c r="G48631" i="24"/>
  <c r="G48632" i="24"/>
  <c r="G48633" i="24"/>
  <c r="G48634" i="24"/>
  <c r="G48635" i="24"/>
  <c r="G48636" i="24"/>
  <c r="G48637" i="24"/>
  <c r="G48638" i="24"/>
  <c r="G48639" i="24"/>
  <c r="G48640" i="24"/>
  <c r="G48641" i="24"/>
  <c r="G48642" i="24"/>
  <c r="G48643" i="24"/>
  <c r="G48644" i="24"/>
  <c r="G48645" i="24"/>
  <c r="G48646" i="24"/>
  <c r="G48647" i="24"/>
  <c r="G48648" i="24"/>
  <c r="G48649" i="24"/>
  <c r="G48650" i="24"/>
  <c r="G48651" i="24"/>
  <c r="G48652" i="24"/>
  <c r="G48653" i="24"/>
  <c r="G48654" i="24"/>
  <c r="G48655" i="24"/>
  <c r="G48656" i="24"/>
  <c r="G48657" i="24"/>
  <c r="G48658" i="24"/>
  <c r="G48659" i="24"/>
  <c r="G48660" i="24"/>
  <c r="G48661" i="24"/>
  <c r="G48662" i="24"/>
  <c r="G48663" i="24"/>
  <c r="G48664" i="24"/>
  <c r="G48665" i="24"/>
  <c r="G48666" i="24"/>
  <c r="G48667" i="24"/>
  <c r="G48668" i="24"/>
  <c r="G48669" i="24"/>
  <c r="G48670" i="24"/>
  <c r="G48671" i="24"/>
  <c r="G48672" i="24"/>
  <c r="G48673" i="24"/>
  <c r="G48674" i="24"/>
  <c r="G48675" i="24"/>
  <c r="G48676" i="24"/>
  <c r="G48677" i="24"/>
  <c r="G48678" i="24"/>
  <c r="G48679" i="24"/>
  <c r="G48680" i="24"/>
  <c r="G48681" i="24"/>
  <c r="G48682" i="24"/>
  <c r="G48683" i="24"/>
  <c r="G48684" i="24"/>
  <c r="G48685" i="24"/>
  <c r="G48686" i="24"/>
  <c r="G48687" i="24"/>
  <c r="G48688" i="24"/>
  <c r="G48689" i="24"/>
  <c r="G48690" i="24"/>
  <c r="G48691" i="24"/>
  <c r="G48692" i="24"/>
  <c r="G48693" i="24"/>
  <c r="G48694" i="24"/>
  <c r="G48695" i="24"/>
  <c r="G48696" i="24"/>
  <c r="G48697" i="24"/>
  <c r="G48698" i="24"/>
  <c r="G48699" i="24"/>
  <c r="G48700" i="24"/>
  <c r="G48701" i="24"/>
  <c r="G48702" i="24"/>
  <c r="G48703" i="24"/>
  <c r="G48704" i="24"/>
  <c r="G48705" i="24"/>
  <c r="G48706" i="24"/>
  <c r="G48707" i="24"/>
  <c r="G48708" i="24"/>
  <c r="G48709" i="24"/>
  <c r="G48710" i="24"/>
  <c r="G48711" i="24"/>
  <c r="G48712" i="24"/>
  <c r="G48713" i="24"/>
  <c r="G48714" i="24"/>
  <c r="G48715" i="24"/>
  <c r="G48716" i="24"/>
  <c r="G48717" i="24"/>
  <c r="G48718" i="24"/>
  <c r="G48719" i="24"/>
  <c r="G48720" i="24"/>
  <c r="G48721" i="24"/>
  <c r="G48722" i="24"/>
  <c r="G48723" i="24"/>
  <c r="G48724" i="24"/>
  <c r="G48725" i="24"/>
  <c r="G48726" i="24"/>
  <c r="G48727" i="24"/>
  <c r="G48728" i="24"/>
  <c r="G48729" i="24"/>
  <c r="G48730" i="24"/>
  <c r="G48731" i="24"/>
  <c r="G48732" i="24"/>
  <c r="G48733" i="24"/>
  <c r="G48734" i="24"/>
  <c r="G48735" i="24"/>
  <c r="G48736" i="24"/>
  <c r="G48737" i="24"/>
  <c r="G48738" i="24"/>
  <c r="G48739" i="24"/>
  <c r="G48740" i="24"/>
  <c r="G48741" i="24"/>
  <c r="G48742" i="24"/>
  <c r="G48743" i="24"/>
  <c r="G48744" i="24"/>
  <c r="G48745" i="24"/>
  <c r="G48746" i="24"/>
  <c r="G48747" i="24"/>
  <c r="G48748" i="24"/>
  <c r="G48749" i="24"/>
  <c r="G48750" i="24"/>
  <c r="G48751" i="24"/>
  <c r="G48752" i="24"/>
  <c r="G48753" i="24"/>
  <c r="G48754" i="24"/>
  <c r="G48755" i="24"/>
  <c r="G48756" i="24"/>
  <c r="G48757" i="24"/>
  <c r="G48758" i="24"/>
  <c r="G48759" i="24"/>
  <c r="G48760" i="24"/>
  <c r="G48761" i="24"/>
  <c r="G48762" i="24"/>
  <c r="G48763" i="24"/>
  <c r="G48764" i="24"/>
  <c r="G48765" i="24"/>
  <c r="G48766" i="24"/>
  <c r="G48767" i="24"/>
  <c r="G48768" i="24"/>
  <c r="G48769" i="24"/>
  <c r="G48770" i="24"/>
  <c r="G48771" i="24"/>
  <c r="G48772" i="24"/>
  <c r="G48773" i="24"/>
  <c r="G48774" i="24"/>
  <c r="G48775" i="24"/>
  <c r="G48776" i="24"/>
  <c r="G48777" i="24"/>
  <c r="G48778" i="24"/>
  <c r="G48779" i="24"/>
  <c r="G48780" i="24"/>
  <c r="G48781" i="24"/>
  <c r="G48782" i="24"/>
  <c r="G48783" i="24"/>
  <c r="G48784" i="24"/>
  <c r="G48785" i="24"/>
  <c r="G48786" i="24"/>
  <c r="G48787" i="24"/>
  <c r="G48788" i="24"/>
  <c r="G48789" i="24"/>
  <c r="G48790" i="24"/>
  <c r="G48791" i="24"/>
  <c r="G48792" i="24"/>
  <c r="G48793" i="24"/>
  <c r="G48794" i="24"/>
  <c r="G48795" i="24"/>
  <c r="G48796" i="24"/>
  <c r="G48797" i="24"/>
  <c r="G48798" i="24"/>
  <c r="G48799" i="24"/>
  <c r="G48800" i="24"/>
  <c r="G48801" i="24"/>
  <c r="G48802" i="24"/>
  <c r="G48803" i="24"/>
  <c r="G48804" i="24"/>
  <c r="G48805" i="24"/>
  <c r="G48806" i="24"/>
  <c r="G48807" i="24"/>
  <c r="G48808" i="24"/>
  <c r="G48809" i="24"/>
  <c r="G48810" i="24"/>
  <c r="G48811" i="24"/>
  <c r="G48812" i="24"/>
  <c r="G48813" i="24"/>
  <c r="G48814" i="24"/>
  <c r="G48815" i="24"/>
  <c r="G48816" i="24"/>
  <c r="G48817" i="24"/>
  <c r="G48818" i="24"/>
  <c r="G48819" i="24"/>
  <c r="G48820" i="24"/>
  <c r="G48821" i="24"/>
  <c r="G48822" i="24"/>
  <c r="G48823" i="24"/>
  <c r="G48824" i="24"/>
  <c r="G48825" i="24"/>
  <c r="G48826" i="24"/>
  <c r="G48827" i="24"/>
  <c r="G48828" i="24"/>
  <c r="G48829" i="24"/>
  <c r="G48830" i="24"/>
  <c r="G48831" i="24"/>
  <c r="G48832" i="24"/>
  <c r="G48833" i="24"/>
  <c r="G48834" i="24"/>
  <c r="G48835" i="24"/>
  <c r="G48836" i="24"/>
  <c r="G48837" i="24"/>
  <c r="G48838" i="24"/>
  <c r="G48839" i="24"/>
  <c r="G48840" i="24"/>
  <c r="G48841" i="24"/>
  <c r="G48842" i="24"/>
  <c r="G48843" i="24"/>
  <c r="G48844" i="24"/>
  <c r="G48845" i="24"/>
  <c r="G48846" i="24"/>
  <c r="G48847" i="24"/>
  <c r="G48848" i="24"/>
  <c r="G48849" i="24"/>
  <c r="G48850" i="24"/>
  <c r="G48851" i="24"/>
  <c r="G48852" i="24"/>
  <c r="G48853" i="24"/>
  <c r="G48854" i="24"/>
  <c r="G48855" i="24"/>
  <c r="G48856" i="24"/>
  <c r="G48857" i="24"/>
  <c r="G48858" i="24"/>
  <c r="G48859" i="24"/>
  <c r="G48860" i="24"/>
  <c r="G48861" i="24"/>
  <c r="G48862" i="24"/>
  <c r="G48863" i="24"/>
  <c r="G48864" i="24"/>
  <c r="G48865" i="24"/>
  <c r="G48866" i="24"/>
  <c r="G48867" i="24"/>
  <c r="G48868" i="24"/>
  <c r="G48869" i="24"/>
  <c r="G48870" i="24"/>
  <c r="G48871" i="24"/>
  <c r="G48872" i="24"/>
  <c r="G48873" i="24"/>
  <c r="G48874" i="24"/>
  <c r="G48875" i="24"/>
  <c r="G48876" i="24"/>
  <c r="G48877" i="24"/>
  <c r="G48878" i="24"/>
  <c r="G48879" i="24"/>
  <c r="G48880" i="24"/>
  <c r="G48881" i="24"/>
  <c r="G48882" i="24"/>
  <c r="G48883" i="24"/>
  <c r="G48884" i="24"/>
  <c r="G48885" i="24"/>
  <c r="G48886" i="24"/>
  <c r="G48887" i="24"/>
  <c r="G48888" i="24"/>
  <c r="G48889" i="24"/>
  <c r="G48890" i="24"/>
  <c r="G48891" i="24"/>
  <c r="G48892" i="24"/>
  <c r="G48893" i="24"/>
  <c r="G48894" i="24"/>
  <c r="G48895" i="24"/>
  <c r="G48896" i="24"/>
  <c r="G48897" i="24"/>
  <c r="G48898" i="24"/>
  <c r="G48899" i="24"/>
  <c r="G48900" i="24"/>
  <c r="G48901" i="24"/>
  <c r="G48902" i="24"/>
  <c r="G48903" i="24"/>
  <c r="G48904" i="24"/>
  <c r="G48905" i="24"/>
  <c r="G48906" i="24"/>
  <c r="G48907" i="24"/>
  <c r="G48908" i="24"/>
  <c r="G48909" i="24"/>
  <c r="G48910" i="24"/>
  <c r="G48911" i="24"/>
  <c r="G48912" i="24"/>
  <c r="G48913" i="24"/>
  <c r="G48914" i="24"/>
  <c r="G48915" i="24"/>
  <c r="G48916" i="24"/>
  <c r="G48917" i="24"/>
  <c r="G48918" i="24"/>
  <c r="G48919" i="24"/>
  <c r="G48920" i="24"/>
  <c r="G48921" i="24"/>
  <c r="G48922" i="24"/>
  <c r="G48923" i="24"/>
  <c r="G48924" i="24"/>
  <c r="G48925" i="24"/>
  <c r="G48926" i="24"/>
  <c r="G48927" i="24"/>
  <c r="G48928" i="24"/>
  <c r="G48929" i="24"/>
  <c r="G48930" i="24"/>
  <c r="G48931" i="24"/>
  <c r="G48932" i="24"/>
  <c r="G48933" i="24"/>
  <c r="G48934" i="24"/>
  <c r="G48935" i="24"/>
  <c r="G48936" i="24"/>
  <c r="G48937" i="24"/>
  <c r="G48938" i="24"/>
  <c r="G48939" i="24"/>
  <c r="G48940" i="24"/>
  <c r="G48941" i="24"/>
  <c r="G48942" i="24"/>
  <c r="G48943" i="24"/>
  <c r="G48944" i="24"/>
  <c r="G48945" i="24"/>
  <c r="G48946" i="24"/>
  <c r="G48947" i="24"/>
  <c r="G48948" i="24"/>
  <c r="G48949" i="24"/>
  <c r="G48950" i="24"/>
  <c r="G48951" i="24"/>
  <c r="G48952" i="24"/>
  <c r="G48953" i="24"/>
  <c r="G48954" i="24"/>
  <c r="G48955" i="24"/>
  <c r="G48956" i="24"/>
  <c r="G48957" i="24"/>
  <c r="G48958" i="24"/>
  <c r="G48959" i="24"/>
  <c r="G48960" i="24"/>
  <c r="G48961" i="24"/>
  <c r="G48962" i="24"/>
  <c r="G48963" i="24"/>
  <c r="G48964" i="24"/>
  <c r="G48965" i="24"/>
  <c r="G48966" i="24"/>
  <c r="G48967" i="24"/>
  <c r="G48968" i="24"/>
  <c r="G48969" i="24"/>
  <c r="G48970" i="24"/>
  <c r="G48971" i="24"/>
  <c r="G48972" i="24"/>
  <c r="G48973" i="24"/>
  <c r="G48974" i="24"/>
  <c r="G48975" i="24"/>
  <c r="G48976" i="24"/>
  <c r="G48977" i="24"/>
  <c r="G48978" i="24"/>
  <c r="G48979" i="24"/>
  <c r="G48980" i="24"/>
  <c r="G48981" i="24"/>
  <c r="G48982" i="24"/>
  <c r="G48983" i="24"/>
  <c r="G48984" i="24"/>
  <c r="G48985" i="24"/>
  <c r="G48986" i="24"/>
  <c r="G48987" i="24"/>
  <c r="G48988" i="24"/>
  <c r="G48989" i="24"/>
  <c r="G48990" i="24"/>
  <c r="G48991" i="24"/>
  <c r="G48992" i="24"/>
  <c r="G48993" i="24"/>
  <c r="G48994" i="24"/>
  <c r="G48995" i="24"/>
  <c r="G48996" i="24"/>
  <c r="G48997" i="24"/>
  <c r="G48998" i="24"/>
  <c r="G48999" i="24"/>
  <c r="G49000" i="24"/>
  <c r="G49001" i="24"/>
  <c r="G49002" i="24"/>
  <c r="G49003" i="24"/>
  <c r="G49004" i="24"/>
  <c r="G49005" i="24"/>
  <c r="G49006" i="24"/>
  <c r="G49007" i="24"/>
  <c r="G49008" i="24"/>
  <c r="G49009" i="24"/>
  <c r="G49010" i="24"/>
  <c r="G49011" i="24"/>
  <c r="G49012" i="24"/>
  <c r="G49013" i="24"/>
  <c r="G49014" i="24"/>
  <c r="G49015" i="24"/>
  <c r="G49016" i="24"/>
  <c r="G49017" i="24"/>
  <c r="G49018" i="24"/>
  <c r="G49019" i="24"/>
  <c r="G49020" i="24"/>
  <c r="G49021" i="24"/>
  <c r="G49022" i="24"/>
  <c r="G49023" i="24"/>
  <c r="G49024" i="24"/>
  <c r="G49025" i="24"/>
  <c r="G49026" i="24"/>
  <c r="G49027" i="24"/>
  <c r="G49028" i="24"/>
  <c r="G49029" i="24"/>
  <c r="G49030" i="24"/>
  <c r="G49031" i="24"/>
  <c r="G49032" i="24"/>
  <c r="G49033" i="24"/>
  <c r="G49034" i="24"/>
  <c r="G49035" i="24"/>
  <c r="G49036" i="24"/>
  <c r="G49037" i="24"/>
  <c r="G49038" i="24"/>
  <c r="G49039" i="24"/>
  <c r="G49040" i="24"/>
  <c r="G49041" i="24"/>
  <c r="G49042" i="24"/>
  <c r="G49043" i="24"/>
  <c r="G49044" i="24"/>
  <c r="G49045" i="24"/>
  <c r="G49046" i="24"/>
  <c r="G49047" i="24"/>
  <c r="G49048" i="24"/>
  <c r="G49049" i="24"/>
  <c r="G49050" i="24"/>
  <c r="G49051" i="24"/>
  <c r="G49052" i="24"/>
  <c r="G49053" i="24"/>
  <c r="G49054" i="24"/>
  <c r="G49055" i="24"/>
  <c r="G49056" i="24"/>
  <c r="G49057" i="24"/>
  <c r="G49058" i="24"/>
  <c r="G49059" i="24"/>
  <c r="G49060" i="24"/>
  <c r="G49061" i="24"/>
  <c r="G49062" i="24"/>
  <c r="G49063" i="24"/>
  <c r="G49064" i="24"/>
  <c r="G49065" i="24"/>
  <c r="G49066" i="24"/>
  <c r="G49067" i="24"/>
  <c r="G49068" i="24"/>
  <c r="G49069" i="24"/>
  <c r="G49070" i="24"/>
  <c r="G49071" i="24"/>
  <c r="G49072" i="24"/>
  <c r="G49073" i="24"/>
  <c r="G49074" i="24"/>
  <c r="G49075" i="24"/>
  <c r="G49076" i="24"/>
  <c r="G49077" i="24"/>
  <c r="G49078" i="24"/>
  <c r="G49079" i="24"/>
  <c r="G49080" i="24"/>
  <c r="G49081" i="24"/>
  <c r="G49082" i="24"/>
  <c r="G49083" i="24"/>
  <c r="G49084" i="24"/>
  <c r="G49085" i="24"/>
  <c r="G49086" i="24"/>
  <c r="G49087" i="24"/>
  <c r="G49088" i="24"/>
  <c r="G49089" i="24"/>
  <c r="G49090" i="24"/>
  <c r="G49091" i="24"/>
  <c r="G49092" i="24"/>
  <c r="G49093" i="24"/>
  <c r="G49094" i="24"/>
  <c r="G49095" i="24"/>
  <c r="G49096" i="24"/>
  <c r="G49097" i="24"/>
  <c r="G49098" i="24"/>
  <c r="G49099" i="24"/>
  <c r="G49100" i="24"/>
  <c r="G49101" i="24"/>
  <c r="G49102" i="24"/>
  <c r="G49103" i="24"/>
  <c r="G49104" i="24"/>
  <c r="G49105" i="24"/>
  <c r="G49106" i="24"/>
  <c r="G49107" i="24"/>
  <c r="G49108" i="24"/>
  <c r="G49109" i="24"/>
  <c r="G49110" i="24"/>
  <c r="G49111" i="24"/>
  <c r="G49112" i="24"/>
  <c r="G49113" i="24"/>
  <c r="G49114" i="24"/>
  <c r="G49115" i="24"/>
  <c r="G49116" i="24"/>
  <c r="G49117" i="24"/>
  <c r="G49118" i="24"/>
  <c r="G49119" i="24"/>
  <c r="G49120" i="24"/>
  <c r="G49121" i="24"/>
  <c r="G49122" i="24"/>
  <c r="G49123" i="24"/>
  <c r="G49124" i="24"/>
  <c r="G49125" i="24"/>
  <c r="G49126" i="24"/>
  <c r="G49127" i="24"/>
  <c r="G49128" i="24"/>
  <c r="G49129" i="24"/>
  <c r="G49130" i="24"/>
  <c r="G49131" i="24"/>
  <c r="G49132" i="24"/>
  <c r="G49133" i="24"/>
  <c r="G49134" i="24"/>
  <c r="G49135" i="24"/>
  <c r="G49136" i="24"/>
  <c r="G49137" i="24"/>
  <c r="G49138" i="24"/>
  <c r="G49139" i="24"/>
  <c r="G49140" i="24"/>
  <c r="G49141" i="24"/>
  <c r="G49142" i="24"/>
  <c r="G49143" i="24"/>
  <c r="G49144" i="24"/>
  <c r="G49145" i="24"/>
  <c r="G49146" i="24"/>
  <c r="G49147" i="24"/>
  <c r="G49148" i="24"/>
  <c r="G49149" i="24"/>
  <c r="G49150" i="24"/>
  <c r="G49151" i="24"/>
  <c r="G49152" i="24"/>
  <c r="G49153" i="24"/>
  <c r="G49154" i="24"/>
  <c r="G49155" i="24"/>
  <c r="G49156" i="24"/>
  <c r="G49157" i="24"/>
  <c r="G49158" i="24"/>
  <c r="G49159" i="24"/>
  <c r="G49160" i="24"/>
  <c r="G49161" i="24"/>
  <c r="G49162" i="24"/>
  <c r="G49163" i="24"/>
  <c r="G49164" i="24"/>
  <c r="G49165" i="24"/>
  <c r="G49166" i="24"/>
  <c r="G49167" i="24"/>
  <c r="G49168" i="24"/>
  <c r="G49169" i="24"/>
  <c r="G49170" i="24"/>
  <c r="G49171" i="24"/>
  <c r="G49172" i="24"/>
  <c r="G49173" i="24"/>
  <c r="G49174" i="24"/>
  <c r="G49175" i="24"/>
  <c r="G49176" i="24"/>
  <c r="G49177" i="24"/>
  <c r="G49178" i="24"/>
  <c r="G49179" i="24"/>
  <c r="G49180" i="24"/>
  <c r="G49181" i="24"/>
  <c r="G49182" i="24"/>
  <c r="G49183" i="24"/>
  <c r="G49184" i="24"/>
  <c r="G49185" i="24"/>
  <c r="G49186" i="24"/>
  <c r="G49187" i="24"/>
  <c r="G49188" i="24"/>
  <c r="G49189" i="24"/>
  <c r="G49190" i="24"/>
  <c r="G49191" i="24"/>
  <c r="G49192" i="24"/>
  <c r="G49193" i="24"/>
  <c r="G49194" i="24"/>
  <c r="G49195" i="24"/>
  <c r="G49196" i="24"/>
  <c r="G49197" i="24"/>
  <c r="G49198" i="24"/>
  <c r="G49199" i="24"/>
  <c r="G49200" i="24"/>
  <c r="G49201" i="24"/>
  <c r="G49202" i="24"/>
  <c r="G49203" i="24"/>
  <c r="G49204" i="24"/>
  <c r="G49205" i="24"/>
  <c r="G49206" i="24"/>
  <c r="G49207" i="24"/>
  <c r="G49208" i="24"/>
  <c r="G49209" i="24"/>
  <c r="G49210" i="24"/>
  <c r="G49211" i="24"/>
  <c r="G49212" i="24"/>
  <c r="G49213" i="24"/>
  <c r="G49214" i="24"/>
  <c r="G49215" i="24"/>
  <c r="G49216" i="24"/>
  <c r="G49217" i="24"/>
  <c r="G49218" i="24"/>
  <c r="G49219" i="24"/>
  <c r="G49220" i="24"/>
  <c r="G49221" i="24"/>
  <c r="G49222" i="24"/>
  <c r="G49223" i="24"/>
  <c r="G49224" i="24"/>
  <c r="G49225" i="24"/>
  <c r="G49226" i="24"/>
  <c r="G49227" i="24"/>
  <c r="G49228" i="24"/>
  <c r="G49229" i="24"/>
  <c r="G49230" i="24"/>
  <c r="G49231" i="24"/>
  <c r="G49232" i="24"/>
  <c r="G49233" i="24"/>
  <c r="G49234" i="24"/>
  <c r="G49235" i="24"/>
  <c r="G49236" i="24"/>
  <c r="G49237" i="24"/>
  <c r="G49238" i="24"/>
  <c r="G49239" i="24"/>
  <c r="G49240" i="24"/>
  <c r="G49241" i="24"/>
  <c r="G49242" i="24"/>
  <c r="G49243" i="24"/>
  <c r="G49244" i="24"/>
  <c r="G49245" i="24"/>
  <c r="G49246" i="24"/>
  <c r="G49247" i="24"/>
  <c r="G49248" i="24"/>
  <c r="G49249" i="24"/>
  <c r="G49250" i="24"/>
  <c r="G49251" i="24"/>
  <c r="G49252" i="24"/>
  <c r="G49253" i="24"/>
  <c r="G49254" i="24"/>
  <c r="G49255" i="24"/>
  <c r="G49256" i="24"/>
  <c r="G49257" i="24"/>
  <c r="G49258" i="24"/>
  <c r="G49259" i="24"/>
  <c r="G49260" i="24"/>
  <c r="G49261" i="24"/>
  <c r="G49262" i="24"/>
  <c r="G49263" i="24"/>
  <c r="G49264" i="24"/>
  <c r="G49265" i="24"/>
  <c r="G49266" i="24"/>
  <c r="G49267" i="24"/>
  <c r="G49268" i="24"/>
  <c r="G49269" i="24"/>
  <c r="G49270" i="24"/>
  <c r="G49271" i="24"/>
  <c r="G49272" i="24"/>
  <c r="G49273" i="24"/>
  <c r="G49274" i="24"/>
  <c r="G49275" i="24"/>
  <c r="G49276" i="24"/>
  <c r="G49277" i="24"/>
  <c r="G49278" i="24"/>
  <c r="G49279" i="24"/>
  <c r="G49280" i="24"/>
  <c r="G49281" i="24"/>
  <c r="G49282" i="24"/>
  <c r="G49283" i="24"/>
  <c r="G49284" i="24"/>
  <c r="G49285" i="24"/>
  <c r="G49286" i="24"/>
  <c r="G49287" i="24"/>
  <c r="G49288" i="24"/>
  <c r="G49289" i="24"/>
  <c r="G49290" i="24"/>
  <c r="G49291" i="24"/>
  <c r="G49292" i="24"/>
  <c r="G49293" i="24"/>
  <c r="G49294" i="24"/>
  <c r="G49295" i="24"/>
  <c r="G49296" i="24"/>
  <c r="G49297" i="24"/>
  <c r="G49298" i="24"/>
  <c r="G49299" i="24"/>
  <c r="G49300" i="24"/>
  <c r="G49301" i="24"/>
  <c r="G49302" i="24"/>
  <c r="G49303" i="24"/>
  <c r="G49304" i="24"/>
  <c r="G49305" i="24"/>
  <c r="G49306" i="24"/>
  <c r="G49307" i="24"/>
  <c r="G49308" i="24"/>
  <c r="G49309" i="24"/>
  <c r="G49310" i="24"/>
  <c r="G49311" i="24"/>
  <c r="G49312" i="24"/>
  <c r="G49313" i="24"/>
  <c r="G49314" i="24"/>
  <c r="G49315" i="24"/>
  <c r="G49316" i="24"/>
  <c r="G49317" i="24"/>
  <c r="G49318" i="24"/>
  <c r="G49319" i="24"/>
  <c r="G49320" i="24"/>
  <c r="G49321" i="24"/>
  <c r="G49322" i="24"/>
  <c r="G49323" i="24"/>
  <c r="G49324" i="24"/>
  <c r="G49325" i="24"/>
  <c r="G49326" i="24"/>
  <c r="G49327" i="24"/>
  <c r="G49328" i="24"/>
  <c r="G49329" i="24"/>
  <c r="G49330" i="24"/>
  <c r="G49331" i="24"/>
  <c r="G49332" i="24"/>
  <c r="G49333" i="24"/>
  <c r="G49334" i="24"/>
  <c r="G49335" i="24"/>
  <c r="G49336" i="24"/>
  <c r="G49337" i="24"/>
  <c r="G49338" i="24"/>
  <c r="G49339" i="24"/>
  <c r="G49340" i="24"/>
  <c r="G49341" i="24"/>
  <c r="G49342" i="24"/>
  <c r="G49343" i="24"/>
  <c r="G49344" i="24"/>
  <c r="G49345" i="24"/>
  <c r="G49346" i="24"/>
  <c r="G49347" i="24"/>
  <c r="G49348" i="24"/>
  <c r="G49349" i="24"/>
  <c r="G49350" i="24"/>
  <c r="G49351" i="24"/>
  <c r="G49352" i="24"/>
  <c r="G49353" i="24"/>
  <c r="G49354" i="24"/>
  <c r="G49355" i="24"/>
  <c r="G49356" i="24"/>
  <c r="G49357" i="24"/>
  <c r="G49358" i="24"/>
  <c r="G49359" i="24"/>
  <c r="G49360" i="24"/>
  <c r="G49361" i="24"/>
  <c r="G49362" i="24"/>
  <c r="G49363" i="24"/>
  <c r="G49364" i="24"/>
  <c r="G49365" i="24"/>
  <c r="G49366" i="24"/>
  <c r="G49367" i="24"/>
  <c r="G49368" i="24"/>
  <c r="G49369" i="24"/>
  <c r="G49370" i="24"/>
  <c r="G49371" i="24"/>
  <c r="G49372" i="24"/>
  <c r="G49373" i="24"/>
  <c r="G49374" i="24"/>
  <c r="G49375" i="24"/>
  <c r="G49376" i="24"/>
  <c r="G49377" i="24"/>
  <c r="G49378" i="24"/>
  <c r="G49379" i="24"/>
  <c r="G49380" i="24"/>
  <c r="G49381" i="24"/>
  <c r="G49382" i="24"/>
  <c r="G49383" i="24"/>
  <c r="G49384" i="24"/>
  <c r="G49385" i="24"/>
  <c r="G49386" i="24"/>
  <c r="G49387" i="24"/>
  <c r="G49388" i="24"/>
  <c r="G49389" i="24"/>
  <c r="G49390" i="24"/>
  <c r="G49391" i="24"/>
  <c r="G49392" i="24"/>
  <c r="G49393" i="24"/>
  <c r="G49394" i="24"/>
  <c r="G49395" i="24"/>
  <c r="G49396" i="24"/>
  <c r="G49397" i="24"/>
  <c r="G49398" i="24"/>
  <c r="G49399" i="24"/>
  <c r="G49400" i="24"/>
  <c r="G49401" i="24"/>
  <c r="G49402" i="24"/>
  <c r="G49403" i="24"/>
  <c r="G49404" i="24"/>
  <c r="G49405" i="24"/>
  <c r="G49406" i="24"/>
  <c r="G49407" i="24"/>
  <c r="G49408" i="24"/>
  <c r="G49409" i="24"/>
  <c r="G49410" i="24"/>
  <c r="G49411" i="24"/>
  <c r="G49412" i="24"/>
  <c r="G49413" i="24"/>
  <c r="G49414" i="24"/>
  <c r="G49415" i="24"/>
  <c r="G49416" i="24"/>
  <c r="G49417" i="24"/>
  <c r="G49418" i="24"/>
  <c r="G49419" i="24"/>
  <c r="G49420" i="24"/>
  <c r="G49421" i="24"/>
  <c r="G49422" i="24"/>
  <c r="G49423" i="24"/>
  <c r="G49424" i="24"/>
  <c r="G49425" i="24"/>
  <c r="G49426" i="24"/>
  <c r="G49427" i="24"/>
  <c r="G49428" i="24"/>
  <c r="G49429" i="24"/>
  <c r="G49430" i="24"/>
  <c r="G49431" i="24"/>
  <c r="G49432" i="24"/>
  <c r="G49433" i="24"/>
  <c r="G49434" i="24"/>
  <c r="G49435" i="24"/>
  <c r="G49436" i="24"/>
  <c r="G49437" i="24"/>
  <c r="G49438" i="24"/>
  <c r="G49439" i="24"/>
  <c r="G49440" i="24"/>
  <c r="G49441" i="24"/>
  <c r="G49442" i="24"/>
  <c r="G49443" i="24"/>
  <c r="G49444" i="24"/>
  <c r="G49445" i="24"/>
  <c r="G49446" i="24"/>
  <c r="G49447" i="24"/>
  <c r="G49448" i="24"/>
  <c r="G49449" i="24"/>
  <c r="G49450" i="24"/>
  <c r="G49451" i="24"/>
  <c r="G49452" i="24"/>
  <c r="G49453" i="24"/>
  <c r="G49454" i="24"/>
  <c r="G49455" i="24"/>
  <c r="G49456" i="24"/>
  <c r="G49457" i="24"/>
  <c r="G49458" i="24"/>
  <c r="G49459" i="24"/>
  <c r="G49460" i="24"/>
  <c r="G49461" i="24"/>
  <c r="G49462" i="24"/>
  <c r="G49463" i="24"/>
  <c r="G49464" i="24"/>
  <c r="G49465" i="24"/>
  <c r="G49466" i="24"/>
  <c r="G49467" i="24"/>
  <c r="G49468" i="24"/>
  <c r="G49469" i="24"/>
  <c r="G49470" i="24"/>
  <c r="G49471" i="24"/>
  <c r="G49472" i="24"/>
  <c r="G49473" i="24"/>
  <c r="G49474" i="24"/>
  <c r="G49475" i="24"/>
  <c r="G49476" i="24"/>
  <c r="G49477" i="24"/>
  <c r="G49478" i="24"/>
  <c r="G49479" i="24"/>
  <c r="G49480" i="24"/>
  <c r="G49481" i="24"/>
  <c r="G49482" i="24"/>
  <c r="G49483" i="24"/>
  <c r="G49484" i="24"/>
  <c r="G49485" i="24"/>
  <c r="G49486" i="24"/>
  <c r="G49487" i="24"/>
  <c r="G49488" i="24"/>
  <c r="G49489" i="24"/>
  <c r="G49490" i="24"/>
  <c r="G49491" i="24"/>
  <c r="G49492" i="24"/>
  <c r="G49493" i="24"/>
  <c r="G49494" i="24"/>
  <c r="G49495" i="24"/>
  <c r="G49496" i="24"/>
  <c r="G49497" i="24"/>
  <c r="G49498" i="24"/>
  <c r="G49499" i="24"/>
  <c r="G49500" i="24"/>
  <c r="G49501" i="24"/>
  <c r="G49502" i="24"/>
  <c r="G49503" i="24"/>
  <c r="G49504" i="24"/>
  <c r="G49505" i="24"/>
  <c r="G49506" i="24"/>
  <c r="G49507" i="24"/>
  <c r="G49508" i="24"/>
  <c r="G49509" i="24"/>
  <c r="G49510" i="24"/>
  <c r="G49511" i="24"/>
  <c r="G49512" i="24"/>
  <c r="G49513" i="24"/>
  <c r="G49514" i="24"/>
  <c r="G49515" i="24"/>
  <c r="G49516" i="24"/>
  <c r="G49517" i="24"/>
  <c r="G49518" i="24"/>
  <c r="G49519" i="24"/>
  <c r="G49520" i="24"/>
  <c r="G49521" i="24"/>
  <c r="G49522" i="24"/>
  <c r="G49523" i="24"/>
  <c r="G49524" i="24"/>
  <c r="G49525" i="24"/>
  <c r="G49526" i="24"/>
  <c r="G49527" i="24"/>
  <c r="G49528" i="24"/>
  <c r="G49529" i="24"/>
  <c r="G49530" i="24"/>
  <c r="G49531" i="24"/>
  <c r="G49532" i="24"/>
  <c r="G49533" i="24"/>
  <c r="G49534" i="24"/>
  <c r="G49535" i="24"/>
  <c r="G49536" i="24"/>
  <c r="G49537" i="24"/>
  <c r="G49538" i="24"/>
  <c r="G49539" i="24"/>
  <c r="G49540" i="24"/>
  <c r="G49541" i="24"/>
  <c r="G49542" i="24"/>
  <c r="G49543" i="24"/>
  <c r="G49544" i="24"/>
  <c r="G49545" i="24"/>
  <c r="G49546" i="24"/>
  <c r="G49547" i="24"/>
  <c r="G49548" i="24"/>
  <c r="G49549" i="24"/>
  <c r="G49550" i="24"/>
  <c r="G49551" i="24"/>
  <c r="G49552" i="24"/>
  <c r="G49553" i="24"/>
  <c r="G49554" i="24"/>
  <c r="G49555" i="24"/>
  <c r="G49556" i="24"/>
  <c r="G49557" i="24"/>
  <c r="G49558" i="24"/>
  <c r="G49559" i="24"/>
  <c r="G49560" i="24"/>
  <c r="G49561" i="24"/>
  <c r="G49562" i="24"/>
  <c r="G49563" i="24"/>
  <c r="G49564" i="24"/>
  <c r="G49565" i="24"/>
  <c r="G49566" i="24"/>
  <c r="G49567" i="24"/>
  <c r="G49568" i="24"/>
  <c r="G49569" i="24"/>
  <c r="G49570" i="24"/>
  <c r="G49571" i="24"/>
  <c r="G49572" i="24"/>
  <c r="G49573" i="24"/>
  <c r="G49574" i="24"/>
  <c r="G49575" i="24"/>
  <c r="G49576" i="24"/>
  <c r="G49577" i="24"/>
  <c r="G49578" i="24"/>
  <c r="G49579" i="24"/>
  <c r="G49580" i="24"/>
  <c r="G49581" i="24"/>
  <c r="G49582" i="24"/>
  <c r="G49583" i="24"/>
  <c r="G49584" i="24"/>
  <c r="G49585" i="24"/>
  <c r="G49586" i="24"/>
  <c r="G49587" i="24"/>
  <c r="G49588" i="24"/>
  <c r="G49589" i="24"/>
  <c r="G49590" i="24"/>
  <c r="G49591" i="24"/>
  <c r="G49592" i="24"/>
  <c r="G49593" i="24"/>
  <c r="G49594" i="24"/>
  <c r="G49595" i="24"/>
  <c r="G49596" i="24"/>
  <c r="G49597" i="24"/>
  <c r="G49598" i="24"/>
  <c r="G49599" i="24"/>
  <c r="G49600" i="24"/>
  <c r="G49601" i="24"/>
  <c r="G49602" i="24"/>
  <c r="G49603" i="24"/>
  <c r="G49604" i="24"/>
  <c r="G49605" i="24"/>
  <c r="G49606" i="24"/>
  <c r="G49607" i="24"/>
  <c r="G49608" i="24"/>
  <c r="G49609" i="24"/>
  <c r="G49610" i="24"/>
  <c r="G49611" i="24"/>
  <c r="G49612" i="24"/>
  <c r="G49613" i="24"/>
  <c r="G49614" i="24"/>
  <c r="G49615" i="24"/>
  <c r="G49616" i="24"/>
  <c r="G49617" i="24"/>
  <c r="G49618" i="24"/>
  <c r="G49619" i="24"/>
  <c r="G49620" i="24"/>
  <c r="G49621" i="24"/>
  <c r="G49622" i="24"/>
  <c r="G49623" i="24"/>
  <c r="G49624" i="24"/>
  <c r="G49625" i="24"/>
  <c r="G49626" i="24"/>
  <c r="G49627" i="24"/>
  <c r="G49628" i="24"/>
  <c r="G49629" i="24"/>
  <c r="G49630" i="24"/>
  <c r="G49631" i="24"/>
  <c r="G49632" i="24"/>
  <c r="G49633" i="24"/>
  <c r="G49634" i="24"/>
  <c r="G49635" i="24"/>
  <c r="G49636" i="24"/>
  <c r="G49637" i="24"/>
  <c r="G49638" i="24"/>
  <c r="G49639" i="24"/>
  <c r="G49640" i="24"/>
  <c r="G49641" i="24"/>
  <c r="G49642" i="24"/>
  <c r="G49643" i="24"/>
  <c r="G49644" i="24"/>
  <c r="G49645" i="24"/>
  <c r="G49646" i="24"/>
  <c r="G49647" i="24"/>
  <c r="G49648" i="24"/>
  <c r="G49649" i="24"/>
  <c r="G49650" i="24"/>
  <c r="G49651" i="24"/>
  <c r="G49652" i="24"/>
  <c r="G49653" i="24"/>
  <c r="G49654" i="24"/>
  <c r="G49655" i="24"/>
  <c r="G49656" i="24"/>
  <c r="G49657" i="24"/>
  <c r="G49658" i="24"/>
  <c r="G49659" i="24"/>
  <c r="G49660" i="24"/>
  <c r="G49661" i="24"/>
  <c r="G49662" i="24"/>
  <c r="G49663" i="24"/>
  <c r="G49664" i="24"/>
  <c r="G49665" i="24"/>
  <c r="G49666" i="24"/>
  <c r="G49667" i="24"/>
  <c r="G49668" i="24"/>
  <c r="G49669" i="24"/>
  <c r="G49670" i="24"/>
  <c r="G49671" i="24"/>
  <c r="G49672" i="24"/>
  <c r="G49673" i="24"/>
  <c r="G49674" i="24"/>
  <c r="G49675" i="24"/>
  <c r="G49676" i="24"/>
  <c r="G49677" i="24"/>
  <c r="G49678" i="24"/>
  <c r="G49679" i="24"/>
  <c r="G49680" i="24"/>
  <c r="G49681" i="24"/>
  <c r="G49682" i="24"/>
  <c r="G49683" i="24"/>
  <c r="G49684" i="24"/>
  <c r="G49685" i="24"/>
  <c r="G49686" i="24"/>
  <c r="G49687" i="24"/>
  <c r="G49688" i="24"/>
  <c r="G49689" i="24"/>
  <c r="G49690" i="24"/>
  <c r="G49691" i="24"/>
  <c r="G49692" i="24"/>
  <c r="G49693" i="24"/>
  <c r="G49694" i="24"/>
  <c r="G49695" i="24"/>
  <c r="G49696" i="24"/>
  <c r="G49697" i="24"/>
  <c r="G49698" i="24"/>
  <c r="G49699" i="24"/>
  <c r="G49700" i="24"/>
  <c r="G49701" i="24"/>
  <c r="G49702" i="24"/>
  <c r="G49703" i="24"/>
  <c r="G49704" i="24"/>
  <c r="G49705" i="24"/>
  <c r="G49706" i="24"/>
  <c r="G49707" i="24"/>
  <c r="G49708" i="24"/>
  <c r="G49709" i="24"/>
  <c r="G49710" i="24"/>
  <c r="G49711" i="24"/>
  <c r="G49712" i="24"/>
  <c r="G49713" i="24"/>
  <c r="G49714" i="24"/>
  <c r="G49715" i="24"/>
  <c r="G49716" i="24"/>
  <c r="G49717" i="24"/>
  <c r="G49718" i="24"/>
  <c r="G49719" i="24"/>
  <c r="G49720" i="24"/>
  <c r="G49721" i="24"/>
  <c r="G49722" i="24"/>
  <c r="G49723" i="24"/>
  <c r="G49724" i="24"/>
  <c r="G49725" i="24"/>
  <c r="G49726" i="24"/>
  <c r="G49727" i="24"/>
  <c r="G49728" i="24"/>
  <c r="G49729" i="24"/>
  <c r="G49730" i="24"/>
  <c r="G49731" i="24"/>
  <c r="G49732" i="24"/>
  <c r="G49733" i="24"/>
  <c r="G49734" i="24"/>
  <c r="G49735" i="24"/>
  <c r="G49736" i="24"/>
  <c r="G49737" i="24"/>
  <c r="G49738" i="24"/>
  <c r="G49739" i="24"/>
  <c r="G49740" i="24"/>
  <c r="G49741" i="24"/>
  <c r="G49742" i="24"/>
  <c r="G49743" i="24"/>
  <c r="G49744" i="24"/>
  <c r="G49745" i="24"/>
  <c r="G49746" i="24"/>
  <c r="G49747" i="24"/>
  <c r="G49748" i="24"/>
  <c r="G49749" i="24"/>
  <c r="G49750" i="24"/>
  <c r="G49751" i="24"/>
  <c r="G49752" i="24"/>
  <c r="G49753" i="24"/>
  <c r="G49754" i="24"/>
  <c r="G49755" i="24"/>
  <c r="G49756" i="24"/>
  <c r="G49757" i="24"/>
  <c r="G49758" i="24"/>
  <c r="G49759" i="24"/>
  <c r="G49760" i="24"/>
  <c r="G49761" i="24"/>
  <c r="G49762" i="24"/>
  <c r="G49763" i="24"/>
  <c r="G49764" i="24"/>
  <c r="G49765" i="24"/>
  <c r="G49766" i="24"/>
  <c r="G49767" i="24"/>
  <c r="G49768" i="24"/>
  <c r="G49769" i="24"/>
  <c r="G49770" i="24"/>
  <c r="G49771" i="24"/>
  <c r="G49772" i="24"/>
  <c r="G49773" i="24"/>
  <c r="G49774" i="24"/>
  <c r="G49775" i="24"/>
  <c r="G49776" i="24"/>
  <c r="G49777" i="24"/>
  <c r="G49778" i="24"/>
  <c r="G49779" i="24"/>
  <c r="G49780" i="24"/>
  <c r="G49781" i="24"/>
  <c r="G49782" i="24"/>
  <c r="G49783" i="24"/>
  <c r="G49784" i="24"/>
  <c r="G49785" i="24"/>
  <c r="G49786" i="24"/>
  <c r="G49787" i="24"/>
  <c r="G49788" i="24"/>
  <c r="G49789" i="24"/>
  <c r="G49790" i="24"/>
  <c r="G49791" i="24"/>
  <c r="G49792" i="24"/>
  <c r="G49793" i="24"/>
  <c r="G49794" i="24"/>
  <c r="G49795" i="24"/>
  <c r="G49796" i="24"/>
  <c r="G49797" i="24"/>
  <c r="G49798" i="24"/>
  <c r="G49799" i="24"/>
  <c r="G49800" i="24"/>
  <c r="G49801" i="24"/>
  <c r="G49802" i="24"/>
  <c r="G49803" i="24"/>
  <c r="G49804" i="24"/>
  <c r="G49805" i="24"/>
  <c r="G49806" i="24"/>
  <c r="G49807" i="24"/>
  <c r="G49808" i="24"/>
  <c r="G49809" i="24"/>
  <c r="G49810" i="24"/>
  <c r="G49811" i="24"/>
  <c r="G49812" i="24"/>
  <c r="G49813" i="24"/>
  <c r="G49814" i="24"/>
  <c r="G49815" i="24"/>
  <c r="G49816" i="24"/>
  <c r="G49817" i="24"/>
  <c r="G49818" i="24"/>
  <c r="G49819" i="24"/>
  <c r="G49820" i="24"/>
  <c r="G49821" i="24"/>
  <c r="G49822" i="24"/>
  <c r="G49823" i="24"/>
  <c r="G49824" i="24"/>
  <c r="G49825" i="24"/>
  <c r="G49826" i="24"/>
  <c r="G49827" i="24"/>
  <c r="G49828" i="24"/>
  <c r="G49829" i="24"/>
  <c r="G49830" i="24"/>
  <c r="G49831" i="24"/>
  <c r="G49832" i="24"/>
  <c r="G49833" i="24"/>
  <c r="G49834" i="24"/>
  <c r="G49835" i="24"/>
  <c r="G49836" i="24"/>
  <c r="G49837" i="24"/>
  <c r="G49838" i="24"/>
  <c r="G49839" i="24"/>
  <c r="G49840" i="24"/>
  <c r="G49841" i="24"/>
  <c r="G49842" i="24"/>
  <c r="G49843" i="24"/>
  <c r="G49844" i="24"/>
  <c r="G49845" i="24"/>
  <c r="G49846" i="24"/>
  <c r="G49847" i="24"/>
  <c r="G49848" i="24"/>
  <c r="G49849" i="24"/>
  <c r="G49850" i="24"/>
  <c r="G49851" i="24"/>
  <c r="G49852" i="24"/>
  <c r="G49853" i="24"/>
  <c r="G49854" i="24"/>
  <c r="G49855" i="24"/>
  <c r="G49856" i="24"/>
  <c r="G49857" i="24"/>
  <c r="G49858" i="24"/>
  <c r="G49859" i="24"/>
  <c r="G49860" i="24"/>
  <c r="G49861" i="24"/>
  <c r="G49862" i="24"/>
  <c r="G49863" i="24"/>
  <c r="G49864" i="24"/>
  <c r="G49865" i="24"/>
  <c r="G49866" i="24"/>
  <c r="G49867" i="24"/>
  <c r="G49868" i="24"/>
  <c r="G49869" i="24"/>
  <c r="G49870" i="24"/>
  <c r="G49871" i="24"/>
  <c r="G49872" i="24"/>
  <c r="G49873" i="24"/>
  <c r="G49874" i="24"/>
  <c r="G49875" i="24"/>
  <c r="G49876" i="24"/>
  <c r="G49877" i="24"/>
  <c r="G49878" i="24"/>
  <c r="G49879" i="24"/>
  <c r="G49880" i="24"/>
  <c r="G49881" i="24"/>
  <c r="G49882" i="24"/>
  <c r="G49883" i="24"/>
  <c r="G49884" i="24"/>
  <c r="G49885" i="24"/>
  <c r="G49886" i="24"/>
  <c r="G49887" i="24"/>
  <c r="G49888" i="24"/>
  <c r="G49889" i="24"/>
  <c r="G49890" i="24"/>
  <c r="G49891" i="24"/>
  <c r="G49892" i="24"/>
  <c r="G49893" i="24"/>
  <c r="G49894" i="24"/>
  <c r="G49895" i="24"/>
  <c r="G49896" i="24"/>
  <c r="G49897" i="24"/>
  <c r="G49898" i="24"/>
  <c r="G49899" i="24"/>
  <c r="G49900" i="24"/>
  <c r="G49901" i="24"/>
  <c r="G49902" i="24"/>
  <c r="G49903" i="24"/>
  <c r="G49904" i="24"/>
  <c r="G49905" i="24"/>
  <c r="G49906" i="24"/>
  <c r="G49907" i="24"/>
  <c r="G49908" i="24"/>
  <c r="G49909" i="24"/>
  <c r="G49910" i="24"/>
  <c r="G49911" i="24"/>
  <c r="G49912" i="24"/>
  <c r="G49913" i="24"/>
  <c r="G49914" i="24"/>
  <c r="G49915" i="24"/>
  <c r="G49916" i="24"/>
  <c r="G49917" i="24"/>
  <c r="G49918" i="24"/>
  <c r="G49919" i="24"/>
  <c r="G49920" i="24"/>
  <c r="G49921" i="24"/>
  <c r="G49922" i="24"/>
  <c r="G49923" i="24"/>
  <c r="G49924" i="24"/>
  <c r="G49925" i="24"/>
  <c r="G49926" i="24"/>
  <c r="G49927" i="24"/>
  <c r="G49928" i="24"/>
  <c r="G49929" i="24"/>
  <c r="G49930" i="24"/>
  <c r="G49931" i="24"/>
  <c r="G49932" i="24"/>
  <c r="G49933" i="24"/>
  <c r="G49934" i="24"/>
  <c r="G49935" i="24"/>
  <c r="G49936" i="24"/>
  <c r="G49937" i="24"/>
  <c r="G49938" i="24"/>
  <c r="G49939" i="24"/>
  <c r="G49940" i="24"/>
  <c r="G49941" i="24"/>
  <c r="G49942" i="24"/>
  <c r="G49943" i="24"/>
  <c r="G49944" i="24"/>
  <c r="G49945" i="24"/>
  <c r="G49946" i="24"/>
  <c r="G49947" i="24"/>
  <c r="G49948" i="24"/>
  <c r="G49949" i="24"/>
  <c r="G49950" i="24"/>
  <c r="G49951" i="24"/>
  <c r="G49952" i="24"/>
  <c r="G49953" i="24"/>
  <c r="G49954" i="24"/>
  <c r="G49955" i="24"/>
  <c r="G49956" i="24"/>
  <c r="G49957" i="24"/>
  <c r="G49958" i="24"/>
  <c r="G49959" i="24"/>
  <c r="G49960" i="24"/>
  <c r="G49961" i="24"/>
  <c r="G49962" i="24"/>
  <c r="G49963" i="24"/>
  <c r="G49964" i="24"/>
  <c r="G49965" i="24"/>
  <c r="G49966" i="24"/>
  <c r="G49967" i="24"/>
  <c r="G49968" i="24"/>
  <c r="G49969" i="24"/>
  <c r="G49970" i="24"/>
  <c r="G49971" i="24"/>
  <c r="G49972" i="24"/>
  <c r="G49973" i="24"/>
  <c r="G49974" i="24"/>
  <c r="G49975" i="24"/>
  <c r="G49976" i="24"/>
  <c r="G49977" i="24"/>
  <c r="G49978" i="24"/>
  <c r="G49979" i="24"/>
  <c r="G49980" i="24"/>
  <c r="G49981" i="24"/>
  <c r="G49982" i="24"/>
  <c r="G49983" i="24"/>
  <c r="G49984" i="24"/>
  <c r="G49985" i="24"/>
  <c r="G49986" i="24"/>
  <c r="G49987" i="24"/>
  <c r="G49988" i="24"/>
  <c r="G49989" i="24"/>
  <c r="G49990" i="24"/>
  <c r="G49991" i="24"/>
  <c r="G49992" i="24"/>
  <c r="G49993" i="24"/>
  <c r="G49994" i="24"/>
  <c r="G49995" i="24"/>
  <c r="G49996" i="24"/>
  <c r="G49997" i="24"/>
  <c r="G49998" i="24"/>
  <c r="G49999" i="24"/>
  <c r="G50000" i="24"/>
  <c r="G50001" i="24"/>
  <c r="G50002" i="24"/>
  <c r="G50003" i="24"/>
  <c r="G50004" i="24"/>
  <c r="G50005" i="24"/>
  <c r="G50006" i="24"/>
  <c r="G50007" i="24"/>
  <c r="G50008" i="24"/>
  <c r="G50009" i="24"/>
  <c r="G50010" i="24"/>
  <c r="G50011" i="24"/>
  <c r="G50012" i="24"/>
  <c r="G50013" i="24"/>
  <c r="G50014" i="24"/>
  <c r="G50015" i="24"/>
  <c r="G50016" i="24"/>
  <c r="G50017" i="24"/>
  <c r="G50018" i="24"/>
  <c r="G50019" i="24"/>
  <c r="G50020" i="24"/>
  <c r="G50021" i="24"/>
  <c r="G50022" i="24"/>
  <c r="G50023" i="24"/>
  <c r="G50024" i="24"/>
  <c r="G50025" i="24"/>
  <c r="G50026" i="24"/>
  <c r="G50027" i="24"/>
  <c r="G50028" i="24"/>
  <c r="G50029" i="24"/>
  <c r="G50030" i="24"/>
  <c r="G50031" i="24"/>
  <c r="G50032" i="24"/>
  <c r="G50033" i="24"/>
  <c r="G50034" i="24"/>
  <c r="G50035" i="24"/>
  <c r="G50036" i="24"/>
  <c r="G50037" i="24"/>
  <c r="G50038" i="24"/>
  <c r="G50039" i="24"/>
  <c r="G50040" i="24"/>
  <c r="G50041" i="24"/>
  <c r="G50042" i="24"/>
  <c r="G50043" i="24"/>
  <c r="G50044" i="24"/>
  <c r="G50045" i="24"/>
  <c r="G50046" i="24"/>
  <c r="G50047" i="24"/>
  <c r="G50048" i="24"/>
  <c r="G50049" i="24"/>
  <c r="G50050" i="24"/>
  <c r="G50051" i="24"/>
  <c r="G50052" i="24"/>
  <c r="G50053" i="24"/>
  <c r="G50054" i="24"/>
  <c r="G50055" i="24"/>
  <c r="G50056" i="24"/>
  <c r="G50057" i="24"/>
  <c r="G50058" i="24"/>
  <c r="G50059" i="24"/>
  <c r="G50060" i="24"/>
  <c r="G50061" i="24"/>
  <c r="G50062" i="24"/>
  <c r="G50063" i="24"/>
  <c r="G50064" i="24"/>
  <c r="G50065" i="24"/>
  <c r="G50066" i="24"/>
  <c r="G50067" i="24"/>
  <c r="G50068" i="24"/>
  <c r="G50069" i="24"/>
  <c r="G50070" i="24"/>
  <c r="G50071" i="24"/>
  <c r="G50072" i="24"/>
  <c r="G50073" i="24"/>
  <c r="G50074" i="24"/>
  <c r="G50075" i="24"/>
  <c r="G50076" i="24"/>
  <c r="G50077" i="24"/>
  <c r="G50078" i="24"/>
  <c r="G50079" i="24"/>
  <c r="G50080" i="24"/>
  <c r="G50081" i="24"/>
  <c r="G50082" i="24"/>
  <c r="G50083" i="24"/>
  <c r="G50084" i="24"/>
  <c r="G50085" i="24"/>
  <c r="G50086" i="24"/>
  <c r="G50087" i="24"/>
  <c r="G50088" i="24"/>
  <c r="G50089" i="24"/>
  <c r="G50090" i="24"/>
  <c r="G50091" i="24"/>
  <c r="G50092" i="24"/>
  <c r="G50093" i="24"/>
  <c r="G50094" i="24"/>
  <c r="G50095" i="24"/>
  <c r="G50096" i="24"/>
  <c r="G50097" i="24"/>
  <c r="G50098" i="24"/>
  <c r="G50099" i="24"/>
  <c r="G50100" i="24"/>
  <c r="G50101" i="24"/>
  <c r="G50102" i="24"/>
  <c r="G50103" i="24"/>
  <c r="G50104" i="24"/>
  <c r="G50105" i="24"/>
  <c r="G50106" i="24"/>
  <c r="G50107" i="24"/>
  <c r="G50108" i="24"/>
  <c r="G50109" i="24"/>
  <c r="G50110" i="24"/>
  <c r="G50111" i="24"/>
  <c r="G50112" i="24"/>
  <c r="G50113" i="24"/>
  <c r="G50114" i="24"/>
  <c r="G50115" i="24"/>
  <c r="G50116" i="24"/>
  <c r="G50117" i="24"/>
  <c r="G50118" i="24"/>
  <c r="G50119" i="24"/>
  <c r="G50120" i="24"/>
  <c r="G50121" i="24"/>
  <c r="G50122" i="24"/>
  <c r="G50123" i="24"/>
  <c r="G50124" i="24"/>
  <c r="G50125" i="24"/>
  <c r="G50126" i="24"/>
  <c r="G50127" i="24"/>
  <c r="G50128" i="24"/>
  <c r="G50129" i="24"/>
  <c r="G50130" i="24"/>
  <c r="G50131" i="24"/>
  <c r="G50132" i="24"/>
  <c r="G50133" i="24"/>
  <c r="G50134" i="24"/>
  <c r="G50135" i="24"/>
  <c r="G50136" i="24"/>
  <c r="G50137" i="24"/>
  <c r="G50138" i="24"/>
  <c r="G50139" i="24"/>
  <c r="G50140" i="24"/>
  <c r="G50141" i="24"/>
  <c r="G50142" i="24"/>
  <c r="G50143" i="24"/>
  <c r="G50144" i="24"/>
  <c r="G50145" i="24"/>
  <c r="G50146" i="24"/>
  <c r="G50147" i="24"/>
  <c r="G50148" i="24"/>
  <c r="G50149" i="24"/>
  <c r="G50150" i="24"/>
  <c r="G50151" i="24"/>
  <c r="G50152" i="24"/>
  <c r="G50153" i="24"/>
  <c r="G50154" i="24"/>
  <c r="G50155" i="24"/>
  <c r="G50156" i="24"/>
  <c r="G50157" i="24"/>
  <c r="G50158" i="24"/>
  <c r="G50159" i="24"/>
  <c r="G50160" i="24"/>
  <c r="G50161" i="24"/>
  <c r="G50162" i="24"/>
  <c r="G50163" i="24"/>
  <c r="G50164" i="24"/>
  <c r="G50165" i="24"/>
  <c r="G50166" i="24"/>
  <c r="G50167" i="24"/>
  <c r="G50168" i="24"/>
  <c r="G50169" i="24"/>
  <c r="G50170" i="24"/>
  <c r="G50171" i="24"/>
  <c r="G50172" i="24"/>
  <c r="G50173" i="24"/>
  <c r="G50174" i="24"/>
  <c r="G50175" i="24"/>
  <c r="G50176" i="24"/>
  <c r="G50177" i="24"/>
  <c r="G50178" i="24"/>
  <c r="G50179" i="24"/>
  <c r="G50180" i="24"/>
  <c r="G50181" i="24"/>
  <c r="G50182" i="24"/>
  <c r="G50183" i="24"/>
  <c r="G50184" i="24"/>
  <c r="G50185" i="24"/>
  <c r="G50186" i="24"/>
  <c r="G50187" i="24"/>
  <c r="G50188" i="24"/>
  <c r="G50189" i="24"/>
  <c r="G50190" i="24"/>
  <c r="G50191" i="24"/>
  <c r="G50192" i="24"/>
  <c r="G50193" i="24"/>
  <c r="G50194" i="24"/>
  <c r="G50195" i="24"/>
  <c r="G50196" i="24"/>
  <c r="G50197" i="24"/>
  <c r="G50198" i="24"/>
  <c r="G50199" i="24"/>
  <c r="G50200" i="24"/>
  <c r="G50201" i="24"/>
  <c r="G50202" i="24"/>
  <c r="G50203" i="24"/>
  <c r="G50204" i="24"/>
  <c r="G50205" i="24"/>
  <c r="G50206" i="24"/>
  <c r="G50207" i="24"/>
  <c r="G50208" i="24"/>
  <c r="G50209" i="24"/>
  <c r="G50210" i="24"/>
  <c r="G50211" i="24"/>
  <c r="G50212" i="24"/>
  <c r="G50213" i="24"/>
  <c r="G50214" i="24"/>
  <c r="G50215" i="24"/>
  <c r="G50216" i="24"/>
  <c r="G50217" i="24"/>
  <c r="G50218" i="24"/>
  <c r="G50219" i="24"/>
  <c r="G50220" i="24"/>
  <c r="G50221" i="24"/>
  <c r="G50222" i="24"/>
  <c r="G50223" i="24"/>
  <c r="G50224" i="24"/>
  <c r="G50225" i="24"/>
  <c r="G50226" i="24"/>
  <c r="G50227" i="24"/>
  <c r="G50228" i="24"/>
  <c r="G50229" i="24"/>
  <c r="G50230" i="24"/>
  <c r="G50231" i="24"/>
  <c r="G50232" i="24"/>
  <c r="G50233" i="24"/>
  <c r="G50234" i="24"/>
  <c r="G50235" i="24"/>
  <c r="G50236" i="24"/>
  <c r="G50237" i="24"/>
  <c r="G50238" i="24"/>
  <c r="G50239" i="24"/>
  <c r="G50240" i="24"/>
  <c r="G50241" i="24"/>
  <c r="G50242" i="24"/>
  <c r="G50243" i="24"/>
  <c r="G50244" i="24"/>
  <c r="G50245" i="24"/>
  <c r="G50246" i="24"/>
  <c r="G50247" i="24"/>
  <c r="G50248" i="24"/>
  <c r="G50249" i="24"/>
  <c r="G50250" i="24"/>
  <c r="G50251" i="24"/>
  <c r="G50252" i="24"/>
  <c r="G50253" i="24"/>
  <c r="G50254" i="24"/>
  <c r="G50255" i="24"/>
  <c r="G50256" i="24"/>
  <c r="G50257" i="24"/>
  <c r="G50258" i="24"/>
  <c r="G50259" i="24"/>
  <c r="G50260" i="24"/>
  <c r="G50261" i="24"/>
  <c r="G50262" i="24"/>
  <c r="G50263" i="24"/>
  <c r="G50264" i="24"/>
  <c r="G50265" i="24"/>
  <c r="G50266" i="24"/>
  <c r="G50267" i="24"/>
  <c r="G50268" i="24"/>
  <c r="G50269" i="24"/>
  <c r="G50270" i="24"/>
  <c r="G50271" i="24"/>
  <c r="G50272" i="24"/>
  <c r="G50273" i="24"/>
  <c r="G50274" i="24"/>
  <c r="G50275" i="24"/>
  <c r="G50276" i="24"/>
  <c r="G50277" i="24"/>
  <c r="G50278" i="24"/>
  <c r="G50279" i="24"/>
  <c r="G50280" i="24"/>
  <c r="G50281" i="24"/>
  <c r="G50282" i="24"/>
  <c r="G50283" i="24"/>
  <c r="G50284" i="24"/>
  <c r="G50285" i="24"/>
  <c r="G50286" i="24"/>
  <c r="G50287" i="24"/>
  <c r="G50288" i="24"/>
  <c r="G50289" i="24"/>
  <c r="G50290" i="24"/>
  <c r="G50291" i="24"/>
  <c r="G50292" i="24"/>
  <c r="G50293" i="24"/>
  <c r="G50294" i="24"/>
  <c r="G50295" i="24"/>
  <c r="G50296" i="24"/>
  <c r="G50297" i="24"/>
  <c r="G50298" i="24"/>
  <c r="G50299" i="24"/>
  <c r="G50300" i="24"/>
  <c r="G50301" i="24"/>
  <c r="G50302" i="24"/>
  <c r="G50303" i="24"/>
  <c r="G50304" i="24"/>
  <c r="G50305" i="24"/>
  <c r="G50306" i="24"/>
  <c r="G50307" i="24"/>
  <c r="G50308" i="24"/>
  <c r="G50309" i="24"/>
  <c r="G50310" i="24"/>
  <c r="G50311" i="24"/>
  <c r="G50312" i="24"/>
  <c r="G50313" i="24"/>
  <c r="G50314" i="24"/>
  <c r="G50315" i="24"/>
  <c r="G50316" i="24"/>
  <c r="G50317" i="24"/>
  <c r="G50318" i="24"/>
  <c r="G50319" i="24"/>
  <c r="G50320" i="24"/>
  <c r="G50321" i="24"/>
  <c r="G50322" i="24"/>
  <c r="G50323" i="24"/>
  <c r="G50324" i="24"/>
  <c r="G50325" i="24"/>
  <c r="G50326" i="24"/>
  <c r="G50327" i="24"/>
  <c r="G50328" i="24"/>
  <c r="G50329" i="24"/>
  <c r="G50330" i="24"/>
  <c r="G50331" i="24"/>
  <c r="G50332" i="24"/>
  <c r="G50333" i="24"/>
  <c r="G50334" i="24"/>
  <c r="G50335" i="24"/>
  <c r="G50336" i="24"/>
  <c r="G50337" i="24"/>
  <c r="G50338" i="24"/>
  <c r="G50339" i="24"/>
  <c r="G50340" i="24"/>
  <c r="G50341" i="24"/>
  <c r="G50342" i="24"/>
  <c r="G50343" i="24"/>
  <c r="G50344" i="24"/>
  <c r="G50345" i="24"/>
  <c r="G50346" i="24"/>
  <c r="G50347" i="24"/>
  <c r="G50348" i="24"/>
  <c r="G50349" i="24"/>
  <c r="G50350" i="24"/>
  <c r="G50351" i="24"/>
  <c r="G50352" i="24"/>
  <c r="G50353" i="24"/>
  <c r="G50354" i="24"/>
  <c r="G50355" i="24"/>
  <c r="G50356" i="24"/>
  <c r="G50357" i="24"/>
  <c r="G50358" i="24"/>
  <c r="G50359" i="24"/>
  <c r="G50360" i="24"/>
  <c r="G50361" i="24"/>
  <c r="G50362" i="24"/>
  <c r="G50363" i="24"/>
  <c r="G50364" i="24"/>
  <c r="G50365" i="24"/>
  <c r="G50366" i="24"/>
  <c r="G50367" i="24"/>
  <c r="G50368" i="24"/>
  <c r="G50369" i="24"/>
  <c r="G50370" i="24"/>
  <c r="G50371" i="24"/>
  <c r="G50372" i="24"/>
  <c r="G50373" i="24"/>
  <c r="G50374" i="24"/>
  <c r="G50375" i="24"/>
  <c r="G50376" i="24"/>
  <c r="G50377" i="24"/>
  <c r="G50378" i="24"/>
  <c r="G50379" i="24"/>
  <c r="G50380" i="24"/>
  <c r="G50381" i="24"/>
  <c r="G50382" i="24"/>
  <c r="G50383" i="24"/>
  <c r="G50384" i="24"/>
  <c r="G50385" i="24"/>
  <c r="G50386" i="24"/>
  <c r="G50387" i="24"/>
  <c r="G50388" i="24"/>
  <c r="G50389" i="24"/>
  <c r="G50390" i="24"/>
  <c r="G50391" i="24"/>
  <c r="G50392" i="24"/>
  <c r="G50393" i="24"/>
  <c r="G50394" i="24"/>
  <c r="G50395" i="24"/>
  <c r="G50396" i="24"/>
  <c r="G50397" i="24"/>
  <c r="G50398" i="24"/>
  <c r="G50399" i="24"/>
  <c r="G50400" i="24"/>
  <c r="G50401" i="24"/>
  <c r="G50402" i="24"/>
  <c r="G50403" i="24"/>
  <c r="G50404" i="24"/>
  <c r="G50405" i="24"/>
  <c r="G50406" i="24"/>
  <c r="G50407" i="24"/>
  <c r="G50408" i="24"/>
  <c r="G50409" i="24"/>
  <c r="G50410" i="24"/>
  <c r="G50411" i="24"/>
  <c r="G50412" i="24"/>
  <c r="G50413" i="24"/>
  <c r="G50414" i="24"/>
  <c r="G50415" i="24"/>
  <c r="G50416" i="24"/>
  <c r="G50417" i="24"/>
  <c r="G50418" i="24"/>
  <c r="G50419" i="24"/>
  <c r="G50420" i="24"/>
  <c r="G50421" i="24"/>
  <c r="G50422" i="24"/>
  <c r="G50423" i="24"/>
  <c r="G50424" i="24"/>
  <c r="G50425" i="24"/>
  <c r="G50426" i="24"/>
  <c r="G50427" i="24"/>
  <c r="G50428" i="24"/>
  <c r="G50429" i="24"/>
  <c r="G50430" i="24"/>
  <c r="G50431" i="24"/>
  <c r="G50432" i="24"/>
  <c r="G50433" i="24"/>
  <c r="G50434" i="24"/>
  <c r="G50435" i="24"/>
  <c r="G50436" i="24"/>
  <c r="G50437" i="24"/>
  <c r="G50438" i="24"/>
  <c r="G50439" i="24"/>
  <c r="G50440" i="24"/>
  <c r="G50441" i="24"/>
  <c r="G50442" i="24"/>
  <c r="G50443" i="24"/>
  <c r="G50444" i="24"/>
  <c r="G50445" i="24"/>
  <c r="G50446" i="24"/>
  <c r="G50447" i="24"/>
  <c r="G50448" i="24"/>
  <c r="G50449" i="24"/>
  <c r="G50450" i="24"/>
  <c r="G50451" i="24"/>
  <c r="G50452" i="24"/>
  <c r="G50453" i="24"/>
  <c r="G50454" i="24"/>
  <c r="G50455" i="24"/>
  <c r="G50456" i="24"/>
  <c r="G50457" i="24"/>
  <c r="G50458" i="24"/>
  <c r="G50459" i="24"/>
  <c r="G50460" i="24"/>
  <c r="G50461" i="24"/>
  <c r="G50462" i="24"/>
  <c r="G50463" i="24"/>
  <c r="G50464" i="24"/>
  <c r="G50465" i="24"/>
  <c r="G50466" i="24"/>
  <c r="G50467" i="24"/>
  <c r="G50468" i="24"/>
  <c r="G50469" i="24"/>
  <c r="G50470" i="24"/>
  <c r="G50471" i="24"/>
  <c r="G50472" i="24"/>
  <c r="G50473" i="24"/>
  <c r="G50474" i="24"/>
  <c r="G50475" i="24"/>
  <c r="G50476" i="24"/>
  <c r="G50477" i="24"/>
  <c r="G50478" i="24"/>
  <c r="G50479" i="24"/>
  <c r="G50480" i="24"/>
  <c r="G50481" i="24"/>
  <c r="G50482" i="24"/>
  <c r="G50483" i="24"/>
  <c r="G50484" i="24"/>
  <c r="G50485" i="24"/>
  <c r="G50486" i="24"/>
  <c r="G50487" i="24"/>
  <c r="G50488" i="24"/>
  <c r="G50489" i="24"/>
  <c r="G50490" i="24"/>
  <c r="G50491" i="24"/>
  <c r="G50492" i="24"/>
  <c r="G50493" i="24"/>
  <c r="G50494" i="24"/>
  <c r="G50495" i="24"/>
  <c r="G50496" i="24"/>
  <c r="G50497" i="24"/>
  <c r="G50498" i="24"/>
  <c r="G50499" i="24"/>
  <c r="G50500" i="24"/>
  <c r="G50501" i="24"/>
  <c r="G50502" i="24"/>
  <c r="G50503" i="24"/>
  <c r="G50504" i="24"/>
  <c r="G50505" i="24"/>
  <c r="G50506" i="24"/>
  <c r="G50507" i="24"/>
  <c r="G50508" i="24"/>
  <c r="G50509" i="24"/>
  <c r="G50510" i="24"/>
  <c r="G50511" i="24"/>
  <c r="G50512" i="24"/>
  <c r="G50513" i="24"/>
  <c r="G50514" i="24"/>
  <c r="G50515" i="24"/>
  <c r="G50516" i="24"/>
  <c r="G50517" i="24"/>
  <c r="G50518" i="24"/>
  <c r="G50519" i="24"/>
  <c r="G50520" i="24"/>
  <c r="G50521" i="24"/>
  <c r="G50522" i="24"/>
  <c r="G50523" i="24"/>
  <c r="G50524" i="24"/>
  <c r="G50525" i="24"/>
  <c r="G50526" i="24"/>
  <c r="G50527" i="24"/>
  <c r="G50528" i="24"/>
  <c r="G50529" i="24"/>
  <c r="G50530" i="24"/>
  <c r="G50531" i="24"/>
  <c r="G50532" i="24"/>
  <c r="G50533" i="24"/>
  <c r="G50534" i="24"/>
  <c r="G50535" i="24"/>
  <c r="G50536" i="24"/>
  <c r="G50537" i="24"/>
  <c r="G50538" i="24"/>
  <c r="G50539" i="24"/>
  <c r="G50540" i="24"/>
  <c r="G50541" i="24"/>
  <c r="G50542" i="24"/>
  <c r="G50543" i="24"/>
  <c r="G50544" i="24"/>
  <c r="G50545" i="24"/>
  <c r="G50546" i="24"/>
  <c r="G50547" i="24"/>
  <c r="G50548" i="24"/>
  <c r="G50549" i="24"/>
  <c r="G50550" i="24"/>
  <c r="G50551" i="24"/>
  <c r="G50552" i="24"/>
  <c r="G50553" i="24"/>
  <c r="G50554" i="24"/>
  <c r="G50555" i="24"/>
  <c r="G50556" i="24"/>
  <c r="G50557" i="24"/>
  <c r="G50558" i="24"/>
  <c r="G50559" i="24"/>
  <c r="G50560" i="24"/>
  <c r="G50561" i="24"/>
  <c r="G50562" i="24"/>
  <c r="G50563" i="24"/>
  <c r="G50564" i="24"/>
  <c r="G50565" i="24"/>
  <c r="G50566" i="24"/>
  <c r="G50567" i="24"/>
  <c r="G50568" i="24"/>
  <c r="G50569" i="24"/>
  <c r="G50570" i="24"/>
  <c r="G50571" i="24"/>
  <c r="G50572" i="24"/>
  <c r="G50573" i="24"/>
  <c r="G50574" i="24"/>
  <c r="G50575" i="24"/>
  <c r="G50576" i="24"/>
  <c r="G50577" i="24"/>
  <c r="G50578" i="24"/>
  <c r="G50579" i="24"/>
  <c r="G50580" i="24"/>
  <c r="G50581" i="24"/>
  <c r="G50582" i="24"/>
  <c r="G50583" i="24"/>
  <c r="G50584" i="24"/>
  <c r="G50585" i="24"/>
  <c r="G50586" i="24"/>
  <c r="G50587" i="24"/>
  <c r="G50588" i="24"/>
  <c r="G50589" i="24"/>
  <c r="G50590" i="24"/>
  <c r="G50591" i="24"/>
  <c r="G50592" i="24"/>
  <c r="G50593" i="24"/>
  <c r="G50594" i="24"/>
  <c r="G50595" i="24"/>
  <c r="G50596" i="24"/>
  <c r="G50597" i="24"/>
  <c r="G50598" i="24"/>
  <c r="G50599" i="24"/>
  <c r="G50600" i="24"/>
  <c r="G50601" i="24"/>
  <c r="G50602" i="24"/>
  <c r="G50603" i="24"/>
  <c r="G50604" i="24"/>
  <c r="G50605" i="24"/>
  <c r="G50606" i="24"/>
  <c r="G50607" i="24"/>
  <c r="G50608" i="24"/>
  <c r="G50609" i="24"/>
  <c r="G50610" i="24"/>
  <c r="G50611" i="24"/>
  <c r="G50612" i="24"/>
  <c r="G50613" i="24"/>
  <c r="G50614" i="24"/>
  <c r="G50615" i="24"/>
  <c r="G50616" i="24"/>
  <c r="G50617" i="24"/>
  <c r="G50618" i="24"/>
  <c r="G50619" i="24"/>
  <c r="G50620" i="24"/>
  <c r="G50621" i="24"/>
  <c r="G50622" i="24"/>
  <c r="G50623" i="24"/>
  <c r="G50624" i="24"/>
  <c r="G50625" i="24"/>
  <c r="G50626" i="24"/>
  <c r="G50627" i="24"/>
  <c r="G50628" i="24"/>
  <c r="G50629" i="24"/>
  <c r="G50630" i="24"/>
  <c r="G50631" i="24"/>
  <c r="G50632" i="24"/>
  <c r="G50633" i="24"/>
  <c r="G50634" i="24"/>
  <c r="G50635" i="24"/>
  <c r="G50636" i="24"/>
  <c r="G50637" i="24"/>
  <c r="G50638" i="24"/>
  <c r="G50639" i="24"/>
  <c r="G50640" i="24"/>
  <c r="G50641" i="24"/>
  <c r="G50642" i="24"/>
  <c r="G50643" i="24"/>
  <c r="G50644" i="24"/>
  <c r="G50645" i="24"/>
  <c r="G50646" i="24"/>
  <c r="G50647" i="24"/>
  <c r="G50648" i="24"/>
  <c r="G50649" i="24"/>
  <c r="G50650" i="24"/>
  <c r="G50651" i="24"/>
  <c r="G50652" i="24"/>
  <c r="G50653" i="24"/>
  <c r="G50654" i="24"/>
  <c r="G50655" i="24"/>
  <c r="G50656" i="24"/>
  <c r="G50657" i="24"/>
  <c r="G50658" i="24"/>
  <c r="G50659" i="24"/>
  <c r="G50660" i="24"/>
  <c r="G50661" i="24"/>
  <c r="G50662" i="24"/>
  <c r="G50663" i="24"/>
  <c r="G50664" i="24"/>
  <c r="G50665" i="24"/>
  <c r="G50666" i="24"/>
  <c r="G50667" i="24"/>
  <c r="G50668" i="24"/>
  <c r="G50669" i="24"/>
  <c r="G50670" i="24"/>
  <c r="G50671" i="24"/>
  <c r="G50672" i="24"/>
  <c r="G50673" i="24"/>
  <c r="G50674" i="24"/>
  <c r="G50675" i="24"/>
  <c r="G50676" i="24"/>
  <c r="G50677" i="24"/>
  <c r="G50678" i="24"/>
  <c r="G50679" i="24"/>
  <c r="G50680" i="24"/>
  <c r="G50681" i="24"/>
  <c r="G50682" i="24"/>
  <c r="G50683" i="24"/>
  <c r="G50684" i="24"/>
  <c r="G50685" i="24"/>
  <c r="G50686" i="24"/>
  <c r="G50687" i="24"/>
  <c r="G50688" i="24"/>
  <c r="G50689" i="24"/>
  <c r="G50690" i="24"/>
  <c r="G50691" i="24"/>
  <c r="G50692" i="24"/>
  <c r="G50693" i="24"/>
  <c r="G50694" i="24"/>
  <c r="G50695" i="24"/>
  <c r="G50696" i="24"/>
  <c r="G50697" i="24"/>
  <c r="G50698" i="24"/>
  <c r="G50699" i="24"/>
  <c r="G50700" i="24"/>
  <c r="G50701" i="24"/>
  <c r="G50702" i="24"/>
  <c r="G50703" i="24"/>
  <c r="G50704" i="24"/>
  <c r="G50705" i="24"/>
  <c r="G50706" i="24"/>
  <c r="G50707" i="24"/>
  <c r="G50708" i="24"/>
  <c r="G50709" i="24"/>
  <c r="G50710" i="24"/>
  <c r="G50711" i="24"/>
  <c r="G50712" i="24"/>
  <c r="G50713" i="24"/>
  <c r="G50714" i="24"/>
  <c r="G50715" i="24"/>
  <c r="G50716" i="24"/>
  <c r="G50717" i="24"/>
  <c r="G50718" i="24"/>
  <c r="G50719" i="24"/>
  <c r="G50720" i="24"/>
  <c r="G50721" i="24"/>
  <c r="G50722" i="24"/>
  <c r="G50723" i="24"/>
  <c r="G50724" i="24"/>
  <c r="G50725" i="24"/>
  <c r="G50726" i="24"/>
  <c r="G50727" i="24"/>
  <c r="G50728" i="24"/>
  <c r="G50729" i="24"/>
  <c r="G50730" i="24"/>
  <c r="G50731" i="24"/>
  <c r="G50732" i="24"/>
  <c r="G50733" i="24"/>
  <c r="G50734" i="24"/>
  <c r="G50735" i="24"/>
  <c r="G50736" i="24"/>
  <c r="G50737" i="24"/>
  <c r="G50738" i="24"/>
  <c r="G50739" i="24"/>
  <c r="G50740" i="24"/>
  <c r="G50741" i="24"/>
  <c r="G50742" i="24"/>
  <c r="G50743" i="24"/>
  <c r="G50744" i="24"/>
  <c r="G50745" i="24"/>
  <c r="G50746" i="24"/>
  <c r="G50747" i="24"/>
  <c r="G50748" i="24"/>
  <c r="G50749" i="24"/>
  <c r="G50750" i="24"/>
  <c r="G50751" i="24"/>
  <c r="G50752" i="24"/>
  <c r="G50753" i="24"/>
  <c r="G50754" i="24"/>
  <c r="G50755" i="24"/>
  <c r="G50756" i="24"/>
  <c r="G50757" i="24"/>
  <c r="G50758" i="24"/>
  <c r="G50759" i="24"/>
  <c r="G50760" i="24"/>
  <c r="G50761" i="24"/>
  <c r="G50762" i="24"/>
  <c r="G50763" i="24"/>
  <c r="G50764" i="24"/>
  <c r="G50765" i="24"/>
  <c r="G50766" i="24"/>
  <c r="G50767" i="24"/>
  <c r="G50768" i="24"/>
  <c r="G50769" i="24"/>
  <c r="G50770" i="24"/>
  <c r="G50771" i="24"/>
  <c r="G50772" i="24"/>
  <c r="G50773" i="24"/>
  <c r="G50774" i="24"/>
  <c r="G50775" i="24"/>
  <c r="G50776" i="24"/>
  <c r="G50777" i="24"/>
  <c r="G50778" i="24"/>
  <c r="G50779" i="24"/>
  <c r="G50780" i="24"/>
  <c r="G50781" i="24"/>
  <c r="G50782" i="24"/>
  <c r="G50783" i="24"/>
  <c r="G50784" i="24"/>
  <c r="G50785" i="24"/>
  <c r="G50786" i="24"/>
  <c r="G50787" i="24"/>
  <c r="G50788" i="24"/>
  <c r="G50789" i="24"/>
  <c r="G50790" i="24"/>
  <c r="G50791" i="24"/>
  <c r="G50792" i="24"/>
  <c r="G50793" i="24"/>
  <c r="G50794" i="24"/>
  <c r="G50795" i="24"/>
  <c r="G50796" i="24"/>
  <c r="G50797" i="24"/>
  <c r="G50798" i="24"/>
  <c r="G50799" i="24"/>
  <c r="G50800" i="24"/>
  <c r="G50801" i="24"/>
  <c r="G50802" i="24"/>
  <c r="G50803" i="24"/>
  <c r="G50804" i="24"/>
  <c r="G50805" i="24"/>
  <c r="G50806" i="24"/>
  <c r="G50807" i="24"/>
  <c r="G50808" i="24"/>
  <c r="G50809" i="24"/>
  <c r="G50810" i="24"/>
  <c r="G50811" i="24"/>
  <c r="G50812" i="24"/>
  <c r="G50813" i="24"/>
  <c r="G50814" i="24"/>
  <c r="G50815" i="24"/>
  <c r="G50816" i="24"/>
  <c r="G50817" i="24"/>
  <c r="G50818" i="24"/>
  <c r="G50819" i="24"/>
  <c r="G50820" i="24"/>
  <c r="G50821" i="24"/>
  <c r="G50822" i="24"/>
  <c r="G50823" i="24"/>
  <c r="G50824" i="24"/>
  <c r="G50825" i="24"/>
  <c r="G50826" i="24"/>
  <c r="G50827" i="24"/>
  <c r="G50828" i="24"/>
  <c r="G50829" i="24"/>
  <c r="G50830" i="24"/>
  <c r="G50831" i="24"/>
  <c r="G50832" i="24"/>
  <c r="G50833" i="24"/>
  <c r="G50834" i="24"/>
  <c r="G50835" i="24"/>
  <c r="G50836" i="24"/>
  <c r="G50837" i="24"/>
  <c r="G50838" i="24"/>
  <c r="G50839" i="24"/>
  <c r="G50840" i="24"/>
  <c r="G50841" i="24"/>
  <c r="G50842" i="24"/>
  <c r="G50843" i="24"/>
  <c r="G50844" i="24"/>
  <c r="G50845" i="24"/>
  <c r="G50846" i="24"/>
  <c r="G50847" i="24"/>
  <c r="G50848" i="24"/>
  <c r="G50849" i="24"/>
  <c r="G50850" i="24"/>
  <c r="G50851" i="24"/>
  <c r="G50852" i="24"/>
  <c r="G50853" i="24"/>
  <c r="G50854" i="24"/>
  <c r="G50855" i="24"/>
  <c r="G50856" i="24"/>
  <c r="G50857" i="24"/>
  <c r="G50858" i="24"/>
  <c r="G50859" i="24"/>
  <c r="G50860" i="24"/>
  <c r="G50861" i="24"/>
  <c r="G50862" i="24"/>
  <c r="G50863" i="24"/>
  <c r="G50864" i="24"/>
  <c r="G50865" i="24"/>
  <c r="G50866" i="24"/>
  <c r="G50867" i="24"/>
  <c r="G50868" i="24"/>
  <c r="G50869" i="24"/>
  <c r="G50870" i="24"/>
  <c r="G50871" i="24"/>
  <c r="G50872" i="24"/>
  <c r="G50873" i="24"/>
  <c r="G50874" i="24"/>
  <c r="G50875" i="24"/>
  <c r="G50876" i="24"/>
  <c r="G50877" i="24"/>
  <c r="G50878" i="24"/>
  <c r="G50879" i="24"/>
  <c r="G50880" i="24"/>
  <c r="G50881" i="24"/>
  <c r="G50882" i="24"/>
  <c r="G50883" i="24"/>
  <c r="G50884" i="24"/>
  <c r="G50885" i="24"/>
  <c r="G50886" i="24"/>
  <c r="G50887" i="24"/>
  <c r="G50888" i="24"/>
  <c r="G50889" i="24"/>
  <c r="G50890" i="24"/>
  <c r="G50891" i="24"/>
  <c r="G50892" i="24"/>
  <c r="G50893" i="24"/>
  <c r="G50894" i="24"/>
  <c r="G50895" i="24"/>
  <c r="G50896" i="24"/>
  <c r="G50897" i="24"/>
  <c r="G50898" i="24"/>
  <c r="G50899" i="24"/>
  <c r="G50900" i="24"/>
  <c r="G50901" i="24"/>
  <c r="G50902" i="24"/>
  <c r="G50903" i="24"/>
  <c r="G50904" i="24"/>
  <c r="G50905" i="24"/>
  <c r="G50906" i="24"/>
  <c r="G50907" i="24"/>
  <c r="G50908" i="24"/>
  <c r="G50909" i="24"/>
  <c r="G50910" i="24"/>
  <c r="G50911" i="24"/>
  <c r="G50912" i="24"/>
  <c r="G50913" i="24"/>
  <c r="G50914" i="24"/>
  <c r="G50915" i="24"/>
  <c r="G50916" i="24"/>
  <c r="G50917" i="24"/>
  <c r="G50918" i="24"/>
  <c r="G50919" i="24"/>
  <c r="G50920" i="24"/>
  <c r="G50921" i="24"/>
  <c r="G50922" i="24"/>
  <c r="G50923" i="24"/>
  <c r="G50924" i="24"/>
  <c r="G50925" i="24"/>
  <c r="G50926" i="24"/>
  <c r="G50927" i="24"/>
  <c r="G50928" i="24"/>
  <c r="G50929" i="24"/>
  <c r="G50930" i="24"/>
  <c r="G50931" i="24"/>
  <c r="G50932" i="24"/>
  <c r="G50933" i="24"/>
  <c r="G50934" i="24"/>
  <c r="G50935" i="24"/>
  <c r="G50936" i="24"/>
  <c r="G50937" i="24"/>
  <c r="G50938" i="24"/>
  <c r="G50939" i="24"/>
  <c r="G50940" i="24"/>
  <c r="G50941" i="24"/>
  <c r="G50942" i="24"/>
  <c r="G50943" i="24"/>
  <c r="G50944" i="24"/>
  <c r="G50945" i="24"/>
  <c r="G50946" i="24"/>
  <c r="G50947" i="24"/>
  <c r="G50948" i="24"/>
  <c r="G50949" i="24"/>
  <c r="G50950" i="24"/>
  <c r="G50951" i="24"/>
  <c r="G50952" i="24"/>
  <c r="G50953" i="24"/>
  <c r="G50954" i="24"/>
  <c r="G50955" i="24"/>
  <c r="G50956" i="24"/>
  <c r="G50957" i="24"/>
  <c r="G50958" i="24"/>
  <c r="G50959" i="24"/>
  <c r="G50960" i="24"/>
  <c r="G50961" i="24"/>
  <c r="G50962" i="24"/>
  <c r="G50963" i="24"/>
  <c r="G50964" i="24"/>
  <c r="G50965" i="24"/>
  <c r="G50966" i="24"/>
  <c r="G50967" i="24"/>
  <c r="G50968" i="24"/>
  <c r="G50969" i="24"/>
  <c r="G50970" i="24"/>
  <c r="G50971" i="24"/>
  <c r="G50972" i="24"/>
  <c r="G50973" i="24"/>
  <c r="G50974" i="24"/>
  <c r="G50975" i="24"/>
  <c r="G50976" i="24"/>
  <c r="G50977" i="24"/>
  <c r="G50978" i="24"/>
  <c r="G50979" i="24"/>
  <c r="G50980" i="24"/>
  <c r="G50981" i="24"/>
  <c r="G50982" i="24"/>
  <c r="G50983" i="24"/>
  <c r="G50984" i="24"/>
  <c r="G50985" i="24"/>
  <c r="G50986" i="24"/>
  <c r="G50987" i="24"/>
  <c r="G50988" i="24"/>
  <c r="G50989" i="24"/>
  <c r="G50990" i="24"/>
  <c r="G50991" i="24"/>
  <c r="G50992" i="24"/>
  <c r="G50993" i="24"/>
  <c r="G50994" i="24"/>
  <c r="G50995" i="24"/>
  <c r="G50996" i="24"/>
  <c r="G50997" i="24"/>
  <c r="G50998" i="24"/>
  <c r="G50999" i="24"/>
  <c r="G51000" i="24"/>
  <c r="G51001" i="24"/>
  <c r="G51002" i="24"/>
  <c r="G51003" i="24"/>
  <c r="G51004" i="24"/>
  <c r="G51005" i="24"/>
  <c r="G51006" i="24"/>
  <c r="G51007" i="24"/>
  <c r="G51008" i="24"/>
  <c r="G51009" i="24"/>
  <c r="G51010" i="24"/>
  <c r="G51011" i="24"/>
  <c r="G51012" i="24"/>
  <c r="G51013" i="24"/>
  <c r="G51014" i="24"/>
  <c r="G51015" i="24"/>
  <c r="G51016" i="24"/>
  <c r="G51017" i="24"/>
  <c r="G51018" i="24"/>
  <c r="G51019" i="24"/>
  <c r="G51020" i="24"/>
  <c r="G51021" i="24"/>
  <c r="G51022" i="24"/>
  <c r="G51023" i="24"/>
  <c r="G51024" i="24"/>
  <c r="G51025" i="24"/>
  <c r="G51026" i="24"/>
  <c r="G51027" i="24"/>
  <c r="G51028" i="24"/>
  <c r="G51029" i="24"/>
  <c r="G51030" i="24"/>
  <c r="G51031" i="24"/>
  <c r="G51032" i="24"/>
  <c r="G51033" i="24"/>
  <c r="G51034" i="24"/>
  <c r="G51035" i="24"/>
  <c r="G51036" i="24"/>
  <c r="G51037" i="24"/>
  <c r="G51038" i="24"/>
  <c r="G51039" i="24"/>
  <c r="G51040" i="24"/>
  <c r="G51041" i="24"/>
  <c r="G51042" i="24"/>
  <c r="G51043" i="24"/>
  <c r="G51044" i="24"/>
  <c r="G51045" i="24"/>
  <c r="G51046" i="24"/>
  <c r="G51047" i="24"/>
  <c r="G51048" i="24"/>
  <c r="G51049" i="24"/>
  <c r="G51050" i="24"/>
  <c r="G51051" i="24"/>
  <c r="G51052" i="24"/>
  <c r="G51053" i="24"/>
  <c r="G51054" i="24"/>
  <c r="G51055" i="24"/>
  <c r="G51056" i="24"/>
  <c r="G51057" i="24"/>
  <c r="G51058" i="24"/>
  <c r="G51059" i="24"/>
  <c r="G51060" i="24"/>
  <c r="G51061" i="24"/>
  <c r="G51062" i="24"/>
  <c r="G51063" i="24"/>
  <c r="G51064" i="24"/>
  <c r="G51065" i="24"/>
  <c r="G51066" i="24"/>
  <c r="G51067" i="24"/>
  <c r="G51068" i="24"/>
  <c r="G51069" i="24"/>
  <c r="G51070" i="24"/>
  <c r="G51071" i="24"/>
  <c r="G51072" i="24"/>
  <c r="G51073" i="24"/>
  <c r="G51074" i="24"/>
  <c r="G51075" i="24"/>
  <c r="G51076" i="24"/>
  <c r="G51077" i="24"/>
  <c r="G51078" i="24"/>
  <c r="G51079" i="24"/>
  <c r="G51080" i="24"/>
  <c r="G51081" i="24"/>
  <c r="G51082" i="24"/>
  <c r="G51083" i="24"/>
  <c r="G51084" i="24"/>
  <c r="G51085" i="24"/>
  <c r="G51086" i="24"/>
  <c r="G51087" i="24"/>
  <c r="G51088" i="24"/>
  <c r="G51089" i="24"/>
  <c r="G51090" i="24"/>
  <c r="G51091" i="24"/>
  <c r="G51092" i="24"/>
  <c r="G51093" i="24"/>
  <c r="G51094" i="24"/>
  <c r="G51095" i="24"/>
  <c r="G51096" i="24"/>
  <c r="G51097" i="24"/>
  <c r="G51098" i="24"/>
  <c r="G51099" i="24"/>
  <c r="G51100" i="24"/>
  <c r="G51101" i="24"/>
  <c r="G51102" i="24"/>
  <c r="G51103" i="24"/>
  <c r="G51104" i="24"/>
  <c r="G51105" i="24"/>
  <c r="G51106" i="24"/>
  <c r="G51107" i="24"/>
  <c r="G51108" i="24"/>
  <c r="G51109" i="24"/>
  <c r="G51110" i="24"/>
  <c r="G51111" i="24"/>
  <c r="G51112" i="24"/>
  <c r="G51113" i="24"/>
  <c r="G51114" i="24"/>
  <c r="G51115" i="24"/>
  <c r="G51116" i="24"/>
  <c r="G51117" i="24"/>
  <c r="G51118" i="24"/>
  <c r="G51119" i="24"/>
  <c r="G51120" i="24"/>
  <c r="G51121" i="24"/>
  <c r="G51122" i="24"/>
  <c r="G51123" i="24"/>
  <c r="G51124" i="24"/>
  <c r="G51125" i="24"/>
  <c r="G51126" i="24"/>
  <c r="G51127" i="24"/>
  <c r="G51128" i="24"/>
  <c r="G51129" i="24"/>
  <c r="G51130" i="24"/>
  <c r="G51131" i="24"/>
  <c r="G51132" i="24"/>
  <c r="G51133" i="24"/>
  <c r="G51134" i="24"/>
  <c r="G51135" i="24"/>
  <c r="G51136" i="24"/>
  <c r="G51137" i="24"/>
  <c r="G51138" i="24"/>
  <c r="G51139" i="24"/>
  <c r="G51140" i="24"/>
  <c r="G51141" i="24"/>
  <c r="G51142" i="24"/>
  <c r="G51143" i="24"/>
  <c r="G51144" i="24"/>
  <c r="G51145" i="24"/>
  <c r="G51146" i="24"/>
  <c r="G51147" i="24"/>
  <c r="G51148" i="24"/>
  <c r="G51149" i="24"/>
  <c r="G51150" i="24"/>
  <c r="G51151" i="24"/>
  <c r="G51152" i="24"/>
  <c r="G51153" i="24"/>
  <c r="G51154" i="24"/>
  <c r="G51155" i="24"/>
  <c r="G51156" i="24"/>
  <c r="G51157" i="24"/>
  <c r="G51158" i="24"/>
  <c r="G51159" i="24"/>
  <c r="G51160" i="24"/>
  <c r="G51161" i="24"/>
  <c r="G51162" i="24"/>
  <c r="G51163" i="24"/>
  <c r="G51164" i="24"/>
  <c r="G51165" i="24"/>
  <c r="G51166" i="24"/>
  <c r="G51167" i="24"/>
  <c r="G51168" i="24"/>
  <c r="G51169" i="24"/>
  <c r="G51170" i="24"/>
  <c r="G51171" i="24"/>
  <c r="G51172" i="24"/>
  <c r="G51173" i="24"/>
  <c r="G51174" i="24"/>
  <c r="G51175" i="24"/>
  <c r="G51176" i="24"/>
  <c r="G51177" i="24"/>
  <c r="G51178" i="24"/>
  <c r="G51179" i="24"/>
  <c r="G51180" i="24"/>
  <c r="G51181" i="24"/>
  <c r="G51182" i="24"/>
  <c r="G51183" i="24"/>
  <c r="G51184" i="24"/>
  <c r="G51185" i="24"/>
  <c r="G51186" i="24"/>
  <c r="G51187" i="24"/>
  <c r="G51188" i="24"/>
  <c r="G51189" i="24"/>
  <c r="G51190" i="24"/>
  <c r="G51191" i="24"/>
  <c r="G51192" i="24"/>
  <c r="G51193" i="24"/>
  <c r="G51194" i="24"/>
  <c r="G51195" i="24"/>
  <c r="G51196" i="24"/>
  <c r="G51197" i="24"/>
  <c r="G51198" i="24"/>
  <c r="G51199" i="24"/>
  <c r="G51200" i="24"/>
  <c r="G51201" i="24"/>
  <c r="G51202" i="24"/>
  <c r="G51203" i="24"/>
  <c r="G51204" i="24"/>
  <c r="G51205" i="24"/>
  <c r="G51206" i="24"/>
  <c r="G51207" i="24"/>
  <c r="G51208" i="24"/>
  <c r="G51209" i="24"/>
  <c r="G51210" i="24"/>
  <c r="G51211" i="24"/>
  <c r="G51212" i="24"/>
  <c r="G51213" i="24"/>
  <c r="G51214" i="24"/>
  <c r="G51215" i="24"/>
  <c r="G51216" i="24"/>
  <c r="G51217" i="24"/>
  <c r="G51218" i="24"/>
  <c r="G51219" i="24"/>
  <c r="G51220" i="24"/>
  <c r="G51221" i="24"/>
  <c r="G51222" i="24"/>
  <c r="G51223" i="24"/>
  <c r="G51224" i="24"/>
  <c r="G51225" i="24"/>
  <c r="G51226" i="24"/>
  <c r="G51227" i="24"/>
  <c r="G51228" i="24"/>
  <c r="G51229" i="24"/>
  <c r="G51230" i="24"/>
  <c r="G51231" i="24"/>
  <c r="G51232" i="24"/>
  <c r="G51233" i="24"/>
  <c r="G51234" i="24"/>
  <c r="G51235" i="24"/>
  <c r="G51236" i="24"/>
  <c r="G51237" i="24"/>
  <c r="G51238" i="24"/>
  <c r="G51239" i="24"/>
  <c r="G51240" i="24"/>
  <c r="G51241" i="24"/>
  <c r="G51242" i="24"/>
  <c r="G51243" i="24"/>
  <c r="G51244" i="24"/>
  <c r="G51245" i="24"/>
  <c r="G51246" i="24"/>
  <c r="G51247" i="24"/>
  <c r="G51248" i="24"/>
  <c r="G51249" i="24"/>
  <c r="G51250" i="24"/>
  <c r="G51251" i="24"/>
  <c r="G51252" i="24"/>
  <c r="G51253" i="24"/>
  <c r="G51254" i="24"/>
  <c r="G51255" i="24"/>
  <c r="G51256" i="24"/>
  <c r="G51257" i="24"/>
  <c r="G51258" i="24"/>
  <c r="G51259" i="24"/>
  <c r="G51260" i="24"/>
  <c r="G51261" i="24"/>
  <c r="G51262" i="24"/>
  <c r="G51263" i="24"/>
  <c r="G51264" i="24"/>
  <c r="G51265" i="24"/>
  <c r="G51266" i="24"/>
  <c r="G51267" i="24"/>
  <c r="G51268" i="24"/>
  <c r="G51269" i="24"/>
  <c r="G51270" i="24"/>
  <c r="G51271" i="24"/>
  <c r="G51272" i="24"/>
  <c r="G51273" i="24"/>
  <c r="G51274" i="24"/>
  <c r="G51275" i="24"/>
  <c r="G51276" i="24"/>
  <c r="G51277" i="24"/>
  <c r="G51278" i="24"/>
  <c r="G51279" i="24"/>
  <c r="G51280" i="24"/>
  <c r="G51281" i="24"/>
  <c r="G51282" i="24"/>
  <c r="G51283" i="24"/>
  <c r="G51284" i="24"/>
  <c r="G51285" i="24"/>
  <c r="G51286" i="24"/>
  <c r="G51287" i="24"/>
  <c r="G51288" i="24"/>
  <c r="G51289" i="24"/>
  <c r="G51290" i="24"/>
  <c r="G51291" i="24"/>
  <c r="G51292" i="24"/>
  <c r="G51293" i="24"/>
  <c r="G51294" i="24"/>
  <c r="G51295" i="24"/>
  <c r="G51296" i="24"/>
  <c r="G51297" i="24"/>
  <c r="G51298" i="24"/>
  <c r="G51299" i="24"/>
  <c r="G51300" i="24"/>
  <c r="G51301" i="24"/>
  <c r="G51302" i="24"/>
  <c r="G51303" i="24"/>
  <c r="G51304" i="24"/>
  <c r="G51305" i="24"/>
  <c r="G51306" i="24"/>
  <c r="G51307" i="24"/>
  <c r="G51308" i="24"/>
  <c r="G51309" i="24"/>
  <c r="G51310" i="24"/>
  <c r="G51311" i="24"/>
  <c r="G51312" i="24"/>
  <c r="G51313" i="24"/>
  <c r="G51314" i="24"/>
  <c r="G51315" i="24"/>
  <c r="G51316" i="24"/>
  <c r="G51317" i="24"/>
  <c r="G51318" i="24"/>
  <c r="G51319" i="24"/>
  <c r="G51320" i="24"/>
  <c r="G51321" i="24"/>
  <c r="G51322" i="24"/>
  <c r="G51323" i="24"/>
  <c r="G51324" i="24"/>
  <c r="G51325" i="24"/>
  <c r="G51326" i="24"/>
  <c r="G51327" i="24"/>
  <c r="G51328" i="24"/>
  <c r="G51329" i="24"/>
  <c r="G51330" i="24"/>
  <c r="G51331" i="24"/>
  <c r="G51332" i="24"/>
  <c r="G51333" i="24"/>
  <c r="G51334" i="24"/>
  <c r="G51335" i="24"/>
  <c r="G51336" i="24"/>
  <c r="G51337" i="24"/>
  <c r="G51338" i="24"/>
  <c r="G51339" i="24"/>
  <c r="G51340" i="24"/>
  <c r="G51341" i="24"/>
  <c r="G51342" i="24"/>
  <c r="G51343" i="24"/>
  <c r="G51344" i="24"/>
  <c r="G51345" i="24"/>
  <c r="G51346" i="24"/>
  <c r="G51347" i="24"/>
  <c r="G51348" i="24"/>
  <c r="G51349" i="24"/>
  <c r="G51350" i="24"/>
  <c r="G51351" i="24"/>
  <c r="G51352" i="24"/>
  <c r="G51353" i="24"/>
  <c r="G51354" i="24"/>
  <c r="G51355" i="24"/>
  <c r="G51356" i="24"/>
  <c r="G51357" i="24"/>
  <c r="G51358" i="24"/>
  <c r="G51359" i="24"/>
  <c r="G51360" i="24"/>
  <c r="G51361" i="24"/>
  <c r="G51362" i="24"/>
  <c r="G51363" i="24"/>
  <c r="G51364" i="24"/>
  <c r="G51365" i="24"/>
  <c r="G51366" i="24"/>
  <c r="G51367" i="24"/>
  <c r="G51368" i="24"/>
  <c r="G51369" i="24"/>
  <c r="G51370" i="24"/>
  <c r="G51371" i="24"/>
  <c r="G51372" i="24"/>
  <c r="G51373" i="24"/>
  <c r="G51374" i="24"/>
  <c r="G51375" i="24"/>
  <c r="G51376" i="24"/>
  <c r="G51377" i="24"/>
  <c r="G51378" i="24"/>
  <c r="G51379" i="24"/>
  <c r="G51380" i="24"/>
  <c r="G51381" i="24"/>
  <c r="G51382" i="24"/>
  <c r="G51383" i="24"/>
  <c r="G51384" i="24"/>
  <c r="G51385" i="24"/>
  <c r="G51386" i="24"/>
  <c r="G51387" i="24"/>
  <c r="G51388" i="24"/>
  <c r="G51389" i="24"/>
  <c r="G51390" i="24"/>
  <c r="G51391" i="24"/>
  <c r="G51392" i="24"/>
  <c r="G51393" i="24"/>
  <c r="G51394" i="24"/>
  <c r="G51395" i="24"/>
  <c r="G51396" i="24"/>
  <c r="G51397" i="24"/>
  <c r="G51398" i="24"/>
  <c r="G51399" i="24"/>
  <c r="G51400" i="24"/>
  <c r="G51401" i="24"/>
  <c r="G51402" i="24"/>
  <c r="G51403" i="24"/>
  <c r="G51404" i="24"/>
  <c r="G51405" i="24"/>
  <c r="G51406" i="24"/>
  <c r="G51407" i="24"/>
  <c r="G51408" i="24"/>
  <c r="G51409" i="24"/>
  <c r="G51410" i="24"/>
  <c r="G51411" i="24"/>
  <c r="G51412" i="24"/>
  <c r="G51413" i="24"/>
  <c r="G51414" i="24"/>
  <c r="G51415" i="24"/>
  <c r="G51416" i="24"/>
  <c r="G51417" i="24"/>
  <c r="G51418" i="24"/>
  <c r="G51419" i="24"/>
  <c r="G51420" i="24"/>
  <c r="G51421" i="24"/>
  <c r="G51422" i="24"/>
  <c r="G51423" i="24"/>
  <c r="G51424" i="24"/>
  <c r="G51425" i="24"/>
  <c r="G51426" i="24"/>
  <c r="G51427" i="24"/>
  <c r="G51428" i="24"/>
  <c r="G51429" i="24"/>
  <c r="G51430" i="24"/>
  <c r="G51431" i="24"/>
  <c r="G51432" i="24"/>
  <c r="G51433" i="24"/>
  <c r="G51434" i="24"/>
  <c r="G51435" i="24"/>
  <c r="G51436" i="24"/>
  <c r="G51437" i="24"/>
  <c r="G51438" i="24"/>
  <c r="G51439" i="24"/>
  <c r="G51440" i="24"/>
  <c r="G51441" i="24"/>
  <c r="G51442" i="24"/>
  <c r="G51443" i="24"/>
  <c r="G51444" i="24"/>
  <c r="G51445" i="24"/>
  <c r="G51446" i="24"/>
  <c r="G51447" i="24"/>
  <c r="G51448" i="24"/>
  <c r="G51449" i="24"/>
  <c r="G51450" i="24"/>
  <c r="G51451" i="24"/>
  <c r="G51452" i="24"/>
  <c r="G51453" i="24"/>
  <c r="G51454" i="24"/>
  <c r="G51455" i="24"/>
  <c r="G51456" i="24"/>
  <c r="G51457" i="24"/>
  <c r="G51458" i="24"/>
  <c r="G51459" i="24"/>
  <c r="G51460" i="24"/>
  <c r="G51461" i="24"/>
  <c r="G51462" i="24"/>
  <c r="G51463" i="24"/>
  <c r="G51464" i="24"/>
  <c r="G51465" i="24"/>
  <c r="G51466" i="24"/>
  <c r="G51467" i="24"/>
  <c r="G51468" i="24"/>
  <c r="G51469" i="24"/>
  <c r="G51470" i="24"/>
  <c r="G51471" i="24"/>
  <c r="G51472" i="24"/>
  <c r="G51473" i="24"/>
  <c r="G51474" i="24"/>
  <c r="G51475" i="24"/>
  <c r="G51476" i="24"/>
  <c r="G51477" i="24"/>
  <c r="G51478" i="24"/>
  <c r="G51479" i="24"/>
  <c r="G51480" i="24"/>
  <c r="G51481" i="24"/>
  <c r="G51482" i="24"/>
  <c r="G51483" i="24"/>
  <c r="G51484" i="24"/>
  <c r="G51485" i="24"/>
  <c r="G51486" i="24"/>
  <c r="G51487" i="24"/>
  <c r="G51488" i="24"/>
  <c r="G51489" i="24"/>
  <c r="G51490" i="24"/>
  <c r="G51491" i="24"/>
  <c r="G51492" i="24"/>
  <c r="G51493" i="24"/>
  <c r="G51494" i="24"/>
  <c r="G51495" i="24"/>
  <c r="G51496" i="24"/>
  <c r="G51497" i="24"/>
  <c r="G51498" i="24"/>
  <c r="G51499" i="24"/>
  <c r="G51500" i="24"/>
  <c r="G51501" i="24"/>
  <c r="G51502" i="24"/>
  <c r="G51503" i="24"/>
  <c r="G51504" i="24"/>
  <c r="G51505" i="24"/>
  <c r="G51506" i="24"/>
  <c r="G51507" i="24"/>
  <c r="G51508" i="24"/>
  <c r="G51509" i="24"/>
  <c r="G51510" i="24"/>
  <c r="G51511" i="24"/>
  <c r="G51512" i="24"/>
  <c r="G51513" i="24"/>
  <c r="G51514" i="24"/>
  <c r="G51515" i="24"/>
  <c r="G51516" i="24"/>
  <c r="G51517" i="24"/>
  <c r="G51518" i="24"/>
  <c r="G51519" i="24"/>
  <c r="G51520" i="24"/>
  <c r="G51521" i="24"/>
  <c r="G51522" i="24"/>
  <c r="G51523" i="24"/>
  <c r="G51524" i="24"/>
  <c r="G51525" i="24"/>
  <c r="G51526" i="24"/>
  <c r="G51527" i="24"/>
  <c r="G51528" i="24"/>
  <c r="G51529" i="24"/>
  <c r="G51530" i="24"/>
  <c r="G51531" i="24"/>
  <c r="G51532" i="24"/>
  <c r="G51533" i="24"/>
  <c r="G51534" i="24"/>
  <c r="G51535" i="24"/>
  <c r="G51536" i="24"/>
  <c r="G51537" i="24"/>
  <c r="G51538" i="24"/>
  <c r="G51539" i="24"/>
  <c r="G51540" i="24"/>
  <c r="G51541" i="24"/>
  <c r="G51542" i="24"/>
  <c r="G51543" i="24"/>
  <c r="G51544" i="24"/>
  <c r="G51545" i="24"/>
  <c r="G51546" i="24"/>
  <c r="G51547" i="24"/>
  <c r="G51548" i="24"/>
  <c r="G51549" i="24"/>
  <c r="G51550" i="24"/>
  <c r="G51551" i="24"/>
  <c r="G51552" i="24"/>
  <c r="G51553" i="24"/>
  <c r="G51554" i="24"/>
  <c r="G51555" i="24"/>
  <c r="G51556" i="24"/>
  <c r="G51557" i="24"/>
  <c r="G51558" i="24"/>
  <c r="G51559" i="24"/>
  <c r="G51560" i="24"/>
  <c r="G51561" i="24"/>
  <c r="G51562" i="24"/>
  <c r="G51563" i="24"/>
  <c r="G51564" i="24"/>
  <c r="G51565" i="24"/>
  <c r="G51566" i="24"/>
  <c r="G51567" i="24"/>
  <c r="G51568" i="24"/>
  <c r="G51569" i="24"/>
  <c r="G51570" i="24"/>
  <c r="G51571" i="24"/>
  <c r="G51572" i="24"/>
  <c r="G51573" i="24"/>
  <c r="G51574" i="24"/>
  <c r="G51575" i="24"/>
  <c r="G51576" i="24"/>
  <c r="G51577" i="24"/>
  <c r="G51578" i="24"/>
  <c r="G51579" i="24"/>
  <c r="G51580" i="24"/>
  <c r="G51581" i="24"/>
  <c r="G51582" i="24"/>
  <c r="G51583" i="24"/>
  <c r="G51584" i="24"/>
  <c r="G51585" i="24"/>
  <c r="G51586" i="24"/>
  <c r="G51587" i="24"/>
  <c r="G51588" i="24"/>
  <c r="G51589" i="24"/>
  <c r="G51590" i="24"/>
  <c r="G51591" i="24"/>
  <c r="G51592" i="24"/>
  <c r="G51593" i="24"/>
  <c r="G51594" i="24"/>
  <c r="G51595" i="24"/>
  <c r="G51596" i="24"/>
  <c r="G51597" i="24"/>
  <c r="G51598" i="24"/>
  <c r="G51599" i="24"/>
  <c r="G51600" i="24"/>
  <c r="G51601" i="24"/>
  <c r="G51602" i="24"/>
  <c r="G51603" i="24"/>
  <c r="G51604" i="24"/>
  <c r="G51605" i="24"/>
  <c r="G51606" i="24"/>
  <c r="G51607" i="24"/>
  <c r="G51608" i="24"/>
  <c r="G51609" i="24"/>
  <c r="G51610" i="24"/>
  <c r="G51611" i="24"/>
  <c r="G51612" i="24"/>
  <c r="G51613" i="24"/>
  <c r="G51614" i="24"/>
  <c r="G51615" i="24"/>
  <c r="G51616" i="24"/>
  <c r="G51617" i="24"/>
  <c r="G51618" i="24"/>
  <c r="G51619" i="24"/>
  <c r="G51620" i="24"/>
  <c r="G51621" i="24"/>
  <c r="G51622" i="24"/>
  <c r="G51623" i="24"/>
  <c r="G51624" i="24"/>
  <c r="G51625" i="24"/>
  <c r="G51626" i="24"/>
  <c r="G51627" i="24"/>
  <c r="G51628" i="24"/>
  <c r="G51629" i="24"/>
  <c r="G51630" i="24"/>
  <c r="G51631" i="24"/>
  <c r="G51632" i="24"/>
  <c r="G51633" i="24"/>
  <c r="G51634" i="24"/>
  <c r="G51635" i="24"/>
  <c r="G51636" i="24"/>
  <c r="G51637" i="24"/>
  <c r="G51638" i="24"/>
  <c r="G51639" i="24"/>
  <c r="G51640" i="24"/>
  <c r="G51641" i="24"/>
  <c r="G51642" i="24"/>
  <c r="G51643" i="24"/>
  <c r="G51644" i="24"/>
  <c r="G51645" i="24"/>
  <c r="G51646" i="24"/>
  <c r="G51647" i="24"/>
  <c r="G51648" i="24"/>
  <c r="G51649" i="24"/>
  <c r="G51650" i="24"/>
  <c r="G51651" i="24"/>
  <c r="G51652" i="24"/>
  <c r="G51653" i="24"/>
  <c r="G51654" i="24"/>
  <c r="G51655" i="24"/>
  <c r="G51656" i="24"/>
  <c r="G51657" i="24"/>
  <c r="G51658" i="24"/>
  <c r="G51659" i="24"/>
  <c r="G51660" i="24"/>
  <c r="G51661" i="24"/>
  <c r="G51662" i="24"/>
  <c r="G51663" i="24"/>
  <c r="G51664" i="24"/>
  <c r="G51665" i="24"/>
  <c r="G51666" i="24"/>
  <c r="G51667" i="24"/>
  <c r="G51668" i="24"/>
  <c r="G51669" i="24"/>
  <c r="G51670" i="24"/>
  <c r="G51671" i="24"/>
  <c r="G51672" i="24"/>
  <c r="G51673" i="24"/>
  <c r="G51674" i="24"/>
  <c r="G51675" i="24"/>
  <c r="G51676" i="24"/>
  <c r="G51677" i="24"/>
  <c r="G51678" i="24"/>
  <c r="G51679" i="24"/>
  <c r="G51680" i="24"/>
  <c r="G51681" i="24"/>
  <c r="G51682" i="24"/>
  <c r="G51683" i="24"/>
  <c r="G51684" i="24"/>
  <c r="G51685" i="24"/>
  <c r="G51686" i="24"/>
  <c r="G51687" i="24"/>
  <c r="G51688" i="24"/>
  <c r="G51689" i="24"/>
  <c r="G51690" i="24"/>
  <c r="G51691" i="24"/>
  <c r="G51692" i="24"/>
  <c r="G51693" i="24"/>
  <c r="G51694" i="24"/>
  <c r="G51695" i="24"/>
  <c r="G51696" i="24"/>
  <c r="G51697" i="24"/>
  <c r="G51698" i="24"/>
  <c r="G51699" i="24"/>
  <c r="G51700" i="24"/>
  <c r="G51701" i="24"/>
  <c r="G51702" i="24"/>
  <c r="G51703" i="24"/>
  <c r="G51704" i="24"/>
  <c r="G51705" i="24"/>
  <c r="G51706" i="24"/>
  <c r="G51707" i="24"/>
  <c r="G51708" i="24"/>
  <c r="G51709" i="24"/>
  <c r="G51710" i="24"/>
  <c r="G51711" i="24"/>
  <c r="G51712" i="24"/>
  <c r="G51713" i="24"/>
  <c r="G51714" i="24"/>
  <c r="G51715" i="24"/>
  <c r="G51716" i="24"/>
  <c r="G51717" i="24"/>
  <c r="G51718" i="24"/>
  <c r="G51719" i="24"/>
  <c r="G51720" i="24"/>
  <c r="G51721" i="24"/>
  <c r="G51722" i="24"/>
  <c r="G51723" i="24"/>
  <c r="G51724" i="24"/>
  <c r="G51725" i="24"/>
  <c r="G51726" i="24"/>
  <c r="G51727" i="24"/>
  <c r="G51728" i="24"/>
  <c r="G51729" i="24"/>
  <c r="G51730" i="24"/>
  <c r="G51731" i="24"/>
  <c r="G51732" i="24"/>
  <c r="G51733" i="24"/>
  <c r="G51734" i="24"/>
  <c r="G51735" i="24"/>
  <c r="G51736" i="24"/>
  <c r="G51737" i="24"/>
  <c r="G51738" i="24"/>
  <c r="G51739" i="24"/>
  <c r="G51740" i="24"/>
  <c r="G51741" i="24"/>
  <c r="G51742" i="24"/>
  <c r="G51743" i="24"/>
  <c r="G51744" i="24"/>
  <c r="G51745" i="24"/>
  <c r="G51746" i="24"/>
  <c r="G51747" i="24"/>
  <c r="G51748" i="24"/>
  <c r="G51749" i="24"/>
  <c r="G51750" i="24"/>
  <c r="G51751" i="24"/>
  <c r="G51752" i="24"/>
  <c r="G51753" i="24"/>
  <c r="G51754" i="24"/>
  <c r="G51755" i="24"/>
  <c r="G51756" i="24"/>
  <c r="G51757" i="24"/>
  <c r="G51758" i="24"/>
  <c r="G51759" i="24"/>
  <c r="G51760" i="24"/>
  <c r="G51761" i="24"/>
  <c r="G51762" i="24"/>
  <c r="G51763" i="24"/>
  <c r="G51764" i="24"/>
  <c r="G51765" i="24"/>
  <c r="G51766" i="24"/>
  <c r="G51767" i="24"/>
  <c r="G51768" i="24"/>
  <c r="G51769" i="24"/>
  <c r="G51770" i="24"/>
  <c r="G51771" i="24"/>
  <c r="G51772" i="24"/>
  <c r="G51773" i="24"/>
  <c r="G51774" i="24"/>
  <c r="G51775" i="24"/>
  <c r="G51776" i="24"/>
  <c r="G51777" i="24"/>
  <c r="G51778" i="24"/>
  <c r="G51779" i="24"/>
  <c r="G51780" i="24"/>
  <c r="G51781" i="24"/>
  <c r="G51782" i="24"/>
  <c r="G51783" i="24"/>
  <c r="G51784" i="24"/>
  <c r="G51785" i="24"/>
  <c r="G51786" i="24"/>
  <c r="G51787" i="24"/>
  <c r="G51788" i="24"/>
  <c r="G51789" i="24"/>
  <c r="G51790" i="24"/>
  <c r="G51791" i="24"/>
  <c r="G51792" i="24"/>
  <c r="G51793" i="24"/>
  <c r="G51794" i="24"/>
  <c r="G51795" i="24"/>
  <c r="G51796" i="24"/>
  <c r="G51797" i="24"/>
  <c r="G51798" i="24"/>
  <c r="G51799" i="24"/>
  <c r="G51800" i="24"/>
  <c r="G51801" i="24"/>
  <c r="G51802" i="24"/>
  <c r="G51803" i="24"/>
  <c r="G51804" i="24"/>
  <c r="G51805" i="24"/>
  <c r="G51806" i="24"/>
  <c r="G51807" i="24"/>
  <c r="G51808" i="24"/>
  <c r="G51809" i="24"/>
  <c r="G51810" i="24"/>
  <c r="G51811" i="24"/>
  <c r="G51812" i="24"/>
  <c r="G51813" i="24"/>
  <c r="G51814" i="24"/>
  <c r="G51815" i="24"/>
  <c r="G51816" i="24"/>
  <c r="G51817" i="24"/>
  <c r="G51818" i="24"/>
  <c r="G51819" i="24"/>
  <c r="G51820" i="24"/>
  <c r="G51821" i="24"/>
  <c r="G51822" i="24"/>
  <c r="G51823" i="24"/>
  <c r="G51824" i="24"/>
  <c r="G51825" i="24"/>
  <c r="G51826" i="24"/>
  <c r="G51827" i="24"/>
  <c r="G51828" i="24"/>
  <c r="G51829" i="24"/>
  <c r="G51830" i="24"/>
  <c r="G51831" i="24"/>
  <c r="G51832" i="24"/>
  <c r="G51833" i="24"/>
  <c r="G51834" i="24"/>
  <c r="G51835" i="24"/>
  <c r="G51836" i="24"/>
  <c r="G51837" i="24"/>
  <c r="G51838" i="24"/>
  <c r="G51839" i="24"/>
  <c r="G51840" i="24"/>
  <c r="G51841" i="24"/>
  <c r="G51842" i="24"/>
  <c r="G51843" i="24"/>
  <c r="G51844" i="24"/>
  <c r="G51845" i="24"/>
  <c r="G51846" i="24"/>
  <c r="G51847" i="24"/>
  <c r="G51848" i="24"/>
  <c r="G51849" i="24"/>
  <c r="G51850" i="24"/>
  <c r="G51851" i="24"/>
  <c r="G51852" i="24"/>
  <c r="G51853" i="24"/>
  <c r="G51854" i="24"/>
  <c r="G51855" i="24"/>
  <c r="G51856" i="24"/>
  <c r="G51857" i="24"/>
  <c r="G51858" i="24"/>
  <c r="G51859" i="24"/>
  <c r="G51860" i="24"/>
  <c r="G51861" i="24"/>
  <c r="G51862" i="24"/>
  <c r="G51863" i="24"/>
  <c r="G51864" i="24"/>
  <c r="G51865" i="24"/>
  <c r="G51866" i="24"/>
  <c r="G51867" i="24"/>
  <c r="G51868" i="24"/>
  <c r="G51869" i="24"/>
  <c r="G51870" i="24"/>
  <c r="G51871" i="24"/>
  <c r="G51872" i="24"/>
  <c r="G51873" i="24"/>
  <c r="G51874" i="24"/>
  <c r="G51875" i="24"/>
  <c r="G51876" i="24"/>
  <c r="G51877" i="24"/>
  <c r="G51878" i="24"/>
  <c r="G51879" i="24"/>
  <c r="G51880" i="24"/>
  <c r="G51881" i="24"/>
  <c r="G51882" i="24"/>
  <c r="G51883" i="24"/>
  <c r="G51884" i="24"/>
  <c r="G51885" i="24"/>
  <c r="G51886" i="24"/>
  <c r="G51887" i="24"/>
  <c r="G51888" i="24"/>
  <c r="G51889" i="24"/>
  <c r="G51890" i="24"/>
  <c r="G51891" i="24"/>
  <c r="G51892" i="24"/>
  <c r="G51893" i="24"/>
  <c r="G51894" i="24"/>
  <c r="G51895" i="24"/>
  <c r="G51896" i="24"/>
  <c r="G51897" i="24"/>
  <c r="G51898" i="24"/>
  <c r="G51899" i="24"/>
  <c r="G51900" i="24"/>
  <c r="G51901" i="24"/>
  <c r="G51902" i="24"/>
  <c r="G51903" i="24"/>
  <c r="G51904" i="24"/>
  <c r="G51905" i="24"/>
  <c r="G51906" i="24"/>
  <c r="G51907" i="24"/>
  <c r="G51908" i="24"/>
  <c r="G51909" i="24"/>
  <c r="G51910" i="24"/>
  <c r="G51911" i="24"/>
  <c r="G51912" i="24"/>
  <c r="G51913" i="24"/>
  <c r="G51914" i="24"/>
  <c r="G51915" i="24"/>
  <c r="G51916" i="24"/>
  <c r="G51917" i="24"/>
  <c r="G51918" i="24"/>
  <c r="G51919" i="24"/>
  <c r="G51920" i="24"/>
  <c r="G51921" i="24"/>
  <c r="G51922" i="24"/>
  <c r="G51923" i="24"/>
  <c r="G51924" i="24"/>
  <c r="G51925" i="24"/>
  <c r="G51926" i="24"/>
  <c r="G51927" i="24"/>
  <c r="G51928" i="24"/>
  <c r="G51929" i="24"/>
  <c r="G51930" i="24"/>
  <c r="G51931" i="24"/>
  <c r="G51932" i="24"/>
  <c r="G51933" i="24"/>
  <c r="G51934" i="24"/>
  <c r="G51935" i="24"/>
  <c r="G51936" i="24"/>
  <c r="G51937" i="24"/>
  <c r="G51938" i="24"/>
  <c r="G51939" i="24"/>
  <c r="G51940" i="24"/>
  <c r="G51941" i="24"/>
  <c r="G51942" i="24"/>
  <c r="G51943" i="24"/>
  <c r="G51944" i="24"/>
  <c r="G51945" i="24"/>
  <c r="G51946" i="24"/>
  <c r="G51947" i="24"/>
  <c r="G51948" i="24"/>
  <c r="G51949" i="24"/>
  <c r="G51950" i="24"/>
  <c r="G51951" i="24"/>
  <c r="G51952" i="24"/>
  <c r="G51953" i="24"/>
  <c r="G51954" i="24"/>
  <c r="G51955" i="24"/>
  <c r="G51956" i="24"/>
  <c r="G51957" i="24"/>
  <c r="G51958" i="24"/>
  <c r="G51959" i="24"/>
  <c r="G51960" i="24"/>
  <c r="G51961" i="24"/>
  <c r="G51962" i="24"/>
  <c r="G51963" i="24"/>
  <c r="G51964" i="24"/>
  <c r="G51965" i="24"/>
  <c r="G51966" i="24"/>
  <c r="G51967" i="24"/>
  <c r="G51968" i="24"/>
  <c r="G51969" i="24"/>
  <c r="G51970" i="24"/>
  <c r="G51971" i="24"/>
  <c r="G51972" i="24"/>
  <c r="G51973" i="24"/>
  <c r="G51974" i="24"/>
  <c r="G51975" i="24"/>
  <c r="G51976" i="24"/>
  <c r="G51977" i="24"/>
  <c r="G51978" i="24"/>
  <c r="G51979" i="24"/>
  <c r="G51980" i="24"/>
  <c r="G51981" i="24"/>
  <c r="G51982" i="24"/>
  <c r="G51983" i="24"/>
  <c r="G51984" i="24"/>
  <c r="G51985" i="24"/>
  <c r="G51986" i="24"/>
  <c r="G51987" i="24"/>
  <c r="G51988" i="24"/>
  <c r="G51989" i="24"/>
  <c r="G51990" i="24"/>
  <c r="G51991" i="24"/>
  <c r="G51992" i="24"/>
  <c r="G51993" i="24"/>
  <c r="G51994" i="24"/>
  <c r="G51995" i="24"/>
  <c r="G51996" i="24"/>
  <c r="G51997" i="24"/>
  <c r="G51998" i="24"/>
  <c r="G51999" i="24"/>
  <c r="G52000" i="24"/>
  <c r="G52001" i="24"/>
  <c r="G52002" i="24"/>
  <c r="G52003" i="24"/>
  <c r="G52004" i="24"/>
  <c r="G52005" i="24"/>
  <c r="G52006" i="24"/>
  <c r="G52007" i="24"/>
  <c r="G52008" i="24"/>
  <c r="G52009" i="24"/>
  <c r="G52010" i="24"/>
  <c r="G52011" i="24"/>
  <c r="G52012" i="24"/>
  <c r="G52013" i="24"/>
  <c r="G52014" i="24"/>
  <c r="G52015" i="24"/>
  <c r="G52016" i="24"/>
  <c r="G52017" i="24"/>
  <c r="G52018" i="24"/>
  <c r="G52019" i="24"/>
  <c r="G52020" i="24"/>
  <c r="G52021" i="24"/>
  <c r="G52022" i="24"/>
  <c r="G52023" i="24"/>
  <c r="G52024" i="24"/>
  <c r="G52025" i="24"/>
  <c r="G52026" i="24"/>
  <c r="G52027" i="24"/>
  <c r="G52028" i="24"/>
  <c r="G52029" i="24"/>
  <c r="G52030" i="24"/>
  <c r="G52031" i="24"/>
  <c r="G52032" i="24"/>
  <c r="G52033" i="24"/>
  <c r="G52034" i="24"/>
  <c r="G52035" i="24"/>
  <c r="G52036" i="24"/>
  <c r="G52037" i="24"/>
  <c r="G52038" i="24"/>
  <c r="G52039" i="24"/>
  <c r="G52040" i="24"/>
  <c r="G52041" i="24"/>
  <c r="G52042" i="24"/>
  <c r="G52043" i="24"/>
  <c r="G52044" i="24"/>
  <c r="G52045" i="24"/>
  <c r="G52046" i="24"/>
  <c r="G52047" i="24"/>
  <c r="G52048" i="24"/>
  <c r="G52049" i="24"/>
  <c r="G52050" i="24"/>
  <c r="G52051" i="24"/>
  <c r="G52052" i="24"/>
  <c r="G52053" i="24"/>
  <c r="G52054" i="24"/>
  <c r="G52055" i="24"/>
  <c r="G52056" i="24"/>
  <c r="G52057" i="24"/>
  <c r="G52058" i="24"/>
  <c r="G52059" i="24"/>
  <c r="G52060" i="24"/>
  <c r="G52061" i="24"/>
  <c r="G52062" i="24"/>
  <c r="G52063" i="24"/>
  <c r="G52064" i="24"/>
  <c r="G52065" i="24"/>
  <c r="G52066" i="24"/>
  <c r="G52067" i="24"/>
  <c r="G52068" i="24"/>
  <c r="G52069" i="24"/>
  <c r="G52070" i="24"/>
  <c r="G52071" i="24"/>
  <c r="G52072" i="24"/>
  <c r="G52073" i="24"/>
  <c r="G52074" i="24"/>
  <c r="G52075" i="24"/>
  <c r="G52076" i="24"/>
  <c r="G52077" i="24"/>
  <c r="G52078" i="24"/>
  <c r="G52079" i="24"/>
  <c r="G52080" i="24"/>
  <c r="G52081" i="24"/>
  <c r="G52082" i="24"/>
  <c r="G52083" i="24"/>
  <c r="G52084" i="24"/>
  <c r="G52085" i="24"/>
  <c r="G52086" i="24"/>
  <c r="G52087" i="24"/>
  <c r="G52088" i="24"/>
  <c r="G52089" i="24"/>
  <c r="G52090" i="24"/>
  <c r="G52091" i="24"/>
  <c r="G52092" i="24"/>
  <c r="G52093" i="24"/>
  <c r="G52094" i="24"/>
  <c r="G52095" i="24"/>
  <c r="G52096" i="24"/>
  <c r="G52097" i="24"/>
  <c r="G52098" i="24"/>
  <c r="G52099" i="24"/>
  <c r="G52100" i="24"/>
  <c r="G52101" i="24"/>
  <c r="G52102" i="24"/>
  <c r="G52103" i="24"/>
  <c r="G52104" i="24"/>
  <c r="G52105" i="24"/>
  <c r="G52106" i="24"/>
  <c r="G52107" i="24"/>
  <c r="G52108" i="24"/>
  <c r="G52109" i="24"/>
  <c r="G52110" i="24"/>
  <c r="G52111" i="24"/>
  <c r="G52112" i="24"/>
  <c r="G52113" i="24"/>
  <c r="G52114" i="24"/>
  <c r="G52115" i="24"/>
  <c r="G52116" i="24"/>
  <c r="G52117" i="24"/>
  <c r="G52118" i="24"/>
  <c r="G52119" i="24"/>
  <c r="G52120" i="24"/>
  <c r="G52121" i="24"/>
  <c r="G52122" i="24"/>
  <c r="G52123" i="24"/>
  <c r="G52124" i="24"/>
  <c r="G52125" i="24"/>
  <c r="G52126" i="24"/>
  <c r="G52127" i="24"/>
  <c r="G52128" i="24"/>
  <c r="G52129" i="24"/>
  <c r="G52130" i="24"/>
  <c r="G52131" i="24"/>
  <c r="G52132" i="24"/>
  <c r="G52133" i="24"/>
  <c r="G52134" i="24"/>
  <c r="G52135" i="24"/>
  <c r="G52136" i="24"/>
  <c r="G52137" i="24"/>
  <c r="G52138" i="24"/>
  <c r="G52139" i="24"/>
  <c r="G52140" i="24"/>
  <c r="G52141" i="24"/>
  <c r="G52142" i="24"/>
  <c r="G52143" i="24"/>
  <c r="G52144" i="24"/>
  <c r="G52145" i="24"/>
  <c r="G52146" i="24"/>
  <c r="G52147" i="24"/>
  <c r="G52148" i="24"/>
  <c r="G52149" i="24"/>
  <c r="G52150" i="24"/>
  <c r="G52151" i="24"/>
  <c r="G52152" i="24"/>
  <c r="G52153" i="24"/>
  <c r="G52154" i="24"/>
  <c r="G52155" i="24"/>
  <c r="G52156" i="24"/>
  <c r="G52157" i="24"/>
  <c r="G52158" i="24"/>
  <c r="G52159" i="24"/>
  <c r="G52160" i="24"/>
  <c r="G52161" i="24"/>
  <c r="G52162" i="24"/>
  <c r="G52163" i="24"/>
  <c r="G52164" i="24"/>
  <c r="G52165" i="24"/>
  <c r="G52166" i="24"/>
  <c r="G52167" i="24"/>
  <c r="G52168" i="24"/>
  <c r="G52169" i="24"/>
  <c r="G52170" i="24"/>
  <c r="G52171" i="24"/>
  <c r="G52172" i="24"/>
  <c r="G52173" i="24"/>
  <c r="G52174" i="24"/>
  <c r="G52175" i="24"/>
  <c r="G52176" i="24"/>
  <c r="G52177" i="24"/>
  <c r="G52178" i="24"/>
  <c r="G52179" i="24"/>
  <c r="G52180" i="24"/>
  <c r="G52181" i="24"/>
  <c r="G52182" i="24"/>
  <c r="G52183" i="24"/>
  <c r="G52184" i="24"/>
  <c r="G52185" i="24"/>
  <c r="G52186" i="24"/>
  <c r="G52187" i="24"/>
  <c r="G52188" i="24"/>
  <c r="G52189" i="24"/>
  <c r="G52190" i="24"/>
  <c r="G52191" i="24"/>
  <c r="G52192" i="24"/>
  <c r="G52193" i="24"/>
  <c r="G52194" i="24"/>
  <c r="G52195" i="24"/>
  <c r="G52196" i="24"/>
  <c r="G52197" i="24"/>
  <c r="G52198" i="24"/>
  <c r="G52199" i="24"/>
  <c r="G52200" i="24"/>
  <c r="G52201" i="24"/>
  <c r="G52202" i="24"/>
  <c r="G52203" i="24"/>
  <c r="G52204" i="24"/>
  <c r="G52205" i="24"/>
  <c r="G52206" i="24"/>
  <c r="G52207" i="24"/>
  <c r="G52208" i="24"/>
  <c r="G52209" i="24"/>
  <c r="G52210" i="24"/>
  <c r="G52211" i="24"/>
  <c r="G52212" i="24"/>
  <c r="G52213" i="24"/>
  <c r="G52214" i="24"/>
  <c r="G52215" i="24"/>
  <c r="G52216" i="24"/>
  <c r="G52217" i="24"/>
  <c r="G52218" i="24"/>
  <c r="G52219" i="24"/>
  <c r="G52220" i="24"/>
  <c r="G52221" i="24"/>
  <c r="G52222" i="24"/>
  <c r="G52223" i="24"/>
  <c r="G52224" i="24"/>
  <c r="G52225" i="24"/>
  <c r="G52226" i="24"/>
  <c r="G52227" i="24"/>
  <c r="G52228" i="24"/>
  <c r="G52229" i="24"/>
  <c r="G52230" i="24"/>
  <c r="G52231" i="24"/>
  <c r="G52232" i="24"/>
  <c r="G52233" i="24"/>
  <c r="G52234" i="24"/>
  <c r="G52235" i="24"/>
  <c r="G52236" i="24"/>
  <c r="G52237" i="24"/>
  <c r="G52238" i="24"/>
  <c r="G52239" i="24"/>
  <c r="G52240" i="24"/>
  <c r="G52241" i="24"/>
  <c r="G52242" i="24"/>
  <c r="G52243" i="24"/>
  <c r="G52244" i="24"/>
  <c r="G52245" i="24"/>
  <c r="G52246" i="24"/>
  <c r="G52247" i="24"/>
  <c r="G52248" i="24"/>
  <c r="G52249" i="24"/>
  <c r="G52250" i="24"/>
  <c r="G52251" i="24"/>
  <c r="G52252" i="24"/>
  <c r="G52253" i="24"/>
  <c r="G52254" i="24"/>
  <c r="G52255" i="24"/>
  <c r="G52256" i="24"/>
  <c r="G52257" i="24"/>
  <c r="G52258" i="24"/>
  <c r="G52259" i="24"/>
  <c r="G52260" i="24"/>
  <c r="G52261" i="24"/>
  <c r="G52262" i="24"/>
  <c r="G52263" i="24"/>
  <c r="G52264" i="24"/>
  <c r="G52265" i="24"/>
  <c r="G52266" i="24"/>
  <c r="G52267" i="24"/>
  <c r="G52268" i="24"/>
  <c r="G52269" i="24"/>
  <c r="G52270" i="24"/>
  <c r="G52271" i="24"/>
  <c r="G52272" i="24"/>
  <c r="G52273" i="24"/>
  <c r="G52274" i="24"/>
  <c r="G52275" i="24"/>
  <c r="G52276" i="24"/>
  <c r="G52277" i="24"/>
  <c r="G52278" i="24"/>
  <c r="G52279" i="24"/>
  <c r="G52280" i="24"/>
  <c r="G52281" i="24"/>
  <c r="G52282" i="24"/>
  <c r="G52283" i="24"/>
  <c r="G52284" i="24"/>
  <c r="G52285" i="24"/>
  <c r="G52286" i="24"/>
  <c r="G52287" i="24"/>
  <c r="G52288" i="24"/>
  <c r="G52289" i="24"/>
  <c r="G52290" i="24"/>
  <c r="G52291" i="24"/>
  <c r="G52292" i="24"/>
  <c r="G52293" i="24"/>
  <c r="G52294" i="24"/>
  <c r="G52295" i="24"/>
  <c r="G52296" i="24"/>
  <c r="G52297" i="24"/>
  <c r="G52298" i="24"/>
  <c r="G52299" i="24"/>
  <c r="G52300" i="24"/>
  <c r="G52301" i="24"/>
  <c r="G52302" i="24"/>
  <c r="G52303" i="24"/>
  <c r="G52304" i="24"/>
  <c r="G52305" i="24"/>
  <c r="G52306" i="24"/>
  <c r="G52307" i="24"/>
  <c r="G52308" i="24"/>
  <c r="G52309" i="24"/>
  <c r="G52310" i="24"/>
  <c r="G52311" i="24"/>
  <c r="G52312" i="24"/>
  <c r="G52313" i="24"/>
  <c r="G52314" i="24"/>
  <c r="G52315" i="24"/>
  <c r="G52316" i="24"/>
  <c r="G52317" i="24"/>
  <c r="G52318" i="24"/>
  <c r="G52319" i="24"/>
  <c r="G52320" i="24"/>
  <c r="G52321" i="24"/>
  <c r="G52322" i="24"/>
  <c r="G52323" i="24"/>
  <c r="G52324" i="24"/>
  <c r="G52325" i="24"/>
  <c r="G52326" i="24"/>
  <c r="G52327" i="24"/>
  <c r="G52328" i="24"/>
  <c r="G52329" i="24"/>
  <c r="G52330" i="24"/>
  <c r="G52331" i="24"/>
  <c r="G52332" i="24"/>
  <c r="G52333" i="24"/>
  <c r="G52334" i="24"/>
  <c r="G52335" i="24"/>
  <c r="G52336" i="24"/>
  <c r="G52337" i="24"/>
  <c r="G52338" i="24"/>
  <c r="G52339" i="24"/>
  <c r="G52340" i="24"/>
  <c r="G52341" i="24"/>
  <c r="G52342" i="24"/>
  <c r="G52343" i="24"/>
  <c r="G52344" i="24"/>
  <c r="G52345" i="24"/>
  <c r="G52346" i="24"/>
  <c r="G52347" i="24"/>
  <c r="G52348" i="24"/>
  <c r="G52349" i="24"/>
  <c r="G52350" i="24"/>
  <c r="G52351" i="24"/>
  <c r="G52352" i="24"/>
  <c r="G52353" i="24"/>
  <c r="G52354" i="24"/>
  <c r="G52355" i="24"/>
  <c r="G52356" i="24"/>
  <c r="G52357" i="24"/>
  <c r="G52358" i="24"/>
  <c r="G52359" i="24"/>
  <c r="G52360" i="24"/>
  <c r="G52361" i="24"/>
  <c r="G52362" i="24"/>
  <c r="G52363" i="24"/>
  <c r="G52364" i="24"/>
  <c r="G52365" i="24"/>
  <c r="G52366" i="24"/>
  <c r="G52367" i="24"/>
  <c r="G52368" i="24"/>
  <c r="G52369" i="24"/>
  <c r="G52370" i="24"/>
  <c r="G52371" i="24"/>
  <c r="G52372" i="24"/>
  <c r="G52373" i="24"/>
  <c r="G52374" i="24"/>
  <c r="G52375" i="24"/>
  <c r="G52376" i="24"/>
  <c r="G52377" i="24"/>
  <c r="G52378" i="24"/>
  <c r="G52379" i="24"/>
  <c r="G52380" i="24"/>
  <c r="G52381" i="24"/>
  <c r="G52382" i="24"/>
  <c r="G52383" i="24"/>
  <c r="G52384" i="24"/>
  <c r="G52385" i="24"/>
  <c r="G52386" i="24"/>
  <c r="G52387" i="24"/>
  <c r="G52388" i="24"/>
  <c r="G52389" i="24"/>
  <c r="G52390" i="24"/>
  <c r="G52391" i="24"/>
  <c r="G52392" i="24"/>
  <c r="G52393" i="24"/>
  <c r="G52394" i="24"/>
  <c r="G52395" i="24"/>
  <c r="G52396" i="24"/>
  <c r="G52397" i="24"/>
  <c r="G52398" i="24"/>
  <c r="G52399" i="24"/>
  <c r="G52400" i="24"/>
  <c r="G52401" i="24"/>
  <c r="G52402" i="24"/>
  <c r="G52403" i="24"/>
  <c r="G52404" i="24"/>
  <c r="G52405" i="24"/>
  <c r="G52406" i="24"/>
  <c r="G52407" i="24"/>
  <c r="G52408" i="24"/>
  <c r="G52409" i="24"/>
  <c r="G52410" i="24"/>
  <c r="G52411" i="24"/>
  <c r="G52412" i="24"/>
  <c r="G52413" i="24"/>
  <c r="G52414" i="24"/>
  <c r="G52415" i="24"/>
  <c r="G52416" i="24"/>
  <c r="G52417" i="24"/>
  <c r="G52418" i="24"/>
  <c r="G52419" i="24"/>
  <c r="G52420" i="24"/>
  <c r="G52421" i="24"/>
  <c r="G52422" i="24"/>
  <c r="G52423" i="24"/>
  <c r="G52424" i="24"/>
  <c r="G52425" i="24"/>
  <c r="G52426" i="24"/>
  <c r="G52427" i="24"/>
  <c r="G52428" i="24"/>
  <c r="G52429" i="24"/>
  <c r="G52430" i="24"/>
  <c r="G52431" i="24"/>
  <c r="G52432" i="24"/>
  <c r="G52433" i="24"/>
  <c r="G52434" i="24"/>
  <c r="G52435" i="24"/>
  <c r="G52436" i="24"/>
  <c r="G52437" i="24"/>
  <c r="G52438" i="24"/>
  <c r="G52439" i="24"/>
  <c r="G52440" i="24"/>
  <c r="G52441" i="24"/>
  <c r="G52442" i="24"/>
  <c r="G52443" i="24"/>
  <c r="G52444" i="24"/>
  <c r="G52445" i="24"/>
  <c r="G52446" i="24"/>
  <c r="G52447" i="24"/>
  <c r="G52448" i="24"/>
  <c r="G52449" i="24"/>
  <c r="G52450" i="24"/>
  <c r="G52451" i="24"/>
  <c r="G52452" i="24"/>
  <c r="G52453" i="24"/>
  <c r="G52454" i="24"/>
  <c r="G52455" i="24"/>
  <c r="G52456" i="24"/>
  <c r="G52457" i="24"/>
  <c r="G52458" i="24"/>
  <c r="G52459" i="24"/>
  <c r="G52460" i="24"/>
  <c r="G52461" i="24"/>
  <c r="G52462" i="24"/>
  <c r="G52463" i="24"/>
  <c r="G52464" i="24"/>
  <c r="G52465" i="24"/>
  <c r="G52466" i="24"/>
  <c r="G52467" i="24"/>
  <c r="G52468" i="24"/>
  <c r="G52469" i="24"/>
  <c r="G52470" i="24"/>
  <c r="G52471" i="24"/>
  <c r="G52472" i="24"/>
  <c r="G52473" i="24"/>
  <c r="G52474" i="24"/>
  <c r="G52475" i="24"/>
  <c r="G52476" i="24"/>
  <c r="G52477" i="24"/>
  <c r="G52478" i="24"/>
  <c r="G52479" i="24"/>
  <c r="G52480" i="24"/>
  <c r="G52481" i="24"/>
  <c r="G52482" i="24"/>
  <c r="G52483" i="24"/>
  <c r="G52484" i="24"/>
  <c r="G52485" i="24"/>
  <c r="G52486" i="24"/>
  <c r="G52487" i="24"/>
  <c r="G52488" i="24"/>
  <c r="G52489" i="24"/>
  <c r="G52490" i="24"/>
  <c r="G52491" i="24"/>
  <c r="G52492" i="24"/>
  <c r="G52493" i="24"/>
  <c r="G52494" i="24"/>
  <c r="G52495" i="24"/>
  <c r="G52496" i="24"/>
  <c r="G52497" i="24"/>
  <c r="G52498" i="24"/>
  <c r="G52499" i="24"/>
  <c r="G52500" i="24"/>
  <c r="G52501" i="24"/>
  <c r="G52502" i="24"/>
  <c r="G52503" i="24"/>
  <c r="G52504" i="24"/>
  <c r="G52505" i="24"/>
  <c r="G52506" i="24"/>
  <c r="G52507" i="24"/>
  <c r="G52508" i="24"/>
  <c r="G52509" i="24"/>
  <c r="G52510" i="24"/>
  <c r="G52511" i="24"/>
  <c r="G52512" i="24"/>
  <c r="G52513" i="24"/>
  <c r="G52514" i="24"/>
  <c r="G52515" i="24"/>
  <c r="G52516" i="24"/>
  <c r="G52517" i="24"/>
  <c r="G52518" i="24"/>
  <c r="G52519" i="24"/>
  <c r="G52520" i="24"/>
  <c r="G52521" i="24"/>
  <c r="G52522" i="24"/>
  <c r="G52523" i="24"/>
  <c r="G52524" i="24"/>
  <c r="G52525" i="24"/>
  <c r="G52526" i="24"/>
  <c r="G52527" i="24"/>
  <c r="G52528" i="24"/>
  <c r="G52529" i="24"/>
  <c r="G52530" i="24"/>
  <c r="G52531" i="24"/>
  <c r="G52532" i="24"/>
  <c r="G52533" i="24"/>
  <c r="G52534" i="24"/>
  <c r="G52535" i="24"/>
  <c r="G52536" i="24"/>
  <c r="G52537" i="24"/>
  <c r="G52538" i="24"/>
  <c r="G52539" i="24"/>
  <c r="G52540" i="24"/>
  <c r="G52541" i="24"/>
  <c r="G52542" i="24"/>
  <c r="G52543" i="24"/>
  <c r="G52544" i="24"/>
  <c r="G52545" i="24"/>
  <c r="G52546" i="24"/>
  <c r="G52547" i="24"/>
  <c r="G52548" i="24"/>
  <c r="G52549" i="24"/>
  <c r="G52550" i="24"/>
  <c r="G52551" i="24"/>
  <c r="G52552" i="24"/>
  <c r="G52553" i="24"/>
  <c r="G52554" i="24"/>
  <c r="G52555" i="24"/>
  <c r="G52556" i="24"/>
  <c r="G52557" i="24"/>
  <c r="G52558" i="24"/>
  <c r="G52559" i="24"/>
  <c r="G52560" i="24"/>
  <c r="G52561" i="24"/>
  <c r="G52562" i="24"/>
  <c r="G52563" i="24"/>
  <c r="G52564" i="24"/>
  <c r="G52565" i="24"/>
  <c r="G52566" i="24"/>
  <c r="G52567" i="24"/>
  <c r="G52568" i="24"/>
  <c r="G52569" i="24"/>
  <c r="G52570" i="24"/>
  <c r="G52571" i="24"/>
  <c r="G52572" i="24"/>
  <c r="G52573" i="24"/>
  <c r="G52574" i="24"/>
  <c r="G52575" i="24"/>
  <c r="G52576" i="24"/>
  <c r="G52577" i="24"/>
  <c r="G52578" i="24"/>
  <c r="G52579" i="24"/>
  <c r="G52580" i="24"/>
  <c r="G52581" i="24"/>
  <c r="G52582" i="24"/>
  <c r="G52583" i="24"/>
  <c r="G52584" i="24"/>
  <c r="G52585" i="24"/>
  <c r="G52586" i="24"/>
  <c r="G52587" i="24"/>
  <c r="G52588" i="24"/>
  <c r="G52589" i="24"/>
  <c r="G52590" i="24"/>
  <c r="G52591" i="24"/>
  <c r="G52592" i="24"/>
  <c r="G52593" i="24"/>
  <c r="G52594" i="24"/>
  <c r="G52595" i="24"/>
  <c r="G52596" i="24"/>
  <c r="G52597" i="24"/>
  <c r="G52598" i="24"/>
  <c r="G52599" i="24"/>
  <c r="G52600" i="24"/>
  <c r="G52601" i="24"/>
  <c r="G52602" i="24"/>
  <c r="G52603" i="24"/>
  <c r="G52604" i="24"/>
  <c r="G52605" i="24"/>
  <c r="G52606" i="24"/>
  <c r="G52607" i="24"/>
  <c r="G52608" i="24"/>
  <c r="G52609" i="24"/>
  <c r="G52610" i="24"/>
  <c r="G52611" i="24"/>
  <c r="G52612" i="24"/>
  <c r="G52613" i="24"/>
  <c r="G52614" i="24"/>
  <c r="G52615" i="24"/>
  <c r="G52616" i="24"/>
  <c r="G52617" i="24"/>
  <c r="G52618" i="24"/>
  <c r="G52619" i="24"/>
  <c r="G52620" i="24"/>
  <c r="G52621" i="24"/>
  <c r="G52622" i="24"/>
  <c r="G52623" i="24"/>
  <c r="G52624" i="24"/>
  <c r="G52625" i="24"/>
  <c r="G52626" i="24"/>
  <c r="G52627" i="24"/>
  <c r="G52628" i="24"/>
  <c r="G52629" i="24"/>
  <c r="G52630" i="24"/>
  <c r="G52631" i="24"/>
  <c r="G52632" i="24"/>
  <c r="G52633" i="24"/>
  <c r="G52634" i="24"/>
  <c r="G52635" i="24"/>
  <c r="G52636" i="24"/>
  <c r="G52637" i="24"/>
  <c r="G52638" i="24"/>
  <c r="G52639" i="24"/>
  <c r="G52640" i="24"/>
  <c r="G52641" i="24"/>
  <c r="G52642" i="24"/>
  <c r="G52643" i="24"/>
  <c r="G52644" i="24"/>
  <c r="G52645" i="24"/>
  <c r="G52646" i="24"/>
  <c r="G52647" i="24"/>
  <c r="G52648" i="24"/>
  <c r="G52649" i="24"/>
  <c r="G52650" i="24"/>
  <c r="G52651" i="24"/>
  <c r="G52652" i="24"/>
  <c r="G52653" i="24"/>
  <c r="G52654" i="24"/>
  <c r="G52655" i="24"/>
  <c r="G52656" i="24"/>
  <c r="G52657" i="24"/>
  <c r="G52658" i="24"/>
  <c r="G52659" i="24"/>
  <c r="G52660" i="24"/>
  <c r="G52661" i="24"/>
  <c r="G52662" i="24"/>
  <c r="G52663" i="24"/>
  <c r="G52664" i="24"/>
  <c r="G52665" i="24"/>
  <c r="G52666" i="24"/>
  <c r="G52667" i="24"/>
  <c r="G52668" i="24"/>
  <c r="G52669" i="24"/>
  <c r="G52670" i="24"/>
  <c r="G52671" i="24"/>
  <c r="G52672" i="24"/>
  <c r="G52673" i="24"/>
  <c r="G52674" i="24"/>
  <c r="G52675" i="24"/>
  <c r="G52676" i="24"/>
  <c r="G52677" i="24"/>
  <c r="G52678" i="24"/>
  <c r="G52679" i="24"/>
  <c r="G52680" i="24"/>
  <c r="G52681" i="24"/>
  <c r="G52682" i="24"/>
  <c r="G52683" i="24"/>
  <c r="G52684" i="24"/>
  <c r="G52685" i="24"/>
  <c r="G52686" i="24"/>
  <c r="G52687" i="24"/>
  <c r="G52688" i="24"/>
  <c r="G52689" i="24"/>
  <c r="G52690" i="24"/>
  <c r="G52691" i="24"/>
  <c r="G52692" i="24"/>
  <c r="G52693" i="24"/>
  <c r="G52694" i="24"/>
  <c r="G52695" i="24"/>
  <c r="G52696" i="24"/>
  <c r="G52697" i="24"/>
  <c r="G52698" i="24"/>
  <c r="G52699" i="24"/>
  <c r="G52700" i="24"/>
  <c r="G52701" i="24"/>
  <c r="G52702" i="24"/>
  <c r="G52703" i="24"/>
  <c r="G52704" i="24"/>
  <c r="G52705" i="24"/>
  <c r="G52706" i="24"/>
  <c r="G52707" i="24"/>
  <c r="G52708" i="24"/>
  <c r="G52709" i="24"/>
  <c r="G52710" i="24"/>
  <c r="G52711" i="24"/>
  <c r="G52712" i="24"/>
  <c r="G52713" i="24"/>
  <c r="G52714" i="24"/>
  <c r="G52715" i="24"/>
  <c r="G52716" i="24"/>
  <c r="G52717" i="24"/>
  <c r="G52718" i="24"/>
  <c r="G52719" i="24"/>
  <c r="G52720" i="24"/>
  <c r="G52721" i="24"/>
  <c r="G52722" i="24"/>
  <c r="G52723" i="24"/>
  <c r="G52724" i="24"/>
  <c r="G52725" i="24"/>
  <c r="G52726" i="24"/>
  <c r="G52727" i="24"/>
  <c r="G52728" i="24"/>
  <c r="G52729" i="24"/>
  <c r="G52730" i="24"/>
  <c r="G52731" i="24"/>
  <c r="G52732" i="24"/>
  <c r="G52733" i="24"/>
  <c r="G52734" i="24"/>
  <c r="G52735" i="24"/>
  <c r="G52736" i="24"/>
  <c r="G52737" i="24"/>
  <c r="G52738" i="24"/>
  <c r="G52739" i="24"/>
  <c r="G52740" i="24"/>
  <c r="G52741" i="24"/>
  <c r="G52742" i="24"/>
  <c r="G52743" i="24"/>
  <c r="G52744" i="24"/>
  <c r="G52745" i="24"/>
  <c r="G52746" i="24"/>
  <c r="G52747" i="24"/>
  <c r="G52748" i="24"/>
  <c r="G52749" i="24"/>
  <c r="G52750" i="24"/>
  <c r="G52751" i="24"/>
  <c r="G52752" i="24"/>
  <c r="G52753" i="24"/>
  <c r="G52754" i="24"/>
  <c r="G52755" i="24"/>
  <c r="G52756" i="24"/>
  <c r="G52757" i="24"/>
  <c r="G52758" i="24"/>
  <c r="G52759" i="24"/>
  <c r="G52760" i="24"/>
  <c r="G52761" i="24"/>
  <c r="G52762" i="24"/>
  <c r="G52763" i="24"/>
  <c r="G52764" i="24"/>
  <c r="G52765" i="24"/>
  <c r="G52766" i="24"/>
  <c r="G52767" i="24"/>
  <c r="G52768" i="24"/>
  <c r="G52769" i="24"/>
  <c r="G52770" i="24"/>
  <c r="G52771" i="24"/>
  <c r="G52772" i="24"/>
  <c r="G52773" i="24"/>
  <c r="G52774" i="24"/>
  <c r="G52775" i="24"/>
  <c r="G52776" i="24"/>
  <c r="G52777" i="24"/>
  <c r="G52778" i="24"/>
  <c r="G52779" i="24"/>
  <c r="G52780" i="24"/>
  <c r="G52781" i="24"/>
  <c r="G52782" i="24"/>
  <c r="G52783" i="24"/>
  <c r="G52784" i="24"/>
  <c r="G52785" i="24"/>
  <c r="G52786" i="24"/>
  <c r="G52787" i="24"/>
  <c r="G52788" i="24"/>
  <c r="G52789" i="24"/>
  <c r="G52790" i="24"/>
  <c r="G52791" i="24"/>
  <c r="G52792" i="24"/>
  <c r="G52793" i="24"/>
  <c r="G52794" i="24"/>
  <c r="G52795" i="24"/>
  <c r="G52796" i="24"/>
  <c r="G52797" i="24"/>
  <c r="G52798" i="24"/>
  <c r="G52799" i="24"/>
  <c r="G52800" i="24"/>
  <c r="G52801" i="24"/>
  <c r="G52802" i="24"/>
  <c r="G52803" i="24"/>
  <c r="G52804" i="24"/>
  <c r="G52805" i="24"/>
  <c r="G52806" i="24"/>
  <c r="G52807" i="24"/>
  <c r="G52808" i="24"/>
  <c r="G52809" i="24"/>
  <c r="G52810" i="24"/>
  <c r="G52811" i="24"/>
  <c r="G52812" i="24"/>
  <c r="G52813" i="24"/>
  <c r="G52814" i="24"/>
  <c r="G52815" i="24"/>
  <c r="G52816" i="24"/>
  <c r="G52817" i="24"/>
  <c r="G52818" i="24"/>
  <c r="G52819" i="24"/>
  <c r="G52820" i="24"/>
  <c r="G52821" i="24"/>
  <c r="G52822" i="24"/>
  <c r="G52823" i="24"/>
  <c r="G52824" i="24"/>
  <c r="G52825" i="24"/>
  <c r="G52826" i="24"/>
  <c r="G52827" i="24"/>
  <c r="G52828" i="24"/>
  <c r="G52829" i="24"/>
  <c r="G52830" i="24"/>
  <c r="G52831" i="24"/>
  <c r="G52832" i="24"/>
  <c r="G52833" i="24"/>
  <c r="G52834" i="24"/>
  <c r="G52835" i="24"/>
  <c r="G52836" i="24"/>
  <c r="G52837" i="24"/>
  <c r="G52838" i="24"/>
  <c r="G52839" i="24"/>
  <c r="G52840" i="24"/>
  <c r="G52841" i="24"/>
  <c r="G52842" i="24"/>
  <c r="G52843" i="24"/>
  <c r="G52844" i="24"/>
  <c r="G52845" i="24"/>
  <c r="G52846" i="24"/>
  <c r="G52847" i="24"/>
  <c r="G52848" i="24"/>
  <c r="G52849" i="24"/>
  <c r="G52850" i="24"/>
  <c r="G52851" i="24"/>
  <c r="G52852" i="24"/>
  <c r="G52853" i="24"/>
  <c r="G52854" i="24"/>
  <c r="G52855" i="24"/>
  <c r="G52856" i="24"/>
  <c r="G52857" i="24"/>
  <c r="G52858" i="24"/>
  <c r="G52859" i="24"/>
  <c r="G52860" i="24"/>
  <c r="G52861" i="24"/>
  <c r="G52862" i="24"/>
  <c r="G52863" i="24"/>
  <c r="G52864" i="24"/>
  <c r="G52865" i="24"/>
  <c r="G52866" i="24"/>
  <c r="G52867" i="24"/>
  <c r="G52868" i="24"/>
  <c r="G52869" i="24"/>
  <c r="G52870" i="24"/>
  <c r="G52871" i="24"/>
  <c r="G52872" i="24"/>
  <c r="G52873" i="24"/>
  <c r="G52874" i="24"/>
  <c r="G52875" i="24"/>
  <c r="G52876" i="24"/>
  <c r="G52877" i="24"/>
  <c r="G52878" i="24"/>
  <c r="G52879" i="24"/>
  <c r="G52880" i="24"/>
  <c r="G52881" i="24"/>
  <c r="G52882" i="24"/>
  <c r="G52883" i="24"/>
  <c r="G52884" i="24"/>
  <c r="G52885" i="24"/>
  <c r="G52886" i="24"/>
  <c r="G52887" i="24"/>
  <c r="G52888" i="24"/>
  <c r="G52889" i="24"/>
  <c r="G52890" i="24"/>
  <c r="G52891" i="24"/>
  <c r="G52892" i="24"/>
  <c r="G52893" i="24"/>
  <c r="G52894" i="24"/>
  <c r="G52895" i="24"/>
  <c r="G52896" i="24"/>
  <c r="G52897" i="24"/>
  <c r="G52898" i="24"/>
  <c r="G52899" i="24"/>
  <c r="G52900" i="24"/>
  <c r="G52901" i="24"/>
  <c r="G52902" i="24"/>
  <c r="G52903" i="24"/>
  <c r="G52904" i="24"/>
  <c r="G52905" i="24"/>
  <c r="G52906" i="24"/>
  <c r="G52907" i="24"/>
  <c r="G52908" i="24"/>
  <c r="G52909" i="24"/>
  <c r="G52910" i="24"/>
  <c r="G52911" i="24"/>
  <c r="G52912" i="24"/>
  <c r="G52913" i="24"/>
  <c r="G52914" i="24"/>
  <c r="G52915" i="24"/>
  <c r="G52916" i="24"/>
  <c r="G52917" i="24"/>
  <c r="G52918" i="24"/>
  <c r="G52919" i="24"/>
  <c r="G52920" i="24"/>
  <c r="G52921" i="24"/>
  <c r="G52922" i="24"/>
  <c r="G52923" i="24"/>
  <c r="G52924" i="24"/>
  <c r="G52925" i="24"/>
  <c r="G52926" i="24"/>
  <c r="G52927" i="24"/>
  <c r="G52928" i="24"/>
  <c r="G52929" i="24"/>
  <c r="G52930" i="24"/>
  <c r="G52931" i="24"/>
  <c r="G52932" i="24"/>
  <c r="G52933" i="24"/>
  <c r="G52934" i="24"/>
  <c r="G52935" i="24"/>
  <c r="G52936" i="24"/>
  <c r="G52937" i="24"/>
  <c r="G52938" i="24"/>
  <c r="G52939" i="24"/>
  <c r="G52940" i="24"/>
  <c r="G52941" i="24"/>
  <c r="G52942" i="24"/>
  <c r="G52943" i="24"/>
  <c r="G52944" i="24"/>
  <c r="G52945" i="24"/>
  <c r="G52946" i="24"/>
  <c r="G52947" i="24"/>
  <c r="G52948" i="24"/>
  <c r="G52949" i="24"/>
  <c r="G52950" i="24"/>
  <c r="G52951" i="24"/>
  <c r="G52952" i="24"/>
  <c r="G52953" i="24"/>
  <c r="G52954" i="24"/>
  <c r="G52955" i="24"/>
  <c r="G52956" i="24"/>
  <c r="G52957" i="24"/>
  <c r="G52958" i="24"/>
  <c r="G52959" i="24"/>
  <c r="G52960" i="24"/>
  <c r="G52961" i="24"/>
  <c r="G52962" i="24"/>
  <c r="G52963" i="24"/>
  <c r="G52964" i="24"/>
  <c r="G52965" i="24"/>
  <c r="G52966" i="24"/>
  <c r="G52967" i="24"/>
  <c r="G52968" i="24"/>
  <c r="G52969" i="24"/>
  <c r="G52970" i="24"/>
  <c r="G52971" i="24"/>
  <c r="G52972" i="24"/>
  <c r="G52973" i="24"/>
  <c r="G52974" i="24"/>
  <c r="G52975" i="24"/>
  <c r="G52976" i="24"/>
  <c r="G52977" i="24"/>
  <c r="G52978" i="24"/>
  <c r="G52979" i="24"/>
  <c r="G52980" i="24"/>
  <c r="G52981" i="24"/>
  <c r="G52982" i="24"/>
  <c r="G52983" i="24"/>
  <c r="G52984" i="24"/>
  <c r="G52985" i="24"/>
  <c r="G52986" i="24"/>
  <c r="G52987" i="24"/>
  <c r="G52988" i="24"/>
  <c r="G52989" i="24"/>
  <c r="G52990" i="24"/>
  <c r="G52991" i="24"/>
  <c r="G52992" i="24"/>
  <c r="G52993" i="24"/>
  <c r="G52994" i="24"/>
  <c r="G52995" i="24"/>
  <c r="G52996" i="24"/>
  <c r="G52997" i="24"/>
  <c r="G52998" i="24"/>
  <c r="G52999" i="24"/>
  <c r="G53000" i="24"/>
  <c r="G53001" i="24"/>
  <c r="G53002" i="24"/>
  <c r="G53003" i="24"/>
  <c r="G53004" i="24"/>
  <c r="G53005" i="24"/>
  <c r="G53006" i="24"/>
  <c r="G53007" i="24"/>
  <c r="G53008" i="24"/>
  <c r="G53009" i="24"/>
  <c r="G53010" i="24"/>
  <c r="G53011" i="24"/>
  <c r="G53012" i="24"/>
  <c r="G53013" i="24"/>
  <c r="G53014" i="24"/>
  <c r="G53015" i="24"/>
  <c r="G53016" i="24"/>
  <c r="G53017" i="24"/>
  <c r="G53018" i="24"/>
  <c r="G53019" i="24"/>
  <c r="G53020" i="24"/>
  <c r="G53021" i="24"/>
  <c r="G53022" i="24"/>
  <c r="G53023" i="24"/>
  <c r="G53024" i="24"/>
  <c r="G53025" i="24"/>
  <c r="G53026" i="24"/>
  <c r="G53027" i="24"/>
  <c r="G53028" i="24"/>
  <c r="G53029" i="24"/>
  <c r="G53030" i="24"/>
  <c r="G53031" i="24"/>
  <c r="G53032" i="24"/>
  <c r="G53033" i="24"/>
  <c r="G53034" i="24"/>
  <c r="G53035" i="24"/>
  <c r="G53036" i="24"/>
  <c r="G53037" i="24"/>
  <c r="G53038" i="24"/>
  <c r="G53039" i="24"/>
  <c r="G53040" i="24"/>
  <c r="G53041" i="24"/>
  <c r="G53042" i="24"/>
  <c r="G53043" i="24"/>
  <c r="G53044" i="24"/>
  <c r="G53045" i="24"/>
  <c r="G53046" i="24"/>
  <c r="G53047" i="24"/>
  <c r="G53048" i="24"/>
  <c r="G53049" i="24"/>
  <c r="G53050" i="24"/>
  <c r="G53051" i="24"/>
  <c r="G53052" i="24"/>
  <c r="G53053" i="24"/>
  <c r="G53054" i="24"/>
  <c r="G53055" i="24"/>
  <c r="G53056" i="24"/>
  <c r="G53057" i="24"/>
  <c r="G53058" i="24"/>
  <c r="G53059" i="24"/>
  <c r="G53060" i="24"/>
  <c r="G53061" i="24"/>
  <c r="G53062" i="24"/>
  <c r="G53063" i="24"/>
  <c r="G53064" i="24"/>
  <c r="G53065" i="24"/>
  <c r="G53066" i="24"/>
  <c r="G53067" i="24"/>
  <c r="G53068" i="24"/>
  <c r="G53069" i="24"/>
  <c r="G53070" i="24"/>
  <c r="G53071" i="24"/>
  <c r="G53072" i="24"/>
  <c r="G53073" i="24"/>
  <c r="G53074" i="24"/>
  <c r="G53075" i="24"/>
  <c r="G53076" i="24"/>
  <c r="G53077" i="24"/>
  <c r="G53078" i="24"/>
  <c r="G53079" i="24"/>
  <c r="G53080" i="24"/>
  <c r="G53081" i="24"/>
  <c r="G53082" i="24"/>
  <c r="G53083" i="24"/>
  <c r="G53084" i="24"/>
  <c r="G53085" i="24"/>
  <c r="G53086" i="24"/>
  <c r="G53087" i="24"/>
  <c r="G53088" i="24"/>
  <c r="G53089" i="24"/>
  <c r="G53090" i="24"/>
  <c r="G53091" i="24"/>
  <c r="G53092" i="24"/>
  <c r="G53093" i="24"/>
  <c r="G53094" i="24"/>
  <c r="G53095" i="24"/>
  <c r="G53096" i="24"/>
  <c r="G53097" i="24"/>
  <c r="G53098" i="24"/>
  <c r="G53099" i="24"/>
  <c r="G53100" i="24"/>
  <c r="G53101" i="24"/>
  <c r="G53102" i="24"/>
  <c r="G53103" i="24"/>
  <c r="G53104" i="24"/>
  <c r="G53105" i="24"/>
  <c r="G53106" i="24"/>
  <c r="G53107" i="24"/>
  <c r="G53108" i="24"/>
  <c r="G53109" i="24"/>
  <c r="G53110" i="24"/>
  <c r="G53111" i="24"/>
  <c r="G53112" i="24"/>
  <c r="G53113" i="24"/>
  <c r="G53114" i="24"/>
  <c r="G53115" i="24"/>
  <c r="G53116" i="24"/>
  <c r="G53117" i="24"/>
  <c r="G53118" i="24"/>
  <c r="G53119" i="24"/>
  <c r="G53120" i="24"/>
  <c r="G53121" i="24"/>
  <c r="G53122" i="24"/>
  <c r="G53123" i="24"/>
  <c r="G53124" i="24"/>
  <c r="G53125" i="24"/>
  <c r="G53126" i="24"/>
  <c r="G53127" i="24"/>
  <c r="G53128" i="24"/>
  <c r="G53129" i="24"/>
  <c r="G53130" i="24"/>
  <c r="G53131" i="24"/>
  <c r="G53132" i="24"/>
  <c r="G53133" i="24"/>
  <c r="G53134" i="24"/>
  <c r="G53135" i="24"/>
  <c r="G53136" i="24"/>
  <c r="G53137" i="24"/>
  <c r="G53138" i="24"/>
  <c r="G53139" i="24"/>
  <c r="G53140" i="24"/>
  <c r="G53141" i="24"/>
  <c r="G53142" i="24"/>
  <c r="G53143" i="24"/>
  <c r="G53144" i="24"/>
  <c r="G53145" i="24"/>
  <c r="G53146" i="24"/>
  <c r="G53147" i="24"/>
  <c r="G53148" i="24"/>
  <c r="G53149" i="24"/>
  <c r="G53150" i="24"/>
  <c r="G53151" i="24"/>
  <c r="G53152" i="24"/>
  <c r="G53153" i="24"/>
  <c r="G53154" i="24"/>
  <c r="G53155" i="24"/>
  <c r="G53156" i="24"/>
  <c r="G53157" i="24"/>
  <c r="G53158" i="24"/>
  <c r="G53159" i="24"/>
  <c r="G53160" i="24"/>
  <c r="G53161" i="24"/>
  <c r="G53162" i="24"/>
  <c r="G53163" i="24"/>
  <c r="G53164" i="24"/>
  <c r="G53165" i="24"/>
  <c r="G53166" i="24"/>
  <c r="G53167" i="24"/>
  <c r="G53168" i="24"/>
  <c r="G53169" i="24"/>
  <c r="G53170" i="24"/>
  <c r="G53171" i="24"/>
  <c r="G53172" i="24"/>
  <c r="G53173" i="24"/>
  <c r="G53174" i="24"/>
  <c r="G53175" i="24"/>
  <c r="G53176" i="24"/>
  <c r="G53177" i="24"/>
  <c r="G53178" i="24"/>
  <c r="G53179" i="24"/>
  <c r="G53180" i="24"/>
  <c r="G53181" i="24"/>
  <c r="G53182" i="24"/>
  <c r="G53183" i="24"/>
  <c r="G53184" i="24"/>
  <c r="G53185" i="24"/>
  <c r="G53186" i="24"/>
  <c r="G53187" i="24"/>
  <c r="G53188" i="24"/>
  <c r="G53189" i="24"/>
  <c r="G53190" i="24"/>
  <c r="G53191" i="24"/>
  <c r="G53192" i="24"/>
  <c r="G53193" i="24"/>
  <c r="G53194" i="24"/>
  <c r="G53195" i="24"/>
  <c r="G53196" i="24"/>
  <c r="G53197" i="24"/>
  <c r="G53198" i="24"/>
  <c r="G53199" i="24"/>
  <c r="G53200" i="24"/>
  <c r="G53201" i="24"/>
  <c r="G53202" i="24"/>
  <c r="G53203" i="24"/>
  <c r="G53204" i="24"/>
  <c r="G53205" i="24"/>
  <c r="G53206" i="24"/>
  <c r="G53207" i="24"/>
  <c r="G53208" i="24"/>
  <c r="G53209" i="24"/>
  <c r="G53210" i="24"/>
  <c r="G53211" i="24"/>
  <c r="G53212" i="24"/>
  <c r="G53213" i="24"/>
  <c r="G53214" i="24"/>
  <c r="G53215" i="24"/>
  <c r="G53216" i="24"/>
  <c r="G53217" i="24"/>
  <c r="G53218" i="24"/>
  <c r="G53219" i="24"/>
  <c r="G53220" i="24"/>
  <c r="G53221" i="24"/>
  <c r="G53222" i="24"/>
  <c r="G53223" i="24"/>
  <c r="G53224" i="24"/>
  <c r="G53225" i="24"/>
  <c r="G53226" i="24"/>
  <c r="G53227" i="24"/>
  <c r="G53228" i="24"/>
  <c r="G53229" i="24"/>
  <c r="G53230" i="24"/>
  <c r="G53231" i="24"/>
  <c r="G53232" i="24"/>
  <c r="G53233" i="24"/>
  <c r="G53234" i="24"/>
  <c r="G53235" i="24"/>
  <c r="G53236" i="24"/>
  <c r="G53237" i="24"/>
  <c r="G53238" i="24"/>
  <c r="G53239" i="24"/>
  <c r="G53240" i="24"/>
  <c r="G53241" i="24"/>
  <c r="G53242" i="24"/>
  <c r="G53243" i="24"/>
  <c r="G53244" i="24"/>
  <c r="G53245" i="24"/>
  <c r="G53246" i="24"/>
  <c r="G53247" i="24"/>
  <c r="G53248" i="24"/>
  <c r="G53249" i="24"/>
  <c r="G53250" i="24"/>
  <c r="G53251" i="24"/>
  <c r="G53252" i="24"/>
  <c r="G53253" i="24"/>
  <c r="G53254" i="24"/>
  <c r="G53255" i="24"/>
  <c r="G53256" i="24"/>
  <c r="G53257" i="24"/>
  <c r="G53258" i="24"/>
  <c r="G53259" i="24"/>
  <c r="G53260" i="24"/>
  <c r="G53261" i="24"/>
  <c r="G53262" i="24"/>
  <c r="G53263" i="24"/>
  <c r="G53264" i="24"/>
  <c r="G53265" i="24"/>
  <c r="G53266" i="24"/>
  <c r="G53267" i="24"/>
  <c r="G53268" i="24"/>
  <c r="G53269" i="24"/>
  <c r="G53270" i="24"/>
  <c r="G53271" i="24"/>
  <c r="G53272" i="24"/>
  <c r="G53273" i="24"/>
  <c r="G53274" i="24"/>
  <c r="G53275" i="24"/>
  <c r="G53276" i="24"/>
  <c r="G53277" i="24"/>
  <c r="G53278" i="24"/>
  <c r="G53279" i="24"/>
  <c r="G53280" i="24"/>
  <c r="G53281" i="24"/>
  <c r="G53282" i="24"/>
  <c r="G53283" i="24"/>
  <c r="G53284" i="24"/>
  <c r="G53285" i="24"/>
  <c r="G53286" i="24"/>
  <c r="G53287" i="24"/>
  <c r="G53288" i="24"/>
  <c r="G53289" i="24"/>
  <c r="G53290" i="24"/>
  <c r="G53291" i="24"/>
  <c r="G53292" i="24"/>
  <c r="G53293" i="24"/>
  <c r="G53294" i="24"/>
  <c r="G53295" i="24"/>
  <c r="G53296" i="24"/>
  <c r="G53297" i="24"/>
  <c r="G53298" i="24"/>
  <c r="G53299" i="24"/>
  <c r="G53300" i="24"/>
  <c r="G53301" i="24"/>
  <c r="G53302" i="24"/>
  <c r="G53303" i="24"/>
  <c r="G53304" i="24"/>
  <c r="G53305" i="24"/>
  <c r="G53306" i="24"/>
  <c r="G53307" i="24"/>
  <c r="G53308" i="24"/>
  <c r="G53309" i="24"/>
  <c r="G53310" i="24"/>
  <c r="G53311" i="24"/>
  <c r="G53312" i="24"/>
  <c r="G53313" i="24"/>
  <c r="G53314" i="24"/>
  <c r="G53315" i="24"/>
  <c r="G53316" i="24"/>
  <c r="G53317" i="24"/>
  <c r="G53318" i="24"/>
  <c r="G53319" i="24"/>
  <c r="G53320" i="24"/>
  <c r="G53321" i="24"/>
  <c r="G53322" i="24"/>
  <c r="G53323" i="24"/>
  <c r="G53324" i="24"/>
  <c r="G53325" i="24"/>
  <c r="G53326" i="24"/>
  <c r="G53327" i="24"/>
  <c r="G53328" i="24"/>
  <c r="G53329" i="24"/>
  <c r="G53330" i="24"/>
  <c r="G53331" i="24"/>
  <c r="G53332" i="24"/>
  <c r="G53333" i="24"/>
  <c r="G53334" i="24"/>
  <c r="G53335" i="24"/>
  <c r="G53336" i="24"/>
  <c r="G53337" i="24"/>
  <c r="G53338" i="24"/>
  <c r="G53339" i="24"/>
  <c r="G53340" i="24"/>
  <c r="G53341" i="24"/>
  <c r="G53342" i="24"/>
  <c r="G53343" i="24"/>
  <c r="G53344" i="24"/>
  <c r="G53345" i="24"/>
  <c r="G53346" i="24"/>
  <c r="G53347" i="24"/>
  <c r="G53348" i="24"/>
  <c r="G53349" i="24"/>
  <c r="G53350" i="24"/>
  <c r="G53351" i="24"/>
  <c r="G53352" i="24"/>
  <c r="G53353" i="24"/>
  <c r="G53354" i="24"/>
  <c r="G53355" i="24"/>
  <c r="G53356" i="24"/>
  <c r="G53357" i="24"/>
  <c r="G53358" i="24"/>
  <c r="G53359" i="24"/>
  <c r="G53360" i="24"/>
  <c r="G53361" i="24"/>
  <c r="G53362" i="24"/>
  <c r="G53363" i="24"/>
  <c r="G53364" i="24"/>
  <c r="G53365" i="24"/>
  <c r="G53366" i="24"/>
  <c r="G53367" i="24"/>
  <c r="G53368" i="24"/>
  <c r="G53369" i="24"/>
  <c r="G53370" i="24"/>
  <c r="G53371" i="24"/>
  <c r="G53372" i="24"/>
  <c r="G53373" i="24"/>
  <c r="G53374" i="24"/>
  <c r="G53375" i="24"/>
  <c r="G53376" i="24"/>
  <c r="G53377" i="24"/>
  <c r="G53378" i="24"/>
  <c r="G53379" i="24"/>
  <c r="G53380" i="24"/>
  <c r="G53381" i="24"/>
  <c r="G53382" i="24"/>
  <c r="G53383" i="24"/>
  <c r="G53384" i="24"/>
  <c r="G53385" i="24"/>
  <c r="G53386" i="24"/>
  <c r="G53387" i="24"/>
  <c r="G53388" i="24"/>
  <c r="G53389" i="24"/>
  <c r="G53390" i="24"/>
  <c r="G53391" i="24"/>
  <c r="G53392" i="24"/>
  <c r="G53393" i="24"/>
  <c r="G53394" i="24"/>
  <c r="G53395" i="24"/>
  <c r="G53396" i="24"/>
  <c r="G53397" i="24"/>
  <c r="G53398" i="24"/>
  <c r="G53399" i="24"/>
  <c r="G53400" i="24"/>
  <c r="G53401" i="24"/>
  <c r="G53402" i="24"/>
  <c r="G53403" i="24"/>
  <c r="G53404" i="24"/>
  <c r="G53405" i="24"/>
  <c r="G53406" i="24"/>
  <c r="G53407" i="24"/>
  <c r="G53408" i="24"/>
  <c r="G53409" i="24"/>
  <c r="G53410" i="24"/>
  <c r="G53411" i="24"/>
  <c r="G53412" i="24"/>
  <c r="G53413" i="24"/>
  <c r="G53414" i="24"/>
  <c r="G53415" i="24"/>
  <c r="G53416" i="24"/>
  <c r="G53417" i="24"/>
  <c r="G53418" i="24"/>
  <c r="G53419" i="24"/>
  <c r="G53420" i="24"/>
  <c r="G53421" i="24"/>
  <c r="G53422" i="24"/>
  <c r="G53423" i="24"/>
  <c r="G53424" i="24"/>
  <c r="G53425" i="24"/>
  <c r="G53426" i="24"/>
  <c r="G53427" i="24"/>
  <c r="G53428" i="24"/>
  <c r="G53429" i="24"/>
  <c r="G53430" i="24"/>
  <c r="G53431" i="24"/>
  <c r="G53432" i="24"/>
  <c r="G53433" i="24"/>
  <c r="G53434" i="24"/>
  <c r="G53435" i="24"/>
  <c r="G53436" i="24"/>
  <c r="G53437" i="24"/>
  <c r="G53438" i="24"/>
  <c r="G53439" i="24"/>
  <c r="G53440" i="24"/>
  <c r="G53441" i="24"/>
  <c r="G53442" i="24"/>
  <c r="G53443" i="24"/>
  <c r="G53444" i="24"/>
  <c r="G53445" i="24"/>
  <c r="G53446" i="24"/>
  <c r="G53447" i="24"/>
  <c r="G53448" i="24"/>
  <c r="G53449" i="24"/>
  <c r="G53450" i="24"/>
  <c r="G53451" i="24"/>
  <c r="G53452" i="24"/>
  <c r="G53453" i="24"/>
  <c r="G53454" i="24"/>
  <c r="G53455" i="24"/>
  <c r="G53456" i="24"/>
  <c r="G53457" i="24"/>
  <c r="G53458" i="24"/>
  <c r="G53459" i="24"/>
  <c r="G53460" i="24"/>
  <c r="G53461" i="24"/>
  <c r="G53462" i="24"/>
  <c r="G53463" i="24"/>
  <c r="G53464" i="24"/>
  <c r="G53465" i="24"/>
  <c r="G53466" i="24"/>
  <c r="G53467" i="24"/>
  <c r="G53468" i="24"/>
  <c r="G53469" i="24"/>
  <c r="G53470" i="24"/>
  <c r="G53471" i="24"/>
  <c r="G53472" i="24"/>
  <c r="G53473" i="24"/>
  <c r="G53474" i="24"/>
  <c r="G53475" i="24"/>
  <c r="G53476" i="24"/>
  <c r="G53477" i="24"/>
  <c r="G53478" i="24"/>
  <c r="G53479" i="24"/>
  <c r="G53480" i="24"/>
  <c r="G53481" i="24"/>
  <c r="G53482" i="24"/>
  <c r="G53483" i="24"/>
  <c r="G53484" i="24"/>
  <c r="G53485" i="24"/>
  <c r="G53486" i="24"/>
  <c r="G53487" i="24"/>
  <c r="G53488" i="24"/>
  <c r="G53489" i="24"/>
  <c r="G53490" i="24"/>
  <c r="G53491" i="24"/>
  <c r="G53492" i="24"/>
  <c r="G53493" i="24"/>
  <c r="G53494" i="24"/>
  <c r="G53495" i="24"/>
  <c r="G53496" i="24"/>
  <c r="G53497" i="24"/>
  <c r="G53498" i="24"/>
  <c r="G53499" i="24"/>
  <c r="G53500" i="24"/>
  <c r="G53501" i="24"/>
  <c r="G53502" i="24"/>
  <c r="G53503" i="24"/>
  <c r="G53504" i="24"/>
  <c r="G53505" i="24"/>
  <c r="G53506" i="24"/>
  <c r="G53507" i="24"/>
  <c r="G53508" i="24"/>
  <c r="G53509" i="24"/>
  <c r="G53510" i="24"/>
  <c r="G53511" i="24"/>
  <c r="G53512" i="24"/>
  <c r="G53513" i="24"/>
  <c r="G53514" i="24"/>
  <c r="G53515" i="24"/>
  <c r="G53516" i="24"/>
  <c r="G53517" i="24"/>
  <c r="G53518" i="24"/>
  <c r="G53519" i="24"/>
  <c r="G53520" i="24"/>
  <c r="G53521" i="24"/>
  <c r="G53522" i="24"/>
  <c r="G53523" i="24"/>
  <c r="G53524" i="24"/>
  <c r="G53525" i="24"/>
  <c r="G53526" i="24"/>
  <c r="G53527" i="24"/>
  <c r="G53528" i="24"/>
  <c r="G53529" i="24"/>
  <c r="G53530" i="24"/>
  <c r="G53531" i="24"/>
  <c r="G53532" i="24"/>
  <c r="G53533" i="24"/>
  <c r="G53534" i="24"/>
  <c r="G53535" i="24"/>
  <c r="G53536" i="24"/>
  <c r="G53537" i="24"/>
  <c r="G53538" i="24"/>
  <c r="G53539" i="24"/>
  <c r="G53540" i="24"/>
  <c r="G53541" i="24"/>
  <c r="G53542" i="24"/>
  <c r="G53543" i="24"/>
  <c r="G53544" i="24"/>
  <c r="G53545" i="24"/>
  <c r="G53546" i="24"/>
  <c r="G53547" i="24"/>
  <c r="G53548" i="24"/>
  <c r="G53549" i="24"/>
  <c r="G53550" i="24"/>
  <c r="G53551" i="24"/>
  <c r="G53552" i="24"/>
  <c r="G53553" i="24"/>
  <c r="G53554" i="24"/>
  <c r="G53555" i="24"/>
  <c r="G53556" i="24"/>
  <c r="G53557" i="24"/>
  <c r="G53558" i="24"/>
  <c r="G53559" i="24"/>
  <c r="G53560" i="24"/>
  <c r="G53561" i="24"/>
  <c r="G53562" i="24"/>
  <c r="G53563" i="24"/>
  <c r="G53564" i="24"/>
  <c r="G53565" i="24"/>
  <c r="G53566" i="24"/>
  <c r="G53567" i="24"/>
  <c r="G53568" i="24"/>
  <c r="G53569" i="24"/>
  <c r="G53570" i="24"/>
  <c r="G53571" i="24"/>
  <c r="G53572" i="24"/>
  <c r="G53573" i="24"/>
  <c r="G53574" i="24"/>
  <c r="G53575" i="24"/>
  <c r="G53576" i="24"/>
  <c r="G53577" i="24"/>
  <c r="G53578" i="24"/>
  <c r="G53579" i="24"/>
  <c r="G53580" i="24"/>
  <c r="G53581" i="24"/>
  <c r="G53582" i="24"/>
  <c r="G53583" i="24"/>
  <c r="G53584" i="24"/>
  <c r="G53585" i="24"/>
  <c r="G53586" i="24"/>
  <c r="G53587" i="24"/>
  <c r="G53588" i="24"/>
  <c r="G53589" i="24"/>
  <c r="G53590" i="24"/>
  <c r="G53591" i="24"/>
  <c r="G53592" i="24"/>
  <c r="G53593" i="24"/>
  <c r="G53594" i="24"/>
  <c r="G53595" i="24"/>
  <c r="G53596" i="24"/>
  <c r="G53597" i="24"/>
  <c r="G53598" i="24"/>
  <c r="G53599" i="24"/>
  <c r="G53600" i="24"/>
  <c r="G53601" i="24"/>
  <c r="G53602" i="24"/>
  <c r="G53603" i="24"/>
  <c r="G53604" i="24"/>
  <c r="G53605" i="24"/>
  <c r="G53606" i="24"/>
  <c r="G53607" i="24"/>
  <c r="G53608" i="24"/>
  <c r="G53609" i="24"/>
  <c r="G53610" i="24"/>
  <c r="G53611" i="24"/>
  <c r="G53612" i="24"/>
  <c r="G53613" i="24"/>
  <c r="G53614" i="24"/>
  <c r="G53615" i="24"/>
  <c r="G53616" i="24"/>
  <c r="G53617" i="24"/>
  <c r="G53618" i="24"/>
  <c r="G53619" i="24"/>
  <c r="G53620" i="24"/>
  <c r="G53621" i="24"/>
  <c r="G53622" i="24"/>
  <c r="G53623" i="24"/>
  <c r="G53624" i="24"/>
  <c r="G53625" i="24"/>
  <c r="G53626" i="24"/>
  <c r="G53627" i="24"/>
  <c r="G53628" i="24"/>
  <c r="G53629" i="24"/>
  <c r="G53630" i="24"/>
  <c r="G53631" i="24"/>
  <c r="G53632" i="24"/>
  <c r="G53633" i="24"/>
  <c r="G53634" i="24"/>
  <c r="G53635" i="24"/>
  <c r="G53636" i="24"/>
  <c r="G53637" i="24"/>
  <c r="G53638" i="24"/>
  <c r="G53639" i="24"/>
  <c r="G53640" i="24"/>
  <c r="G53641" i="24"/>
  <c r="G53642" i="24"/>
  <c r="G53643" i="24"/>
  <c r="G53644" i="24"/>
  <c r="G53645" i="24"/>
  <c r="G53646" i="24"/>
  <c r="G53647" i="24"/>
  <c r="G53648" i="24"/>
  <c r="G53649" i="24"/>
  <c r="G53650" i="24"/>
  <c r="G53651" i="24"/>
  <c r="G53652" i="24"/>
  <c r="G53653" i="24"/>
  <c r="G53654" i="24"/>
  <c r="G53655" i="24"/>
  <c r="G53656" i="24"/>
  <c r="G53657" i="24"/>
  <c r="G53658" i="24"/>
  <c r="G53659" i="24"/>
  <c r="G53660" i="24"/>
  <c r="G53661" i="24"/>
  <c r="G53662" i="24"/>
  <c r="G53663" i="24"/>
  <c r="G53664" i="24"/>
  <c r="G53665" i="24"/>
  <c r="G53666" i="24"/>
  <c r="G53667" i="24"/>
  <c r="G53668" i="24"/>
  <c r="G53669" i="24"/>
  <c r="G53670" i="24"/>
  <c r="G53671" i="24"/>
  <c r="G53672" i="24"/>
  <c r="G53673" i="24"/>
  <c r="G53674" i="24"/>
  <c r="G53675" i="24"/>
  <c r="G53676" i="24"/>
  <c r="G53677" i="24"/>
  <c r="G53678" i="24"/>
  <c r="G53679" i="24"/>
  <c r="G53680" i="24"/>
  <c r="G53681" i="24"/>
  <c r="G53682" i="24"/>
  <c r="G53683" i="24"/>
  <c r="G53684" i="24"/>
  <c r="G53685" i="24"/>
  <c r="G53686" i="24"/>
  <c r="G53687" i="24"/>
  <c r="G53688" i="24"/>
  <c r="G53689" i="24"/>
  <c r="G53690" i="24"/>
  <c r="G53691" i="24"/>
  <c r="G53692" i="24"/>
  <c r="G53693" i="24"/>
  <c r="G53694" i="24"/>
  <c r="G53695" i="24"/>
  <c r="G53696" i="24"/>
  <c r="G53697" i="24"/>
  <c r="G53698" i="24"/>
  <c r="G53699" i="24"/>
  <c r="G53700" i="24"/>
  <c r="G53701" i="24"/>
  <c r="G53702" i="24"/>
  <c r="G53703" i="24"/>
  <c r="G53704" i="24"/>
  <c r="G53705" i="24"/>
  <c r="G53706" i="24"/>
  <c r="G53707" i="24"/>
  <c r="G53708" i="24"/>
  <c r="G53709" i="24"/>
  <c r="G53710" i="24"/>
  <c r="G53711" i="24"/>
  <c r="G53712" i="24"/>
  <c r="G53713" i="24"/>
  <c r="G53714" i="24"/>
  <c r="G53715" i="24"/>
  <c r="G53716" i="24"/>
  <c r="G53717" i="24"/>
  <c r="G53718" i="24"/>
  <c r="G53719" i="24"/>
  <c r="G53720" i="24"/>
  <c r="G53721" i="24"/>
  <c r="G53722" i="24"/>
  <c r="G53723" i="24"/>
  <c r="G53724" i="24"/>
  <c r="G53725" i="24"/>
  <c r="G53726" i="24"/>
  <c r="G53727" i="24"/>
  <c r="G53728" i="24"/>
  <c r="G53729" i="24"/>
  <c r="G53730" i="24"/>
  <c r="G53731" i="24"/>
  <c r="G53732" i="24"/>
  <c r="G53733" i="24"/>
  <c r="G53734" i="24"/>
  <c r="G53735" i="24"/>
  <c r="G53736" i="24"/>
  <c r="G53737" i="24"/>
  <c r="G53738" i="24"/>
  <c r="G53739" i="24"/>
  <c r="G53740" i="24"/>
  <c r="G53741" i="24"/>
  <c r="G53742" i="24"/>
  <c r="G53743" i="24"/>
  <c r="G53744" i="24"/>
  <c r="G53745" i="24"/>
  <c r="G53746" i="24"/>
  <c r="G53747" i="24"/>
  <c r="G53748" i="24"/>
  <c r="G53749" i="24"/>
  <c r="G53750" i="24"/>
  <c r="G53751" i="24"/>
  <c r="G53752" i="24"/>
  <c r="G53753" i="24"/>
  <c r="G53754" i="24"/>
  <c r="G53755" i="24"/>
  <c r="G53756" i="24"/>
  <c r="G53757" i="24"/>
  <c r="G53758" i="24"/>
  <c r="G53759" i="24"/>
  <c r="G53760" i="24"/>
  <c r="G53761" i="24"/>
  <c r="G53762" i="24"/>
  <c r="G53763" i="24"/>
  <c r="G53764" i="24"/>
  <c r="G53765" i="24"/>
  <c r="G53766" i="24"/>
  <c r="G53767" i="24"/>
  <c r="G53768" i="24"/>
  <c r="G53769" i="24"/>
  <c r="G53770" i="24"/>
  <c r="G53771" i="24"/>
  <c r="G53772" i="24"/>
  <c r="G53773" i="24"/>
  <c r="G53774" i="24"/>
  <c r="G53775" i="24"/>
  <c r="G53776" i="24"/>
  <c r="G53777" i="24"/>
  <c r="G53778" i="24"/>
  <c r="G53779" i="24"/>
  <c r="G53780" i="24"/>
  <c r="G53781" i="24"/>
  <c r="G53782" i="24"/>
  <c r="G53783" i="24"/>
  <c r="G53784" i="24"/>
  <c r="G53785" i="24"/>
  <c r="G53786" i="24"/>
  <c r="G53787" i="24"/>
  <c r="G53788" i="24"/>
  <c r="G53789" i="24"/>
  <c r="G53790" i="24"/>
  <c r="G53791" i="24"/>
  <c r="G53792" i="24"/>
  <c r="G53793" i="24"/>
  <c r="G53794" i="24"/>
  <c r="G53795" i="24"/>
  <c r="G53796" i="24"/>
  <c r="G53797" i="24"/>
  <c r="G53798" i="24"/>
  <c r="G53799" i="24"/>
  <c r="G53800" i="24"/>
  <c r="G53801" i="24"/>
  <c r="G53802" i="24"/>
  <c r="G53803" i="24"/>
  <c r="G53804" i="24"/>
  <c r="G53805" i="24"/>
  <c r="G53806" i="24"/>
  <c r="G53807" i="24"/>
  <c r="G53808" i="24"/>
  <c r="G53809" i="24"/>
  <c r="G53810" i="24"/>
  <c r="G53811" i="24"/>
  <c r="G53812" i="24"/>
  <c r="G53813" i="24"/>
  <c r="G53814" i="24"/>
  <c r="G53815" i="24"/>
  <c r="G53816" i="24"/>
  <c r="G53817" i="24"/>
  <c r="G53818" i="24"/>
  <c r="G53819" i="24"/>
  <c r="G53820" i="24"/>
  <c r="G53821" i="24"/>
  <c r="G53822" i="24"/>
  <c r="G53823" i="24"/>
  <c r="G53824" i="24"/>
  <c r="G53825" i="24"/>
  <c r="G53826" i="24"/>
  <c r="G53827" i="24"/>
  <c r="G53828" i="24"/>
  <c r="G53829" i="24"/>
  <c r="G53830" i="24"/>
  <c r="G53831" i="24"/>
  <c r="G53832" i="24"/>
  <c r="G53833" i="24"/>
  <c r="G53834" i="24"/>
  <c r="G53835" i="24"/>
  <c r="G53836" i="24"/>
  <c r="G53837" i="24"/>
  <c r="G53838" i="24"/>
  <c r="G53839" i="24"/>
  <c r="G53840" i="24"/>
  <c r="G53841" i="24"/>
  <c r="G53842" i="24"/>
  <c r="G53843" i="24"/>
  <c r="G53844" i="24"/>
  <c r="G53845" i="24"/>
  <c r="G53846" i="24"/>
  <c r="G53847" i="24"/>
  <c r="G53848" i="24"/>
  <c r="G53849" i="24"/>
  <c r="G53850" i="24"/>
  <c r="G53851" i="24"/>
  <c r="G53852" i="24"/>
  <c r="G53853" i="24"/>
  <c r="G53854" i="24"/>
  <c r="G53855" i="24"/>
  <c r="G53856" i="24"/>
  <c r="G53857" i="24"/>
  <c r="G53858" i="24"/>
  <c r="G53859" i="24"/>
  <c r="G53860" i="24"/>
  <c r="G53861" i="24"/>
  <c r="G53862" i="24"/>
  <c r="G53863" i="24"/>
  <c r="G53864" i="24"/>
  <c r="G53865" i="24"/>
  <c r="G53866" i="24"/>
  <c r="G53867" i="24"/>
  <c r="G53868" i="24"/>
  <c r="G53869" i="24"/>
  <c r="G53870" i="24"/>
  <c r="G53871" i="24"/>
  <c r="G53872" i="24"/>
  <c r="G53873" i="24"/>
  <c r="G53874" i="24"/>
  <c r="G53875" i="24"/>
  <c r="G53876" i="24"/>
  <c r="G53877" i="24"/>
  <c r="G53878" i="24"/>
  <c r="G53879" i="24"/>
  <c r="G53880" i="24"/>
  <c r="G53881" i="24"/>
  <c r="G53882" i="24"/>
  <c r="G53883" i="24"/>
  <c r="G53884" i="24"/>
  <c r="G53885" i="24"/>
  <c r="G53886" i="24"/>
  <c r="G53887" i="24"/>
  <c r="G53888" i="24"/>
  <c r="G53889" i="24"/>
  <c r="G53890" i="24"/>
  <c r="G53891" i="24"/>
  <c r="G53892" i="24"/>
  <c r="G53893" i="24"/>
  <c r="G53894" i="24"/>
  <c r="G53895" i="24"/>
  <c r="G53896" i="24"/>
  <c r="G53897" i="24"/>
  <c r="G53898" i="24"/>
  <c r="G53899" i="24"/>
  <c r="G53900" i="24"/>
  <c r="G53901" i="24"/>
  <c r="G53902" i="24"/>
  <c r="G53903" i="24"/>
  <c r="G53904" i="24"/>
  <c r="G53905" i="24"/>
  <c r="G53906" i="24"/>
  <c r="G53907" i="24"/>
  <c r="G53908" i="24"/>
  <c r="G53909" i="24"/>
  <c r="G53910" i="24"/>
  <c r="G53911" i="24"/>
  <c r="G53912" i="24"/>
  <c r="G53913" i="24"/>
  <c r="G53914" i="24"/>
  <c r="G53915" i="24"/>
  <c r="G53916" i="24"/>
  <c r="G53917" i="24"/>
  <c r="G53918" i="24"/>
  <c r="G53919" i="24"/>
  <c r="G53920" i="24"/>
  <c r="G53921" i="24"/>
  <c r="G53922" i="24"/>
  <c r="G53923" i="24"/>
  <c r="G53924" i="24"/>
  <c r="G53925" i="24"/>
  <c r="G53926" i="24"/>
  <c r="G53927" i="24"/>
  <c r="G53928" i="24"/>
  <c r="G53929" i="24"/>
  <c r="G53930" i="24"/>
  <c r="G53931" i="24"/>
  <c r="G53932" i="24"/>
  <c r="G53933" i="24"/>
  <c r="G53934" i="24"/>
  <c r="G53935" i="24"/>
  <c r="G53936" i="24"/>
  <c r="G53937" i="24"/>
  <c r="G53938" i="24"/>
  <c r="G53939" i="24"/>
  <c r="G53940" i="24"/>
  <c r="G53941" i="24"/>
  <c r="G53942" i="24"/>
  <c r="G53943" i="24"/>
  <c r="G53944" i="24"/>
  <c r="G53945" i="24"/>
  <c r="G53946" i="24"/>
  <c r="G53947" i="24"/>
  <c r="G53948" i="24"/>
  <c r="G53949" i="24"/>
  <c r="G53950" i="24"/>
  <c r="G53951" i="24"/>
  <c r="G53952" i="24"/>
  <c r="G53953" i="24"/>
  <c r="G53954" i="24"/>
  <c r="G53955" i="24"/>
  <c r="G53956" i="24"/>
  <c r="G53957" i="24"/>
  <c r="G53958" i="24"/>
  <c r="G53959" i="24"/>
  <c r="G53960" i="24"/>
  <c r="G53961" i="24"/>
  <c r="G53962" i="24"/>
  <c r="G53963" i="24"/>
  <c r="G53964" i="24"/>
  <c r="G53965" i="24"/>
  <c r="G53966" i="24"/>
  <c r="G53967" i="24"/>
  <c r="G53968" i="24"/>
  <c r="G53969" i="24"/>
  <c r="G53970" i="24"/>
  <c r="G53971" i="24"/>
  <c r="G53972" i="24"/>
  <c r="G53973" i="24"/>
  <c r="G53974" i="24"/>
  <c r="G53975" i="24"/>
  <c r="G53976" i="24"/>
  <c r="G53977" i="24"/>
  <c r="G53978" i="24"/>
  <c r="G53979" i="24"/>
  <c r="G53980" i="24"/>
  <c r="G53981" i="24"/>
  <c r="G53982" i="24"/>
  <c r="G53983" i="24"/>
  <c r="G53984" i="24"/>
  <c r="G53985" i="24"/>
  <c r="G53986" i="24"/>
  <c r="G53987" i="24"/>
  <c r="G53988" i="24"/>
  <c r="G53989" i="24"/>
  <c r="G53990" i="24"/>
  <c r="G53991" i="24"/>
  <c r="G53992" i="24"/>
  <c r="G53993" i="24"/>
  <c r="G53994" i="24"/>
  <c r="G53995" i="24"/>
  <c r="G53996" i="24"/>
  <c r="G53997" i="24"/>
  <c r="G53998" i="24"/>
  <c r="G53999" i="24"/>
  <c r="G54000" i="24"/>
  <c r="G54001" i="24"/>
  <c r="G54002" i="24"/>
  <c r="G54003" i="24"/>
  <c r="G54004" i="24"/>
  <c r="G54005" i="24"/>
  <c r="G54006" i="24"/>
  <c r="G54007" i="24"/>
  <c r="G54008" i="24"/>
  <c r="G54009" i="24"/>
  <c r="G54010" i="24"/>
  <c r="G54011" i="24"/>
  <c r="G54012" i="24"/>
  <c r="G54013" i="24"/>
  <c r="G54014" i="24"/>
  <c r="G54015" i="24"/>
  <c r="G54016" i="24"/>
  <c r="G54017" i="24"/>
  <c r="G54018" i="24"/>
  <c r="G54019" i="24"/>
  <c r="G54020" i="24"/>
  <c r="G54021" i="24"/>
  <c r="G54022" i="24"/>
  <c r="G54023" i="24"/>
  <c r="G54024" i="24"/>
  <c r="G54025" i="24"/>
  <c r="G54026" i="24"/>
  <c r="G54027" i="24"/>
  <c r="G54028" i="24"/>
  <c r="G54029" i="24"/>
  <c r="G54030" i="24"/>
  <c r="G54031" i="24"/>
  <c r="G54032" i="24"/>
  <c r="G54033" i="24"/>
  <c r="G54034" i="24"/>
  <c r="G54035" i="24"/>
  <c r="G54036" i="24"/>
  <c r="G54037" i="24"/>
  <c r="G54038" i="24"/>
  <c r="G54039" i="24"/>
  <c r="G54040" i="24"/>
  <c r="G54041" i="24"/>
  <c r="G54042" i="24"/>
  <c r="G54043" i="24"/>
  <c r="G54044" i="24"/>
  <c r="G54045" i="24"/>
  <c r="G54046" i="24"/>
  <c r="G54047" i="24"/>
  <c r="G54048" i="24"/>
  <c r="G54049" i="24"/>
  <c r="G54050" i="24"/>
  <c r="G54051" i="24"/>
  <c r="G54052" i="24"/>
  <c r="G54053" i="24"/>
  <c r="G54054" i="24"/>
  <c r="G54055" i="24"/>
  <c r="G54056" i="24"/>
  <c r="G54057" i="24"/>
  <c r="G54058" i="24"/>
  <c r="G54059" i="24"/>
  <c r="G54060" i="24"/>
  <c r="G54061" i="24"/>
  <c r="G54062" i="24"/>
  <c r="G54063" i="24"/>
  <c r="G54064" i="24"/>
  <c r="G54065" i="24"/>
  <c r="G54066" i="24"/>
  <c r="G54067" i="24"/>
  <c r="G54068" i="24"/>
  <c r="G54069" i="24"/>
  <c r="G54070" i="24"/>
  <c r="G54071" i="24"/>
  <c r="G54072" i="24"/>
  <c r="G54073" i="24"/>
  <c r="G54074" i="24"/>
  <c r="G54075" i="24"/>
  <c r="G54076" i="24"/>
  <c r="G54077" i="24"/>
  <c r="G54078" i="24"/>
  <c r="G54079" i="24"/>
  <c r="G54080" i="24"/>
  <c r="G54081" i="24"/>
  <c r="G54082" i="24"/>
  <c r="G54083" i="24"/>
  <c r="G54084" i="24"/>
  <c r="G54085" i="24"/>
  <c r="G54086" i="24"/>
  <c r="G54087" i="24"/>
  <c r="G54088" i="24"/>
  <c r="G54089" i="24"/>
  <c r="G54090" i="24"/>
  <c r="G54091" i="24"/>
  <c r="G54092" i="24"/>
  <c r="G54093" i="24"/>
  <c r="G54094" i="24"/>
  <c r="G54095" i="24"/>
  <c r="G54096" i="24"/>
  <c r="G54097" i="24"/>
  <c r="G54098" i="24"/>
  <c r="G54099" i="24"/>
  <c r="G54100" i="24"/>
  <c r="G54101" i="24"/>
  <c r="G54102" i="24"/>
  <c r="G54103" i="24"/>
  <c r="G54104" i="24"/>
  <c r="G54105" i="24"/>
  <c r="G54106" i="24"/>
  <c r="G54107" i="24"/>
  <c r="G54108" i="24"/>
  <c r="G54109" i="24"/>
  <c r="G54110" i="24"/>
  <c r="G54111" i="24"/>
  <c r="G54112" i="24"/>
  <c r="G54113" i="24"/>
  <c r="G54114" i="24"/>
  <c r="G54115" i="24"/>
  <c r="G54116" i="24"/>
  <c r="G54117" i="24"/>
  <c r="G54118" i="24"/>
  <c r="G54119" i="24"/>
  <c r="G54120" i="24"/>
  <c r="G54121" i="24"/>
  <c r="G54122" i="24"/>
  <c r="G54123" i="24"/>
  <c r="G54124" i="24"/>
  <c r="G54125" i="24"/>
  <c r="G54126" i="24"/>
  <c r="G54127" i="24"/>
  <c r="G54128" i="24"/>
  <c r="G54129" i="24"/>
  <c r="G54130" i="24"/>
  <c r="G54131" i="24"/>
  <c r="G54132" i="24"/>
  <c r="G54133" i="24"/>
  <c r="G54134" i="24"/>
  <c r="G54135" i="24"/>
  <c r="G54136" i="24"/>
  <c r="G54137" i="24"/>
  <c r="G54138" i="24"/>
  <c r="G54139" i="24"/>
  <c r="G54140" i="24"/>
  <c r="G54141" i="24"/>
  <c r="G54142" i="24"/>
  <c r="G54143" i="24"/>
  <c r="G54144" i="24"/>
  <c r="G54145" i="24"/>
  <c r="G54146" i="24"/>
  <c r="G54147" i="24"/>
  <c r="G54148" i="24"/>
  <c r="G54149" i="24"/>
  <c r="G54150" i="24"/>
  <c r="G54151" i="24"/>
  <c r="G54152" i="24"/>
  <c r="G54153" i="24"/>
  <c r="G54154" i="24"/>
  <c r="G54155" i="24"/>
  <c r="G54156" i="24"/>
  <c r="G54157" i="24"/>
  <c r="G54158" i="24"/>
  <c r="G54159" i="24"/>
  <c r="G54160" i="24"/>
  <c r="G54161" i="24"/>
  <c r="G54162" i="24"/>
  <c r="G54163" i="24"/>
  <c r="G54164" i="24"/>
  <c r="G54165" i="24"/>
  <c r="G54166" i="24"/>
  <c r="G54167" i="24"/>
  <c r="G54168" i="24"/>
  <c r="G54169" i="24"/>
  <c r="G54170" i="24"/>
  <c r="G54171" i="24"/>
  <c r="G54172" i="24"/>
  <c r="G54173" i="24"/>
  <c r="G54174" i="24"/>
  <c r="G54175" i="24"/>
  <c r="G54176" i="24"/>
  <c r="G54177" i="24"/>
  <c r="G54178" i="24"/>
  <c r="G54179" i="24"/>
  <c r="G54180" i="24"/>
  <c r="G54181" i="24"/>
  <c r="G54182" i="24"/>
  <c r="G54183" i="24"/>
  <c r="G54184" i="24"/>
  <c r="G54185" i="24"/>
  <c r="G54186" i="24"/>
  <c r="G54187" i="24"/>
  <c r="G54188" i="24"/>
  <c r="G54189" i="24"/>
  <c r="G54190" i="24"/>
  <c r="G54191" i="24"/>
  <c r="G54192" i="24"/>
  <c r="G54193" i="24"/>
  <c r="G54194" i="24"/>
  <c r="G54195" i="24"/>
  <c r="G54196" i="24"/>
  <c r="G54197" i="24"/>
  <c r="G54198" i="24"/>
  <c r="G54199" i="24"/>
  <c r="G54200" i="24"/>
  <c r="G54201" i="24"/>
  <c r="G54202" i="24"/>
  <c r="G54203" i="24"/>
  <c r="G54204" i="24"/>
  <c r="G54205" i="24"/>
  <c r="G54206" i="24"/>
  <c r="G54207" i="24"/>
  <c r="G54208" i="24"/>
  <c r="G54209" i="24"/>
  <c r="G54210" i="24"/>
  <c r="G54211" i="24"/>
  <c r="G54212" i="24"/>
  <c r="G54213" i="24"/>
  <c r="G54214" i="24"/>
  <c r="G54215" i="24"/>
  <c r="G54216" i="24"/>
  <c r="G54217" i="24"/>
  <c r="G54218" i="24"/>
  <c r="G54219" i="24"/>
  <c r="G54220" i="24"/>
  <c r="G54221" i="24"/>
  <c r="G54222" i="24"/>
  <c r="G54223" i="24"/>
  <c r="G54224" i="24"/>
  <c r="G54225" i="24"/>
  <c r="G54226" i="24"/>
  <c r="G54227" i="24"/>
  <c r="G54228" i="24"/>
  <c r="G54229" i="24"/>
  <c r="G54230" i="24"/>
  <c r="G54231" i="24"/>
  <c r="G54232" i="24"/>
  <c r="G54233" i="24"/>
  <c r="G54234" i="24"/>
  <c r="G54235" i="24"/>
  <c r="G54236" i="24"/>
  <c r="G54237" i="24"/>
  <c r="G54238" i="24"/>
  <c r="G54239" i="24"/>
  <c r="G54240" i="24"/>
  <c r="G54241" i="24"/>
  <c r="G54242" i="24"/>
  <c r="G54243" i="24"/>
  <c r="G54244" i="24"/>
  <c r="G54245" i="24"/>
  <c r="G54246" i="24"/>
  <c r="G54247" i="24"/>
  <c r="G54248" i="24"/>
  <c r="G54249" i="24"/>
  <c r="G54250" i="24"/>
  <c r="G54251" i="24"/>
  <c r="G54252" i="24"/>
  <c r="G54253" i="24"/>
  <c r="G54254" i="24"/>
  <c r="G54255" i="24"/>
  <c r="G54256" i="24"/>
  <c r="G54257" i="24"/>
  <c r="G54258" i="24"/>
  <c r="G54259" i="24"/>
  <c r="G54260" i="24"/>
  <c r="G54261" i="24"/>
  <c r="G54262" i="24"/>
  <c r="G54263" i="24"/>
  <c r="G54264" i="24"/>
  <c r="G54265" i="24"/>
  <c r="G54266" i="24"/>
  <c r="G54267" i="24"/>
  <c r="G54268" i="24"/>
  <c r="G54269" i="24"/>
  <c r="G54270" i="24"/>
  <c r="G54271" i="24"/>
  <c r="G54272" i="24"/>
  <c r="G54273" i="24"/>
  <c r="G54274" i="24"/>
  <c r="G54275" i="24"/>
  <c r="G54276" i="24"/>
  <c r="G54277" i="24"/>
  <c r="G54278" i="24"/>
  <c r="G54279" i="24"/>
  <c r="G54280" i="24"/>
  <c r="G54281" i="24"/>
  <c r="G54282" i="24"/>
  <c r="G54283" i="24"/>
  <c r="G54284" i="24"/>
  <c r="G54285" i="24"/>
  <c r="G54286" i="24"/>
  <c r="G54287" i="24"/>
  <c r="G54288" i="24"/>
  <c r="G54289" i="24"/>
  <c r="G54290" i="24"/>
  <c r="G54291" i="24"/>
  <c r="G54292" i="24"/>
  <c r="G54293" i="24"/>
  <c r="G54294" i="24"/>
  <c r="G54295" i="24"/>
  <c r="G54296" i="24"/>
  <c r="G54297" i="24"/>
  <c r="G54298" i="24"/>
  <c r="G54299" i="24"/>
  <c r="G54300" i="24"/>
  <c r="G54301" i="24"/>
  <c r="G54302" i="24"/>
  <c r="G54303" i="24"/>
  <c r="G54304" i="24"/>
  <c r="G54305" i="24"/>
  <c r="G54306" i="24"/>
  <c r="G54307" i="24"/>
  <c r="G54308" i="24"/>
  <c r="G54309" i="24"/>
  <c r="G54310" i="24"/>
  <c r="G54311" i="24"/>
  <c r="G54312" i="24"/>
  <c r="G54313" i="24"/>
  <c r="G54314" i="24"/>
  <c r="G54315" i="24"/>
  <c r="G54316" i="24"/>
  <c r="G54317" i="24"/>
  <c r="G54318" i="24"/>
  <c r="G54319" i="24"/>
  <c r="G54320" i="24"/>
  <c r="G54321" i="24"/>
  <c r="G54322" i="24"/>
  <c r="G54323" i="24"/>
  <c r="G54324" i="24"/>
  <c r="G54325" i="24"/>
  <c r="G54326" i="24"/>
  <c r="G54327" i="24"/>
  <c r="G54328" i="24"/>
  <c r="G54329" i="24"/>
  <c r="G54330" i="24"/>
  <c r="G54331" i="24"/>
  <c r="G54332" i="24"/>
  <c r="G54333" i="24"/>
  <c r="G54334" i="24"/>
  <c r="G54335" i="24"/>
  <c r="G54336" i="24"/>
  <c r="G54337" i="24"/>
  <c r="G54338" i="24"/>
  <c r="G54339" i="24"/>
  <c r="G54340" i="24"/>
  <c r="G54341" i="24"/>
  <c r="G54342" i="24"/>
  <c r="G54343" i="24"/>
  <c r="G54344" i="24"/>
  <c r="G54345" i="24"/>
  <c r="G54346" i="24"/>
  <c r="G54347" i="24"/>
  <c r="G54348" i="24"/>
  <c r="G54349" i="24"/>
  <c r="G54350" i="24"/>
  <c r="G54351" i="24"/>
  <c r="G54352" i="24"/>
  <c r="G54353" i="24"/>
  <c r="G54354" i="24"/>
  <c r="G54355" i="24"/>
  <c r="G54356" i="24"/>
  <c r="G54357" i="24"/>
  <c r="G54358" i="24"/>
  <c r="G54359" i="24"/>
  <c r="G54360" i="24"/>
  <c r="G54361" i="24"/>
  <c r="G54362" i="24"/>
  <c r="G54363" i="24"/>
  <c r="G54364" i="24"/>
  <c r="G54365" i="24"/>
  <c r="G54366" i="24"/>
  <c r="G54367" i="24"/>
  <c r="G54368" i="24"/>
  <c r="G54369" i="24"/>
  <c r="G54370" i="24"/>
  <c r="G54371" i="24"/>
  <c r="G54372" i="24"/>
  <c r="G54373" i="24"/>
  <c r="G54374" i="24"/>
  <c r="G54375" i="24"/>
  <c r="G54376" i="24"/>
  <c r="G54377" i="24"/>
  <c r="G54378" i="24"/>
  <c r="G54379" i="24"/>
  <c r="G54380" i="24"/>
  <c r="G54381" i="24"/>
  <c r="G54382" i="24"/>
  <c r="G54383" i="24"/>
  <c r="G54384" i="24"/>
  <c r="G54385" i="24"/>
  <c r="G54386" i="24"/>
  <c r="G54387" i="24"/>
  <c r="G54388" i="24"/>
  <c r="G54389" i="24"/>
  <c r="G54390" i="24"/>
  <c r="G54391" i="24"/>
  <c r="G54392" i="24"/>
  <c r="G54393" i="24"/>
  <c r="G54394" i="24"/>
  <c r="G54395" i="24"/>
  <c r="G54396" i="24"/>
  <c r="G54397" i="24"/>
  <c r="G54398" i="24"/>
  <c r="G54399" i="24"/>
  <c r="G54400" i="24"/>
  <c r="G54401" i="24"/>
  <c r="G54402" i="24"/>
  <c r="G54403" i="24"/>
  <c r="G54404" i="24"/>
  <c r="G54405" i="24"/>
  <c r="G54406" i="24"/>
  <c r="G54407" i="24"/>
  <c r="G54408" i="24"/>
  <c r="G54409" i="24"/>
  <c r="G54410" i="24"/>
  <c r="G54411" i="24"/>
  <c r="G54412" i="24"/>
  <c r="G54413" i="24"/>
  <c r="G54414" i="24"/>
  <c r="G54415" i="24"/>
  <c r="G54416" i="24"/>
  <c r="G54417" i="24"/>
  <c r="G54418" i="24"/>
  <c r="G54419" i="24"/>
  <c r="G54420" i="24"/>
  <c r="G54421" i="24"/>
  <c r="G54422" i="24"/>
  <c r="G54423" i="24"/>
  <c r="G54424" i="24"/>
  <c r="G54425" i="24"/>
  <c r="G54426" i="24"/>
  <c r="G54427" i="24"/>
  <c r="G54428" i="24"/>
  <c r="G54429" i="24"/>
  <c r="G54430" i="24"/>
  <c r="G54431" i="24"/>
  <c r="G54432" i="24"/>
  <c r="G54433" i="24"/>
  <c r="G54434" i="24"/>
  <c r="G54435" i="24"/>
  <c r="G54436" i="24"/>
  <c r="G54437" i="24"/>
  <c r="G54438" i="24"/>
  <c r="G54439" i="24"/>
  <c r="G54440" i="24"/>
  <c r="G54441" i="24"/>
  <c r="G54442" i="24"/>
  <c r="G54443" i="24"/>
  <c r="G54444" i="24"/>
  <c r="G54445" i="24"/>
  <c r="G54446" i="24"/>
  <c r="G54447" i="24"/>
  <c r="G54448" i="24"/>
  <c r="G54449" i="24"/>
  <c r="G54450" i="24"/>
  <c r="G54451" i="24"/>
  <c r="G54452" i="24"/>
  <c r="G54453" i="24"/>
  <c r="G54454" i="24"/>
  <c r="G54455" i="24"/>
  <c r="G54456" i="24"/>
  <c r="G54457" i="24"/>
  <c r="G54458" i="24"/>
  <c r="G54459" i="24"/>
  <c r="G54460" i="24"/>
  <c r="G54461" i="24"/>
  <c r="G54462" i="24"/>
  <c r="G54463" i="24"/>
  <c r="G54464" i="24"/>
  <c r="G54465" i="24"/>
  <c r="G54466" i="24"/>
  <c r="G54467" i="24"/>
  <c r="G54468" i="24"/>
  <c r="G54469" i="24"/>
  <c r="G54470" i="24"/>
  <c r="G54471" i="24"/>
  <c r="G54472" i="24"/>
  <c r="G54473" i="24"/>
  <c r="G54474" i="24"/>
  <c r="G54475" i="24"/>
  <c r="G54476" i="24"/>
  <c r="G54477" i="24"/>
  <c r="G54478" i="24"/>
  <c r="G54479" i="24"/>
  <c r="G54480" i="24"/>
  <c r="G54481" i="24"/>
  <c r="G54482" i="24"/>
  <c r="G54483" i="24"/>
  <c r="G54484" i="24"/>
  <c r="G54485" i="24"/>
  <c r="G54486" i="24"/>
  <c r="G54487" i="24"/>
  <c r="G54488" i="24"/>
  <c r="G54489" i="24"/>
  <c r="G54490" i="24"/>
  <c r="G54491" i="24"/>
  <c r="G54492" i="24"/>
  <c r="G54493" i="24"/>
  <c r="G54494" i="24"/>
  <c r="G54495" i="24"/>
  <c r="G54496" i="24"/>
  <c r="G54497" i="24"/>
  <c r="G54498" i="24"/>
  <c r="G54499" i="24"/>
  <c r="G54500" i="24"/>
  <c r="G54501" i="24"/>
  <c r="G54502" i="24"/>
  <c r="G54503" i="24"/>
  <c r="G54504" i="24"/>
  <c r="G54505" i="24"/>
  <c r="G54506" i="24"/>
  <c r="G54507" i="24"/>
  <c r="G54508" i="24"/>
  <c r="G54509" i="24"/>
  <c r="G54510" i="24"/>
  <c r="G54511" i="24"/>
  <c r="G54512" i="24"/>
  <c r="G54513" i="24"/>
  <c r="G54514" i="24"/>
  <c r="G54515" i="24"/>
  <c r="G54516" i="24"/>
  <c r="G54517" i="24"/>
  <c r="G54518" i="24"/>
  <c r="G54519" i="24"/>
  <c r="G54520" i="24"/>
  <c r="G54521" i="24"/>
  <c r="G54522" i="24"/>
  <c r="G54523" i="24"/>
  <c r="G54524" i="24"/>
  <c r="G54525" i="24"/>
  <c r="G54526" i="24"/>
  <c r="G54527" i="24"/>
  <c r="G54528" i="24"/>
  <c r="G54529" i="24"/>
  <c r="G54530" i="24"/>
  <c r="G54531" i="24"/>
  <c r="G54532" i="24"/>
  <c r="G54533" i="24"/>
  <c r="G54534" i="24"/>
  <c r="G54535" i="24"/>
  <c r="G54536" i="24"/>
  <c r="G54537" i="24"/>
  <c r="G54538" i="24"/>
  <c r="G54539" i="24"/>
  <c r="G54540" i="24"/>
  <c r="G54541" i="24"/>
  <c r="G54542" i="24"/>
  <c r="G54543" i="24"/>
  <c r="G54544" i="24"/>
  <c r="G54545" i="24"/>
  <c r="G54546" i="24"/>
  <c r="F3" i="24"/>
  <c r="F4" i="24"/>
  <c r="F5" i="24"/>
  <c r="F6" i="24"/>
  <c r="F7" i="24"/>
  <c r="F8" i="24"/>
  <c r="F9" i="24"/>
  <c r="F10" i="24"/>
  <c r="F11" i="24"/>
  <c r="F12" i="24"/>
  <c r="F13" i="24"/>
  <c r="F14" i="24"/>
  <c r="F15" i="24"/>
  <c r="F16" i="24"/>
  <c r="F17" i="24"/>
  <c r="F18" i="24"/>
  <c r="F19" i="24"/>
  <c r="F20" i="24"/>
  <c r="F21" i="24"/>
  <c r="F22" i="24"/>
  <c r="F23" i="24"/>
  <c r="F24" i="24"/>
  <c r="F25" i="24"/>
  <c r="F26" i="24"/>
  <c r="F27" i="24"/>
  <c r="F28" i="24"/>
  <c r="F29" i="24"/>
  <c r="F30" i="24"/>
  <c r="F31" i="24"/>
  <c r="F32" i="24"/>
  <c r="F33" i="24"/>
  <c r="F34" i="24"/>
  <c r="F35" i="24"/>
  <c r="F36" i="24"/>
  <c r="F37" i="24"/>
  <c r="F38" i="24"/>
  <c r="F39" i="24"/>
  <c r="F40" i="24"/>
  <c r="F41" i="24"/>
  <c r="F42" i="24"/>
  <c r="F43" i="24"/>
  <c r="F44" i="24"/>
  <c r="F45" i="24"/>
  <c r="F46" i="24"/>
  <c r="F47" i="24"/>
  <c r="F48" i="24"/>
  <c r="F49" i="24"/>
  <c r="F50" i="24"/>
  <c r="F51" i="24"/>
  <c r="F52" i="24"/>
  <c r="F53" i="24"/>
  <c r="F54" i="24"/>
  <c r="F55" i="24"/>
  <c r="F56" i="24"/>
  <c r="F57" i="24"/>
  <c r="F58" i="24"/>
  <c r="F59" i="24"/>
  <c r="F60" i="24"/>
  <c r="F61" i="24"/>
  <c r="F62" i="24"/>
  <c r="F63" i="24"/>
  <c r="F64" i="24"/>
  <c r="F65" i="24"/>
  <c r="F66" i="24"/>
  <c r="F67" i="24"/>
  <c r="F68" i="24"/>
  <c r="F69" i="24"/>
  <c r="F70" i="24"/>
  <c r="F71" i="24"/>
  <c r="F72" i="24"/>
  <c r="F73" i="24"/>
  <c r="F74" i="24"/>
  <c r="F75" i="24"/>
  <c r="F76" i="24"/>
  <c r="F77" i="24"/>
  <c r="F78" i="24"/>
  <c r="F79" i="24"/>
  <c r="F80" i="24"/>
  <c r="F81" i="24"/>
  <c r="F82" i="24"/>
  <c r="F83" i="24"/>
  <c r="F84" i="24"/>
  <c r="F85" i="24"/>
  <c r="F86" i="24"/>
  <c r="F87" i="24"/>
  <c r="F88" i="24"/>
  <c r="F89" i="24"/>
  <c r="F90" i="24"/>
  <c r="F91" i="24"/>
  <c r="F92" i="24"/>
  <c r="F93" i="24"/>
  <c r="F94" i="24"/>
  <c r="F95" i="24"/>
  <c r="F96" i="24"/>
  <c r="F97" i="24"/>
  <c r="F98" i="24"/>
  <c r="F99" i="24"/>
  <c r="F100" i="24"/>
  <c r="F101" i="24"/>
  <c r="F102" i="24"/>
  <c r="F103" i="24"/>
  <c r="F104" i="24"/>
  <c r="F105" i="24"/>
  <c r="F106" i="24"/>
  <c r="F107" i="24"/>
  <c r="F108" i="24"/>
  <c r="F109" i="24"/>
  <c r="F110" i="24"/>
  <c r="F111" i="24"/>
  <c r="F112" i="24"/>
  <c r="F113" i="24"/>
  <c r="F114" i="24"/>
  <c r="F115" i="24"/>
  <c r="F116" i="24"/>
  <c r="F117" i="24"/>
  <c r="F118" i="24"/>
  <c r="F119" i="24"/>
  <c r="F120" i="24"/>
  <c r="F121" i="24"/>
  <c r="F122" i="24"/>
  <c r="F123" i="24"/>
  <c r="F124" i="24"/>
  <c r="F125" i="24"/>
  <c r="F126" i="24"/>
  <c r="F127" i="24"/>
  <c r="F128" i="24"/>
  <c r="F129" i="24"/>
  <c r="F130" i="24"/>
  <c r="F131" i="24"/>
  <c r="F132" i="24"/>
  <c r="F133" i="24"/>
  <c r="F134" i="24"/>
  <c r="F135" i="24"/>
  <c r="F136" i="24"/>
  <c r="F137" i="24"/>
  <c r="F138" i="24"/>
  <c r="F139" i="24"/>
  <c r="F140" i="24"/>
  <c r="F141" i="24"/>
  <c r="F142" i="24"/>
  <c r="F143" i="24"/>
  <c r="F144" i="24"/>
  <c r="F145" i="24"/>
  <c r="F146" i="24"/>
  <c r="F147" i="24"/>
  <c r="F148" i="24"/>
  <c r="F149" i="24"/>
  <c r="F150" i="24"/>
  <c r="F151" i="24"/>
  <c r="F152" i="24"/>
  <c r="F153" i="24"/>
  <c r="F154" i="24"/>
  <c r="F155" i="24"/>
  <c r="F156" i="24"/>
  <c r="F157" i="24"/>
  <c r="F158" i="24"/>
  <c r="F159" i="24"/>
  <c r="F160" i="24"/>
  <c r="F161" i="24"/>
  <c r="F162" i="24"/>
  <c r="F163" i="24"/>
  <c r="F164" i="24"/>
  <c r="F165" i="24"/>
  <c r="F166" i="24"/>
  <c r="F167" i="24"/>
  <c r="F168" i="24"/>
  <c r="F169" i="24"/>
  <c r="F170" i="24"/>
  <c r="F171" i="24"/>
  <c r="F172" i="24"/>
  <c r="F173" i="24"/>
  <c r="F174" i="24"/>
  <c r="F175" i="24"/>
  <c r="F176" i="24"/>
  <c r="F177" i="24"/>
  <c r="F178" i="24"/>
  <c r="F179" i="24"/>
  <c r="F180" i="24"/>
  <c r="F181" i="24"/>
  <c r="F182" i="24"/>
  <c r="F183" i="24"/>
  <c r="F184" i="24"/>
  <c r="F185" i="24"/>
  <c r="F186" i="24"/>
  <c r="F187" i="24"/>
  <c r="F188" i="24"/>
  <c r="F189" i="24"/>
  <c r="F190" i="24"/>
  <c r="F191" i="24"/>
  <c r="F192" i="24"/>
  <c r="F193" i="24"/>
  <c r="F194" i="24"/>
  <c r="F195" i="24"/>
  <c r="F196" i="24"/>
  <c r="F197" i="24"/>
  <c r="F198" i="24"/>
  <c r="F199" i="24"/>
  <c r="F200" i="24"/>
  <c r="F201" i="24"/>
  <c r="F202" i="24"/>
  <c r="F203" i="24"/>
  <c r="F204" i="24"/>
  <c r="F205" i="24"/>
  <c r="F206" i="24"/>
  <c r="F207" i="24"/>
  <c r="F208" i="24"/>
  <c r="F209" i="24"/>
  <c r="F210" i="24"/>
  <c r="F211" i="24"/>
  <c r="F212" i="24"/>
  <c r="F213" i="24"/>
  <c r="F214" i="24"/>
  <c r="F215" i="24"/>
  <c r="F216" i="24"/>
  <c r="F217" i="24"/>
  <c r="F218" i="24"/>
  <c r="F219" i="24"/>
  <c r="F220" i="24"/>
  <c r="F221" i="24"/>
  <c r="F222" i="24"/>
  <c r="F223" i="24"/>
  <c r="F224" i="24"/>
  <c r="F225" i="24"/>
  <c r="F226" i="24"/>
  <c r="F227" i="24"/>
  <c r="F228" i="24"/>
  <c r="F229" i="24"/>
  <c r="F230" i="24"/>
  <c r="F231" i="24"/>
  <c r="F232" i="24"/>
  <c r="F233" i="24"/>
  <c r="F234" i="24"/>
  <c r="F235" i="24"/>
  <c r="F236" i="24"/>
  <c r="F237" i="24"/>
  <c r="F238" i="24"/>
  <c r="F239" i="24"/>
  <c r="F240" i="24"/>
  <c r="F241" i="24"/>
  <c r="F242" i="24"/>
  <c r="F243" i="24"/>
  <c r="F244" i="24"/>
  <c r="F245" i="24"/>
  <c r="F246" i="24"/>
  <c r="F247" i="24"/>
  <c r="F248" i="24"/>
  <c r="F249" i="24"/>
  <c r="F250" i="24"/>
  <c r="F251" i="24"/>
  <c r="F252" i="24"/>
  <c r="F253" i="24"/>
  <c r="F254" i="24"/>
  <c r="F255" i="24"/>
  <c r="F256" i="24"/>
  <c r="F257" i="24"/>
  <c r="F258" i="24"/>
  <c r="F259" i="24"/>
  <c r="F260" i="24"/>
  <c r="F261" i="24"/>
  <c r="F262" i="24"/>
  <c r="F263" i="24"/>
  <c r="F264" i="24"/>
  <c r="F265" i="24"/>
  <c r="F266" i="24"/>
  <c r="F267" i="24"/>
  <c r="F268" i="24"/>
  <c r="F269" i="24"/>
  <c r="F270" i="24"/>
  <c r="F271" i="24"/>
  <c r="F272" i="24"/>
  <c r="F273" i="24"/>
  <c r="F274" i="24"/>
  <c r="F275" i="24"/>
  <c r="F276" i="24"/>
  <c r="F277" i="24"/>
  <c r="F278" i="24"/>
  <c r="F279" i="24"/>
  <c r="F280" i="24"/>
  <c r="F281" i="24"/>
  <c r="F282" i="24"/>
  <c r="F283" i="24"/>
  <c r="F284" i="24"/>
  <c r="F285" i="24"/>
  <c r="F286" i="24"/>
  <c r="F287" i="24"/>
  <c r="F288" i="24"/>
  <c r="F289" i="24"/>
  <c r="F290" i="24"/>
  <c r="F291" i="24"/>
  <c r="F292" i="24"/>
  <c r="F293" i="24"/>
  <c r="F294" i="24"/>
  <c r="F295" i="24"/>
  <c r="F296" i="24"/>
  <c r="F297" i="24"/>
  <c r="F298" i="24"/>
  <c r="F299" i="24"/>
  <c r="F300" i="24"/>
  <c r="F301" i="24"/>
  <c r="F302" i="24"/>
  <c r="F303" i="24"/>
  <c r="F304" i="24"/>
  <c r="F305" i="24"/>
  <c r="F306" i="24"/>
  <c r="F307" i="24"/>
  <c r="F308" i="24"/>
  <c r="F309" i="24"/>
  <c r="F310" i="24"/>
  <c r="F311" i="24"/>
  <c r="F312" i="24"/>
  <c r="F313" i="24"/>
  <c r="F314" i="24"/>
  <c r="F315" i="24"/>
  <c r="F316" i="24"/>
  <c r="F317" i="24"/>
  <c r="F318" i="24"/>
  <c r="F319" i="24"/>
  <c r="F320" i="24"/>
  <c r="F321" i="24"/>
  <c r="F322" i="24"/>
  <c r="F323" i="24"/>
  <c r="F324" i="24"/>
  <c r="F325" i="24"/>
  <c r="F326" i="24"/>
  <c r="F327" i="24"/>
  <c r="F328" i="24"/>
  <c r="F329" i="24"/>
  <c r="F330" i="24"/>
  <c r="F331" i="24"/>
  <c r="F332" i="24"/>
  <c r="F333" i="24"/>
  <c r="F334" i="24"/>
  <c r="F335" i="24"/>
  <c r="F336" i="24"/>
  <c r="F337" i="24"/>
  <c r="F338" i="24"/>
  <c r="F339" i="24"/>
  <c r="F340" i="24"/>
  <c r="F341" i="24"/>
  <c r="F342" i="24"/>
  <c r="F343" i="24"/>
  <c r="F344" i="24"/>
  <c r="F345" i="24"/>
  <c r="F346" i="24"/>
  <c r="F347" i="24"/>
  <c r="F348" i="24"/>
  <c r="F349" i="24"/>
  <c r="F350" i="24"/>
  <c r="F351" i="24"/>
  <c r="F352" i="24"/>
  <c r="F353" i="24"/>
  <c r="F354" i="24"/>
  <c r="F355" i="24"/>
  <c r="F356" i="24"/>
  <c r="F357" i="24"/>
  <c r="F358" i="24"/>
  <c r="F359" i="24"/>
  <c r="F360" i="24"/>
  <c r="F361" i="24"/>
  <c r="F362" i="24"/>
  <c r="F363" i="24"/>
  <c r="F364" i="24"/>
  <c r="F365" i="24"/>
  <c r="F366" i="24"/>
  <c r="F367" i="24"/>
  <c r="F368" i="24"/>
  <c r="F369" i="24"/>
  <c r="F370" i="24"/>
  <c r="F371" i="24"/>
  <c r="F372" i="24"/>
  <c r="F373" i="24"/>
  <c r="F374" i="24"/>
  <c r="F375" i="24"/>
  <c r="F376" i="24"/>
  <c r="F377" i="24"/>
  <c r="F378" i="24"/>
  <c r="F379" i="24"/>
  <c r="F380" i="24"/>
  <c r="F381" i="24"/>
  <c r="F382" i="24"/>
  <c r="F383" i="24"/>
  <c r="F384" i="24"/>
  <c r="F385" i="24"/>
  <c r="F386" i="24"/>
  <c r="F387" i="24"/>
  <c r="F388" i="24"/>
  <c r="F389" i="24"/>
  <c r="F390" i="24"/>
  <c r="F391" i="24"/>
  <c r="F392" i="24"/>
  <c r="F393" i="24"/>
  <c r="F394" i="24"/>
  <c r="F395" i="24"/>
  <c r="F396" i="24"/>
  <c r="F397" i="24"/>
  <c r="F398" i="24"/>
  <c r="F399" i="24"/>
  <c r="F400" i="24"/>
  <c r="F401" i="24"/>
  <c r="F402" i="24"/>
  <c r="F403" i="24"/>
  <c r="F404" i="24"/>
  <c r="F405" i="24"/>
  <c r="F406" i="24"/>
  <c r="F407" i="24"/>
  <c r="F408" i="24"/>
  <c r="F409" i="24"/>
  <c r="F410" i="24"/>
  <c r="F411" i="24"/>
  <c r="F412" i="24"/>
  <c r="F413" i="24"/>
  <c r="F414" i="24"/>
  <c r="F415" i="24"/>
  <c r="F416" i="24"/>
  <c r="F417" i="24"/>
  <c r="F418" i="24"/>
  <c r="F419" i="24"/>
  <c r="F420" i="24"/>
  <c r="F421" i="24"/>
  <c r="F422" i="24"/>
  <c r="F423" i="24"/>
  <c r="F424" i="24"/>
  <c r="F425" i="24"/>
  <c r="F426" i="24"/>
  <c r="F427" i="24"/>
  <c r="F428" i="24"/>
  <c r="F429" i="24"/>
  <c r="F430" i="24"/>
  <c r="F431" i="24"/>
  <c r="F432" i="24"/>
  <c r="F433" i="24"/>
  <c r="F434" i="24"/>
  <c r="F435" i="24"/>
  <c r="F436" i="24"/>
  <c r="F437" i="24"/>
  <c r="F438" i="24"/>
  <c r="F439" i="24"/>
  <c r="F440" i="24"/>
  <c r="F441" i="24"/>
  <c r="F442" i="24"/>
  <c r="F443" i="24"/>
  <c r="F444" i="24"/>
  <c r="F445" i="24"/>
  <c r="F446" i="24"/>
  <c r="F447" i="24"/>
  <c r="F448" i="24"/>
  <c r="F449" i="24"/>
  <c r="F450" i="24"/>
  <c r="F451" i="24"/>
  <c r="F452" i="24"/>
  <c r="F453" i="24"/>
  <c r="F454" i="24"/>
  <c r="F455" i="24"/>
  <c r="F456" i="24"/>
  <c r="F457" i="24"/>
  <c r="F458" i="24"/>
  <c r="F459" i="24"/>
  <c r="F460" i="24"/>
  <c r="F461" i="24"/>
  <c r="F462" i="24"/>
  <c r="F463" i="24"/>
  <c r="F464" i="24"/>
  <c r="F465" i="24"/>
  <c r="F466" i="24"/>
  <c r="F467" i="24"/>
  <c r="F468" i="24"/>
  <c r="F469" i="24"/>
  <c r="F470" i="24"/>
  <c r="F471" i="24"/>
  <c r="F472" i="24"/>
  <c r="F473" i="24"/>
  <c r="F474" i="24"/>
  <c r="F475" i="24"/>
  <c r="F476" i="24"/>
  <c r="F477" i="24"/>
  <c r="F478" i="24"/>
  <c r="F479" i="24"/>
  <c r="F480" i="24"/>
  <c r="F481" i="24"/>
  <c r="F482" i="24"/>
  <c r="F483" i="24"/>
  <c r="F484" i="24"/>
  <c r="F485" i="24"/>
  <c r="F486" i="24"/>
  <c r="F487" i="24"/>
  <c r="F488" i="24"/>
  <c r="F489" i="24"/>
  <c r="F490" i="24"/>
  <c r="F491" i="24"/>
  <c r="F492" i="24"/>
  <c r="F493" i="24"/>
  <c r="F494" i="24"/>
  <c r="F495" i="24"/>
  <c r="F496" i="24"/>
  <c r="F497" i="24"/>
  <c r="F498" i="24"/>
  <c r="F499" i="24"/>
  <c r="F500" i="24"/>
  <c r="F501" i="24"/>
  <c r="F502" i="24"/>
  <c r="F503" i="24"/>
  <c r="F504" i="24"/>
  <c r="F505" i="24"/>
  <c r="F506" i="24"/>
  <c r="F507" i="24"/>
  <c r="F508" i="24"/>
  <c r="F509" i="24"/>
  <c r="F510" i="24"/>
  <c r="F511" i="24"/>
  <c r="F512" i="24"/>
  <c r="F513" i="24"/>
  <c r="F514" i="24"/>
  <c r="F515" i="24"/>
  <c r="F516" i="24"/>
  <c r="F517" i="24"/>
  <c r="F518" i="24"/>
  <c r="F519" i="24"/>
  <c r="F520" i="24"/>
  <c r="F521" i="24"/>
  <c r="F522" i="24"/>
  <c r="F523" i="24"/>
  <c r="F524" i="24"/>
  <c r="F525" i="24"/>
  <c r="F526" i="24"/>
  <c r="F527" i="24"/>
  <c r="F528" i="24"/>
  <c r="F529" i="24"/>
  <c r="F530" i="24"/>
  <c r="F531" i="24"/>
  <c r="F532" i="24"/>
  <c r="F533" i="24"/>
  <c r="F534" i="24"/>
  <c r="F535" i="24"/>
  <c r="F536" i="24"/>
  <c r="F537" i="24"/>
  <c r="F538" i="24"/>
  <c r="F539" i="24"/>
  <c r="F540" i="24"/>
  <c r="F541" i="24"/>
  <c r="F542" i="24"/>
  <c r="F543" i="24"/>
  <c r="F544" i="24"/>
  <c r="F545" i="24"/>
  <c r="F546" i="24"/>
  <c r="F547" i="24"/>
  <c r="F548" i="24"/>
  <c r="F549" i="24"/>
  <c r="F550" i="24"/>
  <c r="F551" i="24"/>
  <c r="F552" i="24"/>
  <c r="F553" i="24"/>
  <c r="F554" i="24"/>
  <c r="F555" i="24"/>
  <c r="F556" i="24"/>
  <c r="F557" i="24"/>
  <c r="F558" i="24"/>
  <c r="F559" i="24"/>
  <c r="F560" i="24"/>
  <c r="F561" i="24"/>
  <c r="F562" i="24"/>
  <c r="F563" i="24"/>
  <c r="F564" i="24"/>
  <c r="F565" i="24"/>
  <c r="F566" i="24"/>
  <c r="F567" i="24"/>
  <c r="F568" i="24"/>
  <c r="F569" i="24"/>
  <c r="F570" i="24"/>
  <c r="F571" i="24"/>
  <c r="F572" i="24"/>
  <c r="F573" i="24"/>
  <c r="F574" i="24"/>
  <c r="F575" i="24"/>
  <c r="F576" i="24"/>
  <c r="F577" i="24"/>
  <c r="F578" i="24"/>
  <c r="F579" i="24"/>
  <c r="F580" i="24"/>
  <c r="F581" i="24"/>
  <c r="F582" i="24"/>
  <c r="F583" i="24"/>
  <c r="F584" i="24"/>
  <c r="F585" i="24"/>
  <c r="F586" i="24"/>
  <c r="F587" i="24"/>
  <c r="F588" i="24"/>
  <c r="F589" i="24"/>
  <c r="F590" i="24"/>
  <c r="F591" i="24"/>
  <c r="F592" i="24"/>
  <c r="F593" i="24"/>
  <c r="F594" i="24"/>
  <c r="F595" i="24"/>
  <c r="F596" i="24"/>
  <c r="F597" i="24"/>
  <c r="F598" i="24"/>
  <c r="F599" i="24"/>
  <c r="F600" i="24"/>
  <c r="F601" i="24"/>
  <c r="F602" i="24"/>
  <c r="F603" i="24"/>
  <c r="F604" i="24"/>
  <c r="F605" i="24"/>
  <c r="F606" i="24"/>
  <c r="F607" i="24"/>
  <c r="F608" i="24"/>
  <c r="F609" i="24"/>
  <c r="F610" i="24"/>
  <c r="F611" i="24"/>
  <c r="F612" i="24"/>
  <c r="F613" i="24"/>
  <c r="F614" i="24"/>
  <c r="F615" i="24"/>
  <c r="F616" i="24"/>
  <c r="F617" i="24"/>
  <c r="F618" i="24"/>
  <c r="F619" i="24"/>
  <c r="F620" i="24"/>
  <c r="F621" i="24"/>
  <c r="F622" i="24"/>
  <c r="F623" i="24"/>
  <c r="F624" i="24"/>
  <c r="F625" i="24"/>
  <c r="F626" i="24"/>
  <c r="F627" i="24"/>
  <c r="F628" i="24"/>
  <c r="F629" i="24"/>
  <c r="F630" i="24"/>
  <c r="F631" i="24"/>
  <c r="F632" i="24"/>
  <c r="F633" i="24"/>
  <c r="F634" i="24"/>
  <c r="F635" i="24"/>
  <c r="F636" i="24"/>
  <c r="F637" i="24"/>
  <c r="F638" i="24"/>
  <c r="F639" i="24"/>
  <c r="F640" i="24"/>
  <c r="F641" i="24"/>
  <c r="F642" i="24"/>
  <c r="F643" i="24"/>
  <c r="F644" i="24"/>
  <c r="F645" i="24"/>
  <c r="F646" i="24"/>
  <c r="F647" i="24"/>
  <c r="F648" i="24"/>
  <c r="F649" i="24"/>
  <c r="F650" i="24"/>
  <c r="F651" i="24"/>
  <c r="F652" i="24"/>
  <c r="F653" i="24"/>
  <c r="F654" i="24"/>
  <c r="F655" i="24"/>
  <c r="F656" i="24"/>
  <c r="F657" i="24"/>
  <c r="F658" i="24"/>
  <c r="F659" i="24"/>
  <c r="F660" i="24"/>
  <c r="F661" i="24"/>
  <c r="F662" i="24"/>
  <c r="F663" i="24"/>
  <c r="F664" i="24"/>
  <c r="F665" i="24"/>
  <c r="F666" i="24"/>
  <c r="F667" i="24"/>
  <c r="F668" i="24"/>
  <c r="F669" i="24"/>
  <c r="F670" i="24"/>
  <c r="F671" i="24"/>
  <c r="F672" i="24"/>
  <c r="F673" i="24"/>
  <c r="F674" i="24"/>
  <c r="F675" i="24"/>
  <c r="F676" i="24"/>
  <c r="F677" i="24"/>
  <c r="F678" i="24"/>
  <c r="F679" i="24"/>
  <c r="F680" i="24"/>
  <c r="F681" i="24"/>
  <c r="F682" i="24"/>
  <c r="F683" i="24"/>
  <c r="F684" i="24"/>
  <c r="F685" i="24"/>
  <c r="F686" i="24"/>
  <c r="F687" i="24"/>
  <c r="F688" i="24"/>
  <c r="F689" i="24"/>
  <c r="F690" i="24"/>
  <c r="F691" i="24"/>
  <c r="F692" i="24"/>
  <c r="F693" i="24"/>
  <c r="F694" i="24"/>
  <c r="F695" i="24"/>
  <c r="F696" i="24"/>
  <c r="F697" i="24"/>
  <c r="F698" i="24"/>
  <c r="F699" i="24"/>
  <c r="F700" i="24"/>
  <c r="F701" i="24"/>
  <c r="F702" i="24"/>
  <c r="F703" i="24"/>
  <c r="F704" i="24"/>
  <c r="F705" i="24"/>
  <c r="F706" i="24"/>
  <c r="F707" i="24"/>
  <c r="F708" i="24"/>
  <c r="F709" i="24"/>
  <c r="F710" i="24"/>
  <c r="F711" i="24"/>
  <c r="F712" i="24"/>
  <c r="F713" i="24"/>
  <c r="F714" i="24"/>
  <c r="F715" i="24"/>
  <c r="F716" i="24"/>
  <c r="F717" i="24"/>
  <c r="F718" i="24"/>
  <c r="F719" i="24"/>
  <c r="F720" i="24"/>
  <c r="F721" i="24"/>
  <c r="F722" i="24"/>
  <c r="F723" i="24"/>
  <c r="F724" i="24"/>
  <c r="F725" i="24"/>
  <c r="F726" i="24"/>
  <c r="F727" i="24"/>
  <c r="F728" i="24"/>
  <c r="F729" i="24"/>
  <c r="F730" i="24"/>
  <c r="F731" i="24"/>
  <c r="F732" i="24"/>
  <c r="F733" i="24"/>
  <c r="F734" i="24"/>
  <c r="F735" i="24"/>
  <c r="F736" i="24"/>
  <c r="F737" i="24"/>
  <c r="F738" i="24"/>
  <c r="F739" i="24"/>
  <c r="F740" i="24"/>
  <c r="F741" i="24"/>
  <c r="F742" i="24"/>
  <c r="F743" i="24"/>
  <c r="F744" i="24"/>
  <c r="F745" i="24"/>
  <c r="F746" i="24"/>
  <c r="F747" i="24"/>
  <c r="F748" i="24"/>
  <c r="F749" i="24"/>
  <c r="F750" i="24"/>
  <c r="F751" i="24"/>
  <c r="F752" i="24"/>
  <c r="F753" i="24"/>
  <c r="F754" i="24"/>
  <c r="F755" i="24"/>
  <c r="F756" i="24"/>
  <c r="F757" i="24"/>
  <c r="F758" i="24"/>
  <c r="F759" i="24"/>
  <c r="F760" i="24"/>
  <c r="F761" i="24"/>
  <c r="F762" i="24"/>
  <c r="F763" i="24"/>
  <c r="F764" i="24"/>
  <c r="F765" i="24"/>
  <c r="F766" i="24"/>
  <c r="F767" i="24"/>
  <c r="F768" i="24"/>
  <c r="F769" i="24"/>
  <c r="F770" i="24"/>
  <c r="F771" i="24"/>
  <c r="F772" i="24"/>
  <c r="F773" i="24"/>
  <c r="F774" i="24"/>
  <c r="F775" i="24"/>
  <c r="F776" i="24"/>
  <c r="F777" i="24"/>
  <c r="F778" i="24"/>
  <c r="F779" i="24"/>
  <c r="F780" i="24"/>
  <c r="F781" i="24"/>
  <c r="F782" i="24"/>
  <c r="F783" i="24"/>
  <c r="F784" i="24"/>
  <c r="F785" i="24"/>
  <c r="F786" i="24"/>
  <c r="F787" i="24"/>
  <c r="F788" i="24"/>
  <c r="F789" i="24"/>
  <c r="F790" i="24"/>
  <c r="F791" i="24"/>
  <c r="F792" i="24"/>
  <c r="F793" i="24"/>
  <c r="F794" i="24"/>
  <c r="F795" i="24"/>
  <c r="F796" i="24"/>
  <c r="F797" i="24"/>
  <c r="F798" i="24"/>
  <c r="F799" i="24"/>
  <c r="F800" i="24"/>
  <c r="F801" i="24"/>
  <c r="F802" i="24"/>
  <c r="F803" i="24"/>
  <c r="F804" i="24"/>
  <c r="F805" i="24"/>
  <c r="F806" i="24"/>
  <c r="F807" i="24"/>
  <c r="F808" i="24"/>
  <c r="F809" i="24"/>
  <c r="F810" i="24"/>
  <c r="F811" i="24"/>
  <c r="F812" i="24"/>
  <c r="F813" i="24"/>
  <c r="F814" i="24"/>
  <c r="F815" i="24"/>
  <c r="F816" i="24"/>
  <c r="F817" i="24"/>
  <c r="F818" i="24"/>
  <c r="F819" i="24"/>
  <c r="F820" i="24"/>
  <c r="F821" i="24"/>
  <c r="F822" i="24"/>
  <c r="F823" i="24"/>
  <c r="F824" i="24"/>
  <c r="F825" i="24"/>
  <c r="F826" i="24"/>
  <c r="F827" i="24"/>
  <c r="F828" i="24"/>
  <c r="F829" i="24"/>
  <c r="F830" i="24"/>
  <c r="F831" i="24"/>
  <c r="F832" i="24"/>
  <c r="F833" i="24"/>
  <c r="F834" i="24"/>
  <c r="F835" i="24"/>
  <c r="F836" i="24"/>
  <c r="F837" i="24"/>
  <c r="F838" i="24"/>
  <c r="F839" i="24"/>
  <c r="F840" i="24"/>
  <c r="F841" i="24"/>
  <c r="F842" i="24"/>
  <c r="F843" i="24"/>
  <c r="F844" i="24"/>
  <c r="F845" i="24"/>
  <c r="F846" i="24"/>
  <c r="F847" i="24"/>
  <c r="F848" i="24"/>
  <c r="F849" i="24"/>
  <c r="F850" i="24"/>
  <c r="F851" i="24"/>
  <c r="F852" i="24"/>
  <c r="F853" i="24"/>
  <c r="F854" i="24"/>
  <c r="F855" i="24"/>
  <c r="F856" i="24"/>
  <c r="F857" i="24"/>
  <c r="F858" i="24"/>
  <c r="F859" i="24"/>
  <c r="F860" i="24"/>
  <c r="F861" i="24"/>
  <c r="F862" i="24"/>
  <c r="F863" i="24"/>
  <c r="F864" i="24"/>
  <c r="F865" i="24"/>
  <c r="F866" i="24"/>
  <c r="F867" i="24"/>
  <c r="F868" i="24"/>
  <c r="F869" i="24"/>
  <c r="F870" i="24"/>
  <c r="F871" i="24"/>
  <c r="F872" i="24"/>
  <c r="F873" i="24"/>
  <c r="F874" i="24"/>
  <c r="F875" i="24"/>
  <c r="F876" i="24"/>
  <c r="F877" i="24"/>
  <c r="F878" i="24"/>
  <c r="F879" i="24"/>
  <c r="F880" i="24"/>
  <c r="F881" i="24"/>
  <c r="F882" i="24"/>
  <c r="F883" i="24"/>
  <c r="F884" i="24"/>
  <c r="F885" i="24"/>
  <c r="F886" i="24"/>
  <c r="F887" i="24"/>
  <c r="F888" i="24"/>
  <c r="F889" i="24"/>
  <c r="F890" i="24"/>
  <c r="F891" i="24"/>
  <c r="F892" i="24"/>
  <c r="F893" i="24"/>
  <c r="F894" i="24"/>
  <c r="F895" i="24"/>
  <c r="F896" i="24"/>
  <c r="F897" i="24"/>
  <c r="F898" i="24"/>
  <c r="F899" i="24"/>
  <c r="F900" i="24"/>
  <c r="F901" i="24"/>
  <c r="F902" i="24"/>
  <c r="F903" i="24"/>
  <c r="F904" i="24"/>
  <c r="F905" i="24"/>
  <c r="F906" i="24"/>
  <c r="F907" i="24"/>
  <c r="F908" i="24"/>
  <c r="F909" i="24"/>
  <c r="F910" i="24"/>
  <c r="F911" i="24"/>
  <c r="F912" i="24"/>
  <c r="F913" i="24"/>
  <c r="F914" i="24"/>
  <c r="F915" i="24"/>
  <c r="F916" i="24"/>
  <c r="F917" i="24"/>
  <c r="F918" i="24"/>
  <c r="F919" i="24"/>
  <c r="F920" i="24"/>
  <c r="F921" i="24"/>
  <c r="F922" i="24"/>
  <c r="F923" i="24"/>
  <c r="F924" i="24"/>
  <c r="F925" i="24"/>
  <c r="F926" i="24"/>
  <c r="F927" i="24"/>
  <c r="F928" i="24"/>
  <c r="F929" i="24"/>
  <c r="F930" i="24"/>
  <c r="F931" i="24"/>
  <c r="F932" i="24"/>
  <c r="F933" i="24"/>
  <c r="F934" i="24"/>
  <c r="F935" i="24"/>
  <c r="F936" i="24"/>
  <c r="F937" i="24"/>
  <c r="F938" i="24"/>
  <c r="F939" i="24"/>
  <c r="F940" i="24"/>
  <c r="F941" i="24"/>
  <c r="F942" i="24"/>
  <c r="F943" i="24"/>
  <c r="F944" i="24"/>
  <c r="F945" i="24"/>
  <c r="F946" i="24"/>
  <c r="F947" i="24"/>
  <c r="F948" i="24"/>
  <c r="F949" i="24"/>
  <c r="F950" i="24"/>
  <c r="F951" i="24"/>
  <c r="F952" i="24"/>
  <c r="F953" i="24"/>
  <c r="F954" i="24"/>
  <c r="F955" i="24"/>
  <c r="F956" i="24"/>
  <c r="F957" i="24"/>
  <c r="F958" i="24"/>
  <c r="F959" i="24"/>
  <c r="F960" i="24"/>
  <c r="F961" i="24"/>
  <c r="F962" i="24"/>
  <c r="F963" i="24"/>
  <c r="F964" i="24"/>
  <c r="F965" i="24"/>
  <c r="F966" i="24"/>
  <c r="F967" i="24"/>
  <c r="F968" i="24"/>
  <c r="F969" i="24"/>
  <c r="F970" i="24"/>
  <c r="F971" i="24"/>
  <c r="F972" i="24"/>
  <c r="F973" i="24"/>
  <c r="F974" i="24"/>
  <c r="F975" i="24"/>
  <c r="F976" i="24"/>
  <c r="F977" i="24"/>
  <c r="F978" i="24"/>
  <c r="F979" i="24"/>
  <c r="F980" i="24"/>
  <c r="F981" i="24"/>
  <c r="F982" i="24"/>
  <c r="F983" i="24"/>
  <c r="F984" i="24"/>
  <c r="F985" i="24"/>
  <c r="F986" i="24"/>
  <c r="F987" i="24"/>
  <c r="F988" i="24"/>
  <c r="F989" i="24"/>
  <c r="F990" i="24"/>
  <c r="F991" i="24"/>
  <c r="F992" i="24"/>
  <c r="F993" i="24"/>
  <c r="F994" i="24"/>
  <c r="F995" i="24"/>
  <c r="F996" i="24"/>
  <c r="F997" i="24"/>
  <c r="F998" i="24"/>
  <c r="F999" i="24"/>
  <c r="F1000" i="24"/>
  <c r="F1001" i="24"/>
  <c r="F1002" i="24"/>
  <c r="F1003" i="24"/>
  <c r="F1004" i="24"/>
  <c r="F1005" i="24"/>
  <c r="F1006" i="24"/>
  <c r="F1007" i="24"/>
  <c r="F1008" i="24"/>
  <c r="F1009" i="24"/>
  <c r="F1010" i="24"/>
  <c r="F1011" i="24"/>
  <c r="F1012" i="24"/>
  <c r="F1013" i="24"/>
  <c r="F1014" i="24"/>
  <c r="F1015" i="24"/>
  <c r="F1016" i="24"/>
  <c r="F1017" i="24"/>
  <c r="F1018" i="24"/>
  <c r="F1019" i="24"/>
  <c r="F1020" i="24"/>
  <c r="F1021" i="24"/>
  <c r="F1022" i="24"/>
  <c r="F1023" i="24"/>
  <c r="F1024" i="24"/>
  <c r="F1025" i="24"/>
  <c r="F1026" i="24"/>
  <c r="F1027" i="24"/>
  <c r="F1028" i="24"/>
  <c r="F1029" i="24"/>
  <c r="F1030" i="24"/>
  <c r="F1031" i="24"/>
  <c r="F1032" i="24"/>
  <c r="F1033" i="24"/>
  <c r="F1034" i="24"/>
  <c r="F1035" i="24"/>
  <c r="F1036" i="24"/>
  <c r="F1037" i="24"/>
  <c r="F1038" i="24"/>
  <c r="F1039" i="24"/>
  <c r="F1040" i="24"/>
  <c r="F1041" i="24"/>
  <c r="F1042" i="24"/>
  <c r="F1043" i="24"/>
  <c r="F1044" i="24"/>
  <c r="F1045" i="24"/>
  <c r="F1046" i="24"/>
  <c r="F1047" i="24"/>
  <c r="F1048" i="24"/>
  <c r="F1049" i="24"/>
  <c r="F1050" i="24"/>
  <c r="F1051" i="24"/>
  <c r="F1052" i="24"/>
  <c r="F1053" i="24"/>
  <c r="F1054" i="24"/>
  <c r="F1055" i="24"/>
  <c r="F1056" i="24"/>
  <c r="F1057" i="24"/>
  <c r="F1058" i="24"/>
  <c r="F1059" i="24"/>
  <c r="F1060" i="24"/>
  <c r="F1061" i="24"/>
  <c r="F1062" i="24"/>
  <c r="F1063" i="24"/>
  <c r="F1064" i="24"/>
  <c r="F1065" i="24"/>
  <c r="F1066" i="24"/>
  <c r="F1067" i="24"/>
  <c r="F1068" i="24"/>
  <c r="F1069" i="24"/>
  <c r="F1070" i="24"/>
  <c r="F1071" i="24"/>
  <c r="F1072" i="24"/>
  <c r="F1073" i="24"/>
  <c r="F1074" i="24"/>
  <c r="F1075" i="24"/>
  <c r="F1076" i="24"/>
  <c r="F1077" i="24"/>
  <c r="F1078" i="24"/>
  <c r="F1079" i="24"/>
  <c r="F1080" i="24"/>
  <c r="F1081" i="24"/>
  <c r="F1082" i="24"/>
  <c r="F1083" i="24"/>
  <c r="F1084" i="24"/>
  <c r="F1085" i="24"/>
  <c r="F1086" i="24"/>
  <c r="F1087" i="24"/>
  <c r="F1088" i="24"/>
  <c r="F1089" i="24"/>
  <c r="F1090" i="24"/>
  <c r="F1091" i="24"/>
  <c r="F1092" i="24"/>
  <c r="F1093" i="24"/>
  <c r="F1094" i="24"/>
  <c r="F1095" i="24"/>
  <c r="F1096" i="24"/>
  <c r="F1097" i="24"/>
  <c r="F1098" i="24"/>
  <c r="F1099" i="24"/>
  <c r="F1100" i="24"/>
  <c r="F1101" i="24"/>
  <c r="F1102" i="24"/>
  <c r="F1103" i="24"/>
  <c r="F1104" i="24"/>
  <c r="F1105" i="24"/>
  <c r="F1106" i="24"/>
  <c r="F1107" i="24"/>
  <c r="F1108" i="24"/>
  <c r="F1109" i="24"/>
  <c r="F1110" i="24"/>
  <c r="F1111" i="24"/>
  <c r="F1112" i="24"/>
  <c r="F1113" i="24"/>
  <c r="F1114" i="24"/>
  <c r="F1115" i="24"/>
  <c r="F1116" i="24"/>
  <c r="F1117" i="24"/>
  <c r="F1118" i="24"/>
  <c r="F1119" i="24"/>
  <c r="F1120" i="24"/>
  <c r="F1121" i="24"/>
  <c r="F1122" i="24"/>
  <c r="F1123" i="24"/>
  <c r="F1124" i="24"/>
  <c r="F1125" i="24"/>
  <c r="F1126" i="24"/>
  <c r="F1127" i="24"/>
  <c r="F1128" i="24"/>
  <c r="F1129" i="24"/>
  <c r="F1130" i="24"/>
  <c r="F1131" i="24"/>
  <c r="F1132" i="24"/>
  <c r="F1133" i="24"/>
  <c r="F1134" i="24"/>
  <c r="F1135" i="24"/>
  <c r="F1136" i="24"/>
  <c r="F1137" i="24"/>
  <c r="F1138" i="24"/>
  <c r="F1139" i="24"/>
  <c r="F1140" i="24"/>
  <c r="F1141" i="24"/>
  <c r="F1142" i="24"/>
  <c r="F1143" i="24"/>
  <c r="F1144" i="24"/>
  <c r="F1145" i="24"/>
  <c r="F1146" i="24"/>
  <c r="F1147" i="24"/>
  <c r="F1148" i="24"/>
  <c r="F1149" i="24"/>
  <c r="F1150" i="24"/>
  <c r="F1151" i="24"/>
  <c r="F1152" i="24"/>
  <c r="F1153" i="24"/>
  <c r="F1154" i="24"/>
  <c r="F1155" i="24"/>
  <c r="F1156" i="24"/>
  <c r="F1157" i="24"/>
  <c r="F1158" i="24"/>
  <c r="F1159" i="24"/>
  <c r="F1160" i="24"/>
  <c r="F1161" i="24"/>
  <c r="F1162" i="24"/>
  <c r="F1163" i="24"/>
  <c r="F1164" i="24"/>
  <c r="F1165" i="24"/>
  <c r="F1166" i="24"/>
  <c r="F1167" i="24"/>
  <c r="F1168" i="24"/>
  <c r="F1169" i="24"/>
  <c r="F1170" i="24"/>
  <c r="F1171" i="24"/>
  <c r="F1172" i="24"/>
  <c r="F1173" i="24"/>
  <c r="F1174" i="24"/>
  <c r="F1175" i="24"/>
  <c r="F1176" i="24"/>
  <c r="F1177" i="24"/>
  <c r="F1178" i="24"/>
  <c r="F1179" i="24"/>
  <c r="F1180" i="24"/>
  <c r="F1181" i="24"/>
  <c r="F1182" i="24"/>
  <c r="F1183" i="24"/>
  <c r="F1184" i="24"/>
  <c r="F1185" i="24"/>
  <c r="F1186" i="24"/>
  <c r="F1187" i="24"/>
  <c r="F1188" i="24"/>
  <c r="F1189" i="24"/>
  <c r="F1190" i="24"/>
  <c r="F1191" i="24"/>
  <c r="F1192" i="24"/>
  <c r="F1193" i="24"/>
  <c r="F1194" i="24"/>
  <c r="F1195" i="24"/>
  <c r="F1196" i="24"/>
  <c r="F1197" i="24"/>
  <c r="F1198" i="24"/>
  <c r="F1199" i="24"/>
  <c r="F1200" i="24"/>
  <c r="F1201" i="24"/>
  <c r="F1202" i="24"/>
  <c r="F1203" i="24"/>
  <c r="F1204" i="24"/>
  <c r="F1205" i="24"/>
  <c r="F1206" i="24"/>
  <c r="F1207" i="24"/>
  <c r="F1208" i="24"/>
  <c r="F1209" i="24"/>
  <c r="F1210" i="24"/>
  <c r="F1211" i="24"/>
  <c r="F1212" i="24"/>
  <c r="F1213" i="24"/>
  <c r="F1214" i="24"/>
  <c r="F1215" i="24"/>
  <c r="F1216" i="24"/>
  <c r="F1217" i="24"/>
  <c r="F1218" i="24"/>
  <c r="F1219" i="24"/>
  <c r="F1220" i="24"/>
  <c r="F1221" i="24"/>
  <c r="F1222" i="24"/>
  <c r="F1223" i="24"/>
  <c r="F1224" i="24"/>
  <c r="F1225" i="24"/>
  <c r="F1226" i="24"/>
  <c r="F1227" i="24"/>
  <c r="F1228" i="24"/>
  <c r="F1229" i="24"/>
  <c r="F1230" i="24"/>
  <c r="F1231" i="24"/>
  <c r="F1232" i="24"/>
  <c r="F1233" i="24"/>
  <c r="F1234" i="24"/>
  <c r="F1235" i="24"/>
  <c r="F1236" i="24"/>
  <c r="F1237" i="24"/>
  <c r="F1238" i="24"/>
  <c r="F1239" i="24"/>
  <c r="F1240" i="24"/>
  <c r="F1241" i="24"/>
  <c r="F1242" i="24"/>
  <c r="F1243" i="24"/>
  <c r="F1244" i="24"/>
  <c r="F1245" i="24"/>
  <c r="F1246" i="24"/>
  <c r="F1247" i="24"/>
  <c r="F1248" i="24"/>
  <c r="F1249" i="24"/>
  <c r="F1250" i="24"/>
  <c r="F1251" i="24"/>
  <c r="F1252" i="24"/>
  <c r="F1253" i="24"/>
  <c r="F1254" i="24"/>
  <c r="F1255" i="24"/>
  <c r="F1256" i="24"/>
  <c r="F1257" i="24"/>
  <c r="F1258" i="24"/>
  <c r="F1259" i="24"/>
  <c r="F1260" i="24"/>
  <c r="F1261" i="24"/>
  <c r="F1262" i="24"/>
  <c r="F1263" i="24"/>
  <c r="F1264" i="24"/>
  <c r="F1265" i="24"/>
  <c r="F1266" i="24"/>
  <c r="F1267" i="24"/>
  <c r="F1268" i="24"/>
  <c r="F1269" i="24"/>
  <c r="F1270" i="24"/>
  <c r="F1271" i="24"/>
  <c r="F1272" i="24"/>
  <c r="F1273" i="24"/>
  <c r="F1274" i="24"/>
  <c r="F1275" i="24"/>
  <c r="F1276" i="24"/>
  <c r="F1277" i="24"/>
  <c r="F1278" i="24"/>
  <c r="F1279" i="24"/>
  <c r="F1280" i="24"/>
  <c r="F1281" i="24"/>
  <c r="F1282" i="24"/>
  <c r="F1283" i="24"/>
  <c r="F1284" i="24"/>
  <c r="F1285" i="24"/>
  <c r="F1286" i="24"/>
  <c r="F1287" i="24"/>
  <c r="F1288" i="24"/>
  <c r="F1289" i="24"/>
  <c r="F1290" i="24"/>
  <c r="F1291" i="24"/>
  <c r="F1292" i="24"/>
  <c r="F1293" i="24"/>
  <c r="F1294" i="24"/>
  <c r="F1295" i="24"/>
  <c r="F1296" i="24"/>
  <c r="F1297" i="24"/>
  <c r="F1298" i="24"/>
  <c r="F1299" i="24"/>
  <c r="F1300" i="24"/>
  <c r="F1301" i="24"/>
  <c r="F1302" i="24"/>
  <c r="F1303" i="24"/>
  <c r="F1304" i="24"/>
  <c r="F1305" i="24"/>
  <c r="F1306" i="24"/>
  <c r="F1307" i="24"/>
  <c r="F1308" i="24"/>
  <c r="F1309" i="24"/>
  <c r="F1310" i="24"/>
  <c r="F1311" i="24"/>
  <c r="F1312" i="24"/>
  <c r="F1313" i="24"/>
  <c r="F1314" i="24"/>
  <c r="F1315" i="24"/>
  <c r="F1316" i="24"/>
  <c r="F1317" i="24"/>
  <c r="F1318" i="24"/>
  <c r="F1319" i="24"/>
  <c r="F1320" i="24"/>
  <c r="F1321" i="24"/>
  <c r="F1322" i="24"/>
  <c r="F1323" i="24"/>
  <c r="F1324" i="24"/>
  <c r="F1325" i="24"/>
  <c r="F1326" i="24"/>
  <c r="F1327" i="24"/>
  <c r="F1328" i="24"/>
  <c r="F1329" i="24"/>
  <c r="F1330" i="24"/>
  <c r="F1331" i="24"/>
  <c r="F1332" i="24"/>
  <c r="F1333" i="24"/>
  <c r="F1334" i="24"/>
  <c r="F1335" i="24"/>
  <c r="F1336" i="24"/>
  <c r="F1337" i="24"/>
  <c r="F1338" i="24"/>
  <c r="F1339" i="24"/>
  <c r="F1340" i="24"/>
  <c r="F1341" i="24"/>
  <c r="F1342" i="24"/>
  <c r="F1343" i="24"/>
  <c r="F1344" i="24"/>
  <c r="F1345" i="24"/>
  <c r="F1346" i="24"/>
  <c r="F1347" i="24"/>
  <c r="F1348" i="24"/>
  <c r="F1349" i="24"/>
  <c r="F1350" i="24"/>
  <c r="F1351" i="24"/>
  <c r="F1352" i="24"/>
  <c r="F1353" i="24"/>
  <c r="F1354" i="24"/>
  <c r="F1355" i="24"/>
  <c r="F1356" i="24"/>
  <c r="F1357" i="24"/>
  <c r="F1358" i="24"/>
  <c r="F1359" i="24"/>
  <c r="F1360" i="24"/>
  <c r="F1361" i="24"/>
  <c r="F1362" i="24"/>
  <c r="F1363" i="24"/>
  <c r="F1364" i="24"/>
  <c r="F1365" i="24"/>
  <c r="F1366" i="24"/>
  <c r="F1367" i="24"/>
  <c r="F1368" i="24"/>
  <c r="F1369" i="24"/>
  <c r="F1370" i="24"/>
  <c r="F1371" i="24"/>
  <c r="F1372" i="24"/>
  <c r="F1373" i="24"/>
  <c r="F1374" i="24"/>
  <c r="F1375" i="24"/>
  <c r="F1376" i="24"/>
  <c r="F1377" i="24"/>
  <c r="F1378" i="24"/>
  <c r="F1379" i="24"/>
  <c r="F1380" i="24"/>
  <c r="F1381" i="24"/>
  <c r="F1382" i="24"/>
  <c r="F1383" i="24"/>
  <c r="F1384" i="24"/>
  <c r="F1385" i="24"/>
  <c r="F1386" i="24"/>
  <c r="F1387" i="24"/>
  <c r="F1388" i="24"/>
  <c r="F1389" i="24"/>
  <c r="F1390" i="24"/>
  <c r="F1391" i="24"/>
  <c r="F1392" i="24"/>
  <c r="F1393" i="24"/>
  <c r="F1394" i="24"/>
  <c r="F1395" i="24"/>
  <c r="F1396" i="24"/>
  <c r="F1397" i="24"/>
  <c r="F1398" i="24"/>
  <c r="F1399" i="24"/>
  <c r="F1400" i="24"/>
  <c r="F1401" i="24"/>
  <c r="F1402" i="24"/>
  <c r="F1403" i="24"/>
  <c r="F1404" i="24"/>
  <c r="F1405" i="24"/>
  <c r="F1406" i="24"/>
  <c r="F1407" i="24"/>
  <c r="F1408" i="24"/>
  <c r="F1409" i="24"/>
  <c r="F1410" i="24"/>
  <c r="F1411" i="24"/>
  <c r="F1412" i="24"/>
  <c r="F1413" i="24"/>
  <c r="F1414" i="24"/>
  <c r="F1415" i="24"/>
  <c r="F1416" i="24"/>
  <c r="F1417" i="24"/>
  <c r="F1418" i="24"/>
  <c r="F1419" i="24"/>
  <c r="F1420" i="24"/>
  <c r="F1421" i="24"/>
  <c r="F1422" i="24"/>
  <c r="F1423" i="24"/>
  <c r="F1424" i="24"/>
  <c r="F1425" i="24"/>
  <c r="F1426" i="24"/>
  <c r="F1427" i="24"/>
  <c r="F1428" i="24"/>
  <c r="F1429" i="24"/>
  <c r="F1430" i="24"/>
  <c r="F1431" i="24"/>
  <c r="F1432" i="24"/>
  <c r="F1433" i="24"/>
  <c r="F1434" i="24"/>
  <c r="F1435" i="24"/>
  <c r="F1436" i="24"/>
  <c r="F1437" i="24"/>
  <c r="F1438" i="24"/>
  <c r="F1439" i="24"/>
  <c r="F1440" i="24"/>
  <c r="F1441" i="24"/>
  <c r="F1442" i="24"/>
  <c r="F1443" i="24"/>
  <c r="F1444" i="24"/>
  <c r="F1445" i="24"/>
  <c r="F1446" i="24"/>
  <c r="F1447" i="24"/>
  <c r="F1448" i="24"/>
  <c r="F1449" i="24"/>
  <c r="F1450" i="24"/>
  <c r="F1451" i="24"/>
  <c r="F1452" i="24"/>
  <c r="F1453" i="24"/>
  <c r="F1454" i="24"/>
  <c r="F1455" i="24"/>
  <c r="F1456" i="24"/>
  <c r="F1457" i="24"/>
  <c r="F1458" i="24"/>
  <c r="F1459" i="24"/>
  <c r="F1460" i="24"/>
  <c r="F1461" i="24"/>
  <c r="F1462" i="24"/>
  <c r="F1463" i="24"/>
  <c r="F1464" i="24"/>
  <c r="F1465" i="24"/>
  <c r="F1466" i="24"/>
  <c r="F1467" i="24"/>
  <c r="F1468" i="24"/>
  <c r="F1469" i="24"/>
  <c r="F1470" i="24"/>
  <c r="F1471" i="24"/>
  <c r="F1472" i="24"/>
  <c r="F1473" i="24"/>
  <c r="F1474" i="24"/>
  <c r="F1475" i="24"/>
  <c r="F1476" i="24"/>
  <c r="F1477" i="24"/>
  <c r="F1478" i="24"/>
  <c r="F1479" i="24"/>
  <c r="F1480" i="24"/>
  <c r="F1481" i="24"/>
  <c r="F1482" i="24"/>
  <c r="F1483" i="24"/>
  <c r="F1484" i="24"/>
  <c r="F1485" i="24"/>
  <c r="F1486" i="24"/>
  <c r="F1487" i="24"/>
  <c r="F1488" i="24"/>
  <c r="F1489" i="24"/>
  <c r="F1490" i="24"/>
  <c r="F1491" i="24"/>
  <c r="F1492" i="24"/>
  <c r="F1493" i="24"/>
  <c r="F1494" i="24"/>
  <c r="F1495" i="24"/>
  <c r="F1496" i="24"/>
  <c r="F1497" i="24"/>
  <c r="F1498" i="24"/>
  <c r="F1499" i="24"/>
  <c r="F1500" i="24"/>
  <c r="F1501" i="24"/>
  <c r="F1502" i="24"/>
  <c r="F1503" i="24"/>
  <c r="F1504" i="24"/>
  <c r="F1505" i="24"/>
  <c r="F1506" i="24"/>
  <c r="F1507" i="24"/>
  <c r="F1508" i="24"/>
  <c r="F1509" i="24"/>
  <c r="F1510" i="24"/>
  <c r="F1511" i="24"/>
  <c r="F1512" i="24"/>
  <c r="F1513" i="24"/>
  <c r="F1514" i="24"/>
  <c r="F1515" i="24"/>
  <c r="F1516" i="24"/>
  <c r="F1517" i="24"/>
  <c r="F1518" i="24"/>
  <c r="F1519" i="24"/>
  <c r="F1520" i="24"/>
  <c r="F1521" i="24"/>
  <c r="F1522" i="24"/>
  <c r="F1523" i="24"/>
  <c r="F1524" i="24"/>
  <c r="F1525" i="24"/>
  <c r="F1526" i="24"/>
  <c r="F1527" i="24"/>
  <c r="F1528" i="24"/>
  <c r="F1529" i="24"/>
  <c r="F1530" i="24"/>
  <c r="F1531" i="24"/>
  <c r="F1532" i="24"/>
  <c r="F1533" i="24"/>
  <c r="F1534" i="24"/>
  <c r="F1535" i="24"/>
  <c r="F1536" i="24"/>
  <c r="F1537" i="24"/>
  <c r="F1538" i="24"/>
  <c r="F1539" i="24"/>
  <c r="F1540" i="24"/>
  <c r="F1541" i="24"/>
  <c r="F1542" i="24"/>
  <c r="F1543" i="24"/>
  <c r="F1544" i="24"/>
  <c r="F1545" i="24"/>
  <c r="F1546" i="24"/>
  <c r="F1547" i="24"/>
  <c r="F1548" i="24"/>
  <c r="F1549" i="24"/>
  <c r="F1550" i="24"/>
  <c r="F1551" i="24"/>
  <c r="F1552" i="24"/>
  <c r="F1553" i="24"/>
  <c r="F1554" i="24"/>
  <c r="F1555" i="24"/>
  <c r="F1556" i="24"/>
  <c r="F1557" i="24"/>
  <c r="F1558" i="24"/>
  <c r="F1559" i="24"/>
  <c r="F1560" i="24"/>
  <c r="F1561" i="24"/>
  <c r="F1562" i="24"/>
  <c r="F1563" i="24"/>
  <c r="F1564" i="24"/>
  <c r="F1565" i="24"/>
  <c r="F1566" i="24"/>
  <c r="F1567" i="24"/>
  <c r="F1568" i="24"/>
  <c r="F1569" i="24"/>
  <c r="F1570" i="24"/>
  <c r="F1571" i="24"/>
  <c r="F1572" i="24"/>
  <c r="F1573" i="24"/>
  <c r="F1574" i="24"/>
  <c r="F1575" i="24"/>
  <c r="F1576" i="24"/>
  <c r="F1577" i="24"/>
  <c r="F1578" i="24"/>
  <c r="F1579" i="24"/>
  <c r="F1580" i="24"/>
  <c r="F1581" i="24"/>
  <c r="F1582" i="24"/>
  <c r="F1583" i="24"/>
  <c r="F1584" i="24"/>
  <c r="F1585" i="24"/>
  <c r="F1586" i="24"/>
  <c r="F1587" i="24"/>
  <c r="F1588" i="24"/>
  <c r="F1589" i="24"/>
  <c r="F1590" i="24"/>
  <c r="F1591" i="24"/>
  <c r="F1592" i="24"/>
  <c r="F1593" i="24"/>
  <c r="F1594" i="24"/>
  <c r="F1595" i="24"/>
  <c r="F1596" i="24"/>
  <c r="F1597" i="24"/>
  <c r="F1598" i="24"/>
  <c r="F1599" i="24"/>
  <c r="F1600" i="24"/>
  <c r="F1601" i="24"/>
  <c r="F1602" i="24"/>
  <c r="F1603" i="24"/>
  <c r="F1604" i="24"/>
  <c r="F1605" i="24"/>
  <c r="F1606" i="24"/>
  <c r="F1607" i="24"/>
  <c r="F1608" i="24"/>
  <c r="F1609" i="24"/>
  <c r="F1610" i="24"/>
  <c r="F1611" i="24"/>
  <c r="F1612" i="24"/>
  <c r="F1613" i="24"/>
  <c r="F1614" i="24"/>
  <c r="F1615" i="24"/>
  <c r="F1616" i="24"/>
  <c r="F1617" i="24"/>
  <c r="F1618" i="24"/>
  <c r="F1619" i="24"/>
  <c r="F1620" i="24"/>
  <c r="F1621" i="24"/>
  <c r="F1622" i="24"/>
  <c r="F1623" i="24"/>
  <c r="F1624" i="24"/>
  <c r="F1625" i="24"/>
  <c r="F1626" i="24"/>
  <c r="F1627" i="24"/>
  <c r="F1628" i="24"/>
  <c r="F1629" i="24"/>
  <c r="F1630" i="24"/>
  <c r="F1631" i="24"/>
  <c r="F1632" i="24"/>
  <c r="F1633" i="24"/>
  <c r="F1634" i="24"/>
  <c r="F1635" i="24"/>
  <c r="F1636" i="24"/>
  <c r="F1637" i="24"/>
  <c r="F1638" i="24"/>
  <c r="F1639" i="24"/>
  <c r="F1640" i="24"/>
  <c r="F1641" i="24"/>
  <c r="F1642" i="24"/>
  <c r="F1643" i="24"/>
  <c r="F1644" i="24"/>
  <c r="F1645" i="24"/>
  <c r="F1646" i="24"/>
  <c r="F1647" i="24"/>
  <c r="F1648" i="24"/>
  <c r="F1649" i="24"/>
  <c r="F1650" i="24"/>
  <c r="F1651" i="24"/>
  <c r="F1652" i="24"/>
  <c r="F1653" i="24"/>
  <c r="F1654" i="24"/>
  <c r="F1655" i="24"/>
  <c r="F1656" i="24"/>
  <c r="F1657" i="24"/>
  <c r="F1658" i="24"/>
  <c r="F1659" i="24"/>
  <c r="F1660" i="24"/>
  <c r="F1661" i="24"/>
  <c r="F1662" i="24"/>
  <c r="F1663" i="24"/>
  <c r="F1664" i="24"/>
  <c r="F1665" i="24"/>
  <c r="F1666" i="24"/>
  <c r="F1667" i="24"/>
  <c r="F1668" i="24"/>
  <c r="F1669" i="24"/>
  <c r="F1670" i="24"/>
  <c r="F1671" i="24"/>
  <c r="F1672" i="24"/>
  <c r="F1673" i="24"/>
  <c r="F1674" i="24"/>
  <c r="F1675" i="24"/>
  <c r="F1676" i="24"/>
  <c r="F1677" i="24"/>
  <c r="F1678" i="24"/>
  <c r="F1679" i="24"/>
  <c r="F1680" i="24"/>
  <c r="F1681" i="24"/>
  <c r="F1682" i="24"/>
  <c r="F1683" i="24"/>
  <c r="F1684" i="24"/>
  <c r="F1685" i="24"/>
  <c r="F1686" i="24"/>
  <c r="F1687" i="24"/>
  <c r="F1688" i="24"/>
  <c r="F1689" i="24"/>
  <c r="F1690" i="24"/>
  <c r="F1691" i="24"/>
  <c r="F1692" i="24"/>
  <c r="F1693" i="24"/>
  <c r="F1694" i="24"/>
  <c r="F1695" i="24"/>
  <c r="F1696" i="24"/>
  <c r="F1697" i="24"/>
  <c r="F1698" i="24"/>
  <c r="F1699" i="24"/>
  <c r="F1700" i="24"/>
  <c r="F1701" i="24"/>
  <c r="F1702" i="24"/>
  <c r="F1703" i="24"/>
  <c r="F1704" i="24"/>
  <c r="F1705" i="24"/>
  <c r="F1706" i="24"/>
  <c r="F1707" i="24"/>
  <c r="F1708" i="24"/>
  <c r="F1709" i="24"/>
  <c r="F1710" i="24"/>
  <c r="F1711" i="24"/>
  <c r="F1712" i="24"/>
  <c r="F1713" i="24"/>
  <c r="F1714" i="24"/>
  <c r="F1715" i="24"/>
  <c r="F1716" i="24"/>
  <c r="F1717" i="24"/>
  <c r="F1718" i="24"/>
  <c r="F1719" i="24"/>
  <c r="F1720" i="24"/>
  <c r="F1721" i="24"/>
  <c r="F1722" i="24"/>
  <c r="F1723" i="24"/>
  <c r="F1724" i="24"/>
  <c r="F1725" i="24"/>
  <c r="F1726" i="24"/>
  <c r="F1727" i="24"/>
  <c r="F1728" i="24"/>
  <c r="F1729" i="24"/>
  <c r="F1730" i="24"/>
  <c r="F1731" i="24"/>
  <c r="F1732" i="24"/>
  <c r="F1733" i="24"/>
  <c r="F1734" i="24"/>
  <c r="F1735" i="24"/>
  <c r="F1736" i="24"/>
  <c r="F1737" i="24"/>
  <c r="F1738" i="24"/>
  <c r="F1739" i="24"/>
  <c r="F1740" i="24"/>
  <c r="F1741" i="24"/>
  <c r="F1742" i="24"/>
  <c r="F1743" i="24"/>
  <c r="F1744" i="24"/>
  <c r="F1745" i="24"/>
  <c r="F1746" i="24"/>
  <c r="F1747" i="24"/>
  <c r="F1748" i="24"/>
  <c r="F1749" i="24"/>
  <c r="F1750" i="24"/>
  <c r="F1751" i="24"/>
  <c r="F1752" i="24"/>
  <c r="F1753" i="24"/>
  <c r="F1754" i="24"/>
  <c r="F1755" i="24"/>
  <c r="F1756" i="24"/>
  <c r="F1757" i="24"/>
  <c r="F1758" i="24"/>
  <c r="F1759" i="24"/>
  <c r="F1760" i="24"/>
  <c r="F1761" i="24"/>
  <c r="F1762" i="24"/>
  <c r="F1763" i="24"/>
  <c r="F1764" i="24"/>
  <c r="F1765" i="24"/>
  <c r="F1766" i="24"/>
  <c r="F1767" i="24"/>
  <c r="F1768" i="24"/>
  <c r="F1769" i="24"/>
  <c r="F1770" i="24"/>
  <c r="F1771" i="24"/>
  <c r="F1772" i="24"/>
  <c r="F1773" i="24"/>
  <c r="F1774" i="24"/>
  <c r="F1775" i="24"/>
  <c r="F1776" i="24"/>
  <c r="F1777" i="24"/>
  <c r="F1778" i="24"/>
  <c r="F1779" i="24"/>
  <c r="F1780" i="24"/>
  <c r="F1781" i="24"/>
  <c r="F1782" i="24"/>
  <c r="F1783" i="24"/>
  <c r="F1784" i="24"/>
  <c r="F1785" i="24"/>
  <c r="F1786" i="24"/>
  <c r="F1787" i="24"/>
  <c r="F1788" i="24"/>
  <c r="F1789" i="24"/>
  <c r="F1790" i="24"/>
  <c r="F1791" i="24"/>
  <c r="F1792" i="24"/>
  <c r="F1793" i="24"/>
  <c r="F1794" i="24"/>
  <c r="F1795" i="24"/>
  <c r="F1796" i="24"/>
  <c r="F1797" i="24"/>
  <c r="F1798" i="24"/>
  <c r="F1799" i="24"/>
  <c r="F1800" i="24"/>
  <c r="F1801" i="24"/>
  <c r="F1802" i="24"/>
  <c r="F1803" i="24"/>
  <c r="F1804" i="24"/>
  <c r="F1805" i="24"/>
  <c r="F1806" i="24"/>
  <c r="F1807" i="24"/>
  <c r="F1808" i="24"/>
  <c r="F1809" i="24"/>
  <c r="F1810" i="24"/>
  <c r="F1811" i="24"/>
  <c r="F1812" i="24"/>
  <c r="F1813" i="24"/>
  <c r="F1814" i="24"/>
  <c r="F1815" i="24"/>
  <c r="F1816" i="24"/>
  <c r="F1817" i="24"/>
  <c r="F1818" i="24"/>
  <c r="F1819" i="24"/>
  <c r="F1820" i="24"/>
  <c r="F1821" i="24"/>
  <c r="F1822" i="24"/>
  <c r="F1823" i="24"/>
  <c r="F1824" i="24"/>
  <c r="F1825" i="24"/>
  <c r="F1826" i="24"/>
  <c r="F1827" i="24"/>
  <c r="F1828" i="24"/>
  <c r="F1829" i="24"/>
  <c r="F1830" i="24"/>
  <c r="F1831" i="24"/>
  <c r="F1832" i="24"/>
  <c r="F1833" i="24"/>
  <c r="F1834" i="24"/>
  <c r="F1835" i="24"/>
  <c r="F1836" i="24"/>
  <c r="F1837" i="24"/>
  <c r="F1838" i="24"/>
  <c r="F1839" i="24"/>
  <c r="F1840" i="24"/>
  <c r="F1841" i="24"/>
  <c r="F1842" i="24"/>
  <c r="F1843" i="24"/>
  <c r="F1844" i="24"/>
  <c r="F1845" i="24"/>
  <c r="F1846" i="24"/>
  <c r="F1847" i="24"/>
  <c r="F1848" i="24"/>
  <c r="F1849" i="24"/>
  <c r="F1850" i="24"/>
  <c r="F1851" i="24"/>
  <c r="F1852" i="24"/>
  <c r="F1853" i="24"/>
  <c r="F1854" i="24"/>
  <c r="F1855" i="24"/>
  <c r="F1856" i="24"/>
  <c r="F1857" i="24"/>
  <c r="F1858" i="24"/>
  <c r="F1859" i="24"/>
  <c r="F1860" i="24"/>
  <c r="F1861" i="24"/>
  <c r="F1862" i="24"/>
  <c r="F1863" i="24"/>
  <c r="F1864" i="24"/>
  <c r="F1865" i="24"/>
  <c r="F1866" i="24"/>
  <c r="F1867" i="24"/>
  <c r="F1868" i="24"/>
  <c r="F1869" i="24"/>
  <c r="F1870" i="24"/>
  <c r="F1871" i="24"/>
  <c r="F1872" i="24"/>
  <c r="F1873" i="24"/>
  <c r="F1874" i="24"/>
  <c r="F1875" i="24"/>
  <c r="F1876" i="24"/>
  <c r="F1877" i="24"/>
  <c r="F1878" i="24"/>
  <c r="F1879" i="24"/>
  <c r="F1880" i="24"/>
  <c r="F1881" i="24"/>
  <c r="F1882" i="24"/>
  <c r="F1883" i="24"/>
  <c r="F1884" i="24"/>
  <c r="F1885" i="24"/>
  <c r="F1886" i="24"/>
  <c r="F1887" i="24"/>
  <c r="F1888" i="24"/>
  <c r="F1889" i="24"/>
  <c r="F1890" i="24"/>
  <c r="F1891" i="24"/>
  <c r="F1892" i="24"/>
  <c r="F1893" i="24"/>
  <c r="F1894" i="24"/>
  <c r="F1895" i="24"/>
  <c r="F1896" i="24"/>
  <c r="F1897" i="24"/>
  <c r="F1898" i="24"/>
  <c r="F1899" i="24"/>
  <c r="F1900" i="24"/>
  <c r="F1901" i="24"/>
  <c r="F1902" i="24"/>
  <c r="F1903" i="24"/>
  <c r="F1904" i="24"/>
  <c r="F1905" i="24"/>
  <c r="F1906" i="24"/>
  <c r="F1907" i="24"/>
  <c r="F1908" i="24"/>
  <c r="F1909" i="24"/>
  <c r="F1910" i="24"/>
  <c r="F1911" i="24"/>
  <c r="F1912" i="24"/>
  <c r="F1913" i="24"/>
  <c r="F1914" i="24"/>
  <c r="F1915" i="24"/>
  <c r="F1916" i="24"/>
  <c r="F1917" i="24"/>
  <c r="F1918" i="24"/>
  <c r="F1919" i="24"/>
  <c r="F1920" i="24"/>
  <c r="F1921" i="24"/>
  <c r="F1922" i="24"/>
  <c r="F1923" i="24"/>
  <c r="F1924" i="24"/>
  <c r="F1925" i="24"/>
  <c r="F1926" i="24"/>
  <c r="F1927" i="24"/>
  <c r="F1928" i="24"/>
  <c r="F1929" i="24"/>
  <c r="F1930" i="24"/>
  <c r="F1931" i="24"/>
  <c r="F1932" i="24"/>
  <c r="F1933" i="24"/>
  <c r="F1934" i="24"/>
  <c r="F1935" i="24"/>
  <c r="F1936" i="24"/>
  <c r="F1937" i="24"/>
  <c r="F1938" i="24"/>
  <c r="F1939" i="24"/>
  <c r="F1940" i="24"/>
  <c r="F1941" i="24"/>
  <c r="F1942" i="24"/>
  <c r="F1943" i="24"/>
  <c r="F1944" i="24"/>
  <c r="F1945" i="24"/>
  <c r="F1946" i="24"/>
  <c r="F1947" i="24"/>
  <c r="F1948" i="24"/>
  <c r="F1949" i="24"/>
  <c r="F1950" i="24"/>
  <c r="F1951" i="24"/>
  <c r="F1952" i="24"/>
  <c r="F1953" i="24"/>
  <c r="F1954" i="24"/>
  <c r="F1955" i="24"/>
  <c r="F1956" i="24"/>
  <c r="F1957" i="24"/>
  <c r="F1958" i="24"/>
  <c r="F1959" i="24"/>
  <c r="F1960" i="24"/>
  <c r="F1961" i="24"/>
  <c r="F1962" i="24"/>
  <c r="F1963" i="24"/>
  <c r="F1964" i="24"/>
  <c r="F1965" i="24"/>
  <c r="F1966" i="24"/>
  <c r="F1967" i="24"/>
  <c r="F1968" i="24"/>
  <c r="F1969" i="24"/>
  <c r="F1970" i="24"/>
  <c r="F1971" i="24"/>
  <c r="F1972" i="24"/>
  <c r="F1973" i="24"/>
  <c r="F1974" i="24"/>
  <c r="F1975" i="24"/>
  <c r="F1976" i="24"/>
  <c r="F1977" i="24"/>
  <c r="F1978" i="24"/>
  <c r="F1979" i="24"/>
  <c r="F1980" i="24"/>
  <c r="F1981" i="24"/>
  <c r="F1982" i="24"/>
  <c r="F1983" i="24"/>
  <c r="F1984" i="24"/>
  <c r="F1985" i="24"/>
  <c r="F1986" i="24"/>
  <c r="F1987" i="24"/>
  <c r="F1988" i="24"/>
  <c r="F1989" i="24"/>
  <c r="F1990" i="24"/>
  <c r="F1991" i="24"/>
  <c r="F1992" i="24"/>
  <c r="F1993" i="24"/>
  <c r="F1994" i="24"/>
  <c r="F1995" i="24"/>
  <c r="F1996" i="24"/>
  <c r="F1997" i="24"/>
  <c r="F1998" i="24"/>
  <c r="F1999" i="24"/>
  <c r="F2000" i="24"/>
  <c r="F2001" i="24"/>
  <c r="F2002" i="24"/>
  <c r="F2003" i="24"/>
  <c r="F2004" i="24"/>
  <c r="F2005" i="24"/>
  <c r="F2006" i="24"/>
  <c r="F2007" i="24"/>
  <c r="F2008" i="24"/>
  <c r="F2009" i="24"/>
  <c r="F2010" i="24"/>
  <c r="F2011" i="24"/>
  <c r="F2012" i="24"/>
  <c r="F2013" i="24"/>
  <c r="F2014" i="24"/>
  <c r="F2015" i="24"/>
  <c r="F2016" i="24"/>
  <c r="F2017" i="24"/>
  <c r="F2018" i="24"/>
  <c r="F2019" i="24"/>
  <c r="F2020" i="24"/>
  <c r="F2021" i="24"/>
  <c r="F2022" i="24"/>
  <c r="F2023" i="24"/>
  <c r="F2024" i="24"/>
  <c r="F2025" i="24"/>
  <c r="F2026" i="24"/>
  <c r="F2027" i="24"/>
  <c r="F2028" i="24"/>
  <c r="F2029" i="24"/>
  <c r="F2030" i="24"/>
  <c r="F2031" i="24"/>
  <c r="F2032" i="24"/>
  <c r="F2033" i="24"/>
  <c r="F2034" i="24"/>
  <c r="F2035" i="24"/>
  <c r="F2036" i="24"/>
  <c r="F2037" i="24"/>
  <c r="F2038" i="24"/>
  <c r="F2039" i="24"/>
  <c r="F2040" i="24"/>
  <c r="F2041" i="24"/>
  <c r="F2042" i="24"/>
  <c r="F2043" i="24"/>
  <c r="F2044" i="24"/>
  <c r="F2045" i="24"/>
  <c r="F2046" i="24"/>
  <c r="F2047" i="24"/>
  <c r="F2048" i="24"/>
  <c r="F2049" i="24"/>
  <c r="F2050" i="24"/>
  <c r="F2051" i="24"/>
  <c r="F2052" i="24"/>
  <c r="F2053" i="24"/>
  <c r="F2054" i="24"/>
  <c r="F2055" i="24"/>
  <c r="F2056" i="24"/>
  <c r="F2057" i="24"/>
  <c r="F2058" i="24"/>
  <c r="F2059" i="24"/>
  <c r="F2060" i="24"/>
  <c r="F2061" i="24"/>
  <c r="F2062" i="24"/>
  <c r="F2063" i="24"/>
  <c r="F2064" i="24"/>
  <c r="F2065" i="24"/>
  <c r="F2066" i="24"/>
  <c r="F2067" i="24"/>
  <c r="F2068" i="24"/>
  <c r="F2069" i="24"/>
  <c r="F2070" i="24"/>
  <c r="F2071" i="24"/>
  <c r="F2072" i="24"/>
  <c r="F2073" i="24"/>
  <c r="F2074" i="24"/>
  <c r="F2075" i="24"/>
  <c r="F2076" i="24"/>
  <c r="F2077" i="24"/>
  <c r="F2078" i="24"/>
  <c r="F2079" i="24"/>
  <c r="F2080" i="24"/>
  <c r="F2081" i="24"/>
  <c r="F2082" i="24"/>
  <c r="F2083" i="24"/>
  <c r="F2084" i="24"/>
  <c r="F2085" i="24"/>
  <c r="F2086" i="24"/>
  <c r="F2087" i="24"/>
  <c r="F2088" i="24"/>
  <c r="F2089" i="24"/>
  <c r="F2090" i="24"/>
  <c r="F2091" i="24"/>
  <c r="F2092" i="24"/>
  <c r="F2093" i="24"/>
  <c r="F2094" i="24"/>
  <c r="F2095" i="24"/>
  <c r="F2096" i="24"/>
  <c r="F2097" i="24"/>
  <c r="F2098" i="24"/>
  <c r="F2099" i="24"/>
  <c r="F2100" i="24"/>
  <c r="F2101" i="24"/>
  <c r="F2102" i="24"/>
  <c r="F2103" i="24"/>
  <c r="F2104" i="24"/>
  <c r="F2105" i="24"/>
  <c r="F2106" i="24"/>
  <c r="F2107" i="24"/>
  <c r="F2108" i="24"/>
  <c r="F2109" i="24"/>
  <c r="F2110" i="24"/>
  <c r="F2111" i="24"/>
  <c r="F2112" i="24"/>
  <c r="F2113" i="24"/>
  <c r="F2114" i="24"/>
  <c r="F2115" i="24"/>
  <c r="F2116" i="24"/>
  <c r="F2117" i="24"/>
  <c r="F2118" i="24"/>
  <c r="F2119" i="24"/>
  <c r="F2120" i="24"/>
  <c r="F2121" i="24"/>
  <c r="F2122" i="24"/>
  <c r="F2123" i="24"/>
  <c r="F2124" i="24"/>
  <c r="F2125" i="24"/>
  <c r="F2126" i="24"/>
  <c r="F2127" i="24"/>
  <c r="F2128" i="24"/>
  <c r="F2129" i="24"/>
  <c r="F2130" i="24"/>
  <c r="F2131" i="24"/>
  <c r="F2132" i="24"/>
  <c r="F2133" i="24"/>
  <c r="F2134" i="24"/>
  <c r="F2135" i="24"/>
  <c r="F2136" i="24"/>
  <c r="F2137" i="24"/>
  <c r="F2138" i="24"/>
  <c r="F2139" i="24"/>
  <c r="F2140" i="24"/>
  <c r="F2141" i="24"/>
  <c r="F2142" i="24"/>
  <c r="F2143" i="24"/>
  <c r="F2144" i="24"/>
  <c r="F2145" i="24"/>
  <c r="F2146" i="24"/>
  <c r="F2147" i="24"/>
  <c r="F2148" i="24"/>
  <c r="F2149" i="24"/>
  <c r="F2150" i="24"/>
  <c r="F2151" i="24"/>
  <c r="F2152" i="24"/>
  <c r="F2153" i="24"/>
  <c r="F2154" i="24"/>
  <c r="F2155" i="24"/>
  <c r="F2156" i="24"/>
  <c r="F2157" i="24"/>
  <c r="F2158" i="24"/>
  <c r="F2159" i="24"/>
  <c r="F2160" i="24"/>
  <c r="F2161" i="24"/>
  <c r="F2162" i="24"/>
  <c r="F2163" i="24"/>
  <c r="F2164" i="24"/>
  <c r="F2165" i="24"/>
  <c r="F2166" i="24"/>
  <c r="F2167" i="24"/>
  <c r="F2168" i="24"/>
  <c r="F2169" i="24"/>
  <c r="F2170" i="24"/>
  <c r="F2171" i="24"/>
  <c r="F2172" i="24"/>
  <c r="F2173" i="24"/>
  <c r="F2174" i="24"/>
  <c r="F2175" i="24"/>
  <c r="F2176" i="24"/>
  <c r="F2177" i="24"/>
  <c r="F2178" i="24"/>
  <c r="F2179" i="24"/>
  <c r="F2180" i="24"/>
  <c r="F2181" i="24"/>
  <c r="F2182" i="24"/>
  <c r="F2183" i="24"/>
  <c r="F2184" i="24"/>
  <c r="F2185" i="24"/>
  <c r="F2186" i="24"/>
  <c r="F2187" i="24"/>
  <c r="F2188" i="24"/>
  <c r="F2189" i="24"/>
  <c r="F2190" i="24"/>
  <c r="F2191" i="24"/>
  <c r="F2192" i="24"/>
  <c r="F2193" i="24"/>
  <c r="F2194" i="24"/>
  <c r="F2195" i="24"/>
  <c r="F2196" i="24"/>
  <c r="F2197" i="24"/>
  <c r="F2198" i="24"/>
  <c r="F2199" i="24"/>
  <c r="F2200" i="24"/>
  <c r="F2201" i="24"/>
  <c r="F2202" i="24"/>
  <c r="F2203" i="24"/>
  <c r="F2204" i="24"/>
  <c r="F2205" i="24"/>
  <c r="F2206" i="24"/>
  <c r="F2207" i="24"/>
  <c r="F2208" i="24"/>
  <c r="F2209" i="24"/>
  <c r="F2210" i="24"/>
  <c r="F2211" i="24"/>
  <c r="F2212" i="24"/>
  <c r="F2213" i="24"/>
  <c r="F2214" i="24"/>
  <c r="F2215" i="24"/>
  <c r="F2216" i="24"/>
  <c r="F2217" i="24"/>
  <c r="F2218" i="24"/>
  <c r="F2219" i="24"/>
  <c r="F2220" i="24"/>
  <c r="F2221" i="24"/>
  <c r="F2222" i="24"/>
  <c r="F2223" i="24"/>
  <c r="F2224" i="24"/>
  <c r="F2225" i="24"/>
  <c r="F2226" i="24"/>
  <c r="F2227" i="24"/>
  <c r="F2228" i="24"/>
  <c r="F2229" i="24"/>
  <c r="F2230" i="24"/>
  <c r="F2231" i="24"/>
  <c r="F2232" i="24"/>
  <c r="F2233" i="24"/>
  <c r="F2234" i="24"/>
  <c r="F2235" i="24"/>
  <c r="F2236" i="24"/>
  <c r="F2237" i="24"/>
  <c r="F2238" i="24"/>
  <c r="F2239" i="24"/>
  <c r="F2240" i="24"/>
  <c r="F2241" i="24"/>
  <c r="F2242" i="24"/>
  <c r="F2243" i="24"/>
  <c r="F2244" i="24"/>
  <c r="F2245" i="24"/>
  <c r="F2246" i="24"/>
  <c r="F2247" i="24"/>
  <c r="F2248" i="24"/>
  <c r="F2249" i="24"/>
  <c r="F2250" i="24"/>
  <c r="F2251" i="24"/>
  <c r="F2252" i="24"/>
  <c r="F2253" i="24"/>
  <c r="F2254" i="24"/>
  <c r="F2255" i="24"/>
  <c r="F2256" i="24"/>
  <c r="F2257" i="24"/>
  <c r="F2258" i="24"/>
  <c r="F2259" i="24"/>
  <c r="F2260" i="24"/>
  <c r="F2261" i="24"/>
  <c r="F2262" i="24"/>
  <c r="F2263" i="24"/>
  <c r="F2264" i="24"/>
  <c r="F2265" i="24"/>
  <c r="F2266" i="24"/>
  <c r="F2267" i="24"/>
  <c r="F2268" i="24"/>
  <c r="F2269" i="24"/>
  <c r="F2270" i="24"/>
  <c r="F2271" i="24"/>
  <c r="F2272" i="24"/>
  <c r="F2273" i="24"/>
  <c r="F2274" i="24"/>
  <c r="F2275" i="24"/>
  <c r="F2276" i="24"/>
  <c r="F2277" i="24"/>
  <c r="F2278" i="24"/>
  <c r="F2279" i="24"/>
  <c r="F2280" i="24"/>
  <c r="F2281" i="24"/>
  <c r="F2282" i="24"/>
  <c r="F2283" i="24"/>
  <c r="F2284" i="24"/>
  <c r="F2285" i="24"/>
  <c r="F2286" i="24"/>
  <c r="F2287" i="24"/>
  <c r="F2288" i="24"/>
  <c r="F2289" i="24"/>
  <c r="F2290" i="24"/>
  <c r="F2291" i="24"/>
  <c r="F2292" i="24"/>
  <c r="F2293" i="24"/>
  <c r="F2294" i="24"/>
  <c r="F2295" i="24"/>
  <c r="F2296" i="24"/>
  <c r="F2297" i="24"/>
  <c r="F2298" i="24"/>
  <c r="F2299" i="24"/>
  <c r="F2300" i="24"/>
  <c r="F2301" i="24"/>
  <c r="F2302" i="24"/>
  <c r="F2303" i="24"/>
  <c r="F2304" i="24"/>
  <c r="F2305" i="24"/>
  <c r="F2306" i="24"/>
  <c r="F2307" i="24"/>
  <c r="F2308" i="24"/>
  <c r="F2309" i="24"/>
  <c r="F2310" i="24"/>
  <c r="F2311" i="24"/>
  <c r="F2312" i="24"/>
  <c r="F2313" i="24"/>
  <c r="F2314" i="24"/>
  <c r="F2315" i="24"/>
  <c r="F2316" i="24"/>
  <c r="F2317" i="24"/>
  <c r="F2318" i="24"/>
  <c r="F2319" i="24"/>
  <c r="F2320" i="24"/>
  <c r="F2321" i="24"/>
  <c r="F2322" i="24"/>
  <c r="F2323" i="24"/>
  <c r="F2324" i="24"/>
  <c r="F2325" i="24"/>
  <c r="F2326" i="24"/>
  <c r="F2327" i="24"/>
  <c r="F2328" i="24"/>
  <c r="F2329" i="24"/>
  <c r="F2330" i="24"/>
  <c r="F2331" i="24"/>
  <c r="F2332" i="24"/>
  <c r="F2333" i="24"/>
  <c r="F2334" i="24"/>
  <c r="F2335" i="24"/>
  <c r="F2336" i="24"/>
  <c r="F2337" i="24"/>
  <c r="F2338" i="24"/>
  <c r="F2339" i="24"/>
  <c r="F2340" i="24"/>
  <c r="F2341" i="24"/>
  <c r="F2342" i="24"/>
  <c r="F2343" i="24"/>
  <c r="F2344" i="24"/>
  <c r="F2345" i="24"/>
  <c r="F2346" i="24"/>
  <c r="F2347" i="24"/>
  <c r="F2348" i="24"/>
  <c r="F2349" i="24"/>
  <c r="F2350" i="24"/>
  <c r="F2351" i="24"/>
  <c r="F2352" i="24"/>
  <c r="F2353" i="24"/>
  <c r="F2354" i="24"/>
  <c r="F2355" i="24"/>
  <c r="F2356" i="24"/>
  <c r="F2357" i="24"/>
  <c r="F2358" i="24"/>
  <c r="F2359" i="24"/>
  <c r="F2360" i="24"/>
  <c r="F2361" i="24"/>
  <c r="F2362" i="24"/>
  <c r="F2363" i="24"/>
  <c r="F2364" i="24"/>
  <c r="F2365" i="24"/>
  <c r="F2366" i="24"/>
  <c r="F2367" i="24"/>
  <c r="F2368" i="24"/>
  <c r="F2369" i="24"/>
  <c r="F2370" i="24"/>
  <c r="F2371" i="24"/>
  <c r="F2372" i="24"/>
  <c r="F2373" i="24"/>
  <c r="F2374" i="24"/>
  <c r="F2375" i="24"/>
  <c r="F2376" i="24"/>
  <c r="F2377" i="24"/>
  <c r="F2378" i="24"/>
  <c r="F2379" i="24"/>
  <c r="F2380" i="24"/>
  <c r="F2381" i="24"/>
  <c r="F2382" i="24"/>
  <c r="F2383" i="24"/>
  <c r="F2384" i="24"/>
  <c r="F2385" i="24"/>
  <c r="F2386" i="24"/>
  <c r="F2387" i="24"/>
  <c r="F2388" i="24"/>
  <c r="F2389" i="24"/>
  <c r="F2390" i="24"/>
  <c r="F2391" i="24"/>
  <c r="F2392" i="24"/>
  <c r="F2393" i="24"/>
  <c r="F2394" i="24"/>
  <c r="F2395" i="24"/>
  <c r="F2396" i="24"/>
  <c r="F2397" i="24"/>
  <c r="F2398" i="24"/>
  <c r="F2399" i="24"/>
  <c r="F2400" i="24"/>
  <c r="F2401" i="24"/>
  <c r="F2402" i="24"/>
  <c r="F2403" i="24"/>
  <c r="F2404" i="24"/>
  <c r="F2405" i="24"/>
  <c r="F2406" i="24"/>
  <c r="F2407" i="24"/>
  <c r="F2408" i="24"/>
  <c r="F2409" i="24"/>
  <c r="F2410" i="24"/>
  <c r="F2411" i="24"/>
  <c r="F2412" i="24"/>
  <c r="F2413" i="24"/>
  <c r="F2414" i="24"/>
  <c r="F2415" i="24"/>
  <c r="F2416" i="24"/>
  <c r="F2417" i="24"/>
  <c r="F2418" i="24"/>
  <c r="F2419" i="24"/>
  <c r="F2420" i="24"/>
  <c r="F2421" i="24"/>
  <c r="F2422" i="24"/>
  <c r="F2423" i="24"/>
  <c r="F2424" i="24"/>
  <c r="F2425" i="24"/>
  <c r="F2426" i="24"/>
  <c r="F2427" i="24"/>
  <c r="F2428" i="24"/>
  <c r="F2429" i="24"/>
  <c r="F2430" i="24"/>
  <c r="F2431" i="24"/>
  <c r="F2432" i="24"/>
  <c r="F2433" i="24"/>
  <c r="F2434" i="24"/>
  <c r="F2435" i="24"/>
  <c r="F2436" i="24"/>
  <c r="F2437" i="24"/>
  <c r="F2438" i="24"/>
  <c r="F2439" i="24"/>
  <c r="F2440" i="24"/>
  <c r="F2441" i="24"/>
  <c r="F2442" i="24"/>
  <c r="F2443" i="24"/>
  <c r="F2444" i="24"/>
  <c r="F2445" i="24"/>
  <c r="F2446" i="24"/>
  <c r="F2447" i="24"/>
  <c r="F2448" i="24"/>
  <c r="F2449" i="24"/>
  <c r="F2450" i="24"/>
  <c r="F2451" i="24"/>
  <c r="F2452" i="24"/>
  <c r="F2453" i="24"/>
  <c r="F2454" i="24"/>
  <c r="F2455" i="24"/>
  <c r="F2456" i="24"/>
  <c r="F2457" i="24"/>
  <c r="F2458" i="24"/>
  <c r="F2459" i="24"/>
  <c r="F2460" i="24"/>
  <c r="F2461" i="24"/>
  <c r="F2462" i="24"/>
  <c r="F2463" i="24"/>
  <c r="F2464" i="24"/>
  <c r="F2465" i="24"/>
  <c r="F2466" i="24"/>
  <c r="F2467" i="24"/>
  <c r="F2468" i="24"/>
  <c r="F2469" i="24"/>
  <c r="F2470" i="24"/>
  <c r="F2471" i="24"/>
  <c r="F2472" i="24"/>
  <c r="F2473" i="24"/>
  <c r="F2474" i="24"/>
  <c r="F2475" i="24"/>
  <c r="F2476" i="24"/>
  <c r="F2477" i="24"/>
  <c r="F2478" i="24"/>
  <c r="F2479" i="24"/>
  <c r="F2480" i="24"/>
  <c r="F2481" i="24"/>
  <c r="F2482" i="24"/>
  <c r="F2483" i="24"/>
  <c r="F2484" i="24"/>
  <c r="F2485" i="24"/>
  <c r="F2486" i="24"/>
  <c r="F2487" i="24"/>
  <c r="F2488" i="24"/>
  <c r="F2489" i="24"/>
  <c r="F2490" i="24"/>
  <c r="F2491" i="24"/>
  <c r="F2492" i="24"/>
  <c r="F2493" i="24"/>
  <c r="F2494" i="24"/>
  <c r="F2495" i="24"/>
  <c r="F2496" i="24"/>
  <c r="F2497" i="24"/>
  <c r="F2498" i="24"/>
  <c r="F2499" i="24"/>
  <c r="F2500" i="24"/>
  <c r="F2501" i="24"/>
  <c r="F2502" i="24"/>
  <c r="F2503" i="24"/>
  <c r="F2504" i="24"/>
  <c r="F2505" i="24"/>
  <c r="F2506" i="24"/>
  <c r="F2507" i="24"/>
  <c r="F2508" i="24"/>
  <c r="F2509" i="24"/>
  <c r="F2510" i="24"/>
  <c r="F2511" i="24"/>
  <c r="F2512" i="24"/>
  <c r="F2513" i="24"/>
  <c r="F2514" i="24"/>
  <c r="F2515" i="24"/>
  <c r="F2516" i="24"/>
  <c r="F2517" i="24"/>
  <c r="F2518" i="24"/>
  <c r="F2519" i="24"/>
  <c r="F2520" i="24"/>
  <c r="F2521" i="24"/>
  <c r="F2522" i="24"/>
  <c r="F2523" i="24"/>
  <c r="F2524" i="24"/>
  <c r="F2525" i="24"/>
  <c r="F2526" i="24"/>
  <c r="F2527" i="24"/>
  <c r="F2528" i="24"/>
  <c r="F2529" i="24"/>
  <c r="F2530" i="24"/>
  <c r="F2531" i="24"/>
  <c r="F2532" i="24"/>
  <c r="F2533" i="24"/>
  <c r="F2534" i="24"/>
  <c r="F2535" i="24"/>
  <c r="F2536" i="24"/>
  <c r="F2537" i="24"/>
  <c r="F2538" i="24"/>
  <c r="F2539" i="24"/>
  <c r="F2540" i="24"/>
  <c r="F2541" i="24"/>
  <c r="F2542" i="24"/>
  <c r="F2543" i="24"/>
  <c r="F2544" i="24"/>
  <c r="F2545" i="24"/>
  <c r="F2546" i="24"/>
  <c r="F2547" i="24"/>
  <c r="F2548" i="24"/>
  <c r="F2549" i="24"/>
  <c r="F2550" i="24"/>
  <c r="F2551" i="24"/>
  <c r="F2552" i="24"/>
  <c r="F2553" i="24"/>
  <c r="F2554" i="24"/>
  <c r="F2555" i="24"/>
  <c r="F2556" i="24"/>
  <c r="F2557" i="24"/>
  <c r="F2558" i="24"/>
  <c r="F2559" i="24"/>
  <c r="F2560" i="24"/>
  <c r="F2561" i="24"/>
  <c r="F2562" i="24"/>
  <c r="F2563" i="24"/>
  <c r="F2564" i="24"/>
  <c r="F2565" i="24"/>
  <c r="F2566" i="24"/>
  <c r="F2567" i="24"/>
  <c r="F2568" i="24"/>
  <c r="F2569" i="24"/>
  <c r="F2570" i="24"/>
  <c r="F2571" i="24"/>
  <c r="F2572" i="24"/>
  <c r="F2573" i="24"/>
  <c r="F2574" i="24"/>
  <c r="F2575" i="24"/>
  <c r="F2576" i="24"/>
  <c r="F2577" i="24"/>
  <c r="F2578" i="24"/>
  <c r="F2579" i="24"/>
  <c r="F2580" i="24"/>
  <c r="F2581" i="24"/>
  <c r="F2582" i="24"/>
  <c r="F2583" i="24"/>
  <c r="F2584" i="24"/>
  <c r="F2585" i="24"/>
  <c r="F2586" i="24"/>
  <c r="F2587" i="24"/>
  <c r="F2588" i="24"/>
  <c r="F2589" i="24"/>
  <c r="F2590" i="24"/>
  <c r="F2591" i="24"/>
  <c r="F2592" i="24"/>
  <c r="F2593" i="24"/>
  <c r="F2594" i="24"/>
  <c r="F2595" i="24"/>
  <c r="F2596" i="24"/>
  <c r="F2597" i="24"/>
  <c r="F2598" i="24"/>
  <c r="F2599" i="24"/>
  <c r="F2600" i="24"/>
  <c r="F2601" i="24"/>
  <c r="F2602" i="24"/>
  <c r="F2603" i="24"/>
  <c r="F2604" i="24"/>
  <c r="F2605" i="24"/>
  <c r="F2606" i="24"/>
  <c r="F2607" i="24"/>
  <c r="F2608" i="24"/>
  <c r="F2609" i="24"/>
  <c r="F2610" i="24"/>
  <c r="F2611" i="24"/>
  <c r="F2612" i="24"/>
  <c r="F2613" i="24"/>
  <c r="F2614" i="24"/>
  <c r="F2615" i="24"/>
  <c r="F2616" i="24"/>
  <c r="F2617" i="24"/>
  <c r="F2618" i="24"/>
  <c r="F2619" i="24"/>
  <c r="F2620" i="24"/>
  <c r="F2621" i="24"/>
  <c r="F2622" i="24"/>
  <c r="F2623" i="24"/>
  <c r="F2624" i="24"/>
  <c r="F2625" i="24"/>
  <c r="F2626" i="24"/>
  <c r="F2627" i="24"/>
  <c r="F2628" i="24"/>
  <c r="F2629" i="24"/>
  <c r="F2630" i="24"/>
  <c r="F2631" i="24"/>
  <c r="F2632" i="24"/>
  <c r="F2633" i="24"/>
  <c r="F2634" i="24"/>
  <c r="F2635" i="24"/>
  <c r="F2636" i="24"/>
  <c r="F2637" i="24"/>
  <c r="F2638" i="24"/>
  <c r="F2639" i="24"/>
  <c r="F2640" i="24"/>
  <c r="F2641" i="24"/>
  <c r="F2642" i="24"/>
  <c r="F2643" i="24"/>
  <c r="F2644" i="24"/>
  <c r="F2645" i="24"/>
  <c r="F2646" i="24"/>
  <c r="F2647" i="24"/>
  <c r="F2648" i="24"/>
  <c r="F2649" i="24"/>
  <c r="F2650" i="24"/>
  <c r="F2651" i="24"/>
  <c r="F2652" i="24"/>
  <c r="F2653" i="24"/>
  <c r="F2654" i="24"/>
  <c r="F2655" i="24"/>
  <c r="F2656" i="24"/>
  <c r="F2657" i="24"/>
  <c r="F2658" i="24"/>
  <c r="F2659" i="24"/>
  <c r="F2660" i="24"/>
  <c r="F2661" i="24"/>
  <c r="F2662" i="24"/>
  <c r="F2663" i="24"/>
  <c r="F2664" i="24"/>
  <c r="F2665" i="24"/>
  <c r="F2666" i="24"/>
  <c r="F2667" i="24"/>
  <c r="F2668" i="24"/>
  <c r="F2669" i="24"/>
  <c r="F2670" i="24"/>
  <c r="F2671" i="24"/>
  <c r="F2672" i="24"/>
  <c r="F2673" i="24"/>
  <c r="F2674" i="24"/>
  <c r="F2675" i="24"/>
  <c r="F2676" i="24"/>
  <c r="F2677" i="24"/>
  <c r="F2678" i="24"/>
  <c r="F2679" i="24"/>
  <c r="F2680" i="24"/>
  <c r="F2681" i="24"/>
  <c r="F2682" i="24"/>
  <c r="F2683" i="24"/>
  <c r="F2684" i="24"/>
  <c r="F2685" i="24"/>
  <c r="F2686" i="24"/>
  <c r="F2687" i="24"/>
  <c r="F2688" i="24"/>
  <c r="F2689" i="24"/>
  <c r="F2690" i="24"/>
  <c r="F2691" i="24"/>
  <c r="F2692" i="24"/>
  <c r="F2693" i="24"/>
  <c r="F2694" i="24"/>
  <c r="F2695" i="24"/>
  <c r="F2696" i="24"/>
  <c r="F2697" i="24"/>
  <c r="F2698" i="24"/>
  <c r="F2699" i="24"/>
  <c r="F2700" i="24"/>
  <c r="F2701" i="24"/>
  <c r="F2702" i="24"/>
  <c r="F2703" i="24"/>
  <c r="F2704" i="24"/>
  <c r="F2705" i="24"/>
  <c r="F2706" i="24"/>
  <c r="F2707" i="24"/>
  <c r="F2708" i="24"/>
  <c r="F2709" i="24"/>
  <c r="F2710" i="24"/>
  <c r="F2711" i="24"/>
  <c r="F2712" i="24"/>
  <c r="F2713" i="24"/>
  <c r="F2714" i="24"/>
  <c r="F2715" i="24"/>
  <c r="F2716" i="24"/>
  <c r="F2717" i="24"/>
  <c r="F2718" i="24"/>
  <c r="F2719" i="24"/>
  <c r="F2720" i="24"/>
  <c r="F2721" i="24"/>
  <c r="F2722" i="24"/>
  <c r="F2723" i="24"/>
  <c r="F2724" i="24"/>
  <c r="F2725" i="24"/>
  <c r="F2726" i="24"/>
  <c r="F2727" i="24"/>
  <c r="F2728" i="24"/>
  <c r="F2729" i="24"/>
  <c r="F2730" i="24"/>
  <c r="F2731" i="24"/>
  <c r="F2732" i="24"/>
  <c r="F2733" i="24"/>
  <c r="F2734" i="24"/>
  <c r="F2735" i="24"/>
  <c r="F2736" i="24"/>
  <c r="F2737" i="24"/>
  <c r="F2738" i="24"/>
  <c r="F2739" i="24"/>
  <c r="F2740" i="24"/>
  <c r="F2741" i="24"/>
  <c r="F2742" i="24"/>
  <c r="F2743" i="24"/>
  <c r="F2744" i="24"/>
  <c r="F2745" i="24"/>
  <c r="F2746" i="24"/>
  <c r="F2747" i="24"/>
  <c r="F2748" i="24"/>
  <c r="F2749" i="24"/>
  <c r="F2750" i="24"/>
  <c r="F2751" i="24"/>
  <c r="F2752" i="24"/>
  <c r="F2753" i="24"/>
  <c r="F2754" i="24"/>
  <c r="F2755" i="24"/>
  <c r="F2756" i="24"/>
  <c r="F2757" i="24"/>
  <c r="F2758" i="24"/>
  <c r="F2759" i="24"/>
  <c r="F2760" i="24"/>
  <c r="F2761" i="24"/>
  <c r="F2762" i="24"/>
  <c r="F2763" i="24"/>
  <c r="F2764" i="24"/>
  <c r="F2765" i="24"/>
  <c r="F2766" i="24"/>
  <c r="F2767" i="24"/>
  <c r="F2768" i="24"/>
  <c r="F2769" i="24"/>
  <c r="F2770" i="24"/>
  <c r="F2771" i="24"/>
  <c r="F2772" i="24"/>
  <c r="F2773" i="24"/>
  <c r="F2774" i="24"/>
  <c r="F2775" i="24"/>
  <c r="F2776" i="24"/>
  <c r="F2777" i="24"/>
  <c r="F2778" i="24"/>
  <c r="F2779" i="24"/>
  <c r="F2780" i="24"/>
  <c r="F2781" i="24"/>
  <c r="F2782" i="24"/>
  <c r="F2783" i="24"/>
  <c r="F2784" i="24"/>
  <c r="F2785" i="24"/>
  <c r="F2786" i="24"/>
  <c r="F2787" i="24"/>
  <c r="F2788" i="24"/>
  <c r="F2789" i="24"/>
  <c r="F2790" i="24"/>
  <c r="F2791" i="24"/>
  <c r="F2792" i="24"/>
  <c r="F2793" i="24"/>
  <c r="F2794" i="24"/>
  <c r="F2795" i="24"/>
  <c r="F2796" i="24"/>
  <c r="F2797" i="24"/>
  <c r="F2798" i="24"/>
  <c r="F2799" i="24"/>
  <c r="F2800" i="24"/>
  <c r="F2801" i="24"/>
  <c r="F2802" i="24"/>
  <c r="F2803" i="24"/>
  <c r="F2804" i="24"/>
  <c r="F2805" i="24"/>
  <c r="F2806" i="24"/>
  <c r="F2807" i="24"/>
  <c r="F2808" i="24"/>
  <c r="F2809" i="24"/>
  <c r="F2810" i="24"/>
  <c r="F2811" i="24"/>
  <c r="F2812" i="24"/>
  <c r="F2813" i="24"/>
  <c r="F2814" i="24"/>
  <c r="F2815" i="24"/>
  <c r="F2816" i="24"/>
  <c r="F2817" i="24"/>
  <c r="F2818" i="24"/>
  <c r="F2819" i="24"/>
  <c r="F2820" i="24"/>
  <c r="F2821" i="24"/>
  <c r="F2822" i="24"/>
  <c r="F2823" i="24"/>
  <c r="F2824" i="24"/>
  <c r="F2825" i="24"/>
  <c r="F2826" i="24"/>
  <c r="F2827" i="24"/>
  <c r="F2828" i="24"/>
  <c r="F2829" i="24"/>
  <c r="F2830" i="24"/>
  <c r="F2831" i="24"/>
  <c r="F2832" i="24"/>
  <c r="F2833" i="24"/>
  <c r="F2834" i="24"/>
  <c r="F2835" i="24"/>
  <c r="F2836" i="24"/>
  <c r="F2837" i="24"/>
  <c r="F2838" i="24"/>
  <c r="F2839" i="24"/>
  <c r="F2840" i="24"/>
  <c r="F2841" i="24"/>
  <c r="F2842" i="24"/>
  <c r="F2843" i="24"/>
  <c r="F2844" i="24"/>
  <c r="F2845" i="24"/>
  <c r="F2846" i="24"/>
  <c r="F2847" i="24"/>
  <c r="F2848" i="24"/>
  <c r="F2849" i="24"/>
  <c r="F2850" i="24"/>
  <c r="F2851" i="24"/>
  <c r="F2852" i="24"/>
  <c r="F2853" i="24"/>
  <c r="F2854" i="24"/>
  <c r="F2855" i="24"/>
  <c r="F2856" i="24"/>
  <c r="F2857" i="24"/>
  <c r="F2858" i="24"/>
  <c r="F2859" i="24"/>
  <c r="F2860" i="24"/>
  <c r="F2861" i="24"/>
  <c r="F2862" i="24"/>
  <c r="F2863" i="24"/>
  <c r="F2864" i="24"/>
  <c r="F2865" i="24"/>
  <c r="F2866" i="24"/>
  <c r="F2867" i="24"/>
  <c r="F2868" i="24"/>
  <c r="F2869" i="24"/>
  <c r="F2870" i="24"/>
  <c r="F2871" i="24"/>
  <c r="F2872" i="24"/>
  <c r="F2873" i="24"/>
  <c r="F2874" i="24"/>
  <c r="F2875" i="24"/>
  <c r="F2876" i="24"/>
  <c r="F2877" i="24"/>
  <c r="F2878" i="24"/>
  <c r="F2879" i="24"/>
  <c r="F2880" i="24"/>
  <c r="F2881" i="24"/>
  <c r="F2882" i="24"/>
  <c r="F2883" i="24"/>
  <c r="F2884" i="24"/>
  <c r="F2885" i="24"/>
  <c r="F2886" i="24"/>
  <c r="F2887" i="24"/>
  <c r="F2888" i="24"/>
  <c r="F2889" i="24"/>
  <c r="F2890" i="24"/>
  <c r="F2891" i="24"/>
  <c r="F2892" i="24"/>
  <c r="F2893" i="24"/>
  <c r="F2894" i="24"/>
  <c r="F2895" i="24"/>
  <c r="F2896" i="24"/>
  <c r="F2897" i="24"/>
  <c r="F2898" i="24"/>
  <c r="F2899" i="24"/>
  <c r="F2900" i="24"/>
  <c r="F2901" i="24"/>
  <c r="F2902" i="24"/>
  <c r="F2903" i="24"/>
  <c r="F2904" i="24"/>
  <c r="F2905" i="24"/>
  <c r="F2906" i="24"/>
  <c r="F2907" i="24"/>
  <c r="F2908" i="24"/>
  <c r="F2909" i="24"/>
  <c r="F2910" i="24"/>
  <c r="F2911" i="24"/>
  <c r="F2912" i="24"/>
  <c r="F2913" i="24"/>
  <c r="F2914" i="24"/>
  <c r="F2915" i="24"/>
  <c r="F2916" i="24"/>
  <c r="F2917" i="24"/>
  <c r="F2918" i="24"/>
  <c r="F2919" i="24"/>
  <c r="F2920" i="24"/>
  <c r="F2921" i="24"/>
  <c r="F2922" i="24"/>
  <c r="F2923" i="24"/>
  <c r="F2924" i="24"/>
  <c r="F2925" i="24"/>
  <c r="F2926" i="24"/>
  <c r="F2927" i="24"/>
  <c r="F2928" i="24"/>
  <c r="F2929" i="24"/>
  <c r="F2930" i="24"/>
  <c r="F2931" i="24"/>
  <c r="F2932" i="24"/>
  <c r="F2933" i="24"/>
  <c r="F2934" i="24"/>
  <c r="F2935" i="24"/>
  <c r="F2936" i="24"/>
  <c r="F2937" i="24"/>
  <c r="F2938" i="24"/>
  <c r="F2939" i="24"/>
  <c r="F2940" i="24"/>
  <c r="F2941" i="24"/>
  <c r="F2942" i="24"/>
  <c r="F2943" i="24"/>
  <c r="F2944" i="24"/>
  <c r="F2945" i="24"/>
  <c r="F2946" i="24"/>
  <c r="F2947" i="24"/>
  <c r="F2948" i="24"/>
  <c r="F2949" i="24"/>
  <c r="F2950" i="24"/>
  <c r="F2951" i="24"/>
  <c r="F2952" i="24"/>
  <c r="F2953" i="24"/>
  <c r="F2954" i="24"/>
  <c r="F2955" i="24"/>
  <c r="F2956" i="24"/>
  <c r="F2957" i="24"/>
  <c r="F2958" i="24"/>
  <c r="F2959" i="24"/>
  <c r="F2960" i="24"/>
  <c r="F2961" i="24"/>
  <c r="F2962" i="24"/>
  <c r="F2963" i="24"/>
  <c r="F2964" i="24"/>
  <c r="F2965" i="24"/>
  <c r="F2966" i="24"/>
  <c r="F2967" i="24"/>
  <c r="F2968" i="24"/>
  <c r="F2969" i="24"/>
  <c r="F2970" i="24"/>
  <c r="F2971" i="24"/>
  <c r="F2972" i="24"/>
  <c r="F2973" i="24"/>
  <c r="F2974" i="24"/>
  <c r="F2975" i="24"/>
  <c r="F2976" i="24"/>
  <c r="F2977" i="24"/>
  <c r="F2978" i="24"/>
  <c r="F2979" i="24"/>
  <c r="F2980" i="24"/>
  <c r="F2981" i="24"/>
  <c r="F2982" i="24"/>
  <c r="F2983" i="24"/>
  <c r="F2984" i="24"/>
  <c r="F2985" i="24"/>
  <c r="F2986" i="24"/>
  <c r="F2987" i="24"/>
  <c r="F2988" i="24"/>
  <c r="F2989" i="24"/>
  <c r="F2990" i="24"/>
  <c r="F2991" i="24"/>
  <c r="F2992" i="24"/>
  <c r="F2993" i="24"/>
  <c r="F2994" i="24"/>
  <c r="F2995" i="24"/>
  <c r="F2996" i="24"/>
  <c r="F2997" i="24"/>
  <c r="F2998" i="24"/>
  <c r="F2999" i="24"/>
  <c r="F3000" i="24"/>
  <c r="F3001" i="24"/>
  <c r="F3002" i="24"/>
  <c r="F3003" i="24"/>
  <c r="F3004" i="24"/>
  <c r="F3005" i="24"/>
  <c r="F3006" i="24"/>
  <c r="F3007" i="24"/>
  <c r="F3008" i="24"/>
  <c r="F3009" i="24"/>
  <c r="F3010" i="24"/>
  <c r="F3011" i="24"/>
  <c r="F3012" i="24"/>
  <c r="F3013" i="24"/>
  <c r="F3014" i="24"/>
  <c r="F3015" i="24"/>
  <c r="F3016" i="24"/>
  <c r="F3017" i="24"/>
  <c r="F3018" i="24"/>
  <c r="F3019" i="24"/>
  <c r="F3020" i="24"/>
  <c r="F3021" i="24"/>
  <c r="F3022" i="24"/>
  <c r="F3023" i="24"/>
  <c r="F3024" i="24"/>
  <c r="F3025" i="24"/>
  <c r="F3026" i="24"/>
  <c r="F3027" i="24"/>
  <c r="F3028" i="24"/>
  <c r="F3029" i="24"/>
  <c r="F3030" i="24"/>
  <c r="F3031" i="24"/>
  <c r="F3032" i="24"/>
  <c r="F3033" i="24"/>
  <c r="F3034" i="24"/>
  <c r="F3035" i="24"/>
  <c r="F3036" i="24"/>
  <c r="F3037" i="24"/>
  <c r="F3038" i="24"/>
  <c r="F3039" i="24"/>
  <c r="F3040" i="24"/>
  <c r="F3041" i="24"/>
  <c r="F3042" i="24"/>
  <c r="F3043" i="24"/>
  <c r="F3044" i="24"/>
  <c r="F3045" i="24"/>
  <c r="F3046" i="24"/>
  <c r="F3047" i="24"/>
  <c r="F3048" i="24"/>
  <c r="F3049" i="24"/>
  <c r="F3050" i="24"/>
  <c r="F3051" i="24"/>
  <c r="F3052" i="24"/>
  <c r="F3053" i="24"/>
  <c r="F3054" i="24"/>
  <c r="F3055" i="24"/>
  <c r="F3056" i="24"/>
  <c r="F3057" i="24"/>
  <c r="F3058" i="24"/>
  <c r="F3059" i="24"/>
  <c r="F3060" i="24"/>
  <c r="F3061" i="24"/>
  <c r="F3062" i="24"/>
  <c r="F3063" i="24"/>
  <c r="F3064" i="24"/>
  <c r="F3065" i="24"/>
  <c r="F3066" i="24"/>
  <c r="F3067" i="24"/>
  <c r="F3068" i="24"/>
  <c r="F3069" i="24"/>
  <c r="F3070" i="24"/>
  <c r="F3071" i="24"/>
  <c r="F3072" i="24"/>
  <c r="F3073" i="24"/>
  <c r="F3074" i="24"/>
  <c r="F3075" i="24"/>
  <c r="F3076" i="24"/>
  <c r="F3077" i="24"/>
  <c r="F3078" i="24"/>
  <c r="F3079" i="24"/>
  <c r="F3080" i="24"/>
  <c r="F3081" i="24"/>
  <c r="F3082" i="24"/>
  <c r="F3083" i="24"/>
  <c r="F3084" i="24"/>
  <c r="F3085" i="24"/>
  <c r="F3086" i="24"/>
  <c r="F3087" i="24"/>
  <c r="F3088" i="24"/>
  <c r="F3089" i="24"/>
  <c r="F3090" i="24"/>
  <c r="F3091" i="24"/>
  <c r="F3092" i="24"/>
  <c r="F3093" i="24"/>
  <c r="F3094" i="24"/>
  <c r="F3095" i="24"/>
  <c r="F3096" i="24"/>
  <c r="F3097" i="24"/>
  <c r="F3098" i="24"/>
  <c r="F3099" i="24"/>
  <c r="F3100" i="24"/>
  <c r="F3101" i="24"/>
  <c r="F3102" i="24"/>
  <c r="F3103" i="24"/>
  <c r="F3104" i="24"/>
  <c r="F3105" i="24"/>
  <c r="F3106" i="24"/>
  <c r="F3107" i="24"/>
  <c r="F3108" i="24"/>
  <c r="F3109" i="24"/>
  <c r="F3110" i="24"/>
  <c r="F3111" i="24"/>
  <c r="F3112" i="24"/>
  <c r="F3113" i="24"/>
  <c r="F3114" i="24"/>
  <c r="F3115" i="24"/>
  <c r="F3116" i="24"/>
  <c r="F3117" i="24"/>
  <c r="F3118" i="24"/>
  <c r="F3119" i="24"/>
  <c r="F3120" i="24"/>
  <c r="F3121" i="24"/>
  <c r="F3122" i="24"/>
  <c r="F3123" i="24"/>
  <c r="F3124" i="24"/>
  <c r="F3125" i="24"/>
  <c r="F3126" i="24"/>
  <c r="F3127" i="24"/>
  <c r="F3128" i="24"/>
  <c r="F3129" i="24"/>
  <c r="F3130" i="24"/>
  <c r="F3131" i="24"/>
  <c r="F3132" i="24"/>
  <c r="F3133" i="24"/>
  <c r="F3134" i="24"/>
  <c r="F3135" i="24"/>
  <c r="F3136" i="24"/>
  <c r="F3137" i="24"/>
  <c r="F3138" i="24"/>
  <c r="F3139" i="24"/>
  <c r="F3140" i="24"/>
  <c r="F3141" i="24"/>
  <c r="F3142" i="24"/>
  <c r="F3143" i="24"/>
  <c r="F3144" i="24"/>
  <c r="F3145" i="24"/>
  <c r="F3146" i="24"/>
  <c r="F3147" i="24"/>
  <c r="F3148" i="24"/>
  <c r="F3149" i="24"/>
  <c r="F3150" i="24"/>
  <c r="F3151" i="24"/>
  <c r="F3152" i="24"/>
  <c r="F3153" i="24"/>
  <c r="F3154" i="24"/>
  <c r="F3155" i="24"/>
  <c r="F3156" i="24"/>
  <c r="F3157" i="24"/>
  <c r="F3158" i="24"/>
  <c r="F3159" i="24"/>
  <c r="F3160" i="24"/>
  <c r="F3161" i="24"/>
  <c r="F3162" i="24"/>
  <c r="F3163" i="24"/>
  <c r="F3164" i="24"/>
  <c r="F3165" i="24"/>
  <c r="F3166" i="24"/>
  <c r="F3167" i="24"/>
  <c r="F3168" i="24"/>
  <c r="F3169" i="24"/>
  <c r="F3170" i="24"/>
  <c r="F3171" i="24"/>
  <c r="F3172" i="24"/>
  <c r="F3173" i="24"/>
  <c r="F3174" i="24"/>
  <c r="F3175" i="24"/>
  <c r="F3176" i="24"/>
  <c r="F3177" i="24"/>
  <c r="F3178" i="24"/>
  <c r="F3179" i="24"/>
  <c r="F3180" i="24"/>
  <c r="F3181" i="24"/>
  <c r="F3182" i="24"/>
  <c r="F3183" i="24"/>
  <c r="F3184" i="24"/>
  <c r="F3185" i="24"/>
  <c r="F3186" i="24"/>
  <c r="F3187" i="24"/>
  <c r="F3188" i="24"/>
  <c r="F3189" i="24"/>
  <c r="F3190" i="24"/>
  <c r="F3191" i="24"/>
  <c r="F3192" i="24"/>
  <c r="F3193" i="24"/>
  <c r="F3194" i="24"/>
  <c r="F3195" i="24"/>
  <c r="F3196" i="24"/>
  <c r="F3197" i="24"/>
  <c r="F3198" i="24"/>
  <c r="F3199" i="24"/>
  <c r="F3200" i="24"/>
  <c r="F3201" i="24"/>
  <c r="F3202" i="24"/>
  <c r="F3203" i="24"/>
  <c r="F3204" i="24"/>
  <c r="F3205" i="24"/>
  <c r="F3206" i="24"/>
  <c r="F3207" i="24"/>
  <c r="F3208" i="24"/>
  <c r="F3209" i="24"/>
  <c r="F3210" i="24"/>
  <c r="F3211" i="24"/>
  <c r="F3212" i="24"/>
  <c r="F3213" i="24"/>
  <c r="F3214" i="24"/>
  <c r="F3215" i="24"/>
  <c r="F3216" i="24"/>
  <c r="F3217" i="24"/>
  <c r="F3218" i="24"/>
  <c r="F3219" i="24"/>
  <c r="F3220" i="24"/>
  <c r="F3221" i="24"/>
  <c r="F3222" i="24"/>
  <c r="F3223" i="24"/>
  <c r="F3224" i="24"/>
  <c r="F3225" i="24"/>
  <c r="F3226" i="24"/>
  <c r="F3227" i="24"/>
  <c r="F3228" i="24"/>
  <c r="F3229" i="24"/>
  <c r="F3230" i="24"/>
  <c r="F3231" i="24"/>
  <c r="F3232" i="24"/>
  <c r="F3233" i="24"/>
  <c r="F3234" i="24"/>
  <c r="F3235" i="24"/>
  <c r="F3236" i="24"/>
  <c r="F3237" i="24"/>
  <c r="F3238" i="24"/>
  <c r="F3239" i="24"/>
  <c r="F3240" i="24"/>
  <c r="F3241" i="24"/>
  <c r="F3242" i="24"/>
  <c r="F3243" i="24"/>
  <c r="F3244" i="24"/>
  <c r="F3245" i="24"/>
  <c r="F3246" i="24"/>
  <c r="F3247" i="24"/>
  <c r="F3248" i="24"/>
  <c r="F3249" i="24"/>
  <c r="F3250" i="24"/>
  <c r="F3251" i="24"/>
  <c r="F3252" i="24"/>
  <c r="F3253" i="24"/>
  <c r="F3254" i="24"/>
  <c r="F3255" i="24"/>
  <c r="F3256" i="24"/>
  <c r="F3257" i="24"/>
  <c r="F3258" i="24"/>
  <c r="F3259" i="24"/>
  <c r="F3260" i="24"/>
  <c r="F3261" i="24"/>
  <c r="F3262" i="24"/>
  <c r="F3263" i="24"/>
  <c r="F3264" i="24"/>
  <c r="F3265" i="24"/>
  <c r="F3266" i="24"/>
  <c r="F3267" i="24"/>
  <c r="F3268" i="24"/>
  <c r="F3269" i="24"/>
  <c r="F3270" i="24"/>
  <c r="F3271" i="24"/>
  <c r="F3272" i="24"/>
  <c r="F3273" i="24"/>
  <c r="F3274" i="24"/>
  <c r="F3275" i="24"/>
  <c r="F3276" i="24"/>
  <c r="F3277" i="24"/>
  <c r="F3278" i="24"/>
  <c r="F3279" i="24"/>
  <c r="F3280" i="24"/>
  <c r="F3281" i="24"/>
  <c r="F3282" i="24"/>
  <c r="F3283" i="24"/>
  <c r="F3284" i="24"/>
  <c r="F3285" i="24"/>
  <c r="F3286" i="24"/>
  <c r="F3287" i="24"/>
  <c r="F3288" i="24"/>
  <c r="F3289" i="24"/>
  <c r="F3290" i="24"/>
  <c r="F3291" i="24"/>
  <c r="F3292" i="24"/>
  <c r="F3293" i="24"/>
  <c r="F3294" i="24"/>
  <c r="F3295" i="24"/>
  <c r="F3296" i="24"/>
  <c r="F3297" i="24"/>
  <c r="F3298" i="24"/>
  <c r="F3299" i="24"/>
  <c r="F3300" i="24"/>
  <c r="F3301" i="24"/>
  <c r="F3302" i="24"/>
  <c r="F3303" i="24"/>
  <c r="F3304" i="24"/>
  <c r="F3305" i="24"/>
  <c r="F3306" i="24"/>
  <c r="F3307" i="24"/>
  <c r="F3308" i="24"/>
  <c r="F3309" i="24"/>
  <c r="F3310" i="24"/>
  <c r="F3311" i="24"/>
  <c r="F3312" i="24"/>
  <c r="F3313" i="24"/>
  <c r="F3314" i="24"/>
  <c r="F3315" i="24"/>
  <c r="F3316" i="24"/>
  <c r="F3317" i="24"/>
  <c r="F3318" i="24"/>
  <c r="F3319" i="24"/>
  <c r="F3320" i="24"/>
  <c r="F3321" i="24"/>
  <c r="F3322" i="24"/>
  <c r="F3323" i="24"/>
  <c r="F3324" i="24"/>
  <c r="F3325" i="24"/>
  <c r="F3326" i="24"/>
  <c r="F3327" i="24"/>
  <c r="F3328" i="24"/>
  <c r="F3329" i="24"/>
  <c r="F3330" i="24"/>
  <c r="F3331" i="24"/>
  <c r="F3332" i="24"/>
  <c r="F3333" i="24"/>
  <c r="F3334" i="24"/>
  <c r="F3335" i="24"/>
  <c r="F3336" i="24"/>
  <c r="F3337" i="24"/>
  <c r="F3338" i="24"/>
  <c r="F3339" i="24"/>
  <c r="F3340" i="24"/>
  <c r="F3341" i="24"/>
  <c r="F3342" i="24"/>
  <c r="F3343" i="24"/>
  <c r="F3344" i="24"/>
  <c r="F3345" i="24"/>
  <c r="F3346" i="24"/>
  <c r="F3347" i="24"/>
  <c r="F3348" i="24"/>
  <c r="F3349" i="24"/>
  <c r="F3350" i="24"/>
  <c r="F3351" i="24"/>
  <c r="F3352" i="24"/>
  <c r="F3353" i="24"/>
  <c r="F3354" i="24"/>
  <c r="F3355" i="24"/>
  <c r="F3356" i="24"/>
  <c r="F3357" i="24"/>
  <c r="F3358" i="24"/>
  <c r="F3359" i="24"/>
  <c r="F3360" i="24"/>
  <c r="F3361" i="24"/>
  <c r="F3362" i="24"/>
  <c r="F3363" i="24"/>
  <c r="F3364" i="24"/>
  <c r="F3365" i="24"/>
  <c r="F3366" i="24"/>
  <c r="F3367" i="24"/>
  <c r="F3368" i="24"/>
  <c r="F3369" i="24"/>
  <c r="F3370" i="24"/>
  <c r="F3371" i="24"/>
  <c r="F3372" i="24"/>
  <c r="F3373" i="24"/>
  <c r="F3374" i="24"/>
  <c r="F3375" i="24"/>
  <c r="F3376" i="24"/>
  <c r="F3377" i="24"/>
  <c r="F3378" i="24"/>
  <c r="F3379" i="24"/>
  <c r="F3380" i="24"/>
  <c r="F3381" i="24"/>
  <c r="F3382" i="24"/>
  <c r="F3383" i="24"/>
  <c r="F3384" i="24"/>
  <c r="F3385" i="24"/>
  <c r="F3386" i="24"/>
  <c r="F3387" i="24"/>
  <c r="F3388" i="24"/>
  <c r="F3389" i="24"/>
  <c r="F3390" i="24"/>
  <c r="F3391" i="24"/>
  <c r="F3392" i="24"/>
  <c r="F3393" i="24"/>
  <c r="F3394" i="24"/>
  <c r="F3395" i="24"/>
  <c r="F3396" i="24"/>
  <c r="F3397" i="24"/>
  <c r="F3398" i="24"/>
  <c r="F3399" i="24"/>
  <c r="F3400" i="24"/>
  <c r="F3401" i="24"/>
  <c r="F3402" i="24"/>
  <c r="F3403" i="24"/>
  <c r="F3404" i="24"/>
  <c r="F3405" i="24"/>
  <c r="F3406" i="24"/>
  <c r="F3407" i="24"/>
  <c r="F3408" i="24"/>
  <c r="F3409" i="24"/>
  <c r="F3410" i="24"/>
  <c r="F3411" i="24"/>
  <c r="F3412" i="24"/>
  <c r="F3413" i="24"/>
  <c r="F3414" i="24"/>
  <c r="F3415" i="24"/>
  <c r="F3416" i="24"/>
  <c r="F3417" i="24"/>
  <c r="F3418" i="24"/>
  <c r="F3419" i="24"/>
  <c r="F3420" i="24"/>
  <c r="F3421" i="24"/>
  <c r="F3422" i="24"/>
  <c r="F3423" i="24"/>
  <c r="F3424" i="24"/>
  <c r="F3425" i="24"/>
  <c r="F3426" i="24"/>
  <c r="F3427" i="24"/>
  <c r="F3428" i="24"/>
  <c r="F3429" i="24"/>
  <c r="F3430" i="24"/>
  <c r="F3431" i="24"/>
  <c r="F3432" i="24"/>
  <c r="F3433" i="24"/>
  <c r="F3434" i="24"/>
  <c r="F3435" i="24"/>
  <c r="F3436" i="24"/>
  <c r="F3437" i="24"/>
  <c r="F3438" i="24"/>
  <c r="F3439" i="24"/>
  <c r="F3440" i="24"/>
  <c r="F3441" i="24"/>
  <c r="F3442" i="24"/>
  <c r="F3443" i="24"/>
  <c r="F3444" i="24"/>
  <c r="F3445" i="24"/>
  <c r="F3446" i="24"/>
  <c r="F3447" i="24"/>
  <c r="F3448" i="24"/>
  <c r="F3449" i="24"/>
  <c r="F3450" i="24"/>
  <c r="F3451" i="24"/>
  <c r="F3452" i="24"/>
  <c r="F3453" i="24"/>
  <c r="F3454" i="24"/>
  <c r="F3455" i="24"/>
  <c r="F3456" i="24"/>
  <c r="F3457" i="24"/>
  <c r="F3458" i="24"/>
  <c r="F3459" i="24"/>
  <c r="F3460" i="24"/>
  <c r="F3461" i="24"/>
  <c r="F3462" i="24"/>
  <c r="F3463" i="24"/>
  <c r="F3464" i="24"/>
  <c r="F3465" i="24"/>
  <c r="F3466" i="24"/>
  <c r="F3467" i="24"/>
  <c r="F3468" i="24"/>
  <c r="F3469" i="24"/>
  <c r="F3470" i="24"/>
  <c r="F3471" i="24"/>
  <c r="F3472" i="24"/>
  <c r="F3473" i="24"/>
  <c r="F3474" i="24"/>
  <c r="F3475" i="24"/>
  <c r="F3476" i="24"/>
  <c r="F3477" i="24"/>
  <c r="F3478" i="24"/>
  <c r="F3479" i="24"/>
  <c r="F3480" i="24"/>
  <c r="F3481" i="24"/>
  <c r="F3482" i="24"/>
  <c r="F3483" i="24"/>
  <c r="F3484" i="24"/>
  <c r="F3485" i="24"/>
  <c r="F3486" i="24"/>
  <c r="F3487" i="24"/>
  <c r="F3488" i="24"/>
  <c r="F3489" i="24"/>
  <c r="F3490" i="24"/>
  <c r="F3491" i="24"/>
  <c r="F3492" i="24"/>
  <c r="F3493" i="24"/>
  <c r="F3494" i="24"/>
  <c r="F3495" i="24"/>
  <c r="F3496" i="24"/>
  <c r="F3497" i="24"/>
  <c r="F3498" i="24"/>
  <c r="F3499" i="24"/>
  <c r="F3500" i="24"/>
  <c r="F3501" i="24"/>
  <c r="F3502" i="24"/>
  <c r="F3503" i="24"/>
  <c r="F3504" i="24"/>
  <c r="F3505" i="24"/>
  <c r="F3506" i="24"/>
  <c r="F3507" i="24"/>
  <c r="F3508" i="24"/>
  <c r="F3509" i="24"/>
  <c r="F3510" i="24"/>
  <c r="F3511" i="24"/>
  <c r="F3512" i="24"/>
  <c r="F3513" i="24"/>
  <c r="F3514" i="24"/>
  <c r="F3515" i="24"/>
  <c r="F3516" i="24"/>
  <c r="F3517" i="24"/>
  <c r="F3518" i="24"/>
  <c r="F3519" i="24"/>
  <c r="F3520" i="24"/>
  <c r="F3521" i="24"/>
  <c r="F3522" i="24"/>
  <c r="F3523" i="24"/>
  <c r="F3524" i="24"/>
  <c r="F3525" i="24"/>
  <c r="F3526" i="24"/>
  <c r="F3527" i="24"/>
  <c r="F3528" i="24"/>
  <c r="F3529" i="24"/>
  <c r="F3530" i="24"/>
  <c r="F3531" i="24"/>
  <c r="F3532" i="24"/>
  <c r="F3533" i="24"/>
  <c r="F3534" i="24"/>
  <c r="F3535" i="24"/>
  <c r="F3536" i="24"/>
  <c r="F3537" i="24"/>
  <c r="F3538" i="24"/>
  <c r="F3539" i="24"/>
  <c r="F3540" i="24"/>
  <c r="F3541" i="24"/>
  <c r="F3542" i="24"/>
  <c r="F3543" i="24"/>
  <c r="F3544" i="24"/>
  <c r="F3545" i="24"/>
  <c r="F3546" i="24"/>
  <c r="F3547" i="24"/>
  <c r="F3548" i="24"/>
  <c r="F3549" i="24"/>
  <c r="F3550" i="24"/>
  <c r="F3551" i="24"/>
  <c r="F3552" i="24"/>
  <c r="F3553" i="24"/>
  <c r="F3554" i="24"/>
  <c r="F3555" i="24"/>
  <c r="F3556" i="24"/>
  <c r="F3557" i="24"/>
  <c r="F3558" i="24"/>
  <c r="F3559" i="24"/>
  <c r="F3560" i="24"/>
  <c r="F3561" i="24"/>
  <c r="F3562" i="24"/>
  <c r="F3563" i="24"/>
  <c r="F3564" i="24"/>
  <c r="F3565" i="24"/>
  <c r="F3566" i="24"/>
  <c r="F3567" i="24"/>
  <c r="F3568" i="24"/>
  <c r="F3569" i="24"/>
  <c r="F3570" i="24"/>
  <c r="F3571" i="24"/>
  <c r="F3572" i="24"/>
  <c r="F3573" i="24"/>
  <c r="F3574" i="24"/>
  <c r="F3575" i="24"/>
  <c r="F3576" i="24"/>
  <c r="F3577" i="24"/>
  <c r="F3578" i="24"/>
  <c r="F3579" i="24"/>
  <c r="F3580" i="24"/>
  <c r="F3581" i="24"/>
  <c r="F3582" i="24"/>
  <c r="F3583" i="24"/>
  <c r="F3584" i="24"/>
  <c r="F3585" i="24"/>
  <c r="F3586" i="24"/>
  <c r="F3587" i="24"/>
  <c r="F3588" i="24"/>
  <c r="F3589" i="24"/>
  <c r="F3590" i="24"/>
  <c r="F3591" i="24"/>
  <c r="F3592" i="24"/>
  <c r="F3593" i="24"/>
  <c r="F3594" i="24"/>
  <c r="F3595" i="24"/>
  <c r="F3596" i="24"/>
  <c r="F3597" i="24"/>
  <c r="F3598" i="24"/>
  <c r="F3599" i="24"/>
  <c r="F3600" i="24"/>
  <c r="F3601" i="24"/>
  <c r="F3602" i="24"/>
  <c r="F3603" i="24"/>
  <c r="F3604" i="24"/>
  <c r="F3605" i="24"/>
  <c r="F3606" i="24"/>
  <c r="F3607" i="24"/>
  <c r="F3608" i="24"/>
  <c r="F3609" i="24"/>
  <c r="F3610" i="24"/>
  <c r="F3611" i="24"/>
  <c r="F3612" i="24"/>
  <c r="F3613" i="24"/>
  <c r="F3614" i="24"/>
  <c r="F3615" i="24"/>
  <c r="F3616" i="24"/>
  <c r="F3617" i="24"/>
  <c r="F3618" i="24"/>
  <c r="F3619" i="24"/>
  <c r="F3620" i="24"/>
  <c r="F3621" i="24"/>
  <c r="F3622" i="24"/>
  <c r="F3623" i="24"/>
  <c r="F3624" i="24"/>
  <c r="F3625" i="24"/>
  <c r="F3626" i="24"/>
  <c r="F3627" i="24"/>
  <c r="F3628" i="24"/>
  <c r="F3629" i="24"/>
  <c r="F3630" i="24"/>
  <c r="F3631" i="24"/>
  <c r="F3632" i="24"/>
  <c r="F3633" i="24"/>
  <c r="F3634" i="24"/>
  <c r="F3635" i="24"/>
  <c r="F3636" i="24"/>
  <c r="F3637" i="24"/>
  <c r="F3638" i="24"/>
  <c r="F3639" i="24"/>
  <c r="F3640" i="24"/>
  <c r="F3641" i="24"/>
  <c r="F3642" i="24"/>
  <c r="F3643" i="24"/>
  <c r="F3644" i="24"/>
  <c r="F3645" i="24"/>
  <c r="F3646" i="24"/>
  <c r="F3647" i="24"/>
  <c r="F3648" i="24"/>
  <c r="F3649" i="24"/>
  <c r="F3650" i="24"/>
  <c r="F3651" i="24"/>
  <c r="F3652" i="24"/>
  <c r="F3653" i="24"/>
  <c r="F3654" i="24"/>
  <c r="F3655" i="24"/>
  <c r="F3656" i="24"/>
  <c r="F3657" i="24"/>
  <c r="F3658" i="24"/>
  <c r="F3659" i="24"/>
  <c r="F3660" i="24"/>
  <c r="F3661" i="24"/>
  <c r="F3662" i="24"/>
  <c r="F3663" i="24"/>
  <c r="F3664" i="24"/>
  <c r="F3665" i="24"/>
  <c r="F3666" i="24"/>
  <c r="F3667" i="24"/>
  <c r="F3668" i="24"/>
  <c r="F3669" i="24"/>
  <c r="F3670" i="24"/>
  <c r="F3671" i="24"/>
  <c r="F3672" i="24"/>
  <c r="F3673" i="24"/>
  <c r="F3674" i="24"/>
  <c r="F3675" i="24"/>
  <c r="F3676" i="24"/>
  <c r="F3677" i="24"/>
  <c r="F3678" i="24"/>
  <c r="F3679" i="24"/>
  <c r="F3680" i="24"/>
  <c r="F3681" i="24"/>
  <c r="F3682" i="24"/>
  <c r="F3683" i="24"/>
  <c r="F3684" i="24"/>
  <c r="F3685" i="24"/>
  <c r="F3686" i="24"/>
  <c r="F3687" i="24"/>
  <c r="F3688" i="24"/>
  <c r="F3689" i="24"/>
  <c r="F3690" i="24"/>
  <c r="F3691" i="24"/>
  <c r="F3692" i="24"/>
  <c r="F3693" i="24"/>
  <c r="F3694" i="24"/>
  <c r="F3695" i="24"/>
  <c r="F3696" i="24"/>
  <c r="F3697" i="24"/>
  <c r="F3698" i="24"/>
  <c r="F3699" i="24"/>
  <c r="F3700" i="24"/>
  <c r="F3701" i="24"/>
  <c r="F3702" i="24"/>
  <c r="F3703" i="24"/>
  <c r="F3704" i="24"/>
  <c r="F3705" i="24"/>
  <c r="F3706" i="24"/>
  <c r="F3707" i="24"/>
  <c r="F3708" i="24"/>
  <c r="F3709" i="24"/>
  <c r="F3710" i="24"/>
  <c r="F3711" i="24"/>
  <c r="F3712" i="24"/>
  <c r="F3713" i="24"/>
  <c r="F3714" i="24"/>
  <c r="F3715" i="24"/>
  <c r="F3716" i="24"/>
  <c r="F3717" i="24"/>
  <c r="F3718" i="24"/>
  <c r="F3719" i="24"/>
  <c r="F3720" i="24"/>
  <c r="F3721" i="24"/>
  <c r="F3722" i="24"/>
  <c r="F3723" i="24"/>
  <c r="F3724" i="24"/>
  <c r="F3725" i="24"/>
  <c r="F3726" i="24"/>
  <c r="F3727" i="24"/>
  <c r="F3728" i="24"/>
  <c r="F3729" i="24"/>
  <c r="F3730" i="24"/>
  <c r="F3731" i="24"/>
  <c r="F3732" i="24"/>
  <c r="F3733" i="24"/>
  <c r="F3734" i="24"/>
  <c r="F3735" i="24"/>
  <c r="F3736" i="24"/>
  <c r="F3737" i="24"/>
  <c r="F3738" i="24"/>
  <c r="F3739" i="24"/>
  <c r="F3740" i="24"/>
  <c r="F3741" i="24"/>
  <c r="F3742" i="24"/>
  <c r="F3743" i="24"/>
  <c r="F3744" i="24"/>
  <c r="F3745" i="24"/>
  <c r="F3746" i="24"/>
  <c r="F3747" i="24"/>
  <c r="F3748" i="24"/>
  <c r="F3749" i="24"/>
  <c r="F3750" i="24"/>
  <c r="F3751" i="24"/>
  <c r="F3752" i="24"/>
  <c r="F3753" i="24"/>
  <c r="F3754" i="24"/>
  <c r="F3755" i="24"/>
  <c r="F3756" i="24"/>
  <c r="F3757" i="24"/>
  <c r="F3758" i="24"/>
  <c r="F3759" i="24"/>
  <c r="F3760" i="24"/>
  <c r="F3761" i="24"/>
  <c r="F3762" i="24"/>
  <c r="F3763" i="24"/>
  <c r="F3764" i="24"/>
  <c r="F3765" i="24"/>
  <c r="F3766" i="24"/>
  <c r="F3767" i="24"/>
  <c r="F3768" i="24"/>
  <c r="F3769" i="24"/>
  <c r="F3770" i="24"/>
  <c r="F3771" i="24"/>
  <c r="F3772" i="24"/>
  <c r="F3773" i="24"/>
  <c r="F3774" i="24"/>
  <c r="F3775" i="24"/>
  <c r="F3776" i="24"/>
  <c r="F3777" i="24"/>
  <c r="F3778" i="24"/>
  <c r="F3779" i="24"/>
  <c r="F3780" i="24"/>
  <c r="F3781" i="24"/>
  <c r="F3782" i="24"/>
  <c r="F3783" i="24"/>
  <c r="F3784" i="24"/>
  <c r="F3785" i="24"/>
  <c r="F3786" i="24"/>
  <c r="F3787" i="24"/>
  <c r="F3788" i="24"/>
  <c r="F3789" i="24"/>
  <c r="F3790" i="24"/>
  <c r="F3791" i="24"/>
  <c r="F3792" i="24"/>
  <c r="F3793" i="24"/>
  <c r="F3794" i="24"/>
  <c r="F3795" i="24"/>
  <c r="F3796" i="24"/>
  <c r="F3797" i="24"/>
  <c r="F3798" i="24"/>
  <c r="F3799" i="24"/>
  <c r="F3800" i="24"/>
  <c r="F3801" i="24"/>
  <c r="F3802" i="24"/>
  <c r="F3803" i="24"/>
  <c r="F3804" i="24"/>
  <c r="F3805" i="24"/>
  <c r="F3806" i="24"/>
  <c r="F3807" i="24"/>
  <c r="F3808" i="24"/>
  <c r="F3809" i="24"/>
  <c r="F3810" i="24"/>
  <c r="F3811" i="24"/>
  <c r="F3812" i="24"/>
  <c r="F3813" i="24"/>
  <c r="F3814" i="24"/>
  <c r="F3815" i="24"/>
  <c r="F3816" i="24"/>
  <c r="F3817" i="24"/>
  <c r="F3818" i="24"/>
  <c r="F3819" i="24"/>
  <c r="F3820" i="24"/>
  <c r="F3821" i="24"/>
  <c r="F3822" i="24"/>
  <c r="F3823" i="24"/>
  <c r="F3824" i="24"/>
  <c r="F3825" i="24"/>
  <c r="F3826" i="24"/>
  <c r="F3827" i="24"/>
  <c r="F3828" i="24"/>
  <c r="F3829" i="24"/>
  <c r="F3830" i="24"/>
  <c r="F3831" i="24"/>
  <c r="F3832" i="24"/>
  <c r="F3833" i="24"/>
  <c r="F3834" i="24"/>
  <c r="F3835" i="24"/>
  <c r="F3836" i="24"/>
  <c r="F3837" i="24"/>
  <c r="F3838" i="24"/>
  <c r="F3839" i="24"/>
  <c r="F3840" i="24"/>
  <c r="F3841" i="24"/>
  <c r="F3842" i="24"/>
  <c r="F3843" i="24"/>
  <c r="F3844" i="24"/>
  <c r="F3845" i="24"/>
  <c r="F3846" i="24"/>
  <c r="F3847" i="24"/>
  <c r="F3848" i="24"/>
  <c r="F3849" i="24"/>
  <c r="F3850" i="24"/>
  <c r="F3851" i="24"/>
  <c r="F3852" i="24"/>
  <c r="F3853" i="24"/>
  <c r="F3854" i="24"/>
  <c r="F3855" i="24"/>
  <c r="F3856" i="24"/>
  <c r="F3857" i="24"/>
  <c r="F3858" i="24"/>
  <c r="F3859" i="24"/>
  <c r="F3860" i="24"/>
  <c r="F3861" i="24"/>
  <c r="F3862" i="24"/>
  <c r="F3863" i="24"/>
  <c r="F3864" i="24"/>
  <c r="F3865" i="24"/>
  <c r="F3866" i="24"/>
  <c r="F3867" i="24"/>
  <c r="F3868" i="24"/>
  <c r="F3869" i="24"/>
  <c r="F3870" i="24"/>
  <c r="F3871" i="24"/>
  <c r="F3872" i="24"/>
  <c r="F3873" i="24"/>
  <c r="F3874" i="24"/>
  <c r="F3875" i="24"/>
  <c r="F3876" i="24"/>
  <c r="F3877" i="24"/>
  <c r="F3878" i="24"/>
  <c r="F3879" i="24"/>
  <c r="F3880" i="24"/>
  <c r="F3881" i="24"/>
  <c r="F3882" i="24"/>
  <c r="F3883" i="24"/>
  <c r="F3884" i="24"/>
  <c r="F3885" i="24"/>
  <c r="F3886" i="24"/>
  <c r="F3887" i="24"/>
  <c r="F3888" i="24"/>
  <c r="F3889" i="24"/>
  <c r="F3890" i="24"/>
  <c r="F3891" i="24"/>
  <c r="F3892" i="24"/>
  <c r="F3893" i="24"/>
  <c r="F3894" i="24"/>
  <c r="F3895" i="24"/>
  <c r="F3896" i="24"/>
  <c r="F3897" i="24"/>
  <c r="F3898" i="24"/>
  <c r="F3899" i="24"/>
  <c r="F3900" i="24"/>
  <c r="F3901" i="24"/>
  <c r="F3902" i="24"/>
  <c r="F3903" i="24"/>
  <c r="F3904" i="24"/>
  <c r="F3905" i="24"/>
  <c r="F3906" i="24"/>
  <c r="F3907" i="24"/>
  <c r="F3908" i="24"/>
  <c r="F3909" i="24"/>
  <c r="F3910" i="24"/>
  <c r="F3911" i="24"/>
  <c r="F3912" i="24"/>
  <c r="F3913" i="24"/>
  <c r="F3914" i="24"/>
  <c r="F3915" i="24"/>
  <c r="F3916" i="24"/>
  <c r="F3917" i="24"/>
  <c r="F3918" i="24"/>
  <c r="F3919" i="24"/>
  <c r="F3920" i="24"/>
  <c r="F3921" i="24"/>
  <c r="F3922" i="24"/>
  <c r="F3923" i="24"/>
  <c r="F3924" i="24"/>
  <c r="F3925" i="24"/>
  <c r="F3926" i="24"/>
  <c r="F3927" i="24"/>
  <c r="F3928" i="24"/>
  <c r="F3929" i="24"/>
  <c r="F3930" i="24"/>
  <c r="F3931" i="24"/>
  <c r="F3932" i="24"/>
  <c r="F3933" i="24"/>
  <c r="F3934" i="24"/>
  <c r="F3935" i="24"/>
  <c r="F3936" i="24"/>
  <c r="F3937" i="24"/>
  <c r="F3938" i="24"/>
  <c r="F3939" i="24"/>
  <c r="F3940" i="24"/>
  <c r="F3941" i="24"/>
  <c r="F3942" i="24"/>
  <c r="F3943" i="24"/>
  <c r="F3944" i="24"/>
  <c r="F3945" i="24"/>
  <c r="F3946" i="24"/>
  <c r="F3947" i="24"/>
  <c r="F3948" i="24"/>
  <c r="F3949" i="24"/>
  <c r="F3950" i="24"/>
  <c r="F3951" i="24"/>
  <c r="F3952" i="24"/>
  <c r="F3953" i="24"/>
  <c r="F3954" i="24"/>
  <c r="F3955" i="24"/>
  <c r="F3956" i="24"/>
  <c r="F3957" i="24"/>
  <c r="F3958" i="24"/>
  <c r="F3959" i="24"/>
  <c r="F3960" i="24"/>
  <c r="F3961" i="24"/>
  <c r="F3962" i="24"/>
  <c r="F3963" i="24"/>
  <c r="F3964" i="24"/>
  <c r="F3965" i="24"/>
  <c r="F3966" i="24"/>
  <c r="F3967" i="24"/>
  <c r="F3968" i="24"/>
  <c r="F3969" i="24"/>
  <c r="F3970" i="24"/>
  <c r="F3971" i="24"/>
  <c r="F3972" i="24"/>
  <c r="F3973" i="24"/>
  <c r="F3974" i="24"/>
  <c r="F3975" i="24"/>
  <c r="F3976" i="24"/>
  <c r="F3977" i="24"/>
  <c r="F3978" i="24"/>
  <c r="F3979" i="24"/>
  <c r="F3980" i="24"/>
  <c r="F3981" i="24"/>
  <c r="F3982" i="24"/>
  <c r="F3983" i="24"/>
  <c r="F3984" i="24"/>
  <c r="F3985" i="24"/>
  <c r="F3986" i="24"/>
  <c r="F3987" i="24"/>
  <c r="F3988" i="24"/>
  <c r="F3989" i="24"/>
  <c r="F3990" i="24"/>
  <c r="F3991" i="24"/>
  <c r="F3992" i="24"/>
  <c r="F3993" i="24"/>
  <c r="F3994" i="24"/>
  <c r="F3995" i="24"/>
  <c r="F3996" i="24"/>
  <c r="F3997" i="24"/>
  <c r="F3998" i="24"/>
  <c r="F3999" i="24"/>
  <c r="F4000" i="24"/>
  <c r="F4001" i="24"/>
  <c r="F4002" i="24"/>
  <c r="F4003" i="24"/>
  <c r="F4004" i="24"/>
  <c r="F4005" i="24"/>
  <c r="F4006" i="24"/>
  <c r="F4007" i="24"/>
  <c r="F4008" i="24"/>
  <c r="F4009" i="24"/>
  <c r="F4010" i="24"/>
  <c r="F4011" i="24"/>
  <c r="F4012" i="24"/>
  <c r="F4013" i="24"/>
  <c r="F4014" i="24"/>
  <c r="F4015" i="24"/>
  <c r="F4016" i="24"/>
  <c r="F4017" i="24"/>
  <c r="F4018" i="24"/>
  <c r="F4019" i="24"/>
  <c r="F4020" i="24"/>
  <c r="F4021" i="24"/>
  <c r="F4022" i="24"/>
  <c r="F4023" i="24"/>
  <c r="F4024" i="24"/>
  <c r="F4025" i="24"/>
  <c r="F4026" i="24"/>
  <c r="F4027" i="24"/>
  <c r="F4028" i="24"/>
  <c r="F4029" i="24"/>
  <c r="F4030" i="24"/>
  <c r="F4031" i="24"/>
  <c r="F4032" i="24"/>
  <c r="F4033" i="24"/>
  <c r="F4034" i="24"/>
  <c r="F4035" i="24"/>
  <c r="F4036" i="24"/>
  <c r="F4037" i="24"/>
  <c r="F4038" i="24"/>
  <c r="F4039" i="24"/>
  <c r="F4040" i="24"/>
  <c r="F4041" i="24"/>
  <c r="F4042" i="24"/>
  <c r="F4043" i="24"/>
  <c r="F4044" i="24"/>
  <c r="F4045" i="24"/>
  <c r="F4046" i="24"/>
  <c r="F4047" i="24"/>
  <c r="F4048" i="24"/>
  <c r="F4049" i="24"/>
  <c r="F4050" i="24"/>
  <c r="F4051" i="24"/>
  <c r="F4052" i="24"/>
  <c r="F4053" i="24"/>
  <c r="F4054" i="24"/>
  <c r="F4055" i="24"/>
  <c r="F4056" i="24"/>
  <c r="F4057" i="24"/>
  <c r="F4058" i="24"/>
  <c r="F4059" i="24"/>
  <c r="F4060" i="24"/>
  <c r="F4061" i="24"/>
  <c r="F4062" i="24"/>
  <c r="F4063" i="24"/>
  <c r="F4064" i="24"/>
  <c r="F4065" i="24"/>
  <c r="F4066" i="24"/>
  <c r="F4067" i="24"/>
  <c r="F4068" i="24"/>
  <c r="F4069" i="24"/>
  <c r="F4070" i="24"/>
  <c r="F4071" i="24"/>
  <c r="F4072" i="24"/>
  <c r="F4073" i="24"/>
  <c r="F4074" i="24"/>
  <c r="F4075" i="24"/>
  <c r="F4076" i="24"/>
  <c r="F4077" i="24"/>
  <c r="F4078" i="24"/>
  <c r="F4079" i="24"/>
  <c r="F4080" i="24"/>
  <c r="F4081" i="24"/>
  <c r="F4082" i="24"/>
  <c r="F4083" i="24"/>
  <c r="F4084" i="24"/>
  <c r="F4085" i="24"/>
  <c r="F4086" i="24"/>
  <c r="F4087" i="24"/>
  <c r="F4088" i="24"/>
  <c r="F4089" i="24"/>
  <c r="F4090" i="24"/>
  <c r="F4091" i="24"/>
  <c r="F4092" i="24"/>
  <c r="F4093" i="24"/>
  <c r="F4094" i="24"/>
  <c r="F4095" i="24"/>
  <c r="F4096" i="24"/>
  <c r="F4097" i="24"/>
  <c r="F4098" i="24"/>
  <c r="F4099" i="24"/>
  <c r="F4100" i="24"/>
  <c r="F4101" i="24"/>
  <c r="F4102" i="24"/>
  <c r="F4103" i="24"/>
  <c r="F4104" i="24"/>
  <c r="F4105" i="24"/>
  <c r="F4106" i="24"/>
  <c r="F4107" i="24"/>
  <c r="F4108" i="24"/>
  <c r="F4109" i="24"/>
  <c r="F4110" i="24"/>
  <c r="F4111" i="24"/>
  <c r="F4112" i="24"/>
  <c r="F4113" i="24"/>
  <c r="F4114" i="24"/>
  <c r="F4115" i="24"/>
  <c r="F4116" i="24"/>
  <c r="F4117" i="24"/>
  <c r="F4118" i="24"/>
  <c r="F4119" i="24"/>
  <c r="F4120" i="24"/>
  <c r="F4121" i="24"/>
  <c r="F4122" i="24"/>
  <c r="F4123" i="24"/>
  <c r="F4124" i="24"/>
  <c r="F4125" i="24"/>
  <c r="F4126" i="24"/>
  <c r="F4127" i="24"/>
  <c r="F4128" i="24"/>
  <c r="F4129" i="24"/>
  <c r="F4130" i="24"/>
  <c r="F4131" i="24"/>
  <c r="F4132" i="24"/>
  <c r="F4133" i="24"/>
  <c r="F4134" i="24"/>
  <c r="F4135" i="24"/>
  <c r="F4136" i="24"/>
  <c r="F4137" i="24"/>
  <c r="F4138" i="24"/>
  <c r="F4139" i="24"/>
  <c r="F4140" i="24"/>
  <c r="F4141" i="24"/>
  <c r="F4142" i="24"/>
  <c r="F4143" i="24"/>
  <c r="F4144" i="24"/>
  <c r="F4145" i="24"/>
  <c r="F4146" i="24"/>
  <c r="F4147" i="24"/>
  <c r="F4148" i="24"/>
  <c r="F4149" i="24"/>
  <c r="F4150" i="24"/>
  <c r="F4151" i="24"/>
  <c r="F4152" i="24"/>
  <c r="F4153" i="24"/>
  <c r="F4154" i="24"/>
  <c r="F4155" i="24"/>
  <c r="F4156" i="24"/>
  <c r="F4157" i="24"/>
  <c r="F4158" i="24"/>
  <c r="F4159" i="24"/>
  <c r="F4160" i="24"/>
  <c r="F4161" i="24"/>
  <c r="F4162" i="24"/>
  <c r="F4163" i="24"/>
  <c r="F4164" i="24"/>
  <c r="F4165" i="24"/>
  <c r="F4166" i="24"/>
  <c r="F4167" i="24"/>
  <c r="F4168" i="24"/>
  <c r="F4169" i="24"/>
  <c r="F4170" i="24"/>
  <c r="F4171" i="24"/>
  <c r="F4172" i="24"/>
  <c r="F4173" i="24"/>
  <c r="F4174" i="24"/>
  <c r="F4175" i="24"/>
  <c r="F4176" i="24"/>
  <c r="F4177" i="24"/>
  <c r="F4178" i="24"/>
  <c r="F4179" i="24"/>
  <c r="F4180" i="24"/>
  <c r="F4181" i="24"/>
  <c r="F4182" i="24"/>
  <c r="F4183" i="24"/>
  <c r="F4184" i="24"/>
  <c r="F4185" i="24"/>
  <c r="F4186" i="24"/>
  <c r="F4187" i="24"/>
  <c r="F4188" i="24"/>
  <c r="F4189" i="24"/>
  <c r="F4190" i="24"/>
  <c r="F4191" i="24"/>
  <c r="F4192" i="24"/>
  <c r="F4193" i="24"/>
  <c r="F4194" i="24"/>
  <c r="F4195" i="24"/>
  <c r="F4196" i="24"/>
  <c r="F4197" i="24"/>
  <c r="F4198" i="24"/>
  <c r="F4199" i="24"/>
  <c r="F4200" i="24"/>
  <c r="F4201" i="24"/>
  <c r="F4202" i="24"/>
  <c r="F4203" i="24"/>
  <c r="F4204" i="24"/>
  <c r="F4205" i="24"/>
  <c r="F4206" i="24"/>
  <c r="F4207" i="24"/>
  <c r="F4208" i="24"/>
  <c r="F4209" i="24"/>
  <c r="F4210" i="24"/>
  <c r="F4211" i="24"/>
  <c r="F4212" i="24"/>
  <c r="F4213" i="24"/>
  <c r="F4214" i="24"/>
  <c r="F4215" i="24"/>
  <c r="F4216" i="24"/>
  <c r="F4217" i="24"/>
  <c r="F4218" i="24"/>
  <c r="F4219" i="24"/>
  <c r="F4220" i="24"/>
  <c r="F4221" i="24"/>
  <c r="F4222" i="24"/>
  <c r="F4223" i="24"/>
  <c r="F4224" i="24"/>
  <c r="F4225" i="24"/>
  <c r="F4226" i="24"/>
  <c r="F4227" i="24"/>
  <c r="F4228" i="24"/>
  <c r="F4229" i="24"/>
  <c r="F4230" i="24"/>
  <c r="F4231" i="24"/>
  <c r="F4232" i="24"/>
  <c r="F4233" i="24"/>
  <c r="F4234" i="24"/>
  <c r="F4235" i="24"/>
  <c r="F4236" i="24"/>
  <c r="F4237" i="24"/>
  <c r="F4238" i="24"/>
  <c r="F4239" i="24"/>
  <c r="F4240" i="24"/>
  <c r="F4241" i="24"/>
  <c r="F4242" i="24"/>
  <c r="F4243" i="24"/>
  <c r="F4244" i="24"/>
  <c r="F4245" i="24"/>
  <c r="F4246" i="24"/>
  <c r="F4247" i="24"/>
  <c r="F4248" i="24"/>
  <c r="F4249" i="24"/>
  <c r="F4250" i="24"/>
  <c r="F4251" i="24"/>
  <c r="F4252" i="24"/>
  <c r="F4253" i="24"/>
  <c r="F4254" i="24"/>
  <c r="F4255" i="24"/>
  <c r="F4256" i="24"/>
  <c r="F4257" i="24"/>
  <c r="F4258" i="24"/>
  <c r="F4259" i="24"/>
  <c r="F4260" i="24"/>
  <c r="F4261" i="24"/>
  <c r="F4262" i="24"/>
  <c r="F4263" i="24"/>
  <c r="F4264" i="24"/>
  <c r="F4265" i="24"/>
  <c r="F4266" i="24"/>
  <c r="F4267" i="24"/>
  <c r="F4268" i="24"/>
  <c r="F4269" i="24"/>
  <c r="F4270" i="24"/>
  <c r="F4271" i="24"/>
  <c r="F4272" i="24"/>
  <c r="F4273" i="24"/>
  <c r="F4274" i="24"/>
  <c r="F4275" i="24"/>
  <c r="F4276" i="24"/>
  <c r="F4277" i="24"/>
  <c r="F4278" i="24"/>
  <c r="F4279" i="24"/>
  <c r="F4280" i="24"/>
  <c r="F4281" i="24"/>
  <c r="F4282" i="24"/>
  <c r="F4283" i="24"/>
  <c r="F4284" i="24"/>
  <c r="F4285" i="24"/>
  <c r="F4286" i="24"/>
  <c r="F4287" i="24"/>
  <c r="F4288" i="24"/>
  <c r="F4289" i="24"/>
  <c r="F4290" i="24"/>
  <c r="F4291" i="24"/>
  <c r="F4292" i="24"/>
  <c r="F4293" i="24"/>
  <c r="F4294" i="24"/>
  <c r="F4295" i="24"/>
  <c r="F4296" i="24"/>
  <c r="F4297" i="24"/>
  <c r="F4298" i="24"/>
  <c r="F4299" i="24"/>
  <c r="F4300" i="24"/>
  <c r="F4301" i="24"/>
  <c r="F4302" i="24"/>
  <c r="F4303" i="24"/>
  <c r="F4304" i="24"/>
  <c r="F4305" i="24"/>
  <c r="F4306" i="24"/>
  <c r="F4307" i="24"/>
  <c r="F4308" i="24"/>
  <c r="F4309" i="24"/>
  <c r="F4310" i="24"/>
  <c r="F4311" i="24"/>
  <c r="F4312" i="24"/>
  <c r="F4313" i="24"/>
  <c r="F4314" i="24"/>
  <c r="F4315" i="24"/>
  <c r="F4316" i="24"/>
  <c r="F4317" i="24"/>
  <c r="F4318" i="24"/>
  <c r="F4319" i="24"/>
  <c r="F4320" i="24"/>
  <c r="F4321" i="24"/>
  <c r="F4322" i="24"/>
  <c r="F4323" i="24"/>
  <c r="F4324" i="24"/>
  <c r="F4325" i="24"/>
  <c r="F4326" i="24"/>
  <c r="F4327" i="24"/>
  <c r="F4328" i="24"/>
  <c r="F4329" i="24"/>
  <c r="F4330" i="24"/>
  <c r="F4331" i="24"/>
  <c r="F4332" i="24"/>
  <c r="F4333" i="24"/>
  <c r="F4334" i="24"/>
  <c r="F4335" i="24"/>
  <c r="F4336" i="24"/>
  <c r="F4337" i="24"/>
  <c r="F4338" i="24"/>
  <c r="F4339" i="24"/>
  <c r="F4340" i="24"/>
  <c r="F4341" i="24"/>
  <c r="F4342" i="24"/>
  <c r="F4343" i="24"/>
  <c r="F4344" i="24"/>
  <c r="F4345" i="24"/>
  <c r="F4346" i="24"/>
  <c r="F4347" i="24"/>
  <c r="F4348" i="24"/>
  <c r="F4349" i="24"/>
  <c r="F4350" i="24"/>
  <c r="F4351" i="24"/>
  <c r="F4352" i="24"/>
  <c r="F4353" i="24"/>
  <c r="F4354" i="24"/>
  <c r="F4355" i="24"/>
  <c r="F4356" i="24"/>
  <c r="F4357" i="24"/>
  <c r="F4358" i="24"/>
  <c r="F4359" i="24"/>
  <c r="F4360" i="24"/>
  <c r="F4361" i="24"/>
  <c r="F4362" i="24"/>
  <c r="F4363" i="24"/>
  <c r="F4364" i="24"/>
  <c r="F4365" i="24"/>
  <c r="F4366" i="24"/>
  <c r="F4367" i="24"/>
  <c r="F4368" i="24"/>
  <c r="F4369" i="24"/>
  <c r="F4370" i="24"/>
  <c r="F4371" i="24"/>
  <c r="F4372" i="24"/>
  <c r="F4373" i="24"/>
  <c r="F4374" i="24"/>
  <c r="F4375" i="24"/>
  <c r="F4376" i="24"/>
  <c r="F4377" i="24"/>
  <c r="F4378" i="24"/>
  <c r="F4379" i="24"/>
  <c r="F4380" i="24"/>
  <c r="F4381" i="24"/>
  <c r="F4382" i="24"/>
  <c r="F4383" i="24"/>
  <c r="F4384" i="24"/>
  <c r="F4385" i="24"/>
  <c r="F4386" i="24"/>
  <c r="F4387" i="24"/>
  <c r="F4388" i="24"/>
  <c r="F4389" i="24"/>
  <c r="F4390" i="24"/>
  <c r="F4391" i="24"/>
  <c r="F4392" i="24"/>
  <c r="F4393" i="24"/>
  <c r="F4394" i="24"/>
  <c r="F4395" i="24"/>
  <c r="F4396" i="24"/>
  <c r="F4397" i="24"/>
  <c r="F4398" i="24"/>
  <c r="F4399" i="24"/>
  <c r="F4400" i="24"/>
  <c r="F4401" i="24"/>
  <c r="F4402" i="24"/>
  <c r="F4403" i="24"/>
  <c r="F4404" i="24"/>
  <c r="F4405" i="24"/>
  <c r="F4406" i="24"/>
  <c r="F4407" i="24"/>
  <c r="F4408" i="24"/>
  <c r="F4409" i="24"/>
  <c r="F4410" i="24"/>
  <c r="F4411" i="24"/>
  <c r="F4412" i="24"/>
  <c r="F4413" i="24"/>
  <c r="F4414" i="24"/>
  <c r="F4415" i="24"/>
  <c r="F4416" i="24"/>
  <c r="F4417" i="24"/>
  <c r="F4418" i="24"/>
  <c r="F4419" i="24"/>
  <c r="F4420" i="24"/>
  <c r="F4421" i="24"/>
  <c r="F4422" i="24"/>
  <c r="F4423" i="24"/>
  <c r="F4424" i="24"/>
  <c r="F4425" i="24"/>
  <c r="F4426" i="24"/>
  <c r="F4427" i="24"/>
  <c r="F4428" i="24"/>
  <c r="F4429" i="24"/>
  <c r="F4430" i="24"/>
  <c r="F4431" i="24"/>
  <c r="F4432" i="24"/>
  <c r="F4433" i="24"/>
  <c r="F4434" i="24"/>
  <c r="F4435" i="24"/>
  <c r="F4436" i="24"/>
  <c r="F4437" i="24"/>
  <c r="F4438" i="24"/>
  <c r="F4439" i="24"/>
  <c r="F4440" i="24"/>
  <c r="F4441" i="24"/>
  <c r="F4442" i="24"/>
  <c r="F4443" i="24"/>
  <c r="F4444" i="24"/>
  <c r="F4445" i="24"/>
  <c r="F4446" i="24"/>
  <c r="F4447" i="24"/>
  <c r="F4448" i="24"/>
  <c r="F4449" i="24"/>
  <c r="F4450" i="24"/>
  <c r="F4451" i="24"/>
  <c r="F4452" i="24"/>
  <c r="F4453" i="24"/>
  <c r="F4454" i="24"/>
  <c r="F4455" i="24"/>
  <c r="F4456" i="24"/>
  <c r="F4457" i="24"/>
  <c r="F4458" i="24"/>
  <c r="F4459" i="24"/>
  <c r="F4460" i="24"/>
  <c r="F4461" i="24"/>
  <c r="F4462" i="24"/>
  <c r="F4463" i="24"/>
  <c r="F4464" i="24"/>
  <c r="F4465" i="24"/>
  <c r="F4466" i="24"/>
  <c r="F4467" i="24"/>
  <c r="F4468" i="24"/>
  <c r="F4469" i="24"/>
  <c r="F4470" i="24"/>
  <c r="F4471" i="24"/>
  <c r="F4472" i="24"/>
  <c r="F4473" i="24"/>
  <c r="F4474" i="24"/>
  <c r="F4475" i="24"/>
  <c r="F4476" i="24"/>
  <c r="F4477" i="24"/>
  <c r="F4478" i="24"/>
  <c r="F4479" i="24"/>
  <c r="F4480" i="24"/>
  <c r="F4481" i="24"/>
  <c r="F4482" i="24"/>
  <c r="F4483" i="24"/>
  <c r="F4484" i="24"/>
  <c r="F4485" i="24"/>
  <c r="F4486" i="24"/>
  <c r="F4487" i="24"/>
  <c r="F4488" i="24"/>
  <c r="F4489" i="24"/>
  <c r="F4490" i="24"/>
  <c r="F4491" i="24"/>
  <c r="F4492" i="24"/>
  <c r="F4493" i="24"/>
  <c r="F4494" i="24"/>
  <c r="F4495" i="24"/>
  <c r="F4496" i="24"/>
  <c r="F4497" i="24"/>
  <c r="F4498" i="24"/>
  <c r="F4499" i="24"/>
  <c r="F4500" i="24"/>
  <c r="F4501" i="24"/>
  <c r="F4502" i="24"/>
  <c r="F4503" i="24"/>
  <c r="F4504" i="24"/>
  <c r="F4505" i="24"/>
  <c r="F4506" i="24"/>
  <c r="F4507" i="24"/>
  <c r="F4508" i="24"/>
  <c r="F4509" i="24"/>
  <c r="F4510" i="24"/>
  <c r="F4511" i="24"/>
  <c r="F4512" i="24"/>
  <c r="F4513" i="24"/>
  <c r="F4514" i="24"/>
  <c r="F4515" i="24"/>
  <c r="F4516" i="24"/>
  <c r="F4517" i="24"/>
  <c r="F4518" i="24"/>
  <c r="F4519" i="24"/>
  <c r="F4520" i="24"/>
  <c r="F4521" i="24"/>
  <c r="F4522" i="24"/>
  <c r="F4523" i="24"/>
  <c r="F4524" i="24"/>
  <c r="F4525" i="24"/>
  <c r="F4526" i="24"/>
  <c r="F4527" i="24"/>
  <c r="F4528" i="24"/>
  <c r="F4529" i="24"/>
  <c r="F4530" i="24"/>
  <c r="F4531" i="24"/>
  <c r="F4532" i="24"/>
  <c r="F4533" i="24"/>
  <c r="F4534" i="24"/>
  <c r="F4535" i="24"/>
  <c r="F4536" i="24"/>
  <c r="F4537" i="24"/>
  <c r="F4538" i="24"/>
  <c r="F4539" i="24"/>
  <c r="F4540" i="24"/>
  <c r="F4541" i="24"/>
  <c r="F4542" i="24"/>
  <c r="F4543" i="24"/>
  <c r="F4544" i="24"/>
  <c r="F4545" i="24"/>
  <c r="F4546" i="24"/>
  <c r="F4547" i="24"/>
  <c r="F4548" i="24"/>
  <c r="F4549" i="24"/>
  <c r="F4550" i="24"/>
  <c r="F4551" i="24"/>
  <c r="F4552" i="24"/>
  <c r="F4553" i="24"/>
  <c r="F4554" i="24"/>
  <c r="F4555" i="24"/>
  <c r="F4556" i="24"/>
  <c r="F4557" i="24"/>
  <c r="F4558" i="24"/>
  <c r="F4559" i="24"/>
  <c r="F4560" i="24"/>
  <c r="F4561" i="24"/>
  <c r="F4562" i="24"/>
  <c r="F4563" i="24"/>
  <c r="F4564" i="24"/>
  <c r="F4565" i="24"/>
  <c r="F4566" i="24"/>
  <c r="F4567" i="24"/>
  <c r="F4568" i="24"/>
  <c r="F4569" i="24"/>
  <c r="F4570" i="24"/>
  <c r="F4571" i="24"/>
  <c r="F4572" i="24"/>
  <c r="F4573" i="24"/>
  <c r="F4574" i="24"/>
  <c r="F4575" i="24"/>
  <c r="F4576" i="24"/>
  <c r="F4577" i="24"/>
  <c r="F4578" i="24"/>
  <c r="F4579" i="24"/>
  <c r="F4580" i="24"/>
  <c r="F4581" i="24"/>
  <c r="F4582" i="24"/>
  <c r="F4583" i="24"/>
  <c r="F4584" i="24"/>
  <c r="F4585" i="24"/>
  <c r="F4586" i="24"/>
  <c r="F4587" i="24"/>
  <c r="F4588" i="24"/>
  <c r="F4589" i="24"/>
  <c r="F4590" i="24"/>
  <c r="F4591" i="24"/>
  <c r="F4592" i="24"/>
  <c r="F4593" i="24"/>
  <c r="F4594" i="24"/>
  <c r="F4595" i="24"/>
  <c r="F4596" i="24"/>
  <c r="F4597" i="24"/>
  <c r="F4598" i="24"/>
  <c r="F4599" i="24"/>
  <c r="F4600" i="24"/>
  <c r="F4601" i="24"/>
  <c r="F4602" i="24"/>
  <c r="F4603" i="24"/>
  <c r="F4604" i="24"/>
  <c r="F4605" i="24"/>
  <c r="F4606" i="24"/>
  <c r="F4607" i="24"/>
  <c r="F4608" i="24"/>
  <c r="F4609" i="24"/>
  <c r="F4610" i="24"/>
  <c r="F4611" i="24"/>
  <c r="F4612" i="24"/>
  <c r="F4613" i="24"/>
  <c r="F4614" i="24"/>
  <c r="F4615" i="24"/>
  <c r="F4616" i="24"/>
  <c r="F4617" i="24"/>
  <c r="F4618" i="24"/>
  <c r="F4619" i="24"/>
  <c r="F4620" i="24"/>
  <c r="F4621" i="24"/>
  <c r="F4622" i="24"/>
  <c r="F4623" i="24"/>
  <c r="F4624" i="24"/>
  <c r="F4625" i="24"/>
  <c r="F4626" i="24"/>
  <c r="F4627" i="24"/>
  <c r="F4628" i="24"/>
  <c r="F4629" i="24"/>
  <c r="F4630" i="24"/>
  <c r="F4631" i="24"/>
  <c r="F4632" i="24"/>
  <c r="F4633" i="24"/>
  <c r="F4634" i="24"/>
  <c r="F4635" i="24"/>
  <c r="F4636" i="24"/>
  <c r="F4637" i="24"/>
  <c r="F4638" i="24"/>
  <c r="F4639" i="24"/>
  <c r="F4640" i="24"/>
  <c r="F4641" i="24"/>
  <c r="F4642" i="24"/>
  <c r="F4643" i="24"/>
  <c r="F4644" i="24"/>
  <c r="F4645" i="24"/>
  <c r="F4646" i="24"/>
  <c r="F4647" i="24"/>
  <c r="F4648" i="24"/>
  <c r="F4649" i="24"/>
  <c r="F4650" i="24"/>
  <c r="F4651" i="24"/>
  <c r="F4652" i="24"/>
  <c r="F4653" i="24"/>
  <c r="F4654" i="24"/>
  <c r="F4655" i="24"/>
  <c r="F4656" i="24"/>
  <c r="F4657" i="24"/>
  <c r="F4658" i="24"/>
  <c r="F4659" i="24"/>
  <c r="F4660" i="24"/>
  <c r="F4661" i="24"/>
  <c r="F4662" i="24"/>
  <c r="F4663" i="24"/>
  <c r="F4664" i="24"/>
  <c r="F4665" i="24"/>
  <c r="F4666" i="24"/>
  <c r="F4667" i="24"/>
  <c r="F4668" i="24"/>
  <c r="F4669" i="24"/>
  <c r="F4670" i="24"/>
  <c r="F4671" i="24"/>
  <c r="F4672" i="24"/>
  <c r="F4673" i="24"/>
  <c r="F4674" i="24"/>
  <c r="F4675" i="24"/>
  <c r="F4676" i="24"/>
  <c r="F4677" i="24"/>
  <c r="F4678" i="24"/>
  <c r="F4679" i="24"/>
  <c r="F4680" i="24"/>
  <c r="F4681" i="24"/>
  <c r="F4682" i="24"/>
  <c r="F4683" i="24"/>
  <c r="F4684" i="24"/>
  <c r="F4685" i="24"/>
  <c r="F4686" i="24"/>
  <c r="F4687" i="24"/>
  <c r="F4688" i="24"/>
  <c r="F4689" i="24"/>
  <c r="F4690" i="24"/>
  <c r="F4691" i="24"/>
  <c r="F4692" i="24"/>
  <c r="F4693" i="24"/>
  <c r="F4694" i="24"/>
  <c r="F4695" i="24"/>
  <c r="F4696" i="24"/>
  <c r="F4697" i="24"/>
  <c r="F4698" i="24"/>
  <c r="F4699" i="24"/>
  <c r="F4700" i="24"/>
  <c r="F4701" i="24"/>
  <c r="F4702" i="24"/>
  <c r="F4703" i="24"/>
  <c r="F4704" i="24"/>
  <c r="F4705" i="24"/>
  <c r="F4706" i="24"/>
  <c r="F4707" i="24"/>
  <c r="F4708" i="24"/>
  <c r="F4709" i="24"/>
  <c r="F4710" i="24"/>
  <c r="F4711" i="24"/>
  <c r="F4712" i="24"/>
  <c r="F4713" i="24"/>
  <c r="F4714" i="24"/>
  <c r="F4715" i="24"/>
  <c r="F4716" i="24"/>
  <c r="F4717" i="24"/>
  <c r="F4718" i="24"/>
  <c r="F4719" i="24"/>
  <c r="F4720" i="24"/>
  <c r="F4721" i="24"/>
  <c r="F4722" i="24"/>
  <c r="F4723" i="24"/>
  <c r="F4724" i="24"/>
  <c r="F4725" i="24"/>
  <c r="F4726" i="24"/>
  <c r="F4727" i="24"/>
  <c r="F4728" i="24"/>
  <c r="F4729" i="24"/>
  <c r="F4730" i="24"/>
  <c r="F4731" i="24"/>
  <c r="F4732" i="24"/>
  <c r="F4733" i="24"/>
  <c r="F4734" i="24"/>
  <c r="F4735" i="24"/>
  <c r="F4736" i="24"/>
  <c r="F4737" i="24"/>
  <c r="F4738" i="24"/>
  <c r="F4739" i="24"/>
  <c r="F4740" i="24"/>
  <c r="F4741" i="24"/>
  <c r="F4742" i="24"/>
  <c r="F4743" i="24"/>
  <c r="F4744" i="24"/>
  <c r="F4745" i="24"/>
  <c r="F4746" i="24"/>
  <c r="F4747" i="24"/>
  <c r="F4748" i="24"/>
  <c r="F4749" i="24"/>
  <c r="F4750" i="24"/>
  <c r="F4751" i="24"/>
  <c r="F4752" i="24"/>
  <c r="F4753" i="24"/>
  <c r="F4754" i="24"/>
  <c r="F4755" i="24"/>
  <c r="F4756" i="24"/>
  <c r="F4757" i="24"/>
  <c r="F4758" i="24"/>
  <c r="F4759" i="24"/>
  <c r="F4760" i="24"/>
  <c r="F4761" i="24"/>
  <c r="F4762" i="24"/>
  <c r="F4763" i="24"/>
  <c r="F4764" i="24"/>
  <c r="F4765" i="24"/>
  <c r="F4766" i="24"/>
  <c r="F4767" i="24"/>
  <c r="F4768" i="24"/>
  <c r="F4769" i="24"/>
  <c r="F4770" i="24"/>
  <c r="F4771" i="24"/>
  <c r="F4772" i="24"/>
  <c r="F4773" i="24"/>
  <c r="F4774" i="24"/>
  <c r="F4775" i="24"/>
  <c r="F4776" i="24"/>
  <c r="F4777" i="24"/>
  <c r="F4778" i="24"/>
  <c r="F4779" i="24"/>
  <c r="F4780" i="24"/>
  <c r="F4781" i="24"/>
  <c r="F4782" i="24"/>
  <c r="F4783" i="24"/>
  <c r="F4784" i="24"/>
  <c r="F4785" i="24"/>
  <c r="F4786" i="24"/>
  <c r="F4787" i="24"/>
  <c r="F4788" i="24"/>
  <c r="F4789" i="24"/>
  <c r="F4790" i="24"/>
  <c r="F4791" i="24"/>
  <c r="F4792" i="24"/>
  <c r="F4793" i="24"/>
  <c r="F4794" i="24"/>
  <c r="F4795" i="24"/>
  <c r="F4796" i="24"/>
  <c r="F4797" i="24"/>
  <c r="F4798" i="24"/>
  <c r="F4799" i="24"/>
  <c r="F4800" i="24"/>
  <c r="F4801" i="24"/>
  <c r="F4802" i="24"/>
  <c r="F4803" i="24"/>
  <c r="F4804" i="24"/>
  <c r="F4805" i="24"/>
  <c r="F4806" i="24"/>
  <c r="F4807" i="24"/>
  <c r="F4808" i="24"/>
  <c r="F4809" i="24"/>
  <c r="F4810" i="24"/>
  <c r="F4811" i="24"/>
  <c r="F4812" i="24"/>
  <c r="F4813" i="24"/>
  <c r="F4814" i="24"/>
  <c r="F4815" i="24"/>
  <c r="F4816" i="24"/>
  <c r="F4817" i="24"/>
  <c r="F4818" i="24"/>
  <c r="F4819" i="24"/>
  <c r="F4820" i="24"/>
  <c r="F4821" i="24"/>
  <c r="F4822" i="24"/>
  <c r="F4823" i="24"/>
  <c r="F4824" i="24"/>
  <c r="F4825" i="24"/>
  <c r="F4826" i="24"/>
  <c r="F4827" i="24"/>
  <c r="F4828" i="24"/>
  <c r="F4829" i="24"/>
  <c r="F4830" i="24"/>
  <c r="F4831" i="24"/>
  <c r="F4832" i="24"/>
  <c r="F4833" i="24"/>
  <c r="F4834" i="24"/>
  <c r="F4835" i="24"/>
  <c r="F4836" i="24"/>
  <c r="F4837" i="24"/>
  <c r="F4838" i="24"/>
  <c r="F4839" i="24"/>
  <c r="F4840" i="24"/>
  <c r="F4841" i="24"/>
  <c r="F4842" i="24"/>
  <c r="F4843" i="24"/>
  <c r="F4844" i="24"/>
  <c r="F4845" i="24"/>
  <c r="F4846" i="24"/>
  <c r="F4847" i="24"/>
  <c r="F4848" i="24"/>
  <c r="F4849" i="24"/>
  <c r="F4850" i="24"/>
  <c r="F4851" i="24"/>
  <c r="F4852" i="24"/>
  <c r="F4853" i="24"/>
  <c r="F4854" i="24"/>
  <c r="F4855" i="24"/>
  <c r="F4856" i="24"/>
  <c r="F4857" i="24"/>
  <c r="F4858" i="24"/>
  <c r="F4859" i="24"/>
  <c r="F4860" i="24"/>
  <c r="F4861" i="24"/>
  <c r="F4862" i="24"/>
  <c r="F4863" i="24"/>
  <c r="F4864" i="24"/>
  <c r="F4865" i="24"/>
  <c r="F4866" i="24"/>
  <c r="F4867" i="24"/>
  <c r="F4868" i="24"/>
  <c r="F4869" i="24"/>
  <c r="F4870" i="24"/>
  <c r="F4871" i="24"/>
  <c r="F4872" i="24"/>
  <c r="F4873" i="24"/>
  <c r="F4874" i="24"/>
  <c r="F4875" i="24"/>
  <c r="F4876" i="24"/>
  <c r="F4877" i="24"/>
  <c r="F4878" i="24"/>
  <c r="F4879" i="24"/>
  <c r="F4880" i="24"/>
  <c r="F4881" i="24"/>
  <c r="F4882" i="24"/>
  <c r="F4883" i="24"/>
  <c r="F4884" i="24"/>
  <c r="F4885" i="24"/>
  <c r="F4886" i="24"/>
  <c r="F4887" i="24"/>
  <c r="F4888" i="24"/>
  <c r="F4889" i="24"/>
  <c r="F4890" i="24"/>
  <c r="F4891" i="24"/>
  <c r="F4892" i="24"/>
  <c r="F4893" i="24"/>
  <c r="F4894" i="24"/>
  <c r="F4895" i="24"/>
  <c r="F4896" i="24"/>
  <c r="F4897" i="24"/>
  <c r="F4898" i="24"/>
  <c r="F4899" i="24"/>
  <c r="F4900" i="24"/>
  <c r="F4901" i="24"/>
  <c r="F4902" i="24"/>
  <c r="F4903" i="24"/>
  <c r="F4904" i="24"/>
  <c r="F4905" i="24"/>
  <c r="F4906" i="24"/>
  <c r="F4907" i="24"/>
  <c r="F4908" i="24"/>
  <c r="F4909" i="24"/>
  <c r="F4910" i="24"/>
  <c r="F4911" i="24"/>
  <c r="F4912" i="24"/>
  <c r="F4913" i="24"/>
  <c r="F4914" i="24"/>
  <c r="F4915" i="24"/>
  <c r="F4916" i="24"/>
  <c r="F4917" i="24"/>
  <c r="F4918" i="24"/>
  <c r="F4919" i="24"/>
  <c r="F4920" i="24"/>
  <c r="F4921" i="24"/>
  <c r="F4922" i="24"/>
  <c r="F4923" i="24"/>
  <c r="F4924" i="24"/>
  <c r="F4925" i="24"/>
  <c r="F4926" i="24"/>
  <c r="F4927" i="24"/>
  <c r="F4928" i="24"/>
  <c r="F4929" i="24"/>
  <c r="F4930" i="24"/>
  <c r="F4931" i="24"/>
  <c r="F4932" i="24"/>
  <c r="F4933" i="24"/>
  <c r="F4934" i="24"/>
  <c r="F4935" i="24"/>
  <c r="F4936" i="24"/>
  <c r="F4937" i="24"/>
  <c r="F4938" i="24"/>
  <c r="F4939" i="24"/>
  <c r="F4940" i="24"/>
  <c r="F4941" i="24"/>
  <c r="F4942" i="24"/>
  <c r="F4943" i="24"/>
  <c r="F4944" i="24"/>
  <c r="F4945" i="24"/>
  <c r="F4946" i="24"/>
  <c r="F4947" i="24"/>
  <c r="F4948" i="24"/>
  <c r="F4949" i="24"/>
  <c r="F4950" i="24"/>
  <c r="F4951" i="24"/>
  <c r="F4952" i="24"/>
  <c r="F4953" i="24"/>
  <c r="F4954" i="24"/>
  <c r="F4955" i="24"/>
  <c r="F4956" i="24"/>
  <c r="F4957" i="24"/>
  <c r="F4958" i="24"/>
  <c r="F4959" i="24"/>
  <c r="F4960" i="24"/>
  <c r="F4961" i="24"/>
  <c r="F4962" i="24"/>
  <c r="F4963" i="24"/>
  <c r="F4964" i="24"/>
  <c r="F4965" i="24"/>
  <c r="F4966" i="24"/>
  <c r="F4967" i="24"/>
  <c r="F4968" i="24"/>
  <c r="F4969" i="24"/>
  <c r="F4970" i="24"/>
  <c r="F4971" i="24"/>
  <c r="F4972" i="24"/>
  <c r="F4973" i="24"/>
  <c r="F4974" i="24"/>
  <c r="F4975" i="24"/>
  <c r="F4976" i="24"/>
  <c r="F4977" i="24"/>
  <c r="F4978" i="24"/>
  <c r="F4979" i="24"/>
  <c r="F4980" i="24"/>
  <c r="F4981" i="24"/>
  <c r="F4982" i="24"/>
  <c r="F4983" i="24"/>
  <c r="F4984" i="24"/>
  <c r="F4985" i="24"/>
  <c r="F4986" i="24"/>
  <c r="F4987" i="24"/>
  <c r="F4988" i="24"/>
  <c r="F4989" i="24"/>
  <c r="F4990" i="24"/>
  <c r="F4991" i="24"/>
  <c r="F4992" i="24"/>
  <c r="F4993" i="24"/>
  <c r="F4994" i="24"/>
  <c r="F4995" i="24"/>
  <c r="F4996" i="24"/>
  <c r="F4997" i="24"/>
  <c r="F4998" i="24"/>
  <c r="F4999" i="24"/>
  <c r="F5000" i="24"/>
  <c r="F5001" i="24"/>
  <c r="F5002" i="24"/>
  <c r="F5003" i="24"/>
  <c r="F5004" i="24"/>
  <c r="F5005" i="24"/>
  <c r="F5006" i="24"/>
  <c r="F5007" i="24"/>
  <c r="F5008" i="24"/>
  <c r="F5009" i="24"/>
  <c r="F5010" i="24"/>
  <c r="F5011" i="24"/>
  <c r="F5012" i="24"/>
  <c r="F5013" i="24"/>
  <c r="F5014" i="24"/>
  <c r="F5015" i="24"/>
  <c r="F5016" i="24"/>
  <c r="F5017" i="24"/>
  <c r="F5018" i="24"/>
  <c r="F5019" i="24"/>
  <c r="F5020" i="24"/>
  <c r="F5021" i="24"/>
  <c r="F5022" i="24"/>
  <c r="F5023" i="24"/>
  <c r="F5024" i="24"/>
  <c r="F5025" i="24"/>
  <c r="F5026" i="24"/>
  <c r="F5027" i="24"/>
  <c r="F5028" i="24"/>
  <c r="F5029" i="24"/>
  <c r="F5030" i="24"/>
  <c r="F5031" i="24"/>
  <c r="F5032" i="24"/>
  <c r="F5033" i="24"/>
  <c r="F5034" i="24"/>
  <c r="F5035" i="24"/>
  <c r="F5036" i="24"/>
  <c r="F5037" i="24"/>
  <c r="F5038" i="24"/>
  <c r="F5039" i="24"/>
  <c r="F5040" i="24"/>
  <c r="F5041" i="24"/>
  <c r="F5042" i="24"/>
  <c r="F5043" i="24"/>
  <c r="F5044" i="24"/>
  <c r="F5045" i="24"/>
  <c r="F5046" i="24"/>
  <c r="F5047" i="24"/>
  <c r="F5048" i="24"/>
  <c r="F5049" i="24"/>
  <c r="F5050" i="24"/>
  <c r="F5051" i="24"/>
  <c r="F5052" i="24"/>
  <c r="F5053" i="24"/>
  <c r="F5054" i="24"/>
  <c r="F5055" i="24"/>
  <c r="F5056" i="24"/>
  <c r="F5057" i="24"/>
  <c r="F5058" i="24"/>
  <c r="F5059" i="24"/>
  <c r="F5060" i="24"/>
  <c r="F5061" i="24"/>
  <c r="F5062" i="24"/>
  <c r="F5063" i="24"/>
  <c r="F5064" i="24"/>
  <c r="F5065" i="24"/>
  <c r="F5066" i="24"/>
  <c r="F5067" i="24"/>
  <c r="F5068" i="24"/>
  <c r="F5069" i="24"/>
  <c r="F5070" i="24"/>
  <c r="F5071" i="24"/>
  <c r="F5072" i="24"/>
  <c r="F5073" i="24"/>
  <c r="F5074" i="24"/>
  <c r="F5075" i="24"/>
  <c r="F5076" i="24"/>
  <c r="F5077" i="24"/>
  <c r="F5078" i="24"/>
  <c r="F5079" i="24"/>
  <c r="F5080" i="24"/>
  <c r="F5081" i="24"/>
  <c r="F5082" i="24"/>
  <c r="F5083" i="24"/>
  <c r="F5084" i="24"/>
  <c r="F5085" i="24"/>
  <c r="F5086" i="24"/>
  <c r="F5087" i="24"/>
  <c r="F5088" i="24"/>
  <c r="F5089" i="24"/>
  <c r="F5090" i="24"/>
  <c r="F5091" i="24"/>
  <c r="F5092" i="24"/>
  <c r="F5093" i="24"/>
  <c r="F5094" i="24"/>
  <c r="F5095" i="24"/>
  <c r="F5096" i="24"/>
  <c r="F5097" i="24"/>
  <c r="F5098" i="24"/>
  <c r="F5099" i="24"/>
  <c r="F5100" i="24"/>
  <c r="F5101" i="24"/>
  <c r="F5102" i="24"/>
  <c r="F5103" i="24"/>
  <c r="F5104" i="24"/>
  <c r="F5105" i="24"/>
  <c r="F5106" i="24"/>
  <c r="F5107" i="24"/>
  <c r="F5108" i="24"/>
  <c r="F5109" i="24"/>
  <c r="F5110" i="24"/>
  <c r="F5111" i="24"/>
  <c r="F5112" i="24"/>
  <c r="F5113" i="24"/>
  <c r="F5114" i="24"/>
  <c r="F5115" i="24"/>
  <c r="F5116" i="24"/>
  <c r="F5117" i="24"/>
  <c r="F5118" i="24"/>
  <c r="F5119" i="24"/>
  <c r="F5120" i="24"/>
  <c r="F5121" i="24"/>
  <c r="F5122" i="24"/>
  <c r="F5123" i="24"/>
  <c r="F5124" i="24"/>
  <c r="F5125" i="24"/>
  <c r="F5126" i="24"/>
  <c r="F5127" i="24"/>
  <c r="F5128" i="24"/>
  <c r="F5129" i="24"/>
  <c r="F5130" i="24"/>
  <c r="F5131" i="24"/>
  <c r="F5132" i="24"/>
  <c r="F5133" i="24"/>
  <c r="F5134" i="24"/>
  <c r="F5135" i="24"/>
  <c r="F5136" i="24"/>
  <c r="F5137" i="24"/>
  <c r="F5138" i="24"/>
  <c r="F5139" i="24"/>
  <c r="F5140" i="24"/>
  <c r="F5141" i="24"/>
  <c r="F5142" i="24"/>
  <c r="F5143" i="24"/>
  <c r="F5144" i="24"/>
  <c r="F5145" i="24"/>
  <c r="F5146" i="24"/>
  <c r="F5147" i="24"/>
  <c r="F5148" i="24"/>
  <c r="F5149" i="24"/>
  <c r="F5150" i="24"/>
  <c r="F5151" i="24"/>
  <c r="F5152" i="24"/>
  <c r="F5153" i="24"/>
  <c r="F5154" i="24"/>
  <c r="F5155" i="24"/>
  <c r="F5156" i="24"/>
  <c r="F5157" i="24"/>
  <c r="F5158" i="24"/>
  <c r="F5159" i="24"/>
  <c r="F5160" i="24"/>
  <c r="F5161" i="24"/>
  <c r="F5162" i="24"/>
  <c r="F5163" i="24"/>
  <c r="F5164" i="24"/>
  <c r="F5165" i="24"/>
  <c r="F5166" i="24"/>
  <c r="F5167" i="24"/>
  <c r="F5168" i="24"/>
  <c r="F5169" i="24"/>
  <c r="F5170" i="24"/>
  <c r="F5171" i="24"/>
  <c r="F5172" i="24"/>
  <c r="F5173" i="24"/>
  <c r="F5174" i="24"/>
  <c r="F5175" i="24"/>
  <c r="F5176" i="24"/>
  <c r="F5177" i="24"/>
  <c r="F5178" i="24"/>
  <c r="F5179" i="24"/>
  <c r="F5180" i="24"/>
  <c r="F5181" i="24"/>
  <c r="F5182" i="24"/>
  <c r="F5183" i="24"/>
  <c r="F5184" i="24"/>
  <c r="F5185" i="24"/>
  <c r="F5186" i="24"/>
  <c r="F5187" i="24"/>
  <c r="F5188" i="24"/>
  <c r="F5189" i="24"/>
  <c r="F5190" i="24"/>
  <c r="F5191" i="24"/>
  <c r="F5192" i="24"/>
  <c r="F5193" i="24"/>
  <c r="F5194" i="24"/>
  <c r="F5195" i="24"/>
  <c r="F5196" i="24"/>
  <c r="F5197" i="24"/>
  <c r="F5198" i="24"/>
  <c r="F5199" i="24"/>
  <c r="F5200" i="24"/>
  <c r="F5201" i="24"/>
  <c r="F5202" i="24"/>
  <c r="F5203" i="24"/>
  <c r="F5204" i="24"/>
  <c r="F5205" i="24"/>
  <c r="F5206" i="24"/>
  <c r="F5207" i="24"/>
  <c r="F5208" i="24"/>
  <c r="F5209" i="24"/>
  <c r="F5210" i="24"/>
  <c r="F5211" i="24"/>
  <c r="F5212" i="24"/>
  <c r="F5213" i="24"/>
  <c r="F5214" i="24"/>
  <c r="F5215" i="24"/>
  <c r="F5216" i="24"/>
  <c r="F5217" i="24"/>
  <c r="F5218" i="24"/>
  <c r="F5219" i="24"/>
  <c r="F5220" i="24"/>
  <c r="F5221" i="24"/>
  <c r="F5222" i="24"/>
  <c r="F5223" i="24"/>
  <c r="F5224" i="24"/>
  <c r="F5225" i="24"/>
  <c r="F5226" i="24"/>
  <c r="F5227" i="24"/>
  <c r="F5228" i="24"/>
  <c r="F5229" i="24"/>
  <c r="F5230" i="24"/>
  <c r="F5231" i="24"/>
  <c r="F5232" i="24"/>
  <c r="F5233" i="24"/>
  <c r="F5234" i="24"/>
  <c r="F5235" i="24"/>
  <c r="F5236" i="24"/>
  <c r="F5237" i="24"/>
  <c r="F5238" i="24"/>
  <c r="F5239" i="24"/>
  <c r="F5240" i="24"/>
  <c r="F5241" i="24"/>
  <c r="F5242" i="24"/>
  <c r="F5243" i="24"/>
  <c r="F5244" i="24"/>
  <c r="F5245" i="24"/>
  <c r="F5246" i="24"/>
  <c r="F5247" i="24"/>
  <c r="F5248" i="24"/>
  <c r="F5249" i="24"/>
  <c r="F5250" i="24"/>
  <c r="F5251" i="24"/>
  <c r="F5252" i="24"/>
  <c r="F5253" i="24"/>
  <c r="F5254" i="24"/>
  <c r="F5255" i="24"/>
  <c r="F5256" i="24"/>
  <c r="F5257" i="24"/>
  <c r="F5258" i="24"/>
  <c r="F5259" i="24"/>
  <c r="F5260" i="24"/>
  <c r="F5261" i="24"/>
  <c r="F5262" i="24"/>
  <c r="F5263" i="24"/>
  <c r="F5264" i="24"/>
  <c r="F5265" i="24"/>
  <c r="F5266" i="24"/>
  <c r="F5267" i="24"/>
  <c r="F5268" i="24"/>
  <c r="F5269" i="24"/>
  <c r="F5270" i="24"/>
  <c r="F5271" i="24"/>
  <c r="F5272" i="24"/>
  <c r="F5273" i="24"/>
  <c r="F5274" i="24"/>
  <c r="F5275" i="24"/>
  <c r="F5276" i="24"/>
  <c r="F5277" i="24"/>
  <c r="F5278" i="24"/>
  <c r="F5279" i="24"/>
  <c r="F5280" i="24"/>
  <c r="F5281" i="24"/>
  <c r="F5282" i="24"/>
  <c r="F5283" i="24"/>
  <c r="F5284" i="24"/>
  <c r="F5285" i="24"/>
  <c r="F5286" i="24"/>
  <c r="F5287" i="24"/>
  <c r="F5288" i="24"/>
  <c r="F5289" i="24"/>
  <c r="F5290" i="24"/>
  <c r="F5291" i="24"/>
  <c r="F5292" i="24"/>
  <c r="F5293" i="24"/>
  <c r="F5294" i="24"/>
  <c r="F5295" i="24"/>
  <c r="F5296" i="24"/>
  <c r="F5297" i="24"/>
  <c r="F5298" i="24"/>
  <c r="F5299" i="24"/>
  <c r="F5300" i="24"/>
  <c r="F5301" i="24"/>
  <c r="F5302" i="24"/>
  <c r="F5303" i="24"/>
  <c r="F5304" i="24"/>
  <c r="F5305" i="24"/>
  <c r="F5306" i="24"/>
  <c r="F5307" i="24"/>
  <c r="F5308" i="24"/>
  <c r="F5309" i="24"/>
  <c r="F5310" i="24"/>
  <c r="F5311" i="24"/>
  <c r="F5312" i="24"/>
  <c r="F5313" i="24"/>
  <c r="F5314" i="24"/>
  <c r="F5315" i="24"/>
  <c r="F5316" i="24"/>
  <c r="F5317" i="24"/>
  <c r="F5318" i="24"/>
  <c r="F5319" i="24"/>
  <c r="F5320" i="24"/>
  <c r="F5321" i="24"/>
  <c r="F5322" i="24"/>
  <c r="F5323" i="24"/>
  <c r="F5324" i="24"/>
  <c r="F5325" i="24"/>
  <c r="F5326" i="24"/>
  <c r="F5327" i="24"/>
  <c r="F5328" i="24"/>
  <c r="F5329" i="24"/>
  <c r="F5330" i="24"/>
  <c r="F5331" i="24"/>
  <c r="F5332" i="24"/>
  <c r="F5333" i="24"/>
  <c r="F5334" i="24"/>
  <c r="F5335" i="24"/>
  <c r="F5336" i="24"/>
  <c r="F5337" i="24"/>
  <c r="F5338" i="24"/>
  <c r="F5339" i="24"/>
  <c r="F5340" i="24"/>
  <c r="F5341" i="24"/>
  <c r="F5342" i="24"/>
  <c r="F5343" i="24"/>
  <c r="F5344" i="24"/>
  <c r="F5345" i="24"/>
  <c r="F5346" i="24"/>
  <c r="F5347" i="24"/>
  <c r="F5348" i="24"/>
  <c r="F5349" i="24"/>
  <c r="F5350" i="24"/>
  <c r="F5351" i="24"/>
  <c r="F5352" i="24"/>
  <c r="F5353" i="24"/>
  <c r="F5354" i="24"/>
  <c r="F5355" i="24"/>
  <c r="F5356" i="24"/>
  <c r="F5357" i="24"/>
  <c r="F5358" i="24"/>
  <c r="F5359" i="24"/>
  <c r="F5360" i="24"/>
  <c r="F5361" i="24"/>
  <c r="F5362" i="24"/>
  <c r="F5363" i="24"/>
  <c r="F5364" i="24"/>
  <c r="F5365" i="24"/>
  <c r="F5366" i="24"/>
  <c r="F5367" i="24"/>
  <c r="F5368" i="24"/>
  <c r="F5369" i="24"/>
  <c r="F5370" i="24"/>
  <c r="F5371" i="24"/>
  <c r="F5372" i="24"/>
  <c r="F5373" i="24"/>
  <c r="F5374" i="24"/>
  <c r="F5375" i="24"/>
  <c r="F5376" i="24"/>
  <c r="F5377" i="24"/>
  <c r="F5378" i="24"/>
  <c r="F5379" i="24"/>
  <c r="F5380" i="24"/>
  <c r="F5381" i="24"/>
  <c r="F5382" i="24"/>
  <c r="F5383" i="24"/>
  <c r="F5384" i="24"/>
  <c r="F5385" i="24"/>
  <c r="F5386" i="24"/>
  <c r="F5387" i="24"/>
  <c r="F5388" i="24"/>
  <c r="F5389" i="24"/>
  <c r="F5390" i="24"/>
  <c r="F5391" i="24"/>
  <c r="F5392" i="24"/>
  <c r="F5393" i="24"/>
  <c r="F5394" i="24"/>
  <c r="F5395" i="24"/>
  <c r="F5396" i="24"/>
  <c r="F5397" i="24"/>
  <c r="F5398" i="24"/>
  <c r="F5399" i="24"/>
  <c r="F5400" i="24"/>
  <c r="F5401" i="24"/>
  <c r="F5402" i="24"/>
  <c r="F5403" i="24"/>
  <c r="F5404" i="24"/>
  <c r="F5405" i="24"/>
  <c r="F5406" i="24"/>
  <c r="F5407" i="24"/>
  <c r="F5408" i="24"/>
  <c r="F5409" i="24"/>
  <c r="F5410" i="24"/>
  <c r="F5411" i="24"/>
  <c r="F5412" i="24"/>
  <c r="F5413" i="24"/>
  <c r="F5414" i="24"/>
  <c r="F5415" i="24"/>
  <c r="F5416" i="24"/>
  <c r="F5417" i="24"/>
  <c r="F5418" i="24"/>
  <c r="F5419" i="24"/>
  <c r="F5420" i="24"/>
  <c r="F5421" i="24"/>
  <c r="F5422" i="24"/>
  <c r="F5423" i="24"/>
  <c r="F5424" i="24"/>
  <c r="F5425" i="24"/>
  <c r="F5426" i="24"/>
  <c r="F5427" i="24"/>
  <c r="F5428" i="24"/>
  <c r="F5429" i="24"/>
  <c r="F5430" i="24"/>
  <c r="F5431" i="24"/>
  <c r="F5432" i="24"/>
  <c r="F5433" i="24"/>
  <c r="F5434" i="24"/>
  <c r="F5435" i="24"/>
  <c r="F5436" i="24"/>
  <c r="F5437" i="24"/>
  <c r="F5438" i="24"/>
  <c r="F5439" i="24"/>
  <c r="F5440" i="24"/>
  <c r="F5441" i="24"/>
  <c r="F5442" i="24"/>
  <c r="F5443" i="24"/>
  <c r="F5444" i="24"/>
  <c r="F5445" i="24"/>
  <c r="F5446" i="24"/>
  <c r="F5447" i="24"/>
  <c r="F5448" i="24"/>
  <c r="F5449" i="24"/>
  <c r="F5450" i="24"/>
  <c r="F5451" i="24"/>
  <c r="F5452" i="24"/>
  <c r="F5453" i="24"/>
  <c r="F5454" i="24"/>
  <c r="F5455" i="24"/>
  <c r="F5456" i="24"/>
  <c r="F5457" i="24"/>
  <c r="F5458" i="24"/>
  <c r="F5459" i="24"/>
  <c r="F5460" i="24"/>
  <c r="F5461" i="24"/>
  <c r="F5462" i="24"/>
  <c r="F5463" i="24"/>
  <c r="F5464" i="24"/>
  <c r="F5465" i="24"/>
  <c r="F5466" i="24"/>
  <c r="F5467" i="24"/>
  <c r="F5468" i="24"/>
  <c r="F5469" i="24"/>
  <c r="F5470" i="24"/>
  <c r="F5471" i="24"/>
  <c r="F5472" i="24"/>
  <c r="F5473" i="24"/>
  <c r="F5474" i="24"/>
  <c r="F5475" i="24"/>
  <c r="F5476" i="24"/>
  <c r="F5477" i="24"/>
  <c r="F5478" i="24"/>
  <c r="F5479" i="24"/>
  <c r="F5480" i="24"/>
  <c r="F5481" i="24"/>
  <c r="F5482" i="24"/>
  <c r="F5483" i="24"/>
  <c r="F5484" i="24"/>
  <c r="F5485" i="24"/>
  <c r="F5486" i="24"/>
  <c r="F5487" i="24"/>
  <c r="F5488" i="24"/>
  <c r="F5489" i="24"/>
  <c r="F5490" i="24"/>
  <c r="F5491" i="24"/>
  <c r="F5492" i="24"/>
  <c r="F5493" i="24"/>
  <c r="F5494" i="24"/>
  <c r="F5495" i="24"/>
  <c r="F5496" i="24"/>
  <c r="F5497" i="24"/>
  <c r="F5498" i="24"/>
  <c r="F5499" i="24"/>
  <c r="F5500" i="24"/>
  <c r="F5501" i="24"/>
  <c r="F5502" i="24"/>
  <c r="F5503" i="24"/>
  <c r="F5504" i="24"/>
  <c r="F5505" i="24"/>
  <c r="F5506" i="24"/>
  <c r="F5507" i="24"/>
  <c r="F5508" i="24"/>
  <c r="F5509" i="24"/>
  <c r="F5510" i="24"/>
  <c r="F5511" i="24"/>
  <c r="F5512" i="24"/>
  <c r="F5513" i="24"/>
  <c r="F5514" i="24"/>
  <c r="F5515" i="24"/>
  <c r="F5516" i="24"/>
  <c r="F5517" i="24"/>
  <c r="F5518" i="24"/>
  <c r="F5519" i="24"/>
  <c r="F5520" i="24"/>
  <c r="F5521" i="24"/>
  <c r="F5522" i="24"/>
  <c r="F5523" i="24"/>
  <c r="F5524" i="24"/>
  <c r="F5525" i="24"/>
  <c r="F5526" i="24"/>
  <c r="F5527" i="24"/>
  <c r="F5528" i="24"/>
  <c r="F5529" i="24"/>
  <c r="F5530" i="24"/>
  <c r="F5531" i="24"/>
  <c r="F5532" i="24"/>
  <c r="F5533" i="24"/>
  <c r="F5534" i="24"/>
  <c r="F5535" i="24"/>
  <c r="F5536" i="24"/>
  <c r="F5537" i="24"/>
  <c r="F5538" i="24"/>
  <c r="F5539" i="24"/>
  <c r="F5540" i="24"/>
  <c r="F5541" i="24"/>
  <c r="F5542" i="24"/>
  <c r="F5543" i="24"/>
  <c r="F5544" i="24"/>
  <c r="F5545" i="24"/>
  <c r="F5546" i="24"/>
  <c r="F5547" i="24"/>
  <c r="F5548" i="24"/>
  <c r="F5549" i="24"/>
  <c r="F5550" i="24"/>
  <c r="F5551" i="24"/>
  <c r="F5552" i="24"/>
  <c r="F5553" i="24"/>
  <c r="F5554" i="24"/>
  <c r="F5555" i="24"/>
  <c r="F5556" i="24"/>
  <c r="F5557" i="24"/>
  <c r="F5558" i="24"/>
  <c r="F5559" i="24"/>
  <c r="F5560" i="24"/>
  <c r="F5561" i="24"/>
  <c r="F5562" i="24"/>
  <c r="F5563" i="24"/>
  <c r="F5564" i="24"/>
  <c r="F5565" i="24"/>
  <c r="F5566" i="24"/>
  <c r="F5567" i="24"/>
  <c r="F5568" i="24"/>
  <c r="F5569" i="24"/>
  <c r="F5570" i="24"/>
  <c r="F5571" i="24"/>
  <c r="F5572" i="24"/>
  <c r="F5573" i="24"/>
  <c r="F5574" i="24"/>
  <c r="F5575" i="24"/>
  <c r="F5576" i="24"/>
  <c r="F5577" i="24"/>
  <c r="F5578" i="24"/>
  <c r="F5579" i="24"/>
  <c r="F5580" i="24"/>
  <c r="F5581" i="24"/>
  <c r="F5582" i="24"/>
  <c r="F5583" i="24"/>
  <c r="F5584" i="24"/>
  <c r="F5585" i="24"/>
  <c r="F5586" i="24"/>
  <c r="F5587" i="24"/>
  <c r="F5588" i="24"/>
  <c r="F5589" i="24"/>
  <c r="F5590" i="24"/>
  <c r="F5591" i="24"/>
  <c r="F5592" i="24"/>
  <c r="F5593" i="24"/>
  <c r="F5594" i="24"/>
  <c r="F5595" i="24"/>
  <c r="F5596" i="24"/>
  <c r="F5597" i="24"/>
  <c r="F5598" i="24"/>
  <c r="F5599" i="24"/>
  <c r="F5600" i="24"/>
  <c r="F5601" i="24"/>
  <c r="F5602" i="24"/>
  <c r="F5603" i="24"/>
  <c r="F5604" i="24"/>
  <c r="F5605" i="24"/>
  <c r="F5606" i="24"/>
  <c r="F5607" i="24"/>
  <c r="F5608" i="24"/>
  <c r="F5609" i="24"/>
  <c r="F5610" i="24"/>
  <c r="F5611" i="24"/>
  <c r="F5612" i="24"/>
  <c r="F5613" i="24"/>
  <c r="F5614" i="24"/>
  <c r="F5615" i="24"/>
  <c r="F5616" i="24"/>
  <c r="F5617" i="24"/>
  <c r="F5618" i="24"/>
  <c r="F5619" i="24"/>
  <c r="F5620" i="24"/>
  <c r="F5621" i="24"/>
  <c r="F5622" i="24"/>
  <c r="F5623" i="24"/>
  <c r="F5624" i="24"/>
  <c r="F5625" i="24"/>
  <c r="F5626" i="24"/>
  <c r="F5627" i="24"/>
  <c r="F5628" i="24"/>
  <c r="F5629" i="24"/>
  <c r="F5630" i="24"/>
  <c r="F5631" i="24"/>
  <c r="F5632" i="24"/>
  <c r="F5633" i="24"/>
  <c r="F5634" i="24"/>
  <c r="F5635" i="24"/>
  <c r="F5636" i="24"/>
  <c r="F5637" i="24"/>
  <c r="F5638" i="24"/>
  <c r="F5639" i="24"/>
  <c r="F5640" i="24"/>
  <c r="F5641" i="24"/>
  <c r="F5642" i="24"/>
  <c r="F5643" i="24"/>
  <c r="F5644" i="24"/>
  <c r="F5645" i="24"/>
  <c r="F5646" i="24"/>
  <c r="F5647" i="24"/>
  <c r="F5648" i="24"/>
  <c r="F5649" i="24"/>
  <c r="F5650" i="24"/>
  <c r="F5651" i="24"/>
  <c r="F5652" i="24"/>
  <c r="F5653" i="24"/>
  <c r="F5654" i="24"/>
  <c r="F5655" i="24"/>
  <c r="F5656" i="24"/>
  <c r="F5657" i="24"/>
  <c r="F5658" i="24"/>
  <c r="F5659" i="24"/>
  <c r="F5660" i="24"/>
  <c r="F5661" i="24"/>
  <c r="F5662" i="24"/>
  <c r="F5663" i="24"/>
  <c r="F5664" i="24"/>
  <c r="F5665" i="24"/>
  <c r="F5666" i="24"/>
  <c r="F5667" i="24"/>
  <c r="F5668" i="24"/>
  <c r="F5669" i="24"/>
  <c r="F5670" i="24"/>
  <c r="F5671" i="24"/>
  <c r="F5672" i="24"/>
  <c r="F5673" i="24"/>
  <c r="F5674" i="24"/>
  <c r="F5675" i="24"/>
  <c r="F5676" i="24"/>
  <c r="F5677" i="24"/>
  <c r="F5678" i="24"/>
  <c r="F5679" i="24"/>
  <c r="F5680" i="24"/>
  <c r="F5681" i="24"/>
  <c r="F5682" i="24"/>
  <c r="F5683" i="24"/>
  <c r="F5684" i="24"/>
  <c r="F5685" i="24"/>
  <c r="F5686" i="24"/>
  <c r="F5687" i="24"/>
  <c r="F5688" i="24"/>
  <c r="F5689" i="24"/>
  <c r="F5690" i="24"/>
  <c r="F5691" i="24"/>
  <c r="F5692" i="24"/>
  <c r="F5693" i="24"/>
  <c r="F5694" i="24"/>
  <c r="F5695" i="24"/>
  <c r="F5696" i="24"/>
  <c r="F5697" i="24"/>
  <c r="F5698" i="24"/>
  <c r="F5699" i="24"/>
  <c r="F5700" i="24"/>
  <c r="F5701" i="24"/>
  <c r="F5702" i="24"/>
  <c r="F5703" i="24"/>
  <c r="F5704" i="24"/>
  <c r="F5705" i="24"/>
  <c r="F5706" i="24"/>
  <c r="F5707" i="24"/>
  <c r="F5708" i="24"/>
  <c r="F5709" i="24"/>
  <c r="F5710" i="24"/>
  <c r="F5711" i="24"/>
  <c r="F5712" i="24"/>
  <c r="F5713" i="24"/>
  <c r="F5714" i="24"/>
  <c r="F5715" i="24"/>
  <c r="F5716" i="24"/>
  <c r="F5717" i="24"/>
  <c r="F5718" i="24"/>
  <c r="F5719" i="24"/>
  <c r="F5720" i="24"/>
  <c r="F5721" i="24"/>
  <c r="F5722" i="24"/>
  <c r="F5723" i="24"/>
  <c r="F5724" i="24"/>
  <c r="F5725" i="24"/>
  <c r="F5726" i="24"/>
  <c r="F5727" i="24"/>
  <c r="F5728" i="24"/>
  <c r="F5729" i="24"/>
  <c r="F5730" i="24"/>
  <c r="F5731" i="24"/>
  <c r="F5732" i="24"/>
  <c r="F5733" i="24"/>
  <c r="F5734" i="24"/>
  <c r="F5735" i="24"/>
  <c r="F5736" i="24"/>
  <c r="F5737" i="24"/>
  <c r="F5738" i="24"/>
  <c r="F5739" i="24"/>
  <c r="F5740" i="24"/>
  <c r="F5741" i="24"/>
  <c r="F5742" i="24"/>
  <c r="F5743" i="24"/>
  <c r="F5744" i="24"/>
  <c r="F5745" i="24"/>
  <c r="F5746" i="24"/>
  <c r="F5747" i="24"/>
  <c r="F5748" i="24"/>
  <c r="F5749" i="24"/>
  <c r="F5750" i="24"/>
  <c r="F5751" i="24"/>
  <c r="F5752" i="24"/>
  <c r="F5753" i="24"/>
  <c r="F5754" i="24"/>
  <c r="F5755" i="24"/>
  <c r="F5756" i="24"/>
  <c r="F5757" i="24"/>
  <c r="F5758" i="24"/>
  <c r="F5759" i="24"/>
  <c r="F5760" i="24"/>
  <c r="F5761" i="24"/>
  <c r="F5762" i="24"/>
  <c r="F5763" i="24"/>
  <c r="F5764" i="24"/>
  <c r="F5765" i="24"/>
  <c r="F5766" i="24"/>
  <c r="F5767" i="24"/>
  <c r="F5768" i="24"/>
  <c r="F5769" i="24"/>
  <c r="F5770" i="24"/>
  <c r="F5771" i="24"/>
  <c r="F5772" i="24"/>
  <c r="F5773" i="24"/>
  <c r="F5774" i="24"/>
  <c r="F5775" i="24"/>
  <c r="F5776" i="24"/>
  <c r="F5777" i="24"/>
  <c r="F5778" i="24"/>
  <c r="F5779" i="24"/>
  <c r="F5780" i="24"/>
  <c r="F5781" i="24"/>
  <c r="F5782" i="24"/>
  <c r="F5783" i="24"/>
  <c r="F5784" i="24"/>
  <c r="F5785" i="24"/>
  <c r="F5786" i="24"/>
  <c r="F5787" i="24"/>
  <c r="F5788" i="24"/>
  <c r="F5789" i="24"/>
  <c r="F5790" i="24"/>
  <c r="F5791" i="24"/>
  <c r="F5792" i="24"/>
  <c r="F5793" i="24"/>
  <c r="F5794" i="24"/>
  <c r="F5795" i="24"/>
  <c r="F5796" i="24"/>
  <c r="F5797" i="24"/>
  <c r="F5798" i="24"/>
  <c r="F5799" i="24"/>
  <c r="F5800" i="24"/>
  <c r="F5801" i="24"/>
  <c r="F5802" i="24"/>
  <c r="F5803" i="24"/>
  <c r="F5804" i="24"/>
  <c r="F5805" i="24"/>
  <c r="F5806" i="24"/>
  <c r="F5807" i="24"/>
  <c r="F5808" i="24"/>
  <c r="F5809" i="24"/>
  <c r="F5810" i="24"/>
  <c r="F5811" i="24"/>
  <c r="F5812" i="24"/>
  <c r="F5813" i="24"/>
  <c r="F5814" i="24"/>
  <c r="F5815" i="24"/>
  <c r="F5816" i="24"/>
  <c r="F5817" i="24"/>
  <c r="F5818" i="24"/>
  <c r="F5819" i="24"/>
  <c r="F5820" i="24"/>
  <c r="F5821" i="24"/>
  <c r="F5822" i="24"/>
  <c r="F5823" i="24"/>
  <c r="F5824" i="24"/>
  <c r="F5825" i="24"/>
  <c r="F5826" i="24"/>
  <c r="F5827" i="24"/>
  <c r="F5828" i="24"/>
  <c r="F5829" i="24"/>
  <c r="F5830" i="24"/>
  <c r="F5831" i="24"/>
  <c r="F5832" i="24"/>
  <c r="F5833" i="24"/>
  <c r="F5834" i="24"/>
  <c r="F5835" i="24"/>
  <c r="F5836" i="24"/>
  <c r="F5837" i="24"/>
  <c r="F5838" i="24"/>
  <c r="F5839" i="24"/>
  <c r="F5840" i="24"/>
  <c r="F5841" i="24"/>
  <c r="F5842" i="24"/>
  <c r="F5843" i="24"/>
  <c r="F5844" i="24"/>
  <c r="F5845" i="24"/>
  <c r="F5846" i="24"/>
  <c r="F5847" i="24"/>
  <c r="F5848" i="24"/>
  <c r="F5849" i="24"/>
  <c r="F5850" i="24"/>
  <c r="F5851" i="24"/>
  <c r="F5852" i="24"/>
  <c r="F5853" i="24"/>
  <c r="F5854" i="24"/>
  <c r="F5855" i="24"/>
  <c r="F5856" i="24"/>
  <c r="F5857" i="24"/>
  <c r="F5858" i="24"/>
  <c r="F5859" i="24"/>
  <c r="F5860" i="24"/>
  <c r="F5861" i="24"/>
  <c r="F5862" i="24"/>
  <c r="F5863" i="24"/>
  <c r="F5864" i="24"/>
  <c r="F5865" i="24"/>
  <c r="F5866" i="24"/>
  <c r="F5867" i="24"/>
  <c r="F5868" i="24"/>
  <c r="F5869" i="24"/>
  <c r="F5870" i="24"/>
  <c r="F5871" i="24"/>
  <c r="F5872" i="24"/>
  <c r="F5873" i="24"/>
  <c r="F5874" i="24"/>
  <c r="F5875" i="24"/>
  <c r="F5876" i="24"/>
  <c r="F5877" i="24"/>
  <c r="F5878" i="24"/>
  <c r="F5879" i="24"/>
  <c r="F5880" i="24"/>
  <c r="F5881" i="24"/>
  <c r="F5882" i="24"/>
  <c r="F5883" i="24"/>
  <c r="F5884" i="24"/>
  <c r="F5885" i="24"/>
  <c r="F5886" i="24"/>
  <c r="F5887" i="24"/>
  <c r="F5888" i="24"/>
  <c r="F5889" i="24"/>
  <c r="F5890" i="24"/>
  <c r="F5891" i="24"/>
  <c r="F5892" i="24"/>
  <c r="F5893" i="24"/>
  <c r="F5894" i="24"/>
  <c r="F5895" i="24"/>
  <c r="F5896" i="24"/>
  <c r="F5897" i="24"/>
  <c r="F5898" i="24"/>
  <c r="F5899" i="24"/>
  <c r="F5900" i="24"/>
  <c r="F5901" i="24"/>
  <c r="F5902" i="24"/>
  <c r="F5903" i="24"/>
  <c r="F5904" i="24"/>
  <c r="F5905" i="24"/>
  <c r="F5906" i="24"/>
  <c r="F5907" i="24"/>
  <c r="F5908" i="24"/>
  <c r="F5909" i="24"/>
  <c r="F5910" i="24"/>
  <c r="F5911" i="24"/>
  <c r="F5912" i="24"/>
  <c r="F5913" i="24"/>
  <c r="F5914" i="24"/>
  <c r="F5915" i="24"/>
  <c r="F5916" i="24"/>
  <c r="F5917" i="24"/>
  <c r="F5918" i="24"/>
  <c r="F5919" i="24"/>
  <c r="F5920" i="24"/>
  <c r="F5921" i="24"/>
  <c r="F5922" i="24"/>
  <c r="F5923" i="24"/>
  <c r="F5924" i="24"/>
  <c r="F5925" i="24"/>
  <c r="F5926" i="24"/>
  <c r="F5927" i="24"/>
  <c r="F5928" i="24"/>
  <c r="F5929" i="24"/>
  <c r="F5930" i="24"/>
  <c r="F5931" i="24"/>
  <c r="F5932" i="24"/>
  <c r="F5933" i="24"/>
  <c r="F5934" i="24"/>
  <c r="F5935" i="24"/>
  <c r="F5936" i="24"/>
  <c r="F5937" i="24"/>
  <c r="F5938" i="24"/>
  <c r="F5939" i="24"/>
  <c r="F5940" i="24"/>
  <c r="F5941" i="24"/>
  <c r="F5942" i="24"/>
  <c r="F5943" i="24"/>
  <c r="F5944" i="24"/>
  <c r="F5945" i="24"/>
  <c r="F5946" i="24"/>
  <c r="F5947" i="24"/>
  <c r="F5948" i="24"/>
  <c r="F5949" i="24"/>
  <c r="F5950" i="24"/>
  <c r="F5951" i="24"/>
  <c r="F5952" i="24"/>
  <c r="F5953" i="24"/>
  <c r="F5954" i="24"/>
  <c r="F5955" i="24"/>
  <c r="F5956" i="24"/>
  <c r="F5957" i="24"/>
  <c r="F5958" i="24"/>
  <c r="F5959" i="24"/>
  <c r="F5960" i="24"/>
  <c r="F5961" i="24"/>
  <c r="F5962" i="24"/>
  <c r="F5963" i="24"/>
  <c r="F5964" i="24"/>
  <c r="F5965" i="24"/>
  <c r="F5966" i="24"/>
  <c r="F5967" i="24"/>
  <c r="F5968" i="24"/>
  <c r="F5969" i="24"/>
  <c r="F5970" i="24"/>
  <c r="F5971" i="24"/>
  <c r="F5972" i="24"/>
  <c r="F5973" i="24"/>
  <c r="F5974" i="24"/>
  <c r="F5975" i="24"/>
  <c r="F5976" i="24"/>
  <c r="F5977" i="24"/>
  <c r="F5978" i="24"/>
  <c r="F5979" i="24"/>
  <c r="F5980" i="24"/>
  <c r="F5981" i="24"/>
  <c r="F5982" i="24"/>
  <c r="F5983" i="24"/>
  <c r="F5984" i="24"/>
  <c r="F5985" i="24"/>
  <c r="F5986" i="24"/>
  <c r="F5987" i="24"/>
  <c r="F5988" i="24"/>
  <c r="F5989" i="24"/>
  <c r="F5990" i="24"/>
  <c r="F5991" i="24"/>
  <c r="F5992" i="24"/>
  <c r="F5993" i="24"/>
  <c r="F5994" i="24"/>
  <c r="F5995" i="24"/>
  <c r="F5996" i="24"/>
  <c r="F5997" i="24"/>
  <c r="F5998" i="24"/>
  <c r="F5999" i="24"/>
  <c r="F6000" i="24"/>
  <c r="F6001" i="24"/>
  <c r="F6002" i="24"/>
  <c r="F6003" i="24"/>
  <c r="F6004" i="24"/>
  <c r="F6005" i="24"/>
  <c r="F6006" i="24"/>
  <c r="F6007" i="24"/>
  <c r="F6008" i="24"/>
  <c r="F6009" i="24"/>
  <c r="F6010" i="24"/>
  <c r="F6011" i="24"/>
  <c r="F6012" i="24"/>
  <c r="F6013" i="24"/>
  <c r="F6014" i="24"/>
  <c r="F6015" i="24"/>
  <c r="F6016" i="24"/>
  <c r="F6017" i="24"/>
  <c r="F6018" i="24"/>
  <c r="F6019" i="24"/>
  <c r="F6020" i="24"/>
  <c r="F6021" i="24"/>
  <c r="F6022" i="24"/>
  <c r="F6023" i="24"/>
  <c r="F6024" i="24"/>
  <c r="F6025" i="24"/>
  <c r="F6026" i="24"/>
  <c r="F6027" i="24"/>
  <c r="F6028" i="24"/>
  <c r="F6029" i="24"/>
  <c r="F6030" i="24"/>
  <c r="F6031" i="24"/>
  <c r="F6032" i="24"/>
  <c r="F6033" i="24"/>
  <c r="F6034" i="24"/>
  <c r="F6035" i="24"/>
  <c r="F6036" i="24"/>
  <c r="F6037" i="24"/>
  <c r="F6038" i="24"/>
  <c r="F6039" i="24"/>
  <c r="F6040" i="24"/>
  <c r="F6041" i="24"/>
  <c r="F6042" i="24"/>
  <c r="F6043" i="24"/>
  <c r="F6044" i="24"/>
  <c r="F6045" i="24"/>
  <c r="F6046" i="24"/>
  <c r="F6047" i="24"/>
  <c r="F6048" i="24"/>
  <c r="F6049" i="24"/>
  <c r="F6050" i="24"/>
  <c r="F6051" i="24"/>
  <c r="F6052" i="24"/>
  <c r="F6053" i="24"/>
  <c r="F6054" i="24"/>
  <c r="F6055" i="24"/>
  <c r="F6056" i="24"/>
  <c r="F6057" i="24"/>
  <c r="F6058" i="24"/>
  <c r="F6059" i="24"/>
  <c r="F6060" i="24"/>
  <c r="F6061" i="24"/>
  <c r="F6062" i="24"/>
  <c r="F6063" i="24"/>
  <c r="F6064" i="24"/>
  <c r="F6065" i="24"/>
  <c r="F6066" i="24"/>
  <c r="F6067" i="24"/>
  <c r="F6068" i="24"/>
  <c r="F6069" i="24"/>
  <c r="F6070" i="24"/>
  <c r="F6071" i="24"/>
  <c r="F6072" i="24"/>
  <c r="F6073" i="24"/>
  <c r="F6074" i="24"/>
  <c r="F6075" i="24"/>
  <c r="F6076" i="24"/>
  <c r="F6077" i="24"/>
  <c r="F6078" i="24"/>
  <c r="F6079" i="24"/>
  <c r="F6080" i="24"/>
  <c r="F6081" i="24"/>
  <c r="F6082" i="24"/>
  <c r="F6083" i="24"/>
  <c r="F6084" i="24"/>
  <c r="F6085" i="24"/>
  <c r="F6086" i="24"/>
  <c r="F6087" i="24"/>
  <c r="F6088" i="24"/>
  <c r="F6089" i="24"/>
  <c r="F6090" i="24"/>
  <c r="F6091" i="24"/>
  <c r="F6092" i="24"/>
  <c r="F6093" i="24"/>
  <c r="F6094" i="24"/>
  <c r="F6095" i="24"/>
  <c r="F6096" i="24"/>
  <c r="F6097" i="24"/>
  <c r="F6098" i="24"/>
  <c r="F6099" i="24"/>
  <c r="F6100" i="24"/>
  <c r="F6101" i="24"/>
  <c r="F6102" i="24"/>
  <c r="F6103" i="24"/>
  <c r="F6104" i="24"/>
  <c r="F6105" i="24"/>
  <c r="F6106" i="24"/>
  <c r="F6107" i="24"/>
  <c r="F6108" i="24"/>
  <c r="F6109" i="24"/>
  <c r="F6110" i="24"/>
  <c r="F6111" i="24"/>
  <c r="F6112" i="24"/>
  <c r="F6113" i="24"/>
  <c r="F6114" i="24"/>
  <c r="F6115" i="24"/>
  <c r="F6116" i="24"/>
  <c r="F6117" i="24"/>
  <c r="F6118" i="24"/>
  <c r="F6119" i="24"/>
  <c r="F6120" i="24"/>
  <c r="F6121" i="24"/>
  <c r="F6122" i="24"/>
  <c r="F6123" i="24"/>
  <c r="F6124" i="24"/>
  <c r="F6125" i="24"/>
  <c r="F6126" i="24"/>
  <c r="F6127" i="24"/>
  <c r="F6128" i="24"/>
  <c r="F6129" i="24"/>
  <c r="F6130" i="24"/>
  <c r="F6131" i="24"/>
  <c r="F6132" i="24"/>
  <c r="F6133" i="24"/>
  <c r="F6134" i="24"/>
  <c r="F6135" i="24"/>
  <c r="F6136" i="24"/>
  <c r="F6137" i="24"/>
  <c r="F6138" i="24"/>
  <c r="F6139" i="24"/>
  <c r="F6140" i="24"/>
  <c r="F6141" i="24"/>
  <c r="F6142" i="24"/>
  <c r="F6143" i="24"/>
  <c r="F6144" i="24"/>
  <c r="F6145" i="24"/>
  <c r="F6146" i="24"/>
  <c r="F6147" i="24"/>
  <c r="F6148" i="24"/>
  <c r="F6149" i="24"/>
  <c r="F6150" i="24"/>
  <c r="F6151" i="24"/>
  <c r="F6152" i="24"/>
  <c r="F6153" i="24"/>
  <c r="F6154" i="24"/>
  <c r="F6155" i="24"/>
  <c r="F6156" i="24"/>
  <c r="F6157" i="24"/>
  <c r="F6158" i="24"/>
  <c r="F6159" i="24"/>
  <c r="F6160" i="24"/>
  <c r="F6161" i="24"/>
  <c r="F6162" i="24"/>
  <c r="F6163" i="24"/>
  <c r="F6164" i="24"/>
  <c r="F6165" i="24"/>
  <c r="F6166" i="24"/>
  <c r="F6167" i="24"/>
  <c r="F6168" i="24"/>
  <c r="F6169" i="24"/>
  <c r="F6170" i="24"/>
  <c r="F6171" i="24"/>
  <c r="F6172" i="24"/>
  <c r="F6173" i="24"/>
  <c r="F6174" i="24"/>
  <c r="F6175" i="24"/>
  <c r="F6176" i="24"/>
  <c r="F6177" i="24"/>
  <c r="F6178" i="24"/>
  <c r="F6179" i="24"/>
  <c r="F6180" i="24"/>
  <c r="F6181" i="24"/>
  <c r="F6182" i="24"/>
  <c r="F6183" i="24"/>
  <c r="F6184" i="24"/>
  <c r="F6185" i="24"/>
  <c r="F6186" i="24"/>
  <c r="F6187" i="24"/>
  <c r="F6188" i="24"/>
  <c r="F6189" i="24"/>
  <c r="F6190" i="24"/>
  <c r="F6191" i="24"/>
  <c r="F6192" i="24"/>
  <c r="F6193" i="24"/>
  <c r="F6194" i="24"/>
  <c r="F6195" i="24"/>
  <c r="F6196" i="24"/>
  <c r="F6197" i="24"/>
  <c r="F6198" i="24"/>
  <c r="F6199" i="24"/>
  <c r="F6200" i="24"/>
  <c r="F6201" i="24"/>
  <c r="F6202" i="24"/>
  <c r="F6203" i="24"/>
  <c r="F6204" i="24"/>
  <c r="F6205" i="24"/>
  <c r="F6206" i="24"/>
  <c r="F6207" i="24"/>
  <c r="F6208" i="24"/>
  <c r="F6209" i="24"/>
  <c r="F6210" i="24"/>
  <c r="F6211" i="24"/>
  <c r="F6212" i="24"/>
  <c r="F6213" i="24"/>
  <c r="F6214" i="24"/>
  <c r="F6215" i="24"/>
  <c r="F6216" i="24"/>
  <c r="F6217" i="24"/>
  <c r="F6218" i="24"/>
  <c r="F6219" i="24"/>
  <c r="F6220" i="24"/>
  <c r="F6221" i="24"/>
  <c r="F6222" i="24"/>
  <c r="F6223" i="24"/>
  <c r="F6224" i="24"/>
  <c r="F6225" i="24"/>
  <c r="F6226" i="24"/>
  <c r="F6227" i="24"/>
  <c r="F6228" i="24"/>
  <c r="F6229" i="24"/>
  <c r="F6230" i="24"/>
  <c r="F6231" i="24"/>
  <c r="F6232" i="24"/>
  <c r="F6233" i="24"/>
  <c r="F6234" i="24"/>
  <c r="F6235" i="24"/>
  <c r="F6236" i="24"/>
  <c r="F6237" i="24"/>
  <c r="F6238" i="24"/>
  <c r="F6239" i="24"/>
  <c r="F6240" i="24"/>
  <c r="F6241" i="24"/>
  <c r="F6242" i="24"/>
  <c r="F6243" i="24"/>
  <c r="F6244" i="24"/>
  <c r="F6245" i="24"/>
  <c r="F6246" i="24"/>
  <c r="F6247" i="24"/>
  <c r="F6248" i="24"/>
  <c r="F6249" i="24"/>
  <c r="F6250" i="24"/>
  <c r="F6251" i="24"/>
  <c r="F6252" i="24"/>
  <c r="F6253" i="24"/>
  <c r="F6254" i="24"/>
  <c r="F6255" i="24"/>
  <c r="F6256" i="24"/>
  <c r="F6257" i="24"/>
  <c r="F6258" i="24"/>
  <c r="F6259" i="24"/>
  <c r="F6260" i="24"/>
  <c r="F6261" i="24"/>
  <c r="F6262" i="24"/>
  <c r="F6263" i="24"/>
  <c r="F6264" i="24"/>
  <c r="F6265" i="24"/>
  <c r="F6266" i="24"/>
  <c r="F6267" i="24"/>
  <c r="F6268" i="24"/>
  <c r="F6269" i="24"/>
  <c r="F6270" i="24"/>
  <c r="F6271" i="24"/>
  <c r="F6272" i="24"/>
  <c r="F6273" i="24"/>
  <c r="F6274" i="24"/>
  <c r="F6275" i="24"/>
  <c r="F6276" i="24"/>
  <c r="F6277" i="24"/>
  <c r="F6278" i="24"/>
  <c r="F6279" i="24"/>
  <c r="F6280" i="24"/>
  <c r="F6281" i="24"/>
  <c r="F6282" i="24"/>
  <c r="F6283" i="24"/>
  <c r="F6284" i="24"/>
  <c r="F6285" i="24"/>
  <c r="F6286" i="24"/>
  <c r="F6287" i="24"/>
  <c r="F6288" i="24"/>
  <c r="F6289" i="24"/>
  <c r="F6290" i="24"/>
  <c r="F6291" i="24"/>
  <c r="F6292" i="24"/>
  <c r="F6293" i="24"/>
  <c r="F6294" i="24"/>
  <c r="F6295" i="24"/>
  <c r="F6296" i="24"/>
  <c r="F6297" i="24"/>
  <c r="F6298" i="24"/>
  <c r="F6299" i="24"/>
  <c r="F6300" i="24"/>
  <c r="F6301" i="24"/>
  <c r="F6302" i="24"/>
  <c r="F6303" i="24"/>
  <c r="F6304" i="24"/>
  <c r="F6305" i="24"/>
  <c r="F6306" i="24"/>
  <c r="F6307" i="24"/>
  <c r="F6308" i="24"/>
  <c r="F6309" i="24"/>
  <c r="F6310" i="24"/>
  <c r="F6311" i="24"/>
  <c r="F6312" i="24"/>
  <c r="F6313" i="24"/>
  <c r="F6314" i="24"/>
  <c r="F6315" i="24"/>
  <c r="F6316" i="24"/>
  <c r="F6317" i="24"/>
  <c r="F6318" i="24"/>
  <c r="F6319" i="24"/>
  <c r="F6320" i="24"/>
  <c r="F6321" i="24"/>
  <c r="F6322" i="24"/>
  <c r="F6323" i="24"/>
  <c r="F6324" i="24"/>
  <c r="F6325" i="24"/>
  <c r="F6326" i="24"/>
  <c r="F6327" i="24"/>
  <c r="F6328" i="24"/>
  <c r="F6329" i="24"/>
  <c r="F6330" i="24"/>
  <c r="F6331" i="24"/>
  <c r="F6332" i="24"/>
  <c r="F6333" i="24"/>
  <c r="F6334" i="24"/>
  <c r="F6335" i="24"/>
  <c r="F6336" i="24"/>
  <c r="F6337" i="24"/>
  <c r="F6338" i="24"/>
  <c r="F6339" i="24"/>
  <c r="F6340" i="24"/>
  <c r="F6341" i="24"/>
  <c r="F6342" i="24"/>
  <c r="F6343" i="24"/>
  <c r="F6344" i="24"/>
  <c r="F6345" i="24"/>
  <c r="F6346" i="24"/>
  <c r="F6347" i="24"/>
  <c r="F6348" i="24"/>
  <c r="F6349" i="24"/>
  <c r="F6350" i="24"/>
  <c r="F6351" i="24"/>
  <c r="F6352" i="24"/>
  <c r="F6353" i="24"/>
  <c r="F6354" i="24"/>
  <c r="F6355" i="24"/>
  <c r="F6356" i="24"/>
  <c r="F6357" i="24"/>
  <c r="F6358" i="24"/>
  <c r="F6359" i="24"/>
  <c r="F6360" i="24"/>
  <c r="F6361" i="24"/>
  <c r="F6362" i="24"/>
  <c r="F6363" i="24"/>
  <c r="F6364" i="24"/>
  <c r="F6365" i="24"/>
  <c r="F6366" i="24"/>
  <c r="F6367" i="24"/>
  <c r="F6368" i="24"/>
  <c r="F6369" i="24"/>
  <c r="F6370" i="24"/>
  <c r="F6371" i="24"/>
  <c r="F6372" i="24"/>
  <c r="F6373" i="24"/>
  <c r="F6374" i="24"/>
  <c r="F6375" i="24"/>
  <c r="F6376" i="24"/>
  <c r="F6377" i="24"/>
  <c r="F6378" i="24"/>
  <c r="F6379" i="24"/>
  <c r="F6380" i="24"/>
  <c r="F6381" i="24"/>
  <c r="F6382" i="24"/>
  <c r="F6383" i="24"/>
  <c r="F6384" i="24"/>
  <c r="F6385" i="24"/>
  <c r="F6386" i="24"/>
  <c r="F6387" i="24"/>
  <c r="F6388" i="24"/>
  <c r="F6389" i="24"/>
  <c r="F6390" i="24"/>
  <c r="F6391" i="24"/>
  <c r="F6392" i="24"/>
  <c r="F6393" i="24"/>
  <c r="F6394" i="24"/>
  <c r="F6395" i="24"/>
  <c r="F6396" i="24"/>
  <c r="F6397" i="24"/>
  <c r="F6398" i="24"/>
  <c r="F6399" i="24"/>
  <c r="F6400" i="24"/>
  <c r="F6401" i="24"/>
  <c r="F6402" i="24"/>
  <c r="F6403" i="24"/>
  <c r="F6404" i="24"/>
  <c r="F6405" i="24"/>
  <c r="F6406" i="24"/>
  <c r="F6407" i="24"/>
  <c r="F6408" i="24"/>
  <c r="F6409" i="24"/>
  <c r="F6410" i="24"/>
  <c r="F6411" i="24"/>
  <c r="F6412" i="24"/>
  <c r="F6413" i="24"/>
  <c r="F6414" i="24"/>
  <c r="F6415" i="24"/>
  <c r="F6416" i="24"/>
  <c r="F6417" i="24"/>
  <c r="F6418" i="24"/>
  <c r="F6419" i="24"/>
  <c r="F6420" i="24"/>
  <c r="F6421" i="24"/>
  <c r="F6422" i="24"/>
  <c r="F6423" i="24"/>
  <c r="F6424" i="24"/>
  <c r="F6425" i="24"/>
  <c r="F6426" i="24"/>
  <c r="F6427" i="24"/>
  <c r="F6428" i="24"/>
  <c r="F6429" i="24"/>
  <c r="F6430" i="24"/>
  <c r="F6431" i="24"/>
  <c r="F6432" i="24"/>
  <c r="F6433" i="24"/>
  <c r="F6434" i="24"/>
  <c r="F6435" i="24"/>
  <c r="F6436" i="24"/>
  <c r="F6437" i="24"/>
  <c r="F6438" i="24"/>
  <c r="F6439" i="24"/>
  <c r="F6440" i="24"/>
  <c r="F6441" i="24"/>
  <c r="F6442" i="24"/>
  <c r="F6443" i="24"/>
  <c r="F6444" i="24"/>
  <c r="F6445" i="24"/>
  <c r="F6446" i="24"/>
  <c r="F6447" i="24"/>
  <c r="F6448" i="24"/>
  <c r="F6449" i="24"/>
  <c r="F6450" i="24"/>
  <c r="F6451" i="24"/>
  <c r="F6452" i="24"/>
  <c r="F6453" i="24"/>
  <c r="F6454" i="24"/>
  <c r="F6455" i="24"/>
  <c r="F6456" i="24"/>
  <c r="F6457" i="24"/>
  <c r="F6458" i="24"/>
  <c r="F6459" i="24"/>
  <c r="F6460" i="24"/>
  <c r="F6461" i="24"/>
  <c r="F6462" i="24"/>
  <c r="F6463" i="24"/>
  <c r="F6464" i="24"/>
  <c r="F6465" i="24"/>
  <c r="F6466" i="24"/>
  <c r="F6467" i="24"/>
  <c r="F6468" i="24"/>
  <c r="F6469" i="24"/>
  <c r="F6470" i="24"/>
  <c r="F6471" i="24"/>
  <c r="F6472" i="24"/>
  <c r="F6473" i="24"/>
  <c r="F6474" i="24"/>
  <c r="F6475" i="24"/>
  <c r="F6476" i="24"/>
  <c r="F6477" i="24"/>
  <c r="F6478" i="24"/>
  <c r="F6479" i="24"/>
  <c r="F6480" i="24"/>
  <c r="F6481" i="24"/>
  <c r="F6482" i="24"/>
  <c r="F6483" i="24"/>
  <c r="F6484" i="24"/>
  <c r="F6485" i="24"/>
  <c r="F6486" i="24"/>
  <c r="F6487" i="24"/>
  <c r="F6488" i="24"/>
  <c r="F6489" i="24"/>
  <c r="F6490" i="24"/>
  <c r="F6491" i="24"/>
  <c r="F6492" i="24"/>
  <c r="F6493" i="24"/>
  <c r="F6494" i="24"/>
  <c r="F6495" i="24"/>
  <c r="F6496" i="24"/>
  <c r="F6497" i="24"/>
  <c r="F6498" i="24"/>
  <c r="F6499" i="24"/>
  <c r="F6500" i="24"/>
  <c r="F6501" i="24"/>
  <c r="F6502" i="24"/>
  <c r="F6503" i="24"/>
  <c r="F6504" i="24"/>
  <c r="F6505" i="24"/>
  <c r="F6506" i="24"/>
  <c r="F6507" i="24"/>
  <c r="F6508" i="24"/>
  <c r="F6509" i="24"/>
  <c r="F6510" i="24"/>
  <c r="F6511" i="24"/>
  <c r="F6512" i="24"/>
  <c r="F6513" i="24"/>
  <c r="F6514" i="24"/>
  <c r="F6515" i="24"/>
  <c r="F6516" i="24"/>
  <c r="F6517" i="24"/>
  <c r="F6518" i="24"/>
  <c r="F6519" i="24"/>
  <c r="F6520" i="24"/>
  <c r="F6521" i="24"/>
  <c r="F6522" i="24"/>
  <c r="F6523" i="24"/>
  <c r="F6524" i="24"/>
  <c r="F6525" i="24"/>
  <c r="F6526" i="24"/>
  <c r="F6527" i="24"/>
  <c r="F6528" i="24"/>
  <c r="F6529" i="24"/>
  <c r="F6530" i="24"/>
  <c r="F6531" i="24"/>
  <c r="F6532" i="24"/>
  <c r="F6533" i="24"/>
  <c r="F6534" i="24"/>
  <c r="F6535" i="24"/>
  <c r="F6536" i="24"/>
  <c r="F6537" i="24"/>
  <c r="F6538" i="24"/>
  <c r="F6539" i="24"/>
  <c r="F6540" i="24"/>
  <c r="F6541" i="24"/>
  <c r="F6542" i="24"/>
  <c r="F6543" i="24"/>
  <c r="F6544" i="24"/>
  <c r="F6545" i="24"/>
  <c r="F6546" i="24"/>
  <c r="F6547" i="24"/>
  <c r="F6548" i="24"/>
  <c r="F6549" i="24"/>
  <c r="F6550" i="24"/>
  <c r="F6551" i="24"/>
  <c r="F6552" i="24"/>
  <c r="F6553" i="24"/>
  <c r="F6554" i="24"/>
  <c r="F6555" i="24"/>
  <c r="F6556" i="24"/>
  <c r="F6557" i="24"/>
  <c r="F6558" i="24"/>
  <c r="F6559" i="24"/>
  <c r="F6560" i="24"/>
  <c r="F6561" i="24"/>
  <c r="F6562" i="24"/>
  <c r="F6563" i="24"/>
  <c r="F6564" i="24"/>
  <c r="F6565" i="24"/>
  <c r="F6566" i="24"/>
  <c r="F6567" i="24"/>
  <c r="F6568" i="24"/>
  <c r="F6569" i="24"/>
  <c r="F6570" i="24"/>
  <c r="F6571" i="24"/>
  <c r="F6572" i="24"/>
  <c r="F6573" i="24"/>
  <c r="F6574" i="24"/>
  <c r="F6575" i="24"/>
  <c r="F6576" i="24"/>
  <c r="F6577" i="24"/>
  <c r="F6578" i="24"/>
  <c r="F6579" i="24"/>
  <c r="F6580" i="24"/>
  <c r="F6581" i="24"/>
  <c r="F6582" i="24"/>
  <c r="F6583" i="24"/>
  <c r="F6584" i="24"/>
  <c r="F6585" i="24"/>
  <c r="F6586" i="24"/>
  <c r="F6587" i="24"/>
  <c r="F6588" i="24"/>
  <c r="F6589" i="24"/>
  <c r="F6590" i="24"/>
  <c r="F6591" i="24"/>
  <c r="F6592" i="24"/>
  <c r="F6593" i="24"/>
  <c r="F6594" i="24"/>
  <c r="F6595" i="24"/>
  <c r="F6596" i="24"/>
  <c r="F6597" i="24"/>
  <c r="F6598" i="24"/>
  <c r="F6599" i="24"/>
  <c r="F6600" i="24"/>
  <c r="F6601" i="24"/>
  <c r="F6602" i="24"/>
  <c r="F6603" i="24"/>
  <c r="F6604" i="24"/>
  <c r="F6605" i="24"/>
  <c r="F6606" i="24"/>
  <c r="F6607" i="24"/>
  <c r="F6608" i="24"/>
  <c r="F6609" i="24"/>
  <c r="F6610" i="24"/>
  <c r="F6611" i="24"/>
  <c r="F6612" i="24"/>
  <c r="F6613" i="24"/>
  <c r="F6614" i="24"/>
  <c r="F6615" i="24"/>
  <c r="F6616" i="24"/>
  <c r="F6617" i="24"/>
  <c r="F6618" i="24"/>
  <c r="F6619" i="24"/>
  <c r="F6620" i="24"/>
  <c r="F6621" i="24"/>
  <c r="F6622" i="24"/>
  <c r="F6623" i="24"/>
  <c r="F6624" i="24"/>
  <c r="F6625" i="24"/>
  <c r="F6626" i="24"/>
  <c r="F6627" i="24"/>
  <c r="F6628" i="24"/>
  <c r="F6629" i="24"/>
  <c r="F6630" i="24"/>
  <c r="F6631" i="24"/>
  <c r="F6632" i="24"/>
  <c r="F6633" i="24"/>
  <c r="F6634" i="24"/>
  <c r="F6635" i="24"/>
  <c r="F6636" i="24"/>
  <c r="F6637" i="24"/>
  <c r="F6638" i="24"/>
  <c r="F6639" i="24"/>
  <c r="F6640" i="24"/>
  <c r="F6641" i="24"/>
  <c r="F6642" i="24"/>
  <c r="F6643" i="24"/>
  <c r="F6644" i="24"/>
  <c r="F6645" i="24"/>
  <c r="F6646" i="24"/>
  <c r="F6647" i="24"/>
  <c r="F6648" i="24"/>
  <c r="F6649" i="24"/>
  <c r="F6650" i="24"/>
  <c r="F6651" i="24"/>
  <c r="F6652" i="24"/>
  <c r="F6653" i="24"/>
  <c r="F6654" i="24"/>
  <c r="F6655" i="24"/>
  <c r="F6656" i="24"/>
  <c r="F6657" i="24"/>
  <c r="F6658" i="24"/>
  <c r="F6659" i="24"/>
  <c r="F6660" i="24"/>
  <c r="F6661" i="24"/>
  <c r="F6662" i="24"/>
  <c r="F6663" i="24"/>
  <c r="F6664" i="24"/>
  <c r="F6665" i="24"/>
  <c r="F6666" i="24"/>
  <c r="F6667" i="24"/>
  <c r="F6668" i="24"/>
  <c r="F6669" i="24"/>
  <c r="F6670" i="24"/>
  <c r="F6671" i="24"/>
  <c r="F6672" i="24"/>
  <c r="F6673" i="24"/>
  <c r="F6674" i="24"/>
  <c r="F6675" i="24"/>
  <c r="F6676" i="24"/>
  <c r="F6677" i="24"/>
  <c r="F6678" i="24"/>
  <c r="F6679" i="24"/>
  <c r="F6680" i="24"/>
  <c r="F6681" i="24"/>
  <c r="F6682" i="24"/>
  <c r="F6683" i="24"/>
  <c r="F6684" i="24"/>
  <c r="F6685" i="24"/>
  <c r="F6686" i="24"/>
  <c r="F6687" i="24"/>
  <c r="F6688" i="24"/>
  <c r="F6689" i="24"/>
  <c r="F6690" i="24"/>
  <c r="F6691" i="24"/>
  <c r="F6692" i="24"/>
  <c r="F6693" i="24"/>
  <c r="F6694" i="24"/>
  <c r="F6695" i="24"/>
  <c r="F6696" i="24"/>
  <c r="F6697" i="24"/>
  <c r="F6698" i="24"/>
  <c r="F6699" i="24"/>
  <c r="F6700" i="24"/>
  <c r="F6701" i="24"/>
  <c r="F6702" i="24"/>
  <c r="F6703" i="24"/>
  <c r="F6704" i="24"/>
  <c r="F6705" i="24"/>
  <c r="F6706" i="24"/>
  <c r="F6707" i="24"/>
  <c r="F6708" i="24"/>
  <c r="F6709" i="24"/>
  <c r="F6710" i="24"/>
  <c r="F6711" i="24"/>
  <c r="F6712" i="24"/>
  <c r="F6713" i="24"/>
  <c r="F6714" i="24"/>
  <c r="F6715" i="24"/>
  <c r="F6716" i="24"/>
  <c r="F6717" i="24"/>
  <c r="F6718" i="24"/>
  <c r="F6719" i="24"/>
  <c r="F6720" i="24"/>
  <c r="F6721" i="24"/>
  <c r="F6722" i="24"/>
  <c r="F6723" i="24"/>
  <c r="F6724" i="24"/>
  <c r="F6725" i="24"/>
  <c r="F6726" i="24"/>
  <c r="F6727" i="24"/>
  <c r="F6728" i="24"/>
  <c r="F6729" i="24"/>
  <c r="F6730" i="24"/>
  <c r="F6731" i="24"/>
  <c r="F6732" i="24"/>
  <c r="F6733" i="24"/>
  <c r="F6734" i="24"/>
  <c r="F6735" i="24"/>
  <c r="F6736" i="24"/>
  <c r="F6737" i="24"/>
  <c r="F6738" i="24"/>
  <c r="F6739" i="24"/>
  <c r="F6740" i="24"/>
  <c r="F6741" i="24"/>
  <c r="F6742" i="24"/>
  <c r="F6743" i="24"/>
  <c r="F6744" i="24"/>
  <c r="F6745" i="24"/>
  <c r="F6746" i="24"/>
  <c r="F6747" i="24"/>
  <c r="F6748" i="24"/>
  <c r="F6749" i="24"/>
  <c r="F6750" i="24"/>
  <c r="F6751" i="24"/>
  <c r="F6752" i="24"/>
  <c r="F6753" i="24"/>
  <c r="F6754" i="24"/>
  <c r="F6755" i="24"/>
  <c r="F6756" i="24"/>
  <c r="F6757" i="24"/>
  <c r="F6758" i="24"/>
  <c r="F6759" i="24"/>
  <c r="F6760" i="24"/>
  <c r="F6761" i="24"/>
  <c r="F6762" i="24"/>
  <c r="F6763" i="24"/>
  <c r="F6764" i="24"/>
  <c r="F6765" i="24"/>
  <c r="F6766" i="24"/>
  <c r="F6767" i="24"/>
  <c r="F6768" i="24"/>
  <c r="F6769" i="24"/>
  <c r="F6770" i="24"/>
  <c r="F6771" i="24"/>
  <c r="F6772" i="24"/>
  <c r="F6773" i="24"/>
  <c r="F6774" i="24"/>
  <c r="F6775" i="24"/>
  <c r="F6776" i="24"/>
  <c r="F6777" i="24"/>
  <c r="F6778" i="24"/>
  <c r="F6779" i="24"/>
  <c r="F6780" i="24"/>
  <c r="F6781" i="24"/>
  <c r="F6782" i="24"/>
  <c r="F6783" i="24"/>
  <c r="F6784" i="24"/>
  <c r="F6785" i="24"/>
  <c r="F6786" i="24"/>
  <c r="F6787" i="24"/>
  <c r="F6788" i="24"/>
  <c r="F6789" i="24"/>
  <c r="F6790" i="24"/>
  <c r="F6791" i="24"/>
  <c r="F6792" i="24"/>
  <c r="F6793" i="24"/>
  <c r="F6794" i="24"/>
  <c r="F6795" i="24"/>
  <c r="F6796" i="24"/>
  <c r="F6797" i="24"/>
  <c r="F6798" i="24"/>
  <c r="F6799" i="24"/>
  <c r="F6800" i="24"/>
  <c r="F6801" i="24"/>
  <c r="F6802" i="24"/>
  <c r="F6803" i="24"/>
  <c r="F6804" i="24"/>
  <c r="F6805" i="24"/>
  <c r="F6806" i="24"/>
  <c r="F6807" i="24"/>
  <c r="F6808" i="24"/>
  <c r="F6809" i="24"/>
  <c r="F6810" i="24"/>
  <c r="F6811" i="24"/>
  <c r="F6812" i="24"/>
  <c r="F6813" i="24"/>
  <c r="F6814" i="24"/>
  <c r="F6815" i="24"/>
  <c r="F6816" i="24"/>
  <c r="F6817" i="24"/>
  <c r="F6818" i="24"/>
  <c r="F6819" i="24"/>
  <c r="F6820" i="24"/>
  <c r="F6821" i="24"/>
  <c r="F6822" i="24"/>
  <c r="F6823" i="24"/>
  <c r="F6824" i="24"/>
  <c r="F6825" i="24"/>
  <c r="F6826" i="24"/>
  <c r="F6827" i="24"/>
  <c r="F6828" i="24"/>
  <c r="F6829" i="24"/>
  <c r="F6830" i="24"/>
  <c r="F6831" i="24"/>
  <c r="F6832" i="24"/>
  <c r="F6833" i="24"/>
  <c r="F6834" i="24"/>
  <c r="F6835" i="24"/>
  <c r="F6836" i="24"/>
  <c r="F6837" i="24"/>
  <c r="F6838" i="24"/>
  <c r="F6839" i="24"/>
  <c r="F6840" i="24"/>
  <c r="F6841" i="24"/>
  <c r="F6842" i="24"/>
  <c r="F6843" i="24"/>
  <c r="F6844" i="24"/>
  <c r="F6845" i="24"/>
  <c r="F6846" i="24"/>
  <c r="F6847" i="24"/>
  <c r="F6848" i="24"/>
  <c r="F6849" i="24"/>
  <c r="F6850" i="24"/>
  <c r="F6851" i="24"/>
  <c r="F6852" i="24"/>
  <c r="F6853" i="24"/>
  <c r="F6854" i="24"/>
  <c r="F6855" i="24"/>
  <c r="F6856" i="24"/>
  <c r="F6857" i="24"/>
  <c r="F6858" i="24"/>
  <c r="F6859" i="24"/>
  <c r="F6860" i="24"/>
  <c r="F6861" i="24"/>
  <c r="F6862" i="24"/>
  <c r="F6863" i="24"/>
  <c r="F6864" i="24"/>
  <c r="F6865" i="24"/>
  <c r="F6866" i="24"/>
  <c r="F6867" i="24"/>
  <c r="F6868" i="24"/>
  <c r="F6869" i="24"/>
  <c r="F6870" i="24"/>
  <c r="F6871" i="24"/>
  <c r="F6872" i="24"/>
  <c r="F6873" i="24"/>
  <c r="F6874" i="24"/>
  <c r="F6875" i="24"/>
  <c r="F6876" i="24"/>
  <c r="F6877" i="24"/>
  <c r="F6878" i="24"/>
  <c r="F6879" i="24"/>
  <c r="F6880" i="24"/>
  <c r="F6881" i="24"/>
  <c r="F6882" i="24"/>
  <c r="F6883" i="24"/>
  <c r="F6884" i="24"/>
  <c r="F6885" i="24"/>
  <c r="F6886" i="24"/>
  <c r="F6887" i="24"/>
  <c r="F6888" i="24"/>
  <c r="F6889" i="24"/>
  <c r="F6890" i="24"/>
  <c r="F6891" i="24"/>
  <c r="F6892" i="24"/>
  <c r="F6893" i="24"/>
  <c r="F6894" i="24"/>
  <c r="F6895" i="24"/>
  <c r="F6896" i="24"/>
  <c r="F6897" i="24"/>
  <c r="F6898" i="24"/>
  <c r="F6899" i="24"/>
  <c r="F6900" i="24"/>
  <c r="F6901" i="24"/>
  <c r="F6902" i="24"/>
  <c r="F6903" i="24"/>
  <c r="F6904" i="24"/>
  <c r="F6905" i="24"/>
  <c r="F6906" i="24"/>
  <c r="F6907" i="24"/>
  <c r="F6908" i="24"/>
  <c r="F6909" i="24"/>
  <c r="F6910" i="24"/>
  <c r="F6911" i="24"/>
  <c r="F6912" i="24"/>
  <c r="F6913" i="24"/>
  <c r="F6914" i="24"/>
  <c r="F6915" i="24"/>
  <c r="F6916" i="24"/>
  <c r="F6917" i="24"/>
  <c r="F6918" i="24"/>
  <c r="F6919" i="24"/>
  <c r="F6920" i="24"/>
  <c r="F6921" i="24"/>
  <c r="F6922" i="24"/>
  <c r="F6923" i="24"/>
  <c r="F6924" i="24"/>
  <c r="F6925" i="24"/>
  <c r="F6926" i="24"/>
  <c r="F6927" i="24"/>
  <c r="F6928" i="24"/>
  <c r="F6929" i="24"/>
  <c r="F6930" i="24"/>
  <c r="F6931" i="24"/>
  <c r="F6932" i="24"/>
  <c r="F6933" i="24"/>
  <c r="F6934" i="24"/>
  <c r="F6935" i="24"/>
  <c r="F6936" i="24"/>
  <c r="F6937" i="24"/>
  <c r="F6938" i="24"/>
  <c r="F6939" i="24"/>
  <c r="F6940" i="24"/>
  <c r="F6941" i="24"/>
  <c r="F6942" i="24"/>
  <c r="F6943" i="24"/>
  <c r="F6944" i="24"/>
  <c r="F6945" i="24"/>
  <c r="F6946" i="24"/>
  <c r="F6947" i="24"/>
  <c r="F6948" i="24"/>
  <c r="F6949" i="24"/>
  <c r="F6950" i="24"/>
  <c r="F6951" i="24"/>
  <c r="F6952" i="24"/>
  <c r="F6953" i="24"/>
  <c r="F6954" i="24"/>
  <c r="F6955" i="24"/>
  <c r="F6956" i="24"/>
  <c r="F6957" i="24"/>
  <c r="F6958" i="24"/>
  <c r="F6959" i="24"/>
  <c r="F6960" i="24"/>
  <c r="F6961" i="24"/>
  <c r="F6962" i="24"/>
  <c r="F6963" i="24"/>
  <c r="F6964" i="24"/>
  <c r="F6965" i="24"/>
  <c r="F6966" i="24"/>
  <c r="F6967" i="24"/>
  <c r="F6968" i="24"/>
  <c r="F6969" i="24"/>
  <c r="F6970" i="24"/>
  <c r="F6971" i="24"/>
  <c r="F6972" i="24"/>
  <c r="F6973" i="24"/>
  <c r="F6974" i="24"/>
  <c r="F6975" i="24"/>
  <c r="F6976" i="24"/>
  <c r="F6977" i="24"/>
  <c r="F6978" i="24"/>
  <c r="F6979" i="24"/>
  <c r="F6980" i="24"/>
  <c r="F6981" i="24"/>
  <c r="F6982" i="24"/>
  <c r="F6983" i="24"/>
  <c r="F6984" i="24"/>
  <c r="F6985" i="24"/>
  <c r="F6986" i="24"/>
  <c r="F6987" i="24"/>
  <c r="F6988" i="24"/>
  <c r="F6989" i="24"/>
  <c r="F6990" i="24"/>
  <c r="F6991" i="24"/>
  <c r="F6992" i="24"/>
  <c r="F6993" i="24"/>
  <c r="F6994" i="24"/>
  <c r="F6995" i="24"/>
  <c r="F6996" i="24"/>
  <c r="F6997" i="24"/>
  <c r="F6998" i="24"/>
  <c r="F6999" i="24"/>
  <c r="F7000" i="24"/>
  <c r="F7001" i="24"/>
  <c r="F7002" i="24"/>
  <c r="F7003" i="24"/>
  <c r="F7004" i="24"/>
  <c r="F7005" i="24"/>
  <c r="F7006" i="24"/>
  <c r="F7007" i="24"/>
  <c r="F7008" i="24"/>
  <c r="F7009" i="24"/>
  <c r="F7010" i="24"/>
  <c r="F7011" i="24"/>
  <c r="F7012" i="24"/>
  <c r="F7013" i="24"/>
  <c r="F7014" i="24"/>
  <c r="F7015" i="24"/>
  <c r="F7016" i="24"/>
  <c r="F7017" i="24"/>
  <c r="F7018" i="24"/>
  <c r="F7019" i="24"/>
  <c r="F7020" i="24"/>
  <c r="F7021" i="24"/>
  <c r="F7022" i="24"/>
  <c r="F7023" i="24"/>
  <c r="F7024" i="24"/>
  <c r="F7025" i="24"/>
  <c r="F7026" i="24"/>
  <c r="F7027" i="24"/>
  <c r="F7028" i="24"/>
  <c r="F7029" i="24"/>
  <c r="F7030" i="24"/>
  <c r="F7031" i="24"/>
  <c r="F7032" i="24"/>
  <c r="F7033" i="24"/>
  <c r="F7034" i="24"/>
  <c r="F7035" i="24"/>
  <c r="F7036" i="24"/>
  <c r="F7037" i="24"/>
  <c r="F7038" i="24"/>
  <c r="F7039" i="24"/>
  <c r="F7040" i="24"/>
  <c r="F7041" i="24"/>
  <c r="F7042" i="24"/>
  <c r="F7043" i="24"/>
  <c r="F7044" i="24"/>
  <c r="F7045" i="24"/>
  <c r="F7046" i="24"/>
  <c r="F7047" i="24"/>
  <c r="F7048" i="24"/>
  <c r="F7049" i="24"/>
  <c r="F7050" i="24"/>
  <c r="F7051" i="24"/>
  <c r="F7052" i="24"/>
  <c r="F7053" i="24"/>
  <c r="F7054" i="24"/>
  <c r="F7055" i="24"/>
  <c r="F7056" i="24"/>
  <c r="F7057" i="24"/>
  <c r="F7058" i="24"/>
  <c r="F7059" i="24"/>
  <c r="F7060" i="24"/>
  <c r="F7061" i="24"/>
  <c r="F7062" i="24"/>
  <c r="F7063" i="24"/>
  <c r="F7064" i="24"/>
  <c r="F7065" i="24"/>
  <c r="F7066" i="24"/>
  <c r="F7067" i="24"/>
  <c r="F7068" i="24"/>
  <c r="F7069" i="24"/>
  <c r="F7070" i="24"/>
  <c r="F7071" i="24"/>
  <c r="F7072" i="24"/>
  <c r="F7073" i="24"/>
  <c r="F7074" i="24"/>
  <c r="F7075" i="24"/>
  <c r="F7076" i="24"/>
  <c r="F7077" i="24"/>
  <c r="F7078" i="24"/>
  <c r="F7079" i="24"/>
  <c r="F7080" i="24"/>
  <c r="F7081" i="24"/>
  <c r="F7082" i="24"/>
  <c r="F7083" i="24"/>
  <c r="F7084" i="24"/>
  <c r="F7085" i="24"/>
  <c r="F7086" i="24"/>
  <c r="F7087" i="24"/>
  <c r="F7088" i="24"/>
  <c r="F7089" i="24"/>
  <c r="F7090" i="24"/>
  <c r="F7091" i="24"/>
  <c r="F7092" i="24"/>
  <c r="F7093" i="24"/>
  <c r="F7094" i="24"/>
  <c r="F7095" i="24"/>
  <c r="F7096" i="24"/>
  <c r="F7097" i="24"/>
  <c r="F7098" i="24"/>
  <c r="F7099" i="24"/>
  <c r="F7100" i="24"/>
  <c r="F7101" i="24"/>
  <c r="F7102" i="24"/>
  <c r="F7103" i="24"/>
  <c r="F7104" i="24"/>
  <c r="F7105" i="24"/>
  <c r="F7106" i="24"/>
  <c r="F7107" i="24"/>
  <c r="F7108" i="24"/>
  <c r="F7109" i="24"/>
  <c r="F7110" i="24"/>
  <c r="F7111" i="24"/>
  <c r="F7112" i="24"/>
  <c r="F7113" i="24"/>
  <c r="F7114" i="24"/>
  <c r="F7115" i="24"/>
  <c r="F7116" i="24"/>
  <c r="F7117" i="24"/>
  <c r="F7118" i="24"/>
  <c r="F7119" i="24"/>
  <c r="F7120" i="24"/>
  <c r="F7121" i="24"/>
  <c r="F7122" i="24"/>
  <c r="F7123" i="24"/>
  <c r="F7124" i="24"/>
  <c r="F7125" i="24"/>
  <c r="F7126" i="24"/>
  <c r="F7127" i="24"/>
  <c r="F7128" i="24"/>
  <c r="F7129" i="24"/>
  <c r="F7130" i="24"/>
  <c r="F7131" i="24"/>
  <c r="F7132" i="24"/>
  <c r="F7133" i="24"/>
  <c r="F7134" i="24"/>
  <c r="F7135" i="24"/>
  <c r="F7136" i="24"/>
  <c r="F7137" i="24"/>
  <c r="F7138" i="24"/>
  <c r="F7139" i="24"/>
  <c r="F7140" i="24"/>
  <c r="F7141" i="24"/>
  <c r="F7142" i="24"/>
  <c r="F7143" i="24"/>
  <c r="F7144" i="24"/>
  <c r="F7145" i="24"/>
  <c r="F7146" i="24"/>
  <c r="F7147" i="24"/>
  <c r="F7148" i="24"/>
  <c r="F7149" i="24"/>
  <c r="F7150" i="24"/>
  <c r="F7151" i="24"/>
  <c r="F7152" i="24"/>
  <c r="F7153" i="24"/>
  <c r="F7154" i="24"/>
  <c r="F7155" i="24"/>
  <c r="F7156" i="24"/>
  <c r="F7157" i="24"/>
  <c r="F7158" i="24"/>
  <c r="F7159" i="24"/>
  <c r="F7160" i="24"/>
  <c r="F7161" i="24"/>
  <c r="F7162" i="24"/>
  <c r="F7163" i="24"/>
  <c r="F7164" i="24"/>
  <c r="F7165" i="24"/>
  <c r="F7166" i="24"/>
  <c r="F7167" i="24"/>
  <c r="F7168" i="24"/>
  <c r="F7169" i="24"/>
  <c r="F7170" i="24"/>
  <c r="F7171" i="24"/>
  <c r="F7172" i="24"/>
  <c r="F7173" i="24"/>
  <c r="F7174" i="24"/>
  <c r="F7175" i="24"/>
  <c r="F7176" i="24"/>
  <c r="F7177" i="24"/>
  <c r="F7178" i="24"/>
  <c r="F7179" i="24"/>
  <c r="F7180" i="24"/>
  <c r="F7181" i="24"/>
  <c r="F7182" i="24"/>
  <c r="F7183" i="24"/>
  <c r="F7184" i="24"/>
  <c r="F7185" i="24"/>
  <c r="F7186" i="24"/>
  <c r="F7187" i="24"/>
  <c r="F7188" i="24"/>
  <c r="F7189" i="24"/>
  <c r="F7190" i="24"/>
  <c r="F7191" i="24"/>
  <c r="F7192" i="24"/>
  <c r="F7193" i="24"/>
  <c r="F7194" i="24"/>
  <c r="F7195" i="24"/>
  <c r="F7196" i="24"/>
  <c r="F7197" i="24"/>
  <c r="F7198" i="24"/>
  <c r="F7199" i="24"/>
  <c r="F7200" i="24"/>
  <c r="F7201" i="24"/>
  <c r="F7202" i="24"/>
  <c r="F7203" i="24"/>
  <c r="F7204" i="24"/>
  <c r="F7205" i="24"/>
  <c r="F7206" i="24"/>
  <c r="F7207" i="24"/>
  <c r="F7208" i="24"/>
  <c r="F7209" i="24"/>
  <c r="F7210" i="24"/>
  <c r="F7211" i="24"/>
  <c r="F7212" i="24"/>
  <c r="F7213" i="24"/>
  <c r="F7214" i="24"/>
  <c r="F7215" i="24"/>
  <c r="F7216" i="24"/>
  <c r="F7217" i="24"/>
  <c r="F7218" i="24"/>
  <c r="F7219" i="24"/>
  <c r="F7220" i="24"/>
  <c r="F7221" i="24"/>
  <c r="F7222" i="24"/>
  <c r="F7223" i="24"/>
  <c r="F7224" i="24"/>
  <c r="F7225" i="24"/>
  <c r="F7226" i="24"/>
  <c r="F7227" i="24"/>
  <c r="F7228" i="24"/>
  <c r="F7229" i="24"/>
  <c r="F7230" i="24"/>
  <c r="F7231" i="24"/>
  <c r="F7232" i="24"/>
  <c r="F7233" i="24"/>
  <c r="F7234" i="24"/>
  <c r="F7235" i="24"/>
  <c r="F7236" i="24"/>
  <c r="F7237" i="24"/>
  <c r="F7238" i="24"/>
  <c r="F7239" i="24"/>
  <c r="F7240" i="24"/>
  <c r="F7241" i="24"/>
  <c r="F7242" i="24"/>
  <c r="F7243" i="24"/>
  <c r="F7244" i="24"/>
  <c r="F7245" i="24"/>
  <c r="F7246" i="24"/>
  <c r="F7247" i="24"/>
  <c r="F7248" i="24"/>
  <c r="F7249" i="24"/>
  <c r="F7250" i="24"/>
  <c r="F7251" i="24"/>
  <c r="F7252" i="24"/>
  <c r="F7253" i="24"/>
  <c r="F7254" i="24"/>
  <c r="F7255" i="24"/>
  <c r="F7256" i="24"/>
  <c r="F7257" i="24"/>
  <c r="F7258" i="24"/>
  <c r="F7259" i="24"/>
  <c r="F7260" i="24"/>
  <c r="F7261" i="24"/>
  <c r="F7262" i="24"/>
  <c r="F7263" i="24"/>
  <c r="F7264" i="24"/>
  <c r="F7265" i="24"/>
  <c r="F7266" i="24"/>
  <c r="F7267" i="24"/>
  <c r="F7268" i="24"/>
  <c r="F7269" i="24"/>
  <c r="F7270" i="24"/>
  <c r="F7271" i="24"/>
  <c r="F7272" i="24"/>
  <c r="F7273" i="24"/>
  <c r="F7274" i="24"/>
  <c r="F7275" i="24"/>
  <c r="F7276" i="24"/>
  <c r="F7277" i="24"/>
  <c r="F7278" i="24"/>
  <c r="F7279" i="24"/>
  <c r="F7280" i="24"/>
  <c r="F7281" i="24"/>
  <c r="F7282" i="24"/>
  <c r="F7283" i="24"/>
  <c r="F7284" i="24"/>
  <c r="F7285" i="24"/>
  <c r="F7286" i="24"/>
  <c r="F7287" i="24"/>
  <c r="F7288" i="24"/>
  <c r="F7289" i="24"/>
  <c r="F7290" i="24"/>
  <c r="F7291" i="24"/>
  <c r="F7292" i="24"/>
  <c r="F7293" i="24"/>
  <c r="F7294" i="24"/>
  <c r="F7295" i="24"/>
  <c r="F7296" i="24"/>
  <c r="F7297" i="24"/>
  <c r="F7298" i="24"/>
  <c r="F7299" i="24"/>
  <c r="F7300" i="24"/>
  <c r="F7301" i="24"/>
  <c r="F7302" i="24"/>
  <c r="F7303" i="24"/>
  <c r="F7304" i="24"/>
  <c r="F7305" i="24"/>
  <c r="F7306" i="24"/>
  <c r="F7307" i="24"/>
  <c r="F7308" i="24"/>
  <c r="F7309" i="24"/>
  <c r="F7310" i="24"/>
  <c r="F7311" i="24"/>
  <c r="F7312" i="24"/>
  <c r="F7313" i="24"/>
  <c r="F7314" i="24"/>
  <c r="F7315" i="24"/>
  <c r="F7316" i="24"/>
  <c r="F7317" i="24"/>
  <c r="F7318" i="24"/>
  <c r="F7319" i="24"/>
  <c r="F7320" i="24"/>
  <c r="F7321" i="24"/>
  <c r="F7322" i="24"/>
  <c r="F7323" i="24"/>
  <c r="F7324" i="24"/>
  <c r="F7325" i="24"/>
  <c r="F7326" i="24"/>
  <c r="F7327" i="24"/>
  <c r="F7328" i="24"/>
  <c r="F7329" i="24"/>
  <c r="F7330" i="24"/>
  <c r="F7331" i="24"/>
  <c r="F7332" i="24"/>
  <c r="F7333" i="24"/>
  <c r="F7334" i="24"/>
  <c r="F7335" i="24"/>
  <c r="F7336" i="24"/>
  <c r="F7337" i="24"/>
  <c r="F7338" i="24"/>
  <c r="F7339" i="24"/>
  <c r="F7340" i="24"/>
  <c r="F7341" i="24"/>
  <c r="F7342" i="24"/>
  <c r="F7343" i="24"/>
  <c r="F7344" i="24"/>
  <c r="F7345" i="24"/>
  <c r="F7346" i="24"/>
  <c r="F7347" i="24"/>
  <c r="F7348" i="24"/>
  <c r="F7349" i="24"/>
  <c r="F7350" i="24"/>
  <c r="F7351" i="24"/>
  <c r="F7352" i="24"/>
  <c r="F7353" i="24"/>
  <c r="F7354" i="24"/>
  <c r="F7355" i="24"/>
  <c r="F7356" i="24"/>
  <c r="F7357" i="24"/>
  <c r="F7358" i="24"/>
  <c r="F7359" i="24"/>
  <c r="F7360" i="24"/>
  <c r="F7361" i="24"/>
  <c r="F7362" i="24"/>
  <c r="F7363" i="24"/>
  <c r="F7364" i="24"/>
  <c r="F7365" i="24"/>
  <c r="F7366" i="24"/>
  <c r="F7367" i="24"/>
  <c r="F7368" i="24"/>
  <c r="F7369" i="24"/>
  <c r="F7370" i="24"/>
  <c r="F7371" i="24"/>
  <c r="F7372" i="24"/>
  <c r="F7373" i="24"/>
  <c r="F7374" i="24"/>
  <c r="F7375" i="24"/>
  <c r="F7376" i="24"/>
  <c r="F7377" i="24"/>
  <c r="F7378" i="24"/>
  <c r="F7379" i="24"/>
  <c r="F7380" i="24"/>
  <c r="F7381" i="24"/>
  <c r="F7382" i="24"/>
  <c r="F7383" i="24"/>
  <c r="F7384" i="24"/>
  <c r="F7385" i="24"/>
  <c r="F7386" i="24"/>
  <c r="F7387" i="24"/>
  <c r="F7388" i="24"/>
  <c r="F7389" i="24"/>
  <c r="F7390" i="24"/>
  <c r="F7391" i="24"/>
  <c r="F7392" i="24"/>
  <c r="F7393" i="24"/>
  <c r="F7394" i="24"/>
  <c r="F7395" i="24"/>
  <c r="F7396" i="24"/>
  <c r="F7397" i="24"/>
  <c r="F7398" i="24"/>
  <c r="F7399" i="24"/>
  <c r="F7400" i="24"/>
  <c r="F7401" i="24"/>
  <c r="F7402" i="24"/>
  <c r="F7403" i="24"/>
  <c r="F7404" i="24"/>
  <c r="F7405" i="24"/>
  <c r="F7406" i="24"/>
  <c r="F7407" i="24"/>
  <c r="F7408" i="24"/>
  <c r="F7409" i="24"/>
  <c r="F7410" i="24"/>
  <c r="F7411" i="24"/>
  <c r="F7412" i="24"/>
  <c r="F7413" i="24"/>
  <c r="F7414" i="24"/>
  <c r="F7415" i="24"/>
  <c r="F7416" i="24"/>
  <c r="F7417" i="24"/>
  <c r="F7418" i="24"/>
  <c r="F7419" i="24"/>
  <c r="F7420" i="24"/>
  <c r="F7421" i="24"/>
  <c r="F7422" i="24"/>
  <c r="F7423" i="24"/>
  <c r="F7424" i="24"/>
  <c r="F7425" i="24"/>
  <c r="F7426" i="24"/>
  <c r="F7427" i="24"/>
  <c r="F7428" i="24"/>
  <c r="F7429" i="24"/>
  <c r="F7430" i="24"/>
  <c r="F7431" i="24"/>
  <c r="F7432" i="24"/>
  <c r="F7433" i="24"/>
  <c r="F7434" i="24"/>
  <c r="F7435" i="24"/>
  <c r="F7436" i="24"/>
  <c r="F7437" i="24"/>
  <c r="F7438" i="24"/>
  <c r="F7439" i="24"/>
  <c r="F7440" i="24"/>
  <c r="F7441" i="24"/>
  <c r="F7442" i="24"/>
  <c r="F7443" i="24"/>
  <c r="F7444" i="24"/>
  <c r="F7445" i="24"/>
  <c r="F7446" i="24"/>
  <c r="F7447" i="24"/>
  <c r="F7448" i="24"/>
  <c r="F7449" i="24"/>
  <c r="F7450" i="24"/>
  <c r="F7451" i="24"/>
  <c r="F7452" i="24"/>
  <c r="F7453" i="24"/>
  <c r="F7454" i="24"/>
  <c r="F7455" i="24"/>
  <c r="F7456" i="24"/>
  <c r="F7457" i="24"/>
  <c r="F7458" i="24"/>
  <c r="F7459" i="24"/>
  <c r="F7460" i="24"/>
  <c r="F7461" i="24"/>
  <c r="F7462" i="24"/>
  <c r="F7463" i="24"/>
  <c r="F7464" i="24"/>
  <c r="F7465" i="24"/>
  <c r="F7466" i="24"/>
  <c r="F7467" i="24"/>
  <c r="F7468" i="24"/>
  <c r="F7469" i="24"/>
  <c r="F7470" i="24"/>
  <c r="F7471" i="24"/>
  <c r="F7472" i="24"/>
  <c r="F7473" i="24"/>
  <c r="F7474" i="24"/>
  <c r="F7475" i="24"/>
  <c r="F7476" i="24"/>
  <c r="F7477" i="24"/>
  <c r="F7478" i="24"/>
  <c r="F7479" i="24"/>
  <c r="F7480" i="24"/>
  <c r="F7481" i="24"/>
  <c r="F7482" i="24"/>
  <c r="F7483" i="24"/>
  <c r="F7484" i="24"/>
  <c r="F7485" i="24"/>
  <c r="F7486" i="24"/>
  <c r="F7487" i="24"/>
  <c r="F7488" i="24"/>
  <c r="F7489" i="24"/>
  <c r="F7490" i="24"/>
  <c r="F7491" i="24"/>
  <c r="F7492" i="24"/>
  <c r="F7493" i="24"/>
  <c r="F7494" i="24"/>
  <c r="F7495" i="24"/>
  <c r="F7496" i="24"/>
  <c r="F7497" i="24"/>
  <c r="F7498" i="24"/>
  <c r="F7499" i="24"/>
  <c r="F7500" i="24"/>
  <c r="F7501" i="24"/>
  <c r="F7502" i="24"/>
  <c r="F7503" i="24"/>
  <c r="F7504" i="24"/>
  <c r="F7505" i="24"/>
  <c r="F7506" i="24"/>
  <c r="F7507" i="24"/>
  <c r="F7508" i="24"/>
  <c r="F7509" i="24"/>
  <c r="F7510" i="24"/>
  <c r="F7511" i="24"/>
  <c r="F7512" i="24"/>
  <c r="F7513" i="24"/>
  <c r="F7514" i="24"/>
  <c r="F7515" i="24"/>
  <c r="F7516" i="24"/>
  <c r="F7517" i="24"/>
  <c r="F7518" i="24"/>
  <c r="F7519" i="24"/>
  <c r="F7520" i="24"/>
  <c r="F7521" i="24"/>
  <c r="F7522" i="24"/>
  <c r="F7523" i="24"/>
  <c r="F7524" i="24"/>
  <c r="F7525" i="24"/>
  <c r="F7526" i="24"/>
  <c r="F7527" i="24"/>
  <c r="F7528" i="24"/>
  <c r="F7529" i="24"/>
  <c r="F7530" i="24"/>
  <c r="F7531" i="24"/>
  <c r="F7532" i="24"/>
  <c r="F7533" i="24"/>
  <c r="F7534" i="24"/>
  <c r="F7535" i="24"/>
  <c r="F7536" i="24"/>
  <c r="F7537" i="24"/>
  <c r="F7538" i="24"/>
  <c r="F7539" i="24"/>
  <c r="F7540" i="24"/>
  <c r="F7541" i="24"/>
  <c r="F7542" i="24"/>
  <c r="F7543" i="24"/>
  <c r="F7544" i="24"/>
  <c r="F7545" i="24"/>
  <c r="F7546" i="24"/>
  <c r="F7547" i="24"/>
  <c r="F7548" i="24"/>
  <c r="F7549" i="24"/>
  <c r="F7550" i="24"/>
  <c r="F7551" i="24"/>
  <c r="F7552" i="24"/>
  <c r="F7553" i="24"/>
  <c r="F7554" i="24"/>
  <c r="F7555" i="24"/>
  <c r="F7556" i="24"/>
  <c r="F7557" i="24"/>
  <c r="F7558" i="24"/>
  <c r="F7559" i="24"/>
  <c r="F7560" i="24"/>
  <c r="F7561" i="24"/>
  <c r="F7562" i="24"/>
  <c r="F7563" i="24"/>
  <c r="F7564" i="24"/>
  <c r="F7565" i="24"/>
  <c r="F7566" i="24"/>
  <c r="F7567" i="24"/>
  <c r="F7568" i="24"/>
  <c r="F7569" i="24"/>
  <c r="F7570" i="24"/>
  <c r="F7571" i="24"/>
  <c r="F7572" i="24"/>
  <c r="F7573" i="24"/>
  <c r="F7574" i="24"/>
  <c r="F7575" i="24"/>
  <c r="F7576" i="24"/>
  <c r="F7577" i="24"/>
  <c r="F7578" i="24"/>
  <c r="F7579" i="24"/>
  <c r="F7580" i="24"/>
  <c r="F7581" i="24"/>
  <c r="F7582" i="24"/>
  <c r="F7583" i="24"/>
  <c r="F7584" i="24"/>
  <c r="F7585" i="24"/>
  <c r="F7586" i="24"/>
  <c r="F7587" i="24"/>
  <c r="F7588" i="24"/>
  <c r="F7589" i="24"/>
  <c r="F7590" i="24"/>
  <c r="F7591" i="24"/>
  <c r="F7592" i="24"/>
  <c r="F7593" i="24"/>
  <c r="F7594" i="24"/>
  <c r="F7595" i="24"/>
  <c r="F7596" i="24"/>
  <c r="F7597" i="24"/>
  <c r="F7598" i="24"/>
  <c r="F7599" i="24"/>
  <c r="F7600" i="24"/>
  <c r="F7601" i="24"/>
  <c r="F7602" i="24"/>
  <c r="F7603" i="24"/>
  <c r="F7604" i="24"/>
  <c r="F7605" i="24"/>
  <c r="F7606" i="24"/>
  <c r="F7607" i="24"/>
  <c r="F7608" i="24"/>
  <c r="F7609" i="24"/>
  <c r="F7610" i="24"/>
  <c r="F7611" i="24"/>
  <c r="F7612" i="24"/>
  <c r="F7613" i="24"/>
  <c r="F7614" i="24"/>
  <c r="F7615" i="24"/>
  <c r="F7616" i="24"/>
  <c r="F7617" i="24"/>
  <c r="F7618" i="24"/>
  <c r="F7619" i="24"/>
  <c r="F7620" i="24"/>
  <c r="F7621" i="24"/>
  <c r="F7622" i="24"/>
  <c r="F7623" i="24"/>
  <c r="F7624" i="24"/>
  <c r="F7625" i="24"/>
  <c r="F7626" i="24"/>
  <c r="F7627" i="24"/>
  <c r="F7628" i="24"/>
  <c r="F7629" i="24"/>
  <c r="F7630" i="24"/>
  <c r="F7631" i="24"/>
  <c r="F7632" i="24"/>
  <c r="F7633" i="24"/>
  <c r="F7634" i="24"/>
  <c r="F7635" i="24"/>
  <c r="F7636" i="24"/>
  <c r="F7637" i="24"/>
  <c r="F7638" i="24"/>
  <c r="F7639" i="24"/>
  <c r="F7640" i="24"/>
  <c r="F7641" i="24"/>
  <c r="F7642" i="24"/>
  <c r="F7643" i="24"/>
  <c r="F7644" i="24"/>
  <c r="F7645" i="24"/>
  <c r="F7646" i="24"/>
  <c r="F7647" i="24"/>
  <c r="F7648" i="24"/>
  <c r="F7649" i="24"/>
  <c r="F7650" i="24"/>
  <c r="F7651" i="24"/>
  <c r="F7652" i="24"/>
  <c r="F7653" i="24"/>
  <c r="F7654" i="24"/>
  <c r="F7655" i="24"/>
  <c r="F7656" i="24"/>
  <c r="F7657" i="24"/>
  <c r="F7658" i="24"/>
  <c r="F7659" i="24"/>
  <c r="F7660" i="24"/>
  <c r="F7661" i="24"/>
  <c r="F7662" i="24"/>
  <c r="F7663" i="24"/>
  <c r="F7664" i="24"/>
  <c r="F7665" i="24"/>
  <c r="F7666" i="24"/>
  <c r="F7667" i="24"/>
  <c r="F7668" i="24"/>
  <c r="F7669" i="24"/>
  <c r="F7670" i="24"/>
  <c r="F7671" i="24"/>
  <c r="F7672" i="24"/>
  <c r="F7673" i="24"/>
  <c r="F7674" i="24"/>
  <c r="F7675" i="24"/>
  <c r="F7676" i="24"/>
  <c r="F7677" i="24"/>
  <c r="F7678" i="24"/>
  <c r="F7679" i="24"/>
  <c r="F7680" i="24"/>
  <c r="F7681" i="24"/>
  <c r="F7682" i="24"/>
  <c r="F7683" i="24"/>
  <c r="F7684" i="24"/>
  <c r="F7685" i="24"/>
  <c r="F7686" i="24"/>
  <c r="F7687" i="24"/>
  <c r="F7688" i="24"/>
  <c r="F7689" i="24"/>
  <c r="F7690" i="24"/>
  <c r="F7691" i="24"/>
  <c r="F7692" i="24"/>
  <c r="F7693" i="24"/>
  <c r="F7694" i="24"/>
  <c r="F7695" i="24"/>
  <c r="F7696" i="24"/>
  <c r="F7697" i="24"/>
  <c r="F7698" i="24"/>
  <c r="F7699" i="24"/>
  <c r="F7700" i="24"/>
  <c r="F7701" i="24"/>
  <c r="F7702" i="24"/>
  <c r="F7703" i="24"/>
  <c r="F7704" i="24"/>
  <c r="F7705" i="24"/>
  <c r="F7706" i="24"/>
  <c r="F7707" i="24"/>
  <c r="F7708" i="24"/>
  <c r="F7709" i="24"/>
  <c r="F7710" i="24"/>
  <c r="F7711" i="24"/>
  <c r="F7712" i="24"/>
  <c r="F7713" i="24"/>
  <c r="F7714" i="24"/>
  <c r="F7715" i="24"/>
  <c r="F7716" i="24"/>
  <c r="F7717" i="24"/>
  <c r="F7718" i="24"/>
  <c r="F7719" i="24"/>
  <c r="F7720" i="24"/>
  <c r="F7721" i="24"/>
  <c r="F7722" i="24"/>
  <c r="F7723" i="24"/>
  <c r="F7724" i="24"/>
  <c r="F7725" i="24"/>
  <c r="F7726" i="24"/>
  <c r="F7727" i="24"/>
  <c r="F7728" i="24"/>
  <c r="F7729" i="24"/>
  <c r="F7730" i="24"/>
  <c r="F7731" i="24"/>
  <c r="F7732" i="24"/>
  <c r="F7733" i="24"/>
  <c r="F7734" i="24"/>
  <c r="F7735" i="24"/>
  <c r="F7736" i="24"/>
  <c r="F7737" i="24"/>
  <c r="F7738" i="24"/>
  <c r="F7739" i="24"/>
  <c r="F7740" i="24"/>
  <c r="F7741" i="24"/>
  <c r="F7742" i="24"/>
  <c r="F7743" i="24"/>
  <c r="F7744" i="24"/>
  <c r="F7745" i="24"/>
  <c r="F7746" i="24"/>
  <c r="F7747" i="24"/>
  <c r="F7748" i="24"/>
  <c r="F7749" i="24"/>
  <c r="F7750" i="24"/>
  <c r="F7751" i="24"/>
  <c r="F7752" i="24"/>
  <c r="F7753" i="24"/>
  <c r="F7754" i="24"/>
  <c r="F7755" i="24"/>
  <c r="F7756" i="24"/>
  <c r="F7757" i="24"/>
  <c r="F7758" i="24"/>
  <c r="F7759" i="24"/>
  <c r="F7760" i="24"/>
  <c r="F7761" i="24"/>
  <c r="F7762" i="24"/>
  <c r="F7763" i="24"/>
  <c r="F7764" i="24"/>
  <c r="F7765" i="24"/>
  <c r="F7766" i="24"/>
  <c r="F7767" i="24"/>
  <c r="F7768" i="24"/>
  <c r="F7769" i="24"/>
  <c r="F7770" i="24"/>
  <c r="F7771" i="24"/>
  <c r="F7772" i="24"/>
  <c r="F7773" i="24"/>
  <c r="F7774" i="24"/>
  <c r="F7775" i="24"/>
  <c r="F7776" i="24"/>
  <c r="F7777" i="24"/>
  <c r="F7778" i="24"/>
  <c r="F7779" i="24"/>
  <c r="F7780" i="24"/>
  <c r="F7781" i="24"/>
  <c r="F7782" i="24"/>
  <c r="F7783" i="24"/>
  <c r="F7784" i="24"/>
  <c r="F7785" i="24"/>
  <c r="F7786" i="24"/>
  <c r="F7787" i="24"/>
  <c r="F7788" i="24"/>
  <c r="F7789" i="24"/>
  <c r="F7790" i="24"/>
  <c r="F7791" i="24"/>
  <c r="F7792" i="24"/>
  <c r="F7793" i="24"/>
  <c r="F7794" i="24"/>
  <c r="F7795" i="24"/>
  <c r="F7796" i="24"/>
  <c r="F7797" i="24"/>
  <c r="F7798" i="24"/>
  <c r="F7799" i="24"/>
  <c r="F7800" i="24"/>
  <c r="F7801" i="24"/>
  <c r="F7802" i="24"/>
  <c r="F7803" i="24"/>
  <c r="F7804" i="24"/>
  <c r="F7805" i="24"/>
  <c r="F7806" i="24"/>
  <c r="F7807" i="24"/>
  <c r="F7808" i="24"/>
  <c r="F7809" i="24"/>
  <c r="F7810" i="24"/>
  <c r="F7811" i="24"/>
  <c r="F7812" i="24"/>
  <c r="F7813" i="24"/>
  <c r="F7814" i="24"/>
  <c r="F7815" i="24"/>
  <c r="F7816" i="24"/>
  <c r="F7817" i="24"/>
  <c r="F7818" i="24"/>
  <c r="F7819" i="24"/>
  <c r="F7820" i="24"/>
  <c r="F7821" i="24"/>
  <c r="F7822" i="24"/>
  <c r="F7823" i="24"/>
  <c r="F7824" i="24"/>
  <c r="F7825" i="24"/>
  <c r="F7826" i="24"/>
  <c r="F7827" i="24"/>
  <c r="F7828" i="24"/>
  <c r="F7829" i="24"/>
  <c r="F7830" i="24"/>
  <c r="F7831" i="24"/>
  <c r="F7832" i="24"/>
  <c r="F7833" i="24"/>
  <c r="F7834" i="24"/>
  <c r="F7835" i="24"/>
  <c r="F7836" i="24"/>
  <c r="F7837" i="24"/>
  <c r="F7838" i="24"/>
  <c r="F7839" i="24"/>
  <c r="F7840" i="24"/>
  <c r="F7841" i="24"/>
  <c r="F7842" i="24"/>
  <c r="F7843" i="24"/>
  <c r="F7844" i="24"/>
  <c r="F7845" i="24"/>
  <c r="F7846" i="24"/>
  <c r="F7847" i="24"/>
  <c r="F7848" i="24"/>
  <c r="F7849" i="24"/>
  <c r="F7850" i="24"/>
  <c r="F7851" i="24"/>
  <c r="F7852" i="24"/>
  <c r="F7853" i="24"/>
  <c r="F7854" i="24"/>
  <c r="F7855" i="24"/>
  <c r="F7856" i="24"/>
  <c r="F7857" i="24"/>
  <c r="F7858" i="24"/>
  <c r="F7859" i="24"/>
  <c r="F7860" i="24"/>
  <c r="F7861" i="24"/>
  <c r="F7862" i="24"/>
  <c r="F7863" i="24"/>
  <c r="F7864" i="24"/>
  <c r="F7865" i="24"/>
  <c r="F7866" i="24"/>
  <c r="F7867" i="24"/>
  <c r="F7868" i="24"/>
  <c r="F7869" i="24"/>
  <c r="F7870" i="24"/>
  <c r="F7871" i="24"/>
  <c r="F7872" i="24"/>
  <c r="F7873" i="24"/>
  <c r="F7874" i="24"/>
  <c r="F7875" i="24"/>
  <c r="F7876" i="24"/>
  <c r="F7877" i="24"/>
  <c r="F7878" i="24"/>
  <c r="F7879" i="24"/>
  <c r="F7880" i="24"/>
  <c r="F7881" i="24"/>
  <c r="F7882" i="24"/>
  <c r="F7883" i="24"/>
  <c r="F7884" i="24"/>
  <c r="F7885" i="24"/>
  <c r="F7886" i="24"/>
  <c r="F7887" i="24"/>
  <c r="F7888" i="24"/>
  <c r="F7889" i="24"/>
  <c r="F7890" i="24"/>
  <c r="F7891" i="24"/>
  <c r="F7892" i="24"/>
  <c r="F7893" i="24"/>
  <c r="F7894" i="24"/>
  <c r="F7895" i="24"/>
  <c r="F7896" i="24"/>
  <c r="F7897" i="24"/>
  <c r="F7898" i="24"/>
  <c r="F7899" i="24"/>
  <c r="F7900" i="24"/>
  <c r="F7901" i="24"/>
  <c r="F7902" i="24"/>
  <c r="F7903" i="24"/>
  <c r="F7904" i="24"/>
  <c r="F7905" i="24"/>
  <c r="F7906" i="24"/>
  <c r="F7907" i="24"/>
  <c r="F7908" i="24"/>
  <c r="F7909" i="24"/>
  <c r="F7910" i="24"/>
  <c r="F7911" i="24"/>
  <c r="F7912" i="24"/>
  <c r="F7913" i="24"/>
  <c r="F7914" i="24"/>
  <c r="F7915" i="24"/>
  <c r="F7916" i="24"/>
  <c r="F7917" i="24"/>
  <c r="F7918" i="24"/>
  <c r="F7919" i="24"/>
  <c r="F7920" i="24"/>
  <c r="F7921" i="24"/>
  <c r="F7922" i="24"/>
  <c r="F7923" i="24"/>
  <c r="F7924" i="24"/>
  <c r="F7925" i="24"/>
  <c r="F7926" i="24"/>
  <c r="F7927" i="24"/>
  <c r="F7928" i="24"/>
  <c r="F7929" i="24"/>
  <c r="F7930" i="24"/>
  <c r="F7931" i="24"/>
  <c r="F7932" i="24"/>
  <c r="F7933" i="24"/>
  <c r="F7934" i="24"/>
  <c r="F7935" i="24"/>
  <c r="F7936" i="24"/>
  <c r="F7937" i="24"/>
  <c r="F7938" i="24"/>
  <c r="F7939" i="24"/>
  <c r="F7940" i="24"/>
  <c r="F7941" i="24"/>
  <c r="F7942" i="24"/>
  <c r="F7943" i="24"/>
  <c r="F7944" i="24"/>
  <c r="F7945" i="24"/>
  <c r="F7946" i="24"/>
  <c r="F7947" i="24"/>
  <c r="F7948" i="24"/>
  <c r="F7949" i="24"/>
  <c r="F7950" i="24"/>
  <c r="F7951" i="24"/>
  <c r="F7952" i="24"/>
  <c r="F7953" i="24"/>
  <c r="F7954" i="24"/>
  <c r="F7955" i="24"/>
  <c r="F7956" i="24"/>
  <c r="F7957" i="24"/>
  <c r="F7958" i="24"/>
  <c r="F7959" i="24"/>
  <c r="F7960" i="24"/>
  <c r="F7961" i="24"/>
  <c r="F7962" i="24"/>
  <c r="F7963" i="24"/>
  <c r="F7964" i="24"/>
  <c r="F7965" i="24"/>
  <c r="F7966" i="24"/>
  <c r="F7967" i="24"/>
  <c r="F7968" i="24"/>
  <c r="F7969" i="24"/>
  <c r="F7970" i="24"/>
  <c r="F7971" i="24"/>
  <c r="F7972" i="24"/>
  <c r="F7973" i="24"/>
  <c r="F7974" i="24"/>
  <c r="F7975" i="24"/>
  <c r="F7976" i="24"/>
  <c r="F7977" i="24"/>
  <c r="F7978" i="24"/>
  <c r="F7979" i="24"/>
  <c r="F7980" i="24"/>
  <c r="F7981" i="24"/>
  <c r="F7982" i="24"/>
  <c r="F7983" i="24"/>
  <c r="F7984" i="24"/>
  <c r="F7985" i="24"/>
  <c r="F7986" i="24"/>
  <c r="F7987" i="24"/>
  <c r="F7988" i="24"/>
  <c r="F7989" i="24"/>
  <c r="F7990" i="24"/>
  <c r="F7991" i="24"/>
  <c r="F7992" i="24"/>
  <c r="F7993" i="24"/>
  <c r="F7994" i="24"/>
  <c r="F7995" i="24"/>
  <c r="F7996" i="24"/>
  <c r="F7997" i="24"/>
  <c r="F7998" i="24"/>
  <c r="F7999" i="24"/>
  <c r="F8000" i="24"/>
  <c r="F8001" i="24"/>
  <c r="F8002" i="24"/>
  <c r="F8003" i="24"/>
  <c r="F8004" i="24"/>
  <c r="F8005" i="24"/>
  <c r="F8006" i="24"/>
  <c r="F8007" i="24"/>
  <c r="F8008" i="24"/>
  <c r="F8009" i="24"/>
  <c r="F8010" i="24"/>
  <c r="F8011" i="24"/>
  <c r="F8012" i="24"/>
  <c r="F8013" i="24"/>
  <c r="F8014" i="24"/>
  <c r="F8015" i="24"/>
  <c r="F8016" i="24"/>
  <c r="F8017" i="24"/>
  <c r="F8018" i="24"/>
  <c r="F8019" i="24"/>
  <c r="F8020" i="24"/>
  <c r="F8021" i="24"/>
  <c r="F8022" i="24"/>
  <c r="F8023" i="24"/>
  <c r="F8024" i="24"/>
  <c r="F8025" i="24"/>
  <c r="F8026" i="24"/>
  <c r="F8027" i="24"/>
  <c r="F8028" i="24"/>
  <c r="F8029" i="24"/>
  <c r="F8030" i="24"/>
  <c r="F8031" i="24"/>
  <c r="F8032" i="24"/>
  <c r="F8033" i="24"/>
  <c r="F8034" i="24"/>
  <c r="F8035" i="24"/>
  <c r="F8036" i="24"/>
  <c r="F8037" i="24"/>
  <c r="F8038" i="24"/>
  <c r="F8039" i="24"/>
  <c r="F8040" i="24"/>
  <c r="F8041" i="24"/>
  <c r="F8042" i="24"/>
  <c r="F8043" i="24"/>
  <c r="F8044" i="24"/>
  <c r="F8045" i="24"/>
  <c r="F8046" i="24"/>
  <c r="F8047" i="24"/>
  <c r="F8048" i="24"/>
  <c r="F8049" i="24"/>
  <c r="F8050" i="24"/>
  <c r="F8051" i="24"/>
  <c r="F8052" i="24"/>
  <c r="F8053" i="24"/>
  <c r="F8054" i="24"/>
  <c r="F8055" i="24"/>
  <c r="F8056" i="24"/>
  <c r="F8057" i="24"/>
  <c r="F8058" i="24"/>
  <c r="F8059" i="24"/>
  <c r="F8060" i="24"/>
  <c r="F8061" i="24"/>
  <c r="F8062" i="24"/>
  <c r="F8063" i="24"/>
  <c r="F8064" i="24"/>
  <c r="F8065" i="24"/>
  <c r="F8066" i="24"/>
  <c r="F8067" i="24"/>
  <c r="F8068" i="24"/>
  <c r="F8069" i="24"/>
  <c r="F8070" i="24"/>
  <c r="F8071" i="24"/>
  <c r="F8072" i="24"/>
  <c r="F8073" i="24"/>
  <c r="F8074" i="24"/>
  <c r="F8075" i="24"/>
  <c r="F8076" i="24"/>
  <c r="F8077" i="24"/>
  <c r="F8078" i="24"/>
  <c r="F8079" i="24"/>
  <c r="F8080" i="24"/>
  <c r="F8081" i="24"/>
  <c r="F8082" i="24"/>
  <c r="F8083" i="24"/>
  <c r="F8084" i="24"/>
  <c r="F8085" i="24"/>
  <c r="F8086" i="24"/>
  <c r="F8087" i="24"/>
  <c r="F8088" i="24"/>
  <c r="F8089" i="24"/>
  <c r="F8090" i="24"/>
  <c r="F8091" i="24"/>
  <c r="F8092" i="24"/>
  <c r="F8093" i="24"/>
  <c r="F8094" i="24"/>
  <c r="F8095" i="24"/>
  <c r="F8096" i="24"/>
  <c r="F8097" i="24"/>
  <c r="F8098" i="24"/>
  <c r="F8099" i="24"/>
  <c r="F8100" i="24"/>
  <c r="F8101" i="24"/>
  <c r="F8102" i="24"/>
  <c r="F8103" i="24"/>
  <c r="F8104" i="24"/>
  <c r="F8105" i="24"/>
  <c r="F8106" i="24"/>
  <c r="F8107" i="24"/>
  <c r="F8108" i="24"/>
  <c r="F8109" i="24"/>
  <c r="F8110" i="24"/>
  <c r="F8111" i="24"/>
  <c r="F8112" i="24"/>
  <c r="F8113" i="24"/>
  <c r="F8114" i="24"/>
  <c r="F8115" i="24"/>
  <c r="F8116" i="24"/>
  <c r="F8117" i="24"/>
  <c r="F8118" i="24"/>
  <c r="F8119" i="24"/>
  <c r="F8120" i="24"/>
  <c r="F8121" i="24"/>
  <c r="F8122" i="24"/>
  <c r="F8123" i="24"/>
  <c r="F8124" i="24"/>
  <c r="F8125" i="24"/>
  <c r="F8126" i="24"/>
  <c r="F8127" i="24"/>
  <c r="F8128" i="24"/>
  <c r="F8129" i="24"/>
  <c r="F8130" i="24"/>
  <c r="F8131" i="24"/>
  <c r="F8132" i="24"/>
  <c r="F8133" i="24"/>
  <c r="F8134" i="24"/>
  <c r="F8135" i="24"/>
  <c r="F8136" i="24"/>
  <c r="F8137" i="24"/>
  <c r="F8138" i="24"/>
  <c r="F8139" i="24"/>
  <c r="F8140" i="24"/>
  <c r="F8141" i="24"/>
  <c r="F8142" i="24"/>
  <c r="F8143" i="24"/>
  <c r="F8144" i="24"/>
  <c r="F8145" i="24"/>
  <c r="F8146" i="24"/>
  <c r="F8147" i="24"/>
  <c r="F8148" i="24"/>
  <c r="F8149" i="24"/>
  <c r="F8150" i="24"/>
  <c r="F8151" i="24"/>
  <c r="F8152" i="24"/>
  <c r="F8153" i="24"/>
  <c r="F8154" i="24"/>
  <c r="F8155" i="24"/>
  <c r="F8156" i="24"/>
  <c r="F8157" i="24"/>
  <c r="F8158" i="24"/>
  <c r="F8159" i="24"/>
  <c r="F8160" i="24"/>
  <c r="F8161" i="24"/>
  <c r="F8162" i="24"/>
  <c r="F8163" i="24"/>
  <c r="F8164" i="24"/>
  <c r="F8165" i="24"/>
  <c r="F8166" i="24"/>
  <c r="F8167" i="24"/>
  <c r="F8168" i="24"/>
  <c r="F8169" i="24"/>
  <c r="F8170" i="24"/>
  <c r="F8171" i="24"/>
  <c r="F8172" i="24"/>
  <c r="F8173" i="24"/>
  <c r="F8174" i="24"/>
  <c r="F8175" i="24"/>
  <c r="F8176" i="24"/>
  <c r="F8177" i="24"/>
  <c r="F8178" i="24"/>
  <c r="F8179" i="24"/>
  <c r="F8180" i="24"/>
  <c r="F8181" i="24"/>
  <c r="F8182" i="24"/>
  <c r="F8183" i="24"/>
  <c r="F8184" i="24"/>
  <c r="F8185" i="24"/>
  <c r="F8186" i="24"/>
  <c r="F8187" i="24"/>
  <c r="F8188" i="24"/>
  <c r="F8189" i="24"/>
  <c r="F8190" i="24"/>
  <c r="F8191" i="24"/>
  <c r="F8192" i="24"/>
  <c r="F8193" i="24"/>
  <c r="F8194" i="24"/>
  <c r="F8195" i="24"/>
  <c r="F8196" i="24"/>
  <c r="F8197" i="24"/>
  <c r="F8198" i="24"/>
  <c r="F8199" i="24"/>
  <c r="F8200" i="24"/>
  <c r="F8201" i="24"/>
  <c r="F8202" i="24"/>
  <c r="F8203" i="24"/>
  <c r="F8204" i="24"/>
  <c r="F8205" i="24"/>
  <c r="F8206" i="24"/>
  <c r="F8207" i="24"/>
  <c r="F8208" i="24"/>
  <c r="F8209" i="24"/>
  <c r="F8210" i="24"/>
  <c r="F8211" i="24"/>
  <c r="F8212" i="24"/>
  <c r="F8213" i="24"/>
  <c r="F8214" i="24"/>
  <c r="F8215" i="24"/>
  <c r="F8216" i="24"/>
  <c r="F8217" i="24"/>
  <c r="F8218" i="24"/>
  <c r="F8219" i="24"/>
  <c r="F8220" i="24"/>
  <c r="F8221" i="24"/>
  <c r="F8222" i="24"/>
  <c r="F8223" i="24"/>
  <c r="F8224" i="24"/>
  <c r="F8225" i="24"/>
  <c r="F8226" i="24"/>
  <c r="F8227" i="24"/>
  <c r="F8228" i="24"/>
  <c r="F8229" i="24"/>
  <c r="F8230" i="24"/>
  <c r="F8231" i="24"/>
  <c r="F8232" i="24"/>
  <c r="F8233" i="24"/>
  <c r="F8234" i="24"/>
  <c r="F8235" i="24"/>
  <c r="F8236" i="24"/>
  <c r="F8237" i="24"/>
  <c r="F8238" i="24"/>
  <c r="F8239" i="24"/>
  <c r="F8240" i="24"/>
  <c r="F8241" i="24"/>
  <c r="F8242" i="24"/>
  <c r="F8243" i="24"/>
  <c r="F8244" i="24"/>
  <c r="F8245" i="24"/>
  <c r="F8246" i="24"/>
  <c r="F8247" i="24"/>
  <c r="F8248" i="24"/>
  <c r="F8249" i="24"/>
  <c r="F8250" i="24"/>
  <c r="F8251" i="24"/>
  <c r="F8252" i="24"/>
  <c r="F8253" i="24"/>
  <c r="F8254" i="24"/>
  <c r="F8255" i="24"/>
  <c r="F8256" i="24"/>
  <c r="F8257" i="24"/>
  <c r="F8258" i="24"/>
  <c r="F8259" i="24"/>
  <c r="F8260" i="24"/>
  <c r="F8261" i="24"/>
  <c r="F8262" i="24"/>
  <c r="F8263" i="24"/>
  <c r="F8264" i="24"/>
  <c r="F8265" i="24"/>
  <c r="F8266" i="24"/>
  <c r="F8267" i="24"/>
  <c r="F8268" i="24"/>
  <c r="F8269" i="24"/>
  <c r="F8270" i="24"/>
  <c r="F8271" i="24"/>
  <c r="F8272" i="24"/>
  <c r="F8273" i="24"/>
  <c r="F8274" i="24"/>
  <c r="F8275" i="24"/>
  <c r="F8276" i="24"/>
  <c r="F8277" i="24"/>
  <c r="F8278" i="24"/>
  <c r="F8279" i="24"/>
  <c r="F8280" i="24"/>
  <c r="F8281" i="24"/>
  <c r="F8282" i="24"/>
  <c r="F8283" i="24"/>
  <c r="F8284" i="24"/>
  <c r="F8285" i="24"/>
  <c r="F8286" i="24"/>
  <c r="F8287" i="24"/>
  <c r="F8288" i="24"/>
  <c r="F8289" i="24"/>
  <c r="F8290" i="24"/>
  <c r="F8291" i="24"/>
  <c r="F8292" i="24"/>
  <c r="F8293" i="24"/>
  <c r="F8294" i="24"/>
  <c r="F8295" i="24"/>
  <c r="F8296" i="24"/>
  <c r="F8297" i="24"/>
  <c r="F8298" i="24"/>
  <c r="F8299" i="24"/>
  <c r="F8300" i="24"/>
  <c r="F8301" i="24"/>
  <c r="F8302" i="24"/>
  <c r="F8303" i="24"/>
  <c r="F8304" i="24"/>
  <c r="F8305" i="24"/>
  <c r="F8306" i="24"/>
  <c r="F8307" i="24"/>
  <c r="F8308" i="24"/>
  <c r="F8309" i="24"/>
  <c r="F8310" i="24"/>
  <c r="F8311" i="24"/>
  <c r="F8312" i="24"/>
  <c r="F8313" i="24"/>
  <c r="F8314" i="24"/>
  <c r="F8315" i="24"/>
  <c r="F8316" i="24"/>
  <c r="F8317" i="24"/>
  <c r="F8318" i="24"/>
  <c r="F8319" i="24"/>
  <c r="F8320" i="24"/>
  <c r="F8321" i="24"/>
  <c r="F8322" i="24"/>
  <c r="F8323" i="24"/>
  <c r="F8324" i="24"/>
  <c r="F8325" i="24"/>
  <c r="F8326" i="24"/>
  <c r="F8327" i="24"/>
  <c r="F8328" i="24"/>
  <c r="F8329" i="24"/>
  <c r="F8330" i="24"/>
  <c r="F8331" i="24"/>
  <c r="F8332" i="24"/>
  <c r="F8333" i="24"/>
  <c r="F8334" i="24"/>
  <c r="F8335" i="24"/>
  <c r="F8336" i="24"/>
  <c r="F8337" i="24"/>
  <c r="F8338" i="24"/>
  <c r="F8339" i="24"/>
  <c r="F8340" i="24"/>
  <c r="F8341" i="24"/>
  <c r="F8342" i="24"/>
  <c r="F8343" i="24"/>
  <c r="F8344" i="24"/>
  <c r="F8345" i="24"/>
  <c r="F8346" i="24"/>
  <c r="F8347" i="24"/>
  <c r="F8348" i="24"/>
  <c r="F8349" i="24"/>
  <c r="F8350" i="24"/>
  <c r="F8351" i="24"/>
  <c r="F8352" i="24"/>
  <c r="F8353" i="24"/>
  <c r="F8354" i="24"/>
  <c r="F8355" i="24"/>
  <c r="F8356" i="24"/>
  <c r="F8357" i="24"/>
  <c r="F8358" i="24"/>
  <c r="F8359" i="24"/>
  <c r="F8360" i="24"/>
  <c r="F8361" i="24"/>
  <c r="F8362" i="24"/>
  <c r="F8363" i="24"/>
  <c r="F8364" i="24"/>
  <c r="F8365" i="24"/>
  <c r="F8366" i="24"/>
  <c r="F8367" i="24"/>
  <c r="F8368" i="24"/>
  <c r="F8369" i="24"/>
  <c r="F8370" i="24"/>
  <c r="F8371" i="24"/>
  <c r="F8372" i="24"/>
  <c r="F8373" i="24"/>
  <c r="F8374" i="24"/>
  <c r="F8375" i="24"/>
  <c r="F8376" i="24"/>
  <c r="F8377" i="24"/>
  <c r="F8378" i="24"/>
  <c r="F8379" i="24"/>
  <c r="F8380" i="24"/>
  <c r="F8381" i="24"/>
  <c r="F8382" i="24"/>
  <c r="F8383" i="24"/>
  <c r="F8384" i="24"/>
  <c r="F8385" i="24"/>
  <c r="F8386" i="24"/>
  <c r="F8387" i="24"/>
  <c r="F8388" i="24"/>
  <c r="F8389" i="24"/>
  <c r="F8390" i="24"/>
  <c r="F8391" i="24"/>
  <c r="F8392" i="24"/>
  <c r="F8393" i="24"/>
  <c r="F8394" i="24"/>
  <c r="F8395" i="24"/>
  <c r="F8396" i="24"/>
  <c r="F8397" i="24"/>
  <c r="F8398" i="24"/>
  <c r="F8399" i="24"/>
  <c r="F8400" i="24"/>
  <c r="F8401" i="24"/>
  <c r="F8402" i="24"/>
  <c r="F8403" i="24"/>
  <c r="F8404" i="24"/>
  <c r="F8405" i="24"/>
  <c r="F8406" i="24"/>
  <c r="F8407" i="24"/>
  <c r="F8408" i="24"/>
  <c r="F8409" i="24"/>
  <c r="F8410" i="24"/>
  <c r="F8411" i="24"/>
  <c r="F8412" i="24"/>
  <c r="F8413" i="24"/>
  <c r="F8414" i="24"/>
  <c r="F8415" i="24"/>
  <c r="F8416" i="24"/>
  <c r="F8417" i="24"/>
  <c r="F8418" i="24"/>
  <c r="F8419" i="24"/>
  <c r="F8420" i="24"/>
  <c r="F8421" i="24"/>
  <c r="F8422" i="24"/>
  <c r="F8423" i="24"/>
  <c r="F8424" i="24"/>
  <c r="F8425" i="24"/>
  <c r="F8426" i="24"/>
  <c r="F8427" i="24"/>
  <c r="F8428" i="24"/>
  <c r="F8429" i="24"/>
  <c r="F8430" i="24"/>
  <c r="F8431" i="24"/>
  <c r="F8432" i="24"/>
  <c r="F8433" i="24"/>
  <c r="F8434" i="24"/>
  <c r="F8435" i="24"/>
  <c r="F8436" i="24"/>
  <c r="F8437" i="24"/>
  <c r="F8438" i="24"/>
  <c r="F8439" i="24"/>
  <c r="F8440" i="24"/>
  <c r="F8441" i="24"/>
  <c r="F8442" i="24"/>
  <c r="F8443" i="24"/>
  <c r="F8444" i="24"/>
  <c r="F8445" i="24"/>
  <c r="F8446" i="24"/>
  <c r="F8447" i="24"/>
  <c r="F8448" i="24"/>
  <c r="F8449" i="24"/>
  <c r="F8450" i="24"/>
  <c r="F8451" i="24"/>
  <c r="F8452" i="24"/>
  <c r="F8453" i="24"/>
  <c r="F8454" i="24"/>
  <c r="F8455" i="24"/>
  <c r="F8456" i="24"/>
  <c r="F8457" i="24"/>
  <c r="F8458" i="24"/>
  <c r="F8459" i="24"/>
  <c r="F8460" i="24"/>
  <c r="F8461" i="24"/>
  <c r="F8462" i="24"/>
  <c r="F8463" i="24"/>
  <c r="F8464" i="24"/>
  <c r="F8465" i="24"/>
  <c r="F8466" i="24"/>
  <c r="F8467" i="24"/>
  <c r="F8468" i="24"/>
  <c r="F8469" i="24"/>
  <c r="F8470" i="24"/>
  <c r="F8471" i="24"/>
  <c r="F8472" i="24"/>
  <c r="F8473" i="24"/>
  <c r="F8474" i="24"/>
  <c r="F8475" i="24"/>
  <c r="F8476" i="24"/>
  <c r="F8477" i="24"/>
  <c r="F8478" i="24"/>
  <c r="F8479" i="24"/>
  <c r="F8480" i="24"/>
  <c r="F8481" i="24"/>
  <c r="F8482" i="24"/>
  <c r="F8483" i="24"/>
  <c r="F8484" i="24"/>
  <c r="F8485" i="24"/>
  <c r="F8486" i="24"/>
  <c r="F8487" i="24"/>
  <c r="F8488" i="24"/>
  <c r="F8489" i="24"/>
  <c r="F8490" i="24"/>
  <c r="F8491" i="24"/>
  <c r="F8492" i="24"/>
  <c r="F8493" i="24"/>
  <c r="F8494" i="24"/>
  <c r="F8495" i="24"/>
  <c r="F8496" i="24"/>
  <c r="F8497" i="24"/>
  <c r="F8498" i="24"/>
  <c r="F8499" i="24"/>
  <c r="F8500" i="24"/>
  <c r="F8501" i="24"/>
  <c r="F8502" i="24"/>
  <c r="F8503" i="24"/>
  <c r="F8504" i="24"/>
  <c r="F8505" i="24"/>
  <c r="F8506" i="24"/>
  <c r="F8507" i="24"/>
  <c r="F8508" i="24"/>
  <c r="F8509" i="24"/>
  <c r="F8510" i="24"/>
  <c r="F8511" i="24"/>
  <c r="F8512" i="24"/>
  <c r="F8513" i="24"/>
  <c r="F8514" i="24"/>
  <c r="F8515" i="24"/>
  <c r="F8516" i="24"/>
  <c r="F8517" i="24"/>
  <c r="F8518" i="24"/>
  <c r="F8519" i="24"/>
  <c r="F8520" i="24"/>
  <c r="F8521" i="24"/>
  <c r="F8522" i="24"/>
  <c r="F8523" i="24"/>
  <c r="F8524" i="24"/>
  <c r="F8525" i="24"/>
  <c r="F8526" i="24"/>
  <c r="F8527" i="24"/>
  <c r="F8528" i="24"/>
  <c r="F8529" i="24"/>
  <c r="F8530" i="24"/>
  <c r="F8531" i="24"/>
  <c r="F8532" i="24"/>
  <c r="F8533" i="24"/>
  <c r="F8534" i="24"/>
  <c r="F8535" i="24"/>
  <c r="F8536" i="24"/>
  <c r="F8537" i="24"/>
  <c r="F8538" i="24"/>
  <c r="F8539" i="24"/>
  <c r="F8540" i="24"/>
  <c r="F8541" i="24"/>
  <c r="F8542" i="24"/>
  <c r="F8543" i="24"/>
  <c r="F8544" i="24"/>
  <c r="F8545" i="24"/>
  <c r="F8546" i="24"/>
  <c r="F8547" i="24"/>
  <c r="F8548" i="24"/>
  <c r="F8549" i="24"/>
  <c r="F8550" i="24"/>
  <c r="F8551" i="24"/>
  <c r="F8552" i="24"/>
  <c r="F8553" i="24"/>
  <c r="F8554" i="24"/>
  <c r="F8555" i="24"/>
  <c r="F8556" i="24"/>
  <c r="F8557" i="24"/>
  <c r="F8558" i="24"/>
  <c r="F8559" i="24"/>
  <c r="F8560" i="24"/>
  <c r="F8561" i="24"/>
  <c r="F8562" i="24"/>
  <c r="F8563" i="24"/>
  <c r="F8564" i="24"/>
  <c r="F8565" i="24"/>
  <c r="F8566" i="24"/>
  <c r="F8567" i="24"/>
  <c r="F8568" i="24"/>
  <c r="F8569" i="24"/>
  <c r="F8570" i="24"/>
  <c r="F8571" i="24"/>
  <c r="F8572" i="24"/>
  <c r="F8573" i="24"/>
  <c r="F8574" i="24"/>
  <c r="F8575" i="24"/>
  <c r="F8576" i="24"/>
  <c r="F8577" i="24"/>
  <c r="F8578" i="24"/>
  <c r="F8579" i="24"/>
  <c r="F8580" i="24"/>
  <c r="F8581" i="24"/>
  <c r="F8582" i="24"/>
  <c r="F8583" i="24"/>
  <c r="F8584" i="24"/>
  <c r="F8585" i="24"/>
  <c r="F8586" i="24"/>
  <c r="F8587" i="24"/>
  <c r="F8588" i="24"/>
  <c r="F8589" i="24"/>
  <c r="F8590" i="24"/>
  <c r="F8591" i="24"/>
  <c r="F8592" i="24"/>
  <c r="F8593" i="24"/>
  <c r="F8594" i="24"/>
  <c r="F8595" i="24"/>
  <c r="F8596" i="24"/>
  <c r="F8597" i="24"/>
  <c r="F8598" i="24"/>
  <c r="F8599" i="24"/>
  <c r="F8600" i="24"/>
  <c r="F8601" i="24"/>
  <c r="F8602" i="24"/>
  <c r="F8603" i="24"/>
  <c r="F8604" i="24"/>
  <c r="F8605" i="24"/>
  <c r="F8606" i="24"/>
  <c r="F8607" i="24"/>
  <c r="F8608" i="24"/>
  <c r="F8609" i="24"/>
  <c r="F8610" i="24"/>
  <c r="F8611" i="24"/>
  <c r="F8612" i="24"/>
  <c r="F8613" i="24"/>
  <c r="F8614" i="24"/>
  <c r="F8615" i="24"/>
  <c r="F8616" i="24"/>
  <c r="F8617" i="24"/>
  <c r="F8618" i="24"/>
  <c r="F8619" i="24"/>
  <c r="F8620" i="24"/>
  <c r="F8621" i="24"/>
  <c r="F8622" i="24"/>
  <c r="F8623" i="24"/>
  <c r="F8624" i="24"/>
  <c r="F8625" i="24"/>
  <c r="F8626" i="24"/>
  <c r="F8627" i="24"/>
  <c r="F8628" i="24"/>
  <c r="F8629" i="24"/>
  <c r="F8630" i="24"/>
  <c r="F8631" i="24"/>
  <c r="F8632" i="24"/>
  <c r="F8633" i="24"/>
  <c r="F8634" i="24"/>
  <c r="F8635" i="24"/>
  <c r="F8636" i="24"/>
  <c r="F8637" i="24"/>
  <c r="F8638" i="24"/>
  <c r="F8639" i="24"/>
  <c r="F8640" i="24"/>
  <c r="F8641" i="24"/>
  <c r="F8642" i="24"/>
  <c r="F8643" i="24"/>
  <c r="F8644" i="24"/>
  <c r="F8645" i="24"/>
  <c r="F8646" i="24"/>
  <c r="F8647" i="24"/>
  <c r="F8648" i="24"/>
  <c r="F8649" i="24"/>
  <c r="F8650" i="24"/>
  <c r="F8651" i="24"/>
  <c r="F8652" i="24"/>
  <c r="F8653" i="24"/>
  <c r="F8654" i="24"/>
  <c r="F8655" i="24"/>
  <c r="F8656" i="24"/>
  <c r="F8657" i="24"/>
  <c r="F8658" i="24"/>
  <c r="F8659" i="24"/>
  <c r="F8660" i="24"/>
  <c r="F8661" i="24"/>
  <c r="F8662" i="24"/>
  <c r="F8663" i="24"/>
  <c r="F8664" i="24"/>
  <c r="F8665" i="24"/>
  <c r="F8666" i="24"/>
  <c r="F8667" i="24"/>
  <c r="F8668" i="24"/>
  <c r="F8669" i="24"/>
  <c r="F8670" i="24"/>
  <c r="F8671" i="24"/>
  <c r="F8672" i="24"/>
  <c r="F8673" i="24"/>
  <c r="F8674" i="24"/>
  <c r="F8675" i="24"/>
  <c r="F8676" i="24"/>
  <c r="F8677" i="24"/>
  <c r="F8678" i="24"/>
  <c r="F8679" i="24"/>
  <c r="F8680" i="24"/>
  <c r="F8681" i="24"/>
  <c r="F8682" i="24"/>
  <c r="F8683" i="24"/>
  <c r="F8684" i="24"/>
  <c r="F8685" i="24"/>
  <c r="F8686" i="24"/>
  <c r="F8687" i="24"/>
  <c r="F8688" i="24"/>
  <c r="F8689" i="24"/>
  <c r="F8690" i="24"/>
  <c r="F8691" i="24"/>
  <c r="F8692" i="24"/>
  <c r="F8693" i="24"/>
  <c r="F8694" i="24"/>
  <c r="F8695" i="24"/>
  <c r="F8696" i="24"/>
  <c r="F8697" i="24"/>
  <c r="F8698" i="24"/>
  <c r="F8699" i="24"/>
  <c r="F8700" i="24"/>
  <c r="F8701" i="24"/>
  <c r="F8702" i="24"/>
  <c r="F8703" i="24"/>
  <c r="F8704" i="24"/>
  <c r="F8705" i="24"/>
  <c r="F8706" i="24"/>
  <c r="F8707" i="24"/>
  <c r="F8708" i="24"/>
  <c r="F8709" i="24"/>
  <c r="F8710" i="24"/>
  <c r="F8711" i="24"/>
  <c r="F8712" i="24"/>
  <c r="F8713" i="24"/>
  <c r="F8714" i="24"/>
  <c r="F8715" i="24"/>
  <c r="F8716" i="24"/>
  <c r="F8717" i="24"/>
  <c r="F8718" i="24"/>
  <c r="F8719" i="24"/>
  <c r="F8720" i="24"/>
  <c r="F8721" i="24"/>
  <c r="F8722" i="24"/>
  <c r="F8723" i="24"/>
  <c r="F8724" i="24"/>
  <c r="F8725" i="24"/>
  <c r="F8726" i="24"/>
  <c r="F8727" i="24"/>
  <c r="F8728" i="24"/>
  <c r="F8729" i="24"/>
  <c r="F8730" i="24"/>
  <c r="F8731" i="24"/>
  <c r="F8732" i="24"/>
  <c r="F8733" i="24"/>
  <c r="F8734" i="24"/>
  <c r="F8735" i="24"/>
  <c r="F8736" i="24"/>
  <c r="F8737" i="24"/>
  <c r="F8738" i="24"/>
  <c r="F8739" i="24"/>
  <c r="F8740" i="24"/>
  <c r="F8741" i="24"/>
  <c r="F8742" i="24"/>
  <c r="F8743" i="24"/>
  <c r="F8744" i="24"/>
  <c r="F8745" i="24"/>
  <c r="F8746" i="24"/>
  <c r="F8747" i="24"/>
  <c r="F8748" i="24"/>
  <c r="F8749" i="24"/>
  <c r="F8750" i="24"/>
  <c r="F8751" i="24"/>
  <c r="F8752" i="24"/>
  <c r="F8753" i="24"/>
  <c r="F8754" i="24"/>
  <c r="F8755" i="24"/>
  <c r="F8756" i="24"/>
  <c r="F8757" i="24"/>
  <c r="F8758" i="24"/>
  <c r="F8759" i="24"/>
  <c r="F8760" i="24"/>
  <c r="F8761" i="24"/>
  <c r="F8762" i="24"/>
  <c r="F8763" i="24"/>
  <c r="F8764" i="24"/>
  <c r="F8765" i="24"/>
  <c r="F8766" i="24"/>
  <c r="F8767" i="24"/>
  <c r="F8768" i="24"/>
  <c r="F8769" i="24"/>
  <c r="F8770" i="24"/>
  <c r="F8771" i="24"/>
  <c r="F8772" i="24"/>
  <c r="F8773" i="24"/>
  <c r="F8774" i="24"/>
  <c r="F8775" i="24"/>
  <c r="F8776" i="24"/>
  <c r="F8777" i="24"/>
  <c r="F8778" i="24"/>
  <c r="F8779" i="24"/>
  <c r="F8780" i="24"/>
  <c r="F8781" i="24"/>
  <c r="F8782" i="24"/>
  <c r="F8783" i="24"/>
  <c r="F8784" i="24"/>
  <c r="F8785" i="24"/>
  <c r="F8786" i="24"/>
  <c r="F8787" i="24"/>
  <c r="F8788" i="24"/>
  <c r="F8789" i="24"/>
  <c r="F8790" i="24"/>
  <c r="F8791" i="24"/>
  <c r="F8792" i="24"/>
  <c r="F8793" i="24"/>
  <c r="F8794" i="24"/>
  <c r="F8795" i="24"/>
  <c r="F8796" i="24"/>
  <c r="F8797" i="24"/>
  <c r="F8798" i="24"/>
  <c r="F8799" i="24"/>
  <c r="F8800" i="24"/>
  <c r="F8801" i="24"/>
  <c r="F8802" i="24"/>
  <c r="F8803" i="24"/>
  <c r="F8804" i="24"/>
  <c r="F8805" i="24"/>
  <c r="F8806" i="24"/>
  <c r="F8807" i="24"/>
  <c r="F8808" i="24"/>
  <c r="F8809" i="24"/>
  <c r="F8810" i="24"/>
  <c r="F8811" i="24"/>
  <c r="F8812" i="24"/>
  <c r="F8813" i="24"/>
  <c r="F8814" i="24"/>
  <c r="F8815" i="24"/>
  <c r="F8816" i="24"/>
  <c r="F8817" i="24"/>
  <c r="F8818" i="24"/>
  <c r="F8819" i="24"/>
  <c r="F8820" i="24"/>
  <c r="F8821" i="24"/>
  <c r="F8822" i="24"/>
  <c r="F8823" i="24"/>
  <c r="F8824" i="24"/>
  <c r="F8825" i="24"/>
  <c r="F8826" i="24"/>
  <c r="F8827" i="24"/>
  <c r="F8828" i="24"/>
  <c r="F8829" i="24"/>
  <c r="F8830" i="24"/>
  <c r="F8831" i="24"/>
  <c r="F8832" i="24"/>
  <c r="F8833" i="24"/>
  <c r="F8834" i="24"/>
  <c r="F8835" i="24"/>
  <c r="F8836" i="24"/>
  <c r="F8837" i="24"/>
  <c r="F8838" i="24"/>
  <c r="F8839" i="24"/>
  <c r="F8840" i="24"/>
  <c r="F8841" i="24"/>
  <c r="F8842" i="24"/>
  <c r="F8843" i="24"/>
  <c r="F8844" i="24"/>
  <c r="F8845" i="24"/>
  <c r="F8846" i="24"/>
  <c r="F8847" i="24"/>
  <c r="F8848" i="24"/>
  <c r="F8849" i="24"/>
  <c r="F8850" i="24"/>
  <c r="F8851" i="24"/>
  <c r="F8852" i="24"/>
  <c r="F8853" i="24"/>
  <c r="F8854" i="24"/>
  <c r="F8855" i="24"/>
  <c r="F8856" i="24"/>
  <c r="F8857" i="24"/>
  <c r="F8858" i="24"/>
  <c r="F8859" i="24"/>
  <c r="F8860" i="24"/>
  <c r="F8861" i="24"/>
  <c r="F8862" i="24"/>
  <c r="F8863" i="24"/>
  <c r="F8864" i="24"/>
  <c r="F8865" i="24"/>
  <c r="F8866" i="24"/>
  <c r="F8867" i="24"/>
  <c r="F8868" i="24"/>
  <c r="F8869" i="24"/>
  <c r="F8870" i="24"/>
  <c r="F8871" i="24"/>
  <c r="F8872" i="24"/>
  <c r="F8873" i="24"/>
  <c r="F8874" i="24"/>
  <c r="F8875" i="24"/>
  <c r="F8876" i="24"/>
  <c r="F8877" i="24"/>
  <c r="F8878" i="24"/>
  <c r="F8879" i="24"/>
  <c r="F8880" i="24"/>
  <c r="F8881" i="24"/>
  <c r="F8882" i="24"/>
  <c r="F8883" i="24"/>
  <c r="F8884" i="24"/>
  <c r="F8885" i="24"/>
  <c r="F8886" i="24"/>
  <c r="F8887" i="24"/>
  <c r="F8888" i="24"/>
  <c r="F8889" i="24"/>
  <c r="F8890" i="24"/>
  <c r="F8891" i="24"/>
  <c r="F8892" i="24"/>
  <c r="F8893" i="24"/>
  <c r="F8894" i="24"/>
  <c r="F8895" i="24"/>
  <c r="F8896" i="24"/>
  <c r="F8897" i="24"/>
  <c r="F8898" i="24"/>
  <c r="F8899" i="24"/>
  <c r="F8900" i="24"/>
  <c r="F8901" i="24"/>
  <c r="F8902" i="24"/>
  <c r="F8903" i="24"/>
  <c r="F8904" i="24"/>
  <c r="F8905" i="24"/>
  <c r="F8906" i="24"/>
  <c r="F8907" i="24"/>
  <c r="F8908" i="24"/>
  <c r="F8909" i="24"/>
  <c r="F8910" i="24"/>
  <c r="F8911" i="24"/>
  <c r="F8912" i="24"/>
  <c r="F8913" i="24"/>
  <c r="F8914" i="24"/>
  <c r="F8915" i="24"/>
  <c r="F8916" i="24"/>
  <c r="F8917" i="24"/>
  <c r="F8918" i="24"/>
  <c r="F8919" i="24"/>
  <c r="F8920" i="24"/>
  <c r="F8921" i="24"/>
  <c r="F8922" i="24"/>
  <c r="F8923" i="24"/>
  <c r="F8924" i="24"/>
  <c r="F8925" i="24"/>
  <c r="F8926" i="24"/>
  <c r="F8927" i="24"/>
  <c r="F8928" i="24"/>
  <c r="F8929" i="24"/>
  <c r="F8930" i="24"/>
  <c r="F8931" i="24"/>
  <c r="F8932" i="24"/>
  <c r="F8933" i="24"/>
  <c r="F8934" i="24"/>
  <c r="F8935" i="24"/>
  <c r="F8936" i="24"/>
  <c r="F8937" i="24"/>
  <c r="F8938" i="24"/>
  <c r="F8939" i="24"/>
  <c r="F8940" i="24"/>
  <c r="F8941" i="24"/>
  <c r="F8942" i="24"/>
  <c r="F8943" i="24"/>
  <c r="F8944" i="24"/>
  <c r="F8945" i="24"/>
  <c r="F8946" i="24"/>
  <c r="F8947" i="24"/>
  <c r="F8948" i="24"/>
  <c r="F8949" i="24"/>
  <c r="F8950" i="24"/>
  <c r="F8951" i="24"/>
  <c r="F8952" i="24"/>
  <c r="F8953" i="24"/>
  <c r="F8954" i="24"/>
  <c r="F8955" i="24"/>
  <c r="F8956" i="24"/>
  <c r="F8957" i="24"/>
  <c r="F8958" i="24"/>
  <c r="F8959" i="24"/>
  <c r="F8960" i="24"/>
  <c r="F8961" i="24"/>
  <c r="F8962" i="24"/>
  <c r="F8963" i="24"/>
  <c r="F8964" i="24"/>
  <c r="F8965" i="24"/>
  <c r="F8966" i="24"/>
  <c r="F8967" i="24"/>
  <c r="F8968" i="24"/>
  <c r="F8969" i="24"/>
  <c r="F8970" i="24"/>
  <c r="F8971" i="24"/>
  <c r="F8972" i="24"/>
  <c r="F8973" i="24"/>
  <c r="F8974" i="24"/>
  <c r="F8975" i="24"/>
  <c r="F8976" i="24"/>
  <c r="F8977" i="24"/>
  <c r="F8978" i="24"/>
  <c r="F8979" i="24"/>
  <c r="F8980" i="24"/>
  <c r="F8981" i="24"/>
  <c r="F8982" i="24"/>
  <c r="F8983" i="24"/>
  <c r="F8984" i="24"/>
  <c r="F8985" i="24"/>
  <c r="F8986" i="24"/>
  <c r="F8987" i="24"/>
  <c r="F8988" i="24"/>
  <c r="F8989" i="24"/>
  <c r="F8990" i="24"/>
  <c r="F8991" i="24"/>
  <c r="F8992" i="24"/>
  <c r="F8993" i="24"/>
  <c r="F8994" i="24"/>
  <c r="F8995" i="24"/>
  <c r="F8996" i="24"/>
  <c r="F8997" i="24"/>
  <c r="F8998" i="24"/>
  <c r="F8999" i="24"/>
  <c r="F9000" i="24"/>
  <c r="F9001" i="24"/>
  <c r="F9002" i="24"/>
  <c r="F9003" i="24"/>
  <c r="F9004" i="24"/>
  <c r="F9005" i="24"/>
  <c r="F9006" i="24"/>
  <c r="F9007" i="24"/>
  <c r="F9008" i="24"/>
  <c r="F9009" i="24"/>
  <c r="F9010" i="24"/>
  <c r="F9011" i="24"/>
  <c r="F9012" i="24"/>
  <c r="F9013" i="24"/>
  <c r="F9014" i="24"/>
  <c r="F9015" i="24"/>
  <c r="F9016" i="24"/>
  <c r="F9017" i="24"/>
  <c r="F9018" i="24"/>
  <c r="F9019" i="24"/>
  <c r="F9020" i="24"/>
  <c r="F9021" i="24"/>
  <c r="F9022" i="24"/>
  <c r="F9023" i="24"/>
  <c r="F9024" i="24"/>
  <c r="F9025" i="24"/>
  <c r="F9026" i="24"/>
  <c r="F9027" i="24"/>
  <c r="F9028" i="24"/>
  <c r="F9029" i="24"/>
  <c r="F9030" i="24"/>
  <c r="F9031" i="24"/>
  <c r="F9032" i="24"/>
  <c r="F9033" i="24"/>
  <c r="F9034" i="24"/>
  <c r="F9035" i="24"/>
  <c r="F9036" i="24"/>
  <c r="F9037" i="24"/>
  <c r="F9038" i="24"/>
  <c r="F9039" i="24"/>
  <c r="F9040" i="24"/>
  <c r="F9041" i="24"/>
  <c r="F9042" i="24"/>
  <c r="F9043" i="24"/>
  <c r="F9044" i="24"/>
  <c r="F9045" i="24"/>
  <c r="F9046" i="24"/>
  <c r="F9047" i="24"/>
  <c r="F9048" i="24"/>
  <c r="F9049" i="24"/>
  <c r="F9050" i="24"/>
  <c r="F9051" i="24"/>
  <c r="F9052" i="24"/>
  <c r="F9053" i="24"/>
  <c r="F9054" i="24"/>
  <c r="F9055" i="24"/>
  <c r="F9056" i="24"/>
  <c r="F9057" i="24"/>
  <c r="F9058" i="24"/>
  <c r="F9059" i="24"/>
  <c r="F9060" i="24"/>
  <c r="F9061" i="24"/>
  <c r="F9062" i="24"/>
  <c r="F9063" i="24"/>
  <c r="F9064" i="24"/>
  <c r="F9065" i="24"/>
  <c r="F9066" i="24"/>
  <c r="F9067" i="24"/>
  <c r="F9068" i="24"/>
  <c r="F9069" i="24"/>
  <c r="F9070" i="24"/>
  <c r="F9071" i="24"/>
  <c r="F9072" i="24"/>
  <c r="F9073" i="24"/>
  <c r="F9074" i="24"/>
  <c r="F9075" i="24"/>
  <c r="F9076" i="24"/>
  <c r="F9077" i="24"/>
  <c r="F9078" i="24"/>
  <c r="F9079" i="24"/>
  <c r="F9080" i="24"/>
  <c r="F9081" i="24"/>
  <c r="F9082" i="24"/>
  <c r="F9083" i="24"/>
  <c r="F9084" i="24"/>
  <c r="F9085" i="24"/>
  <c r="F9086" i="24"/>
  <c r="F9087" i="24"/>
  <c r="F9088" i="24"/>
  <c r="F9089" i="24"/>
  <c r="F9090" i="24"/>
  <c r="F9091" i="24"/>
  <c r="F9092" i="24"/>
  <c r="F9093" i="24"/>
  <c r="F9094" i="24"/>
  <c r="F9095" i="24"/>
  <c r="F9096" i="24"/>
  <c r="F9097" i="24"/>
  <c r="F9098" i="24"/>
  <c r="F9099" i="24"/>
  <c r="F9100" i="24"/>
  <c r="F9101" i="24"/>
  <c r="F9102" i="24"/>
  <c r="F9103" i="24"/>
  <c r="F9104" i="24"/>
  <c r="F9105" i="24"/>
  <c r="F9106" i="24"/>
  <c r="F9107" i="24"/>
  <c r="F9108" i="24"/>
  <c r="F9109" i="24"/>
  <c r="F9110" i="24"/>
  <c r="F9111" i="24"/>
  <c r="F9112" i="24"/>
  <c r="F9113" i="24"/>
  <c r="F9114" i="24"/>
  <c r="F9115" i="24"/>
  <c r="F9116" i="24"/>
  <c r="F9117" i="24"/>
  <c r="F9118" i="24"/>
  <c r="F9119" i="24"/>
  <c r="F9120" i="24"/>
  <c r="F9121" i="24"/>
  <c r="F9122" i="24"/>
  <c r="F9123" i="24"/>
  <c r="F9124" i="24"/>
  <c r="F9125" i="24"/>
  <c r="F9126" i="24"/>
  <c r="F9127" i="24"/>
  <c r="F9128" i="24"/>
  <c r="F9129" i="24"/>
  <c r="F9130" i="24"/>
  <c r="F9131" i="24"/>
  <c r="F9132" i="24"/>
  <c r="F9133" i="24"/>
  <c r="F9134" i="24"/>
  <c r="F9135" i="24"/>
  <c r="F9136" i="24"/>
  <c r="F9137" i="24"/>
  <c r="F9138" i="24"/>
  <c r="F9139" i="24"/>
  <c r="F9140" i="24"/>
  <c r="F9141" i="24"/>
  <c r="F9142" i="24"/>
  <c r="F9143" i="24"/>
  <c r="F9144" i="24"/>
  <c r="F9145" i="24"/>
  <c r="F9146" i="24"/>
  <c r="F9147" i="24"/>
  <c r="F9148" i="24"/>
  <c r="F9149" i="24"/>
  <c r="F9150" i="24"/>
  <c r="F9151" i="24"/>
  <c r="F9152" i="24"/>
  <c r="F9153" i="24"/>
  <c r="F9154" i="24"/>
  <c r="F9155" i="24"/>
  <c r="F9156" i="24"/>
  <c r="F9157" i="24"/>
  <c r="F9158" i="24"/>
  <c r="F9159" i="24"/>
  <c r="F9160" i="24"/>
  <c r="F9161" i="24"/>
  <c r="F9162" i="24"/>
  <c r="F9163" i="24"/>
  <c r="F9164" i="24"/>
  <c r="F9165" i="24"/>
  <c r="F9166" i="24"/>
  <c r="F9167" i="24"/>
  <c r="F9168" i="24"/>
  <c r="F9169" i="24"/>
  <c r="F9170" i="24"/>
  <c r="F9171" i="24"/>
  <c r="F9172" i="24"/>
  <c r="F9173" i="24"/>
  <c r="F9174" i="24"/>
  <c r="F9175" i="24"/>
  <c r="F9176" i="24"/>
  <c r="F9177" i="24"/>
  <c r="F9178" i="24"/>
  <c r="F9179" i="24"/>
  <c r="F9180" i="24"/>
  <c r="F9181" i="24"/>
  <c r="F9182" i="24"/>
  <c r="F9183" i="24"/>
  <c r="F9184" i="24"/>
  <c r="F9185" i="24"/>
  <c r="F9186" i="24"/>
  <c r="F9187" i="24"/>
  <c r="F9188" i="24"/>
  <c r="F9189" i="24"/>
  <c r="F9190" i="24"/>
  <c r="F9191" i="24"/>
  <c r="F9192" i="24"/>
  <c r="F9193" i="24"/>
  <c r="F9194" i="24"/>
  <c r="F9195" i="24"/>
  <c r="F9196" i="24"/>
  <c r="F9197" i="24"/>
  <c r="F9198" i="24"/>
  <c r="F9199" i="24"/>
  <c r="F9200" i="24"/>
  <c r="F9201" i="24"/>
  <c r="F9202" i="24"/>
  <c r="F9203" i="24"/>
  <c r="F9204" i="24"/>
  <c r="F9205" i="24"/>
  <c r="F9206" i="24"/>
  <c r="F9207" i="24"/>
  <c r="F9208" i="24"/>
  <c r="F9209" i="24"/>
  <c r="F9210" i="24"/>
  <c r="F9211" i="24"/>
  <c r="F9212" i="24"/>
  <c r="F9213" i="24"/>
  <c r="F9214" i="24"/>
  <c r="F9215" i="24"/>
  <c r="F9216" i="24"/>
  <c r="F9217" i="24"/>
  <c r="F9218" i="24"/>
  <c r="F9219" i="24"/>
  <c r="F9220" i="24"/>
  <c r="F9221" i="24"/>
  <c r="F9222" i="24"/>
  <c r="F9223" i="24"/>
  <c r="F9224" i="24"/>
  <c r="F9225" i="24"/>
  <c r="F9226" i="24"/>
  <c r="F9227" i="24"/>
  <c r="F9228" i="24"/>
  <c r="F9229" i="24"/>
  <c r="F9230" i="24"/>
  <c r="F9231" i="24"/>
  <c r="F9232" i="24"/>
  <c r="F9233" i="24"/>
  <c r="F9234" i="24"/>
  <c r="F9235" i="24"/>
  <c r="F9236" i="24"/>
  <c r="F9237" i="24"/>
  <c r="F9238" i="24"/>
  <c r="F9239" i="24"/>
  <c r="F9240" i="24"/>
  <c r="F9241" i="24"/>
  <c r="F9242" i="24"/>
  <c r="F9243" i="24"/>
  <c r="F9244" i="24"/>
  <c r="F9245" i="24"/>
  <c r="F9246" i="24"/>
  <c r="F9247" i="24"/>
  <c r="F9248" i="24"/>
  <c r="F9249" i="24"/>
  <c r="F9250" i="24"/>
  <c r="F9251" i="24"/>
  <c r="F9252" i="24"/>
  <c r="F9253" i="24"/>
  <c r="F9254" i="24"/>
  <c r="F9255" i="24"/>
  <c r="F9256" i="24"/>
  <c r="F9257" i="24"/>
  <c r="F9258" i="24"/>
  <c r="F9259" i="24"/>
  <c r="F9260" i="24"/>
  <c r="F9261" i="24"/>
  <c r="F9262" i="24"/>
  <c r="F9263" i="24"/>
  <c r="F9264" i="24"/>
  <c r="F9265" i="24"/>
  <c r="F9266" i="24"/>
  <c r="F9267" i="24"/>
  <c r="F9268" i="24"/>
  <c r="F9269" i="24"/>
  <c r="F9270" i="24"/>
  <c r="F9271" i="24"/>
  <c r="F9272" i="24"/>
  <c r="F9273" i="24"/>
  <c r="F9274" i="24"/>
  <c r="F9275" i="24"/>
  <c r="F9276" i="24"/>
  <c r="F9277" i="24"/>
  <c r="F9278" i="24"/>
  <c r="F9279" i="24"/>
  <c r="F9280" i="24"/>
  <c r="F9281" i="24"/>
  <c r="F9282" i="24"/>
  <c r="F9283" i="24"/>
  <c r="F9284" i="24"/>
  <c r="F9285" i="24"/>
  <c r="F9286" i="24"/>
  <c r="F9287" i="24"/>
  <c r="F9288" i="24"/>
  <c r="F9289" i="24"/>
  <c r="F9290" i="24"/>
  <c r="F9291" i="24"/>
  <c r="F9292" i="24"/>
  <c r="F9293" i="24"/>
  <c r="F9294" i="24"/>
  <c r="F9295" i="24"/>
  <c r="F9296" i="24"/>
  <c r="F9297" i="24"/>
  <c r="F9298" i="24"/>
  <c r="F9299" i="24"/>
  <c r="F9300" i="24"/>
  <c r="F9301" i="24"/>
  <c r="F9302" i="24"/>
  <c r="F9303" i="24"/>
  <c r="F9304" i="24"/>
  <c r="F9305" i="24"/>
  <c r="F9306" i="24"/>
  <c r="F9307" i="24"/>
  <c r="F9308" i="24"/>
  <c r="F9309" i="24"/>
  <c r="F9310" i="24"/>
  <c r="F9311" i="24"/>
  <c r="F9312" i="24"/>
  <c r="F9313" i="24"/>
  <c r="F9314" i="24"/>
  <c r="F9315" i="24"/>
  <c r="F9316" i="24"/>
  <c r="F9317" i="24"/>
  <c r="F9318" i="24"/>
  <c r="F9319" i="24"/>
  <c r="F9320" i="24"/>
  <c r="F9321" i="24"/>
  <c r="F9322" i="24"/>
  <c r="F9323" i="24"/>
  <c r="F9324" i="24"/>
  <c r="F9325" i="24"/>
  <c r="F9326" i="24"/>
  <c r="F9327" i="24"/>
  <c r="F9328" i="24"/>
  <c r="F9329" i="24"/>
  <c r="F9330" i="24"/>
  <c r="F9331" i="24"/>
  <c r="F9332" i="24"/>
  <c r="F9333" i="24"/>
  <c r="F9334" i="24"/>
  <c r="F9335" i="24"/>
  <c r="F9336" i="24"/>
  <c r="F9337" i="24"/>
  <c r="F9338" i="24"/>
  <c r="F9339" i="24"/>
  <c r="F9340" i="24"/>
  <c r="F9341" i="24"/>
  <c r="F9342" i="24"/>
  <c r="F9343" i="24"/>
  <c r="F9344" i="24"/>
  <c r="F9345" i="24"/>
  <c r="F9346" i="24"/>
  <c r="F9347" i="24"/>
  <c r="F9348" i="24"/>
  <c r="F9349" i="24"/>
  <c r="F9350" i="24"/>
  <c r="F9351" i="24"/>
  <c r="F9352" i="24"/>
  <c r="F9353" i="24"/>
  <c r="F9354" i="24"/>
  <c r="F9355" i="24"/>
  <c r="F9356" i="24"/>
  <c r="F9357" i="24"/>
  <c r="F9358" i="24"/>
  <c r="F9359" i="24"/>
  <c r="F9360" i="24"/>
  <c r="F9361" i="24"/>
  <c r="F9362" i="24"/>
  <c r="F9363" i="24"/>
  <c r="F9364" i="24"/>
  <c r="F9365" i="24"/>
  <c r="F9366" i="24"/>
  <c r="F9367" i="24"/>
  <c r="F9368" i="24"/>
  <c r="F9369" i="24"/>
  <c r="F9370" i="24"/>
  <c r="F9371" i="24"/>
  <c r="F9372" i="24"/>
  <c r="F9373" i="24"/>
  <c r="F9374" i="24"/>
  <c r="F9375" i="24"/>
  <c r="F9376" i="24"/>
  <c r="F9377" i="24"/>
  <c r="F9378" i="24"/>
  <c r="F9379" i="24"/>
  <c r="F9380" i="24"/>
  <c r="F9381" i="24"/>
  <c r="F9382" i="24"/>
  <c r="F9383" i="24"/>
  <c r="F9384" i="24"/>
  <c r="F9385" i="24"/>
  <c r="F9386" i="24"/>
  <c r="F9387" i="24"/>
  <c r="F9388" i="24"/>
  <c r="F9389" i="24"/>
  <c r="F9390" i="24"/>
  <c r="F9391" i="24"/>
  <c r="F9392" i="24"/>
  <c r="F9393" i="24"/>
  <c r="F9394" i="24"/>
  <c r="F9395" i="24"/>
  <c r="F9396" i="24"/>
  <c r="F9397" i="24"/>
  <c r="F9398" i="24"/>
  <c r="F9399" i="24"/>
  <c r="F9400" i="24"/>
  <c r="F9401" i="24"/>
  <c r="F9402" i="24"/>
  <c r="F9403" i="24"/>
  <c r="F9404" i="24"/>
  <c r="F9405" i="24"/>
  <c r="F9406" i="24"/>
  <c r="F9407" i="24"/>
  <c r="F9408" i="24"/>
  <c r="F9409" i="24"/>
  <c r="F9410" i="24"/>
  <c r="F9411" i="24"/>
  <c r="F9412" i="24"/>
  <c r="F9413" i="24"/>
  <c r="F9414" i="24"/>
  <c r="F9415" i="24"/>
  <c r="F9416" i="24"/>
  <c r="F9417" i="24"/>
  <c r="F9418" i="24"/>
  <c r="F9419" i="24"/>
  <c r="F9420" i="24"/>
  <c r="F9421" i="24"/>
  <c r="F9422" i="24"/>
  <c r="F9423" i="24"/>
  <c r="F9424" i="24"/>
  <c r="F9425" i="24"/>
  <c r="F9426" i="24"/>
  <c r="F9427" i="24"/>
  <c r="F9428" i="24"/>
  <c r="F9429" i="24"/>
  <c r="F9430" i="24"/>
  <c r="F9431" i="24"/>
  <c r="F9432" i="24"/>
  <c r="F9433" i="24"/>
  <c r="F9434" i="24"/>
  <c r="F9435" i="24"/>
  <c r="F9436" i="24"/>
  <c r="F9437" i="24"/>
  <c r="F9438" i="24"/>
  <c r="F9439" i="24"/>
  <c r="F9440" i="24"/>
  <c r="F9441" i="24"/>
  <c r="F9442" i="24"/>
  <c r="F9443" i="24"/>
  <c r="F9444" i="24"/>
  <c r="F9445" i="24"/>
  <c r="F9446" i="24"/>
  <c r="F9447" i="24"/>
  <c r="F9448" i="24"/>
  <c r="F9449" i="24"/>
  <c r="F9450" i="24"/>
  <c r="F9451" i="24"/>
  <c r="F9452" i="24"/>
  <c r="F9453" i="24"/>
  <c r="F9454" i="24"/>
  <c r="F9455" i="24"/>
  <c r="F9456" i="24"/>
  <c r="F9457" i="24"/>
  <c r="F9458" i="24"/>
  <c r="F9459" i="24"/>
  <c r="F9460" i="24"/>
  <c r="F9461" i="24"/>
  <c r="F9462" i="24"/>
  <c r="F9463" i="24"/>
  <c r="F9464" i="24"/>
  <c r="F9465" i="24"/>
  <c r="F9466" i="24"/>
  <c r="F9467" i="24"/>
  <c r="F9468" i="24"/>
  <c r="F9469" i="24"/>
  <c r="F9470" i="24"/>
  <c r="F9471" i="24"/>
  <c r="F9472" i="24"/>
  <c r="F9473" i="24"/>
  <c r="F9474" i="24"/>
  <c r="F9475" i="24"/>
  <c r="F9476" i="24"/>
  <c r="F9477" i="24"/>
  <c r="F9478" i="24"/>
  <c r="F9479" i="24"/>
  <c r="F9480" i="24"/>
  <c r="F9481" i="24"/>
  <c r="F9482" i="24"/>
  <c r="F9483" i="24"/>
  <c r="F9484" i="24"/>
  <c r="F9485" i="24"/>
  <c r="F9486" i="24"/>
  <c r="F9487" i="24"/>
  <c r="F9488" i="24"/>
  <c r="F9489" i="24"/>
  <c r="F9490" i="24"/>
  <c r="F9491" i="24"/>
  <c r="F9492" i="24"/>
  <c r="F9493" i="24"/>
  <c r="F9494" i="24"/>
  <c r="F9495" i="24"/>
  <c r="F9496" i="24"/>
  <c r="F9497" i="24"/>
  <c r="F9498" i="24"/>
  <c r="F9499" i="24"/>
  <c r="F9500" i="24"/>
  <c r="F9501" i="24"/>
  <c r="F9502" i="24"/>
  <c r="F9503" i="24"/>
  <c r="F9504" i="24"/>
  <c r="F9505" i="24"/>
  <c r="F9506" i="24"/>
  <c r="F9507" i="24"/>
  <c r="F9508" i="24"/>
  <c r="F9509" i="24"/>
  <c r="F9510" i="24"/>
  <c r="F9511" i="24"/>
  <c r="F9512" i="24"/>
  <c r="F9513" i="24"/>
  <c r="F9514" i="24"/>
  <c r="F9515" i="24"/>
  <c r="F9516" i="24"/>
  <c r="F9517" i="24"/>
  <c r="F9518" i="24"/>
  <c r="F9519" i="24"/>
  <c r="F9520" i="24"/>
  <c r="F9521" i="24"/>
  <c r="F9522" i="24"/>
  <c r="F9523" i="24"/>
  <c r="F9524" i="24"/>
  <c r="F9525" i="24"/>
  <c r="F9526" i="24"/>
  <c r="F9527" i="24"/>
  <c r="F9528" i="24"/>
  <c r="F9529" i="24"/>
  <c r="F9530" i="24"/>
  <c r="F9531" i="24"/>
  <c r="F9532" i="24"/>
  <c r="F9533" i="24"/>
  <c r="F9534" i="24"/>
  <c r="F9535" i="24"/>
  <c r="F9536" i="24"/>
  <c r="F9537" i="24"/>
  <c r="F9538" i="24"/>
  <c r="F9539" i="24"/>
  <c r="F9540" i="24"/>
  <c r="F9541" i="24"/>
  <c r="F9542" i="24"/>
  <c r="F9543" i="24"/>
  <c r="F9544" i="24"/>
  <c r="F9545" i="24"/>
  <c r="F9546" i="24"/>
  <c r="F9547" i="24"/>
  <c r="F9548" i="24"/>
  <c r="F9549" i="24"/>
  <c r="F9550" i="24"/>
  <c r="F9551" i="24"/>
  <c r="F9552" i="24"/>
  <c r="F9553" i="24"/>
  <c r="F9554" i="24"/>
  <c r="F9555" i="24"/>
  <c r="F9556" i="24"/>
  <c r="F9557" i="24"/>
  <c r="F9558" i="24"/>
  <c r="F9559" i="24"/>
  <c r="F9560" i="24"/>
  <c r="F9561" i="24"/>
  <c r="F9562" i="24"/>
  <c r="F9563" i="24"/>
  <c r="F9564" i="24"/>
  <c r="F9565" i="24"/>
  <c r="F9566" i="24"/>
  <c r="F9567" i="24"/>
  <c r="F9568" i="24"/>
  <c r="F9569" i="24"/>
  <c r="F9570" i="24"/>
  <c r="F9571" i="24"/>
  <c r="F9572" i="24"/>
  <c r="F9573" i="24"/>
  <c r="F9574" i="24"/>
  <c r="F9575" i="24"/>
  <c r="F9576" i="24"/>
  <c r="F9577" i="24"/>
  <c r="F9578" i="24"/>
  <c r="F9579" i="24"/>
  <c r="F9580" i="24"/>
  <c r="F9581" i="24"/>
  <c r="F9582" i="24"/>
  <c r="F9583" i="24"/>
  <c r="F9584" i="24"/>
  <c r="F9585" i="24"/>
  <c r="F9586" i="24"/>
  <c r="F9587" i="24"/>
  <c r="F9588" i="24"/>
  <c r="F9589" i="24"/>
  <c r="F9590" i="24"/>
  <c r="F9591" i="24"/>
  <c r="F9592" i="24"/>
  <c r="F9593" i="24"/>
  <c r="F9594" i="24"/>
  <c r="F9595" i="24"/>
  <c r="F9596" i="24"/>
  <c r="F9597" i="24"/>
  <c r="F9598" i="24"/>
  <c r="F9599" i="24"/>
  <c r="F9600" i="24"/>
  <c r="F9601" i="24"/>
  <c r="F9602" i="24"/>
  <c r="F9603" i="24"/>
  <c r="F9604" i="24"/>
  <c r="F9605" i="24"/>
  <c r="F9606" i="24"/>
  <c r="F9607" i="24"/>
  <c r="F9608" i="24"/>
  <c r="F9609" i="24"/>
  <c r="F9610" i="24"/>
  <c r="F9611" i="24"/>
  <c r="F9612" i="24"/>
  <c r="F9613" i="24"/>
  <c r="F9614" i="24"/>
  <c r="F9615" i="24"/>
  <c r="F9616" i="24"/>
  <c r="F9617" i="24"/>
  <c r="F9618" i="24"/>
  <c r="F9619" i="24"/>
  <c r="F9620" i="24"/>
  <c r="F9621" i="24"/>
  <c r="F9622" i="24"/>
  <c r="F9623" i="24"/>
  <c r="F9624" i="24"/>
  <c r="F9625" i="24"/>
  <c r="F9626" i="24"/>
  <c r="F9627" i="24"/>
  <c r="F9628" i="24"/>
  <c r="F9629" i="24"/>
  <c r="F9630" i="24"/>
  <c r="F9631" i="24"/>
  <c r="F9632" i="24"/>
  <c r="F9633" i="24"/>
  <c r="F9634" i="24"/>
  <c r="F9635" i="24"/>
  <c r="F9636" i="24"/>
  <c r="F9637" i="24"/>
  <c r="F9638" i="24"/>
  <c r="F9639" i="24"/>
  <c r="F9640" i="24"/>
  <c r="F9641" i="24"/>
  <c r="F9642" i="24"/>
  <c r="F9643" i="24"/>
  <c r="F9644" i="24"/>
  <c r="F9645" i="24"/>
  <c r="F9646" i="24"/>
  <c r="F9647" i="24"/>
  <c r="F9648" i="24"/>
  <c r="F9649" i="24"/>
  <c r="F9650" i="24"/>
  <c r="F9651" i="24"/>
  <c r="F9652" i="24"/>
  <c r="F9653" i="24"/>
  <c r="F9654" i="24"/>
  <c r="F9655" i="24"/>
  <c r="F9656" i="24"/>
  <c r="F9657" i="24"/>
  <c r="F9658" i="24"/>
  <c r="F9659" i="24"/>
  <c r="F9660" i="24"/>
  <c r="F9661" i="24"/>
  <c r="F9662" i="24"/>
  <c r="F9663" i="24"/>
  <c r="F9664" i="24"/>
  <c r="F9665" i="24"/>
  <c r="F9666" i="24"/>
  <c r="F9667" i="24"/>
  <c r="F9668" i="24"/>
  <c r="F9669" i="24"/>
  <c r="F9670" i="24"/>
  <c r="F9671" i="24"/>
  <c r="F9672" i="24"/>
  <c r="F9673" i="24"/>
  <c r="F9674" i="24"/>
  <c r="F9675" i="24"/>
  <c r="F9676" i="24"/>
  <c r="F9677" i="24"/>
  <c r="F9678" i="24"/>
  <c r="F9679" i="24"/>
  <c r="F9680" i="24"/>
  <c r="F9681" i="24"/>
  <c r="F9682" i="24"/>
  <c r="F9683" i="24"/>
  <c r="F9684" i="24"/>
  <c r="F9685" i="24"/>
  <c r="F9686" i="24"/>
  <c r="F9687" i="24"/>
  <c r="F9688" i="24"/>
  <c r="F9689" i="24"/>
  <c r="F9690" i="24"/>
  <c r="F9691" i="24"/>
  <c r="F9692" i="24"/>
  <c r="F9693" i="24"/>
  <c r="F9694" i="24"/>
  <c r="F9695" i="24"/>
  <c r="F9696" i="24"/>
  <c r="F9697" i="24"/>
  <c r="F9698" i="24"/>
  <c r="F9699" i="24"/>
  <c r="F9700" i="24"/>
  <c r="F9701" i="24"/>
  <c r="F9702" i="24"/>
  <c r="F9703" i="24"/>
  <c r="F9704" i="24"/>
  <c r="F9705" i="24"/>
  <c r="F9706" i="24"/>
  <c r="F9707" i="24"/>
  <c r="F9708" i="24"/>
  <c r="F9709" i="24"/>
  <c r="F9710" i="24"/>
  <c r="F9711" i="24"/>
  <c r="F9712" i="24"/>
  <c r="F9713" i="24"/>
  <c r="F9714" i="24"/>
  <c r="F9715" i="24"/>
  <c r="F9716" i="24"/>
  <c r="F9717" i="24"/>
  <c r="F9718" i="24"/>
  <c r="F9719" i="24"/>
  <c r="F9720" i="24"/>
  <c r="F9721" i="24"/>
  <c r="F9722" i="24"/>
  <c r="F9723" i="24"/>
  <c r="F9724" i="24"/>
  <c r="F9725" i="24"/>
  <c r="F9726" i="24"/>
  <c r="F9727" i="24"/>
  <c r="F9728" i="24"/>
  <c r="F9729" i="24"/>
  <c r="F9730" i="24"/>
  <c r="F9731" i="24"/>
  <c r="F9732" i="24"/>
  <c r="F9733" i="24"/>
  <c r="F9734" i="24"/>
  <c r="F9735" i="24"/>
  <c r="F9736" i="24"/>
  <c r="F9737" i="24"/>
  <c r="F9738" i="24"/>
  <c r="F9739" i="24"/>
  <c r="F9740" i="24"/>
  <c r="F9741" i="24"/>
  <c r="F9742" i="24"/>
  <c r="F9743" i="24"/>
  <c r="F9744" i="24"/>
  <c r="F9745" i="24"/>
  <c r="F9746" i="24"/>
  <c r="F9747" i="24"/>
  <c r="F9748" i="24"/>
  <c r="F9749" i="24"/>
  <c r="F9750" i="24"/>
  <c r="F9751" i="24"/>
  <c r="F9752" i="24"/>
  <c r="F9753" i="24"/>
  <c r="F9754" i="24"/>
  <c r="F9755" i="24"/>
  <c r="F9756" i="24"/>
  <c r="F9757" i="24"/>
  <c r="F9758" i="24"/>
  <c r="F9759" i="24"/>
  <c r="F9760" i="24"/>
  <c r="F9761" i="24"/>
  <c r="F9762" i="24"/>
  <c r="F9763" i="24"/>
  <c r="F9764" i="24"/>
  <c r="F9765" i="24"/>
  <c r="F9766" i="24"/>
  <c r="F9767" i="24"/>
  <c r="F9768" i="24"/>
  <c r="F9769" i="24"/>
  <c r="F9770" i="24"/>
  <c r="F9771" i="24"/>
  <c r="F9772" i="24"/>
  <c r="F9773" i="24"/>
  <c r="F9774" i="24"/>
  <c r="F9775" i="24"/>
  <c r="F9776" i="24"/>
  <c r="F9777" i="24"/>
  <c r="F9778" i="24"/>
  <c r="F9779" i="24"/>
  <c r="F9780" i="24"/>
  <c r="F9781" i="24"/>
  <c r="F9782" i="24"/>
  <c r="F9783" i="24"/>
  <c r="F9784" i="24"/>
  <c r="F9785" i="24"/>
  <c r="F9786" i="24"/>
  <c r="F9787" i="24"/>
  <c r="F9788" i="24"/>
  <c r="F9789" i="24"/>
  <c r="F9790" i="24"/>
  <c r="F9791" i="24"/>
  <c r="F9792" i="24"/>
  <c r="F9793" i="24"/>
  <c r="F9794" i="24"/>
  <c r="F9795" i="24"/>
  <c r="F9796" i="24"/>
  <c r="F9797" i="24"/>
  <c r="F9798" i="24"/>
  <c r="F9799" i="24"/>
  <c r="F9800" i="24"/>
  <c r="F9801" i="24"/>
  <c r="F9802" i="24"/>
  <c r="F9803" i="24"/>
  <c r="F9804" i="24"/>
  <c r="F9805" i="24"/>
  <c r="F9806" i="24"/>
  <c r="F9807" i="24"/>
  <c r="F9808" i="24"/>
  <c r="F9809" i="24"/>
  <c r="F9810" i="24"/>
  <c r="F9811" i="24"/>
  <c r="F9812" i="24"/>
  <c r="F9813" i="24"/>
  <c r="F9814" i="24"/>
  <c r="F9815" i="24"/>
  <c r="F9816" i="24"/>
  <c r="F9817" i="24"/>
  <c r="F9818" i="24"/>
  <c r="F9819" i="24"/>
  <c r="F9820" i="24"/>
  <c r="F9821" i="24"/>
  <c r="F9822" i="24"/>
  <c r="F9823" i="24"/>
  <c r="F9824" i="24"/>
  <c r="F9825" i="24"/>
  <c r="F9826" i="24"/>
  <c r="F9827" i="24"/>
  <c r="F9828" i="24"/>
  <c r="F9829" i="24"/>
  <c r="F9830" i="24"/>
  <c r="F9831" i="24"/>
  <c r="F9832" i="24"/>
  <c r="F9833" i="24"/>
  <c r="F9834" i="24"/>
  <c r="F9835" i="24"/>
  <c r="F9836" i="24"/>
  <c r="F9837" i="24"/>
  <c r="F9838" i="24"/>
  <c r="F9839" i="24"/>
  <c r="F9840" i="24"/>
  <c r="F9841" i="24"/>
  <c r="F9842" i="24"/>
  <c r="F9843" i="24"/>
  <c r="F9844" i="24"/>
  <c r="F9845" i="24"/>
  <c r="F9846" i="24"/>
  <c r="F9847" i="24"/>
  <c r="F9848" i="24"/>
  <c r="F9849" i="24"/>
  <c r="F9850" i="24"/>
  <c r="F9851" i="24"/>
  <c r="F9852" i="24"/>
  <c r="F9853" i="24"/>
  <c r="F9854" i="24"/>
  <c r="F9855" i="24"/>
  <c r="F9856" i="24"/>
  <c r="F9857" i="24"/>
  <c r="F9858" i="24"/>
  <c r="F9859" i="24"/>
  <c r="F9860" i="24"/>
  <c r="F9861" i="24"/>
  <c r="F9862" i="24"/>
  <c r="F9863" i="24"/>
  <c r="F9864" i="24"/>
  <c r="F9865" i="24"/>
  <c r="F9866" i="24"/>
  <c r="F9867" i="24"/>
  <c r="F9868" i="24"/>
  <c r="F9869" i="24"/>
  <c r="F9870" i="24"/>
  <c r="F9871" i="24"/>
  <c r="F9872" i="24"/>
  <c r="F9873" i="24"/>
  <c r="F9874" i="24"/>
  <c r="F9875" i="24"/>
  <c r="F9876" i="24"/>
  <c r="F9877" i="24"/>
  <c r="F9878" i="24"/>
  <c r="F9879" i="24"/>
  <c r="F9880" i="24"/>
  <c r="F9881" i="24"/>
  <c r="F9882" i="24"/>
  <c r="F9883" i="24"/>
  <c r="F9884" i="24"/>
  <c r="F9885" i="24"/>
  <c r="F9886" i="24"/>
  <c r="F9887" i="24"/>
  <c r="F9888" i="24"/>
  <c r="F9889" i="24"/>
  <c r="F9890" i="24"/>
  <c r="F9891" i="24"/>
  <c r="F9892" i="24"/>
  <c r="F9893" i="24"/>
  <c r="F9894" i="24"/>
  <c r="F9895" i="24"/>
  <c r="F9896" i="24"/>
  <c r="F9897" i="24"/>
  <c r="F9898" i="24"/>
  <c r="F9899" i="24"/>
  <c r="F9900" i="24"/>
  <c r="F9901" i="24"/>
  <c r="F9902" i="24"/>
  <c r="F9903" i="24"/>
  <c r="F9904" i="24"/>
  <c r="F9905" i="24"/>
  <c r="F9906" i="24"/>
  <c r="F9907" i="24"/>
  <c r="F9908" i="24"/>
  <c r="F9909" i="24"/>
  <c r="F9910" i="24"/>
  <c r="F9911" i="24"/>
  <c r="F9912" i="24"/>
  <c r="F9913" i="24"/>
  <c r="F9914" i="24"/>
  <c r="F9915" i="24"/>
  <c r="F9916" i="24"/>
  <c r="F9917" i="24"/>
  <c r="F9918" i="24"/>
  <c r="F9919" i="24"/>
  <c r="F9920" i="24"/>
  <c r="F9921" i="24"/>
  <c r="F9922" i="24"/>
  <c r="F9923" i="24"/>
  <c r="F9924" i="24"/>
  <c r="F9925" i="24"/>
  <c r="F9926" i="24"/>
  <c r="F9927" i="24"/>
  <c r="F9928" i="24"/>
  <c r="F9929" i="24"/>
  <c r="F9930" i="24"/>
  <c r="F9931" i="24"/>
  <c r="F9932" i="24"/>
  <c r="F9933" i="24"/>
  <c r="F9934" i="24"/>
  <c r="F9935" i="24"/>
  <c r="F9936" i="24"/>
  <c r="F9937" i="24"/>
  <c r="F9938" i="24"/>
  <c r="F9939" i="24"/>
  <c r="F9940" i="24"/>
  <c r="F9941" i="24"/>
  <c r="F9942" i="24"/>
  <c r="F9943" i="24"/>
  <c r="F9944" i="24"/>
  <c r="F9945" i="24"/>
  <c r="F9946" i="24"/>
  <c r="F9947" i="24"/>
  <c r="F9948" i="24"/>
  <c r="F9949" i="24"/>
  <c r="F9950" i="24"/>
  <c r="F9951" i="24"/>
  <c r="F9952" i="24"/>
  <c r="F9953" i="24"/>
  <c r="F9954" i="24"/>
  <c r="F9955" i="24"/>
  <c r="F9956" i="24"/>
  <c r="F9957" i="24"/>
  <c r="F9958" i="24"/>
  <c r="F9959" i="24"/>
  <c r="F9960" i="24"/>
  <c r="F9961" i="24"/>
  <c r="F9962" i="24"/>
  <c r="F9963" i="24"/>
  <c r="F9964" i="24"/>
  <c r="F9965" i="24"/>
  <c r="F9966" i="24"/>
  <c r="F9967" i="24"/>
  <c r="F9968" i="24"/>
  <c r="F9969" i="24"/>
  <c r="F9970" i="24"/>
  <c r="F9971" i="24"/>
  <c r="F9972" i="24"/>
  <c r="F9973" i="24"/>
  <c r="F9974" i="24"/>
  <c r="F9975" i="24"/>
  <c r="F9976" i="24"/>
  <c r="F9977" i="24"/>
  <c r="F9978" i="24"/>
  <c r="F9979" i="24"/>
  <c r="F9980" i="24"/>
  <c r="F9981" i="24"/>
  <c r="F9982" i="24"/>
  <c r="F9983" i="24"/>
  <c r="F9984" i="24"/>
  <c r="F9985" i="24"/>
  <c r="F9986" i="24"/>
  <c r="F9987" i="24"/>
  <c r="F9988" i="24"/>
  <c r="F9989" i="24"/>
  <c r="F9990" i="24"/>
  <c r="F9991" i="24"/>
  <c r="F9992" i="24"/>
  <c r="F9993" i="24"/>
  <c r="F9994" i="24"/>
  <c r="F9995" i="24"/>
  <c r="F9996" i="24"/>
  <c r="F9997" i="24"/>
  <c r="F9998" i="24"/>
  <c r="F9999" i="24"/>
  <c r="F10000" i="24"/>
  <c r="F10001" i="24"/>
  <c r="F10002" i="24"/>
  <c r="F10003" i="24"/>
  <c r="F10004" i="24"/>
  <c r="F10005" i="24"/>
  <c r="F10006" i="24"/>
  <c r="F10007" i="24"/>
  <c r="F10008" i="24"/>
  <c r="F10009" i="24"/>
  <c r="F10010" i="24"/>
  <c r="F10011" i="24"/>
  <c r="F10012" i="24"/>
  <c r="F10013" i="24"/>
  <c r="F10014" i="24"/>
  <c r="F10015" i="24"/>
  <c r="F10016" i="24"/>
  <c r="F10017" i="24"/>
  <c r="F10018" i="24"/>
  <c r="F10019" i="24"/>
  <c r="F10020" i="24"/>
  <c r="F10021" i="24"/>
  <c r="F10022" i="24"/>
  <c r="F10023" i="24"/>
  <c r="F10024" i="24"/>
  <c r="F10025" i="24"/>
  <c r="F10026" i="24"/>
  <c r="F10027" i="24"/>
  <c r="F10028" i="24"/>
  <c r="F10029" i="24"/>
  <c r="F10030" i="24"/>
  <c r="F10031" i="24"/>
  <c r="F10032" i="24"/>
  <c r="F10033" i="24"/>
  <c r="F10034" i="24"/>
  <c r="F10035" i="24"/>
  <c r="F10036" i="24"/>
  <c r="F10037" i="24"/>
  <c r="F10038" i="24"/>
  <c r="F10039" i="24"/>
  <c r="F10040" i="24"/>
  <c r="F10041" i="24"/>
  <c r="F10042" i="24"/>
  <c r="F10043" i="24"/>
  <c r="F10044" i="24"/>
  <c r="F10045" i="24"/>
  <c r="F10046" i="24"/>
  <c r="F10047" i="24"/>
  <c r="F10048" i="24"/>
  <c r="F10049" i="24"/>
  <c r="F10050" i="24"/>
  <c r="F10051" i="24"/>
  <c r="F10052" i="24"/>
  <c r="F10053" i="24"/>
  <c r="F10054" i="24"/>
  <c r="F10055" i="24"/>
  <c r="F10056" i="24"/>
  <c r="F10057" i="24"/>
  <c r="F10058" i="24"/>
  <c r="F10059" i="24"/>
  <c r="F10060" i="24"/>
  <c r="F10061" i="24"/>
  <c r="F10062" i="24"/>
  <c r="F10063" i="24"/>
  <c r="F10064" i="24"/>
  <c r="F10065" i="24"/>
  <c r="F10066" i="24"/>
  <c r="F10067" i="24"/>
  <c r="F10068" i="24"/>
  <c r="F10069" i="24"/>
  <c r="F10070" i="24"/>
  <c r="F10071" i="24"/>
  <c r="F10072" i="24"/>
  <c r="F10073" i="24"/>
  <c r="F10074" i="24"/>
  <c r="F10075" i="24"/>
  <c r="F10076" i="24"/>
  <c r="F10077" i="24"/>
  <c r="F10078" i="24"/>
  <c r="F10079" i="24"/>
  <c r="F10080" i="24"/>
  <c r="F10081" i="24"/>
  <c r="F10082" i="24"/>
  <c r="F10083" i="24"/>
  <c r="F10084" i="24"/>
  <c r="F10085" i="24"/>
  <c r="F10086" i="24"/>
  <c r="F10087" i="24"/>
  <c r="F10088" i="24"/>
  <c r="F10089" i="24"/>
  <c r="F10090" i="24"/>
  <c r="F10091" i="24"/>
  <c r="F10092" i="24"/>
  <c r="F10093" i="24"/>
  <c r="F10094" i="24"/>
  <c r="F10095" i="24"/>
  <c r="F10096" i="24"/>
  <c r="F10097" i="24"/>
  <c r="F10098" i="24"/>
  <c r="F10099" i="24"/>
  <c r="F10100" i="24"/>
  <c r="F10101" i="24"/>
  <c r="F10102" i="24"/>
  <c r="F10103" i="24"/>
  <c r="F10104" i="24"/>
  <c r="F10105" i="24"/>
  <c r="F10106" i="24"/>
  <c r="F10107" i="24"/>
  <c r="F10108" i="24"/>
  <c r="F10109" i="24"/>
  <c r="F10110" i="24"/>
  <c r="F10111" i="24"/>
  <c r="F10112" i="24"/>
  <c r="F10113" i="24"/>
  <c r="F10114" i="24"/>
  <c r="F10115" i="24"/>
  <c r="F10116" i="24"/>
  <c r="F10117" i="24"/>
  <c r="F10118" i="24"/>
  <c r="F10119" i="24"/>
  <c r="F10120" i="24"/>
  <c r="F10121" i="24"/>
  <c r="F10122" i="24"/>
  <c r="F10123" i="24"/>
  <c r="F10124" i="24"/>
  <c r="F10125" i="24"/>
  <c r="F10126" i="24"/>
  <c r="F10127" i="24"/>
  <c r="F10128" i="24"/>
  <c r="F10129" i="24"/>
  <c r="F10130" i="24"/>
  <c r="F10131" i="24"/>
  <c r="F10132" i="24"/>
  <c r="F10133" i="24"/>
  <c r="F10134" i="24"/>
  <c r="F10135" i="24"/>
  <c r="F10136" i="24"/>
  <c r="F10137" i="24"/>
  <c r="F10138" i="24"/>
  <c r="F10139" i="24"/>
  <c r="F10140" i="24"/>
  <c r="F10141" i="24"/>
  <c r="F10142" i="24"/>
  <c r="F10143" i="24"/>
  <c r="F10144" i="24"/>
  <c r="F10145" i="24"/>
  <c r="F10146" i="24"/>
  <c r="F10147" i="24"/>
  <c r="F10148" i="24"/>
  <c r="F10149" i="24"/>
  <c r="F10150" i="24"/>
  <c r="F10151" i="24"/>
  <c r="F10152" i="24"/>
  <c r="F10153" i="24"/>
  <c r="F10154" i="24"/>
  <c r="F10155" i="24"/>
  <c r="F10156" i="24"/>
  <c r="F10157" i="24"/>
  <c r="F10158" i="24"/>
  <c r="F10159" i="24"/>
  <c r="F10160" i="24"/>
  <c r="F10161" i="24"/>
  <c r="F10162" i="24"/>
  <c r="F10163" i="24"/>
  <c r="F10164" i="24"/>
  <c r="F10165" i="24"/>
  <c r="F10166" i="24"/>
  <c r="F10167" i="24"/>
  <c r="F10168" i="24"/>
  <c r="F10169" i="24"/>
  <c r="F10170" i="24"/>
  <c r="F10171" i="24"/>
  <c r="F10172" i="24"/>
  <c r="F10173" i="24"/>
  <c r="F10174" i="24"/>
  <c r="F10175" i="24"/>
  <c r="F10176" i="24"/>
  <c r="F10177" i="24"/>
  <c r="F10178" i="24"/>
  <c r="F10179" i="24"/>
  <c r="F10180" i="24"/>
  <c r="F10181" i="24"/>
  <c r="F10182" i="24"/>
  <c r="F10183" i="24"/>
  <c r="F10184" i="24"/>
  <c r="F10185" i="24"/>
  <c r="F10186" i="24"/>
  <c r="F10187" i="24"/>
  <c r="F10188" i="24"/>
  <c r="F10189" i="24"/>
  <c r="F10190" i="24"/>
  <c r="F10191" i="24"/>
  <c r="F10192" i="24"/>
  <c r="F10193" i="24"/>
  <c r="F10194" i="24"/>
  <c r="F10195" i="24"/>
  <c r="F10196" i="24"/>
  <c r="F10197" i="24"/>
  <c r="F10198" i="24"/>
  <c r="F10199" i="24"/>
  <c r="F10200" i="24"/>
  <c r="F10201" i="24"/>
  <c r="F10202" i="24"/>
  <c r="F10203" i="24"/>
  <c r="F10204" i="24"/>
  <c r="F10205" i="24"/>
  <c r="F10206" i="24"/>
  <c r="F10207" i="24"/>
  <c r="F10208" i="24"/>
  <c r="F10209" i="24"/>
  <c r="F10210" i="24"/>
  <c r="F10211" i="24"/>
  <c r="F10212" i="24"/>
  <c r="F10213" i="24"/>
  <c r="F10214" i="24"/>
  <c r="F10215" i="24"/>
  <c r="F10216" i="24"/>
  <c r="F10217" i="24"/>
  <c r="F10218" i="24"/>
  <c r="F10219" i="24"/>
  <c r="F10220" i="24"/>
  <c r="F10221" i="24"/>
  <c r="F10222" i="24"/>
  <c r="F10223" i="24"/>
  <c r="F10224" i="24"/>
  <c r="F10225" i="24"/>
  <c r="F10226" i="24"/>
  <c r="F10227" i="24"/>
  <c r="F10228" i="24"/>
  <c r="F10229" i="24"/>
  <c r="F10230" i="24"/>
  <c r="F10231" i="24"/>
  <c r="F10232" i="24"/>
  <c r="F10233" i="24"/>
  <c r="F10234" i="24"/>
  <c r="F10235" i="24"/>
  <c r="F10236" i="24"/>
  <c r="F10237" i="24"/>
  <c r="F10238" i="24"/>
  <c r="F10239" i="24"/>
  <c r="F10240" i="24"/>
  <c r="F10241" i="24"/>
  <c r="F10242" i="24"/>
  <c r="F10243" i="24"/>
  <c r="F10244" i="24"/>
  <c r="F10245" i="24"/>
  <c r="F10246" i="24"/>
  <c r="F10247" i="24"/>
  <c r="F10248" i="24"/>
  <c r="F10249" i="24"/>
  <c r="F10250" i="24"/>
  <c r="F10251" i="24"/>
  <c r="F10252" i="24"/>
  <c r="F10253" i="24"/>
  <c r="F10254" i="24"/>
  <c r="F10255" i="24"/>
  <c r="F10256" i="24"/>
  <c r="F10257" i="24"/>
  <c r="F10258" i="24"/>
  <c r="F10259" i="24"/>
  <c r="F10260" i="24"/>
  <c r="F10261" i="24"/>
  <c r="F10262" i="24"/>
  <c r="F10263" i="24"/>
  <c r="F10264" i="24"/>
  <c r="F10265" i="24"/>
  <c r="F10266" i="24"/>
  <c r="F10267" i="24"/>
  <c r="F10268" i="24"/>
  <c r="F10269" i="24"/>
  <c r="F10270" i="24"/>
  <c r="F10271" i="24"/>
  <c r="F10272" i="24"/>
  <c r="F10273" i="24"/>
  <c r="F10274" i="24"/>
  <c r="F10275" i="24"/>
  <c r="F10276" i="24"/>
  <c r="F10277" i="24"/>
  <c r="F10278" i="24"/>
  <c r="F10279" i="24"/>
  <c r="F10280" i="24"/>
  <c r="F10281" i="24"/>
  <c r="F10282" i="24"/>
  <c r="F10283" i="24"/>
  <c r="F10284" i="24"/>
  <c r="F10285" i="24"/>
  <c r="F10286" i="24"/>
  <c r="F10287" i="24"/>
  <c r="F10288" i="24"/>
  <c r="F10289" i="24"/>
  <c r="F10290" i="24"/>
  <c r="F10291" i="24"/>
  <c r="F10292" i="24"/>
  <c r="F10293" i="24"/>
  <c r="F10294" i="24"/>
  <c r="F10295" i="24"/>
  <c r="F10296" i="24"/>
  <c r="F10297" i="24"/>
  <c r="F10298" i="24"/>
  <c r="F10299" i="24"/>
  <c r="F10300" i="24"/>
  <c r="F10301" i="24"/>
  <c r="F10302" i="24"/>
  <c r="F10303" i="24"/>
  <c r="F10304" i="24"/>
  <c r="F10305" i="24"/>
  <c r="F10306" i="24"/>
  <c r="F10307" i="24"/>
  <c r="F10308" i="24"/>
  <c r="F10309" i="24"/>
  <c r="F10310" i="24"/>
  <c r="F10311" i="24"/>
  <c r="F10312" i="24"/>
  <c r="F10313" i="24"/>
  <c r="F10314" i="24"/>
  <c r="F10315" i="24"/>
  <c r="F10316" i="24"/>
  <c r="F10317" i="24"/>
  <c r="F10318" i="24"/>
  <c r="F10319" i="24"/>
  <c r="F10320" i="24"/>
  <c r="F10321" i="24"/>
  <c r="F10322" i="24"/>
  <c r="F10323" i="24"/>
  <c r="F10324" i="24"/>
  <c r="F10325" i="24"/>
  <c r="F10326" i="24"/>
  <c r="F10327" i="24"/>
  <c r="F10328" i="24"/>
  <c r="F10329" i="24"/>
  <c r="F10330" i="24"/>
  <c r="F10331" i="24"/>
  <c r="F10332" i="24"/>
  <c r="F10333" i="24"/>
  <c r="F10334" i="24"/>
  <c r="F10335" i="24"/>
  <c r="F10336" i="24"/>
  <c r="F10337" i="24"/>
  <c r="F10338" i="24"/>
  <c r="F10339" i="24"/>
  <c r="F10340" i="24"/>
  <c r="F10341" i="24"/>
  <c r="F10342" i="24"/>
  <c r="F10343" i="24"/>
  <c r="F10344" i="24"/>
  <c r="F10345" i="24"/>
  <c r="F10346" i="24"/>
  <c r="F10347" i="24"/>
  <c r="F10348" i="24"/>
  <c r="F10349" i="24"/>
  <c r="F10350" i="24"/>
  <c r="F10351" i="24"/>
  <c r="F10352" i="24"/>
  <c r="F10353" i="24"/>
  <c r="F10354" i="24"/>
  <c r="F10355" i="24"/>
  <c r="F10356" i="24"/>
  <c r="F10357" i="24"/>
  <c r="F10358" i="24"/>
  <c r="F10359" i="24"/>
  <c r="F10360" i="24"/>
  <c r="F10361" i="24"/>
  <c r="F10362" i="24"/>
  <c r="F10363" i="24"/>
  <c r="F10364" i="24"/>
  <c r="F10365" i="24"/>
  <c r="F10366" i="24"/>
  <c r="F10367" i="24"/>
  <c r="F10368" i="24"/>
  <c r="F10369" i="24"/>
  <c r="F10370" i="24"/>
  <c r="F10371" i="24"/>
  <c r="F10372" i="24"/>
  <c r="F10373" i="24"/>
  <c r="F10374" i="24"/>
  <c r="F10375" i="24"/>
  <c r="F10376" i="24"/>
  <c r="F10377" i="24"/>
  <c r="F10378" i="24"/>
  <c r="F10379" i="24"/>
  <c r="F10380" i="24"/>
  <c r="F10381" i="24"/>
  <c r="F10382" i="24"/>
  <c r="F10383" i="24"/>
  <c r="F10384" i="24"/>
  <c r="F10385" i="24"/>
  <c r="F10386" i="24"/>
  <c r="F10387" i="24"/>
  <c r="F10388" i="24"/>
  <c r="F10389" i="24"/>
  <c r="F10390" i="24"/>
  <c r="F10391" i="24"/>
  <c r="F10392" i="24"/>
  <c r="F10393" i="24"/>
  <c r="F10394" i="24"/>
  <c r="F10395" i="24"/>
  <c r="F10396" i="24"/>
  <c r="F10397" i="24"/>
  <c r="F10398" i="24"/>
  <c r="F10399" i="24"/>
  <c r="F10400" i="24"/>
  <c r="F10401" i="24"/>
  <c r="F10402" i="24"/>
  <c r="F10403" i="24"/>
  <c r="F10404" i="24"/>
  <c r="F10405" i="24"/>
  <c r="F10406" i="24"/>
  <c r="F10407" i="24"/>
  <c r="F10408" i="24"/>
  <c r="F10409" i="24"/>
  <c r="F10410" i="24"/>
  <c r="F10411" i="24"/>
  <c r="F10412" i="24"/>
  <c r="F10413" i="24"/>
  <c r="F10414" i="24"/>
  <c r="F10415" i="24"/>
  <c r="F10416" i="24"/>
  <c r="F10417" i="24"/>
  <c r="F10418" i="24"/>
  <c r="F10419" i="24"/>
  <c r="F10420" i="24"/>
  <c r="F10421" i="24"/>
  <c r="F10422" i="24"/>
  <c r="F10423" i="24"/>
  <c r="F10424" i="24"/>
  <c r="F10425" i="24"/>
  <c r="F10426" i="24"/>
  <c r="F10427" i="24"/>
  <c r="F10428" i="24"/>
  <c r="F10429" i="24"/>
  <c r="F10430" i="24"/>
  <c r="F10431" i="24"/>
  <c r="F10432" i="24"/>
  <c r="F10433" i="24"/>
  <c r="F10434" i="24"/>
  <c r="F10435" i="24"/>
  <c r="F10436" i="24"/>
  <c r="F10437" i="24"/>
  <c r="F10438" i="24"/>
  <c r="F10439" i="24"/>
  <c r="F10440" i="24"/>
  <c r="F10441" i="24"/>
  <c r="F10442" i="24"/>
  <c r="F10443" i="24"/>
  <c r="F10444" i="24"/>
  <c r="F10445" i="24"/>
  <c r="F10446" i="24"/>
  <c r="F10447" i="24"/>
  <c r="F10448" i="24"/>
  <c r="F10449" i="24"/>
  <c r="F10450" i="24"/>
  <c r="F10451" i="24"/>
  <c r="F10452" i="24"/>
  <c r="F10453" i="24"/>
  <c r="F10454" i="24"/>
  <c r="F10455" i="24"/>
  <c r="F10456" i="24"/>
  <c r="F10457" i="24"/>
  <c r="F10458" i="24"/>
  <c r="F10459" i="24"/>
  <c r="F10460" i="24"/>
  <c r="F10461" i="24"/>
  <c r="F10462" i="24"/>
  <c r="F10463" i="24"/>
  <c r="F10464" i="24"/>
  <c r="F10465" i="24"/>
  <c r="F10466" i="24"/>
  <c r="F10467" i="24"/>
  <c r="F10468" i="24"/>
  <c r="F10469" i="24"/>
  <c r="F10470" i="24"/>
  <c r="F10471" i="24"/>
  <c r="F10472" i="24"/>
  <c r="F10473" i="24"/>
  <c r="F10474" i="24"/>
  <c r="F10475" i="24"/>
  <c r="F10476" i="24"/>
  <c r="F10477" i="24"/>
  <c r="F10478" i="24"/>
  <c r="F10479" i="24"/>
  <c r="F10480" i="24"/>
  <c r="F10481" i="24"/>
  <c r="F10482" i="24"/>
  <c r="F10483" i="24"/>
  <c r="F10484" i="24"/>
  <c r="F10485" i="24"/>
  <c r="F10486" i="24"/>
  <c r="F10487" i="24"/>
  <c r="F10488" i="24"/>
  <c r="F10489" i="24"/>
  <c r="F10490" i="24"/>
  <c r="F10491" i="24"/>
  <c r="F10492" i="24"/>
  <c r="F10493" i="24"/>
  <c r="F10494" i="24"/>
  <c r="F10495" i="24"/>
  <c r="F10496" i="24"/>
  <c r="F10497" i="24"/>
  <c r="F10498" i="24"/>
  <c r="F10499" i="24"/>
  <c r="F10500" i="24"/>
  <c r="F10501" i="24"/>
  <c r="F10502" i="24"/>
  <c r="F10503" i="24"/>
  <c r="F10504" i="24"/>
  <c r="F10505" i="24"/>
  <c r="F10506" i="24"/>
  <c r="F10507" i="24"/>
  <c r="F10508" i="24"/>
  <c r="F10509" i="24"/>
  <c r="F10510" i="24"/>
  <c r="F10511" i="24"/>
  <c r="F10512" i="24"/>
  <c r="F10513" i="24"/>
  <c r="F10514" i="24"/>
  <c r="F10515" i="24"/>
  <c r="F10516" i="24"/>
  <c r="F10517" i="24"/>
  <c r="F10518" i="24"/>
  <c r="F10519" i="24"/>
  <c r="F10520" i="24"/>
  <c r="F10521" i="24"/>
  <c r="F10522" i="24"/>
  <c r="F10523" i="24"/>
  <c r="F10524" i="24"/>
  <c r="F10525" i="24"/>
  <c r="F10526" i="24"/>
  <c r="F10527" i="24"/>
  <c r="F10528" i="24"/>
  <c r="F10529" i="24"/>
  <c r="F10530" i="24"/>
  <c r="F10531" i="24"/>
  <c r="F10532" i="24"/>
  <c r="F10533" i="24"/>
  <c r="F10534" i="24"/>
  <c r="F10535" i="24"/>
  <c r="F10536" i="24"/>
  <c r="F10537" i="24"/>
  <c r="F10538" i="24"/>
  <c r="F10539" i="24"/>
  <c r="F10540" i="24"/>
  <c r="F10541" i="24"/>
  <c r="F10542" i="24"/>
  <c r="F10543" i="24"/>
  <c r="F10544" i="24"/>
  <c r="F10545" i="24"/>
  <c r="F10546" i="24"/>
  <c r="F10547" i="24"/>
  <c r="F10548" i="24"/>
  <c r="F10549" i="24"/>
  <c r="F10550" i="24"/>
  <c r="F10551" i="24"/>
  <c r="F10552" i="24"/>
  <c r="F10553" i="24"/>
  <c r="F10554" i="24"/>
  <c r="F10555" i="24"/>
  <c r="F10556" i="24"/>
  <c r="F10557" i="24"/>
  <c r="F10558" i="24"/>
  <c r="F10559" i="24"/>
  <c r="F10560" i="24"/>
  <c r="F10561" i="24"/>
  <c r="F10562" i="24"/>
  <c r="F10563" i="24"/>
  <c r="F10564" i="24"/>
  <c r="F10565" i="24"/>
  <c r="F10566" i="24"/>
  <c r="F10567" i="24"/>
  <c r="F10568" i="24"/>
  <c r="F10569" i="24"/>
  <c r="F10570" i="24"/>
  <c r="F10571" i="24"/>
  <c r="F10572" i="24"/>
  <c r="F10573" i="24"/>
  <c r="F10574" i="24"/>
  <c r="F10575" i="24"/>
  <c r="F10576" i="24"/>
  <c r="F10577" i="24"/>
  <c r="F10578" i="24"/>
  <c r="F10579" i="24"/>
  <c r="F10580" i="24"/>
  <c r="F10581" i="24"/>
  <c r="F10582" i="24"/>
  <c r="F10583" i="24"/>
  <c r="F10584" i="24"/>
  <c r="F10585" i="24"/>
  <c r="F10586" i="24"/>
  <c r="F10587" i="24"/>
  <c r="F10588" i="24"/>
  <c r="F10589" i="24"/>
  <c r="F10590" i="24"/>
  <c r="F10591" i="24"/>
  <c r="F10592" i="24"/>
  <c r="F10593" i="24"/>
  <c r="F10594" i="24"/>
  <c r="F10595" i="24"/>
  <c r="F10596" i="24"/>
  <c r="F10597" i="24"/>
  <c r="F10598" i="24"/>
  <c r="F10599" i="24"/>
  <c r="F10600" i="24"/>
  <c r="F10601" i="24"/>
  <c r="F10602" i="24"/>
  <c r="F10603" i="24"/>
  <c r="F10604" i="24"/>
  <c r="F10605" i="24"/>
  <c r="F10606" i="24"/>
  <c r="F10607" i="24"/>
  <c r="F10608" i="24"/>
  <c r="F10609" i="24"/>
  <c r="F10610" i="24"/>
  <c r="F10611" i="24"/>
  <c r="F10612" i="24"/>
  <c r="F10613" i="24"/>
  <c r="F10614" i="24"/>
  <c r="F10615" i="24"/>
  <c r="F10616" i="24"/>
  <c r="F10617" i="24"/>
  <c r="F10618" i="24"/>
  <c r="F10619" i="24"/>
  <c r="F10620" i="24"/>
  <c r="F10621" i="24"/>
  <c r="F10622" i="24"/>
  <c r="F10623" i="24"/>
  <c r="F10624" i="24"/>
  <c r="F10625" i="24"/>
  <c r="F10626" i="24"/>
  <c r="F10627" i="24"/>
  <c r="F10628" i="24"/>
  <c r="F10629" i="24"/>
  <c r="F10630" i="24"/>
  <c r="F10631" i="24"/>
  <c r="F10632" i="24"/>
  <c r="F10633" i="24"/>
  <c r="F10634" i="24"/>
  <c r="F10635" i="24"/>
  <c r="F10636" i="24"/>
  <c r="F10637" i="24"/>
  <c r="F10638" i="24"/>
  <c r="F10639" i="24"/>
  <c r="F10640" i="24"/>
  <c r="F10641" i="24"/>
  <c r="F10642" i="24"/>
  <c r="F10643" i="24"/>
  <c r="F10644" i="24"/>
  <c r="F10645" i="24"/>
  <c r="F10646" i="24"/>
  <c r="F10647" i="24"/>
  <c r="F10648" i="24"/>
  <c r="F10649" i="24"/>
  <c r="F10650" i="24"/>
  <c r="F10651" i="24"/>
  <c r="F10652" i="24"/>
  <c r="F10653" i="24"/>
  <c r="F10654" i="24"/>
  <c r="F10655" i="24"/>
  <c r="F10656" i="24"/>
  <c r="F10657" i="24"/>
  <c r="F10658" i="24"/>
  <c r="F10659" i="24"/>
  <c r="F10660" i="24"/>
  <c r="F10661" i="24"/>
  <c r="F10662" i="24"/>
  <c r="F10663" i="24"/>
  <c r="F10664" i="24"/>
  <c r="F10665" i="24"/>
  <c r="F10666" i="24"/>
  <c r="F10667" i="24"/>
  <c r="F10668" i="24"/>
  <c r="F10669" i="24"/>
  <c r="F10670" i="24"/>
  <c r="F10671" i="24"/>
  <c r="F10672" i="24"/>
  <c r="F10673" i="24"/>
  <c r="F10674" i="24"/>
  <c r="F10675" i="24"/>
  <c r="F10676" i="24"/>
  <c r="F10677" i="24"/>
  <c r="F10678" i="24"/>
  <c r="F10679" i="24"/>
  <c r="F10680" i="24"/>
  <c r="F10681" i="24"/>
  <c r="F10682" i="24"/>
  <c r="F10683" i="24"/>
  <c r="F10684" i="24"/>
  <c r="F10685" i="24"/>
  <c r="F10686" i="24"/>
  <c r="F10687" i="24"/>
  <c r="F10688" i="24"/>
  <c r="F10689" i="24"/>
  <c r="F10690" i="24"/>
  <c r="F10691" i="24"/>
  <c r="F10692" i="24"/>
  <c r="F10693" i="24"/>
  <c r="F10694" i="24"/>
  <c r="F10695" i="24"/>
  <c r="F10696" i="24"/>
  <c r="F10697" i="24"/>
  <c r="F10698" i="24"/>
  <c r="F10699" i="24"/>
  <c r="F10700" i="24"/>
  <c r="F10701" i="24"/>
  <c r="F10702" i="24"/>
  <c r="F10703" i="24"/>
  <c r="F10704" i="24"/>
  <c r="F10705" i="24"/>
  <c r="F10706" i="24"/>
  <c r="F10707" i="24"/>
  <c r="F10708" i="24"/>
  <c r="F10709" i="24"/>
  <c r="F10710" i="24"/>
  <c r="F10711" i="24"/>
  <c r="F10712" i="24"/>
  <c r="F10713" i="24"/>
  <c r="F10714" i="24"/>
  <c r="F10715" i="24"/>
  <c r="F10716" i="24"/>
  <c r="F10717" i="24"/>
  <c r="F10718" i="24"/>
  <c r="F10719" i="24"/>
  <c r="F10720" i="24"/>
  <c r="F10721" i="24"/>
  <c r="F10722" i="24"/>
  <c r="F10723" i="24"/>
  <c r="F10724" i="24"/>
  <c r="F10725" i="24"/>
  <c r="F10726" i="24"/>
  <c r="F10727" i="24"/>
  <c r="F10728" i="24"/>
  <c r="F10729" i="24"/>
  <c r="F10730" i="24"/>
  <c r="F10731" i="24"/>
  <c r="F10732" i="24"/>
  <c r="F10733" i="24"/>
  <c r="F10734" i="24"/>
  <c r="F10735" i="24"/>
  <c r="F10736" i="24"/>
  <c r="F10737" i="24"/>
  <c r="F10738" i="24"/>
  <c r="F10739" i="24"/>
  <c r="F10740" i="24"/>
  <c r="F10741" i="24"/>
  <c r="F10742" i="24"/>
  <c r="F10743" i="24"/>
  <c r="F10744" i="24"/>
  <c r="F10745" i="24"/>
  <c r="F10746" i="24"/>
  <c r="F10747" i="24"/>
  <c r="F10748" i="24"/>
  <c r="F10749" i="24"/>
  <c r="F10750" i="24"/>
  <c r="F10751" i="24"/>
  <c r="F10752" i="24"/>
  <c r="F10753" i="24"/>
  <c r="F10754" i="24"/>
  <c r="F10755" i="24"/>
  <c r="F10756" i="24"/>
  <c r="F10757" i="24"/>
  <c r="F10758" i="24"/>
  <c r="F10759" i="24"/>
  <c r="F10760" i="24"/>
  <c r="F10761" i="24"/>
  <c r="F10762" i="24"/>
  <c r="F10763" i="24"/>
  <c r="F10764" i="24"/>
  <c r="F10765" i="24"/>
  <c r="F10766" i="24"/>
  <c r="F10767" i="24"/>
  <c r="F10768" i="24"/>
  <c r="F10769" i="24"/>
  <c r="F10770" i="24"/>
  <c r="F10771" i="24"/>
  <c r="F10772" i="24"/>
  <c r="F10773" i="24"/>
  <c r="F10774" i="24"/>
  <c r="F10775" i="24"/>
  <c r="F10776" i="24"/>
  <c r="F10777" i="24"/>
  <c r="F10778" i="24"/>
  <c r="F10779" i="24"/>
  <c r="F10780" i="24"/>
  <c r="F10781" i="24"/>
  <c r="F10782" i="24"/>
  <c r="F10783" i="24"/>
  <c r="F10784" i="24"/>
  <c r="F10785" i="24"/>
  <c r="F10786" i="24"/>
  <c r="F10787" i="24"/>
  <c r="F10788" i="24"/>
  <c r="F10789" i="24"/>
  <c r="F10790" i="24"/>
  <c r="F10791" i="24"/>
  <c r="F10792" i="24"/>
  <c r="F10793" i="24"/>
  <c r="F10794" i="24"/>
  <c r="F10795" i="24"/>
  <c r="F10796" i="24"/>
  <c r="F10797" i="24"/>
  <c r="F10798" i="24"/>
  <c r="F10799" i="24"/>
  <c r="F10800" i="24"/>
  <c r="F10801" i="24"/>
  <c r="F10802" i="24"/>
  <c r="F10803" i="24"/>
  <c r="F10804" i="24"/>
  <c r="F10805" i="24"/>
  <c r="F10806" i="24"/>
  <c r="F10807" i="24"/>
  <c r="F10808" i="24"/>
  <c r="F10809" i="24"/>
  <c r="F10810" i="24"/>
  <c r="F10811" i="24"/>
  <c r="F10812" i="24"/>
  <c r="F10813" i="24"/>
  <c r="F10814" i="24"/>
  <c r="F10815" i="24"/>
  <c r="F10816" i="24"/>
  <c r="F10817" i="24"/>
  <c r="F10818" i="24"/>
  <c r="F10819" i="24"/>
  <c r="F10820" i="24"/>
  <c r="F10821" i="24"/>
  <c r="F10822" i="24"/>
  <c r="F10823" i="24"/>
  <c r="F10824" i="24"/>
  <c r="F10825" i="24"/>
  <c r="F10826" i="24"/>
  <c r="F10827" i="24"/>
  <c r="F10828" i="24"/>
  <c r="F10829" i="24"/>
  <c r="F10830" i="24"/>
  <c r="F10831" i="24"/>
  <c r="F10832" i="24"/>
  <c r="F10833" i="24"/>
  <c r="F10834" i="24"/>
  <c r="F10835" i="24"/>
  <c r="F10836" i="24"/>
  <c r="F10837" i="24"/>
  <c r="F10838" i="24"/>
  <c r="F10839" i="24"/>
  <c r="F10840" i="24"/>
  <c r="F10841" i="24"/>
  <c r="F10842" i="24"/>
  <c r="F10843" i="24"/>
  <c r="F10844" i="24"/>
  <c r="F10845" i="24"/>
  <c r="F10846" i="24"/>
  <c r="F10847" i="24"/>
  <c r="F10848" i="24"/>
  <c r="F10849" i="24"/>
  <c r="F10850" i="24"/>
  <c r="F10851" i="24"/>
  <c r="F10852" i="24"/>
  <c r="F10853" i="24"/>
  <c r="F10854" i="24"/>
  <c r="F10855" i="24"/>
  <c r="F10856" i="24"/>
  <c r="F10857" i="24"/>
  <c r="F10858" i="24"/>
  <c r="F10859" i="24"/>
  <c r="F10860" i="24"/>
  <c r="F10861" i="24"/>
  <c r="F10862" i="24"/>
  <c r="F10863" i="24"/>
  <c r="F10864" i="24"/>
  <c r="F10865" i="24"/>
  <c r="F10866" i="24"/>
  <c r="F10867" i="24"/>
  <c r="F10868" i="24"/>
  <c r="F10869" i="24"/>
  <c r="F10870" i="24"/>
  <c r="F10871" i="24"/>
  <c r="F10872" i="24"/>
  <c r="F10873" i="24"/>
  <c r="F10874" i="24"/>
  <c r="F10875" i="24"/>
  <c r="F10876" i="24"/>
  <c r="F10877" i="24"/>
  <c r="F10878" i="24"/>
  <c r="F10879" i="24"/>
  <c r="F10880" i="24"/>
  <c r="F10881" i="24"/>
  <c r="F10882" i="24"/>
  <c r="F10883" i="24"/>
  <c r="F10884" i="24"/>
  <c r="F10885" i="24"/>
  <c r="F10886" i="24"/>
  <c r="F10887" i="24"/>
  <c r="F10888" i="24"/>
  <c r="F10889" i="24"/>
  <c r="F10890" i="24"/>
  <c r="F10891" i="24"/>
  <c r="F10892" i="24"/>
  <c r="F10893" i="24"/>
  <c r="F10894" i="24"/>
  <c r="F10895" i="24"/>
  <c r="F10896" i="24"/>
  <c r="F10897" i="24"/>
  <c r="F10898" i="24"/>
  <c r="F10899" i="24"/>
  <c r="F10900" i="24"/>
  <c r="F10901" i="24"/>
  <c r="F10902" i="24"/>
  <c r="F10903" i="24"/>
  <c r="F10904" i="24"/>
  <c r="F10905" i="24"/>
  <c r="F10906" i="24"/>
  <c r="F10907" i="24"/>
  <c r="F10908" i="24"/>
  <c r="F10909" i="24"/>
  <c r="F10910" i="24"/>
  <c r="F10911" i="24"/>
  <c r="F10912" i="24"/>
  <c r="F10913" i="24"/>
  <c r="F10914" i="24"/>
  <c r="F10915" i="24"/>
  <c r="F10916" i="24"/>
  <c r="F10917" i="24"/>
  <c r="F10918" i="24"/>
  <c r="F10919" i="24"/>
  <c r="F10920" i="24"/>
  <c r="F10921" i="24"/>
  <c r="F10922" i="24"/>
  <c r="F10923" i="24"/>
  <c r="F10924" i="24"/>
  <c r="F10925" i="24"/>
  <c r="F10926" i="24"/>
  <c r="F10927" i="24"/>
  <c r="F10928" i="24"/>
  <c r="F10929" i="24"/>
  <c r="F10930" i="24"/>
  <c r="F10931" i="24"/>
  <c r="F10932" i="24"/>
  <c r="F10933" i="24"/>
  <c r="F10934" i="24"/>
  <c r="F10935" i="24"/>
  <c r="F10936" i="24"/>
  <c r="F10937" i="24"/>
  <c r="F10938" i="24"/>
  <c r="F10939" i="24"/>
  <c r="F10940" i="24"/>
  <c r="F10941" i="24"/>
  <c r="F10942" i="24"/>
  <c r="F10943" i="24"/>
  <c r="F10944" i="24"/>
  <c r="F10945" i="24"/>
  <c r="F10946" i="24"/>
  <c r="F10947" i="24"/>
  <c r="F10948" i="24"/>
  <c r="F10949" i="24"/>
  <c r="F10950" i="24"/>
  <c r="F10951" i="24"/>
  <c r="F10952" i="24"/>
  <c r="F10953" i="24"/>
  <c r="F10954" i="24"/>
  <c r="F10955" i="24"/>
  <c r="F10956" i="24"/>
  <c r="F10957" i="24"/>
  <c r="F10958" i="24"/>
  <c r="F10959" i="24"/>
  <c r="F10960" i="24"/>
  <c r="F10961" i="24"/>
  <c r="F10962" i="24"/>
  <c r="F10963" i="24"/>
  <c r="F10964" i="24"/>
  <c r="F10965" i="24"/>
  <c r="F10966" i="24"/>
  <c r="F10967" i="24"/>
  <c r="F10968" i="24"/>
  <c r="F10969" i="24"/>
  <c r="F10970" i="24"/>
  <c r="F10971" i="24"/>
  <c r="F10972" i="24"/>
  <c r="F10973" i="24"/>
  <c r="F10974" i="24"/>
  <c r="F10975" i="24"/>
  <c r="F10976" i="24"/>
  <c r="F10977" i="24"/>
  <c r="F10978" i="24"/>
  <c r="F10979" i="24"/>
  <c r="F10980" i="24"/>
  <c r="F10981" i="24"/>
  <c r="F10982" i="24"/>
  <c r="F10983" i="24"/>
  <c r="F10984" i="24"/>
  <c r="F10985" i="24"/>
  <c r="F10986" i="24"/>
  <c r="F10987" i="24"/>
  <c r="F10988" i="24"/>
  <c r="F10989" i="24"/>
  <c r="F10990" i="24"/>
  <c r="F10991" i="24"/>
  <c r="F10992" i="24"/>
  <c r="F10993" i="24"/>
  <c r="F10994" i="24"/>
  <c r="F10995" i="24"/>
  <c r="F10996" i="24"/>
  <c r="F10997" i="24"/>
  <c r="F10998" i="24"/>
  <c r="F10999" i="24"/>
  <c r="F11000" i="24"/>
  <c r="F11001" i="24"/>
  <c r="F11002" i="24"/>
  <c r="F11003" i="24"/>
  <c r="F11004" i="24"/>
  <c r="F11005" i="24"/>
  <c r="F11006" i="24"/>
  <c r="F11007" i="24"/>
  <c r="F11008" i="24"/>
  <c r="F11009" i="24"/>
  <c r="F11010" i="24"/>
  <c r="F11011" i="24"/>
  <c r="F11012" i="24"/>
  <c r="F11013" i="24"/>
  <c r="F11014" i="24"/>
  <c r="F11015" i="24"/>
  <c r="F11016" i="24"/>
  <c r="F11017" i="24"/>
  <c r="F11018" i="24"/>
  <c r="F11019" i="24"/>
  <c r="F11020" i="24"/>
  <c r="F11021" i="24"/>
  <c r="F11022" i="24"/>
  <c r="F11023" i="24"/>
  <c r="F11024" i="24"/>
  <c r="F11025" i="24"/>
  <c r="F11026" i="24"/>
  <c r="F11027" i="24"/>
  <c r="F11028" i="24"/>
  <c r="F11029" i="24"/>
  <c r="F11030" i="24"/>
  <c r="F11031" i="24"/>
  <c r="F11032" i="24"/>
  <c r="F11033" i="24"/>
  <c r="F11034" i="24"/>
  <c r="F11035" i="24"/>
  <c r="F11036" i="24"/>
  <c r="F11037" i="24"/>
  <c r="F11038" i="24"/>
  <c r="F11039" i="24"/>
  <c r="F11040" i="24"/>
  <c r="F11041" i="24"/>
  <c r="F11042" i="24"/>
  <c r="F11043" i="24"/>
  <c r="F11044" i="24"/>
  <c r="F11045" i="24"/>
  <c r="F11046" i="24"/>
  <c r="F11047" i="24"/>
  <c r="F11048" i="24"/>
  <c r="F11049" i="24"/>
  <c r="F11050" i="24"/>
  <c r="F11051" i="24"/>
  <c r="F11052" i="24"/>
  <c r="F11053" i="24"/>
  <c r="F11054" i="24"/>
  <c r="F11055" i="24"/>
  <c r="F11056" i="24"/>
  <c r="F11057" i="24"/>
  <c r="F11058" i="24"/>
  <c r="F11059" i="24"/>
  <c r="F11060" i="24"/>
  <c r="F11061" i="24"/>
  <c r="F11062" i="24"/>
  <c r="F11063" i="24"/>
  <c r="F11064" i="24"/>
  <c r="F11065" i="24"/>
  <c r="F11066" i="24"/>
  <c r="F11067" i="24"/>
  <c r="F11068" i="24"/>
  <c r="F11069" i="24"/>
  <c r="F11070" i="24"/>
  <c r="F11071" i="24"/>
  <c r="F11072" i="24"/>
  <c r="F11073" i="24"/>
  <c r="F11074" i="24"/>
  <c r="F11075" i="24"/>
  <c r="F11076" i="24"/>
  <c r="F11077" i="24"/>
  <c r="F11078" i="24"/>
  <c r="F11079" i="24"/>
  <c r="F11080" i="24"/>
  <c r="F11081" i="24"/>
  <c r="F11082" i="24"/>
  <c r="F11083" i="24"/>
  <c r="F11084" i="24"/>
  <c r="F11085" i="24"/>
  <c r="F11086" i="24"/>
  <c r="F11087" i="24"/>
  <c r="F11088" i="24"/>
  <c r="F11089" i="24"/>
  <c r="F11090" i="24"/>
  <c r="F11091" i="24"/>
  <c r="F11092" i="24"/>
  <c r="F11093" i="24"/>
  <c r="F11094" i="24"/>
  <c r="F11095" i="24"/>
  <c r="F11096" i="24"/>
  <c r="F11097" i="24"/>
  <c r="F11098" i="24"/>
  <c r="F11099" i="24"/>
  <c r="F11100" i="24"/>
  <c r="F11101" i="24"/>
  <c r="F11102" i="24"/>
  <c r="F11103" i="24"/>
  <c r="F11104" i="24"/>
  <c r="F11105" i="24"/>
  <c r="F11106" i="24"/>
  <c r="F11107" i="24"/>
  <c r="F11108" i="24"/>
  <c r="F11109" i="24"/>
  <c r="F11110" i="24"/>
  <c r="F11111" i="24"/>
  <c r="F11112" i="24"/>
  <c r="F11113" i="24"/>
  <c r="F11114" i="24"/>
  <c r="F11115" i="24"/>
  <c r="F11116" i="24"/>
  <c r="F11117" i="24"/>
  <c r="F11118" i="24"/>
  <c r="F11119" i="24"/>
  <c r="F11120" i="24"/>
  <c r="F11121" i="24"/>
  <c r="F11122" i="24"/>
  <c r="F11123" i="24"/>
  <c r="F11124" i="24"/>
  <c r="F11125" i="24"/>
  <c r="F11126" i="24"/>
  <c r="F11127" i="24"/>
  <c r="F11128" i="24"/>
  <c r="F11129" i="24"/>
  <c r="F11130" i="24"/>
  <c r="F11131" i="24"/>
  <c r="F11132" i="24"/>
  <c r="F11133" i="24"/>
  <c r="F11134" i="24"/>
  <c r="F11135" i="24"/>
  <c r="F11136" i="24"/>
  <c r="F11137" i="24"/>
  <c r="F11138" i="24"/>
  <c r="F11139" i="24"/>
  <c r="F11140" i="24"/>
  <c r="F11141" i="24"/>
  <c r="F11142" i="24"/>
  <c r="F11143" i="24"/>
  <c r="F11144" i="24"/>
  <c r="F11145" i="24"/>
  <c r="F11146" i="24"/>
  <c r="F11147" i="24"/>
  <c r="F11148" i="24"/>
  <c r="F11149" i="24"/>
  <c r="F11150" i="24"/>
  <c r="F11151" i="24"/>
  <c r="F11152" i="24"/>
  <c r="F11153" i="24"/>
  <c r="F11154" i="24"/>
  <c r="F11155" i="24"/>
  <c r="F11156" i="24"/>
  <c r="F11157" i="24"/>
  <c r="F11158" i="24"/>
  <c r="F11159" i="24"/>
  <c r="F11160" i="24"/>
  <c r="F11161" i="24"/>
  <c r="F11162" i="24"/>
  <c r="F11163" i="24"/>
  <c r="F11164" i="24"/>
  <c r="F11165" i="24"/>
  <c r="F11166" i="24"/>
  <c r="F11167" i="24"/>
  <c r="F11168" i="24"/>
  <c r="F11169" i="24"/>
  <c r="F11170" i="24"/>
  <c r="F11171" i="24"/>
  <c r="F11172" i="24"/>
  <c r="F11173" i="24"/>
  <c r="F11174" i="24"/>
  <c r="F11175" i="24"/>
  <c r="F11176" i="24"/>
  <c r="F11177" i="24"/>
  <c r="F11178" i="24"/>
  <c r="F11179" i="24"/>
  <c r="F11180" i="24"/>
  <c r="F11181" i="24"/>
  <c r="F11182" i="24"/>
  <c r="F11183" i="24"/>
  <c r="F11184" i="24"/>
  <c r="F11185" i="24"/>
  <c r="F11186" i="24"/>
  <c r="F11187" i="24"/>
  <c r="F11188" i="24"/>
  <c r="F11189" i="24"/>
  <c r="F11190" i="24"/>
  <c r="F11191" i="24"/>
  <c r="F11192" i="24"/>
  <c r="F11193" i="24"/>
  <c r="F11194" i="24"/>
  <c r="F11195" i="24"/>
  <c r="F11196" i="24"/>
  <c r="F11197" i="24"/>
  <c r="F11198" i="24"/>
  <c r="F11199" i="24"/>
  <c r="F11200" i="24"/>
  <c r="F11201" i="24"/>
  <c r="F11202" i="24"/>
  <c r="F11203" i="24"/>
  <c r="F11204" i="24"/>
  <c r="F11205" i="24"/>
  <c r="F11206" i="24"/>
  <c r="F11207" i="24"/>
  <c r="F11208" i="24"/>
  <c r="F11209" i="24"/>
  <c r="F11210" i="24"/>
  <c r="F11211" i="24"/>
  <c r="F11212" i="24"/>
  <c r="F11213" i="24"/>
  <c r="F11214" i="24"/>
  <c r="F11215" i="24"/>
  <c r="F11216" i="24"/>
  <c r="F11217" i="24"/>
  <c r="F11218" i="24"/>
  <c r="F11219" i="24"/>
  <c r="F11220" i="24"/>
  <c r="F11221" i="24"/>
  <c r="F11222" i="24"/>
  <c r="F11223" i="24"/>
  <c r="F11224" i="24"/>
  <c r="F11225" i="24"/>
  <c r="F11226" i="24"/>
  <c r="F11227" i="24"/>
  <c r="F11228" i="24"/>
  <c r="F11229" i="24"/>
  <c r="F11230" i="24"/>
  <c r="F11231" i="24"/>
  <c r="F11232" i="24"/>
  <c r="F11233" i="24"/>
  <c r="F11234" i="24"/>
  <c r="F11235" i="24"/>
  <c r="F11236" i="24"/>
  <c r="F11237" i="24"/>
  <c r="F11238" i="24"/>
  <c r="F11239" i="24"/>
  <c r="F11240" i="24"/>
  <c r="F11241" i="24"/>
  <c r="F11242" i="24"/>
  <c r="F11243" i="24"/>
  <c r="F11244" i="24"/>
  <c r="F11245" i="24"/>
  <c r="F11246" i="24"/>
  <c r="F11247" i="24"/>
  <c r="F11248" i="24"/>
  <c r="F11249" i="24"/>
  <c r="F11250" i="24"/>
  <c r="F11251" i="24"/>
  <c r="F11252" i="24"/>
  <c r="F11253" i="24"/>
  <c r="F11254" i="24"/>
  <c r="F11255" i="24"/>
  <c r="F11256" i="24"/>
  <c r="F11257" i="24"/>
  <c r="F11258" i="24"/>
  <c r="F11259" i="24"/>
  <c r="F11260" i="24"/>
  <c r="F11261" i="24"/>
  <c r="F11262" i="24"/>
  <c r="F11263" i="24"/>
  <c r="F11264" i="24"/>
  <c r="F11265" i="24"/>
  <c r="F11266" i="24"/>
  <c r="F11267" i="24"/>
  <c r="F11268" i="24"/>
  <c r="F11269" i="24"/>
  <c r="F11270" i="24"/>
  <c r="F11271" i="24"/>
  <c r="F11272" i="24"/>
  <c r="F11273" i="24"/>
  <c r="F11274" i="24"/>
  <c r="F11275" i="24"/>
  <c r="F11276" i="24"/>
  <c r="F11277" i="24"/>
  <c r="F11278" i="24"/>
  <c r="F11279" i="24"/>
  <c r="F11280" i="24"/>
  <c r="F11281" i="24"/>
  <c r="F11282" i="24"/>
  <c r="F11283" i="24"/>
  <c r="F11284" i="24"/>
  <c r="F11285" i="24"/>
  <c r="F11286" i="24"/>
  <c r="F11287" i="24"/>
  <c r="F11288" i="24"/>
  <c r="F11289" i="24"/>
  <c r="F11290" i="24"/>
  <c r="F11291" i="24"/>
  <c r="F11292" i="24"/>
  <c r="F11293" i="24"/>
  <c r="F11294" i="24"/>
  <c r="F11295" i="24"/>
  <c r="F11296" i="24"/>
  <c r="F11297" i="24"/>
  <c r="F11298" i="24"/>
  <c r="F11299" i="24"/>
  <c r="F11300" i="24"/>
  <c r="F11301" i="24"/>
  <c r="F11302" i="24"/>
  <c r="F11303" i="24"/>
  <c r="F11304" i="24"/>
  <c r="F11305" i="24"/>
  <c r="F11306" i="24"/>
  <c r="F11307" i="24"/>
  <c r="F11308" i="24"/>
  <c r="F11309" i="24"/>
  <c r="F11310" i="24"/>
  <c r="F11311" i="24"/>
  <c r="F11312" i="24"/>
  <c r="F11313" i="24"/>
  <c r="F11314" i="24"/>
  <c r="F11315" i="24"/>
  <c r="F11316" i="24"/>
  <c r="F11317" i="24"/>
  <c r="F11318" i="24"/>
  <c r="F11319" i="24"/>
  <c r="F11320" i="24"/>
  <c r="F11321" i="24"/>
  <c r="F11322" i="24"/>
  <c r="F11323" i="24"/>
  <c r="F11324" i="24"/>
  <c r="F11325" i="24"/>
  <c r="F11326" i="24"/>
  <c r="F11327" i="24"/>
  <c r="F11328" i="24"/>
  <c r="F11329" i="24"/>
  <c r="F11330" i="24"/>
  <c r="F11331" i="24"/>
  <c r="F11332" i="24"/>
  <c r="F11333" i="24"/>
  <c r="F11334" i="24"/>
  <c r="F11335" i="24"/>
  <c r="F11336" i="24"/>
  <c r="F11337" i="24"/>
  <c r="F11338" i="24"/>
  <c r="F11339" i="24"/>
  <c r="F11340" i="24"/>
  <c r="F11341" i="24"/>
  <c r="F11342" i="24"/>
  <c r="F11343" i="24"/>
  <c r="F11344" i="24"/>
  <c r="F11345" i="24"/>
  <c r="F11346" i="24"/>
  <c r="F11347" i="24"/>
  <c r="F11348" i="24"/>
  <c r="F11349" i="24"/>
  <c r="F11350" i="24"/>
  <c r="F11351" i="24"/>
  <c r="F11352" i="24"/>
  <c r="F11353" i="24"/>
  <c r="F11354" i="24"/>
  <c r="F11355" i="24"/>
  <c r="F11356" i="24"/>
  <c r="F11357" i="24"/>
  <c r="F11358" i="24"/>
  <c r="F11359" i="24"/>
  <c r="F11360" i="24"/>
  <c r="F11361" i="24"/>
  <c r="F11362" i="24"/>
  <c r="F11363" i="24"/>
  <c r="F11364" i="24"/>
  <c r="F11365" i="24"/>
  <c r="F11366" i="24"/>
  <c r="F11367" i="24"/>
  <c r="F11368" i="24"/>
  <c r="F11369" i="24"/>
  <c r="F11370" i="24"/>
  <c r="F11371" i="24"/>
  <c r="F11372" i="24"/>
  <c r="F11373" i="24"/>
  <c r="F11374" i="24"/>
  <c r="F11375" i="24"/>
  <c r="F11376" i="24"/>
  <c r="F11377" i="24"/>
  <c r="F11378" i="24"/>
  <c r="F11379" i="24"/>
  <c r="F11380" i="24"/>
  <c r="F11381" i="24"/>
  <c r="F11382" i="24"/>
  <c r="F11383" i="24"/>
  <c r="F11384" i="24"/>
  <c r="F11385" i="24"/>
  <c r="F11386" i="24"/>
  <c r="F11387" i="24"/>
  <c r="F11388" i="24"/>
  <c r="F11389" i="24"/>
  <c r="F11390" i="24"/>
  <c r="F11391" i="24"/>
  <c r="F11392" i="24"/>
  <c r="F11393" i="24"/>
  <c r="F11394" i="24"/>
  <c r="F11395" i="24"/>
  <c r="F11396" i="24"/>
  <c r="F11397" i="24"/>
  <c r="F11398" i="24"/>
  <c r="F11399" i="24"/>
  <c r="F11400" i="24"/>
  <c r="F11401" i="24"/>
  <c r="F11402" i="24"/>
  <c r="F11403" i="24"/>
  <c r="F11404" i="24"/>
  <c r="F11405" i="24"/>
  <c r="F11406" i="24"/>
  <c r="F11407" i="24"/>
  <c r="F11408" i="24"/>
  <c r="F11409" i="24"/>
  <c r="F11410" i="24"/>
  <c r="F11411" i="24"/>
  <c r="F11412" i="24"/>
  <c r="F11413" i="24"/>
  <c r="F11414" i="24"/>
  <c r="F11415" i="24"/>
  <c r="F11416" i="24"/>
  <c r="F11417" i="24"/>
  <c r="F11418" i="24"/>
  <c r="F11419" i="24"/>
  <c r="F11420" i="24"/>
  <c r="F11421" i="24"/>
  <c r="F11422" i="24"/>
  <c r="F11423" i="24"/>
  <c r="F11424" i="24"/>
  <c r="F11425" i="24"/>
  <c r="F11426" i="24"/>
  <c r="F11427" i="24"/>
  <c r="F11428" i="24"/>
  <c r="F11429" i="24"/>
  <c r="F11430" i="24"/>
  <c r="F11431" i="24"/>
  <c r="F11432" i="24"/>
  <c r="F11433" i="24"/>
  <c r="F11434" i="24"/>
  <c r="F11435" i="24"/>
  <c r="F11436" i="24"/>
  <c r="F11437" i="24"/>
  <c r="F11438" i="24"/>
  <c r="F11439" i="24"/>
  <c r="F11440" i="24"/>
  <c r="F11441" i="24"/>
  <c r="F11442" i="24"/>
  <c r="F11443" i="24"/>
  <c r="F11444" i="24"/>
  <c r="F11445" i="24"/>
  <c r="F11446" i="24"/>
  <c r="F11447" i="24"/>
  <c r="F11448" i="24"/>
  <c r="F11449" i="24"/>
  <c r="F11450" i="24"/>
  <c r="F11451" i="24"/>
  <c r="F11452" i="24"/>
  <c r="F11453" i="24"/>
  <c r="F11454" i="24"/>
  <c r="F11455" i="24"/>
  <c r="F11456" i="24"/>
  <c r="F11457" i="24"/>
  <c r="F11458" i="24"/>
  <c r="F11459" i="24"/>
  <c r="F11460" i="24"/>
  <c r="F11461" i="24"/>
  <c r="F11462" i="24"/>
  <c r="F11463" i="24"/>
  <c r="F11464" i="24"/>
  <c r="F11465" i="24"/>
  <c r="F11466" i="24"/>
  <c r="F11467" i="24"/>
  <c r="F11468" i="24"/>
  <c r="F11469" i="24"/>
  <c r="F11470" i="24"/>
  <c r="F11471" i="24"/>
  <c r="F11472" i="24"/>
  <c r="F11473" i="24"/>
  <c r="F11474" i="24"/>
  <c r="F11475" i="24"/>
  <c r="F11476" i="24"/>
  <c r="F11477" i="24"/>
  <c r="F11478" i="24"/>
  <c r="F11479" i="24"/>
  <c r="F11480" i="24"/>
  <c r="F11481" i="24"/>
  <c r="F11482" i="24"/>
  <c r="F11483" i="24"/>
  <c r="F11484" i="24"/>
  <c r="F11485" i="24"/>
  <c r="F11486" i="24"/>
  <c r="F11487" i="24"/>
  <c r="F11488" i="24"/>
  <c r="F11489" i="24"/>
  <c r="F11490" i="24"/>
  <c r="F11491" i="24"/>
  <c r="F11492" i="24"/>
  <c r="F11493" i="24"/>
  <c r="F11494" i="24"/>
  <c r="F11495" i="24"/>
  <c r="F11496" i="24"/>
  <c r="F11497" i="24"/>
  <c r="F11498" i="24"/>
  <c r="F11499" i="24"/>
  <c r="F11500" i="24"/>
  <c r="F11501" i="24"/>
  <c r="F11502" i="24"/>
  <c r="F11503" i="24"/>
  <c r="F11504" i="24"/>
  <c r="F11505" i="24"/>
  <c r="F11506" i="24"/>
  <c r="F11507" i="24"/>
  <c r="F11508" i="24"/>
  <c r="F11509" i="24"/>
  <c r="F11510" i="24"/>
  <c r="F11511" i="24"/>
  <c r="F11512" i="24"/>
  <c r="F11513" i="24"/>
  <c r="F11514" i="24"/>
  <c r="F11515" i="24"/>
  <c r="F11516" i="24"/>
  <c r="F11517" i="24"/>
  <c r="F11518" i="24"/>
  <c r="F11519" i="24"/>
  <c r="F11520" i="24"/>
  <c r="F11521" i="24"/>
  <c r="F11522" i="24"/>
  <c r="F11523" i="24"/>
  <c r="F11524" i="24"/>
  <c r="F11525" i="24"/>
  <c r="F11526" i="24"/>
  <c r="F11527" i="24"/>
  <c r="F11528" i="24"/>
  <c r="F11529" i="24"/>
  <c r="F11530" i="24"/>
  <c r="F11531" i="24"/>
  <c r="F11532" i="24"/>
  <c r="F11533" i="24"/>
  <c r="F11534" i="24"/>
  <c r="F11535" i="24"/>
  <c r="F11536" i="24"/>
  <c r="F11537" i="24"/>
  <c r="F11538" i="24"/>
  <c r="F11539" i="24"/>
  <c r="F11540" i="24"/>
  <c r="F11541" i="24"/>
  <c r="F11542" i="24"/>
  <c r="F11543" i="24"/>
  <c r="F11544" i="24"/>
  <c r="F11545" i="24"/>
  <c r="F11546" i="24"/>
  <c r="F11547" i="24"/>
  <c r="F11548" i="24"/>
  <c r="F11549" i="24"/>
  <c r="F11550" i="24"/>
  <c r="F11551" i="24"/>
  <c r="F11552" i="24"/>
  <c r="F11553" i="24"/>
  <c r="F11554" i="24"/>
  <c r="F11555" i="24"/>
  <c r="F11556" i="24"/>
  <c r="F11557" i="24"/>
  <c r="F11558" i="24"/>
  <c r="F11559" i="24"/>
  <c r="F11560" i="24"/>
  <c r="F11561" i="24"/>
  <c r="F11562" i="24"/>
  <c r="F11563" i="24"/>
  <c r="F11564" i="24"/>
  <c r="F11565" i="24"/>
  <c r="F11566" i="24"/>
  <c r="F11567" i="24"/>
  <c r="F11568" i="24"/>
  <c r="F11569" i="24"/>
  <c r="F11570" i="24"/>
  <c r="F11571" i="24"/>
  <c r="F11572" i="24"/>
  <c r="F11573" i="24"/>
  <c r="F11574" i="24"/>
  <c r="F11575" i="24"/>
  <c r="F11576" i="24"/>
  <c r="F11577" i="24"/>
  <c r="F11578" i="24"/>
  <c r="F11579" i="24"/>
  <c r="F11580" i="24"/>
  <c r="F11581" i="24"/>
  <c r="F11582" i="24"/>
  <c r="F11583" i="24"/>
  <c r="F11584" i="24"/>
  <c r="F11585" i="24"/>
  <c r="F11586" i="24"/>
  <c r="F11587" i="24"/>
  <c r="F11588" i="24"/>
  <c r="F11589" i="24"/>
  <c r="F11590" i="24"/>
  <c r="F11591" i="24"/>
  <c r="F11592" i="24"/>
  <c r="F11593" i="24"/>
  <c r="F11594" i="24"/>
  <c r="F11595" i="24"/>
  <c r="F11596" i="24"/>
  <c r="F11597" i="24"/>
  <c r="F11598" i="24"/>
  <c r="F11599" i="24"/>
  <c r="F11600" i="24"/>
  <c r="F11601" i="24"/>
  <c r="F11602" i="24"/>
  <c r="F11603" i="24"/>
  <c r="F11604" i="24"/>
  <c r="F11605" i="24"/>
  <c r="F11606" i="24"/>
  <c r="F11607" i="24"/>
  <c r="F11608" i="24"/>
  <c r="F11609" i="24"/>
  <c r="F11610" i="24"/>
  <c r="F11611" i="24"/>
  <c r="F11612" i="24"/>
  <c r="F11613" i="24"/>
  <c r="F11614" i="24"/>
  <c r="F11615" i="24"/>
  <c r="F11616" i="24"/>
  <c r="F11617" i="24"/>
  <c r="F11618" i="24"/>
  <c r="F11619" i="24"/>
  <c r="F11620" i="24"/>
  <c r="F11621" i="24"/>
  <c r="F11622" i="24"/>
  <c r="F11623" i="24"/>
  <c r="F11624" i="24"/>
  <c r="F11625" i="24"/>
  <c r="F11626" i="24"/>
  <c r="F11627" i="24"/>
  <c r="F11628" i="24"/>
  <c r="F11629" i="24"/>
  <c r="F11630" i="24"/>
  <c r="F11631" i="24"/>
  <c r="F11632" i="24"/>
  <c r="F11633" i="24"/>
  <c r="F11634" i="24"/>
  <c r="F11635" i="24"/>
  <c r="F11636" i="24"/>
  <c r="F11637" i="24"/>
  <c r="F11638" i="24"/>
  <c r="F11639" i="24"/>
  <c r="F11640" i="24"/>
  <c r="F11641" i="24"/>
  <c r="F11642" i="24"/>
  <c r="F11643" i="24"/>
  <c r="F11644" i="24"/>
  <c r="F11645" i="24"/>
  <c r="F11646" i="24"/>
  <c r="F11647" i="24"/>
  <c r="F11648" i="24"/>
  <c r="F11649" i="24"/>
  <c r="F11650" i="24"/>
  <c r="F11651" i="24"/>
  <c r="F11652" i="24"/>
  <c r="F11653" i="24"/>
  <c r="F11654" i="24"/>
  <c r="F11655" i="24"/>
  <c r="F11656" i="24"/>
  <c r="F11657" i="24"/>
  <c r="F11658" i="24"/>
  <c r="F11659" i="24"/>
  <c r="F11660" i="24"/>
  <c r="F11661" i="24"/>
  <c r="F11662" i="24"/>
  <c r="F11663" i="24"/>
  <c r="F11664" i="24"/>
  <c r="F11665" i="24"/>
  <c r="F11666" i="24"/>
  <c r="F11667" i="24"/>
  <c r="F11668" i="24"/>
  <c r="F11669" i="24"/>
  <c r="F11670" i="24"/>
  <c r="F11671" i="24"/>
  <c r="F11672" i="24"/>
  <c r="F11673" i="24"/>
  <c r="F11674" i="24"/>
  <c r="F11675" i="24"/>
  <c r="F11676" i="24"/>
  <c r="F11677" i="24"/>
  <c r="F11678" i="24"/>
  <c r="F11679" i="24"/>
  <c r="F11680" i="24"/>
  <c r="F11681" i="24"/>
  <c r="F11682" i="24"/>
  <c r="F11683" i="24"/>
  <c r="F11684" i="24"/>
  <c r="F11685" i="24"/>
  <c r="F11686" i="24"/>
  <c r="F11687" i="24"/>
  <c r="F11688" i="24"/>
  <c r="F11689" i="24"/>
  <c r="F11690" i="24"/>
  <c r="F11691" i="24"/>
  <c r="F11692" i="24"/>
  <c r="F11693" i="24"/>
  <c r="F11694" i="24"/>
  <c r="F11695" i="24"/>
  <c r="F11696" i="24"/>
  <c r="F11697" i="24"/>
  <c r="F11698" i="24"/>
  <c r="F11699" i="24"/>
  <c r="F11700" i="24"/>
  <c r="F11701" i="24"/>
  <c r="F11702" i="24"/>
  <c r="F11703" i="24"/>
  <c r="F11704" i="24"/>
  <c r="F11705" i="24"/>
  <c r="F11706" i="24"/>
  <c r="F11707" i="24"/>
  <c r="F11708" i="24"/>
  <c r="F11709" i="24"/>
  <c r="F11710" i="24"/>
  <c r="F11711" i="24"/>
  <c r="F11712" i="24"/>
  <c r="F11713" i="24"/>
  <c r="F11714" i="24"/>
  <c r="F11715" i="24"/>
  <c r="F11716" i="24"/>
  <c r="F11717" i="24"/>
  <c r="F11718" i="24"/>
  <c r="F11719" i="24"/>
  <c r="F11720" i="24"/>
  <c r="F11721" i="24"/>
  <c r="F11722" i="24"/>
  <c r="F11723" i="24"/>
  <c r="F11724" i="24"/>
  <c r="F11725" i="24"/>
  <c r="F11726" i="24"/>
  <c r="F11727" i="24"/>
  <c r="F11728" i="24"/>
  <c r="F11729" i="24"/>
  <c r="F11730" i="24"/>
  <c r="F11731" i="24"/>
  <c r="F11732" i="24"/>
  <c r="F11733" i="24"/>
  <c r="F11734" i="24"/>
  <c r="F11735" i="24"/>
  <c r="F11736" i="24"/>
  <c r="F11737" i="24"/>
  <c r="F11738" i="24"/>
  <c r="F11739" i="24"/>
  <c r="F11740" i="24"/>
  <c r="F11741" i="24"/>
  <c r="F11742" i="24"/>
  <c r="F11743" i="24"/>
  <c r="F11744" i="24"/>
  <c r="F11745" i="24"/>
  <c r="F11746" i="24"/>
  <c r="F11747" i="24"/>
  <c r="F11748" i="24"/>
  <c r="F11749" i="24"/>
  <c r="F11750" i="24"/>
  <c r="F11751" i="24"/>
  <c r="F11752" i="24"/>
  <c r="F11753" i="24"/>
  <c r="F11754" i="24"/>
  <c r="F11755" i="24"/>
  <c r="F11756" i="24"/>
  <c r="F11757" i="24"/>
  <c r="F11758" i="24"/>
  <c r="F11759" i="24"/>
  <c r="F11760" i="24"/>
  <c r="F11761" i="24"/>
  <c r="F11762" i="24"/>
  <c r="F11763" i="24"/>
  <c r="F11764" i="24"/>
  <c r="F11765" i="24"/>
  <c r="F11766" i="24"/>
  <c r="F11767" i="24"/>
  <c r="F11768" i="24"/>
  <c r="F11769" i="24"/>
  <c r="F11770" i="24"/>
  <c r="F11771" i="24"/>
  <c r="F11772" i="24"/>
  <c r="F11773" i="24"/>
  <c r="F11774" i="24"/>
  <c r="F11775" i="24"/>
  <c r="F11776" i="24"/>
  <c r="F11777" i="24"/>
  <c r="F11778" i="24"/>
  <c r="F11779" i="24"/>
  <c r="F11780" i="24"/>
  <c r="F11781" i="24"/>
  <c r="F11782" i="24"/>
  <c r="F11783" i="24"/>
  <c r="F11784" i="24"/>
  <c r="F11785" i="24"/>
  <c r="F11786" i="24"/>
  <c r="F11787" i="24"/>
  <c r="F11788" i="24"/>
  <c r="F11789" i="24"/>
  <c r="F11790" i="24"/>
  <c r="F11791" i="24"/>
  <c r="F11792" i="24"/>
  <c r="F11793" i="24"/>
  <c r="F11794" i="24"/>
  <c r="F11795" i="24"/>
  <c r="F11796" i="24"/>
  <c r="F11797" i="24"/>
  <c r="F11798" i="24"/>
  <c r="F11799" i="24"/>
  <c r="F11800" i="24"/>
  <c r="F11801" i="24"/>
  <c r="F11802" i="24"/>
  <c r="F11803" i="24"/>
  <c r="F11804" i="24"/>
  <c r="F11805" i="24"/>
  <c r="F11806" i="24"/>
  <c r="F11807" i="24"/>
  <c r="F11808" i="24"/>
  <c r="F11809" i="24"/>
  <c r="F11810" i="24"/>
  <c r="F11811" i="24"/>
  <c r="F11812" i="24"/>
  <c r="F11813" i="24"/>
  <c r="F11814" i="24"/>
  <c r="F11815" i="24"/>
  <c r="F11816" i="24"/>
  <c r="F11817" i="24"/>
  <c r="F11818" i="24"/>
  <c r="F11819" i="24"/>
  <c r="F11820" i="24"/>
  <c r="F11821" i="24"/>
  <c r="F11822" i="24"/>
  <c r="F11823" i="24"/>
  <c r="F11824" i="24"/>
  <c r="F11825" i="24"/>
  <c r="F11826" i="24"/>
  <c r="F11827" i="24"/>
  <c r="F11828" i="24"/>
  <c r="F11829" i="24"/>
  <c r="F11830" i="24"/>
  <c r="F11831" i="24"/>
  <c r="F11832" i="24"/>
  <c r="F11833" i="24"/>
  <c r="F11834" i="24"/>
  <c r="F11835" i="24"/>
  <c r="F11836" i="24"/>
  <c r="F11837" i="24"/>
  <c r="F11838" i="24"/>
  <c r="F11839" i="24"/>
  <c r="F11840" i="24"/>
  <c r="F11841" i="24"/>
  <c r="F11842" i="24"/>
  <c r="F11843" i="24"/>
  <c r="F11844" i="24"/>
  <c r="F11845" i="24"/>
  <c r="F11846" i="24"/>
  <c r="F11847" i="24"/>
  <c r="F11848" i="24"/>
  <c r="F11849" i="24"/>
  <c r="F11850" i="24"/>
  <c r="F11851" i="24"/>
  <c r="F11852" i="24"/>
  <c r="F11853" i="24"/>
  <c r="F11854" i="24"/>
  <c r="F11855" i="24"/>
  <c r="F11856" i="24"/>
  <c r="F11857" i="24"/>
  <c r="F11858" i="24"/>
  <c r="F11859" i="24"/>
  <c r="F11860" i="24"/>
  <c r="F11861" i="24"/>
  <c r="F11862" i="24"/>
  <c r="F11863" i="24"/>
  <c r="F11864" i="24"/>
  <c r="F11865" i="24"/>
  <c r="F11866" i="24"/>
  <c r="F11867" i="24"/>
  <c r="F11868" i="24"/>
  <c r="F11869" i="24"/>
  <c r="F11870" i="24"/>
  <c r="F11871" i="24"/>
  <c r="F11872" i="24"/>
  <c r="F11873" i="24"/>
  <c r="F11874" i="24"/>
  <c r="F11875" i="24"/>
  <c r="F11876" i="24"/>
  <c r="F11877" i="24"/>
  <c r="F11878" i="24"/>
  <c r="F11879" i="24"/>
  <c r="F11880" i="24"/>
  <c r="F11881" i="24"/>
  <c r="F11882" i="24"/>
  <c r="F11883" i="24"/>
  <c r="F11884" i="24"/>
  <c r="F11885" i="24"/>
  <c r="F11886" i="24"/>
  <c r="F11887" i="24"/>
  <c r="F11888" i="24"/>
  <c r="F11889" i="24"/>
  <c r="F11890" i="24"/>
  <c r="F11891" i="24"/>
  <c r="F11892" i="24"/>
  <c r="F11893" i="24"/>
  <c r="F11894" i="24"/>
  <c r="F11895" i="24"/>
  <c r="F11896" i="24"/>
  <c r="F11897" i="24"/>
  <c r="F11898" i="24"/>
  <c r="F11899" i="24"/>
  <c r="F11900" i="24"/>
  <c r="F11901" i="24"/>
  <c r="F11902" i="24"/>
  <c r="F11903" i="24"/>
  <c r="F11904" i="24"/>
  <c r="F11905" i="24"/>
  <c r="F11906" i="24"/>
  <c r="F11907" i="24"/>
  <c r="F11908" i="24"/>
  <c r="F11909" i="24"/>
  <c r="F11910" i="24"/>
  <c r="F11911" i="24"/>
  <c r="F11912" i="24"/>
  <c r="F11913" i="24"/>
  <c r="F11914" i="24"/>
  <c r="F11915" i="24"/>
  <c r="F11916" i="24"/>
  <c r="F11917" i="24"/>
  <c r="F11918" i="24"/>
  <c r="F11919" i="24"/>
  <c r="F11920" i="24"/>
  <c r="F11921" i="24"/>
  <c r="F11922" i="24"/>
  <c r="F11923" i="24"/>
  <c r="F11924" i="24"/>
  <c r="F11925" i="24"/>
  <c r="F11926" i="24"/>
  <c r="F11927" i="24"/>
  <c r="F11928" i="24"/>
  <c r="F11929" i="24"/>
  <c r="F11930" i="24"/>
  <c r="F11931" i="24"/>
  <c r="F11932" i="24"/>
  <c r="F11933" i="24"/>
  <c r="F11934" i="24"/>
  <c r="F11935" i="24"/>
  <c r="F11936" i="24"/>
  <c r="F11937" i="24"/>
  <c r="F11938" i="24"/>
  <c r="F11939" i="24"/>
  <c r="F11940" i="24"/>
  <c r="F11941" i="24"/>
  <c r="F11942" i="24"/>
  <c r="F11943" i="24"/>
  <c r="F11944" i="24"/>
  <c r="F11945" i="24"/>
  <c r="F11946" i="24"/>
  <c r="F11947" i="24"/>
  <c r="F11948" i="24"/>
  <c r="F11949" i="24"/>
  <c r="F11950" i="24"/>
  <c r="F11951" i="24"/>
  <c r="F11952" i="24"/>
  <c r="F11953" i="24"/>
  <c r="F11954" i="24"/>
  <c r="F11955" i="24"/>
  <c r="F11956" i="24"/>
  <c r="F11957" i="24"/>
  <c r="F11958" i="24"/>
  <c r="F11959" i="24"/>
  <c r="F11960" i="24"/>
  <c r="F11961" i="24"/>
  <c r="F11962" i="24"/>
  <c r="F11963" i="24"/>
  <c r="F11964" i="24"/>
  <c r="F11965" i="24"/>
  <c r="F11966" i="24"/>
  <c r="F11967" i="24"/>
  <c r="F11968" i="24"/>
  <c r="F11969" i="24"/>
  <c r="F11970" i="24"/>
  <c r="F11971" i="24"/>
  <c r="F11972" i="24"/>
  <c r="F11973" i="24"/>
  <c r="F11974" i="24"/>
  <c r="F11975" i="24"/>
  <c r="F11976" i="24"/>
  <c r="F11977" i="24"/>
  <c r="F11978" i="24"/>
  <c r="F11979" i="24"/>
  <c r="F11980" i="24"/>
  <c r="F11981" i="24"/>
  <c r="F11982" i="24"/>
  <c r="F11983" i="24"/>
  <c r="F11984" i="24"/>
  <c r="F11985" i="24"/>
  <c r="F11986" i="24"/>
  <c r="F11987" i="24"/>
  <c r="F11988" i="24"/>
  <c r="F11989" i="24"/>
  <c r="F11990" i="24"/>
  <c r="F11991" i="24"/>
  <c r="F11992" i="24"/>
  <c r="F11993" i="24"/>
  <c r="F11994" i="24"/>
  <c r="F11995" i="24"/>
  <c r="F11996" i="24"/>
  <c r="F11997" i="24"/>
  <c r="F11998" i="24"/>
  <c r="F11999" i="24"/>
  <c r="F12000" i="24"/>
  <c r="F12001" i="24"/>
  <c r="F12002" i="24"/>
  <c r="F12003" i="24"/>
  <c r="F12004" i="24"/>
  <c r="F12005" i="24"/>
  <c r="F12006" i="24"/>
  <c r="F12007" i="24"/>
  <c r="F12008" i="24"/>
  <c r="F12009" i="24"/>
  <c r="F12010" i="24"/>
  <c r="F12011" i="24"/>
  <c r="F12012" i="24"/>
  <c r="F12013" i="24"/>
  <c r="F12014" i="24"/>
  <c r="F12015" i="24"/>
  <c r="F12016" i="24"/>
  <c r="F12017" i="24"/>
  <c r="F12018" i="24"/>
  <c r="F12019" i="24"/>
  <c r="F12020" i="24"/>
  <c r="F12021" i="24"/>
  <c r="F12022" i="24"/>
  <c r="F12023" i="24"/>
  <c r="F12024" i="24"/>
  <c r="F12025" i="24"/>
  <c r="F12026" i="24"/>
  <c r="F12027" i="24"/>
  <c r="F12028" i="24"/>
  <c r="F12029" i="24"/>
  <c r="F12030" i="24"/>
  <c r="F12031" i="24"/>
  <c r="F12032" i="24"/>
  <c r="F12033" i="24"/>
  <c r="F12034" i="24"/>
  <c r="F12035" i="24"/>
  <c r="F12036" i="24"/>
  <c r="F12037" i="24"/>
  <c r="F12038" i="24"/>
  <c r="F12039" i="24"/>
  <c r="F12040" i="24"/>
  <c r="F12041" i="24"/>
  <c r="F12042" i="24"/>
  <c r="F12043" i="24"/>
  <c r="F12044" i="24"/>
  <c r="F12045" i="24"/>
  <c r="F12046" i="24"/>
  <c r="F12047" i="24"/>
  <c r="F12048" i="24"/>
  <c r="F12049" i="24"/>
  <c r="F12050" i="24"/>
  <c r="F12051" i="24"/>
  <c r="F12052" i="24"/>
  <c r="F12053" i="24"/>
  <c r="F12054" i="24"/>
  <c r="F12055" i="24"/>
  <c r="F12056" i="24"/>
  <c r="F12057" i="24"/>
  <c r="F12058" i="24"/>
  <c r="F12059" i="24"/>
  <c r="F12060" i="24"/>
  <c r="F12061" i="24"/>
  <c r="F12062" i="24"/>
  <c r="F12063" i="24"/>
  <c r="F12064" i="24"/>
  <c r="F12065" i="24"/>
  <c r="F12066" i="24"/>
  <c r="F12067" i="24"/>
  <c r="F12068" i="24"/>
  <c r="F12069" i="24"/>
  <c r="F12070" i="24"/>
  <c r="F12071" i="24"/>
  <c r="F12072" i="24"/>
  <c r="F12073" i="24"/>
  <c r="F12074" i="24"/>
  <c r="F12075" i="24"/>
  <c r="F12076" i="24"/>
  <c r="F12077" i="24"/>
  <c r="F12078" i="24"/>
  <c r="F12079" i="24"/>
  <c r="F12080" i="24"/>
  <c r="F12081" i="24"/>
  <c r="F12082" i="24"/>
  <c r="F12083" i="24"/>
  <c r="F12084" i="24"/>
  <c r="F12085" i="24"/>
  <c r="F12086" i="24"/>
  <c r="F12087" i="24"/>
  <c r="F12088" i="24"/>
  <c r="F12089" i="24"/>
  <c r="F12090" i="24"/>
  <c r="F12091" i="24"/>
  <c r="F12092" i="24"/>
  <c r="F12093" i="24"/>
  <c r="F12094" i="24"/>
  <c r="F12095" i="24"/>
  <c r="F12096" i="24"/>
  <c r="F12097" i="24"/>
  <c r="F12098" i="24"/>
  <c r="F12099" i="24"/>
  <c r="F12100" i="24"/>
  <c r="F12101" i="24"/>
  <c r="F12102" i="24"/>
  <c r="F12103" i="24"/>
  <c r="F12104" i="24"/>
  <c r="F12105" i="24"/>
  <c r="F12106" i="24"/>
  <c r="F12107" i="24"/>
  <c r="F12108" i="24"/>
  <c r="F12109" i="24"/>
  <c r="F12110" i="24"/>
  <c r="F12111" i="24"/>
  <c r="F12112" i="24"/>
  <c r="F12113" i="24"/>
  <c r="F12114" i="24"/>
  <c r="F12115" i="24"/>
  <c r="F12116" i="24"/>
  <c r="F12117" i="24"/>
  <c r="F12118" i="24"/>
  <c r="F12119" i="24"/>
  <c r="F12120" i="24"/>
  <c r="F12121" i="24"/>
  <c r="F12122" i="24"/>
  <c r="F12123" i="24"/>
  <c r="F12124" i="24"/>
  <c r="F12125" i="24"/>
  <c r="F12126" i="24"/>
  <c r="F12127" i="24"/>
  <c r="F12128" i="24"/>
  <c r="F12129" i="24"/>
  <c r="F12130" i="24"/>
  <c r="F12131" i="24"/>
  <c r="F12132" i="24"/>
  <c r="F12133" i="24"/>
  <c r="F12134" i="24"/>
  <c r="F12135" i="24"/>
  <c r="F12136" i="24"/>
  <c r="F12137" i="24"/>
  <c r="F12138" i="24"/>
  <c r="F12139" i="24"/>
  <c r="F12140" i="24"/>
  <c r="F12141" i="24"/>
  <c r="F12142" i="24"/>
  <c r="F12143" i="24"/>
  <c r="F12144" i="24"/>
  <c r="F12145" i="24"/>
  <c r="F12146" i="24"/>
  <c r="F12147" i="24"/>
  <c r="F12148" i="24"/>
  <c r="F12149" i="24"/>
  <c r="F12150" i="24"/>
  <c r="F12151" i="24"/>
  <c r="F12152" i="24"/>
  <c r="F12153" i="24"/>
  <c r="F12154" i="24"/>
  <c r="F12155" i="24"/>
  <c r="F12156" i="24"/>
  <c r="F12157" i="24"/>
  <c r="F12158" i="24"/>
  <c r="F12159" i="24"/>
  <c r="F12160" i="24"/>
  <c r="F12161" i="24"/>
  <c r="F12162" i="24"/>
  <c r="F12163" i="24"/>
  <c r="F12164" i="24"/>
  <c r="F12165" i="24"/>
  <c r="F12166" i="24"/>
  <c r="F12167" i="24"/>
  <c r="F12168" i="24"/>
  <c r="F12169" i="24"/>
  <c r="F12170" i="24"/>
  <c r="F12171" i="24"/>
  <c r="F12172" i="24"/>
  <c r="F12173" i="24"/>
  <c r="F12174" i="24"/>
  <c r="F12175" i="24"/>
  <c r="F12176" i="24"/>
  <c r="F12177" i="24"/>
  <c r="F12178" i="24"/>
  <c r="F12179" i="24"/>
  <c r="F12180" i="24"/>
  <c r="F12181" i="24"/>
  <c r="F12182" i="24"/>
  <c r="F12183" i="24"/>
  <c r="F12184" i="24"/>
  <c r="F12185" i="24"/>
  <c r="F12186" i="24"/>
  <c r="F12187" i="24"/>
  <c r="F12188" i="24"/>
  <c r="F12189" i="24"/>
  <c r="F12190" i="24"/>
  <c r="F12191" i="24"/>
  <c r="F12192" i="24"/>
  <c r="F12193" i="24"/>
  <c r="F12194" i="24"/>
  <c r="F12195" i="24"/>
  <c r="F12196" i="24"/>
  <c r="F12197" i="24"/>
  <c r="F12198" i="24"/>
  <c r="F12199" i="24"/>
  <c r="F12200" i="24"/>
  <c r="F12201" i="24"/>
  <c r="F12202" i="24"/>
  <c r="F12203" i="24"/>
  <c r="F12204" i="24"/>
  <c r="F12205" i="24"/>
  <c r="F12206" i="24"/>
  <c r="F12207" i="24"/>
  <c r="F12208" i="24"/>
  <c r="F12209" i="24"/>
  <c r="F12210" i="24"/>
  <c r="F12211" i="24"/>
  <c r="F12212" i="24"/>
  <c r="F12213" i="24"/>
  <c r="F12214" i="24"/>
  <c r="F12215" i="24"/>
  <c r="F12216" i="24"/>
  <c r="F12217" i="24"/>
  <c r="F12218" i="24"/>
  <c r="F12219" i="24"/>
  <c r="F12220" i="24"/>
  <c r="F12221" i="24"/>
  <c r="F12222" i="24"/>
  <c r="F12223" i="24"/>
  <c r="F12224" i="24"/>
  <c r="F12225" i="24"/>
  <c r="F12226" i="24"/>
  <c r="F12227" i="24"/>
  <c r="F12228" i="24"/>
  <c r="F12229" i="24"/>
  <c r="F12230" i="24"/>
  <c r="F12231" i="24"/>
  <c r="F12232" i="24"/>
  <c r="F12233" i="24"/>
  <c r="F12234" i="24"/>
  <c r="F12235" i="24"/>
  <c r="F12236" i="24"/>
  <c r="F12237" i="24"/>
  <c r="F12238" i="24"/>
  <c r="F12239" i="24"/>
  <c r="F12240" i="24"/>
  <c r="F12241" i="24"/>
  <c r="F12242" i="24"/>
  <c r="F12243" i="24"/>
  <c r="F12244" i="24"/>
  <c r="F12245" i="24"/>
  <c r="F12246" i="24"/>
  <c r="F12247" i="24"/>
  <c r="F12248" i="24"/>
  <c r="F12249" i="24"/>
  <c r="F12250" i="24"/>
  <c r="F12251" i="24"/>
  <c r="F12252" i="24"/>
  <c r="F12253" i="24"/>
  <c r="F12254" i="24"/>
  <c r="F12255" i="24"/>
  <c r="F12256" i="24"/>
  <c r="F12257" i="24"/>
  <c r="F12258" i="24"/>
  <c r="F12259" i="24"/>
  <c r="F12260" i="24"/>
  <c r="F12261" i="24"/>
  <c r="F12262" i="24"/>
  <c r="F12263" i="24"/>
  <c r="F12264" i="24"/>
  <c r="F12265" i="24"/>
  <c r="F12266" i="24"/>
  <c r="F12267" i="24"/>
  <c r="F12268" i="24"/>
  <c r="F12269" i="24"/>
  <c r="F12270" i="24"/>
  <c r="F12271" i="24"/>
  <c r="F12272" i="24"/>
  <c r="F12273" i="24"/>
  <c r="F12274" i="24"/>
  <c r="F12275" i="24"/>
  <c r="F12276" i="24"/>
  <c r="F12277" i="24"/>
  <c r="F12278" i="24"/>
  <c r="F12279" i="24"/>
  <c r="F12280" i="24"/>
  <c r="F12281" i="24"/>
  <c r="F12282" i="24"/>
  <c r="F12283" i="24"/>
  <c r="F12284" i="24"/>
  <c r="F12285" i="24"/>
  <c r="F12286" i="24"/>
  <c r="F12287" i="24"/>
  <c r="F12288" i="24"/>
  <c r="F12289" i="24"/>
  <c r="F12290" i="24"/>
  <c r="F12291" i="24"/>
  <c r="F12292" i="24"/>
  <c r="F12293" i="24"/>
  <c r="F12294" i="24"/>
  <c r="F12295" i="24"/>
  <c r="F12296" i="24"/>
  <c r="F12297" i="24"/>
  <c r="F12298" i="24"/>
  <c r="F12299" i="24"/>
  <c r="F12300" i="24"/>
  <c r="F12301" i="24"/>
  <c r="F12302" i="24"/>
  <c r="F12303" i="24"/>
  <c r="F12304" i="24"/>
  <c r="F12305" i="24"/>
  <c r="F12306" i="24"/>
  <c r="F12307" i="24"/>
  <c r="F12308" i="24"/>
  <c r="F12309" i="24"/>
  <c r="F12310" i="24"/>
  <c r="F12311" i="24"/>
  <c r="F12312" i="24"/>
  <c r="F12313" i="24"/>
  <c r="F12314" i="24"/>
  <c r="F12315" i="24"/>
  <c r="F12316" i="24"/>
  <c r="F12317" i="24"/>
  <c r="F12318" i="24"/>
  <c r="F12319" i="24"/>
  <c r="F12320" i="24"/>
  <c r="F12321" i="24"/>
  <c r="F12322" i="24"/>
  <c r="F12323" i="24"/>
  <c r="F12324" i="24"/>
  <c r="F12325" i="24"/>
  <c r="F12326" i="24"/>
  <c r="F12327" i="24"/>
  <c r="F12328" i="24"/>
  <c r="F12329" i="24"/>
  <c r="F12330" i="24"/>
  <c r="F12331" i="24"/>
  <c r="F12332" i="24"/>
  <c r="F12333" i="24"/>
  <c r="F12334" i="24"/>
  <c r="F12335" i="24"/>
  <c r="F12336" i="24"/>
  <c r="F12337" i="24"/>
  <c r="F12338" i="24"/>
  <c r="F12339" i="24"/>
  <c r="F12340" i="24"/>
  <c r="F12341" i="24"/>
  <c r="F12342" i="24"/>
  <c r="F12343" i="24"/>
  <c r="F12344" i="24"/>
  <c r="F12345" i="24"/>
  <c r="F12346" i="24"/>
  <c r="F12347" i="24"/>
  <c r="F12348" i="24"/>
  <c r="F12349" i="24"/>
  <c r="F12350" i="24"/>
  <c r="F12351" i="24"/>
  <c r="F12352" i="24"/>
  <c r="F12353" i="24"/>
  <c r="F12354" i="24"/>
  <c r="F12355" i="24"/>
  <c r="F12356" i="24"/>
  <c r="F12357" i="24"/>
  <c r="F12358" i="24"/>
  <c r="F12359" i="24"/>
  <c r="F12360" i="24"/>
  <c r="F12361" i="24"/>
  <c r="F12362" i="24"/>
  <c r="F12363" i="24"/>
  <c r="F12364" i="24"/>
  <c r="F12365" i="24"/>
  <c r="F12366" i="24"/>
  <c r="F12367" i="24"/>
  <c r="F12368" i="24"/>
  <c r="F12369" i="24"/>
  <c r="F12370" i="24"/>
  <c r="F12371" i="24"/>
  <c r="F12372" i="24"/>
  <c r="F12373" i="24"/>
  <c r="F12374" i="24"/>
  <c r="F12375" i="24"/>
  <c r="F12376" i="24"/>
  <c r="F12377" i="24"/>
  <c r="F12378" i="24"/>
  <c r="F12379" i="24"/>
  <c r="F12380" i="24"/>
  <c r="F12381" i="24"/>
  <c r="F12382" i="24"/>
  <c r="F12383" i="24"/>
  <c r="F12384" i="24"/>
  <c r="F12385" i="24"/>
  <c r="F12386" i="24"/>
  <c r="F12387" i="24"/>
  <c r="F12388" i="24"/>
  <c r="F12389" i="24"/>
  <c r="F12390" i="24"/>
  <c r="F12391" i="24"/>
  <c r="F12392" i="24"/>
  <c r="F12393" i="24"/>
  <c r="F12394" i="24"/>
  <c r="F12395" i="24"/>
  <c r="F12396" i="24"/>
  <c r="F12397" i="24"/>
  <c r="F12398" i="24"/>
  <c r="F12399" i="24"/>
  <c r="F12400" i="24"/>
  <c r="F12401" i="24"/>
  <c r="F12402" i="24"/>
  <c r="F12403" i="24"/>
  <c r="F12404" i="24"/>
  <c r="F12405" i="24"/>
  <c r="F12406" i="24"/>
  <c r="F12407" i="24"/>
  <c r="F12408" i="24"/>
  <c r="F12409" i="24"/>
  <c r="F12410" i="24"/>
  <c r="F12411" i="24"/>
  <c r="F12412" i="24"/>
  <c r="F12413" i="24"/>
  <c r="F12414" i="24"/>
  <c r="F12415" i="24"/>
  <c r="F12416" i="24"/>
  <c r="F12417" i="24"/>
  <c r="F12418" i="24"/>
  <c r="F12419" i="24"/>
  <c r="F12420" i="24"/>
  <c r="F12421" i="24"/>
  <c r="F12422" i="24"/>
  <c r="F12423" i="24"/>
  <c r="F12424" i="24"/>
  <c r="F12425" i="24"/>
  <c r="F12426" i="24"/>
  <c r="F12427" i="24"/>
  <c r="F12428" i="24"/>
  <c r="F12429" i="24"/>
  <c r="F12430" i="24"/>
  <c r="F12431" i="24"/>
  <c r="F12432" i="24"/>
  <c r="F12433" i="24"/>
  <c r="F12434" i="24"/>
  <c r="F12435" i="24"/>
  <c r="F12436" i="24"/>
  <c r="F12437" i="24"/>
  <c r="F12438" i="24"/>
  <c r="F12439" i="24"/>
  <c r="F12440" i="24"/>
  <c r="F12441" i="24"/>
  <c r="F12442" i="24"/>
  <c r="F12443" i="24"/>
  <c r="F12444" i="24"/>
  <c r="F12445" i="24"/>
  <c r="F12446" i="24"/>
  <c r="F12447" i="24"/>
  <c r="F12448" i="24"/>
  <c r="F12449" i="24"/>
  <c r="F12450" i="24"/>
  <c r="F12451" i="24"/>
  <c r="F12452" i="24"/>
  <c r="F12453" i="24"/>
  <c r="F12454" i="24"/>
  <c r="F12455" i="24"/>
  <c r="F12456" i="24"/>
  <c r="F12457" i="24"/>
  <c r="F12458" i="24"/>
  <c r="F12459" i="24"/>
  <c r="F12460" i="24"/>
  <c r="F12461" i="24"/>
  <c r="F12462" i="24"/>
  <c r="F12463" i="24"/>
  <c r="F12464" i="24"/>
  <c r="F12465" i="24"/>
  <c r="F12466" i="24"/>
  <c r="F12467" i="24"/>
  <c r="F12468" i="24"/>
  <c r="F12469" i="24"/>
  <c r="F12470" i="24"/>
  <c r="F12471" i="24"/>
  <c r="F12472" i="24"/>
  <c r="F12473" i="24"/>
  <c r="F12474" i="24"/>
  <c r="F12475" i="24"/>
  <c r="F12476" i="24"/>
  <c r="F12477" i="24"/>
  <c r="F12478" i="24"/>
  <c r="F12479" i="24"/>
  <c r="F12480" i="24"/>
  <c r="F12481" i="24"/>
  <c r="F12482" i="24"/>
  <c r="F12483" i="24"/>
  <c r="F12484" i="24"/>
  <c r="F12485" i="24"/>
  <c r="F12486" i="24"/>
  <c r="F12487" i="24"/>
  <c r="F12488" i="24"/>
  <c r="F12489" i="24"/>
  <c r="F12490" i="24"/>
  <c r="F12491" i="24"/>
  <c r="F12492" i="24"/>
  <c r="F12493" i="24"/>
  <c r="F12494" i="24"/>
  <c r="F12495" i="24"/>
  <c r="F12496" i="24"/>
  <c r="F12497" i="24"/>
  <c r="F12498" i="24"/>
  <c r="F12499" i="24"/>
  <c r="F12500" i="24"/>
  <c r="F12501" i="24"/>
  <c r="F12502" i="24"/>
  <c r="F12503" i="24"/>
  <c r="F12504" i="24"/>
  <c r="F12505" i="24"/>
  <c r="F12506" i="24"/>
  <c r="F12507" i="24"/>
  <c r="F12508" i="24"/>
  <c r="F12509" i="24"/>
  <c r="F12510" i="24"/>
  <c r="F12511" i="24"/>
  <c r="F12512" i="24"/>
  <c r="F12513" i="24"/>
  <c r="F12514" i="24"/>
  <c r="F12515" i="24"/>
  <c r="F12516" i="24"/>
  <c r="F12517" i="24"/>
  <c r="F12518" i="24"/>
  <c r="F12519" i="24"/>
  <c r="F12520" i="24"/>
  <c r="F12521" i="24"/>
  <c r="F12522" i="24"/>
  <c r="F12523" i="24"/>
  <c r="F12524" i="24"/>
  <c r="F12525" i="24"/>
  <c r="F12526" i="24"/>
  <c r="F12527" i="24"/>
  <c r="F12528" i="24"/>
  <c r="F12529" i="24"/>
  <c r="F12530" i="24"/>
  <c r="F12531" i="24"/>
  <c r="F12532" i="24"/>
  <c r="F12533" i="24"/>
  <c r="F12534" i="24"/>
  <c r="F12535" i="24"/>
  <c r="F12536" i="24"/>
  <c r="F12537" i="24"/>
  <c r="F12538" i="24"/>
  <c r="F12539" i="24"/>
  <c r="F12540" i="24"/>
  <c r="F12541" i="24"/>
  <c r="F12542" i="24"/>
  <c r="F12543" i="24"/>
  <c r="F12544" i="24"/>
  <c r="F12545" i="24"/>
  <c r="F12546" i="24"/>
  <c r="F12547" i="24"/>
  <c r="F12548" i="24"/>
  <c r="F12549" i="24"/>
  <c r="F12550" i="24"/>
  <c r="F12551" i="24"/>
  <c r="F12552" i="24"/>
  <c r="F12553" i="24"/>
  <c r="F12554" i="24"/>
  <c r="F12555" i="24"/>
  <c r="F12556" i="24"/>
  <c r="F12557" i="24"/>
  <c r="F12558" i="24"/>
  <c r="F12559" i="24"/>
  <c r="F12560" i="24"/>
  <c r="F12561" i="24"/>
  <c r="F12562" i="24"/>
  <c r="F12563" i="24"/>
  <c r="F12564" i="24"/>
  <c r="F12565" i="24"/>
  <c r="F12566" i="24"/>
  <c r="F12567" i="24"/>
  <c r="F12568" i="24"/>
  <c r="F12569" i="24"/>
  <c r="F12570" i="24"/>
  <c r="F12571" i="24"/>
  <c r="F12572" i="24"/>
  <c r="F12573" i="24"/>
  <c r="F12574" i="24"/>
  <c r="F12575" i="24"/>
  <c r="F12576" i="24"/>
  <c r="F12577" i="24"/>
  <c r="F12578" i="24"/>
  <c r="F12579" i="24"/>
  <c r="F12580" i="24"/>
  <c r="F12581" i="24"/>
  <c r="F12582" i="24"/>
  <c r="F12583" i="24"/>
  <c r="F12584" i="24"/>
  <c r="F12585" i="24"/>
  <c r="F12586" i="24"/>
  <c r="F12587" i="24"/>
  <c r="F12588" i="24"/>
  <c r="F12589" i="24"/>
  <c r="F12590" i="24"/>
  <c r="F12591" i="24"/>
  <c r="F12592" i="24"/>
  <c r="F12593" i="24"/>
  <c r="F12594" i="24"/>
  <c r="F12595" i="24"/>
  <c r="F12596" i="24"/>
  <c r="F12597" i="24"/>
  <c r="F12598" i="24"/>
  <c r="F12599" i="24"/>
  <c r="F12600" i="24"/>
  <c r="F12601" i="24"/>
  <c r="F12602" i="24"/>
  <c r="F12603" i="24"/>
  <c r="F12604" i="24"/>
  <c r="F12605" i="24"/>
  <c r="F12606" i="24"/>
  <c r="F12607" i="24"/>
  <c r="F12608" i="24"/>
  <c r="F12609" i="24"/>
  <c r="F12610" i="24"/>
  <c r="F12611" i="24"/>
  <c r="F12612" i="24"/>
  <c r="F12613" i="24"/>
  <c r="F12614" i="24"/>
  <c r="F12615" i="24"/>
  <c r="F12616" i="24"/>
  <c r="F12617" i="24"/>
  <c r="F12618" i="24"/>
  <c r="F12619" i="24"/>
  <c r="F12620" i="24"/>
  <c r="F12621" i="24"/>
  <c r="F12622" i="24"/>
  <c r="F12623" i="24"/>
  <c r="F12624" i="24"/>
  <c r="F12625" i="24"/>
  <c r="F12626" i="24"/>
  <c r="F12627" i="24"/>
  <c r="F12628" i="24"/>
  <c r="F12629" i="24"/>
  <c r="F12630" i="24"/>
  <c r="F12631" i="24"/>
  <c r="F12632" i="24"/>
  <c r="F12633" i="24"/>
  <c r="F12634" i="24"/>
  <c r="F12635" i="24"/>
  <c r="F12636" i="24"/>
  <c r="F12637" i="24"/>
  <c r="F12638" i="24"/>
  <c r="F12639" i="24"/>
  <c r="F12640" i="24"/>
  <c r="F12641" i="24"/>
  <c r="F12642" i="24"/>
  <c r="F12643" i="24"/>
  <c r="F12644" i="24"/>
  <c r="F12645" i="24"/>
  <c r="F12646" i="24"/>
  <c r="F12647" i="24"/>
  <c r="F12648" i="24"/>
  <c r="F12649" i="24"/>
  <c r="F12650" i="24"/>
  <c r="F12651" i="24"/>
  <c r="F12652" i="24"/>
  <c r="F12653" i="24"/>
  <c r="F12654" i="24"/>
  <c r="F12655" i="24"/>
  <c r="F12656" i="24"/>
  <c r="F12657" i="24"/>
  <c r="F12658" i="24"/>
  <c r="F12659" i="24"/>
  <c r="F12660" i="24"/>
  <c r="F12661" i="24"/>
  <c r="F12662" i="24"/>
  <c r="F12663" i="24"/>
  <c r="F12664" i="24"/>
  <c r="F12665" i="24"/>
  <c r="F12666" i="24"/>
  <c r="F12667" i="24"/>
  <c r="F12668" i="24"/>
  <c r="F12669" i="24"/>
  <c r="F12670" i="24"/>
  <c r="F12671" i="24"/>
  <c r="F12672" i="24"/>
  <c r="F12673" i="24"/>
  <c r="F12674" i="24"/>
  <c r="F12675" i="24"/>
  <c r="F12676" i="24"/>
  <c r="F12677" i="24"/>
  <c r="F12678" i="24"/>
  <c r="F12679" i="24"/>
  <c r="F12680" i="24"/>
  <c r="F12681" i="24"/>
  <c r="F12682" i="24"/>
  <c r="F12683" i="24"/>
  <c r="F12684" i="24"/>
  <c r="F12685" i="24"/>
  <c r="F12686" i="24"/>
  <c r="F12687" i="24"/>
  <c r="F12688" i="24"/>
  <c r="F12689" i="24"/>
  <c r="F12690" i="24"/>
  <c r="F12691" i="24"/>
  <c r="F12692" i="24"/>
  <c r="F12693" i="24"/>
  <c r="F12694" i="24"/>
  <c r="F12695" i="24"/>
  <c r="F12696" i="24"/>
  <c r="F12697" i="24"/>
  <c r="F12698" i="24"/>
  <c r="F12699" i="24"/>
  <c r="F12700" i="24"/>
  <c r="F12701" i="24"/>
  <c r="F12702" i="24"/>
  <c r="F12703" i="24"/>
  <c r="F12704" i="24"/>
  <c r="F12705" i="24"/>
  <c r="F12706" i="24"/>
  <c r="F12707" i="24"/>
  <c r="F12708" i="24"/>
  <c r="F12709" i="24"/>
  <c r="F12710" i="24"/>
  <c r="F12711" i="24"/>
  <c r="F12712" i="24"/>
  <c r="F12713" i="24"/>
  <c r="F12714" i="24"/>
  <c r="F12715" i="24"/>
  <c r="F12716" i="24"/>
  <c r="F12717" i="24"/>
  <c r="F12718" i="24"/>
  <c r="F12719" i="24"/>
  <c r="F12720" i="24"/>
  <c r="F12721" i="24"/>
  <c r="F12722" i="24"/>
  <c r="F12723" i="24"/>
  <c r="F12724" i="24"/>
  <c r="F12725" i="24"/>
  <c r="F12726" i="24"/>
  <c r="F12727" i="24"/>
  <c r="F12728" i="24"/>
  <c r="F12729" i="24"/>
  <c r="F12730" i="24"/>
  <c r="F12731" i="24"/>
  <c r="F12732" i="24"/>
  <c r="F12733" i="24"/>
  <c r="F12734" i="24"/>
  <c r="F12735" i="24"/>
  <c r="F12736" i="24"/>
  <c r="F12737" i="24"/>
  <c r="F12738" i="24"/>
  <c r="F12739" i="24"/>
  <c r="F12740" i="24"/>
  <c r="F12741" i="24"/>
  <c r="F12742" i="24"/>
  <c r="F12743" i="24"/>
  <c r="F12744" i="24"/>
  <c r="F12745" i="24"/>
  <c r="F12746" i="24"/>
  <c r="F12747" i="24"/>
  <c r="F12748" i="24"/>
  <c r="F12749" i="24"/>
  <c r="F12750" i="24"/>
  <c r="F12751" i="24"/>
  <c r="F12752" i="24"/>
  <c r="F12753" i="24"/>
  <c r="F12754" i="24"/>
  <c r="F12755" i="24"/>
  <c r="F12756" i="24"/>
  <c r="F12757" i="24"/>
  <c r="F12758" i="24"/>
  <c r="F12759" i="24"/>
  <c r="F12760" i="24"/>
  <c r="F12761" i="24"/>
  <c r="F12762" i="24"/>
  <c r="F12763" i="24"/>
  <c r="F12764" i="24"/>
  <c r="F12765" i="24"/>
  <c r="F12766" i="24"/>
  <c r="F12767" i="24"/>
  <c r="F12768" i="24"/>
  <c r="F12769" i="24"/>
  <c r="F12770" i="24"/>
  <c r="F12771" i="24"/>
  <c r="F12772" i="24"/>
  <c r="F12773" i="24"/>
  <c r="F12774" i="24"/>
  <c r="F12775" i="24"/>
  <c r="F12776" i="24"/>
  <c r="F12777" i="24"/>
  <c r="F12778" i="24"/>
  <c r="F12779" i="24"/>
  <c r="F12780" i="24"/>
  <c r="F12781" i="24"/>
  <c r="F12782" i="24"/>
  <c r="F12783" i="24"/>
  <c r="F12784" i="24"/>
  <c r="F12785" i="24"/>
  <c r="F12786" i="24"/>
  <c r="F12787" i="24"/>
  <c r="F12788" i="24"/>
  <c r="F12789" i="24"/>
  <c r="F12790" i="24"/>
  <c r="F12791" i="24"/>
  <c r="F12792" i="24"/>
  <c r="F12793" i="24"/>
  <c r="F12794" i="24"/>
  <c r="F12795" i="24"/>
  <c r="F12796" i="24"/>
  <c r="F12797" i="24"/>
  <c r="F12798" i="24"/>
  <c r="F12799" i="24"/>
  <c r="F12800" i="24"/>
  <c r="F12801" i="24"/>
  <c r="F12802" i="24"/>
  <c r="F12803" i="24"/>
  <c r="F12804" i="24"/>
  <c r="F12805" i="24"/>
  <c r="F12806" i="24"/>
  <c r="F12807" i="24"/>
  <c r="F12808" i="24"/>
  <c r="F12809" i="24"/>
  <c r="F12810" i="24"/>
  <c r="F12811" i="24"/>
  <c r="F12812" i="24"/>
  <c r="F12813" i="24"/>
  <c r="F12814" i="24"/>
  <c r="F12815" i="24"/>
  <c r="F12816" i="24"/>
  <c r="F12817" i="24"/>
  <c r="F12818" i="24"/>
  <c r="F12819" i="24"/>
  <c r="F12820" i="24"/>
  <c r="F12821" i="24"/>
  <c r="F12822" i="24"/>
  <c r="F12823" i="24"/>
  <c r="F12824" i="24"/>
  <c r="F12825" i="24"/>
  <c r="F12826" i="24"/>
  <c r="F12827" i="24"/>
  <c r="F12828" i="24"/>
  <c r="F12829" i="24"/>
  <c r="F12830" i="24"/>
  <c r="F12831" i="24"/>
  <c r="F12832" i="24"/>
  <c r="F12833" i="24"/>
  <c r="F12834" i="24"/>
  <c r="F12835" i="24"/>
  <c r="F12836" i="24"/>
  <c r="F12837" i="24"/>
  <c r="F12838" i="24"/>
  <c r="F12839" i="24"/>
  <c r="F12840" i="24"/>
  <c r="F12841" i="24"/>
  <c r="F12842" i="24"/>
  <c r="F12843" i="24"/>
  <c r="F12844" i="24"/>
  <c r="F12845" i="24"/>
  <c r="F12846" i="24"/>
  <c r="F12847" i="24"/>
  <c r="F12848" i="24"/>
  <c r="F12849" i="24"/>
  <c r="F12850" i="24"/>
  <c r="F12851" i="24"/>
  <c r="F12852" i="24"/>
  <c r="F12853" i="24"/>
  <c r="F12854" i="24"/>
  <c r="F12855" i="24"/>
  <c r="F12856" i="24"/>
  <c r="F12857" i="24"/>
  <c r="F12858" i="24"/>
  <c r="F12859" i="24"/>
  <c r="F12860" i="24"/>
  <c r="F12861" i="24"/>
  <c r="F12862" i="24"/>
  <c r="F12863" i="24"/>
  <c r="F12864" i="24"/>
  <c r="F12865" i="24"/>
  <c r="F12866" i="24"/>
  <c r="F12867" i="24"/>
  <c r="F12868" i="24"/>
  <c r="F12869" i="24"/>
  <c r="F12870" i="24"/>
  <c r="F12871" i="24"/>
  <c r="F12872" i="24"/>
  <c r="F12873" i="24"/>
  <c r="F12874" i="24"/>
  <c r="F12875" i="24"/>
  <c r="F12876" i="24"/>
  <c r="F12877" i="24"/>
  <c r="F12878" i="24"/>
  <c r="F12879" i="24"/>
  <c r="F12880" i="24"/>
  <c r="F12881" i="24"/>
  <c r="F12882" i="24"/>
  <c r="F12883" i="24"/>
  <c r="F12884" i="24"/>
  <c r="F12885" i="24"/>
  <c r="F12886" i="24"/>
  <c r="F12887" i="24"/>
  <c r="F12888" i="24"/>
  <c r="F12889" i="24"/>
  <c r="F12890" i="24"/>
  <c r="F12891" i="24"/>
  <c r="F12892" i="24"/>
  <c r="F12893" i="24"/>
  <c r="F12894" i="24"/>
  <c r="F12895" i="24"/>
  <c r="F12896" i="24"/>
  <c r="F12897" i="24"/>
  <c r="F12898" i="24"/>
  <c r="F12899" i="24"/>
  <c r="F12900" i="24"/>
  <c r="F12901" i="24"/>
  <c r="F12902" i="24"/>
  <c r="F12903" i="24"/>
  <c r="F12904" i="24"/>
  <c r="F12905" i="24"/>
  <c r="F12906" i="24"/>
  <c r="F12907" i="24"/>
  <c r="F12908" i="24"/>
  <c r="F12909" i="24"/>
  <c r="F12910" i="24"/>
  <c r="F12911" i="24"/>
  <c r="F12912" i="24"/>
  <c r="F12913" i="24"/>
  <c r="F12914" i="24"/>
  <c r="F12915" i="24"/>
  <c r="F12916" i="24"/>
  <c r="F12917" i="24"/>
  <c r="F12918" i="24"/>
  <c r="F12919" i="24"/>
  <c r="F12920" i="24"/>
  <c r="F12921" i="24"/>
  <c r="F12922" i="24"/>
  <c r="F12923" i="24"/>
  <c r="F12924" i="24"/>
  <c r="F12925" i="24"/>
  <c r="F12926" i="24"/>
  <c r="F12927" i="24"/>
  <c r="F12928" i="24"/>
  <c r="F12929" i="24"/>
  <c r="F12930" i="24"/>
  <c r="F12931" i="24"/>
  <c r="F12932" i="24"/>
  <c r="F12933" i="24"/>
  <c r="F12934" i="24"/>
  <c r="F12935" i="24"/>
  <c r="F12936" i="24"/>
  <c r="F12937" i="24"/>
  <c r="F12938" i="24"/>
  <c r="F12939" i="24"/>
  <c r="F12940" i="24"/>
  <c r="F12941" i="24"/>
  <c r="F12942" i="24"/>
  <c r="F12943" i="24"/>
  <c r="F12944" i="24"/>
  <c r="F12945" i="24"/>
  <c r="F12946" i="24"/>
  <c r="F12947" i="24"/>
  <c r="F12948" i="24"/>
  <c r="F12949" i="24"/>
  <c r="F12950" i="24"/>
  <c r="F12951" i="24"/>
  <c r="F12952" i="24"/>
  <c r="F12953" i="24"/>
  <c r="F12954" i="24"/>
  <c r="F12955" i="24"/>
  <c r="F12956" i="24"/>
  <c r="F12957" i="24"/>
  <c r="F12958" i="24"/>
  <c r="F12959" i="24"/>
  <c r="F12960" i="24"/>
  <c r="F12961" i="24"/>
  <c r="F12962" i="24"/>
  <c r="F12963" i="24"/>
  <c r="F12964" i="24"/>
  <c r="F12965" i="24"/>
  <c r="F12966" i="24"/>
  <c r="F12967" i="24"/>
  <c r="F12968" i="24"/>
  <c r="F12969" i="24"/>
  <c r="F12970" i="24"/>
  <c r="F12971" i="24"/>
  <c r="F12972" i="24"/>
  <c r="F12973" i="24"/>
  <c r="F12974" i="24"/>
  <c r="F12975" i="24"/>
  <c r="F12976" i="24"/>
  <c r="F12977" i="24"/>
  <c r="F12978" i="24"/>
  <c r="F12979" i="24"/>
  <c r="F12980" i="24"/>
  <c r="F12981" i="24"/>
  <c r="F12982" i="24"/>
  <c r="F12983" i="24"/>
  <c r="F12984" i="24"/>
  <c r="F12985" i="24"/>
  <c r="F12986" i="24"/>
  <c r="F12987" i="24"/>
  <c r="F12988" i="24"/>
  <c r="F12989" i="24"/>
  <c r="F12990" i="24"/>
  <c r="F12991" i="24"/>
  <c r="F12992" i="24"/>
  <c r="F12993" i="24"/>
  <c r="F12994" i="24"/>
  <c r="F12995" i="24"/>
  <c r="F12996" i="24"/>
  <c r="F12997" i="24"/>
  <c r="F12998" i="24"/>
  <c r="F12999" i="24"/>
  <c r="F13000" i="24"/>
  <c r="F13001" i="24"/>
  <c r="F13002" i="24"/>
  <c r="F13003" i="24"/>
  <c r="F13004" i="24"/>
  <c r="F13005" i="24"/>
  <c r="F13006" i="24"/>
  <c r="F13007" i="24"/>
  <c r="F13008" i="24"/>
  <c r="F13009" i="24"/>
  <c r="F13010" i="24"/>
  <c r="F13011" i="24"/>
  <c r="F13012" i="24"/>
  <c r="F13013" i="24"/>
  <c r="F13014" i="24"/>
  <c r="F13015" i="24"/>
  <c r="F13016" i="24"/>
  <c r="F13017" i="24"/>
  <c r="F13018" i="24"/>
  <c r="F13019" i="24"/>
  <c r="F13020" i="24"/>
  <c r="F13021" i="24"/>
  <c r="F13022" i="24"/>
  <c r="F13023" i="24"/>
  <c r="F13024" i="24"/>
  <c r="F13025" i="24"/>
  <c r="F13026" i="24"/>
  <c r="F13027" i="24"/>
  <c r="F13028" i="24"/>
  <c r="F13029" i="24"/>
  <c r="F13030" i="24"/>
  <c r="F13031" i="24"/>
  <c r="F13032" i="24"/>
  <c r="F13033" i="24"/>
  <c r="F13034" i="24"/>
  <c r="F13035" i="24"/>
  <c r="F13036" i="24"/>
  <c r="F13037" i="24"/>
  <c r="F13038" i="24"/>
  <c r="F13039" i="24"/>
  <c r="F13040" i="24"/>
  <c r="F13041" i="24"/>
  <c r="F13042" i="24"/>
  <c r="F13043" i="24"/>
  <c r="F13044" i="24"/>
  <c r="F13045" i="24"/>
  <c r="F13046" i="24"/>
  <c r="F13047" i="24"/>
  <c r="F13048" i="24"/>
  <c r="F13049" i="24"/>
  <c r="F13050" i="24"/>
  <c r="F13051" i="24"/>
  <c r="F13052" i="24"/>
  <c r="F13053" i="24"/>
  <c r="F13054" i="24"/>
  <c r="F13055" i="24"/>
  <c r="F13056" i="24"/>
  <c r="F13057" i="24"/>
  <c r="F13058" i="24"/>
  <c r="F13059" i="24"/>
  <c r="F13060" i="24"/>
  <c r="F13061" i="24"/>
  <c r="F13062" i="24"/>
  <c r="F13063" i="24"/>
  <c r="F13064" i="24"/>
  <c r="F13065" i="24"/>
  <c r="F13066" i="24"/>
  <c r="F13067" i="24"/>
  <c r="F13068" i="24"/>
  <c r="F13069" i="24"/>
  <c r="F13070" i="24"/>
  <c r="F13071" i="24"/>
  <c r="F13072" i="24"/>
  <c r="F13073" i="24"/>
  <c r="F13074" i="24"/>
  <c r="F13075" i="24"/>
  <c r="F13076" i="24"/>
  <c r="F13077" i="24"/>
  <c r="F13078" i="24"/>
  <c r="F13079" i="24"/>
  <c r="F13080" i="24"/>
  <c r="F13081" i="24"/>
  <c r="F13082" i="24"/>
  <c r="F13083" i="24"/>
  <c r="F13084" i="24"/>
  <c r="F13085" i="24"/>
  <c r="F13086" i="24"/>
  <c r="F13087" i="24"/>
  <c r="F13088" i="24"/>
  <c r="F13089" i="24"/>
  <c r="F13090" i="24"/>
  <c r="F13091" i="24"/>
  <c r="F13092" i="24"/>
  <c r="F13093" i="24"/>
  <c r="F13094" i="24"/>
  <c r="F13095" i="24"/>
  <c r="F13096" i="24"/>
  <c r="F13097" i="24"/>
  <c r="F13098" i="24"/>
  <c r="F13099" i="24"/>
  <c r="F13100" i="24"/>
  <c r="F13101" i="24"/>
  <c r="F13102" i="24"/>
  <c r="F13103" i="24"/>
  <c r="F13104" i="24"/>
  <c r="F13105" i="24"/>
  <c r="F13106" i="24"/>
  <c r="F13107" i="24"/>
  <c r="F13108" i="24"/>
  <c r="F13109" i="24"/>
  <c r="F13110" i="24"/>
  <c r="F13111" i="24"/>
  <c r="F13112" i="24"/>
  <c r="F13113" i="24"/>
  <c r="F13114" i="24"/>
  <c r="F13115" i="24"/>
  <c r="F13116" i="24"/>
  <c r="F13117" i="24"/>
  <c r="F13118" i="24"/>
  <c r="F13119" i="24"/>
  <c r="F13120" i="24"/>
  <c r="F13121" i="24"/>
  <c r="F13122" i="24"/>
  <c r="F13123" i="24"/>
  <c r="F13124" i="24"/>
  <c r="F13125" i="24"/>
  <c r="F13126" i="24"/>
  <c r="F13127" i="24"/>
  <c r="F13128" i="24"/>
  <c r="F13129" i="24"/>
  <c r="F13130" i="24"/>
  <c r="F13131" i="24"/>
  <c r="F13132" i="24"/>
  <c r="F13133" i="24"/>
  <c r="F13134" i="24"/>
  <c r="F13135" i="24"/>
  <c r="F13136" i="24"/>
  <c r="F13137" i="24"/>
  <c r="F13138" i="24"/>
  <c r="F13139" i="24"/>
  <c r="F13140" i="24"/>
  <c r="F13141" i="24"/>
  <c r="F13142" i="24"/>
  <c r="F13143" i="24"/>
  <c r="F13144" i="24"/>
  <c r="F13145" i="24"/>
  <c r="F13146" i="24"/>
  <c r="F13147" i="24"/>
  <c r="F13148" i="24"/>
  <c r="F13149" i="24"/>
  <c r="F13150" i="24"/>
  <c r="F13151" i="24"/>
  <c r="F13152" i="24"/>
  <c r="F13153" i="24"/>
  <c r="F13154" i="24"/>
  <c r="F13155" i="24"/>
  <c r="F13156" i="24"/>
  <c r="F13157" i="24"/>
  <c r="F13158" i="24"/>
  <c r="F13159" i="24"/>
  <c r="F13160" i="24"/>
  <c r="F13161" i="24"/>
  <c r="F13162" i="24"/>
  <c r="F13163" i="24"/>
  <c r="F13164" i="24"/>
  <c r="F13165" i="24"/>
  <c r="F13166" i="24"/>
  <c r="F13167" i="24"/>
  <c r="F13168" i="24"/>
  <c r="F13169" i="24"/>
  <c r="F13170" i="24"/>
  <c r="F13171" i="24"/>
  <c r="F13172" i="24"/>
  <c r="F13173" i="24"/>
  <c r="F13174" i="24"/>
  <c r="F13175" i="24"/>
  <c r="F13176" i="24"/>
  <c r="F13177" i="24"/>
  <c r="F13178" i="24"/>
  <c r="F13179" i="24"/>
  <c r="F13180" i="24"/>
  <c r="F13181" i="24"/>
  <c r="F13182" i="24"/>
  <c r="F13183" i="24"/>
  <c r="F13184" i="24"/>
  <c r="F13185" i="24"/>
  <c r="F13186" i="24"/>
  <c r="F13187" i="24"/>
  <c r="F13188" i="24"/>
  <c r="F13189" i="24"/>
  <c r="F13190" i="24"/>
  <c r="F13191" i="24"/>
  <c r="F13192" i="24"/>
  <c r="F13193" i="24"/>
  <c r="F13194" i="24"/>
  <c r="F13195" i="24"/>
  <c r="F13196" i="24"/>
  <c r="F13197" i="24"/>
  <c r="F13198" i="24"/>
  <c r="F13199" i="24"/>
  <c r="F13200" i="24"/>
  <c r="F13201" i="24"/>
  <c r="F13202" i="24"/>
  <c r="F13203" i="24"/>
  <c r="F13204" i="24"/>
  <c r="F13205" i="24"/>
  <c r="F13206" i="24"/>
  <c r="F13207" i="24"/>
  <c r="F13208" i="24"/>
  <c r="F13209" i="24"/>
  <c r="F13210" i="24"/>
  <c r="F13211" i="24"/>
  <c r="F13212" i="24"/>
  <c r="F13213" i="24"/>
  <c r="F13214" i="24"/>
  <c r="F13215" i="24"/>
  <c r="F13216" i="24"/>
  <c r="F13217" i="24"/>
  <c r="F13218" i="24"/>
  <c r="F13219" i="24"/>
  <c r="F13220" i="24"/>
  <c r="F13221" i="24"/>
  <c r="F13222" i="24"/>
  <c r="F13223" i="24"/>
  <c r="F13224" i="24"/>
  <c r="F13225" i="24"/>
  <c r="F13226" i="24"/>
  <c r="F13227" i="24"/>
  <c r="F13228" i="24"/>
  <c r="F13229" i="24"/>
  <c r="F13230" i="24"/>
  <c r="F13231" i="24"/>
  <c r="F13232" i="24"/>
  <c r="F13233" i="24"/>
  <c r="F13234" i="24"/>
  <c r="F13235" i="24"/>
  <c r="F13236" i="24"/>
  <c r="F13237" i="24"/>
  <c r="F13238" i="24"/>
  <c r="F13239" i="24"/>
  <c r="F13240" i="24"/>
  <c r="F13241" i="24"/>
  <c r="F13242" i="24"/>
  <c r="F13243" i="24"/>
  <c r="F13244" i="24"/>
  <c r="F13245" i="24"/>
  <c r="F13246" i="24"/>
  <c r="F13247" i="24"/>
  <c r="F13248" i="24"/>
  <c r="F13249" i="24"/>
  <c r="F13250" i="24"/>
  <c r="F13251" i="24"/>
  <c r="F13252" i="24"/>
  <c r="F13253" i="24"/>
  <c r="F13254" i="24"/>
  <c r="F13255" i="24"/>
  <c r="F13256" i="24"/>
  <c r="F13257" i="24"/>
  <c r="F13258" i="24"/>
  <c r="F13259" i="24"/>
  <c r="F13260" i="24"/>
  <c r="F13261" i="24"/>
  <c r="F13262" i="24"/>
  <c r="F13263" i="24"/>
  <c r="F13264" i="24"/>
  <c r="F13265" i="24"/>
  <c r="F13266" i="24"/>
  <c r="F13267" i="24"/>
  <c r="F13268" i="24"/>
  <c r="F13269" i="24"/>
  <c r="F13270" i="24"/>
  <c r="F13271" i="24"/>
  <c r="F13272" i="24"/>
  <c r="F13273" i="24"/>
  <c r="F13274" i="24"/>
  <c r="F13275" i="24"/>
  <c r="F13276" i="24"/>
  <c r="F13277" i="24"/>
  <c r="F13278" i="24"/>
  <c r="F13279" i="24"/>
  <c r="F13280" i="24"/>
  <c r="F13281" i="24"/>
  <c r="F13282" i="24"/>
  <c r="F13283" i="24"/>
  <c r="F13284" i="24"/>
  <c r="F13285" i="24"/>
  <c r="F13286" i="24"/>
  <c r="F13287" i="24"/>
  <c r="F13288" i="24"/>
  <c r="F13289" i="24"/>
  <c r="F13290" i="24"/>
  <c r="F13291" i="24"/>
  <c r="F13292" i="24"/>
  <c r="F13293" i="24"/>
  <c r="F13294" i="24"/>
  <c r="F13295" i="24"/>
  <c r="F13296" i="24"/>
  <c r="F13297" i="24"/>
  <c r="F13298" i="24"/>
  <c r="F13299" i="24"/>
  <c r="F13300" i="24"/>
  <c r="F13301" i="24"/>
  <c r="F13302" i="24"/>
  <c r="F13303" i="24"/>
  <c r="F13304" i="24"/>
  <c r="F13305" i="24"/>
  <c r="F13306" i="24"/>
  <c r="F13307" i="24"/>
  <c r="F13308" i="24"/>
  <c r="F13309" i="24"/>
  <c r="F13310" i="24"/>
  <c r="F13311" i="24"/>
  <c r="F13312" i="24"/>
  <c r="F13313" i="24"/>
  <c r="F13314" i="24"/>
  <c r="F13315" i="24"/>
  <c r="F13316" i="24"/>
  <c r="F13317" i="24"/>
  <c r="F13318" i="24"/>
  <c r="F13319" i="24"/>
  <c r="F13320" i="24"/>
  <c r="F13321" i="24"/>
  <c r="F13322" i="24"/>
  <c r="F13323" i="24"/>
  <c r="F13324" i="24"/>
  <c r="F13325" i="24"/>
  <c r="F13326" i="24"/>
  <c r="F13327" i="24"/>
  <c r="F13328" i="24"/>
  <c r="F13329" i="24"/>
  <c r="F13330" i="24"/>
  <c r="F13331" i="24"/>
  <c r="F13332" i="24"/>
  <c r="F13333" i="24"/>
  <c r="F13334" i="24"/>
  <c r="F13335" i="24"/>
  <c r="F13336" i="24"/>
  <c r="F13337" i="24"/>
  <c r="F13338" i="24"/>
  <c r="F13339" i="24"/>
  <c r="F13340" i="24"/>
  <c r="F13341" i="24"/>
  <c r="F13342" i="24"/>
  <c r="F13343" i="24"/>
  <c r="F13344" i="24"/>
  <c r="F13345" i="24"/>
  <c r="F13346" i="24"/>
  <c r="F13347" i="24"/>
  <c r="F13348" i="24"/>
  <c r="F13349" i="24"/>
  <c r="F13350" i="24"/>
  <c r="F13351" i="24"/>
  <c r="F13352" i="24"/>
  <c r="F13353" i="24"/>
  <c r="F13354" i="24"/>
  <c r="F13355" i="24"/>
  <c r="F13356" i="24"/>
  <c r="F13357" i="24"/>
  <c r="F13358" i="24"/>
  <c r="F13359" i="24"/>
  <c r="F13360" i="24"/>
  <c r="F13361" i="24"/>
  <c r="F13362" i="24"/>
  <c r="F13363" i="24"/>
  <c r="F13364" i="24"/>
  <c r="F13365" i="24"/>
  <c r="F13366" i="24"/>
  <c r="F13367" i="24"/>
  <c r="F13368" i="24"/>
  <c r="F13369" i="24"/>
  <c r="F13370" i="24"/>
  <c r="F13371" i="24"/>
  <c r="F13372" i="24"/>
  <c r="F13373" i="24"/>
  <c r="F13374" i="24"/>
  <c r="F13375" i="24"/>
  <c r="F13376" i="24"/>
  <c r="F13377" i="24"/>
  <c r="F13378" i="24"/>
  <c r="F13379" i="24"/>
  <c r="F13380" i="24"/>
  <c r="F13381" i="24"/>
  <c r="F13382" i="24"/>
  <c r="F13383" i="24"/>
  <c r="F13384" i="24"/>
  <c r="F13385" i="24"/>
  <c r="F13386" i="24"/>
  <c r="F13387" i="24"/>
  <c r="F13388" i="24"/>
  <c r="F13389" i="24"/>
  <c r="F13390" i="24"/>
  <c r="F13391" i="24"/>
  <c r="F13392" i="24"/>
  <c r="F13393" i="24"/>
  <c r="F13394" i="24"/>
  <c r="F13395" i="24"/>
  <c r="F13396" i="24"/>
  <c r="F13397" i="24"/>
  <c r="F13398" i="24"/>
  <c r="F13399" i="24"/>
  <c r="F13400" i="24"/>
  <c r="F13401" i="24"/>
  <c r="F13402" i="24"/>
  <c r="F13403" i="24"/>
  <c r="F13404" i="24"/>
  <c r="F13405" i="24"/>
  <c r="F13406" i="24"/>
  <c r="F13407" i="24"/>
  <c r="F13408" i="24"/>
  <c r="F13409" i="24"/>
  <c r="F13410" i="24"/>
  <c r="F13411" i="24"/>
  <c r="F13412" i="24"/>
  <c r="F13413" i="24"/>
  <c r="F13414" i="24"/>
  <c r="F13415" i="24"/>
  <c r="F13416" i="24"/>
  <c r="F13417" i="24"/>
  <c r="F13418" i="24"/>
  <c r="F13419" i="24"/>
  <c r="F13420" i="24"/>
  <c r="F13421" i="24"/>
  <c r="F13422" i="24"/>
  <c r="F13423" i="24"/>
  <c r="F13424" i="24"/>
  <c r="F13425" i="24"/>
  <c r="F13426" i="24"/>
  <c r="F13427" i="24"/>
  <c r="F13428" i="24"/>
  <c r="F13429" i="24"/>
  <c r="F13430" i="24"/>
  <c r="F13431" i="24"/>
  <c r="F13432" i="24"/>
  <c r="F13433" i="24"/>
  <c r="F13434" i="24"/>
  <c r="F13435" i="24"/>
  <c r="F13436" i="24"/>
  <c r="F13437" i="24"/>
  <c r="F13438" i="24"/>
  <c r="F13439" i="24"/>
  <c r="F13440" i="24"/>
  <c r="F13441" i="24"/>
  <c r="F13442" i="24"/>
  <c r="F13443" i="24"/>
  <c r="F13444" i="24"/>
  <c r="F13445" i="24"/>
  <c r="F13446" i="24"/>
  <c r="F13447" i="24"/>
  <c r="F13448" i="24"/>
  <c r="F13449" i="24"/>
  <c r="F13450" i="24"/>
  <c r="F13451" i="24"/>
  <c r="F13452" i="24"/>
  <c r="F13453" i="24"/>
  <c r="F13454" i="24"/>
  <c r="F13455" i="24"/>
  <c r="F13456" i="24"/>
  <c r="F13457" i="24"/>
  <c r="F13458" i="24"/>
  <c r="F13459" i="24"/>
  <c r="F13460" i="24"/>
  <c r="F13461" i="24"/>
  <c r="F13462" i="24"/>
  <c r="F13463" i="24"/>
  <c r="F13464" i="24"/>
  <c r="F13465" i="24"/>
  <c r="F13466" i="24"/>
  <c r="F13467" i="24"/>
  <c r="F13468" i="24"/>
  <c r="F13469" i="24"/>
  <c r="F13470" i="24"/>
  <c r="F13471" i="24"/>
  <c r="F13472" i="24"/>
  <c r="F13473" i="24"/>
  <c r="F13474" i="24"/>
  <c r="F13475" i="24"/>
  <c r="F13476" i="24"/>
  <c r="F13477" i="24"/>
  <c r="F13478" i="24"/>
  <c r="F13479" i="24"/>
  <c r="F13480" i="24"/>
  <c r="F13481" i="24"/>
  <c r="F13482" i="24"/>
  <c r="F13483" i="24"/>
  <c r="F13484" i="24"/>
  <c r="F13485" i="24"/>
  <c r="F13486" i="24"/>
  <c r="F13487" i="24"/>
  <c r="F13488" i="24"/>
  <c r="F13489" i="24"/>
  <c r="F13490" i="24"/>
  <c r="F13491" i="24"/>
  <c r="F13492" i="24"/>
  <c r="F13493" i="24"/>
  <c r="F13494" i="24"/>
  <c r="F13495" i="24"/>
  <c r="F13496" i="24"/>
  <c r="F13497" i="24"/>
  <c r="F13498" i="24"/>
  <c r="F13499" i="24"/>
  <c r="F13500" i="24"/>
  <c r="F13501" i="24"/>
  <c r="F13502" i="24"/>
  <c r="F13503" i="24"/>
  <c r="F13504" i="24"/>
  <c r="F13505" i="24"/>
  <c r="F13506" i="24"/>
  <c r="F13507" i="24"/>
  <c r="F13508" i="24"/>
  <c r="F13509" i="24"/>
  <c r="F13510" i="24"/>
  <c r="F13511" i="24"/>
  <c r="F13512" i="24"/>
  <c r="F13513" i="24"/>
  <c r="F13514" i="24"/>
  <c r="F13515" i="24"/>
  <c r="F13516" i="24"/>
  <c r="F13517" i="24"/>
  <c r="F13518" i="24"/>
  <c r="F13519" i="24"/>
  <c r="F13520" i="24"/>
  <c r="F13521" i="24"/>
  <c r="F13522" i="24"/>
  <c r="F13523" i="24"/>
  <c r="F13524" i="24"/>
  <c r="F13525" i="24"/>
  <c r="F13526" i="24"/>
  <c r="F13527" i="24"/>
  <c r="F13528" i="24"/>
  <c r="F13529" i="24"/>
  <c r="F13530" i="24"/>
  <c r="F13531" i="24"/>
  <c r="F13532" i="24"/>
  <c r="F13533" i="24"/>
  <c r="F13534" i="24"/>
  <c r="F13535" i="24"/>
  <c r="F13536" i="24"/>
  <c r="F13537" i="24"/>
  <c r="F13538" i="24"/>
  <c r="F13539" i="24"/>
  <c r="F13540" i="24"/>
  <c r="F13541" i="24"/>
  <c r="F13542" i="24"/>
  <c r="F13543" i="24"/>
  <c r="F13544" i="24"/>
  <c r="F13545" i="24"/>
  <c r="F13546" i="24"/>
  <c r="F13547" i="24"/>
  <c r="F13548" i="24"/>
  <c r="F13549" i="24"/>
  <c r="F13550" i="24"/>
  <c r="F13551" i="24"/>
  <c r="F13552" i="24"/>
  <c r="F13553" i="24"/>
  <c r="F13554" i="24"/>
  <c r="F13555" i="24"/>
  <c r="F13556" i="24"/>
  <c r="F13557" i="24"/>
  <c r="F13558" i="24"/>
  <c r="F13559" i="24"/>
  <c r="F13560" i="24"/>
  <c r="F13561" i="24"/>
  <c r="F13562" i="24"/>
  <c r="F13563" i="24"/>
  <c r="F13564" i="24"/>
  <c r="F13565" i="24"/>
  <c r="F13566" i="24"/>
  <c r="F13567" i="24"/>
  <c r="F13568" i="24"/>
  <c r="F13569" i="24"/>
  <c r="F13570" i="24"/>
  <c r="F13571" i="24"/>
  <c r="F13572" i="24"/>
  <c r="F13573" i="24"/>
  <c r="F13574" i="24"/>
  <c r="F13575" i="24"/>
  <c r="F13576" i="24"/>
  <c r="F13577" i="24"/>
  <c r="F13578" i="24"/>
  <c r="F13579" i="24"/>
  <c r="F13580" i="24"/>
  <c r="F13581" i="24"/>
  <c r="F13582" i="24"/>
  <c r="F13583" i="24"/>
  <c r="F13584" i="24"/>
  <c r="F13585" i="24"/>
  <c r="F13586" i="24"/>
  <c r="F13587" i="24"/>
  <c r="F13588" i="24"/>
  <c r="F13589" i="24"/>
  <c r="F13590" i="24"/>
  <c r="F13591" i="24"/>
  <c r="F13592" i="24"/>
  <c r="F13593" i="24"/>
  <c r="F13594" i="24"/>
  <c r="F13595" i="24"/>
  <c r="F13596" i="24"/>
  <c r="F13597" i="24"/>
  <c r="F13598" i="24"/>
  <c r="F13599" i="24"/>
  <c r="F13600" i="24"/>
  <c r="F13601" i="24"/>
  <c r="F13602" i="24"/>
  <c r="F13603" i="24"/>
  <c r="F13604" i="24"/>
  <c r="F13605" i="24"/>
  <c r="F13606" i="24"/>
  <c r="F13607" i="24"/>
  <c r="F13608" i="24"/>
  <c r="F13609" i="24"/>
  <c r="F13610" i="24"/>
  <c r="F13611" i="24"/>
  <c r="F13612" i="24"/>
  <c r="F13613" i="24"/>
  <c r="F13614" i="24"/>
  <c r="F13615" i="24"/>
  <c r="F13616" i="24"/>
  <c r="F13617" i="24"/>
  <c r="F13618" i="24"/>
  <c r="F13619" i="24"/>
  <c r="F13620" i="24"/>
  <c r="F13621" i="24"/>
  <c r="F13622" i="24"/>
  <c r="F13623" i="24"/>
  <c r="F13624" i="24"/>
  <c r="F13625" i="24"/>
  <c r="F13626" i="24"/>
  <c r="F13627" i="24"/>
  <c r="F13628" i="24"/>
  <c r="F13629" i="24"/>
  <c r="F13630" i="24"/>
  <c r="F13631" i="24"/>
  <c r="F13632" i="24"/>
  <c r="F13633" i="24"/>
  <c r="F13634" i="24"/>
  <c r="F13635" i="24"/>
  <c r="F13636" i="24"/>
  <c r="F13637" i="24"/>
  <c r="F13638" i="24"/>
  <c r="F13639" i="24"/>
  <c r="F13640" i="24"/>
  <c r="F13641" i="24"/>
  <c r="F13642" i="24"/>
  <c r="F13643" i="24"/>
  <c r="F13644" i="24"/>
  <c r="F13645" i="24"/>
  <c r="F13646" i="24"/>
  <c r="F13647" i="24"/>
  <c r="F13648" i="24"/>
  <c r="F13649" i="24"/>
  <c r="F13650" i="24"/>
  <c r="F13651" i="24"/>
  <c r="F13652" i="24"/>
  <c r="F13653" i="24"/>
  <c r="F13654" i="24"/>
  <c r="F13655" i="24"/>
  <c r="F13656" i="24"/>
  <c r="F13657" i="24"/>
  <c r="F13658" i="24"/>
  <c r="F13659" i="24"/>
  <c r="F13660" i="24"/>
  <c r="F13661" i="24"/>
  <c r="F13662" i="24"/>
  <c r="F13663" i="24"/>
  <c r="F13664" i="24"/>
  <c r="F13665" i="24"/>
  <c r="F13666" i="24"/>
  <c r="F13667" i="24"/>
  <c r="F13668" i="24"/>
  <c r="F13669" i="24"/>
  <c r="F13670" i="24"/>
  <c r="F13671" i="24"/>
  <c r="F13672" i="24"/>
  <c r="F13673" i="24"/>
  <c r="F13674" i="24"/>
  <c r="F13675" i="24"/>
  <c r="F13676" i="24"/>
  <c r="F13677" i="24"/>
  <c r="F13678" i="24"/>
  <c r="F13679" i="24"/>
  <c r="F13680" i="24"/>
  <c r="F13681" i="24"/>
  <c r="F13682" i="24"/>
  <c r="F13683" i="24"/>
  <c r="F13684" i="24"/>
  <c r="F13685" i="24"/>
  <c r="F13686" i="24"/>
  <c r="F13687" i="24"/>
  <c r="F13688" i="24"/>
  <c r="F13689" i="24"/>
  <c r="F13690" i="24"/>
  <c r="F13691" i="24"/>
  <c r="F13692" i="24"/>
  <c r="F13693" i="24"/>
  <c r="F13694" i="24"/>
  <c r="F13695" i="24"/>
  <c r="F13696" i="24"/>
  <c r="F13697" i="24"/>
  <c r="F13698" i="24"/>
  <c r="F13699" i="24"/>
  <c r="F13700" i="24"/>
  <c r="F13701" i="24"/>
  <c r="F13702" i="24"/>
  <c r="F13703" i="24"/>
  <c r="F13704" i="24"/>
  <c r="F13705" i="24"/>
  <c r="F13706" i="24"/>
  <c r="F13707" i="24"/>
  <c r="F13708" i="24"/>
  <c r="F13709" i="24"/>
  <c r="F13710" i="24"/>
  <c r="F13711" i="24"/>
  <c r="F13712" i="24"/>
  <c r="F13713" i="24"/>
  <c r="F13714" i="24"/>
  <c r="F13715" i="24"/>
  <c r="F13716" i="24"/>
  <c r="F13717" i="24"/>
  <c r="F13718" i="24"/>
  <c r="F13719" i="24"/>
  <c r="F13720" i="24"/>
  <c r="F13721" i="24"/>
  <c r="F13722" i="24"/>
  <c r="F13723" i="24"/>
  <c r="F13724" i="24"/>
  <c r="F13725" i="24"/>
  <c r="F13726" i="24"/>
  <c r="F13727" i="24"/>
  <c r="F13728" i="24"/>
  <c r="F13729" i="24"/>
  <c r="F13730" i="24"/>
  <c r="F13731" i="24"/>
  <c r="F13732" i="24"/>
  <c r="F13733" i="24"/>
  <c r="F13734" i="24"/>
  <c r="F13735" i="24"/>
  <c r="F13736" i="24"/>
  <c r="F13737" i="24"/>
  <c r="F13738" i="24"/>
  <c r="F13739" i="24"/>
  <c r="F13740" i="24"/>
  <c r="F13741" i="24"/>
  <c r="F13742" i="24"/>
  <c r="F13743" i="24"/>
  <c r="F13744" i="24"/>
  <c r="F13745" i="24"/>
  <c r="F13746" i="24"/>
  <c r="F13747" i="24"/>
  <c r="F13748" i="24"/>
  <c r="F13749" i="24"/>
  <c r="F13750" i="24"/>
  <c r="F13751" i="24"/>
  <c r="F13752" i="24"/>
  <c r="F13753" i="24"/>
  <c r="F13754" i="24"/>
  <c r="F13755" i="24"/>
  <c r="F13756" i="24"/>
  <c r="F13757" i="24"/>
  <c r="F13758" i="24"/>
  <c r="F13759" i="24"/>
  <c r="F13760" i="24"/>
  <c r="F13761" i="24"/>
  <c r="F13762" i="24"/>
  <c r="F13763" i="24"/>
  <c r="F13764" i="24"/>
  <c r="F13765" i="24"/>
  <c r="F13766" i="24"/>
  <c r="F13767" i="24"/>
  <c r="F13768" i="24"/>
  <c r="F13769" i="24"/>
  <c r="F13770" i="24"/>
  <c r="F13771" i="24"/>
  <c r="F13772" i="24"/>
  <c r="F13773" i="24"/>
  <c r="F13774" i="24"/>
  <c r="F13775" i="24"/>
  <c r="F13776" i="24"/>
  <c r="F13777" i="24"/>
  <c r="F13778" i="24"/>
  <c r="F13779" i="24"/>
  <c r="F13780" i="24"/>
  <c r="F13781" i="24"/>
  <c r="F13782" i="24"/>
  <c r="F13783" i="24"/>
  <c r="F13784" i="24"/>
  <c r="F13785" i="24"/>
  <c r="F13786" i="24"/>
  <c r="F13787" i="24"/>
  <c r="F13788" i="24"/>
  <c r="F13789" i="24"/>
  <c r="F13790" i="24"/>
  <c r="F13791" i="24"/>
  <c r="F13792" i="24"/>
  <c r="F13793" i="24"/>
  <c r="F13794" i="24"/>
  <c r="F13795" i="24"/>
  <c r="F13796" i="24"/>
  <c r="F13797" i="24"/>
  <c r="F13798" i="24"/>
  <c r="F13799" i="24"/>
  <c r="F13800" i="24"/>
  <c r="F13801" i="24"/>
  <c r="F13802" i="24"/>
  <c r="F13803" i="24"/>
  <c r="F13804" i="24"/>
  <c r="F13805" i="24"/>
  <c r="F13806" i="24"/>
  <c r="F13807" i="24"/>
  <c r="F13808" i="24"/>
  <c r="F13809" i="24"/>
  <c r="F13810" i="24"/>
  <c r="F13811" i="24"/>
  <c r="F13812" i="24"/>
  <c r="F13813" i="24"/>
  <c r="F13814" i="24"/>
  <c r="F13815" i="24"/>
  <c r="F13816" i="24"/>
  <c r="F13817" i="24"/>
  <c r="F13818" i="24"/>
  <c r="F13819" i="24"/>
  <c r="F13820" i="24"/>
  <c r="F13821" i="24"/>
  <c r="F13822" i="24"/>
  <c r="F13823" i="24"/>
  <c r="F13824" i="24"/>
  <c r="F13825" i="24"/>
  <c r="F13826" i="24"/>
  <c r="F13827" i="24"/>
  <c r="F13828" i="24"/>
  <c r="F13829" i="24"/>
  <c r="F13830" i="24"/>
  <c r="F13831" i="24"/>
  <c r="F13832" i="24"/>
  <c r="F13833" i="24"/>
  <c r="F13834" i="24"/>
  <c r="F13835" i="24"/>
  <c r="F13836" i="24"/>
  <c r="F13837" i="24"/>
  <c r="F13838" i="24"/>
  <c r="F13839" i="24"/>
  <c r="F13840" i="24"/>
  <c r="F13841" i="24"/>
  <c r="F13842" i="24"/>
  <c r="F13843" i="24"/>
  <c r="F13844" i="24"/>
  <c r="F13845" i="24"/>
  <c r="F13846" i="24"/>
  <c r="F13847" i="24"/>
  <c r="F13848" i="24"/>
  <c r="F13849" i="24"/>
  <c r="F13850" i="24"/>
  <c r="F13851" i="24"/>
  <c r="F13852" i="24"/>
  <c r="F13853" i="24"/>
  <c r="F13854" i="24"/>
  <c r="F13855" i="24"/>
  <c r="F13856" i="24"/>
  <c r="F13857" i="24"/>
  <c r="F13858" i="24"/>
  <c r="F13859" i="24"/>
  <c r="F13860" i="24"/>
  <c r="F13861" i="24"/>
  <c r="F13862" i="24"/>
  <c r="F13863" i="24"/>
  <c r="F13864" i="24"/>
  <c r="F13865" i="24"/>
  <c r="F13866" i="24"/>
  <c r="F13867" i="24"/>
  <c r="F13868" i="24"/>
  <c r="F13869" i="24"/>
  <c r="F13870" i="24"/>
  <c r="F13871" i="24"/>
  <c r="F13872" i="24"/>
  <c r="F13873" i="24"/>
  <c r="F13874" i="24"/>
  <c r="F13875" i="24"/>
  <c r="F13876" i="24"/>
  <c r="F13877" i="24"/>
  <c r="F13878" i="24"/>
  <c r="F13879" i="24"/>
  <c r="F13880" i="24"/>
  <c r="F13881" i="24"/>
  <c r="F13882" i="24"/>
  <c r="F13883" i="24"/>
  <c r="F13884" i="24"/>
  <c r="F13885" i="24"/>
  <c r="F13886" i="24"/>
  <c r="F13887" i="24"/>
  <c r="F13888" i="24"/>
  <c r="F13889" i="24"/>
  <c r="F13890" i="24"/>
  <c r="F13891" i="24"/>
  <c r="F13892" i="24"/>
  <c r="F13893" i="24"/>
  <c r="F13894" i="24"/>
  <c r="F13895" i="24"/>
  <c r="F13896" i="24"/>
  <c r="F13897" i="24"/>
  <c r="F13898" i="24"/>
  <c r="F13899" i="24"/>
  <c r="F13900" i="24"/>
  <c r="F13901" i="24"/>
  <c r="F13902" i="24"/>
  <c r="F13903" i="24"/>
  <c r="F13904" i="24"/>
  <c r="F13905" i="24"/>
  <c r="F13906" i="24"/>
  <c r="F13907" i="24"/>
  <c r="F13908" i="24"/>
  <c r="F13909" i="24"/>
  <c r="F13910" i="24"/>
  <c r="F13911" i="24"/>
  <c r="F13912" i="24"/>
  <c r="F13913" i="24"/>
  <c r="F13914" i="24"/>
  <c r="F13915" i="24"/>
  <c r="F13916" i="24"/>
  <c r="F13917" i="24"/>
  <c r="F13918" i="24"/>
  <c r="F13919" i="24"/>
  <c r="F13920" i="24"/>
  <c r="F13921" i="24"/>
  <c r="F13922" i="24"/>
  <c r="F13923" i="24"/>
  <c r="F13924" i="24"/>
  <c r="F13925" i="24"/>
  <c r="F13926" i="24"/>
  <c r="F13927" i="24"/>
  <c r="F13928" i="24"/>
  <c r="F13929" i="24"/>
  <c r="F13930" i="24"/>
  <c r="F13931" i="24"/>
  <c r="F13932" i="24"/>
  <c r="F13933" i="24"/>
  <c r="F13934" i="24"/>
  <c r="F13935" i="24"/>
  <c r="F13936" i="24"/>
  <c r="F13937" i="24"/>
  <c r="F13938" i="24"/>
  <c r="F13939" i="24"/>
  <c r="F13940" i="24"/>
  <c r="F13941" i="24"/>
  <c r="F13942" i="24"/>
  <c r="F13943" i="24"/>
  <c r="F13944" i="24"/>
  <c r="F13945" i="24"/>
  <c r="F13946" i="24"/>
  <c r="F13947" i="24"/>
  <c r="F13948" i="24"/>
  <c r="F13949" i="24"/>
  <c r="F13950" i="24"/>
  <c r="F13951" i="24"/>
  <c r="F13952" i="24"/>
  <c r="F13953" i="24"/>
  <c r="F13954" i="24"/>
  <c r="F13955" i="24"/>
  <c r="F13956" i="24"/>
  <c r="F13957" i="24"/>
  <c r="F13958" i="24"/>
  <c r="F13959" i="24"/>
  <c r="F13960" i="24"/>
  <c r="F13961" i="24"/>
  <c r="F13962" i="24"/>
  <c r="F13963" i="24"/>
  <c r="F13964" i="24"/>
  <c r="F13965" i="24"/>
  <c r="F13966" i="24"/>
  <c r="F13967" i="24"/>
  <c r="F13968" i="24"/>
  <c r="F13969" i="24"/>
  <c r="F13970" i="24"/>
  <c r="F13971" i="24"/>
  <c r="F13972" i="24"/>
  <c r="F13973" i="24"/>
  <c r="F13974" i="24"/>
  <c r="F13975" i="24"/>
  <c r="F13976" i="24"/>
  <c r="F13977" i="24"/>
  <c r="F13978" i="24"/>
  <c r="F13979" i="24"/>
  <c r="F13980" i="24"/>
  <c r="F13981" i="24"/>
  <c r="F13982" i="24"/>
  <c r="F13983" i="24"/>
  <c r="F13984" i="24"/>
  <c r="F13985" i="24"/>
  <c r="F13986" i="24"/>
  <c r="F13987" i="24"/>
  <c r="F13988" i="24"/>
  <c r="F13989" i="24"/>
  <c r="F13990" i="24"/>
  <c r="F13991" i="24"/>
  <c r="F13992" i="24"/>
  <c r="F13993" i="24"/>
  <c r="F13994" i="24"/>
  <c r="F13995" i="24"/>
  <c r="F13996" i="24"/>
  <c r="F13997" i="24"/>
  <c r="F13998" i="24"/>
  <c r="F13999" i="24"/>
  <c r="F14000" i="24"/>
  <c r="F14001" i="24"/>
  <c r="F14002" i="24"/>
  <c r="F14003" i="24"/>
  <c r="F14004" i="24"/>
  <c r="F14005" i="24"/>
  <c r="F14006" i="24"/>
  <c r="F14007" i="24"/>
  <c r="F14008" i="24"/>
  <c r="F14009" i="24"/>
  <c r="F14010" i="24"/>
  <c r="F14011" i="24"/>
  <c r="F14012" i="24"/>
  <c r="F14013" i="24"/>
  <c r="F14014" i="24"/>
  <c r="F14015" i="24"/>
  <c r="F14016" i="24"/>
  <c r="F14017" i="24"/>
  <c r="F14018" i="24"/>
  <c r="F14019" i="24"/>
  <c r="F14020" i="24"/>
  <c r="F14021" i="24"/>
  <c r="F14022" i="24"/>
  <c r="F14023" i="24"/>
  <c r="F14024" i="24"/>
  <c r="F14025" i="24"/>
  <c r="F14026" i="24"/>
  <c r="F14027" i="24"/>
  <c r="F14028" i="24"/>
  <c r="F14029" i="24"/>
  <c r="F14030" i="24"/>
  <c r="F14031" i="24"/>
  <c r="F14032" i="24"/>
  <c r="F14033" i="24"/>
  <c r="F14034" i="24"/>
  <c r="F14035" i="24"/>
  <c r="F14036" i="24"/>
  <c r="F14037" i="24"/>
  <c r="F14038" i="24"/>
  <c r="F14039" i="24"/>
  <c r="F14040" i="24"/>
  <c r="F14041" i="24"/>
  <c r="F14042" i="24"/>
  <c r="F14043" i="24"/>
  <c r="F14044" i="24"/>
  <c r="F14045" i="24"/>
  <c r="F14046" i="24"/>
  <c r="F14047" i="24"/>
  <c r="F14048" i="24"/>
  <c r="F14049" i="24"/>
  <c r="F14050" i="24"/>
  <c r="F14051" i="24"/>
  <c r="F14052" i="24"/>
  <c r="F14053" i="24"/>
  <c r="F14054" i="24"/>
  <c r="F14055" i="24"/>
  <c r="F14056" i="24"/>
  <c r="F14057" i="24"/>
  <c r="F14058" i="24"/>
  <c r="F14059" i="24"/>
  <c r="F14060" i="24"/>
  <c r="F14061" i="24"/>
  <c r="F14062" i="24"/>
  <c r="F14063" i="24"/>
  <c r="F14064" i="24"/>
  <c r="F14065" i="24"/>
  <c r="F14066" i="24"/>
  <c r="F14067" i="24"/>
  <c r="F14068" i="24"/>
  <c r="F14069" i="24"/>
  <c r="F14070" i="24"/>
  <c r="F14071" i="24"/>
  <c r="F14072" i="24"/>
  <c r="F14073" i="24"/>
  <c r="F14074" i="24"/>
  <c r="F14075" i="24"/>
  <c r="F14076" i="24"/>
  <c r="F14077" i="24"/>
  <c r="F14078" i="24"/>
  <c r="F14079" i="24"/>
  <c r="F14080" i="24"/>
  <c r="F14081" i="24"/>
  <c r="F14082" i="24"/>
  <c r="F14083" i="24"/>
  <c r="F14084" i="24"/>
  <c r="F14085" i="24"/>
  <c r="F14086" i="24"/>
  <c r="F14087" i="24"/>
  <c r="F14088" i="24"/>
  <c r="F14089" i="24"/>
  <c r="F14090" i="24"/>
  <c r="F14091" i="24"/>
  <c r="F14092" i="24"/>
  <c r="F14093" i="24"/>
  <c r="F14094" i="24"/>
  <c r="F14095" i="24"/>
  <c r="F14096" i="24"/>
  <c r="F14097" i="24"/>
  <c r="F14098" i="24"/>
  <c r="F14099" i="24"/>
  <c r="F14100" i="24"/>
  <c r="F14101" i="24"/>
  <c r="F14102" i="24"/>
  <c r="F14103" i="24"/>
  <c r="F14104" i="24"/>
  <c r="F14105" i="24"/>
  <c r="F14106" i="24"/>
  <c r="F14107" i="24"/>
  <c r="F14108" i="24"/>
  <c r="F14109" i="24"/>
  <c r="F14110" i="24"/>
  <c r="F14111" i="24"/>
  <c r="F14112" i="24"/>
  <c r="F14113" i="24"/>
  <c r="F14114" i="24"/>
  <c r="F14115" i="24"/>
  <c r="F14116" i="24"/>
  <c r="F14117" i="24"/>
  <c r="F14118" i="24"/>
  <c r="F14119" i="24"/>
  <c r="F14120" i="24"/>
  <c r="F14121" i="24"/>
  <c r="F14122" i="24"/>
  <c r="F14123" i="24"/>
  <c r="F14124" i="24"/>
  <c r="F14125" i="24"/>
  <c r="F14126" i="24"/>
  <c r="F14127" i="24"/>
  <c r="F14128" i="24"/>
  <c r="F14129" i="24"/>
  <c r="F14130" i="24"/>
  <c r="F14131" i="24"/>
  <c r="F14132" i="24"/>
  <c r="F14133" i="24"/>
  <c r="F14134" i="24"/>
  <c r="F14135" i="24"/>
  <c r="F14136" i="24"/>
  <c r="F14137" i="24"/>
  <c r="F14138" i="24"/>
  <c r="F14139" i="24"/>
  <c r="F14140" i="24"/>
  <c r="F14141" i="24"/>
  <c r="F14142" i="24"/>
  <c r="F14143" i="24"/>
  <c r="F14144" i="24"/>
  <c r="F14145" i="24"/>
  <c r="F14146" i="24"/>
  <c r="F14147" i="24"/>
  <c r="F14148" i="24"/>
  <c r="F14149" i="24"/>
  <c r="F14150" i="24"/>
  <c r="F14151" i="24"/>
  <c r="F14152" i="24"/>
  <c r="F14153" i="24"/>
  <c r="F14154" i="24"/>
  <c r="F14155" i="24"/>
  <c r="F14156" i="24"/>
  <c r="F14157" i="24"/>
  <c r="F14158" i="24"/>
  <c r="F14159" i="24"/>
  <c r="F14160" i="24"/>
  <c r="F14161" i="24"/>
  <c r="F14162" i="24"/>
  <c r="F14163" i="24"/>
  <c r="F14164" i="24"/>
  <c r="F14165" i="24"/>
  <c r="F14166" i="24"/>
  <c r="F14167" i="24"/>
  <c r="F14168" i="24"/>
  <c r="F14169" i="24"/>
  <c r="F14170" i="24"/>
  <c r="F14171" i="24"/>
  <c r="F14172" i="24"/>
  <c r="F14173" i="24"/>
  <c r="F14174" i="24"/>
  <c r="F14175" i="24"/>
  <c r="F14176" i="24"/>
  <c r="F14177" i="24"/>
  <c r="F14178" i="24"/>
  <c r="F14179" i="24"/>
  <c r="F14180" i="24"/>
  <c r="F14181" i="24"/>
  <c r="F14182" i="24"/>
  <c r="F14183" i="24"/>
  <c r="F14184" i="24"/>
  <c r="F14185" i="24"/>
  <c r="F14186" i="24"/>
  <c r="F14187" i="24"/>
  <c r="F14188" i="24"/>
  <c r="F14189" i="24"/>
  <c r="F14190" i="24"/>
  <c r="F14191" i="24"/>
  <c r="F14192" i="24"/>
  <c r="F14193" i="24"/>
  <c r="F14194" i="24"/>
  <c r="F14195" i="24"/>
  <c r="F14196" i="24"/>
  <c r="F14197" i="24"/>
  <c r="F14198" i="24"/>
  <c r="F14199" i="24"/>
  <c r="F14200" i="24"/>
  <c r="F14201" i="24"/>
  <c r="F14202" i="24"/>
  <c r="F14203" i="24"/>
  <c r="F14204" i="24"/>
  <c r="F14205" i="24"/>
  <c r="F14206" i="24"/>
  <c r="F14207" i="24"/>
  <c r="F14208" i="24"/>
  <c r="F14209" i="24"/>
  <c r="F14210" i="24"/>
  <c r="F14211" i="24"/>
  <c r="F14212" i="24"/>
  <c r="F14213" i="24"/>
  <c r="F14214" i="24"/>
  <c r="F14215" i="24"/>
  <c r="F14216" i="24"/>
  <c r="F14217" i="24"/>
  <c r="F14218" i="24"/>
  <c r="F14219" i="24"/>
  <c r="F14220" i="24"/>
  <c r="F14221" i="24"/>
  <c r="F14222" i="24"/>
  <c r="F14223" i="24"/>
  <c r="F14224" i="24"/>
  <c r="F14225" i="24"/>
  <c r="F14226" i="24"/>
  <c r="F14227" i="24"/>
  <c r="F14228" i="24"/>
  <c r="F14229" i="24"/>
  <c r="F14230" i="24"/>
  <c r="F14231" i="24"/>
  <c r="F14232" i="24"/>
  <c r="F14233" i="24"/>
  <c r="F14234" i="24"/>
  <c r="F14235" i="24"/>
  <c r="F14236" i="24"/>
  <c r="F14237" i="24"/>
  <c r="F14238" i="24"/>
  <c r="F14239" i="24"/>
  <c r="F14240" i="24"/>
  <c r="F14241" i="24"/>
  <c r="F14242" i="24"/>
  <c r="F14243" i="24"/>
  <c r="F14244" i="24"/>
  <c r="F14245" i="24"/>
  <c r="F14246" i="24"/>
  <c r="F14247" i="24"/>
  <c r="F14248" i="24"/>
  <c r="F14249" i="24"/>
  <c r="F14250" i="24"/>
  <c r="F14251" i="24"/>
  <c r="F14252" i="24"/>
  <c r="F14253" i="24"/>
  <c r="F14254" i="24"/>
  <c r="F14255" i="24"/>
  <c r="F14256" i="24"/>
  <c r="F14257" i="24"/>
  <c r="F14258" i="24"/>
  <c r="F14259" i="24"/>
  <c r="F14260" i="24"/>
  <c r="F14261" i="24"/>
  <c r="F14262" i="24"/>
  <c r="F14263" i="24"/>
  <c r="F14264" i="24"/>
  <c r="F14265" i="24"/>
  <c r="F14266" i="24"/>
  <c r="F14267" i="24"/>
  <c r="F14268" i="24"/>
  <c r="F14269" i="24"/>
  <c r="F14270" i="24"/>
  <c r="F14271" i="24"/>
  <c r="F14272" i="24"/>
  <c r="F14273" i="24"/>
  <c r="F14274" i="24"/>
  <c r="F14275" i="24"/>
  <c r="F14276" i="24"/>
  <c r="F14277" i="24"/>
  <c r="F14278" i="24"/>
  <c r="F14279" i="24"/>
  <c r="F14280" i="24"/>
  <c r="F14281" i="24"/>
  <c r="F14282" i="24"/>
  <c r="F14283" i="24"/>
  <c r="F14284" i="24"/>
  <c r="F14285" i="24"/>
  <c r="F14286" i="24"/>
  <c r="F14287" i="24"/>
  <c r="F14288" i="24"/>
  <c r="F14289" i="24"/>
  <c r="F14290" i="24"/>
  <c r="F14291" i="24"/>
  <c r="F14292" i="24"/>
  <c r="F14293" i="24"/>
  <c r="F14294" i="24"/>
  <c r="F14295" i="24"/>
  <c r="F14296" i="24"/>
  <c r="F14297" i="24"/>
  <c r="F14298" i="24"/>
  <c r="F14299" i="24"/>
  <c r="F14300" i="24"/>
  <c r="F14301" i="24"/>
  <c r="F14302" i="24"/>
  <c r="F14303" i="24"/>
  <c r="F14304" i="24"/>
  <c r="F14305" i="24"/>
  <c r="F14306" i="24"/>
  <c r="F14307" i="24"/>
  <c r="F14308" i="24"/>
  <c r="F14309" i="24"/>
  <c r="F14310" i="24"/>
  <c r="F14311" i="24"/>
  <c r="F14312" i="24"/>
  <c r="F14313" i="24"/>
  <c r="F14314" i="24"/>
  <c r="F14315" i="24"/>
  <c r="F14316" i="24"/>
  <c r="F14317" i="24"/>
  <c r="F14318" i="24"/>
  <c r="F14319" i="24"/>
  <c r="F14320" i="24"/>
  <c r="F14321" i="24"/>
  <c r="F14322" i="24"/>
  <c r="F14323" i="24"/>
  <c r="F14324" i="24"/>
  <c r="F14325" i="24"/>
  <c r="F14326" i="24"/>
  <c r="F14327" i="24"/>
  <c r="F14328" i="24"/>
  <c r="F14329" i="24"/>
  <c r="F14330" i="24"/>
  <c r="F14331" i="24"/>
  <c r="F14332" i="24"/>
  <c r="F14333" i="24"/>
  <c r="F14334" i="24"/>
  <c r="F14335" i="24"/>
  <c r="F14336" i="24"/>
  <c r="F14337" i="24"/>
  <c r="F14338" i="24"/>
  <c r="F14339" i="24"/>
  <c r="F14340" i="24"/>
  <c r="F14341" i="24"/>
  <c r="F14342" i="24"/>
  <c r="F14343" i="24"/>
  <c r="F14344" i="24"/>
  <c r="F14345" i="24"/>
  <c r="F14346" i="24"/>
  <c r="F14347" i="24"/>
  <c r="F14348" i="24"/>
  <c r="F14349" i="24"/>
  <c r="F14350" i="24"/>
  <c r="F14351" i="24"/>
  <c r="F14352" i="24"/>
  <c r="F14353" i="24"/>
  <c r="F14354" i="24"/>
  <c r="F14355" i="24"/>
  <c r="F14356" i="24"/>
  <c r="F14357" i="24"/>
  <c r="F14358" i="24"/>
  <c r="F14359" i="24"/>
  <c r="F14360" i="24"/>
  <c r="F14361" i="24"/>
  <c r="F14362" i="24"/>
  <c r="F14363" i="24"/>
  <c r="F14364" i="24"/>
  <c r="F14365" i="24"/>
  <c r="F14366" i="24"/>
  <c r="F14367" i="24"/>
  <c r="F14368" i="24"/>
  <c r="F14369" i="24"/>
  <c r="F14370" i="24"/>
  <c r="F14371" i="24"/>
  <c r="F14372" i="24"/>
  <c r="F14373" i="24"/>
  <c r="F14374" i="24"/>
  <c r="F14375" i="24"/>
  <c r="F14376" i="24"/>
  <c r="F14377" i="24"/>
  <c r="F14378" i="24"/>
  <c r="F14379" i="24"/>
  <c r="F14380" i="24"/>
  <c r="F14381" i="24"/>
  <c r="F14382" i="24"/>
  <c r="F14383" i="24"/>
  <c r="F14384" i="24"/>
  <c r="F14385" i="24"/>
  <c r="F14386" i="24"/>
  <c r="F14387" i="24"/>
  <c r="F14388" i="24"/>
  <c r="F14389" i="24"/>
  <c r="F14390" i="24"/>
  <c r="F14391" i="24"/>
  <c r="F14392" i="24"/>
  <c r="F14393" i="24"/>
  <c r="F14394" i="24"/>
  <c r="F14395" i="24"/>
  <c r="F14396" i="24"/>
  <c r="F14397" i="24"/>
  <c r="F14398" i="24"/>
  <c r="F14399" i="24"/>
  <c r="F14400" i="24"/>
  <c r="F14401" i="24"/>
  <c r="F14402" i="24"/>
  <c r="F14403" i="24"/>
  <c r="F14404" i="24"/>
  <c r="F14405" i="24"/>
  <c r="F14406" i="24"/>
  <c r="F14407" i="24"/>
  <c r="F14408" i="24"/>
  <c r="F14409" i="24"/>
  <c r="F14410" i="24"/>
  <c r="F14411" i="24"/>
  <c r="F14412" i="24"/>
  <c r="F14413" i="24"/>
  <c r="F14414" i="24"/>
  <c r="F14415" i="24"/>
  <c r="F14416" i="24"/>
  <c r="F14417" i="24"/>
  <c r="F14418" i="24"/>
  <c r="F14419" i="24"/>
  <c r="F14420" i="24"/>
  <c r="F14421" i="24"/>
  <c r="F14422" i="24"/>
  <c r="F14423" i="24"/>
  <c r="F14424" i="24"/>
  <c r="F14425" i="24"/>
  <c r="F14426" i="24"/>
  <c r="F14427" i="24"/>
  <c r="F14428" i="24"/>
  <c r="F14429" i="24"/>
  <c r="F14430" i="24"/>
  <c r="F14431" i="24"/>
  <c r="F14432" i="24"/>
  <c r="F14433" i="24"/>
  <c r="F14434" i="24"/>
  <c r="F14435" i="24"/>
  <c r="F14436" i="24"/>
  <c r="F14437" i="24"/>
  <c r="F14438" i="24"/>
  <c r="F14439" i="24"/>
  <c r="F14440" i="24"/>
  <c r="F14441" i="24"/>
  <c r="F14442" i="24"/>
  <c r="F14443" i="24"/>
  <c r="F14444" i="24"/>
  <c r="F14445" i="24"/>
  <c r="F14446" i="24"/>
  <c r="F14447" i="24"/>
  <c r="F14448" i="24"/>
  <c r="F14449" i="24"/>
  <c r="F14450" i="24"/>
  <c r="F14451" i="24"/>
  <c r="F14452" i="24"/>
  <c r="F14453" i="24"/>
  <c r="F14454" i="24"/>
  <c r="F14455" i="24"/>
  <c r="F14456" i="24"/>
  <c r="F14457" i="24"/>
  <c r="F14458" i="24"/>
  <c r="F14459" i="24"/>
  <c r="F14460" i="24"/>
  <c r="F14461" i="24"/>
  <c r="F14462" i="24"/>
  <c r="F14463" i="24"/>
  <c r="F14464" i="24"/>
  <c r="F14465" i="24"/>
  <c r="F14466" i="24"/>
  <c r="F14467" i="24"/>
  <c r="F14468" i="24"/>
  <c r="F14469" i="24"/>
  <c r="F14470" i="24"/>
  <c r="F14471" i="24"/>
  <c r="F14472" i="24"/>
  <c r="F14473" i="24"/>
  <c r="F14474" i="24"/>
  <c r="F14475" i="24"/>
  <c r="F14476" i="24"/>
  <c r="F14477" i="24"/>
  <c r="F14478" i="24"/>
  <c r="F14479" i="24"/>
  <c r="F14480" i="24"/>
  <c r="F14481" i="24"/>
  <c r="F14482" i="24"/>
  <c r="F14483" i="24"/>
  <c r="F14484" i="24"/>
  <c r="F14485" i="24"/>
  <c r="F14486" i="24"/>
  <c r="F14487" i="24"/>
  <c r="F14488" i="24"/>
  <c r="F14489" i="24"/>
  <c r="F14490" i="24"/>
  <c r="F14491" i="24"/>
  <c r="F14492" i="24"/>
  <c r="F14493" i="24"/>
  <c r="F14494" i="24"/>
  <c r="F14495" i="24"/>
  <c r="F14496" i="24"/>
  <c r="F14497" i="24"/>
  <c r="F14498" i="24"/>
  <c r="F14499" i="24"/>
  <c r="F14500" i="24"/>
  <c r="F14501" i="24"/>
  <c r="F14502" i="24"/>
  <c r="F14503" i="24"/>
  <c r="F14504" i="24"/>
  <c r="F14505" i="24"/>
  <c r="F14506" i="24"/>
  <c r="F14507" i="24"/>
  <c r="F14508" i="24"/>
  <c r="F14509" i="24"/>
  <c r="F14510" i="24"/>
  <c r="F14511" i="24"/>
  <c r="F14512" i="24"/>
  <c r="F14513" i="24"/>
  <c r="F14514" i="24"/>
  <c r="F14515" i="24"/>
  <c r="F14516" i="24"/>
  <c r="F14517" i="24"/>
  <c r="F14518" i="24"/>
  <c r="F14519" i="24"/>
  <c r="F14520" i="24"/>
  <c r="F14521" i="24"/>
  <c r="F14522" i="24"/>
  <c r="F14523" i="24"/>
  <c r="F14524" i="24"/>
  <c r="F14525" i="24"/>
  <c r="F14526" i="24"/>
  <c r="F14527" i="24"/>
  <c r="F14528" i="24"/>
  <c r="F14529" i="24"/>
  <c r="F14530" i="24"/>
  <c r="F14531" i="24"/>
  <c r="F14532" i="24"/>
  <c r="F14533" i="24"/>
  <c r="F14534" i="24"/>
  <c r="F14535" i="24"/>
  <c r="F14536" i="24"/>
  <c r="F14537" i="24"/>
  <c r="F14538" i="24"/>
  <c r="F14539" i="24"/>
  <c r="F14540" i="24"/>
  <c r="F14541" i="24"/>
  <c r="F14542" i="24"/>
  <c r="F14543" i="24"/>
  <c r="F14544" i="24"/>
  <c r="F14545" i="24"/>
  <c r="F14546" i="24"/>
  <c r="F14547" i="24"/>
  <c r="F14548" i="24"/>
  <c r="F14549" i="24"/>
  <c r="F14550" i="24"/>
  <c r="F14551" i="24"/>
  <c r="F14552" i="24"/>
  <c r="F14553" i="24"/>
  <c r="F14554" i="24"/>
  <c r="F14555" i="24"/>
  <c r="F14556" i="24"/>
  <c r="F14557" i="24"/>
  <c r="F14558" i="24"/>
  <c r="F14559" i="24"/>
  <c r="F14560" i="24"/>
  <c r="F14561" i="24"/>
  <c r="F14562" i="24"/>
  <c r="F14563" i="24"/>
  <c r="F14564" i="24"/>
  <c r="F14565" i="24"/>
  <c r="F14566" i="24"/>
  <c r="F14567" i="24"/>
  <c r="F14568" i="24"/>
  <c r="F14569" i="24"/>
  <c r="F14570" i="24"/>
  <c r="F14571" i="24"/>
  <c r="F14572" i="24"/>
  <c r="F14573" i="24"/>
  <c r="F14574" i="24"/>
  <c r="F14575" i="24"/>
  <c r="F14576" i="24"/>
  <c r="F14577" i="24"/>
  <c r="F14578" i="24"/>
  <c r="F14579" i="24"/>
  <c r="F14580" i="24"/>
  <c r="F14581" i="24"/>
  <c r="F14582" i="24"/>
  <c r="F14583" i="24"/>
  <c r="F14584" i="24"/>
  <c r="F14585" i="24"/>
  <c r="F14586" i="24"/>
  <c r="F14587" i="24"/>
  <c r="F14588" i="24"/>
  <c r="F14589" i="24"/>
  <c r="F14590" i="24"/>
  <c r="F14591" i="24"/>
  <c r="F14592" i="24"/>
  <c r="F14593" i="24"/>
  <c r="F14594" i="24"/>
  <c r="F14595" i="24"/>
  <c r="F14596" i="24"/>
  <c r="F14597" i="24"/>
  <c r="F14598" i="24"/>
  <c r="F14599" i="24"/>
  <c r="F14600" i="24"/>
  <c r="F14601" i="24"/>
  <c r="F14602" i="24"/>
  <c r="F14603" i="24"/>
  <c r="F14604" i="24"/>
  <c r="F14605" i="24"/>
  <c r="F14606" i="24"/>
  <c r="F14607" i="24"/>
  <c r="F14608" i="24"/>
  <c r="F14609" i="24"/>
  <c r="F14610" i="24"/>
  <c r="F14611" i="24"/>
  <c r="F14612" i="24"/>
  <c r="F14613" i="24"/>
  <c r="F14614" i="24"/>
  <c r="F14615" i="24"/>
  <c r="F14616" i="24"/>
  <c r="F14617" i="24"/>
  <c r="F14618" i="24"/>
  <c r="F14619" i="24"/>
  <c r="F14620" i="24"/>
  <c r="F14621" i="24"/>
  <c r="F14622" i="24"/>
  <c r="F14623" i="24"/>
  <c r="F14624" i="24"/>
  <c r="F14625" i="24"/>
  <c r="F14626" i="24"/>
  <c r="F14627" i="24"/>
  <c r="F14628" i="24"/>
  <c r="F14629" i="24"/>
  <c r="F14630" i="24"/>
  <c r="F14631" i="24"/>
  <c r="F14632" i="24"/>
  <c r="F14633" i="24"/>
  <c r="F14634" i="24"/>
  <c r="F14635" i="24"/>
  <c r="F14636" i="24"/>
  <c r="F14637" i="24"/>
  <c r="F14638" i="24"/>
  <c r="F14639" i="24"/>
  <c r="F14640" i="24"/>
  <c r="F14641" i="24"/>
  <c r="F14642" i="24"/>
  <c r="F14643" i="24"/>
  <c r="F14644" i="24"/>
  <c r="F14645" i="24"/>
  <c r="F14646" i="24"/>
  <c r="F14647" i="24"/>
  <c r="F14648" i="24"/>
  <c r="F14649" i="24"/>
  <c r="F14650" i="24"/>
  <c r="F14651" i="24"/>
  <c r="F14652" i="24"/>
  <c r="F14653" i="24"/>
  <c r="F14654" i="24"/>
  <c r="F14655" i="24"/>
  <c r="F14656" i="24"/>
  <c r="F14657" i="24"/>
  <c r="F14658" i="24"/>
  <c r="F14659" i="24"/>
  <c r="F14660" i="24"/>
  <c r="F14661" i="24"/>
  <c r="F14662" i="24"/>
  <c r="F14663" i="24"/>
  <c r="F14664" i="24"/>
  <c r="F14665" i="24"/>
  <c r="F14666" i="24"/>
  <c r="F14667" i="24"/>
  <c r="F14668" i="24"/>
  <c r="F14669" i="24"/>
  <c r="F14670" i="24"/>
  <c r="F14671" i="24"/>
  <c r="F14672" i="24"/>
  <c r="F14673" i="24"/>
  <c r="F14674" i="24"/>
  <c r="F14675" i="24"/>
  <c r="F14676" i="24"/>
  <c r="F14677" i="24"/>
  <c r="F14678" i="24"/>
  <c r="F14679" i="24"/>
  <c r="F14680" i="24"/>
  <c r="F14681" i="24"/>
  <c r="F14682" i="24"/>
  <c r="F14683" i="24"/>
  <c r="F14684" i="24"/>
  <c r="F14685" i="24"/>
  <c r="F14686" i="24"/>
  <c r="F14687" i="24"/>
  <c r="F14688" i="24"/>
  <c r="F14689" i="24"/>
  <c r="F14690" i="24"/>
  <c r="F14691" i="24"/>
  <c r="F14692" i="24"/>
  <c r="F14693" i="24"/>
  <c r="F14694" i="24"/>
  <c r="F14695" i="24"/>
  <c r="F14696" i="24"/>
  <c r="F14697" i="24"/>
  <c r="F14698" i="24"/>
  <c r="F14699" i="24"/>
  <c r="F14700" i="24"/>
  <c r="F14701" i="24"/>
  <c r="F14702" i="24"/>
  <c r="F14703" i="24"/>
  <c r="F14704" i="24"/>
  <c r="F14705" i="24"/>
  <c r="F14706" i="24"/>
  <c r="F14707" i="24"/>
  <c r="F14708" i="24"/>
  <c r="F14709" i="24"/>
  <c r="F14710" i="24"/>
  <c r="F14711" i="24"/>
  <c r="F14712" i="24"/>
  <c r="F14713" i="24"/>
  <c r="F14714" i="24"/>
  <c r="F14715" i="24"/>
  <c r="F14716" i="24"/>
  <c r="F14717" i="24"/>
  <c r="F14718" i="24"/>
  <c r="F14719" i="24"/>
  <c r="F14720" i="24"/>
  <c r="F14721" i="24"/>
  <c r="F14722" i="24"/>
  <c r="F14723" i="24"/>
  <c r="F14724" i="24"/>
  <c r="F14725" i="24"/>
  <c r="F14726" i="24"/>
  <c r="F14727" i="24"/>
  <c r="F14728" i="24"/>
  <c r="F14729" i="24"/>
  <c r="F14730" i="24"/>
  <c r="F14731" i="24"/>
  <c r="F14732" i="24"/>
  <c r="F14733" i="24"/>
  <c r="F14734" i="24"/>
  <c r="F14735" i="24"/>
  <c r="F14736" i="24"/>
  <c r="F14737" i="24"/>
  <c r="F14738" i="24"/>
  <c r="F14739" i="24"/>
  <c r="F14740" i="24"/>
  <c r="F14741" i="24"/>
  <c r="F14742" i="24"/>
  <c r="F14743" i="24"/>
  <c r="F14744" i="24"/>
  <c r="F14745" i="24"/>
  <c r="F14746" i="24"/>
  <c r="F14747" i="24"/>
  <c r="F14748" i="24"/>
  <c r="F14749" i="24"/>
  <c r="F14750" i="24"/>
  <c r="F14751" i="24"/>
  <c r="F14752" i="24"/>
  <c r="F14753" i="24"/>
  <c r="F14754" i="24"/>
  <c r="F14755" i="24"/>
  <c r="F14756" i="24"/>
  <c r="F14757" i="24"/>
  <c r="F14758" i="24"/>
  <c r="F14759" i="24"/>
  <c r="F14760" i="24"/>
  <c r="F14761" i="24"/>
  <c r="F14762" i="24"/>
  <c r="F14763" i="24"/>
  <c r="F14764" i="24"/>
  <c r="F14765" i="24"/>
  <c r="F14766" i="24"/>
  <c r="F14767" i="24"/>
  <c r="F14768" i="24"/>
  <c r="F14769" i="24"/>
  <c r="F14770" i="24"/>
  <c r="F14771" i="24"/>
  <c r="F14772" i="24"/>
  <c r="F14773" i="24"/>
  <c r="F14774" i="24"/>
  <c r="F14775" i="24"/>
  <c r="F14776" i="24"/>
  <c r="F14777" i="24"/>
  <c r="F14778" i="24"/>
  <c r="F14779" i="24"/>
  <c r="F14780" i="24"/>
  <c r="F14781" i="24"/>
  <c r="F14782" i="24"/>
  <c r="F14783" i="24"/>
  <c r="F14784" i="24"/>
  <c r="F14785" i="24"/>
  <c r="F14786" i="24"/>
  <c r="F14787" i="24"/>
  <c r="F14788" i="24"/>
  <c r="F14789" i="24"/>
  <c r="F14790" i="24"/>
  <c r="F14791" i="24"/>
  <c r="F14792" i="24"/>
  <c r="F14793" i="24"/>
  <c r="F14794" i="24"/>
  <c r="F14795" i="24"/>
  <c r="F14796" i="24"/>
  <c r="F14797" i="24"/>
  <c r="F14798" i="24"/>
  <c r="F14799" i="24"/>
  <c r="F14800" i="24"/>
  <c r="F14801" i="24"/>
  <c r="F14802" i="24"/>
  <c r="F14803" i="24"/>
  <c r="F14804" i="24"/>
  <c r="F14805" i="24"/>
  <c r="F14806" i="24"/>
  <c r="F14807" i="24"/>
  <c r="F14808" i="24"/>
  <c r="F14809" i="24"/>
  <c r="F14810" i="24"/>
  <c r="F14811" i="24"/>
  <c r="F14812" i="24"/>
  <c r="F14813" i="24"/>
  <c r="F14814" i="24"/>
  <c r="F14815" i="24"/>
  <c r="F14816" i="24"/>
  <c r="F14817" i="24"/>
  <c r="F14818" i="24"/>
  <c r="F14819" i="24"/>
  <c r="F14820" i="24"/>
  <c r="F14821" i="24"/>
  <c r="F14822" i="24"/>
  <c r="F14823" i="24"/>
  <c r="F14824" i="24"/>
  <c r="F14825" i="24"/>
  <c r="F14826" i="24"/>
  <c r="F14827" i="24"/>
  <c r="F14828" i="24"/>
  <c r="F14829" i="24"/>
  <c r="F14830" i="24"/>
  <c r="F14831" i="24"/>
  <c r="F14832" i="24"/>
  <c r="F14833" i="24"/>
  <c r="F14834" i="24"/>
  <c r="F14835" i="24"/>
  <c r="F14836" i="24"/>
  <c r="F14837" i="24"/>
  <c r="F14838" i="24"/>
  <c r="F14839" i="24"/>
  <c r="F14840" i="24"/>
  <c r="F14841" i="24"/>
  <c r="F14842" i="24"/>
  <c r="F14843" i="24"/>
  <c r="F14844" i="24"/>
  <c r="F14845" i="24"/>
  <c r="F14846" i="24"/>
  <c r="F14847" i="24"/>
  <c r="F14848" i="24"/>
  <c r="F14849" i="24"/>
  <c r="F14850" i="24"/>
  <c r="F14851" i="24"/>
  <c r="F14852" i="24"/>
  <c r="F14853" i="24"/>
  <c r="F14854" i="24"/>
  <c r="F14855" i="24"/>
  <c r="F14856" i="24"/>
  <c r="F14857" i="24"/>
  <c r="F14858" i="24"/>
  <c r="F14859" i="24"/>
  <c r="F14860" i="24"/>
  <c r="F14861" i="24"/>
  <c r="F14862" i="24"/>
  <c r="F14863" i="24"/>
  <c r="F14864" i="24"/>
  <c r="F14865" i="24"/>
  <c r="F14866" i="24"/>
  <c r="F14867" i="24"/>
  <c r="F14868" i="24"/>
  <c r="F14869" i="24"/>
  <c r="F14870" i="24"/>
  <c r="F14871" i="24"/>
  <c r="F14872" i="24"/>
  <c r="F14873" i="24"/>
  <c r="F14874" i="24"/>
  <c r="F14875" i="24"/>
  <c r="F14876" i="24"/>
  <c r="F14877" i="24"/>
  <c r="F14878" i="24"/>
  <c r="F14879" i="24"/>
  <c r="F14880" i="24"/>
  <c r="F14881" i="24"/>
  <c r="F14882" i="24"/>
  <c r="F14883" i="24"/>
  <c r="F14884" i="24"/>
  <c r="F14885" i="24"/>
  <c r="F14886" i="24"/>
  <c r="F14887" i="24"/>
  <c r="F14888" i="24"/>
  <c r="F14889" i="24"/>
  <c r="F14890" i="24"/>
  <c r="F14891" i="24"/>
  <c r="F14892" i="24"/>
  <c r="F14893" i="24"/>
  <c r="F14894" i="24"/>
  <c r="F14895" i="24"/>
  <c r="F14896" i="24"/>
  <c r="F14897" i="24"/>
  <c r="F14898" i="24"/>
  <c r="F14899" i="24"/>
  <c r="F14900" i="24"/>
  <c r="F14901" i="24"/>
  <c r="F14902" i="24"/>
  <c r="F14903" i="24"/>
  <c r="F14904" i="24"/>
  <c r="F14905" i="24"/>
  <c r="F14906" i="24"/>
  <c r="F14907" i="24"/>
  <c r="F14908" i="24"/>
  <c r="F14909" i="24"/>
  <c r="F14910" i="24"/>
  <c r="F14911" i="24"/>
  <c r="F14912" i="24"/>
  <c r="F14913" i="24"/>
  <c r="F14914" i="24"/>
  <c r="F14915" i="24"/>
  <c r="F14916" i="24"/>
  <c r="F14917" i="24"/>
  <c r="F14918" i="24"/>
  <c r="F14919" i="24"/>
  <c r="F14920" i="24"/>
  <c r="F14921" i="24"/>
  <c r="F14922" i="24"/>
  <c r="F14923" i="24"/>
  <c r="F14924" i="24"/>
  <c r="F14925" i="24"/>
  <c r="F14926" i="24"/>
  <c r="F14927" i="24"/>
  <c r="F14928" i="24"/>
  <c r="F14929" i="24"/>
  <c r="F14930" i="24"/>
  <c r="F14931" i="24"/>
  <c r="F14932" i="24"/>
  <c r="F14933" i="24"/>
  <c r="F14934" i="24"/>
  <c r="F14935" i="24"/>
  <c r="F14936" i="24"/>
  <c r="F14937" i="24"/>
  <c r="F14938" i="24"/>
  <c r="F14939" i="24"/>
  <c r="F14940" i="24"/>
  <c r="F14941" i="24"/>
  <c r="F14942" i="24"/>
  <c r="F14943" i="24"/>
  <c r="F14944" i="24"/>
  <c r="F14945" i="24"/>
  <c r="F14946" i="24"/>
  <c r="F14947" i="24"/>
  <c r="F14948" i="24"/>
  <c r="F14949" i="24"/>
  <c r="F14950" i="24"/>
  <c r="F14951" i="24"/>
  <c r="F14952" i="24"/>
  <c r="F14953" i="24"/>
  <c r="F14954" i="24"/>
  <c r="F14955" i="24"/>
  <c r="F14956" i="24"/>
  <c r="F14957" i="24"/>
  <c r="F14958" i="24"/>
  <c r="F14959" i="24"/>
  <c r="F14960" i="24"/>
  <c r="F14961" i="24"/>
  <c r="F14962" i="24"/>
  <c r="F14963" i="24"/>
  <c r="F14964" i="24"/>
  <c r="F14965" i="24"/>
  <c r="F14966" i="24"/>
  <c r="F14967" i="24"/>
  <c r="F14968" i="24"/>
  <c r="F14969" i="24"/>
  <c r="F14970" i="24"/>
  <c r="F14971" i="24"/>
  <c r="F14972" i="24"/>
  <c r="F14973" i="24"/>
  <c r="F14974" i="24"/>
  <c r="F14975" i="24"/>
  <c r="F14976" i="24"/>
  <c r="F14977" i="24"/>
  <c r="F14978" i="24"/>
  <c r="F14979" i="24"/>
  <c r="F14980" i="24"/>
  <c r="F14981" i="24"/>
  <c r="F14982" i="24"/>
  <c r="F14983" i="24"/>
  <c r="F14984" i="24"/>
  <c r="F14985" i="24"/>
  <c r="F14986" i="24"/>
  <c r="F14987" i="24"/>
  <c r="F14988" i="24"/>
  <c r="F14989" i="24"/>
  <c r="F14990" i="24"/>
  <c r="F14991" i="24"/>
  <c r="F14992" i="24"/>
  <c r="F14993" i="24"/>
  <c r="F14994" i="24"/>
  <c r="F14995" i="24"/>
  <c r="F14996" i="24"/>
  <c r="F14997" i="24"/>
  <c r="F14998" i="24"/>
  <c r="F14999" i="24"/>
  <c r="F15000" i="24"/>
  <c r="F15001" i="24"/>
  <c r="F15002" i="24"/>
  <c r="F15003" i="24"/>
  <c r="F15004" i="24"/>
  <c r="F15005" i="24"/>
  <c r="F15006" i="24"/>
  <c r="F15007" i="24"/>
  <c r="F15008" i="24"/>
  <c r="F15009" i="24"/>
  <c r="F15010" i="24"/>
  <c r="F15011" i="24"/>
  <c r="F15012" i="24"/>
  <c r="F15013" i="24"/>
  <c r="F15014" i="24"/>
  <c r="F15015" i="24"/>
  <c r="F15016" i="24"/>
  <c r="F15017" i="24"/>
  <c r="F15018" i="24"/>
  <c r="F15019" i="24"/>
  <c r="F15020" i="24"/>
  <c r="F15021" i="24"/>
  <c r="F15022" i="24"/>
  <c r="F15023" i="24"/>
  <c r="F15024" i="24"/>
  <c r="F15025" i="24"/>
  <c r="F15026" i="24"/>
  <c r="F15027" i="24"/>
  <c r="F15028" i="24"/>
  <c r="F15029" i="24"/>
  <c r="F15030" i="24"/>
  <c r="F15031" i="24"/>
  <c r="F15032" i="24"/>
  <c r="F15033" i="24"/>
  <c r="F15034" i="24"/>
  <c r="F15035" i="24"/>
  <c r="F15036" i="24"/>
  <c r="F15037" i="24"/>
  <c r="F15038" i="24"/>
  <c r="F15039" i="24"/>
  <c r="F15040" i="24"/>
  <c r="F15041" i="24"/>
  <c r="F15042" i="24"/>
  <c r="F15043" i="24"/>
  <c r="F15044" i="24"/>
  <c r="F15045" i="24"/>
  <c r="F15046" i="24"/>
  <c r="F15047" i="24"/>
  <c r="F15048" i="24"/>
  <c r="F15049" i="24"/>
  <c r="F15050" i="24"/>
  <c r="F15051" i="24"/>
  <c r="F15052" i="24"/>
  <c r="F15053" i="24"/>
  <c r="F15054" i="24"/>
  <c r="F15055" i="24"/>
  <c r="F15056" i="24"/>
  <c r="F15057" i="24"/>
  <c r="F15058" i="24"/>
  <c r="F15059" i="24"/>
  <c r="F15060" i="24"/>
  <c r="F15061" i="24"/>
  <c r="F15062" i="24"/>
  <c r="F15063" i="24"/>
  <c r="F15064" i="24"/>
  <c r="F15065" i="24"/>
  <c r="F15066" i="24"/>
  <c r="F15067" i="24"/>
  <c r="F15068" i="24"/>
  <c r="F15069" i="24"/>
  <c r="F15070" i="24"/>
  <c r="F15071" i="24"/>
  <c r="F15072" i="24"/>
  <c r="F15073" i="24"/>
  <c r="F15074" i="24"/>
  <c r="F15075" i="24"/>
  <c r="F15076" i="24"/>
  <c r="F15077" i="24"/>
  <c r="F15078" i="24"/>
  <c r="F15079" i="24"/>
  <c r="F15080" i="24"/>
  <c r="F15081" i="24"/>
  <c r="F15082" i="24"/>
  <c r="F15083" i="24"/>
  <c r="F15084" i="24"/>
  <c r="F15085" i="24"/>
  <c r="F15086" i="24"/>
  <c r="F15087" i="24"/>
  <c r="F15088" i="24"/>
  <c r="F15089" i="24"/>
  <c r="F15090" i="24"/>
  <c r="F15091" i="24"/>
  <c r="F15092" i="24"/>
  <c r="F15093" i="24"/>
  <c r="F15094" i="24"/>
  <c r="F15095" i="24"/>
  <c r="F15096" i="24"/>
  <c r="F15097" i="24"/>
  <c r="F15098" i="24"/>
  <c r="F15099" i="24"/>
  <c r="F15100" i="24"/>
  <c r="F15101" i="24"/>
  <c r="F15102" i="24"/>
  <c r="F15103" i="24"/>
  <c r="F15104" i="24"/>
  <c r="F15105" i="24"/>
  <c r="F15106" i="24"/>
  <c r="F15107" i="24"/>
  <c r="F15108" i="24"/>
  <c r="F15109" i="24"/>
  <c r="F15110" i="24"/>
  <c r="F15111" i="24"/>
  <c r="F15112" i="24"/>
  <c r="F15113" i="24"/>
  <c r="F15114" i="24"/>
  <c r="F15115" i="24"/>
  <c r="F15116" i="24"/>
  <c r="F15117" i="24"/>
  <c r="F15118" i="24"/>
  <c r="F15119" i="24"/>
  <c r="F15120" i="24"/>
  <c r="F15121" i="24"/>
  <c r="F15122" i="24"/>
  <c r="F15123" i="24"/>
  <c r="F15124" i="24"/>
  <c r="F15125" i="24"/>
  <c r="F15126" i="24"/>
  <c r="F15127" i="24"/>
  <c r="F15128" i="24"/>
  <c r="F15129" i="24"/>
  <c r="F15130" i="24"/>
  <c r="F15131" i="24"/>
  <c r="F15132" i="24"/>
  <c r="F15133" i="24"/>
  <c r="F15134" i="24"/>
  <c r="F15135" i="24"/>
  <c r="F15136" i="24"/>
  <c r="F15137" i="24"/>
  <c r="F15138" i="24"/>
  <c r="F15139" i="24"/>
  <c r="F15140" i="24"/>
  <c r="F15141" i="24"/>
  <c r="F15142" i="24"/>
  <c r="F15143" i="24"/>
  <c r="F15144" i="24"/>
  <c r="F15145" i="24"/>
  <c r="F15146" i="24"/>
  <c r="F15147" i="24"/>
  <c r="F15148" i="24"/>
  <c r="F15149" i="24"/>
  <c r="F15150" i="24"/>
  <c r="F15151" i="24"/>
  <c r="F15152" i="24"/>
  <c r="F15153" i="24"/>
  <c r="F15154" i="24"/>
  <c r="F15155" i="24"/>
  <c r="F15156" i="24"/>
  <c r="F15157" i="24"/>
  <c r="F15158" i="24"/>
  <c r="F15159" i="24"/>
  <c r="F15160" i="24"/>
  <c r="F15161" i="24"/>
  <c r="F15162" i="24"/>
  <c r="F15163" i="24"/>
  <c r="F15164" i="24"/>
  <c r="F15165" i="24"/>
  <c r="F15166" i="24"/>
  <c r="F15167" i="24"/>
  <c r="F15168" i="24"/>
  <c r="F15169" i="24"/>
  <c r="F15170" i="24"/>
  <c r="F15171" i="24"/>
  <c r="F15172" i="24"/>
  <c r="F15173" i="24"/>
  <c r="F15174" i="24"/>
  <c r="F15175" i="24"/>
  <c r="F15176" i="24"/>
  <c r="F15177" i="24"/>
  <c r="F15178" i="24"/>
  <c r="F15179" i="24"/>
  <c r="F15180" i="24"/>
  <c r="F15181" i="24"/>
  <c r="F15182" i="24"/>
  <c r="F15183" i="24"/>
  <c r="F15184" i="24"/>
  <c r="F15185" i="24"/>
  <c r="F15186" i="24"/>
  <c r="F15187" i="24"/>
  <c r="F15188" i="24"/>
  <c r="F15189" i="24"/>
  <c r="F15190" i="24"/>
  <c r="F15191" i="24"/>
  <c r="F15192" i="24"/>
  <c r="F15193" i="24"/>
  <c r="F15194" i="24"/>
  <c r="F15195" i="24"/>
  <c r="F15196" i="24"/>
  <c r="F15197" i="24"/>
  <c r="F15198" i="24"/>
  <c r="F15199" i="24"/>
  <c r="F15200" i="24"/>
  <c r="F15201" i="24"/>
  <c r="F15202" i="24"/>
  <c r="F15203" i="24"/>
  <c r="F15204" i="24"/>
  <c r="F15205" i="24"/>
  <c r="F15206" i="24"/>
  <c r="F15207" i="24"/>
  <c r="F15208" i="24"/>
  <c r="F15209" i="24"/>
  <c r="F15210" i="24"/>
  <c r="F15211" i="24"/>
  <c r="F15212" i="24"/>
  <c r="F15213" i="24"/>
  <c r="F15214" i="24"/>
  <c r="F15215" i="24"/>
  <c r="F15216" i="24"/>
  <c r="F15217" i="24"/>
  <c r="F15218" i="24"/>
  <c r="F15219" i="24"/>
  <c r="F15220" i="24"/>
  <c r="F15221" i="24"/>
  <c r="F15222" i="24"/>
  <c r="F15223" i="24"/>
  <c r="F15224" i="24"/>
  <c r="F15225" i="24"/>
  <c r="F15226" i="24"/>
  <c r="F15227" i="24"/>
  <c r="F15228" i="24"/>
  <c r="F15229" i="24"/>
  <c r="F15230" i="24"/>
  <c r="F15231" i="24"/>
  <c r="F15232" i="24"/>
  <c r="F15233" i="24"/>
  <c r="F15234" i="24"/>
  <c r="F15235" i="24"/>
  <c r="F15236" i="24"/>
  <c r="F15237" i="24"/>
  <c r="F15238" i="24"/>
  <c r="F15239" i="24"/>
  <c r="F15240" i="24"/>
  <c r="F15241" i="24"/>
  <c r="F15242" i="24"/>
  <c r="F15243" i="24"/>
  <c r="F15244" i="24"/>
  <c r="F15245" i="24"/>
  <c r="F15246" i="24"/>
  <c r="F15247" i="24"/>
  <c r="F15248" i="24"/>
  <c r="F15249" i="24"/>
  <c r="F15250" i="24"/>
  <c r="F15251" i="24"/>
  <c r="F15252" i="24"/>
  <c r="F15253" i="24"/>
  <c r="F15254" i="24"/>
  <c r="F15255" i="24"/>
  <c r="F15256" i="24"/>
  <c r="F15257" i="24"/>
  <c r="F15258" i="24"/>
  <c r="F15259" i="24"/>
  <c r="F15260" i="24"/>
  <c r="F15261" i="24"/>
  <c r="F15262" i="24"/>
  <c r="F15263" i="24"/>
  <c r="F15264" i="24"/>
  <c r="F15265" i="24"/>
  <c r="F15266" i="24"/>
  <c r="F15267" i="24"/>
  <c r="F15268" i="24"/>
  <c r="F15269" i="24"/>
  <c r="F15270" i="24"/>
  <c r="F15271" i="24"/>
  <c r="F15272" i="24"/>
  <c r="F15273" i="24"/>
  <c r="F15274" i="24"/>
  <c r="F15275" i="24"/>
  <c r="F15276" i="24"/>
  <c r="F15277" i="24"/>
  <c r="F15278" i="24"/>
  <c r="F15279" i="24"/>
  <c r="F15280" i="24"/>
  <c r="F15281" i="24"/>
  <c r="F15282" i="24"/>
  <c r="F15283" i="24"/>
  <c r="F15284" i="24"/>
  <c r="F15285" i="24"/>
  <c r="F15286" i="24"/>
  <c r="F15287" i="24"/>
  <c r="F15288" i="24"/>
  <c r="F15289" i="24"/>
  <c r="F15290" i="24"/>
  <c r="F15291" i="24"/>
  <c r="F15292" i="24"/>
  <c r="F15293" i="24"/>
  <c r="F15294" i="24"/>
  <c r="F15295" i="24"/>
  <c r="F15296" i="24"/>
  <c r="F15297" i="24"/>
  <c r="F15298" i="24"/>
  <c r="F15299" i="24"/>
  <c r="F15300" i="24"/>
  <c r="F15301" i="24"/>
  <c r="F15302" i="24"/>
  <c r="F15303" i="24"/>
  <c r="F15304" i="24"/>
  <c r="F15305" i="24"/>
  <c r="F15306" i="24"/>
  <c r="F15307" i="24"/>
  <c r="F15308" i="24"/>
  <c r="F15309" i="24"/>
  <c r="F15310" i="24"/>
  <c r="F15311" i="24"/>
  <c r="F15312" i="24"/>
  <c r="F15313" i="24"/>
  <c r="F15314" i="24"/>
  <c r="F15315" i="24"/>
  <c r="F15316" i="24"/>
  <c r="F15317" i="24"/>
  <c r="F15318" i="24"/>
  <c r="F15319" i="24"/>
  <c r="F15320" i="24"/>
  <c r="F15321" i="24"/>
  <c r="F15322" i="24"/>
  <c r="F15323" i="24"/>
  <c r="F15324" i="24"/>
  <c r="F15325" i="24"/>
  <c r="F15326" i="24"/>
  <c r="F15327" i="24"/>
  <c r="F15328" i="24"/>
  <c r="F15329" i="24"/>
  <c r="F15330" i="24"/>
  <c r="F15331" i="24"/>
  <c r="F15332" i="24"/>
  <c r="F15333" i="24"/>
  <c r="F15334" i="24"/>
  <c r="F15335" i="24"/>
  <c r="F15336" i="24"/>
  <c r="F15337" i="24"/>
  <c r="F15338" i="24"/>
  <c r="F15339" i="24"/>
  <c r="F15340" i="24"/>
  <c r="F15341" i="24"/>
  <c r="F15342" i="24"/>
  <c r="F15343" i="24"/>
  <c r="F15344" i="24"/>
  <c r="F15345" i="24"/>
  <c r="F15346" i="24"/>
  <c r="F15347" i="24"/>
  <c r="F15348" i="24"/>
  <c r="F15349" i="24"/>
  <c r="F15350" i="24"/>
  <c r="F15351" i="24"/>
  <c r="F15352" i="24"/>
  <c r="F15353" i="24"/>
  <c r="F15354" i="24"/>
  <c r="F15355" i="24"/>
  <c r="F15356" i="24"/>
  <c r="F15357" i="24"/>
  <c r="F15358" i="24"/>
  <c r="F15359" i="24"/>
  <c r="F15360" i="24"/>
  <c r="F15361" i="24"/>
  <c r="F15362" i="24"/>
  <c r="F15363" i="24"/>
  <c r="F15364" i="24"/>
  <c r="F15365" i="24"/>
  <c r="F15366" i="24"/>
  <c r="F15367" i="24"/>
  <c r="F15368" i="24"/>
  <c r="F15369" i="24"/>
  <c r="F15370" i="24"/>
  <c r="F15371" i="24"/>
  <c r="F15372" i="24"/>
  <c r="F15373" i="24"/>
  <c r="F15374" i="24"/>
  <c r="F15375" i="24"/>
  <c r="F15376" i="24"/>
  <c r="F15377" i="24"/>
  <c r="F15378" i="24"/>
  <c r="F15379" i="24"/>
  <c r="F15380" i="24"/>
  <c r="F15381" i="24"/>
  <c r="F15382" i="24"/>
  <c r="F15383" i="24"/>
  <c r="F15384" i="24"/>
  <c r="F15385" i="24"/>
  <c r="F15386" i="24"/>
  <c r="F15387" i="24"/>
  <c r="F15388" i="24"/>
  <c r="F15389" i="24"/>
  <c r="F15390" i="24"/>
  <c r="F15391" i="24"/>
  <c r="F15392" i="24"/>
  <c r="F15393" i="24"/>
  <c r="F15394" i="24"/>
  <c r="F15395" i="24"/>
  <c r="F15396" i="24"/>
  <c r="F15397" i="24"/>
  <c r="F15398" i="24"/>
  <c r="F15399" i="24"/>
  <c r="F15400" i="24"/>
  <c r="F15401" i="24"/>
  <c r="F15402" i="24"/>
  <c r="F15403" i="24"/>
  <c r="F15404" i="24"/>
  <c r="F15405" i="24"/>
  <c r="F15406" i="24"/>
  <c r="F15407" i="24"/>
  <c r="F15408" i="24"/>
  <c r="F15409" i="24"/>
  <c r="F15410" i="24"/>
  <c r="F15411" i="24"/>
  <c r="F15412" i="24"/>
  <c r="F15413" i="24"/>
  <c r="F15414" i="24"/>
  <c r="F15415" i="24"/>
  <c r="F15416" i="24"/>
  <c r="F15417" i="24"/>
  <c r="F15418" i="24"/>
  <c r="F15419" i="24"/>
  <c r="F15420" i="24"/>
  <c r="F15421" i="24"/>
  <c r="F15422" i="24"/>
  <c r="F15423" i="24"/>
  <c r="F15424" i="24"/>
  <c r="F15425" i="24"/>
  <c r="F15426" i="24"/>
  <c r="F15427" i="24"/>
  <c r="F15428" i="24"/>
  <c r="F15429" i="24"/>
  <c r="F15430" i="24"/>
  <c r="F15431" i="24"/>
  <c r="F15432" i="24"/>
  <c r="F15433" i="24"/>
  <c r="F15434" i="24"/>
  <c r="F15435" i="24"/>
  <c r="F15436" i="24"/>
  <c r="F15437" i="24"/>
  <c r="F15438" i="24"/>
  <c r="F15439" i="24"/>
  <c r="F15440" i="24"/>
  <c r="F15441" i="24"/>
  <c r="F15442" i="24"/>
  <c r="F15443" i="24"/>
  <c r="F15444" i="24"/>
  <c r="F15445" i="24"/>
  <c r="F15446" i="24"/>
  <c r="F15447" i="24"/>
  <c r="F15448" i="24"/>
  <c r="F15449" i="24"/>
  <c r="F15450" i="24"/>
  <c r="F15451" i="24"/>
  <c r="F15452" i="24"/>
  <c r="F15453" i="24"/>
  <c r="F15454" i="24"/>
  <c r="F15455" i="24"/>
  <c r="F15456" i="24"/>
  <c r="F15457" i="24"/>
  <c r="F15458" i="24"/>
  <c r="F15459" i="24"/>
  <c r="F15460" i="24"/>
  <c r="F15461" i="24"/>
  <c r="F15462" i="24"/>
  <c r="F15463" i="24"/>
  <c r="F15464" i="24"/>
  <c r="F15465" i="24"/>
  <c r="F15466" i="24"/>
  <c r="F15467" i="24"/>
  <c r="F15468" i="24"/>
  <c r="F15469" i="24"/>
  <c r="F15470" i="24"/>
  <c r="F15471" i="24"/>
  <c r="F15472" i="24"/>
  <c r="F15473" i="24"/>
  <c r="F15474" i="24"/>
  <c r="F15475" i="24"/>
  <c r="F15476" i="24"/>
  <c r="F15477" i="24"/>
  <c r="F15478" i="24"/>
  <c r="F15479" i="24"/>
  <c r="F15480" i="24"/>
  <c r="F15481" i="24"/>
  <c r="F15482" i="24"/>
  <c r="F15483" i="24"/>
  <c r="F15484" i="24"/>
  <c r="F15485" i="24"/>
  <c r="F15486" i="24"/>
  <c r="F15487" i="24"/>
  <c r="F15488" i="24"/>
  <c r="F15489" i="24"/>
  <c r="F15490" i="24"/>
  <c r="F15491" i="24"/>
  <c r="F15492" i="24"/>
  <c r="F15493" i="24"/>
  <c r="F15494" i="24"/>
  <c r="F15495" i="24"/>
  <c r="F15496" i="24"/>
  <c r="F15497" i="24"/>
  <c r="F15498" i="24"/>
  <c r="F15499" i="24"/>
  <c r="F15500" i="24"/>
  <c r="F15501" i="24"/>
  <c r="F15502" i="24"/>
  <c r="F15503" i="24"/>
  <c r="F15504" i="24"/>
  <c r="F15505" i="24"/>
  <c r="F15506" i="24"/>
  <c r="F15507" i="24"/>
  <c r="F15508" i="24"/>
  <c r="F15509" i="24"/>
  <c r="F15510" i="24"/>
  <c r="F15511" i="24"/>
  <c r="F15512" i="24"/>
  <c r="F15513" i="24"/>
  <c r="F15514" i="24"/>
  <c r="F15515" i="24"/>
  <c r="F15516" i="24"/>
  <c r="F15517" i="24"/>
  <c r="F15518" i="24"/>
  <c r="F15519" i="24"/>
  <c r="F15520" i="24"/>
  <c r="F15521" i="24"/>
  <c r="F15522" i="24"/>
  <c r="F15523" i="24"/>
  <c r="F15524" i="24"/>
  <c r="F15525" i="24"/>
  <c r="F15526" i="24"/>
  <c r="F15527" i="24"/>
  <c r="F15528" i="24"/>
  <c r="F15529" i="24"/>
  <c r="F15530" i="24"/>
  <c r="F15531" i="24"/>
  <c r="F15532" i="24"/>
  <c r="F15533" i="24"/>
  <c r="F15534" i="24"/>
  <c r="F15535" i="24"/>
  <c r="F15536" i="24"/>
  <c r="F15537" i="24"/>
  <c r="F15538" i="24"/>
  <c r="F15539" i="24"/>
  <c r="F15540" i="24"/>
  <c r="F15541" i="24"/>
  <c r="F15542" i="24"/>
  <c r="F15543" i="24"/>
  <c r="F15544" i="24"/>
  <c r="F15545" i="24"/>
  <c r="F15546" i="24"/>
  <c r="F15547" i="24"/>
  <c r="F15548" i="24"/>
  <c r="F15549" i="24"/>
  <c r="F15550" i="24"/>
  <c r="F15551" i="24"/>
  <c r="F15552" i="24"/>
  <c r="F15553" i="24"/>
  <c r="F15554" i="24"/>
  <c r="F15555" i="24"/>
  <c r="F15556" i="24"/>
  <c r="F15557" i="24"/>
  <c r="F15558" i="24"/>
  <c r="F15559" i="24"/>
  <c r="F15560" i="24"/>
  <c r="F15561" i="24"/>
  <c r="F15562" i="24"/>
  <c r="F15563" i="24"/>
  <c r="F15564" i="24"/>
  <c r="F15565" i="24"/>
  <c r="F15566" i="24"/>
  <c r="F15567" i="24"/>
  <c r="F15568" i="24"/>
  <c r="F15569" i="24"/>
  <c r="F15570" i="24"/>
  <c r="F15571" i="24"/>
  <c r="F15572" i="24"/>
  <c r="F15573" i="24"/>
  <c r="F15574" i="24"/>
  <c r="F15575" i="24"/>
  <c r="F15576" i="24"/>
  <c r="F15577" i="24"/>
  <c r="F15578" i="24"/>
  <c r="F15579" i="24"/>
  <c r="F15580" i="24"/>
  <c r="F15581" i="24"/>
  <c r="F15582" i="24"/>
  <c r="F15583" i="24"/>
  <c r="F15584" i="24"/>
  <c r="F15585" i="24"/>
  <c r="F15586" i="24"/>
  <c r="F15587" i="24"/>
  <c r="F15588" i="24"/>
  <c r="F15589" i="24"/>
  <c r="F15590" i="24"/>
  <c r="F15591" i="24"/>
  <c r="F15592" i="24"/>
  <c r="F15593" i="24"/>
  <c r="F15594" i="24"/>
  <c r="F15595" i="24"/>
  <c r="F15596" i="24"/>
  <c r="F15597" i="24"/>
  <c r="F15598" i="24"/>
  <c r="F15599" i="24"/>
  <c r="F15600" i="24"/>
  <c r="F15601" i="24"/>
  <c r="F15602" i="24"/>
  <c r="F15603" i="24"/>
  <c r="F15604" i="24"/>
  <c r="F15605" i="24"/>
  <c r="F15606" i="24"/>
  <c r="F15607" i="24"/>
  <c r="F15608" i="24"/>
  <c r="F15609" i="24"/>
  <c r="F15610" i="24"/>
  <c r="F15611" i="24"/>
  <c r="F15612" i="24"/>
  <c r="F15613" i="24"/>
  <c r="F15614" i="24"/>
  <c r="F15615" i="24"/>
  <c r="F15616" i="24"/>
  <c r="F15617" i="24"/>
  <c r="F15618" i="24"/>
  <c r="F15619" i="24"/>
  <c r="F15620" i="24"/>
  <c r="F15621" i="24"/>
  <c r="F15622" i="24"/>
  <c r="F15623" i="24"/>
  <c r="F15624" i="24"/>
  <c r="F15625" i="24"/>
  <c r="F15626" i="24"/>
  <c r="F15627" i="24"/>
  <c r="F15628" i="24"/>
  <c r="F15629" i="24"/>
  <c r="F15630" i="24"/>
  <c r="F15631" i="24"/>
  <c r="F15632" i="24"/>
  <c r="F15633" i="24"/>
  <c r="F15634" i="24"/>
  <c r="F15635" i="24"/>
  <c r="F15636" i="24"/>
  <c r="F15637" i="24"/>
  <c r="F15638" i="24"/>
  <c r="F15639" i="24"/>
  <c r="F15640" i="24"/>
  <c r="F15641" i="24"/>
  <c r="F15642" i="24"/>
  <c r="F15643" i="24"/>
  <c r="F15644" i="24"/>
  <c r="F15645" i="24"/>
  <c r="F15646" i="24"/>
  <c r="F15647" i="24"/>
  <c r="F15648" i="24"/>
  <c r="F15649" i="24"/>
  <c r="F15650" i="24"/>
  <c r="F15651" i="24"/>
  <c r="F15652" i="24"/>
  <c r="F15653" i="24"/>
  <c r="F15654" i="24"/>
  <c r="F15655" i="24"/>
  <c r="F15656" i="24"/>
  <c r="F15657" i="24"/>
  <c r="F15658" i="24"/>
  <c r="F15659" i="24"/>
  <c r="F15660" i="24"/>
  <c r="F15661" i="24"/>
  <c r="F15662" i="24"/>
  <c r="F15663" i="24"/>
  <c r="F15664" i="24"/>
  <c r="F15665" i="24"/>
  <c r="F15666" i="24"/>
  <c r="F15667" i="24"/>
  <c r="F15668" i="24"/>
  <c r="F15669" i="24"/>
  <c r="F15670" i="24"/>
  <c r="F15671" i="24"/>
  <c r="F15672" i="24"/>
  <c r="F15673" i="24"/>
  <c r="F15674" i="24"/>
  <c r="F15675" i="24"/>
  <c r="F15676" i="24"/>
  <c r="F15677" i="24"/>
  <c r="F15678" i="24"/>
  <c r="F15679" i="24"/>
  <c r="F15680" i="24"/>
  <c r="F15681" i="24"/>
  <c r="F15682" i="24"/>
  <c r="F15683" i="24"/>
  <c r="F15684" i="24"/>
  <c r="F15685" i="24"/>
  <c r="F15686" i="24"/>
  <c r="F15687" i="24"/>
  <c r="F15688" i="24"/>
  <c r="F15689" i="24"/>
  <c r="F15690" i="24"/>
  <c r="F15691" i="24"/>
  <c r="F15692" i="24"/>
  <c r="F15693" i="24"/>
  <c r="F15694" i="24"/>
  <c r="F15695" i="24"/>
  <c r="F15696" i="24"/>
  <c r="F15697" i="24"/>
  <c r="F15698" i="24"/>
  <c r="F15699" i="24"/>
  <c r="F15700" i="24"/>
  <c r="F15701" i="24"/>
  <c r="F15702" i="24"/>
  <c r="F15703" i="24"/>
  <c r="F15704" i="24"/>
  <c r="F15705" i="24"/>
  <c r="F15706" i="24"/>
  <c r="F15707" i="24"/>
  <c r="F15708" i="24"/>
  <c r="F15709" i="24"/>
  <c r="F15710" i="24"/>
  <c r="F15711" i="24"/>
  <c r="F15712" i="24"/>
  <c r="F15713" i="24"/>
  <c r="F15714" i="24"/>
  <c r="F15715" i="24"/>
  <c r="F15716" i="24"/>
  <c r="F15717" i="24"/>
  <c r="F15718" i="24"/>
  <c r="F15719" i="24"/>
  <c r="F15720" i="24"/>
  <c r="F15721" i="24"/>
  <c r="F15722" i="24"/>
  <c r="F15723" i="24"/>
  <c r="F15724" i="24"/>
  <c r="F15725" i="24"/>
  <c r="F15726" i="24"/>
  <c r="F15727" i="24"/>
  <c r="F15728" i="24"/>
  <c r="F15729" i="24"/>
  <c r="F15730" i="24"/>
  <c r="F15731" i="24"/>
  <c r="F15732" i="24"/>
  <c r="F15733" i="24"/>
  <c r="F15734" i="24"/>
  <c r="F15735" i="24"/>
  <c r="F15736" i="24"/>
  <c r="F15737" i="24"/>
  <c r="F15738" i="24"/>
  <c r="F15739" i="24"/>
  <c r="F15740" i="24"/>
  <c r="F15741" i="24"/>
  <c r="F15742" i="24"/>
  <c r="F15743" i="24"/>
  <c r="F15744" i="24"/>
  <c r="F15745" i="24"/>
  <c r="F15746" i="24"/>
  <c r="F15747" i="24"/>
  <c r="F15748" i="24"/>
  <c r="F15749" i="24"/>
  <c r="F15750" i="24"/>
  <c r="F15751" i="24"/>
  <c r="F15752" i="24"/>
  <c r="F15753" i="24"/>
  <c r="F15754" i="24"/>
  <c r="F15755" i="24"/>
  <c r="F15756" i="24"/>
  <c r="F15757" i="24"/>
  <c r="F15758" i="24"/>
  <c r="F15759" i="24"/>
  <c r="F15760" i="24"/>
  <c r="F15761" i="24"/>
  <c r="F15762" i="24"/>
  <c r="F15763" i="24"/>
  <c r="F15764" i="24"/>
  <c r="F15765" i="24"/>
  <c r="F15766" i="24"/>
  <c r="F15767" i="24"/>
  <c r="F15768" i="24"/>
  <c r="F15769" i="24"/>
  <c r="F15770" i="24"/>
  <c r="F15771" i="24"/>
  <c r="F15772" i="24"/>
  <c r="F15773" i="24"/>
  <c r="F15774" i="24"/>
  <c r="F15775" i="24"/>
  <c r="F15776" i="24"/>
  <c r="F15777" i="24"/>
  <c r="F15778" i="24"/>
  <c r="F15779" i="24"/>
  <c r="F15780" i="24"/>
  <c r="F15781" i="24"/>
  <c r="F15782" i="24"/>
  <c r="F15783" i="24"/>
  <c r="F15784" i="24"/>
  <c r="F15785" i="24"/>
  <c r="F15786" i="24"/>
  <c r="F15787" i="24"/>
  <c r="F15788" i="24"/>
  <c r="F15789" i="24"/>
  <c r="F15790" i="24"/>
  <c r="F15791" i="24"/>
  <c r="F15792" i="24"/>
  <c r="F15793" i="24"/>
  <c r="F15794" i="24"/>
  <c r="F15795" i="24"/>
  <c r="F15796" i="24"/>
  <c r="F15797" i="24"/>
  <c r="F15798" i="24"/>
  <c r="F15799" i="24"/>
  <c r="F15800" i="24"/>
  <c r="F15801" i="24"/>
  <c r="F15802" i="24"/>
  <c r="F15803" i="24"/>
  <c r="F15804" i="24"/>
  <c r="F15805" i="24"/>
  <c r="F15806" i="24"/>
  <c r="F15807" i="24"/>
  <c r="F15808" i="24"/>
  <c r="F15809" i="24"/>
  <c r="F15810" i="24"/>
  <c r="F15811" i="24"/>
  <c r="F15812" i="24"/>
  <c r="F15813" i="24"/>
  <c r="F15814" i="24"/>
  <c r="F15815" i="24"/>
  <c r="F15816" i="24"/>
  <c r="F15817" i="24"/>
  <c r="F15818" i="24"/>
  <c r="F15819" i="24"/>
  <c r="F15820" i="24"/>
  <c r="F15821" i="24"/>
  <c r="F15822" i="24"/>
  <c r="F15823" i="24"/>
  <c r="F15824" i="24"/>
  <c r="F15825" i="24"/>
  <c r="F15826" i="24"/>
  <c r="F15827" i="24"/>
  <c r="F15828" i="24"/>
  <c r="F15829" i="24"/>
  <c r="F15830" i="24"/>
  <c r="F15831" i="24"/>
  <c r="F15832" i="24"/>
  <c r="F15833" i="24"/>
  <c r="F15834" i="24"/>
  <c r="F15835" i="24"/>
  <c r="F15836" i="24"/>
  <c r="F15837" i="24"/>
  <c r="F15838" i="24"/>
  <c r="F15839" i="24"/>
  <c r="F15840" i="24"/>
  <c r="F15841" i="24"/>
  <c r="F15842" i="24"/>
  <c r="F15843" i="24"/>
  <c r="F15844" i="24"/>
  <c r="F15845" i="24"/>
  <c r="F15846" i="24"/>
  <c r="F15847" i="24"/>
  <c r="F15848" i="24"/>
  <c r="F15849" i="24"/>
  <c r="F15850" i="24"/>
  <c r="F15851" i="24"/>
  <c r="F15852" i="24"/>
  <c r="F15853" i="24"/>
  <c r="F15854" i="24"/>
  <c r="F15855" i="24"/>
  <c r="F15856" i="24"/>
  <c r="F15857" i="24"/>
  <c r="F15858" i="24"/>
  <c r="F15859" i="24"/>
  <c r="F15860" i="24"/>
  <c r="F15861" i="24"/>
  <c r="F15862" i="24"/>
  <c r="F15863" i="24"/>
  <c r="F15864" i="24"/>
  <c r="F15865" i="24"/>
  <c r="F15866" i="24"/>
  <c r="F15867" i="24"/>
  <c r="F15868" i="24"/>
  <c r="F15869" i="24"/>
  <c r="F15870" i="24"/>
  <c r="F15871" i="24"/>
  <c r="F15872" i="24"/>
  <c r="F15873" i="24"/>
  <c r="F15874" i="24"/>
  <c r="F15875" i="24"/>
  <c r="F15876" i="24"/>
  <c r="F15877" i="24"/>
  <c r="F15878" i="24"/>
  <c r="F15879" i="24"/>
  <c r="F15880" i="24"/>
  <c r="F15881" i="24"/>
  <c r="F15882" i="24"/>
  <c r="F15883" i="24"/>
  <c r="F15884" i="24"/>
  <c r="F15885" i="24"/>
  <c r="F15886" i="24"/>
  <c r="F15887" i="24"/>
  <c r="F15888" i="24"/>
  <c r="F15889" i="24"/>
  <c r="F15890" i="24"/>
  <c r="F15891" i="24"/>
  <c r="F15892" i="24"/>
  <c r="F15893" i="24"/>
  <c r="F15894" i="24"/>
  <c r="F15895" i="24"/>
  <c r="F15896" i="24"/>
  <c r="F15897" i="24"/>
  <c r="F15898" i="24"/>
  <c r="F15899" i="24"/>
  <c r="F15900" i="24"/>
  <c r="F15901" i="24"/>
  <c r="F15902" i="24"/>
  <c r="F15903" i="24"/>
  <c r="F15904" i="24"/>
  <c r="F15905" i="24"/>
  <c r="F15906" i="24"/>
  <c r="F15907" i="24"/>
  <c r="F15908" i="24"/>
  <c r="F15909" i="24"/>
  <c r="F15910" i="24"/>
  <c r="F15911" i="24"/>
  <c r="F15912" i="24"/>
  <c r="F15913" i="24"/>
  <c r="F15914" i="24"/>
  <c r="F15915" i="24"/>
  <c r="F15916" i="24"/>
  <c r="F15917" i="24"/>
  <c r="F15918" i="24"/>
  <c r="F15919" i="24"/>
  <c r="F15920" i="24"/>
  <c r="F15921" i="24"/>
  <c r="F15922" i="24"/>
  <c r="F15923" i="24"/>
  <c r="F15924" i="24"/>
  <c r="F15925" i="24"/>
  <c r="F15926" i="24"/>
  <c r="F15927" i="24"/>
  <c r="F15928" i="24"/>
  <c r="F15929" i="24"/>
  <c r="F15930" i="24"/>
  <c r="F15931" i="24"/>
  <c r="F15932" i="24"/>
  <c r="F15933" i="24"/>
  <c r="F15934" i="24"/>
  <c r="F15935" i="24"/>
  <c r="F15936" i="24"/>
  <c r="F15937" i="24"/>
  <c r="F15938" i="24"/>
  <c r="F15939" i="24"/>
  <c r="F15940" i="24"/>
  <c r="F15941" i="24"/>
  <c r="F15942" i="24"/>
  <c r="F15943" i="24"/>
  <c r="F15944" i="24"/>
  <c r="F15945" i="24"/>
  <c r="F15946" i="24"/>
  <c r="F15947" i="24"/>
  <c r="F15948" i="24"/>
  <c r="F15949" i="24"/>
  <c r="F15950" i="24"/>
  <c r="F15951" i="24"/>
  <c r="F15952" i="24"/>
  <c r="F15953" i="24"/>
  <c r="F15954" i="24"/>
  <c r="F15955" i="24"/>
  <c r="F15956" i="24"/>
  <c r="F15957" i="24"/>
  <c r="F15958" i="24"/>
  <c r="F15959" i="24"/>
  <c r="F15960" i="24"/>
  <c r="F15961" i="24"/>
  <c r="F15962" i="24"/>
  <c r="F15963" i="24"/>
  <c r="F15964" i="24"/>
  <c r="F15965" i="24"/>
  <c r="F15966" i="24"/>
  <c r="F15967" i="24"/>
  <c r="F15968" i="24"/>
  <c r="F15969" i="24"/>
  <c r="F15970" i="24"/>
  <c r="F15971" i="24"/>
  <c r="F15972" i="24"/>
  <c r="F15973" i="24"/>
  <c r="F15974" i="24"/>
  <c r="F15975" i="24"/>
  <c r="F15976" i="24"/>
  <c r="F15977" i="24"/>
  <c r="F15978" i="24"/>
  <c r="F15979" i="24"/>
  <c r="F15980" i="24"/>
  <c r="F15981" i="24"/>
  <c r="F15982" i="24"/>
  <c r="F15983" i="24"/>
  <c r="F15984" i="24"/>
  <c r="F15985" i="24"/>
  <c r="F15986" i="24"/>
  <c r="F15987" i="24"/>
  <c r="F15988" i="24"/>
  <c r="F15989" i="24"/>
  <c r="F15990" i="24"/>
  <c r="F15991" i="24"/>
  <c r="F15992" i="24"/>
  <c r="F15993" i="24"/>
  <c r="F15994" i="24"/>
  <c r="F15995" i="24"/>
  <c r="F15996" i="24"/>
  <c r="F15997" i="24"/>
  <c r="F15998" i="24"/>
  <c r="F15999" i="24"/>
  <c r="F16000" i="24"/>
  <c r="F16001" i="24"/>
  <c r="F16002" i="24"/>
  <c r="F16003" i="24"/>
  <c r="F16004" i="24"/>
  <c r="F16005" i="24"/>
  <c r="F16006" i="24"/>
  <c r="F16007" i="24"/>
  <c r="F16008" i="24"/>
  <c r="F16009" i="24"/>
  <c r="F16010" i="24"/>
  <c r="F16011" i="24"/>
  <c r="F16012" i="24"/>
  <c r="F16013" i="24"/>
  <c r="F16014" i="24"/>
  <c r="F16015" i="24"/>
  <c r="F16016" i="24"/>
  <c r="F16017" i="24"/>
  <c r="F16018" i="24"/>
  <c r="F16019" i="24"/>
  <c r="F16020" i="24"/>
  <c r="F16021" i="24"/>
  <c r="F16022" i="24"/>
  <c r="F16023" i="24"/>
  <c r="F16024" i="24"/>
  <c r="F16025" i="24"/>
  <c r="F16026" i="24"/>
  <c r="F16027" i="24"/>
  <c r="F16028" i="24"/>
  <c r="F16029" i="24"/>
  <c r="F16030" i="24"/>
  <c r="F16031" i="24"/>
  <c r="F16032" i="24"/>
  <c r="F16033" i="24"/>
  <c r="F16034" i="24"/>
  <c r="F16035" i="24"/>
  <c r="F16036" i="24"/>
  <c r="F16037" i="24"/>
  <c r="F16038" i="24"/>
  <c r="F16039" i="24"/>
  <c r="F16040" i="24"/>
  <c r="F16041" i="24"/>
  <c r="F16042" i="24"/>
  <c r="F16043" i="24"/>
  <c r="F16044" i="24"/>
  <c r="F16045" i="24"/>
  <c r="F16046" i="24"/>
  <c r="F16047" i="24"/>
  <c r="F16048" i="24"/>
  <c r="F16049" i="24"/>
  <c r="F16050" i="24"/>
  <c r="F16051" i="24"/>
  <c r="F16052" i="24"/>
  <c r="F16053" i="24"/>
  <c r="F16054" i="24"/>
  <c r="F16055" i="24"/>
  <c r="F16056" i="24"/>
  <c r="F16057" i="24"/>
  <c r="F16058" i="24"/>
  <c r="F16059" i="24"/>
  <c r="F16060" i="24"/>
  <c r="F16061" i="24"/>
  <c r="F16062" i="24"/>
  <c r="F16063" i="24"/>
  <c r="F16064" i="24"/>
  <c r="F16065" i="24"/>
  <c r="F16066" i="24"/>
  <c r="F16067" i="24"/>
  <c r="F16068" i="24"/>
  <c r="F16069" i="24"/>
  <c r="F16070" i="24"/>
  <c r="F16071" i="24"/>
  <c r="F16072" i="24"/>
  <c r="F16073" i="24"/>
  <c r="F16074" i="24"/>
  <c r="F16075" i="24"/>
  <c r="F16076" i="24"/>
  <c r="F16077" i="24"/>
  <c r="F16078" i="24"/>
  <c r="F16079" i="24"/>
  <c r="F16080" i="24"/>
  <c r="F16081" i="24"/>
  <c r="F16082" i="24"/>
  <c r="F16083" i="24"/>
  <c r="F16084" i="24"/>
  <c r="F16085" i="24"/>
  <c r="F16086" i="24"/>
  <c r="F16087" i="24"/>
  <c r="F16088" i="24"/>
  <c r="F16089" i="24"/>
  <c r="F16090" i="24"/>
  <c r="F16091" i="24"/>
  <c r="F16092" i="24"/>
  <c r="F16093" i="24"/>
  <c r="F16094" i="24"/>
  <c r="F16095" i="24"/>
  <c r="F16096" i="24"/>
  <c r="F16097" i="24"/>
  <c r="F16098" i="24"/>
  <c r="F16099" i="24"/>
  <c r="F16100" i="24"/>
  <c r="F16101" i="24"/>
  <c r="F16102" i="24"/>
  <c r="F16103" i="24"/>
  <c r="F16104" i="24"/>
  <c r="F16105" i="24"/>
  <c r="F16106" i="24"/>
  <c r="F16107" i="24"/>
  <c r="F16108" i="24"/>
  <c r="F16109" i="24"/>
  <c r="F16110" i="24"/>
  <c r="F16111" i="24"/>
  <c r="F16112" i="24"/>
  <c r="F16113" i="24"/>
  <c r="F16114" i="24"/>
  <c r="F16115" i="24"/>
  <c r="F16116" i="24"/>
  <c r="F16117" i="24"/>
  <c r="F16118" i="24"/>
  <c r="F16119" i="24"/>
  <c r="F16120" i="24"/>
  <c r="F16121" i="24"/>
  <c r="F16122" i="24"/>
  <c r="F16123" i="24"/>
  <c r="F16124" i="24"/>
  <c r="F16125" i="24"/>
  <c r="F16126" i="24"/>
  <c r="F16127" i="24"/>
  <c r="F16128" i="24"/>
  <c r="F16129" i="24"/>
  <c r="F16130" i="24"/>
  <c r="F16131" i="24"/>
  <c r="F16132" i="24"/>
  <c r="F16133" i="24"/>
  <c r="F16134" i="24"/>
  <c r="F16135" i="24"/>
  <c r="F16136" i="24"/>
  <c r="F16137" i="24"/>
  <c r="F16138" i="24"/>
  <c r="F16139" i="24"/>
  <c r="F16140" i="24"/>
  <c r="F16141" i="24"/>
  <c r="F16142" i="24"/>
  <c r="F16143" i="24"/>
  <c r="F16144" i="24"/>
  <c r="F16145" i="24"/>
  <c r="F16146" i="24"/>
  <c r="F16147" i="24"/>
  <c r="F16148" i="24"/>
  <c r="F16149" i="24"/>
  <c r="F16150" i="24"/>
  <c r="F16151" i="24"/>
  <c r="F16152" i="24"/>
  <c r="F16153" i="24"/>
  <c r="F16154" i="24"/>
  <c r="F16155" i="24"/>
  <c r="F16156" i="24"/>
  <c r="F16157" i="24"/>
  <c r="F16158" i="24"/>
  <c r="F16159" i="24"/>
  <c r="F16160" i="24"/>
  <c r="F16161" i="24"/>
  <c r="F16162" i="24"/>
  <c r="F16163" i="24"/>
  <c r="F16164" i="24"/>
  <c r="F16165" i="24"/>
  <c r="F16166" i="24"/>
  <c r="F16167" i="24"/>
  <c r="F16168" i="24"/>
  <c r="F16169" i="24"/>
  <c r="F16170" i="24"/>
  <c r="F16171" i="24"/>
  <c r="F16172" i="24"/>
  <c r="F16173" i="24"/>
  <c r="F16174" i="24"/>
  <c r="F16175" i="24"/>
  <c r="F16176" i="24"/>
  <c r="F16177" i="24"/>
  <c r="F16178" i="24"/>
  <c r="F16179" i="24"/>
  <c r="F16180" i="24"/>
  <c r="F16181" i="24"/>
  <c r="F16182" i="24"/>
  <c r="F16183" i="24"/>
  <c r="F16184" i="24"/>
  <c r="F16185" i="24"/>
  <c r="F16186" i="24"/>
  <c r="F16187" i="24"/>
  <c r="F16188" i="24"/>
  <c r="F16189" i="24"/>
  <c r="F16190" i="24"/>
  <c r="F16191" i="24"/>
  <c r="F16192" i="24"/>
  <c r="F16193" i="24"/>
  <c r="F16194" i="24"/>
  <c r="F16195" i="24"/>
  <c r="F16196" i="24"/>
  <c r="F16197" i="24"/>
  <c r="F16198" i="24"/>
  <c r="F16199" i="24"/>
  <c r="F16200" i="24"/>
  <c r="F16201" i="24"/>
  <c r="F16202" i="24"/>
  <c r="F16203" i="24"/>
  <c r="F16204" i="24"/>
  <c r="F16205" i="24"/>
  <c r="F16206" i="24"/>
  <c r="F16207" i="24"/>
  <c r="F16208" i="24"/>
  <c r="F16209" i="24"/>
  <c r="F16210" i="24"/>
  <c r="F16211" i="24"/>
  <c r="F16212" i="24"/>
  <c r="F16213" i="24"/>
  <c r="F16214" i="24"/>
  <c r="F16215" i="24"/>
  <c r="F16216" i="24"/>
  <c r="F16217" i="24"/>
  <c r="F16218" i="24"/>
  <c r="F16219" i="24"/>
  <c r="F16220" i="24"/>
  <c r="F16221" i="24"/>
  <c r="F16222" i="24"/>
  <c r="F16223" i="24"/>
  <c r="F16224" i="24"/>
  <c r="F16225" i="24"/>
  <c r="F16226" i="24"/>
  <c r="F16227" i="24"/>
  <c r="F16228" i="24"/>
  <c r="F16229" i="24"/>
  <c r="F16230" i="24"/>
  <c r="F16231" i="24"/>
  <c r="F16232" i="24"/>
  <c r="F16233" i="24"/>
  <c r="F16234" i="24"/>
  <c r="F16235" i="24"/>
  <c r="F16236" i="24"/>
  <c r="F16237" i="24"/>
  <c r="F16238" i="24"/>
  <c r="F16239" i="24"/>
  <c r="F16240" i="24"/>
  <c r="F16241" i="24"/>
  <c r="F16242" i="24"/>
  <c r="F16243" i="24"/>
  <c r="F16244" i="24"/>
  <c r="F16245" i="24"/>
  <c r="F16246" i="24"/>
  <c r="F16247" i="24"/>
  <c r="F16248" i="24"/>
  <c r="F16249" i="24"/>
  <c r="F16250" i="24"/>
  <c r="F16251" i="24"/>
  <c r="F16252" i="24"/>
  <c r="F16253" i="24"/>
  <c r="F16254" i="24"/>
  <c r="F16255" i="24"/>
  <c r="F16256" i="24"/>
  <c r="F16257" i="24"/>
  <c r="F16258" i="24"/>
  <c r="F16259" i="24"/>
  <c r="F16260" i="24"/>
  <c r="F16261" i="24"/>
  <c r="F16262" i="24"/>
  <c r="F16263" i="24"/>
  <c r="F16264" i="24"/>
  <c r="F16265" i="24"/>
  <c r="F16266" i="24"/>
  <c r="F16267" i="24"/>
  <c r="F16268" i="24"/>
  <c r="F16269" i="24"/>
  <c r="F16270" i="24"/>
  <c r="F16271" i="24"/>
  <c r="F16272" i="24"/>
  <c r="F16273" i="24"/>
  <c r="F16274" i="24"/>
  <c r="F16275" i="24"/>
  <c r="F16276" i="24"/>
  <c r="F16277" i="24"/>
  <c r="F16278" i="24"/>
  <c r="F16279" i="24"/>
  <c r="F16280" i="24"/>
  <c r="F16281" i="24"/>
  <c r="F16282" i="24"/>
  <c r="F16283" i="24"/>
  <c r="F16284" i="24"/>
  <c r="F16285" i="24"/>
  <c r="F16286" i="24"/>
  <c r="F16287" i="24"/>
  <c r="F16288" i="24"/>
  <c r="F16289" i="24"/>
  <c r="F16290" i="24"/>
  <c r="F16291" i="24"/>
  <c r="F16292" i="24"/>
  <c r="F16293" i="24"/>
  <c r="F16294" i="24"/>
  <c r="F16295" i="24"/>
  <c r="F16296" i="24"/>
  <c r="F16297" i="24"/>
  <c r="F16298" i="24"/>
  <c r="F16299" i="24"/>
  <c r="F16300" i="24"/>
  <c r="F16301" i="24"/>
  <c r="F16302" i="24"/>
  <c r="F16303" i="24"/>
  <c r="F16304" i="24"/>
  <c r="F16305" i="24"/>
  <c r="F16306" i="24"/>
  <c r="F16307" i="24"/>
  <c r="F16308" i="24"/>
  <c r="F16309" i="24"/>
  <c r="F16310" i="24"/>
  <c r="F16311" i="24"/>
  <c r="F16312" i="24"/>
  <c r="F16313" i="24"/>
  <c r="F16314" i="24"/>
  <c r="F16315" i="24"/>
  <c r="F16316" i="24"/>
  <c r="F16317" i="24"/>
  <c r="F16318" i="24"/>
  <c r="F16319" i="24"/>
  <c r="F16320" i="24"/>
  <c r="F16321" i="24"/>
  <c r="F16322" i="24"/>
  <c r="F16323" i="24"/>
  <c r="F16324" i="24"/>
  <c r="F16325" i="24"/>
  <c r="F16326" i="24"/>
  <c r="F16327" i="24"/>
  <c r="F16328" i="24"/>
  <c r="F16329" i="24"/>
  <c r="F16330" i="24"/>
  <c r="F16331" i="24"/>
  <c r="F16332" i="24"/>
  <c r="F16333" i="24"/>
  <c r="F16334" i="24"/>
  <c r="F16335" i="24"/>
  <c r="F16336" i="24"/>
  <c r="F16337" i="24"/>
  <c r="F16338" i="24"/>
  <c r="F16339" i="24"/>
  <c r="F16340" i="24"/>
  <c r="F16341" i="24"/>
  <c r="F16342" i="24"/>
  <c r="F16343" i="24"/>
  <c r="F16344" i="24"/>
  <c r="F16345" i="24"/>
  <c r="F16346" i="24"/>
  <c r="F16347" i="24"/>
  <c r="F16348" i="24"/>
  <c r="F16349" i="24"/>
  <c r="F16350" i="24"/>
  <c r="F16351" i="24"/>
  <c r="F16352" i="24"/>
  <c r="F16353" i="24"/>
  <c r="F16354" i="24"/>
  <c r="F16355" i="24"/>
  <c r="F16356" i="24"/>
  <c r="F16357" i="24"/>
  <c r="F16358" i="24"/>
  <c r="F16359" i="24"/>
  <c r="F16360" i="24"/>
  <c r="F16361" i="24"/>
  <c r="F16362" i="24"/>
  <c r="F16363" i="24"/>
  <c r="F16364" i="24"/>
  <c r="F16365" i="24"/>
  <c r="F16366" i="24"/>
  <c r="F16367" i="24"/>
  <c r="F16368" i="24"/>
  <c r="F16369" i="24"/>
  <c r="F16370" i="24"/>
  <c r="F16371" i="24"/>
  <c r="F16372" i="24"/>
  <c r="F16373" i="24"/>
  <c r="F16374" i="24"/>
  <c r="F16375" i="24"/>
  <c r="F16376" i="24"/>
  <c r="F16377" i="24"/>
  <c r="F16378" i="24"/>
  <c r="F16379" i="24"/>
  <c r="F16380" i="24"/>
  <c r="F16381" i="24"/>
  <c r="F16382" i="24"/>
  <c r="F16383" i="24"/>
  <c r="F16384" i="24"/>
  <c r="F16385" i="24"/>
  <c r="F16386" i="24"/>
  <c r="F16387" i="24"/>
  <c r="F16388" i="24"/>
  <c r="F16389" i="24"/>
  <c r="F16390" i="24"/>
  <c r="F16391" i="24"/>
  <c r="F16392" i="24"/>
  <c r="F16393" i="24"/>
  <c r="F16394" i="24"/>
  <c r="F16395" i="24"/>
  <c r="F16396" i="24"/>
  <c r="F16397" i="24"/>
  <c r="F16398" i="24"/>
  <c r="F16399" i="24"/>
  <c r="F16400" i="24"/>
  <c r="F16401" i="24"/>
  <c r="F16402" i="24"/>
  <c r="F16403" i="24"/>
  <c r="F16404" i="24"/>
  <c r="F16405" i="24"/>
  <c r="F16406" i="24"/>
  <c r="F16407" i="24"/>
  <c r="F16408" i="24"/>
  <c r="F16409" i="24"/>
  <c r="F16410" i="24"/>
  <c r="F16411" i="24"/>
  <c r="F16412" i="24"/>
  <c r="F16413" i="24"/>
  <c r="F16414" i="24"/>
  <c r="F16415" i="24"/>
  <c r="F16416" i="24"/>
  <c r="F16417" i="24"/>
  <c r="F16418" i="24"/>
  <c r="F16419" i="24"/>
  <c r="F16420" i="24"/>
  <c r="F16421" i="24"/>
  <c r="F16422" i="24"/>
  <c r="F16423" i="24"/>
  <c r="F16424" i="24"/>
  <c r="F16425" i="24"/>
  <c r="F16426" i="24"/>
  <c r="F16427" i="24"/>
  <c r="F16428" i="24"/>
  <c r="F16429" i="24"/>
  <c r="F16430" i="24"/>
  <c r="F16431" i="24"/>
  <c r="F16432" i="24"/>
  <c r="F16433" i="24"/>
  <c r="F16434" i="24"/>
  <c r="F16435" i="24"/>
  <c r="F16436" i="24"/>
  <c r="F16437" i="24"/>
  <c r="F16438" i="24"/>
  <c r="F16439" i="24"/>
  <c r="F16440" i="24"/>
  <c r="F16441" i="24"/>
  <c r="F16442" i="24"/>
  <c r="F16443" i="24"/>
  <c r="F16444" i="24"/>
  <c r="F16445" i="24"/>
  <c r="F16446" i="24"/>
  <c r="F16447" i="24"/>
  <c r="F16448" i="24"/>
  <c r="F16449" i="24"/>
  <c r="F16450" i="24"/>
  <c r="F16451" i="24"/>
  <c r="F16452" i="24"/>
  <c r="F16453" i="24"/>
  <c r="F16454" i="24"/>
  <c r="F16455" i="24"/>
  <c r="F16456" i="24"/>
  <c r="F16457" i="24"/>
  <c r="F16458" i="24"/>
  <c r="F16459" i="24"/>
  <c r="F16460" i="24"/>
  <c r="F16461" i="24"/>
  <c r="F16462" i="24"/>
  <c r="F16463" i="24"/>
  <c r="F16464" i="24"/>
  <c r="F16465" i="24"/>
  <c r="F16466" i="24"/>
  <c r="F16467" i="24"/>
  <c r="F16468" i="24"/>
  <c r="F16469" i="24"/>
  <c r="F16470" i="24"/>
  <c r="F16471" i="24"/>
  <c r="F16472" i="24"/>
  <c r="F16473" i="24"/>
  <c r="F16474" i="24"/>
  <c r="F16475" i="24"/>
  <c r="F16476" i="24"/>
  <c r="F16477" i="24"/>
  <c r="F16478" i="24"/>
  <c r="F16479" i="24"/>
  <c r="F16480" i="24"/>
  <c r="F16481" i="24"/>
  <c r="F16482" i="24"/>
  <c r="F16483" i="24"/>
  <c r="F16484" i="24"/>
  <c r="F16485" i="24"/>
  <c r="F16486" i="24"/>
  <c r="F16487" i="24"/>
  <c r="F16488" i="24"/>
  <c r="F16489" i="24"/>
  <c r="F16490" i="24"/>
  <c r="F16491" i="24"/>
  <c r="F16492" i="24"/>
  <c r="F16493" i="24"/>
  <c r="F16494" i="24"/>
  <c r="F16495" i="24"/>
  <c r="F16496" i="24"/>
  <c r="F16497" i="24"/>
  <c r="F16498" i="24"/>
  <c r="F16499" i="24"/>
  <c r="F16500" i="24"/>
  <c r="F16501" i="24"/>
  <c r="F16502" i="24"/>
  <c r="F16503" i="24"/>
  <c r="F16504" i="24"/>
  <c r="F16505" i="24"/>
  <c r="F16506" i="24"/>
  <c r="F16507" i="24"/>
  <c r="F16508" i="24"/>
  <c r="F16509" i="24"/>
  <c r="F16510" i="24"/>
  <c r="F16511" i="24"/>
  <c r="F16512" i="24"/>
  <c r="F16513" i="24"/>
  <c r="F16514" i="24"/>
  <c r="F16515" i="24"/>
  <c r="F16516" i="24"/>
  <c r="F16517" i="24"/>
  <c r="F16518" i="24"/>
  <c r="F16519" i="24"/>
  <c r="F16520" i="24"/>
  <c r="F16521" i="24"/>
  <c r="F16522" i="24"/>
  <c r="F16523" i="24"/>
  <c r="F16524" i="24"/>
  <c r="F16525" i="24"/>
  <c r="F16526" i="24"/>
  <c r="F16527" i="24"/>
  <c r="F16528" i="24"/>
  <c r="F16529" i="24"/>
  <c r="F16530" i="24"/>
  <c r="F16531" i="24"/>
  <c r="F16532" i="24"/>
  <c r="F16533" i="24"/>
  <c r="F16534" i="24"/>
  <c r="F16535" i="24"/>
  <c r="F16536" i="24"/>
  <c r="F16537" i="24"/>
  <c r="F16538" i="24"/>
  <c r="F16539" i="24"/>
  <c r="F16540" i="24"/>
  <c r="F16541" i="24"/>
  <c r="F16542" i="24"/>
  <c r="F16543" i="24"/>
  <c r="F16544" i="24"/>
  <c r="F16545" i="24"/>
  <c r="F16546" i="24"/>
  <c r="F16547" i="24"/>
  <c r="F16548" i="24"/>
  <c r="F16549" i="24"/>
  <c r="F16550" i="24"/>
  <c r="F16551" i="24"/>
  <c r="F16552" i="24"/>
  <c r="F16553" i="24"/>
  <c r="F16554" i="24"/>
  <c r="F16555" i="24"/>
  <c r="F16556" i="24"/>
  <c r="F16557" i="24"/>
  <c r="F16558" i="24"/>
  <c r="F16559" i="24"/>
  <c r="F16560" i="24"/>
  <c r="F16561" i="24"/>
  <c r="F16562" i="24"/>
  <c r="F16563" i="24"/>
  <c r="F16564" i="24"/>
  <c r="F16565" i="24"/>
  <c r="F16566" i="24"/>
  <c r="F16567" i="24"/>
  <c r="F16568" i="24"/>
  <c r="F16569" i="24"/>
  <c r="F16570" i="24"/>
  <c r="F16571" i="24"/>
  <c r="F16572" i="24"/>
  <c r="F16573" i="24"/>
  <c r="F16574" i="24"/>
  <c r="F16575" i="24"/>
  <c r="F16576" i="24"/>
  <c r="F16577" i="24"/>
  <c r="F16578" i="24"/>
  <c r="F16579" i="24"/>
  <c r="F16580" i="24"/>
  <c r="F16581" i="24"/>
  <c r="F16582" i="24"/>
  <c r="F16583" i="24"/>
  <c r="F16584" i="24"/>
  <c r="F16585" i="24"/>
  <c r="F16586" i="24"/>
  <c r="F16587" i="24"/>
  <c r="F16588" i="24"/>
  <c r="F16589" i="24"/>
  <c r="F16590" i="24"/>
  <c r="F16591" i="24"/>
  <c r="F16592" i="24"/>
  <c r="F16593" i="24"/>
  <c r="F16594" i="24"/>
  <c r="F16595" i="24"/>
  <c r="F16596" i="24"/>
  <c r="F16597" i="24"/>
  <c r="F16598" i="24"/>
  <c r="F16599" i="24"/>
  <c r="F16600" i="24"/>
  <c r="F16601" i="24"/>
  <c r="F16602" i="24"/>
  <c r="F16603" i="24"/>
  <c r="F16604" i="24"/>
  <c r="F16605" i="24"/>
  <c r="F16606" i="24"/>
  <c r="F16607" i="24"/>
  <c r="F16608" i="24"/>
  <c r="F16609" i="24"/>
  <c r="F16610" i="24"/>
  <c r="F16611" i="24"/>
  <c r="F16612" i="24"/>
  <c r="F16613" i="24"/>
  <c r="F16614" i="24"/>
  <c r="F16615" i="24"/>
  <c r="F16616" i="24"/>
  <c r="F16617" i="24"/>
  <c r="F16618" i="24"/>
  <c r="F16619" i="24"/>
  <c r="F16620" i="24"/>
  <c r="F16621" i="24"/>
  <c r="F16622" i="24"/>
  <c r="F16623" i="24"/>
  <c r="F16624" i="24"/>
  <c r="F16625" i="24"/>
  <c r="F16626" i="24"/>
  <c r="F16627" i="24"/>
  <c r="F16628" i="24"/>
  <c r="F16629" i="24"/>
  <c r="F16630" i="24"/>
  <c r="F16631" i="24"/>
  <c r="F16632" i="24"/>
  <c r="F16633" i="24"/>
  <c r="F16634" i="24"/>
  <c r="F16635" i="24"/>
  <c r="F16636" i="24"/>
  <c r="F16637" i="24"/>
  <c r="F16638" i="24"/>
  <c r="F16639" i="24"/>
  <c r="F16640" i="24"/>
  <c r="F16641" i="24"/>
  <c r="F16642" i="24"/>
  <c r="F16643" i="24"/>
  <c r="F16644" i="24"/>
  <c r="F16645" i="24"/>
  <c r="F16646" i="24"/>
  <c r="F16647" i="24"/>
  <c r="F16648" i="24"/>
  <c r="F16649" i="24"/>
  <c r="F16650" i="24"/>
  <c r="F16651" i="24"/>
  <c r="F16652" i="24"/>
  <c r="F16653" i="24"/>
  <c r="F16654" i="24"/>
  <c r="F16655" i="24"/>
  <c r="F16656" i="24"/>
  <c r="F16657" i="24"/>
  <c r="F16658" i="24"/>
  <c r="F16659" i="24"/>
  <c r="F16660" i="24"/>
  <c r="F16661" i="24"/>
  <c r="F16662" i="24"/>
  <c r="F16663" i="24"/>
  <c r="F16664" i="24"/>
  <c r="F16665" i="24"/>
  <c r="F16666" i="24"/>
  <c r="F16667" i="24"/>
  <c r="F16668" i="24"/>
  <c r="F16669" i="24"/>
  <c r="F16670" i="24"/>
  <c r="F16671" i="24"/>
  <c r="F16672" i="24"/>
  <c r="F16673" i="24"/>
  <c r="F16674" i="24"/>
  <c r="F16675" i="24"/>
  <c r="F16676" i="24"/>
  <c r="F16677" i="24"/>
  <c r="F16678" i="24"/>
  <c r="F16679" i="24"/>
  <c r="F16680" i="24"/>
  <c r="F16681" i="24"/>
  <c r="F16682" i="24"/>
  <c r="F16683" i="24"/>
  <c r="F16684" i="24"/>
  <c r="F16685" i="24"/>
  <c r="F16686" i="24"/>
  <c r="F16687" i="24"/>
  <c r="F16688" i="24"/>
  <c r="F16689" i="24"/>
  <c r="F16690" i="24"/>
  <c r="F16691" i="24"/>
  <c r="F16692" i="24"/>
  <c r="F16693" i="24"/>
  <c r="F16694" i="24"/>
  <c r="F16695" i="24"/>
  <c r="F16696" i="24"/>
  <c r="F16697" i="24"/>
  <c r="F16698" i="24"/>
  <c r="F16699" i="24"/>
  <c r="F16700" i="24"/>
  <c r="F16701" i="24"/>
  <c r="F16702" i="24"/>
  <c r="F16703" i="24"/>
  <c r="F16704" i="24"/>
  <c r="F16705" i="24"/>
  <c r="F16706" i="24"/>
  <c r="F16707" i="24"/>
  <c r="F16708" i="24"/>
  <c r="F16709" i="24"/>
  <c r="F16710" i="24"/>
  <c r="F16711" i="24"/>
  <c r="F16712" i="24"/>
  <c r="F16713" i="24"/>
  <c r="F16714" i="24"/>
  <c r="F16715" i="24"/>
  <c r="F16716" i="24"/>
  <c r="F16717" i="24"/>
  <c r="F16718" i="24"/>
  <c r="F16719" i="24"/>
  <c r="F16720" i="24"/>
  <c r="F16721" i="24"/>
  <c r="F16722" i="24"/>
  <c r="F16723" i="24"/>
  <c r="F16724" i="24"/>
  <c r="F16725" i="24"/>
  <c r="F16726" i="24"/>
  <c r="F16727" i="24"/>
  <c r="F16728" i="24"/>
  <c r="F16729" i="24"/>
  <c r="F16730" i="24"/>
  <c r="F16731" i="24"/>
  <c r="F16732" i="24"/>
  <c r="F16733" i="24"/>
  <c r="F16734" i="24"/>
  <c r="F16735" i="24"/>
  <c r="F16736" i="24"/>
  <c r="F16737" i="24"/>
  <c r="F16738" i="24"/>
  <c r="F16739" i="24"/>
  <c r="F16740" i="24"/>
  <c r="F16741" i="24"/>
  <c r="F16742" i="24"/>
  <c r="F16743" i="24"/>
  <c r="F16744" i="24"/>
  <c r="F16745" i="24"/>
  <c r="F16746" i="24"/>
  <c r="F16747" i="24"/>
  <c r="F16748" i="24"/>
  <c r="F16749" i="24"/>
  <c r="F16750" i="24"/>
  <c r="F16751" i="24"/>
  <c r="F16752" i="24"/>
  <c r="F16753" i="24"/>
  <c r="F16754" i="24"/>
  <c r="F16755" i="24"/>
  <c r="F16756" i="24"/>
  <c r="F16757" i="24"/>
  <c r="F16758" i="24"/>
  <c r="F16759" i="24"/>
  <c r="F16760" i="24"/>
  <c r="F16761" i="24"/>
  <c r="F16762" i="24"/>
  <c r="F16763" i="24"/>
  <c r="F16764" i="24"/>
  <c r="F16765" i="24"/>
  <c r="F16766" i="24"/>
  <c r="F16767" i="24"/>
  <c r="F16768" i="24"/>
  <c r="F16769" i="24"/>
  <c r="F16770" i="24"/>
  <c r="F16771" i="24"/>
  <c r="F16772" i="24"/>
  <c r="F16773" i="24"/>
  <c r="F16774" i="24"/>
  <c r="F16775" i="24"/>
  <c r="F16776" i="24"/>
  <c r="F16777" i="24"/>
  <c r="F16778" i="24"/>
  <c r="F16779" i="24"/>
  <c r="F16780" i="24"/>
  <c r="F16781" i="24"/>
  <c r="F16782" i="24"/>
  <c r="F16783" i="24"/>
  <c r="F16784" i="24"/>
  <c r="F16785" i="24"/>
  <c r="F16786" i="24"/>
  <c r="F16787" i="24"/>
  <c r="F16788" i="24"/>
  <c r="F16789" i="24"/>
  <c r="F16790" i="24"/>
  <c r="F16791" i="24"/>
  <c r="F16792" i="24"/>
  <c r="F16793" i="24"/>
  <c r="F16794" i="24"/>
  <c r="F16795" i="24"/>
  <c r="F16796" i="24"/>
  <c r="F16797" i="24"/>
  <c r="F16798" i="24"/>
  <c r="F16799" i="24"/>
  <c r="F16800" i="24"/>
  <c r="F16801" i="24"/>
  <c r="F16802" i="24"/>
  <c r="F16803" i="24"/>
  <c r="F16804" i="24"/>
  <c r="F16805" i="24"/>
  <c r="F16806" i="24"/>
  <c r="F16807" i="24"/>
  <c r="F16808" i="24"/>
  <c r="F16809" i="24"/>
  <c r="F16810" i="24"/>
  <c r="F16811" i="24"/>
  <c r="F16812" i="24"/>
  <c r="F16813" i="24"/>
  <c r="F16814" i="24"/>
  <c r="F16815" i="24"/>
  <c r="F16816" i="24"/>
  <c r="F16817" i="24"/>
  <c r="F16818" i="24"/>
  <c r="F16819" i="24"/>
  <c r="F16820" i="24"/>
  <c r="F16821" i="24"/>
  <c r="F16822" i="24"/>
  <c r="F16823" i="24"/>
  <c r="F16824" i="24"/>
  <c r="F16825" i="24"/>
  <c r="F16826" i="24"/>
  <c r="F16827" i="24"/>
  <c r="F16828" i="24"/>
  <c r="F16829" i="24"/>
  <c r="F16830" i="24"/>
  <c r="F16831" i="24"/>
  <c r="F16832" i="24"/>
  <c r="F16833" i="24"/>
  <c r="F16834" i="24"/>
  <c r="F16835" i="24"/>
  <c r="F16836" i="24"/>
  <c r="F16837" i="24"/>
  <c r="F16838" i="24"/>
  <c r="F16839" i="24"/>
  <c r="F16840" i="24"/>
  <c r="F16841" i="24"/>
  <c r="F16842" i="24"/>
  <c r="F16843" i="24"/>
  <c r="F16844" i="24"/>
  <c r="F16845" i="24"/>
  <c r="F16846" i="24"/>
  <c r="F16847" i="24"/>
  <c r="F16848" i="24"/>
  <c r="F16849" i="24"/>
  <c r="F16850" i="24"/>
  <c r="F16851" i="24"/>
  <c r="F16852" i="24"/>
  <c r="F16853" i="24"/>
  <c r="F16854" i="24"/>
  <c r="F16855" i="24"/>
  <c r="F16856" i="24"/>
  <c r="F16857" i="24"/>
  <c r="F16858" i="24"/>
  <c r="F16859" i="24"/>
  <c r="F16860" i="24"/>
  <c r="F16861" i="24"/>
  <c r="F16862" i="24"/>
  <c r="F16863" i="24"/>
  <c r="F16864" i="24"/>
  <c r="F16865" i="24"/>
  <c r="F16866" i="24"/>
  <c r="F16867" i="24"/>
  <c r="F16868" i="24"/>
  <c r="F16869" i="24"/>
  <c r="F16870" i="24"/>
  <c r="F16871" i="24"/>
  <c r="F16872" i="24"/>
  <c r="F16873" i="24"/>
  <c r="F16874" i="24"/>
  <c r="F16875" i="24"/>
  <c r="F16876" i="24"/>
  <c r="F16877" i="24"/>
  <c r="F16878" i="24"/>
  <c r="F16879" i="24"/>
  <c r="F16880" i="24"/>
  <c r="F16881" i="24"/>
  <c r="F16882" i="24"/>
  <c r="F16883" i="24"/>
  <c r="F16884" i="24"/>
  <c r="F16885" i="24"/>
  <c r="F16886" i="24"/>
  <c r="F16887" i="24"/>
  <c r="F16888" i="24"/>
  <c r="F16889" i="24"/>
  <c r="F16890" i="24"/>
  <c r="F16891" i="24"/>
  <c r="F16892" i="24"/>
  <c r="F16893" i="24"/>
  <c r="F16894" i="24"/>
  <c r="F16895" i="24"/>
  <c r="F16896" i="24"/>
  <c r="F16897" i="24"/>
  <c r="F16898" i="24"/>
  <c r="F16899" i="24"/>
  <c r="F16900" i="24"/>
  <c r="F16901" i="24"/>
  <c r="F16902" i="24"/>
  <c r="F16903" i="24"/>
  <c r="F16904" i="24"/>
  <c r="F16905" i="24"/>
  <c r="F16906" i="24"/>
  <c r="F16907" i="24"/>
  <c r="F16908" i="24"/>
  <c r="F16909" i="24"/>
  <c r="F16910" i="24"/>
  <c r="F16911" i="24"/>
  <c r="F16912" i="24"/>
  <c r="F16913" i="24"/>
  <c r="F16914" i="24"/>
  <c r="F16915" i="24"/>
  <c r="F16916" i="24"/>
  <c r="F16917" i="24"/>
  <c r="F16918" i="24"/>
  <c r="F16919" i="24"/>
  <c r="F16920" i="24"/>
  <c r="F16921" i="24"/>
  <c r="F16922" i="24"/>
  <c r="F16923" i="24"/>
  <c r="F16924" i="24"/>
  <c r="F16925" i="24"/>
  <c r="F16926" i="24"/>
  <c r="F16927" i="24"/>
  <c r="F16928" i="24"/>
  <c r="F16929" i="24"/>
  <c r="F16930" i="24"/>
  <c r="F16931" i="24"/>
  <c r="F16932" i="24"/>
  <c r="F16933" i="24"/>
  <c r="F16934" i="24"/>
  <c r="F16935" i="24"/>
  <c r="F16936" i="24"/>
  <c r="F16937" i="24"/>
  <c r="F16938" i="24"/>
  <c r="F16939" i="24"/>
  <c r="F16940" i="24"/>
  <c r="F16941" i="24"/>
  <c r="F16942" i="24"/>
  <c r="F16943" i="24"/>
  <c r="F16944" i="24"/>
  <c r="F16945" i="24"/>
  <c r="F16946" i="24"/>
  <c r="F16947" i="24"/>
  <c r="F16948" i="24"/>
  <c r="F16949" i="24"/>
  <c r="F16950" i="24"/>
  <c r="F16951" i="24"/>
  <c r="F16952" i="24"/>
  <c r="F16953" i="24"/>
  <c r="F16954" i="24"/>
  <c r="F16955" i="24"/>
  <c r="F16956" i="24"/>
  <c r="F16957" i="24"/>
  <c r="F16958" i="24"/>
  <c r="F16959" i="24"/>
  <c r="F16960" i="24"/>
  <c r="F16961" i="24"/>
  <c r="F16962" i="24"/>
  <c r="F16963" i="24"/>
  <c r="F16964" i="24"/>
  <c r="F16965" i="24"/>
  <c r="F16966" i="24"/>
  <c r="F16967" i="24"/>
  <c r="F16968" i="24"/>
  <c r="F16969" i="24"/>
  <c r="F16970" i="24"/>
  <c r="F16971" i="24"/>
  <c r="F16972" i="24"/>
  <c r="F16973" i="24"/>
  <c r="F16974" i="24"/>
  <c r="F16975" i="24"/>
  <c r="F16976" i="24"/>
  <c r="F16977" i="24"/>
  <c r="F16978" i="24"/>
  <c r="F16979" i="24"/>
  <c r="F16980" i="24"/>
  <c r="F16981" i="24"/>
  <c r="F16982" i="24"/>
  <c r="F16983" i="24"/>
  <c r="F16984" i="24"/>
  <c r="F16985" i="24"/>
  <c r="F16986" i="24"/>
  <c r="F16987" i="24"/>
  <c r="F16988" i="24"/>
  <c r="F16989" i="24"/>
  <c r="F16990" i="24"/>
  <c r="F16991" i="24"/>
  <c r="F16992" i="24"/>
  <c r="F16993" i="24"/>
  <c r="F16994" i="24"/>
  <c r="F16995" i="24"/>
  <c r="F16996" i="24"/>
  <c r="F16997" i="24"/>
  <c r="F16998" i="24"/>
  <c r="F16999" i="24"/>
  <c r="F17000" i="24"/>
  <c r="F17001" i="24"/>
  <c r="F17002" i="24"/>
  <c r="F17003" i="24"/>
  <c r="F17004" i="24"/>
  <c r="F17005" i="24"/>
  <c r="F17006" i="24"/>
  <c r="F17007" i="24"/>
  <c r="F17008" i="24"/>
  <c r="F17009" i="24"/>
  <c r="F17010" i="24"/>
  <c r="F17011" i="24"/>
  <c r="F17012" i="24"/>
  <c r="F17013" i="24"/>
  <c r="F17014" i="24"/>
  <c r="F17015" i="24"/>
  <c r="F17016" i="24"/>
  <c r="F17017" i="24"/>
  <c r="F17018" i="24"/>
  <c r="F17019" i="24"/>
  <c r="F17020" i="24"/>
  <c r="F17021" i="24"/>
  <c r="F17022" i="24"/>
  <c r="F17023" i="24"/>
  <c r="F17024" i="24"/>
  <c r="F17025" i="24"/>
  <c r="F17026" i="24"/>
  <c r="F17027" i="24"/>
  <c r="F17028" i="24"/>
  <c r="F17029" i="24"/>
  <c r="F17030" i="24"/>
  <c r="F17031" i="24"/>
  <c r="F17032" i="24"/>
  <c r="F17033" i="24"/>
  <c r="F17034" i="24"/>
  <c r="F17035" i="24"/>
  <c r="F17036" i="24"/>
  <c r="F17037" i="24"/>
  <c r="F17038" i="24"/>
  <c r="F17039" i="24"/>
  <c r="F17040" i="24"/>
  <c r="F17041" i="24"/>
  <c r="F17042" i="24"/>
  <c r="F17043" i="24"/>
  <c r="F17044" i="24"/>
  <c r="F17045" i="24"/>
  <c r="F17046" i="24"/>
  <c r="F17047" i="24"/>
  <c r="F17048" i="24"/>
  <c r="F17049" i="24"/>
  <c r="F17050" i="24"/>
  <c r="F17051" i="24"/>
  <c r="F17052" i="24"/>
  <c r="F17053" i="24"/>
  <c r="F17054" i="24"/>
  <c r="F17055" i="24"/>
  <c r="F17056" i="24"/>
  <c r="F17057" i="24"/>
  <c r="F17058" i="24"/>
  <c r="F17059" i="24"/>
  <c r="F17060" i="24"/>
  <c r="F17061" i="24"/>
  <c r="F17062" i="24"/>
  <c r="F17063" i="24"/>
  <c r="F17064" i="24"/>
  <c r="F17065" i="24"/>
  <c r="F17066" i="24"/>
  <c r="F17067" i="24"/>
  <c r="F17068" i="24"/>
  <c r="F17069" i="24"/>
  <c r="F17070" i="24"/>
  <c r="F17071" i="24"/>
  <c r="F17072" i="24"/>
  <c r="F17073" i="24"/>
  <c r="F17074" i="24"/>
  <c r="F17075" i="24"/>
  <c r="F17076" i="24"/>
  <c r="F17077" i="24"/>
  <c r="F17078" i="24"/>
  <c r="F17079" i="24"/>
  <c r="F17080" i="24"/>
  <c r="F17081" i="24"/>
  <c r="F17082" i="24"/>
  <c r="F17083" i="24"/>
  <c r="F17084" i="24"/>
  <c r="F17085" i="24"/>
  <c r="F17086" i="24"/>
  <c r="F17087" i="24"/>
  <c r="F17088" i="24"/>
  <c r="F17089" i="24"/>
  <c r="F17090" i="24"/>
  <c r="F17091" i="24"/>
  <c r="F17092" i="24"/>
  <c r="F17093" i="24"/>
  <c r="F17094" i="24"/>
  <c r="F17095" i="24"/>
  <c r="F17096" i="24"/>
  <c r="F17097" i="24"/>
  <c r="F17098" i="24"/>
  <c r="F17099" i="24"/>
  <c r="F17100" i="24"/>
  <c r="F17101" i="24"/>
  <c r="F17102" i="24"/>
  <c r="F17103" i="24"/>
  <c r="F17104" i="24"/>
  <c r="F17105" i="24"/>
  <c r="F17106" i="24"/>
  <c r="F17107" i="24"/>
  <c r="F17108" i="24"/>
  <c r="F17109" i="24"/>
  <c r="F17110" i="24"/>
  <c r="F17111" i="24"/>
  <c r="F17112" i="24"/>
  <c r="F17113" i="24"/>
  <c r="F17114" i="24"/>
  <c r="F17115" i="24"/>
  <c r="F17116" i="24"/>
  <c r="F17117" i="24"/>
  <c r="F17118" i="24"/>
  <c r="F17119" i="24"/>
  <c r="F17120" i="24"/>
  <c r="F17121" i="24"/>
  <c r="F17122" i="24"/>
  <c r="F17123" i="24"/>
  <c r="F17124" i="24"/>
  <c r="F17125" i="24"/>
  <c r="F17126" i="24"/>
  <c r="F17127" i="24"/>
  <c r="F17128" i="24"/>
  <c r="F17129" i="24"/>
  <c r="F17130" i="24"/>
  <c r="F17131" i="24"/>
  <c r="F17132" i="24"/>
  <c r="F17133" i="24"/>
  <c r="F17134" i="24"/>
  <c r="F17135" i="24"/>
  <c r="F17136" i="24"/>
  <c r="F17137" i="24"/>
  <c r="F17138" i="24"/>
  <c r="F17139" i="24"/>
  <c r="F17140" i="24"/>
  <c r="F17141" i="24"/>
  <c r="F17142" i="24"/>
  <c r="F17143" i="24"/>
  <c r="F17144" i="24"/>
  <c r="F17145" i="24"/>
  <c r="F17146" i="24"/>
  <c r="F17147" i="24"/>
  <c r="F17148" i="24"/>
  <c r="F17149" i="24"/>
  <c r="F17150" i="24"/>
  <c r="F17151" i="24"/>
  <c r="F17152" i="24"/>
  <c r="F17153" i="24"/>
  <c r="F17154" i="24"/>
  <c r="F17155" i="24"/>
  <c r="F17156" i="24"/>
  <c r="F17157" i="24"/>
  <c r="F17158" i="24"/>
  <c r="F17159" i="24"/>
  <c r="F17160" i="24"/>
  <c r="F17161" i="24"/>
  <c r="F17162" i="24"/>
  <c r="F17163" i="24"/>
  <c r="F17164" i="24"/>
  <c r="F17165" i="24"/>
  <c r="F17166" i="24"/>
  <c r="F17167" i="24"/>
  <c r="F17168" i="24"/>
  <c r="F17169" i="24"/>
  <c r="F17170" i="24"/>
  <c r="F17171" i="24"/>
  <c r="F17172" i="24"/>
  <c r="F17173" i="24"/>
  <c r="F17174" i="24"/>
  <c r="F17175" i="24"/>
  <c r="F17176" i="24"/>
  <c r="F17177" i="24"/>
  <c r="F17178" i="24"/>
  <c r="F17179" i="24"/>
  <c r="F17180" i="24"/>
  <c r="F17181" i="24"/>
  <c r="F17182" i="24"/>
  <c r="F17183" i="24"/>
  <c r="F17184" i="24"/>
  <c r="F17185" i="24"/>
  <c r="F17186" i="24"/>
  <c r="F17187" i="24"/>
  <c r="F17188" i="24"/>
  <c r="F17189" i="24"/>
  <c r="F17190" i="24"/>
  <c r="F17191" i="24"/>
  <c r="F17192" i="24"/>
  <c r="F17193" i="24"/>
  <c r="F17194" i="24"/>
  <c r="F17195" i="24"/>
  <c r="F17196" i="24"/>
  <c r="F17197" i="24"/>
  <c r="F17198" i="24"/>
  <c r="F17199" i="24"/>
  <c r="F17200" i="24"/>
  <c r="F17201" i="24"/>
  <c r="F17202" i="24"/>
  <c r="F17203" i="24"/>
  <c r="F17204" i="24"/>
  <c r="F17205" i="24"/>
  <c r="F17206" i="24"/>
  <c r="F17207" i="24"/>
  <c r="F17208" i="24"/>
  <c r="F17209" i="24"/>
  <c r="F17210" i="24"/>
  <c r="F17211" i="24"/>
  <c r="F17212" i="24"/>
  <c r="F17213" i="24"/>
  <c r="F17214" i="24"/>
  <c r="F17215" i="24"/>
  <c r="F17216" i="24"/>
  <c r="F17217" i="24"/>
  <c r="F17218" i="24"/>
  <c r="F17219" i="24"/>
  <c r="F17220" i="24"/>
  <c r="F17221" i="24"/>
  <c r="F17222" i="24"/>
  <c r="F17223" i="24"/>
  <c r="F17224" i="24"/>
  <c r="F17225" i="24"/>
  <c r="F17226" i="24"/>
  <c r="F17227" i="24"/>
  <c r="F17228" i="24"/>
  <c r="F17229" i="24"/>
  <c r="F17230" i="24"/>
  <c r="F17231" i="24"/>
  <c r="F17232" i="24"/>
  <c r="F17233" i="24"/>
  <c r="F17234" i="24"/>
  <c r="F17235" i="24"/>
  <c r="F17236" i="24"/>
  <c r="F17237" i="24"/>
  <c r="F17238" i="24"/>
  <c r="F17239" i="24"/>
  <c r="F17240" i="24"/>
  <c r="F17241" i="24"/>
  <c r="F17242" i="24"/>
  <c r="F17243" i="24"/>
  <c r="F17244" i="24"/>
  <c r="F17245" i="24"/>
  <c r="F17246" i="24"/>
  <c r="F17247" i="24"/>
  <c r="F17248" i="24"/>
  <c r="F17249" i="24"/>
  <c r="F17250" i="24"/>
  <c r="F17251" i="24"/>
  <c r="F17252" i="24"/>
  <c r="F17253" i="24"/>
  <c r="F17254" i="24"/>
  <c r="F17255" i="24"/>
  <c r="F17256" i="24"/>
  <c r="F17257" i="24"/>
  <c r="F17258" i="24"/>
  <c r="F17259" i="24"/>
  <c r="F17260" i="24"/>
  <c r="F17261" i="24"/>
  <c r="F17262" i="24"/>
  <c r="F17263" i="24"/>
  <c r="F17264" i="24"/>
  <c r="F17265" i="24"/>
  <c r="F17266" i="24"/>
  <c r="F17267" i="24"/>
  <c r="F17268" i="24"/>
  <c r="F17269" i="24"/>
  <c r="F17270" i="24"/>
  <c r="F17271" i="24"/>
  <c r="F17272" i="24"/>
  <c r="F17273" i="24"/>
  <c r="F17274" i="24"/>
  <c r="F17275" i="24"/>
  <c r="F17276" i="24"/>
  <c r="F17277" i="24"/>
  <c r="F17278" i="24"/>
  <c r="F17279" i="24"/>
  <c r="F17280" i="24"/>
  <c r="F17281" i="24"/>
  <c r="F17282" i="24"/>
  <c r="F17283" i="24"/>
  <c r="F17284" i="24"/>
  <c r="F17285" i="24"/>
  <c r="F17286" i="24"/>
  <c r="F17287" i="24"/>
  <c r="F17288" i="24"/>
  <c r="F17289" i="24"/>
  <c r="F17290" i="24"/>
  <c r="F17291" i="24"/>
  <c r="F17292" i="24"/>
  <c r="F17293" i="24"/>
  <c r="F17294" i="24"/>
  <c r="F17295" i="24"/>
  <c r="F17296" i="24"/>
  <c r="F17297" i="24"/>
  <c r="F17298" i="24"/>
  <c r="F17299" i="24"/>
  <c r="F17300" i="24"/>
  <c r="F17301" i="24"/>
  <c r="F17302" i="24"/>
  <c r="F17303" i="24"/>
  <c r="F17304" i="24"/>
  <c r="F17305" i="24"/>
  <c r="F17306" i="24"/>
  <c r="F17307" i="24"/>
  <c r="F17308" i="24"/>
  <c r="F17309" i="24"/>
  <c r="F17310" i="24"/>
  <c r="F17311" i="24"/>
  <c r="F17312" i="24"/>
  <c r="F17313" i="24"/>
  <c r="F17314" i="24"/>
  <c r="F17315" i="24"/>
  <c r="F17316" i="24"/>
  <c r="F17317" i="24"/>
  <c r="F17318" i="24"/>
  <c r="F17319" i="24"/>
  <c r="F17320" i="24"/>
  <c r="F17321" i="24"/>
  <c r="F17322" i="24"/>
  <c r="F17323" i="24"/>
  <c r="F17324" i="24"/>
  <c r="F17325" i="24"/>
  <c r="F17326" i="24"/>
  <c r="F17327" i="24"/>
  <c r="F17328" i="24"/>
  <c r="F17329" i="24"/>
  <c r="F17330" i="24"/>
  <c r="F17331" i="24"/>
  <c r="F17332" i="24"/>
  <c r="F17333" i="24"/>
  <c r="F17334" i="24"/>
  <c r="F17335" i="24"/>
  <c r="F17336" i="24"/>
  <c r="F17337" i="24"/>
  <c r="F17338" i="24"/>
  <c r="F17339" i="24"/>
  <c r="F17340" i="24"/>
  <c r="F17341" i="24"/>
  <c r="F17342" i="24"/>
  <c r="F17343" i="24"/>
  <c r="F17344" i="24"/>
  <c r="F17345" i="24"/>
  <c r="F17346" i="24"/>
  <c r="F17347" i="24"/>
  <c r="F17348" i="24"/>
  <c r="F17349" i="24"/>
  <c r="F17350" i="24"/>
  <c r="F17351" i="24"/>
  <c r="F17352" i="24"/>
  <c r="F17353" i="24"/>
  <c r="F17354" i="24"/>
  <c r="F17355" i="24"/>
  <c r="F17356" i="24"/>
  <c r="F17357" i="24"/>
  <c r="F17358" i="24"/>
  <c r="F17359" i="24"/>
  <c r="F17360" i="24"/>
  <c r="F17361" i="24"/>
  <c r="F17362" i="24"/>
  <c r="F17363" i="24"/>
  <c r="F17364" i="24"/>
  <c r="F17365" i="24"/>
  <c r="F17366" i="24"/>
  <c r="F17367" i="24"/>
  <c r="F17368" i="24"/>
  <c r="F17369" i="24"/>
  <c r="F17370" i="24"/>
  <c r="F17371" i="24"/>
  <c r="F17372" i="24"/>
  <c r="F17373" i="24"/>
  <c r="F17374" i="24"/>
  <c r="F17375" i="24"/>
  <c r="F17376" i="24"/>
  <c r="F17377" i="24"/>
  <c r="F17378" i="24"/>
  <c r="F17379" i="24"/>
  <c r="F17380" i="24"/>
  <c r="F17381" i="24"/>
  <c r="F17382" i="24"/>
  <c r="F17383" i="24"/>
  <c r="F17384" i="24"/>
  <c r="F17385" i="24"/>
  <c r="F17386" i="24"/>
  <c r="F17387" i="24"/>
  <c r="F17388" i="24"/>
  <c r="F17389" i="24"/>
  <c r="F17390" i="24"/>
  <c r="F17391" i="24"/>
  <c r="F17392" i="24"/>
  <c r="F17393" i="24"/>
  <c r="F17394" i="24"/>
  <c r="F17395" i="24"/>
  <c r="F17396" i="24"/>
  <c r="F17397" i="24"/>
  <c r="F17398" i="24"/>
  <c r="F17399" i="24"/>
  <c r="F17400" i="24"/>
  <c r="F17401" i="24"/>
  <c r="F17402" i="24"/>
  <c r="F17403" i="24"/>
  <c r="F17404" i="24"/>
  <c r="F17405" i="24"/>
  <c r="F17406" i="24"/>
  <c r="F17407" i="24"/>
  <c r="F17408" i="24"/>
  <c r="F17409" i="24"/>
  <c r="F17410" i="24"/>
  <c r="F17411" i="24"/>
  <c r="F17412" i="24"/>
  <c r="F17413" i="24"/>
  <c r="F17414" i="24"/>
  <c r="F17415" i="24"/>
  <c r="F17416" i="24"/>
  <c r="F17417" i="24"/>
  <c r="F17418" i="24"/>
  <c r="F17419" i="24"/>
  <c r="F17420" i="24"/>
  <c r="F17421" i="24"/>
  <c r="F17422" i="24"/>
  <c r="F17423" i="24"/>
  <c r="F17424" i="24"/>
  <c r="F17425" i="24"/>
  <c r="F17426" i="24"/>
  <c r="F17427" i="24"/>
  <c r="F17428" i="24"/>
  <c r="F17429" i="24"/>
  <c r="F17430" i="24"/>
  <c r="F17431" i="24"/>
  <c r="F17432" i="24"/>
  <c r="F17433" i="24"/>
  <c r="F17434" i="24"/>
  <c r="F17435" i="24"/>
  <c r="F17436" i="24"/>
  <c r="F17437" i="24"/>
  <c r="F17438" i="24"/>
  <c r="F17439" i="24"/>
  <c r="F17440" i="24"/>
  <c r="F17441" i="24"/>
  <c r="F17442" i="24"/>
  <c r="F17443" i="24"/>
  <c r="F17444" i="24"/>
  <c r="F17445" i="24"/>
  <c r="F17446" i="24"/>
  <c r="F17447" i="24"/>
  <c r="F17448" i="24"/>
  <c r="F17449" i="24"/>
  <c r="F17450" i="24"/>
  <c r="F17451" i="24"/>
  <c r="F17452" i="24"/>
  <c r="F17453" i="24"/>
  <c r="F17454" i="24"/>
  <c r="F17455" i="24"/>
  <c r="F17456" i="24"/>
  <c r="F17457" i="24"/>
  <c r="F17458" i="24"/>
  <c r="F17459" i="24"/>
  <c r="F17460" i="24"/>
  <c r="F17461" i="24"/>
  <c r="F17462" i="24"/>
  <c r="F17463" i="24"/>
  <c r="F17464" i="24"/>
  <c r="F17465" i="24"/>
  <c r="F17466" i="24"/>
  <c r="F17467" i="24"/>
  <c r="F17468" i="24"/>
  <c r="F17469" i="24"/>
  <c r="F17470" i="24"/>
  <c r="F17471" i="24"/>
  <c r="F17472" i="24"/>
  <c r="F17473" i="24"/>
  <c r="F17474" i="24"/>
  <c r="F17475" i="24"/>
  <c r="F17476" i="24"/>
  <c r="F17477" i="24"/>
  <c r="F17478" i="24"/>
  <c r="F17479" i="24"/>
  <c r="F17480" i="24"/>
  <c r="F17481" i="24"/>
  <c r="F17482" i="24"/>
  <c r="F17483" i="24"/>
  <c r="F17484" i="24"/>
  <c r="F17485" i="24"/>
  <c r="F17486" i="24"/>
  <c r="F17487" i="24"/>
  <c r="F17488" i="24"/>
  <c r="F17489" i="24"/>
  <c r="F17490" i="24"/>
  <c r="F17491" i="24"/>
  <c r="F17492" i="24"/>
  <c r="F17493" i="24"/>
  <c r="F17494" i="24"/>
  <c r="F17495" i="24"/>
  <c r="F17496" i="24"/>
  <c r="F17497" i="24"/>
  <c r="F17498" i="24"/>
  <c r="F17499" i="24"/>
  <c r="F17500" i="24"/>
  <c r="F17501" i="24"/>
  <c r="F17502" i="24"/>
  <c r="F17503" i="24"/>
  <c r="F17504" i="24"/>
  <c r="F17505" i="24"/>
  <c r="F17506" i="24"/>
  <c r="F17507" i="24"/>
  <c r="F17508" i="24"/>
  <c r="F17509" i="24"/>
  <c r="F17510" i="24"/>
  <c r="F17511" i="24"/>
  <c r="F17512" i="24"/>
  <c r="F17513" i="24"/>
  <c r="F17514" i="24"/>
  <c r="F17515" i="24"/>
  <c r="F17516" i="24"/>
  <c r="F17517" i="24"/>
  <c r="F17518" i="24"/>
  <c r="F17519" i="24"/>
  <c r="F17520" i="24"/>
  <c r="F17521" i="24"/>
  <c r="F17522" i="24"/>
  <c r="F17523" i="24"/>
  <c r="F17524" i="24"/>
  <c r="F17525" i="24"/>
  <c r="F17526" i="24"/>
  <c r="F17527" i="24"/>
  <c r="F17528" i="24"/>
  <c r="F17529" i="24"/>
  <c r="F17530" i="24"/>
  <c r="F17531" i="24"/>
  <c r="F17532" i="24"/>
  <c r="F17533" i="24"/>
  <c r="F17534" i="24"/>
  <c r="F17535" i="24"/>
  <c r="F17536" i="24"/>
  <c r="F17537" i="24"/>
  <c r="F17538" i="24"/>
  <c r="F17539" i="24"/>
  <c r="F17540" i="24"/>
  <c r="F17541" i="24"/>
  <c r="F17542" i="24"/>
  <c r="F17543" i="24"/>
  <c r="F17544" i="24"/>
  <c r="F17545" i="24"/>
  <c r="F17546" i="24"/>
  <c r="F17547" i="24"/>
  <c r="F17548" i="24"/>
  <c r="F17549" i="24"/>
  <c r="F17550" i="24"/>
  <c r="F17551" i="24"/>
  <c r="F17552" i="24"/>
  <c r="F17553" i="24"/>
  <c r="F17554" i="24"/>
  <c r="F17555" i="24"/>
  <c r="F17556" i="24"/>
  <c r="F17557" i="24"/>
  <c r="F17558" i="24"/>
  <c r="F17559" i="24"/>
  <c r="F17560" i="24"/>
  <c r="F17561" i="24"/>
  <c r="F17562" i="24"/>
  <c r="F17563" i="24"/>
  <c r="F17564" i="24"/>
  <c r="F17565" i="24"/>
  <c r="F17566" i="24"/>
  <c r="F17567" i="24"/>
  <c r="F17568" i="24"/>
  <c r="F17569" i="24"/>
  <c r="F17570" i="24"/>
  <c r="F17571" i="24"/>
  <c r="F17572" i="24"/>
  <c r="F17573" i="24"/>
  <c r="F17574" i="24"/>
  <c r="F17575" i="24"/>
  <c r="F17576" i="24"/>
  <c r="F17577" i="24"/>
  <c r="F17578" i="24"/>
  <c r="F17579" i="24"/>
  <c r="F17580" i="24"/>
  <c r="F17581" i="24"/>
  <c r="F17582" i="24"/>
  <c r="F17583" i="24"/>
  <c r="F17584" i="24"/>
  <c r="F17585" i="24"/>
  <c r="F17586" i="24"/>
  <c r="F17587" i="24"/>
  <c r="F17588" i="24"/>
  <c r="F17589" i="24"/>
  <c r="F17590" i="24"/>
  <c r="F17591" i="24"/>
  <c r="F17592" i="24"/>
  <c r="F17593" i="24"/>
  <c r="F17594" i="24"/>
  <c r="F17595" i="24"/>
  <c r="F17596" i="24"/>
  <c r="F17597" i="24"/>
  <c r="F17598" i="24"/>
  <c r="F17599" i="24"/>
  <c r="F17600" i="24"/>
  <c r="F17601" i="24"/>
  <c r="F17602" i="24"/>
  <c r="F17603" i="24"/>
  <c r="F17604" i="24"/>
  <c r="F17605" i="24"/>
  <c r="F17606" i="24"/>
  <c r="F17607" i="24"/>
  <c r="F17608" i="24"/>
  <c r="F17609" i="24"/>
  <c r="F17610" i="24"/>
  <c r="F17611" i="24"/>
  <c r="F17612" i="24"/>
  <c r="F17613" i="24"/>
  <c r="F17614" i="24"/>
  <c r="F17615" i="24"/>
  <c r="F17616" i="24"/>
  <c r="F17617" i="24"/>
  <c r="F17618" i="24"/>
  <c r="F17619" i="24"/>
  <c r="F17620" i="24"/>
  <c r="F17621" i="24"/>
  <c r="F17622" i="24"/>
  <c r="F17623" i="24"/>
  <c r="F17624" i="24"/>
  <c r="F17625" i="24"/>
  <c r="F17626" i="24"/>
  <c r="F17627" i="24"/>
  <c r="F17628" i="24"/>
  <c r="F17629" i="24"/>
  <c r="F17630" i="24"/>
  <c r="F17631" i="24"/>
  <c r="F17632" i="24"/>
  <c r="F17633" i="24"/>
  <c r="F17634" i="24"/>
  <c r="F17635" i="24"/>
  <c r="F17636" i="24"/>
  <c r="F17637" i="24"/>
  <c r="F17638" i="24"/>
  <c r="F17639" i="24"/>
  <c r="F17640" i="24"/>
  <c r="F17641" i="24"/>
  <c r="F17642" i="24"/>
  <c r="F17643" i="24"/>
  <c r="F17644" i="24"/>
  <c r="F17645" i="24"/>
  <c r="F17646" i="24"/>
  <c r="F17647" i="24"/>
  <c r="F17648" i="24"/>
  <c r="F17649" i="24"/>
  <c r="F17650" i="24"/>
  <c r="F17651" i="24"/>
  <c r="F17652" i="24"/>
  <c r="F17653" i="24"/>
  <c r="F17654" i="24"/>
  <c r="F17655" i="24"/>
  <c r="F17656" i="24"/>
  <c r="F17657" i="24"/>
  <c r="F17658" i="24"/>
  <c r="F17659" i="24"/>
  <c r="F17660" i="24"/>
  <c r="F17661" i="24"/>
  <c r="F17662" i="24"/>
  <c r="F17663" i="24"/>
  <c r="F17664" i="24"/>
  <c r="F17665" i="24"/>
  <c r="F17666" i="24"/>
  <c r="F17667" i="24"/>
  <c r="F17668" i="24"/>
  <c r="F17669" i="24"/>
  <c r="F17670" i="24"/>
  <c r="F17671" i="24"/>
  <c r="F17672" i="24"/>
  <c r="F17673" i="24"/>
  <c r="F17674" i="24"/>
  <c r="F17675" i="24"/>
  <c r="F17676" i="24"/>
  <c r="F17677" i="24"/>
  <c r="F17678" i="24"/>
  <c r="F17679" i="24"/>
  <c r="F17680" i="24"/>
  <c r="F17681" i="24"/>
  <c r="F17682" i="24"/>
  <c r="F17683" i="24"/>
  <c r="F17684" i="24"/>
  <c r="F17685" i="24"/>
  <c r="F17686" i="24"/>
  <c r="F17687" i="24"/>
  <c r="F17688" i="24"/>
  <c r="F17689" i="24"/>
  <c r="F17690" i="24"/>
  <c r="F17691" i="24"/>
  <c r="F17692" i="24"/>
  <c r="F17693" i="24"/>
  <c r="F17694" i="24"/>
  <c r="F17695" i="24"/>
  <c r="F17696" i="24"/>
  <c r="F17697" i="24"/>
  <c r="F17698" i="24"/>
  <c r="F17699" i="24"/>
  <c r="F17700" i="24"/>
  <c r="F17701" i="24"/>
  <c r="F17702" i="24"/>
  <c r="F17703" i="24"/>
  <c r="F17704" i="24"/>
  <c r="F17705" i="24"/>
  <c r="F17706" i="24"/>
  <c r="F17707" i="24"/>
  <c r="F17708" i="24"/>
  <c r="F17709" i="24"/>
  <c r="F17710" i="24"/>
  <c r="F17711" i="24"/>
  <c r="F17712" i="24"/>
  <c r="F17713" i="24"/>
  <c r="F17714" i="24"/>
  <c r="F17715" i="24"/>
  <c r="F17716" i="24"/>
  <c r="F17717" i="24"/>
  <c r="F17718" i="24"/>
  <c r="F17719" i="24"/>
  <c r="F17720" i="24"/>
  <c r="F17721" i="24"/>
  <c r="F17722" i="24"/>
  <c r="F17723" i="24"/>
  <c r="F17724" i="24"/>
  <c r="F17725" i="24"/>
  <c r="F17726" i="24"/>
  <c r="F17727" i="24"/>
  <c r="F17728" i="24"/>
  <c r="F17729" i="24"/>
  <c r="F17730" i="24"/>
  <c r="F17731" i="24"/>
  <c r="F17732" i="24"/>
  <c r="F17733" i="24"/>
  <c r="F17734" i="24"/>
  <c r="F17735" i="24"/>
  <c r="F17736" i="24"/>
  <c r="F17737" i="24"/>
  <c r="F17738" i="24"/>
  <c r="F17739" i="24"/>
  <c r="F17740" i="24"/>
  <c r="F17741" i="24"/>
  <c r="F17742" i="24"/>
  <c r="F17743" i="24"/>
  <c r="F17744" i="24"/>
  <c r="F17745" i="24"/>
  <c r="F17746" i="24"/>
  <c r="F17747" i="24"/>
  <c r="F17748" i="24"/>
  <c r="F17749" i="24"/>
  <c r="F17750" i="24"/>
  <c r="F17751" i="24"/>
  <c r="F17752" i="24"/>
  <c r="F17753" i="24"/>
  <c r="F17754" i="24"/>
  <c r="F17755" i="24"/>
  <c r="F17756" i="24"/>
  <c r="F17757" i="24"/>
  <c r="F17758" i="24"/>
  <c r="F17759" i="24"/>
  <c r="F17760" i="24"/>
  <c r="F17761" i="24"/>
  <c r="F17762" i="24"/>
  <c r="F17763" i="24"/>
  <c r="F17764" i="24"/>
  <c r="F17765" i="24"/>
  <c r="F17766" i="24"/>
  <c r="F17767" i="24"/>
  <c r="F17768" i="24"/>
  <c r="F17769" i="24"/>
  <c r="F17770" i="24"/>
  <c r="F17771" i="24"/>
  <c r="F17772" i="24"/>
  <c r="F17773" i="24"/>
  <c r="F17774" i="24"/>
  <c r="F17775" i="24"/>
  <c r="F17776" i="24"/>
  <c r="F17777" i="24"/>
  <c r="F17778" i="24"/>
  <c r="F17779" i="24"/>
  <c r="F17780" i="24"/>
  <c r="F17781" i="24"/>
  <c r="F17782" i="24"/>
  <c r="F17783" i="24"/>
  <c r="F17784" i="24"/>
  <c r="F17785" i="24"/>
  <c r="F17786" i="24"/>
  <c r="F17787" i="24"/>
  <c r="F17788" i="24"/>
  <c r="F17789" i="24"/>
  <c r="F17790" i="24"/>
  <c r="F17791" i="24"/>
  <c r="F17792" i="24"/>
  <c r="F17793" i="24"/>
  <c r="F17794" i="24"/>
  <c r="F17795" i="24"/>
  <c r="F17796" i="24"/>
  <c r="F17797" i="24"/>
  <c r="F17798" i="24"/>
  <c r="F17799" i="24"/>
  <c r="F17800" i="24"/>
  <c r="F17801" i="24"/>
  <c r="F17802" i="24"/>
  <c r="F17803" i="24"/>
  <c r="F17804" i="24"/>
  <c r="F17805" i="24"/>
  <c r="F17806" i="24"/>
  <c r="F17807" i="24"/>
  <c r="F17808" i="24"/>
  <c r="F17809" i="24"/>
  <c r="F17810" i="24"/>
  <c r="F17811" i="24"/>
  <c r="F17812" i="24"/>
  <c r="F17813" i="24"/>
  <c r="F17814" i="24"/>
  <c r="F17815" i="24"/>
  <c r="F17816" i="24"/>
  <c r="F17817" i="24"/>
  <c r="F17818" i="24"/>
  <c r="F17819" i="24"/>
  <c r="F17820" i="24"/>
  <c r="F17821" i="24"/>
  <c r="F17822" i="24"/>
  <c r="F17823" i="24"/>
  <c r="F17824" i="24"/>
  <c r="F17825" i="24"/>
  <c r="F17826" i="24"/>
  <c r="F17827" i="24"/>
  <c r="F17828" i="24"/>
  <c r="F17829" i="24"/>
  <c r="F17830" i="24"/>
  <c r="F17831" i="24"/>
  <c r="F17832" i="24"/>
  <c r="F17833" i="24"/>
  <c r="F17834" i="24"/>
  <c r="F17835" i="24"/>
  <c r="F17836" i="24"/>
  <c r="F17837" i="24"/>
  <c r="F17838" i="24"/>
  <c r="F17839" i="24"/>
  <c r="F17840" i="24"/>
  <c r="F17841" i="24"/>
  <c r="F17842" i="24"/>
  <c r="F17843" i="24"/>
  <c r="F17844" i="24"/>
  <c r="F17845" i="24"/>
  <c r="F17846" i="24"/>
  <c r="F17847" i="24"/>
  <c r="F17848" i="24"/>
  <c r="F17849" i="24"/>
  <c r="F17850" i="24"/>
  <c r="F17851" i="24"/>
  <c r="F17852" i="24"/>
  <c r="F17853" i="24"/>
  <c r="F17854" i="24"/>
  <c r="F17855" i="24"/>
  <c r="F17856" i="24"/>
  <c r="F17857" i="24"/>
  <c r="F17858" i="24"/>
  <c r="F17859" i="24"/>
  <c r="F17860" i="24"/>
  <c r="F17861" i="24"/>
  <c r="F17862" i="24"/>
  <c r="F17863" i="24"/>
  <c r="F17864" i="24"/>
  <c r="F17865" i="24"/>
  <c r="F17866" i="24"/>
  <c r="F17867" i="24"/>
  <c r="F17868" i="24"/>
  <c r="F17869" i="24"/>
  <c r="F17870" i="24"/>
  <c r="F17871" i="24"/>
  <c r="F17872" i="24"/>
  <c r="F17873" i="24"/>
  <c r="F17874" i="24"/>
  <c r="F17875" i="24"/>
  <c r="F17876" i="24"/>
  <c r="F17877" i="24"/>
  <c r="F17878" i="24"/>
  <c r="F17879" i="24"/>
  <c r="F17880" i="24"/>
  <c r="F17881" i="24"/>
  <c r="F17882" i="24"/>
  <c r="F17883" i="24"/>
  <c r="F17884" i="24"/>
  <c r="F17885" i="24"/>
  <c r="F17886" i="24"/>
  <c r="F17887" i="24"/>
  <c r="F17888" i="24"/>
  <c r="F17889" i="24"/>
  <c r="F17890" i="24"/>
  <c r="F17891" i="24"/>
  <c r="F17892" i="24"/>
  <c r="F17893" i="24"/>
  <c r="F17894" i="24"/>
  <c r="F17895" i="24"/>
  <c r="F17896" i="24"/>
  <c r="F17897" i="24"/>
  <c r="F17898" i="24"/>
  <c r="F17899" i="24"/>
  <c r="F17900" i="24"/>
  <c r="F17901" i="24"/>
  <c r="F17902" i="24"/>
  <c r="F17903" i="24"/>
  <c r="F17904" i="24"/>
  <c r="F17905" i="24"/>
  <c r="F17906" i="24"/>
  <c r="F17907" i="24"/>
  <c r="F17908" i="24"/>
  <c r="F17909" i="24"/>
  <c r="F17910" i="24"/>
  <c r="F17911" i="24"/>
  <c r="F17912" i="24"/>
  <c r="F17913" i="24"/>
  <c r="F17914" i="24"/>
  <c r="F17915" i="24"/>
  <c r="F17916" i="24"/>
  <c r="F17917" i="24"/>
  <c r="F17918" i="24"/>
  <c r="F17919" i="24"/>
  <c r="F17920" i="24"/>
  <c r="F17921" i="24"/>
  <c r="F17922" i="24"/>
  <c r="F17923" i="24"/>
  <c r="F17924" i="24"/>
  <c r="F17925" i="24"/>
  <c r="F17926" i="24"/>
  <c r="F17927" i="24"/>
  <c r="F17928" i="24"/>
  <c r="F17929" i="24"/>
  <c r="F17930" i="24"/>
  <c r="F17931" i="24"/>
  <c r="F17932" i="24"/>
  <c r="F17933" i="24"/>
  <c r="F17934" i="24"/>
  <c r="F17935" i="24"/>
  <c r="F17936" i="24"/>
  <c r="F17937" i="24"/>
  <c r="F17938" i="24"/>
  <c r="F17939" i="24"/>
  <c r="F17940" i="24"/>
  <c r="F17941" i="24"/>
  <c r="F17942" i="24"/>
  <c r="F17943" i="24"/>
  <c r="F17944" i="24"/>
  <c r="F17945" i="24"/>
  <c r="F17946" i="24"/>
  <c r="F17947" i="24"/>
  <c r="F17948" i="24"/>
  <c r="F17949" i="24"/>
  <c r="F17950" i="24"/>
  <c r="F17951" i="24"/>
  <c r="F17952" i="24"/>
  <c r="F17953" i="24"/>
  <c r="F17954" i="24"/>
  <c r="F17955" i="24"/>
  <c r="F17956" i="24"/>
  <c r="F17957" i="24"/>
  <c r="F17958" i="24"/>
  <c r="F17959" i="24"/>
  <c r="F17960" i="24"/>
  <c r="F17961" i="24"/>
  <c r="F17962" i="24"/>
  <c r="F17963" i="24"/>
  <c r="F17964" i="24"/>
  <c r="F17965" i="24"/>
  <c r="F17966" i="24"/>
  <c r="F17967" i="24"/>
  <c r="F17968" i="24"/>
  <c r="F17969" i="24"/>
  <c r="F17970" i="24"/>
  <c r="F17971" i="24"/>
  <c r="F17972" i="24"/>
  <c r="F17973" i="24"/>
  <c r="F17974" i="24"/>
  <c r="F17975" i="24"/>
  <c r="F17976" i="24"/>
  <c r="F17977" i="24"/>
  <c r="F17978" i="24"/>
  <c r="F17979" i="24"/>
  <c r="F17980" i="24"/>
  <c r="F17981" i="24"/>
  <c r="F17982" i="24"/>
  <c r="F17983" i="24"/>
  <c r="F17984" i="24"/>
  <c r="F17985" i="24"/>
  <c r="F17986" i="24"/>
  <c r="F17987" i="24"/>
  <c r="F17988" i="24"/>
  <c r="F17989" i="24"/>
  <c r="F17990" i="24"/>
  <c r="F17991" i="24"/>
  <c r="F17992" i="24"/>
  <c r="F17993" i="24"/>
  <c r="F17994" i="24"/>
  <c r="F17995" i="24"/>
  <c r="F17996" i="24"/>
  <c r="F17997" i="24"/>
  <c r="F17998" i="24"/>
  <c r="F17999" i="24"/>
  <c r="F18000" i="24"/>
  <c r="F18001" i="24"/>
  <c r="F18002" i="24"/>
  <c r="F18003" i="24"/>
  <c r="F18004" i="24"/>
  <c r="F18005" i="24"/>
  <c r="F18006" i="24"/>
  <c r="F18007" i="24"/>
  <c r="F18008" i="24"/>
  <c r="F18009" i="24"/>
  <c r="F18010" i="24"/>
  <c r="F18011" i="24"/>
  <c r="F18012" i="24"/>
  <c r="F18013" i="24"/>
  <c r="F18014" i="24"/>
  <c r="F18015" i="24"/>
  <c r="F18016" i="24"/>
  <c r="F18017" i="24"/>
  <c r="F18018" i="24"/>
  <c r="F18019" i="24"/>
  <c r="F18020" i="24"/>
  <c r="F18021" i="24"/>
  <c r="F18022" i="24"/>
  <c r="F18023" i="24"/>
  <c r="F18024" i="24"/>
  <c r="F18025" i="24"/>
  <c r="F18026" i="24"/>
  <c r="F18027" i="24"/>
  <c r="F18028" i="24"/>
  <c r="F18029" i="24"/>
  <c r="F18030" i="24"/>
  <c r="F18031" i="24"/>
  <c r="F18032" i="24"/>
  <c r="F18033" i="24"/>
  <c r="F18034" i="24"/>
  <c r="F18035" i="24"/>
  <c r="F18036" i="24"/>
  <c r="F18037" i="24"/>
  <c r="F18038" i="24"/>
  <c r="F18039" i="24"/>
  <c r="F18040" i="24"/>
  <c r="F18041" i="24"/>
  <c r="F18042" i="24"/>
  <c r="F18043" i="24"/>
  <c r="F18044" i="24"/>
  <c r="F18045" i="24"/>
  <c r="F18046" i="24"/>
  <c r="F18047" i="24"/>
  <c r="F18048" i="24"/>
  <c r="F18049" i="24"/>
  <c r="F18050" i="24"/>
  <c r="F18051" i="24"/>
  <c r="F18052" i="24"/>
  <c r="F18053" i="24"/>
  <c r="F18054" i="24"/>
  <c r="F18055" i="24"/>
  <c r="F18056" i="24"/>
  <c r="F18057" i="24"/>
  <c r="F18058" i="24"/>
  <c r="F18059" i="24"/>
  <c r="F18060" i="24"/>
  <c r="F18061" i="24"/>
  <c r="F18062" i="24"/>
  <c r="F18063" i="24"/>
  <c r="F18064" i="24"/>
  <c r="F18065" i="24"/>
  <c r="F18066" i="24"/>
  <c r="F18067" i="24"/>
  <c r="F18068" i="24"/>
  <c r="F18069" i="24"/>
  <c r="F18070" i="24"/>
  <c r="F18071" i="24"/>
  <c r="F18072" i="24"/>
  <c r="F18073" i="24"/>
  <c r="F18074" i="24"/>
  <c r="F18075" i="24"/>
  <c r="F18076" i="24"/>
  <c r="F18077" i="24"/>
  <c r="F18078" i="24"/>
  <c r="F18079" i="24"/>
  <c r="F18080" i="24"/>
  <c r="F18081" i="24"/>
  <c r="F18082" i="24"/>
  <c r="F18083" i="24"/>
  <c r="F18084" i="24"/>
  <c r="F18085" i="24"/>
  <c r="F18086" i="24"/>
  <c r="F18087" i="24"/>
  <c r="F18088" i="24"/>
  <c r="F18089" i="24"/>
  <c r="F18090" i="24"/>
  <c r="F18091" i="24"/>
  <c r="F18092" i="24"/>
  <c r="F18093" i="24"/>
  <c r="F18094" i="24"/>
  <c r="F18095" i="24"/>
  <c r="F18096" i="24"/>
  <c r="F18097" i="24"/>
  <c r="F18098" i="24"/>
  <c r="F18099" i="24"/>
  <c r="F18100" i="24"/>
  <c r="F18101" i="24"/>
  <c r="F18102" i="24"/>
  <c r="F18103" i="24"/>
  <c r="F18104" i="24"/>
  <c r="F18105" i="24"/>
  <c r="F18106" i="24"/>
  <c r="F18107" i="24"/>
  <c r="F18108" i="24"/>
  <c r="F18109" i="24"/>
  <c r="F18110" i="24"/>
  <c r="F18111" i="24"/>
  <c r="F18112" i="24"/>
  <c r="F18113" i="24"/>
  <c r="F18114" i="24"/>
  <c r="F18115" i="24"/>
  <c r="F18116" i="24"/>
  <c r="F18117" i="24"/>
  <c r="F18118" i="24"/>
  <c r="F18119" i="24"/>
  <c r="F18120" i="24"/>
  <c r="F18121" i="24"/>
  <c r="F18122" i="24"/>
  <c r="F18123" i="24"/>
  <c r="F18124" i="24"/>
  <c r="F18125" i="24"/>
  <c r="F18126" i="24"/>
  <c r="F18127" i="24"/>
  <c r="F18128" i="24"/>
  <c r="F18129" i="24"/>
  <c r="F18130" i="24"/>
  <c r="F18131" i="24"/>
  <c r="F18132" i="24"/>
  <c r="F18133" i="24"/>
  <c r="F18134" i="24"/>
  <c r="F18135" i="24"/>
  <c r="F18136" i="24"/>
  <c r="F18137" i="24"/>
  <c r="F18138" i="24"/>
  <c r="F18139" i="24"/>
  <c r="F18140" i="24"/>
  <c r="F18141" i="24"/>
  <c r="F18142" i="24"/>
  <c r="F18143" i="24"/>
  <c r="F18144" i="24"/>
  <c r="F18145" i="24"/>
  <c r="F18146" i="24"/>
  <c r="F18147" i="24"/>
  <c r="F18148" i="24"/>
  <c r="F18149" i="24"/>
  <c r="F18150" i="24"/>
  <c r="F18151" i="24"/>
  <c r="F18152" i="24"/>
  <c r="F18153" i="24"/>
  <c r="F18154" i="24"/>
  <c r="F18155" i="24"/>
  <c r="F18156" i="24"/>
  <c r="F18157" i="24"/>
  <c r="F18158" i="24"/>
  <c r="F18159" i="24"/>
  <c r="F18160" i="24"/>
  <c r="F18161" i="24"/>
  <c r="F18162" i="24"/>
  <c r="F18163" i="24"/>
  <c r="F18164" i="24"/>
  <c r="F18165" i="24"/>
  <c r="F18166" i="24"/>
  <c r="F18167" i="24"/>
  <c r="F18168" i="24"/>
  <c r="F18169" i="24"/>
  <c r="F18170" i="24"/>
  <c r="F18171" i="24"/>
  <c r="F18172" i="24"/>
  <c r="F18173" i="24"/>
  <c r="F18174" i="24"/>
  <c r="F18175" i="24"/>
  <c r="F18176" i="24"/>
  <c r="F18177" i="24"/>
  <c r="F18178" i="24"/>
  <c r="F18179" i="24"/>
  <c r="F18180" i="24"/>
  <c r="F18181" i="24"/>
  <c r="F18182" i="24"/>
  <c r="F18183" i="24"/>
  <c r="F18184" i="24"/>
  <c r="F18185" i="24"/>
  <c r="F18186" i="24"/>
  <c r="F18187" i="24"/>
  <c r="F18188" i="24"/>
  <c r="F18189" i="24"/>
  <c r="F18190" i="24"/>
  <c r="F18191" i="24"/>
  <c r="F18192" i="24"/>
  <c r="F18193" i="24"/>
  <c r="F18194" i="24"/>
  <c r="F18195" i="24"/>
  <c r="F18196" i="24"/>
  <c r="F18197" i="24"/>
  <c r="F18198" i="24"/>
  <c r="F18199" i="24"/>
  <c r="F18200" i="24"/>
  <c r="F18201" i="24"/>
  <c r="F18202" i="24"/>
  <c r="F18203" i="24"/>
  <c r="F18204" i="24"/>
  <c r="F18205" i="24"/>
  <c r="F18206" i="24"/>
  <c r="F18207" i="24"/>
  <c r="F18208" i="24"/>
  <c r="F18209" i="24"/>
  <c r="F18210" i="24"/>
  <c r="F18211" i="24"/>
  <c r="F18212" i="24"/>
  <c r="F18213" i="24"/>
  <c r="F18214" i="24"/>
  <c r="F18215" i="24"/>
  <c r="F18216" i="24"/>
  <c r="F18217" i="24"/>
  <c r="F18218" i="24"/>
  <c r="F18219" i="24"/>
  <c r="F18220" i="24"/>
  <c r="F18221" i="24"/>
  <c r="F18222" i="24"/>
  <c r="F18223" i="24"/>
  <c r="F18224" i="24"/>
  <c r="F18225" i="24"/>
  <c r="F18226" i="24"/>
  <c r="F18227" i="24"/>
  <c r="F18228" i="24"/>
  <c r="F18229" i="24"/>
  <c r="F18230" i="24"/>
  <c r="F18231" i="24"/>
  <c r="F18232" i="24"/>
  <c r="F18233" i="24"/>
  <c r="F18234" i="24"/>
  <c r="F18235" i="24"/>
  <c r="F18236" i="24"/>
  <c r="F18237" i="24"/>
  <c r="F18238" i="24"/>
  <c r="F18239" i="24"/>
  <c r="F18240" i="24"/>
  <c r="F18241" i="24"/>
  <c r="F18242" i="24"/>
  <c r="F18243" i="24"/>
  <c r="F18244" i="24"/>
  <c r="F18245" i="24"/>
  <c r="F18246" i="24"/>
  <c r="F18247" i="24"/>
  <c r="F18248" i="24"/>
  <c r="F18249" i="24"/>
  <c r="F18250" i="24"/>
  <c r="F18251" i="24"/>
  <c r="F18252" i="24"/>
  <c r="F18253" i="24"/>
  <c r="F18254" i="24"/>
  <c r="F18255" i="24"/>
  <c r="F18256" i="24"/>
  <c r="F18257" i="24"/>
  <c r="F18258" i="24"/>
  <c r="F18259" i="24"/>
  <c r="F18260" i="24"/>
  <c r="F18261" i="24"/>
  <c r="F18262" i="24"/>
  <c r="F18263" i="24"/>
  <c r="F18264" i="24"/>
  <c r="F18265" i="24"/>
  <c r="F18266" i="24"/>
  <c r="F18267" i="24"/>
  <c r="F18268" i="24"/>
  <c r="F18269" i="24"/>
  <c r="F18270" i="24"/>
  <c r="F18271" i="24"/>
  <c r="F18272" i="24"/>
  <c r="F18273" i="24"/>
  <c r="F18274" i="24"/>
  <c r="F18275" i="24"/>
  <c r="F18276" i="24"/>
  <c r="F18277" i="24"/>
  <c r="F18278" i="24"/>
  <c r="F18279" i="24"/>
  <c r="F18280" i="24"/>
  <c r="F18281" i="24"/>
  <c r="F18282" i="24"/>
  <c r="F18283" i="24"/>
  <c r="F18284" i="24"/>
  <c r="F18285" i="24"/>
  <c r="F18286" i="24"/>
  <c r="F18287" i="24"/>
  <c r="F18288" i="24"/>
  <c r="F18289" i="24"/>
  <c r="F18290" i="24"/>
  <c r="F18291" i="24"/>
  <c r="F18292" i="24"/>
  <c r="F18293" i="24"/>
  <c r="F18294" i="24"/>
  <c r="F18295" i="24"/>
  <c r="F18296" i="24"/>
  <c r="F18297" i="24"/>
  <c r="F18298" i="24"/>
  <c r="F18299" i="24"/>
  <c r="F18300" i="24"/>
  <c r="F18301" i="24"/>
  <c r="F18302" i="24"/>
  <c r="F18303" i="24"/>
  <c r="F18304" i="24"/>
  <c r="F18305" i="24"/>
  <c r="F18306" i="24"/>
  <c r="F18307" i="24"/>
  <c r="F18308" i="24"/>
  <c r="F18309" i="24"/>
  <c r="F18310" i="24"/>
  <c r="F18311" i="24"/>
  <c r="F18312" i="24"/>
  <c r="F18313" i="24"/>
  <c r="F18314" i="24"/>
  <c r="F18315" i="24"/>
  <c r="F18316" i="24"/>
  <c r="F18317" i="24"/>
  <c r="F18318" i="24"/>
  <c r="F18319" i="24"/>
  <c r="F18320" i="24"/>
  <c r="F18321" i="24"/>
  <c r="F18322" i="24"/>
  <c r="F18323" i="24"/>
  <c r="F18324" i="24"/>
  <c r="F18325" i="24"/>
  <c r="F18326" i="24"/>
  <c r="F18327" i="24"/>
  <c r="F18328" i="24"/>
  <c r="F18329" i="24"/>
  <c r="F18330" i="24"/>
  <c r="F18331" i="24"/>
  <c r="F18332" i="24"/>
  <c r="F18333" i="24"/>
  <c r="F18334" i="24"/>
  <c r="F18335" i="24"/>
  <c r="F18336" i="24"/>
  <c r="F18337" i="24"/>
  <c r="F18338" i="24"/>
  <c r="F18339" i="24"/>
  <c r="F18340" i="24"/>
  <c r="F18341" i="24"/>
  <c r="F18342" i="24"/>
  <c r="F18343" i="24"/>
  <c r="F18344" i="24"/>
  <c r="F18345" i="24"/>
  <c r="F18346" i="24"/>
  <c r="F18347" i="24"/>
  <c r="F18348" i="24"/>
  <c r="F18349" i="24"/>
  <c r="F18350" i="24"/>
  <c r="F18351" i="24"/>
  <c r="F18352" i="24"/>
  <c r="F18353" i="24"/>
  <c r="F18354" i="24"/>
  <c r="F18355" i="24"/>
  <c r="F18356" i="24"/>
  <c r="F18357" i="24"/>
  <c r="F18358" i="24"/>
  <c r="F18359" i="24"/>
  <c r="F18360" i="24"/>
  <c r="F18361" i="24"/>
  <c r="F18362" i="24"/>
  <c r="F18363" i="24"/>
  <c r="F18364" i="24"/>
  <c r="F18365" i="24"/>
  <c r="F18366" i="24"/>
  <c r="F18367" i="24"/>
  <c r="F18368" i="24"/>
  <c r="F18369" i="24"/>
  <c r="F18370" i="24"/>
  <c r="F18371" i="24"/>
  <c r="F18372" i="24"/>
  <c r="F18373" i="24"/>
  <c r="F18374" i="24"/>
  <c r="F18375" i="24"/>
  <c r="F18376" i="24"/>
  <c r="F18377" i="24"/>
  <c r="F18378" i="24"/>
  <c r="F18379" i="24"/>
  <c r="F18380" i="24"/>
  <c r="F18381" i="24"/>
  <c r="F18382" i="24"/>
  <c r="F18383" i="24"/>
  <c r="F18384" i="24"/>
  <c r="F18385" i="24"/>
  <c r="F18386" i="24"/>
  <c r="F18387" i="24"/>
  <c r="F18388" i="24"/>
  <c r="F18389" i="24"/>
  <c r="F18390" i="24"/>
  <c r="F18391" i="24"/>
  <c r="F18392" i="24"/>
  <c r="F18393" i="24"/>
  <c r="F18394" i="24"/>
  <c r="F18395" i="24"/>
  <c r="F18396" i="24"/>
  <c r="F18397" i="24"/>
  <c r="F18398" i="24"/>
  <c r="F18399" i="24"/>
  <c r="F18400" i="24"/>
  <c r="F18401" i="24"/>
  <c r="F18402" i="24"/>
  <c r="F18403" i="24"/>
  <c r="F18404" i="24"/>
  <c r="F18405" i="24"/>
  <c r="F18406" i="24"/>
  <c r="F18407" i="24"/>
  <c r="F18408" i="24"/>
  <c r="F18409" i="24"/>
  <c r="F18410" i="24"/>
  <c r="F18411" i="24"/>
  <c r="F18412" i="24"/>
  <c r="F18413" i="24"/>
  <c r="F18414" i="24"/>
  <c r="F18415" i="24"/>
  <c r="F18416" i="24"/>
  <c r="F18417" i="24"/>
  <c r="F18418" i="24"/>
  <c r="F18419" i="24"/>
  <c r="F18420" i="24"/>
  <c r="F18421" i="24"/>
  <c r="F18422" i="24"/>
  <c r="F18423" i="24"/>
  <c r="F18424" i="24"/>
  <c r="F18425" i="24"/>
  <c r="F18426" i="24"/>
  <c r="F18427" i="24"/>
  <c r="F18428" i="24"/>
  <c r="F18429" i="24"/>
  <c r="F18430" i="24"/>
  <c r="F18431" i="24"/>
  <c r="F18432" i="24"/>
  <c r="F18433" i="24"/>
  <c r="F18434" i="24"/>
  <c r="F18435" i="24"/>
  <c r="F18436" i="24"/>
  <c r="F18437" i="24"/>
  <c r="F18438" i="24"/>
  <c r="F18439" i="24"/>
  <c r="F18440" i="24"/>
  <c r="F18441" i="24"/>
  <c r="F18442" i="24"/>
  <c r="F18443" i="24"/>
  <c r="F18444" i="24"/>
  <c r="F18445" i="24"/>
  <c r="F18446" i="24"/>
  <c r="F18447" i="24"/>
  <c r="F18448" i="24"/>
  <c r="F18449" i="24"/>
  <c r="F18450" i="24"/>
  <c r="F18451" i="24"/>
  <c r="F18452" i="24"/>
  <c r="F18453" i="24"/>
  <c r="F18454" i="24"/>
  <c r="F18455" i="24"/>
  <c r="F18456" i="24"/>
  <c r="F18457" i="24"/>
  <c r="F18458" i="24"/>
  <c r="F18459" i="24"/>
  <c r="F18460" i="24"/>
  <c r="F18461" i="24"/>
  <c r="F18462" i="24"/>
  <c r="F18463" i="24"/>
  <c r="F18464" i="24"/>
  <c r="F18465" i="24"/>
  <c r="F18466" i="24"/>
  <c r="F18467" i="24"/>
  <c r="F18468" i="24"/>
  <c r="F18469" i="24"/>
  <c r="F18470" i="24"/>
  <c r="F18471" i="24"/>
  <c r="F18472" i="24"/>
  <c r="F18473" i="24"/>
  <c r="F18474" i="24"/>
  <c r="F18475" i="24"/>
  <c r="F18476" i="24"/>
  <c r="F18477" i="24"/>
  <c r="F18478" i="24"/>
  <c r="F18479" i="24"/>
  <c r="F18480" i="24"/>
  <c r="F18481" i="24"/>
  <c r="F18482" i="24"/>
  <c r="F18483" i="24"/>
  <c r="F18484" i="24"/>
  <c r="F18485" i="24"/>
  <c r="F18486" i="24"/>
  <c r="F18487" i="24"/>
  <c r="F18488" i="24"/>
  <c r="F18489" i="24"/>
  <c r="F18490" i="24"/>
  <c r="F18491" i="24"/>
  <c r="F18492" i="24"/>
  <c r="F18493" i="24"/>
  <c r="F18494" i="24"/>
  <c r="F18495" i="24"/>
  <c r="F18496" i="24"/>
  <c r="F18497" i="24"/>
  <c r="F18498" i="24"/>
  <c r="F18499" i="24"/>
  <c r="F18500" i="24"/>
  <c r="F18501" i="24"/>
  <c r="F18502" i="24"/>
  <c r="F18503" i="24"/>
  <c r="F18504" i="24"/>
  <c r="F18505" i="24"/>
  <c r="F18506" i="24"/>
  <c r="F18507" i="24"/>
  <c r="F18508" i="24"/>
  <c r="F18509" i="24"/>
  <c r="F18510" i="24"/>
  <c r="F18511" i="24"/>
  <c r="F18512" i="24"/>
  <c r="F18513" i="24"/>
  <c r="F18514" i="24"/>
  <c r="F18515" i="24"/>
  <c r="F18516" i="24"/>
  <c r="F18517" i="24"/>
  <c r="F18518" i="24"/>
  <c r="F18519" i="24"/>
  <c r="F18520" i="24"/>
  <c r="F18521" i="24"/>
  <c r="F18522" i="24"/>
  <c r="F18523" i="24"/>
  <c r="F18524" i="24"/>
  <c r="F18525" i="24"/>
  <c r="F18526" i="24"/>
  <c r="F18527" i="24"/>
  <c r="F18528" i="24"/>
  <c r="F18529" i="24"/>
  <c r="F18530" i="24"/>
  <c r="F18531" i="24"/>
  <c r="F18532" i="24"/>
  <c r="F18533" i="24"/>
  <c r="F18534" i="24"/>
  <c r="F18535" i="24"/>
  <c r="F18536" i="24"/>
  <c r="F18537" i="24"/>
  <c r="F18538" i="24"/>
  <c r="F18539" i="24"/>
  <c r="F18540" i="24"/>
  <c r="F18541" i="24"/>
  <c r="F18542" i="24"/>
  <c r="F18543" i="24"/>
  <c r="F18544" i="24"/>
  <c r="F18545" i="24"/>
  <c r="F18546" i="24"/>
  <c r="F18547" i="24"/>
  <c r="F18548" i="24"/>
  <c r="F18549" i="24"/>
  <c r="F18550" i="24"/>
  <c r="F18551" i="24"/>
  <c r="F18552" i="24"/>
  <c r="F18553" i="24"/>
  <c r="F18554" i="24"/>
  <c r="F18555" i="24"/>
  <c r="F18556" i="24"/>
  <c r="F18557" i="24"/>
  <c r="F18558" i="24"/>
  <c r="F18559" i="24"/>
  <c r="F18560" i="24"/>
  <c r="F18561" i="24"/>
  <c r="F18562" i="24"/>
  <c r="F18563" i="24"/>
  <c r="F18564" i="24"/>
  <c r="F18565" i="24"/>
  <c r="F18566" i="24"/>
  <c r="F18567" i="24"/>
  <c r="F18568" i="24"/>
  <c r="F18569" i="24"/>
  <c r="F18570" i="24"/>
  <c r="F18571" i="24"/>
  <c r="F18572" i="24"/>
  <c r="F18573" i="24"/>
  <c r="F18574" i="24"/>
  <c r="F18575" i="24"/>
  <c r="F18576" i="24"/>
  <c r="F18577" i="24"/>
  <c r="F18578" i="24"/>
  <c r="F18579" i="24"/>
  <c r="F18580" i="24"/>
  <c r="F18581" i="24"/>
  <c r="F18582" i="24"/>
  <c r="F18583" i="24"/>
  <c r="F18584" i="24"/>
  <c r="F18585" i="24"/>
  <c r="F18586" i="24"/>
  <c r="F18587" i="24"/>
  <c r="F18588" i="24"/>
  <c r="F18589" i="24"/>
  <c r="F18590" i="24"/>
  <c r="F18591" i="24"/>
  <c r="F18592" i="24"/>
  <c r="F18593" i="24"/>
  <c r="F18594" i="24"/>
  <c r="F18595" i="24"/>
  <c r="F18596" i="24"/>
  <c r="F18597" i="24"/>
  <c r="F18598" i="24"/>
  <c r="F18599" i="24"/>
  <c r="F18600" i="24"/>
  <c r="F18601" i="24"/>
  <c r="F18602" i="24"/>
  <c r="F18603" i="24"/>
  <c r="F18604" i="24"/>
  <c r="F18605" i="24"/>
  <c r="F18606" i="24"/>
  <c r="F18607" i="24"/>
  <c r="F18608" i="24"/>
  <c r="F18609" i="24"/>
  <c r="F18610" i="24"/>
  <c r="F18611" i="24"/>
  <c r="F18612" i="24"/>
  <c r="F18613" i="24"/>
  <c r="F18614" i="24"/>
  <c r="F18615" i="24"/>
  <c r="F18616" i="24"/>
  <c r="F18617" i="24"/>
  <c r="F18618" i="24"/>
  <c r="F18619" i="24"/>
  <c r="F18620" i="24"/>
  <c r="F18621" i="24"/>
  <c r="F18622" i="24"/>
  <c r="F18623" i="24"/>
  <c r="F18624" i="24"/>
  <c r="F18625" i="24"/>
  <c r="F18626" i="24"/>
  <c r="F18627" i="24"/>
  <c r="F18628" i="24"/>
  <c r="F18629" i="24"/>
  <c r="F18630" i="24"/>
  <c r="F18631" i="24"/>
  <c r="F18632" i="24"/>
  <c r="F18633" i="24"/>
  <c r="F18634" i="24"/>
  <c r="F18635" i="24"/>
  <c r="F18636" i="24"/>
  <c r="F18637" i="24"/>
  <c r="F18638" i="24"/>
  <c r="F18639" i="24"/>
  <c r="F18640" i="24"/>
  <c r="F18641" i="24"/>
  <c r="F18642" i="24"/>
  <c r="F18643" i="24"/>
  <c r="F18644" i="24"/>
  <c r="F18645" i="24"/>
  <c r="F18646" i="24"/>
  <c r="F18647" i="24"/>
  <c r="F18648" i="24"/>
  <c r="F18649" i="24"/>
  <c r="F18650" i="24"/>
  <c r="F18651" i="24"/>
  <c r="F18652" i="24"/>
  <c r="F18653" i="24"/>
  <c r="F18654" i="24"/>
  <c r="F18655" i="24"/>
  <c r="F18656" i="24"/>
  <c r="F18657" i="24"/>
  <c r="F18658" i="24"/>
  <c r="F18659" i="24"/>
  <c r="F18660" i="24"/>
  <c r="F18661" i="24"/>
  <c r="F18662" i="24"/>
  <c r="F18663" i="24"/>
  <c r="F18664" i="24"/>
  <c r="F18665" i="24"/>
  <c r="F18666" i="24"/>
  <c r="F18667" i="24"/>
  <c r="F18668" i="24"/>
  <c r="F18669" i="24"/>
  <c r="F18670" i="24"/>
  <c r="F18671" i="24"/>
  <c r="F18672" i="24"/>
  <c r="F18673" i="24"/>
  <c r="F18674" i="24"/>
  <c r="F18675" i="24"/>
  <c r="F18676" i="24"/>
  <c r="F18677" i="24"/>
  <c r="F18678" i="24"/>
  <c r="F18679" i="24"/>
  <c r="F18680" i="24"/>
  <c r="F18681" i="24"/>
  <c r="F18682" i="24"/>
  <c r="F18683" i="24"/>
  <c r="F18684" i="24"/>
  <c r="F18685" i="24"/>
  <c r="F18686" i="24"/>
  <c r="F18687" i="24"/>
  <c r="F18688" i="24"/>
  <c r="F18689" i="24"/>
  <c r="F18690" i="24"/>
  <c r="F18691" i="24"/>
  <c r="F18692" i="24"/>
  <c r="F18693" i="24"/>
  <c r="F18694" i="24"/>
  <c r="F18695" i="24"/>
  <c r="F18696" i="24"/>
  <c r="F18697" i="24"/>
  <c r="F18698" i="24"/>
  <c r="F18699" i="24"/>
  <c r="F18700" i="24"/>
  <c r="F18701" i="24"/>
  <c r="F18702" i="24"/>
  <c r="F18703" i="24"/>
  <c r="F18704" i="24"/>
  <c r="F18705" i="24"/>
  <c r="F18706" i="24"/>
  <c r="F18707" i="24"/>
  <c r="F18708" i="24"/>
  <c r="F18709" i="24"/>
  <c r="F18710" i="24"/>
  <c r="F18711" i="24"/>
  <c r="F18712" i="24"/>
  <c r="F18713" i="24"/>
  <c r="F18714" i="24"/>
  <c r="F18715" i="24"/>
  <c r="F18716" i="24"/>
  <c r="F18717" i="24"/>
  <c r="F18718" i="24"/>
  <c r="F18719" i="24"/>
  <c r="F18720" i="24"/>
  <c r="F18721" i="24"/>
  <c r="F18722" i="24"/>
  <c r="F18723" i="24"/>
  <c r="F18724" i="24"/>
  <c r="F18725" i="24"/>
  <c r="F18726" i="24"/>
  <c r="F18727" i="24"/>
  <c r="F18728" i="24"/>
  <c r="F18729" i="24"/>
  <c r="F18730" i="24"/>
  <c r="F18731" i="24"/>
  <c r="F18732" i="24"/>
  <c r="F18733" i="24"/>
  <c r="F18734" i="24"/>
  <c r="F18735" i="24"/>
  <c r="F18736" i="24"/>
  <c r="F18737" i="24"/>
  <c r="F18738" i="24"/>
  <c r="F18739" i="24"/>
  <c r="F18740" i="24"/>
  <c r="F18741" i="24"/>
  <c r="F18742" i="24"/>
  <c r="F18743" i="24"/>
  <c r="F18744" i="24"/>
  <c r="F18745" i="24"/>
  <c r="F18746" i="24"/>
  <c r="F18747" i="24"/>
  <c r="F18748" i="24"/>
  <c r="F18749" i="24"/>
  <c r="F18750" i="24"/>
  <c r="F18751" i="24"/>
  <c r="F18752" i="24"/>
  <c r="F18753" i="24"/>
  <c r="F18754" i="24"/>
  <c r="F18755" i="24"/>
  <c r="F18756" i="24"/>
  <c r="F18757" i="24"/>
  <c r="F18758" i="24"/>
  <c r="F18759" i="24"/>
  <c r="F18760" i="24"/>
  <c r="F18761" i="24"/>
  <c r="F18762" i="24"/>
  <c r="F18763" i="24"/>
  <c r="F18764" i="24"/>
  <c r="F18765" i="24"/>
  <c r="F18766" i="24"/>
  <c r="F18767" i="24"/>
  <c r="F18768" i="24"/>
  <c r="F18769" i="24"/>
  <c r="F18770" i="24"/>
  <c r="F18771" i="24"/>
  <c r="F18772" i="24"/>
  <c r="F18773" i="24"/>
  <c r="F18774" i="24"/>
  <c r="F18775" i="24"/>
  <c r="F18776" i="24"/>
  <c r="F18777" i="24"/>
  <c r="F18778" i="24"/>
  <c r="F18779" i="24"/>
  <c r="F18780" i="24"/>
  <c r="F18781" i="24"/>
  <c r="F18782" i="24"/>
  <c r="F18783" i="24"/>
  <c r="F18784" i="24"/>
  <c r="F18785" i="24"/>
  <c r="F18786" i="24"/>
  <c r="F18787" i="24"/>
  <c r="F18788" i="24"/>
  <c r="F18789" i="24"/>
  <c r="F18790" i="24"/>
  <c r="F18791" i="24"/>
  <c r="F18792" i="24"/>
  <c r="F18793" i="24"/>
  <c r="F18794" i="24"/>
  <c r="F18795" i="24"/>
  <c r="F18796" i="24"/>
  <c r="F18797" i="24"/>
  <c r="F18798" i="24"/>
  <c r="F18799" i="24"/>
  <c r="F18800" i="24"/>
  <c r="F18801" i="24"/>
  <c r="F18802" i="24"/>
  <c r="F18803" i="24"/>
  <c r="F18804" i="24"/>
  <c r="F18805" i="24"/>
  <c r="F18806" i="24"/>
  <c r="F18807" i="24"/>
  <c r="F18808" i="24"/>
  <c r="F18809" i="24"/>
  <c r="F18810" i="24"/>
  <c r="F18811" i="24"/>
  <c r="F18812" i="24"/>
  <c r="F18813" i="24"/>
  <c r="F18814" i="24"/>
  <c r="F18815" i="24"/>
  <c r="F18816" i="24"/>
  <c r="F18817" i="24"/>
  <c r="F18818" i="24"/>
  <c r="F18819" i="24"/>
  <c r="F18820" i="24"/>
  <c r="F18821" i="24"/>
  <c r="F18822" i="24"/>
  <c r="F18823" i="24"/>
  <c r="F18824" i="24"/>
  <c r="F18825" i="24"/>
  <c r="F18826" i="24"/>
  <c r="F18827" i="24"/>
  <c r="F18828" i="24"/>
  <c r="F18829" i="24"/>
  <c r="F18830" i="24"/>
  <c r="F18831" i="24"/>
  <c r="F18832" i="24"/>
  <c r="F18833" i="24"/>
  <c r="F18834" i="24"/>
  <c r="F18835" i="24"/>
  <c r="F18836" i="24"/>
  <c r="F18837" i="24"/>
  <c r="F18838" i="24"/>
  <c r="F18839" i="24"/>
  <c r="F18840" i="24"/>
  <c r="F18841" i="24"/>
  <c r="F18842" i="24"/>
  <c r="F18843" i="24"/>
  <c r="F18844" i="24"/>
  <c r="F18845" i="24"/>
  <c r="F18846" i="24"/>
  <c r="F18847" i="24"/>
  <c r="F18848" i="24"/>
  <c r="F18849" i="24"/>
  <c r="F18850" i="24"/>
  <c r="F18851" i="24"/>
  <c r="F18852" i="24"/>
  <c r="F18853" i="24"/>
  <c r="F18854" i="24"/>
  <c r="F18855" i="24"/>
  <c r="F18856" i="24"/>
  <c r="F18857" i="24"/>
  <c r="F18858" i="24"/>
  <c r="F18859" i="24"/>
  <c r="F18860" i="24"/>
  <c r="F18861" i="24"/>
  <c r="F18862" i="24"/>
  <c r="F18863" i="24"/>
  <c r="F18864" i="24"/>
  <c r="F18865" i="24"/>
  <c r="F18866" i="24"/>
  <c r="F18867" i="24"/>
  <c r="F18868" i="24"/>
  <c r="F18869" i="24"/>
  <c r="F18870" i="24"/>
  <c r="F18871" i="24"/>
  <c r="F18872" i="24"/>
  <c r="F18873" i="24"/>
  <c r="F18874" i="24"/>
  <c r="F18875" i="24"/>
  <c r="F18876" i="24"/>
  <c r="F18877" i="24"/>
  <c r="F18878" i="24"/>
  <c r="F18879" i="24"/>
  <c r="F18880" i="24"/>
  <c r="F18881" i="24"/>
  <c r="F18882" i="24"/>
  <c r="F18883" i="24"/>
  <c r="F18884" i="24"/>
  <c r="F18885" i="24"/>
  <c r="F18886" i="24"/>
  <c r="F18887" i="24"/>
  <c r="F18888" i="24"/>
  <c r="F18889" i="24"/>
  <c r="F18890" i="24"/>
  <c r="F18891" i="24"/>
  <c r="F18892" i="24"/>
  <c r="F18893" i="24"/>
  <c r="F18894" i="24"/>
  <c r="F18895" i="24"/>
  <c r="F18896" i="24"/>
  <c r="F18897" i="24"/>
  <c r="F18898" i="24"/>
  <c r="F18899" i="24"/>
  <c r="F18900" i="24"/>
  <c r="F18901" i="24"/>
  <c r="F18902" i="24"/>
  <c r="F18903" i="24"/>
  <c r="F18904" i="24"/>
  <c r="F18905" i="24"/>
  <c r="F18906" i="24"/>
  <c r="F18907" i="24"/>
  <c r="F18908" i="24"/>
  <c r="F18909" i="24"/>
  <c r="F18910" i="24"/>
  <c r="F18911" i="24"/>
  <c r="F18912" i="24"/>
  <c r="F18913" i="24"/>
  <c r="F18914" i="24"/>
  <c r="F18915" i="24"/>
  <c r="F18916" i="24"/>
  <c r="F18917" i="24"/>
  <c r="F18918" i="24"/>
  <c r="F18919" i="24"/>
  <c r="F18920" i="24"/>
  <c r="F18921" i="24"/>
  <c r="F18922" i="24"/>
  <c r="F18923" i="24"/>
  <c r="F18924" i="24"/>
  <c r="F18925" i="24"/>
  <c r="F18926" i="24"/>
  <c r="F18927" i="24"/>
  <c r="F18928" i="24"/>
  <c r="F18929" i="24"/>
  <c r="F18930" i="24"/>
  <c r="F18931" i="24"/>
  <c r="F18932" i="24"/>
  <c r="F18933" i="24"/>
  <c r="F18934" i="24"/>
  <c r="F18935" i="24"/>
  <c r="F18936" i="24"/>
  <c r="F18937" i="24"/>
  <c r="F18938" i="24"/>
  <c r="F18939" i="24"/>
  <c r="F18940" i="24"/>
  <c r="F18941" i="24"/>
  <c r="F18942" i="24"/>
  <c r="F18943" i="24"/>
  <c r="F18944" i="24"/>
  <c r="F18945" i="24"/>
  <c r="F18946" i="24"/>
  <c r="F18947" i="24"/>
  <c r="F18948" i="24"/>
  <c r="F18949" i="24"/>
  <c r="F18950" i="24"/>
  <c r="F18951" i="24"/>
  <c r="F18952" i="24"/>
  <c r="F18953" i="24"/>
  <c r="F18954" i="24"/>
  <c r="F18955" i="24"/>
  <c r="F18956" i="24"/>
  <c r="F18957" i="24"/>
  <c r="F18958" i="24"/>
  <c r="F18959" i="24"/>
  <c r="F18960" i="24"/>
  <c r="F18961" i="24"/>
  <c r="F18962" i="24"/>
  <c r="F18963" i="24"/>
  <c r="F18964" i="24"/>
  <c r="F18965" i="24"/>
  <c r="F18966" i="24"/>
  <c r="F18967" i="24"/>
  <c r="F18968" i="24"/>
  <c r="F18969" i="24"/>
  <c r="F18970" i="24"/>
  <c r="F18971" i="24"/>
  <c r="F18972" i="24"/>
  <c r="F18973" i="24"/>
  <c r="F18974" i="24"/>
  <c r="F18975" i="24"/>
  <c r="F18976" i="24"/>
  <c r="F18977" i="24"/>
  <c r="F18978" i="24"/>
  <c r="F18979" i="24"/>
  <c r="F18980" i="24"/>
  <c r="F18981" i="24"/>
  <c r="F18982" i="24"/>
  <c r="F18983" i="24"/>
  <c r="F18984" i="24"/>
  <c r="F18985" i="24"/>
  <c r="F18986" i="24"/>
  <c r="F18987" i="24"/>
  <c r="F18988" i="24"/>
  <c r="F18989" i="24"/>
  <c r="F18990" i="24"/>
  <c r="F18991" i="24"/>
  <c r="F18992" i="24"/>
  <c r="F18993" i="24"/>
  <c r="F18994" i="24"/>
  <c r="F18995" i="24"/>
  <c r="F18996" i="24"/>
  <c r="F18997" i="24"/>
  <c r="F18998" i="24"/>
  <c r="F18999" i="24"/>
  <c r="F19000" i="24"/>
  <c r="F19001" i="24"/>
  <c r="F19002" i="24"/>
  <c r="F19003" i="24"/>
  <c r="F19004" i="24"/>
  <c r="F19005" i="24"/>
  <c r="F19006" i="24"/>
  <c r="F19007" i="24"/>
  <c r="F19008" i="24"/>
  <c r="F19009" i="24"/>
  <c r="F19010" i="24"/>
  <c r="F19011" i="24"/>
  <c r="F19012" i="24"/>
  <c r="F19013" i="24"/>
  <c r="F19014" i="24"/>
  <c r="F19015" i="24"/>
  <c r="F19016" i="24"/>
  <c r="F19017" i="24"/>
  <c r="F19018" i="24"/>
  <c r="F19019" i="24"/>
  <c r="F19020" i="24"/>
  <c r="F19021" i="24"/>
  <c r="F19022" i="24"/>
  <c r="F19023" i="24"/>
  <c r="F19024" i="24"/>
  <c r="F19025" i="24"/>
  <c r="F19026" i="24"/>
  <c r="F19027" i="24"/>
  <c r="F19028" i="24"/>
  <c r="F19029" i="24"/>
  <c r="F19030" i="24"/>
  <c r="F19031" i="24"/>
  <c r="F19032" i="24"/>
  <c r="F19033" i="24"/>
  <c r="F19034" i="24"/>
  <c r="F19035" i="24"/>
  <c r="F19036" i="24"/>
  <c r="F19037" i="24"/>
  <c r="F19038" i="24"/>
  <c r="F19039" i="24"/>
  <c r="F19040" i="24"/>
  <c r="F19041" i="24"/>
  <c r="F19042" i="24"/>
  <c r="F19043" i="24"/>
  <c r="F19044" i="24"/>
  <c r="F19045" i="24"/>
  <c r="F19046" i="24"/>
  <c r="F19047" i="24"/>
  <c r="F19048" i="24"/>
  <c r="F19049" i="24"/>
  <c r="F19050" i="24"/>
  <c r="F19051" i="24"/>
  <c r="F19052" i="24"/>
  <c r="F19053" i="24"/>
  <c r="F19054" i="24"/>
  <c r="F19055" i="24"/>
  <c r="F19056" i="24"/>
  <c r="F19057" i="24"/>
  <c r="F19058" i="24"/>
  <c r="F19059" i="24"/>
  <c r="F19060" i="24"/>
  <c r="F19061" i="24"/>
  <c r="F19062" i="24"/>
  <c r="F19063" i="24"/>
  <c r="F19064" i="24"/>
  <c r="F19065" i="24"/>
  <c r="F19066" i="24"/>
  <c r="F19067" i="24"/>
  <c r="F19068" i="24"/>
  <c r="F19069" i="24"/>
  <c r="F19070" i="24"/>
  <c r="F19071" i="24"/>
  <c r="F19072" i="24"/>
  <c r="F19073" i="24"/>
  <c r="F19074" i="24"/>
  <c r="F19075" i="24"/>
  <c r="F19076" i="24"/>
  <c r="F19077" i="24"/>
  <c r="F19078" i="24"/>
  <c r="F19079" i="24"/>
  <c r="F19080" i="24"/>
  <c r="F19081" i="24"/>
  <c r="F19082" i="24"/>
  <c r="F19083" i="24"/>
  <c r="F19084" i="24"/>
  <c r="F19085" i="24"/>
  <c r="F19086" i="24"/>
  <c r="F19087" i="24"/>
  <c r="F19088" i="24"/>
  <c r="F19089" i="24"/>
  <c r="F19090" i="24"/>
  <c r="F19091" i="24"/>
  <c r="F19092" i="24"/>
  <c r="F19093" i="24"/>
  <c r="F19094" i="24"/>
  <c r="F19095" i="24"/>
  <c r="F19096" i="24"/>
  <c r="F19097" i="24"/>
  <c r="F19098" i="24"/>
  <c r="F19099" i="24"/>
  <c r="F19100" i="24"/>
  <c r="F19101" i="24"/>
  <c r="F19102" i="24"/>
  <c r="F19103" i="24"/>
  <c r="F19104" i="24"/>
  <c r="F19105" i="24"/>
  <c r="F19106" i="24"/>
  <c r="F19107" i="24"/>
  <c r="F19108" i="24"/>
  <c r="F19109" i="24"/>
  <c r="F19110" i="24"/>
  <c r="F19111" i="24"/>
  <c r="F19112" i="24"/>
  <c r="F19113" i="24"/>
  <c r="F19114" i="24"/>
  <c r="F19115" i="24"/>
  <c r="F19116" i="24"/>
  <c r="F19117" i="24"/>
  <c r="F19118" i="24"/>
  <c r="F19119" i="24"/>
  <c r="F19120" i="24"/>
  <c r="F19121" i="24"/>
  <c r="F19122" i="24"/>
  <c r="F19123" i="24"/>
  <c r="F19124" i="24"/>
  <c r="F19125" i="24"/>
  <c r="F19126" i="24"/>
  <c r="F19127" i="24"/>
  <c r="F19128" i="24"/>
  <c r="F19129" i="24"/>
  <c r="F19130" i="24"/>
  <c r="F19131" i="24"/>
  <c r="F19132" i="24"/>
  <c r="F19133" i="24"/>
  <c r="F19134" i="24"/>
  <c r="F19135" i="24"/>
  <c r="F19136" i="24"/>
  <c r="F19137" i="24"/>
  <c r="F19138" i="24"/>
  <c r="F19139" i="24"/>
  <c r="F19140" i="24"/>
  <c r="F19141" i="24"/>
  <c r="F19142" i="24"/>
  <c r="F19143" i="24"/>
  <c r="F19144" i="24"/>
  <c r="F19145" i="24"/>
  <c r="F19146" i="24"/>
  <c r="F19147" i="24"/>
  <c r="F19148" i="24"/>
  <c r="F19149" i="24"/>
  <c r="F19150" i="24"/>
  <c r="F19151" i="24"/>
  <c r="F19152" i="24"/>
  <c r="F19153" i="24"/>
  <c r="F19154" i="24"/>
  <c r="F19155" i="24"/>
  <c r="F19156" i="24"/>
  <c r="F19157" i="24"/>
  <c r="F19158" i="24"/>
  <c r="F19159" i="24"/>
  <c r="F19160" i="24"/>
  <c r="F19161" i="24"/>
  <c r="F19162" i="24"/>
  <c r="F19163" i="24"/>
  <c r="F19164" i="24"/>
  <c r="F19165" i="24"/>
  <c r="F19166" i="24"/>
  <c r="F19167" i="24"/>
  <c r="F19168" i="24"/>
  <c r="F19169" i="24"/>
  <c r="F19170" i="24"/>
  <c r="F19171" i="24"/>
  <c r="F19172" i="24"/>
  <c r="F19173" i="24"/>
  <c r="F19174" i="24"/>
  <c r="F19175" i="24"/>
  <c r="F19176" i="24"/>
  <c r="F19177" i="24"/>
  <c r="F19178" i="24"/>
  <c r="F19179" i="24"/>
  <c r="F19180" i="24"/>
  <c r="F19181" i="24"/>
  <c r="F19182" i="24"/>
  <c r="F19183" i="24"/>
  <c r="F19184" i="24"/>
  <c r="F19185" i="24"/>
  <c r="F19186" i="24"/>
  <c r="F19187" i="24"/>
  <c r="F19188" i="24"/>
  <c r="F19189" i="24"/>
  <c r="F19190" i="24"/>
  <c r="F19191" i="24"/>
  <c r="F19192" i="24"/>
  <c r="F19193" i="24"/>
  <c r="F19194" i="24"/>
  <c r="F19195" i="24"/>
  <c r="F19196" i="24"/>
  <c r="F19197" i="24"/>
  <c r="F19198" i="24"/>
  <c r="F19199" i="24"/>
  <c r="F19200" i="24"/>
  <c r="F19201" i="24"/>
  <c r="F19202" i="24"/>
  <c r="F19203" i="24"/>
  <c r="F19204" i="24"/>
  <c r="F19205" i="24"/>
  <c r="F19206" i="24"/>
  <c r="F19207" i="24"/>
  <c r="F19208" i="24"/>
  <c r="F19209" i="24"/>
  <c r="F19210" i="24"/>
  <c r="F19211" i="24"/>
  <c r="F19212" i="24"/>
  <c r="F19213" i="24"/>
  <c r="F19214" i="24"/>
  <c r="F19215" i="24"/>
  <c r="F19216" i="24"/>
  <c r="F19217" i="24"/>
  <c r="F19218" i="24"/>
  <c r="F19219" i="24"/>
  <c r="F19220" i="24"/>
  <c r="F19221" i="24"/>
  <c r="F19222" i="24"/>
  <c r="F19223" i="24"/>
  <c r="F19224" i="24"/>
  <c r="F19225" i="24"/>
  <c r="F19226" i="24"/>
  <c r="F19227" i="24"/>
  <c r="F19228" i="24"/>
  <c r="F19229" i="24"/>
  <c r="F19230" i="24"/>
  <c r="F19231" i="24"/>
  <c r="F19232" i="24"/>
  <c r="F19233" i="24"/>
  <c r="F19234" i="24"/>
  <c r="F19235" i="24"/>
  <c r="F19236" i="24"/>
  <c r="F19237" i="24"/>
  <c r="F19238" i="24"/>
  <c r="F19239" i="24"/>
  <c r="F19240" i="24"/>
  <c r="F19241" i="24"/>
  <c r="F19242" i="24"/>
  <c r="F19243" i="24"/>
  <c r="F19244" i="24"/>
  <c r="F19245" i="24"/>
  <c r="F19246" i="24"/>
  <c r="F19247" i="24"/>
  <c r="F19248" i="24"/>
  <c r="F19249" i="24"/>
  <c r="F19250" i="24"/>
  <c r="F19251" i="24"/>
  <c r="F19252" i="24"/>
  <c r="F19253" i="24"/>
  <c r="F19254" i="24"/>
  <c r="F19255" i="24"/>
  <c r="F19256" i="24"/>
  <c r="F19257" i="24"/>
  <c r="F19258" i="24"/>
  <c r="F19259" i="24"/>
  <c r="F19260" i="24"/>
  <c r="F19261" i="24"/>
  <c r="F19262" i="24"/>
  <c r="F19263" i="24"/>
  <c r="F19264" i="24"/>
  <c r="F19265" i="24"/>
  <c r="F19266" i="24"/>
  <c r="F19267" i="24"/>
  <c r="F19268" i="24"/>
  <c r="F19269" i="24"/>
  <c r="F19270" i="24"/>
  <c r="F19271" i="24"/>
  <c r="F19272" i="24"/>
  <c r="F19273" i="24"/>
  <c r="F19274" i="24"/>
  <c r="F19275" i="24"/>
  <c r="F19276" i="24"/>
  <c r="F19277" i="24"/>
  <c r="F19278" i="24"/>
  <c r="F19279" i="24"/>
  <c r="F19280" i="24"/>
  <c r="F19281" i="24"/>
  <c r="F19282" i="24"/>
  <c r="F19283" i="24"/>
  <c r="F19284" i="24"/>
  <c r="F19285" i="24"/>
  <c r="F19286" i="24"/>
  <c r="F19287" i="24"/>
  <c r="F19288" i="24"/>
  <c r="F19289" i="24"/>
  <c r="F19290" i="24"/>
  <c r="F19291" i="24"/>
  <c r="F19292" i="24"/>
  <c r="F19293" i="24"/>
  <c r="F19294" i="24"/>
  <c r="F19295" i="24"/>
  <c r="F19296" i="24"/>
  <c r="F19297" i="24"/>
  <c r="F19298" i="24"/>
  <c r="F19299" i="24"/>
  <c r="F19300" i="24"/>
  <c r="F19301" i="24"/>
  <c r="F19302" i="24"/>
  <c r="F19303" i="24"/>
  <c r="F19304" i="24"/>
  <c r="F19305" i="24"/>
  <c r="F19306" i="24"/>
  <c r="F19307" i="24"/>
  <c r="F19308" i="24"/>
  <c r="F19309" i="24"/>
  <c r="F19310" i="24"/>
  <c r="F19311" i="24"/>
  <c r="F19312" i="24"/>
  <c r="F19313" i="24"/>
  <c r="F19314" i="24"/>
  <c r="F19315" i="24"/>
  <c r="F19316" i="24"/>
  <c r="F19317" i="24"/>
  <c r="F19318" i="24"/>
  <c r="F19319" i="24"/>
  <c r="F19320" i="24"/>
  <c r="F19321" i="24"/>
  <c r="F19322" i="24"/>
  <c r="F19323" i="24"/>
  <c r="F19324" i="24"/>
  <c r="F19325" i="24"/>
  <c r="F19326" i="24"/>
  <c r="F19327" i="24"/>
  <c r="F19328" i="24"/>
  <c r="F19329" i="24"/>
  <c r="F19330" i="24"/>
  <c r="F19331" i="24"/>
  <c r="F19332" i="24"/>
  <c r="F19333" i="24"/>
  <c r="F19334" i="24"/>
  <c r="F19335" i="24"/>
  <c r="F19336" i="24"/>
  <c r="F19337" i="24"/>
  <c r="F19338" i="24"/>
  <c r="F19339" i="24"/>
  <c r="F19340" i="24"/>
  <c r="F19341" i="24"/>
  <c r="F19342" i="24"/>
  <c r="F19343" i="24"/>
  <c r="F19344" i="24"/>
  <c r="F19345" i="24"/>
  <c r="F19346" i="24"/>
  <c r="F19347" i="24"/>
  <c r="F19348" i="24"/>
  <c r="F19349" i="24"/>
  <c r="F19350" i="24"/>
  <c r="F19351" i="24"/>
  <c r="F19352" i="24"/>
  <c r="F19353" i="24"/>
  <c r="F19354" i="24"/>
  <c r="F19355" i="24"/>
  <c r="F19356" i="24"/>
  <c r="F19357" i="24"/>
  <c r="F19358" i="24"/>
  <c r="F19359" i="24"/>
  <c r="F19360" i="24"/>
  <c r="F19361" i="24"/>
  <c r="F19362" i="24"/>
  <c r="F19363" i="24"/>
  <c r="F19364" i="24"/>
  <c r="F19365" i="24"/>
  <c r="F19366" i="24"/>
  <c r="F19367" i="24"/>
  <c r="F19368" i="24"/>
  <c r="F19369" i="24"/>
  <c r="F19370" i="24"/>
  <c r="F19371" i="24"/>
  <c r="F19372" i="24"/>
  <c r="F19373" i="24"/>
  <c r="F19374" i="24"/>
  <c r="F19375" i="24"/>
  <c r="F19376" i="24"/>
  <c r="F19377" i="24"/>
  <c r="F19378" i="24"/>
  <c r="F19379" i="24"/>
  <c r="F19380" i="24"/>
  <c r="F19381" i="24"/>
  <c r="F19382" i="24"/>
  <c r="F19383" i="24"/>
  <c r="F19384" i="24"/>
  <c r="F19385" i="24"/>
  <c r="F19386" i="24"/>
  <c r="F19387" i="24"/>
  <c r="F19388" i="24"/>
  <c r="F19389" i="24"/>
  <c r="F19390" i="24"/>
  <c r="F19391" i="24"/>
  <c r="F19392" i="24"/>
  <c r="F19393" i="24"/>
  <c r="F19394" i="24"/>
  <c r="F19395" i="24"/>
  <c r="F19396" i="24"/>
  <c r="F19397" i="24"/>
  <c r="F19398" i="24"/>
  <c r="F19399" i="24"/>
  <c r="F19400" i="24"/>
  <c r="F19401" i="24"/>
  <c r="F19402" i="24"/>
  <c r="F19403" i="24"/>
  <c r="F19404" i="24"/>
  <c r="F19405" i="24"/>
  <c r="F19406" i="24"/>
  <c r="F19407" i="24"/>
  <c r="F19408" i="24"/>
  <c r="F19409" i="24"/>
  <c r="F19410" i="24"/>
  <c r="F19411" i="24"/>
  <c r="F19412" i="24"/>
  <c r="F19413" i="24"/>
  <c r="F19414" i="24"/>
  <c r="F19415" i="24"/>
  <c r="F19416" i="24"/>
  <c r="F19417" i="24"/>
  <c r="F19418" i="24"/>
  <c r="F19419" i="24"/>
  <c r="F19420" i="24"/>
  <c r="F19421" i="24"/>
  <c r="F19422" i="24"/>
  <c r="F19423" i="24"/>
  <c r="F19424" i="24"/>
  <c r="F19425" i="24"/>
  <c r="F19426" i="24"/>
  <c r="F19427" i="24"/>
  <c r="F19428" i="24"/>
  <c r="F19429" i="24"/>
  <c r="F19430" i="24"/>
  <c r="F19431" i="24"/>
  <c r="F19432" i="24"/>
  <c r="F19433" i="24"/>
  <c r="F19434" i="24"/>
  <c r="F19435" i="24"/>
  <c r="F19436" i="24"/>
  <c r="F19437" i="24"/>
  <c r="F19438" i="24"/>
  <c r="F19439" i="24"/>
  <c r="F19440" i="24"/>
  <c r="F19441" i="24"/>
  <c r="F19442" i="24"/>
  <c r="F19443" i="24"/>
  <c r="F19444" i="24"/>
  <c r="F19445" i="24"/>
  <c r="F19446" i="24"/>
  <c r="F19447" i="24"/>
  <c r="F19448" i="24"/>
  <c r="F19449" i="24"/>
  <c r="F19450" i="24"/>
  <c r="F19451" i="24"/>
  <c r="F19452" i="24"/>
  <c r="F19453" i="24"/>
  <c r="F19454" i="24"/>
  <c r="F19455" i="24"/>
  <c r="F19456" i="24"/>
  <c r="F19457" i="24"/>
  <c r="F19458" i="24"/>
  <c r="F19459" i="24"/>
  <c r="F19460" i="24"/>
  <c r="F19461" i="24"/>
  <c r="F19462" i="24"/>
  <c r="F19463" i="24"/>
  <c r="F19464" i="24"/>
  <c r="F19465" i="24"/>
  <c r="F19466" i="24"/>
  <c r="F19467" i="24"/>
  <c r="F19468" i="24"/>
  <c r="F19469" i="24"/>
  <c r="F19470" i="24"/>
  <c r="F19471" i="24"/>
  <c r="F19472" i="24"/>
  <c r="F19473" i="24"/>
  <c r="F19474" i="24"/>
  <c r="F19475" i="24"/>
  <c r="F19476" i="24"/>
  <c r="F19477" i="24"/>
  <c r="F19478" i="24"/>
  <c r="F19479" i="24"/>
  <c r="F19480" i="24"/>
  <c r="F19481" i="24"/>
  <c r="F19482" i="24"/>
  <c r="F19483" i="24"/>
  <c r="F19484" i="24"/>
  <c r="F19485" i="24"/>
  <c r="F19486" i="24"/>
  <c r="F19487" i="24"/>
  <c r="F19488" i="24"/>
  <c r="F19489" i="24"/>
  <c r="F19490" i="24"/>
  <c r="F19491" i="24"/>
  <c r="F19492" i="24"/>
  <c r="F19493" i="24"/>
  <c r="F19494" i="24"/>
  <c r="F19495" i="24"/>
  <c r="F19496" i="24"/>
  <c r="F19497" i="24"/>
  <c r="F19498" i="24"/>
  <c r="F19499" i="24"/>
  <c r="F19500" i="24"/>
  <c r="F19501" i="24"/>
  <c r="F19502" i="24"/>
  <c r="F19503" i="24"/>
  <c r="F19504" i="24"/>
  <c r="F19505" i="24"/>
  <c r="F19506" i="24"/>
  <c r="F19507" i="24"/>
  <c r="F19508" i="24"/>
  <c r="F19509" i="24"/>
  <c r="F19510" i="24"/>
  <c r="F19511" i="24"/>
  <c r="F19512" i="24"/>
  <c r="F19513" i="24"/>
  <c r="F19514" i="24"/>
  <c r="F19515" i="24"/>
  <c r="F19516" i="24"/>
  <c r="F19517" i="24"/>
  <c r="F19518" i="24"/>
  <c r="F19519" i="24"/>
  <c r="F19520" i="24"/>
  <c r="F19521" i="24"/>
  <c r="F19522" i="24"/>
  <c r="F19523" i="24"/>
  <c r="F19524" i="24"/>
  <c r="F19525" i="24"/>
  <c r="F19526" i="24"/>
  <c r="F19527" i="24"/>
  <c r="F19528" i="24"/>
  <c r="F19529" i="24"/>
  <c r="F19530" i="24"/>
  <c r="F19531" i="24"/>
  <c r="F19532" i="24"/>
  <c r="F19533" i="24"/>
  <c r="F19534" i="24"/>
  <c r="F19535" i="24"/>
  <c r="F19536" i="24"/>
  <c r="F19537" i="24"/>
  <c r="F19538" i="24"/>
  <c r="F19539" i="24"/>
  <c r="F19540" i="24"/>
  <c r="F19541" i="24"/>
  <c r="F19542" i="24"/>
  <c r="F19543" i="24"/>
  <c r="F19544" i="24"/>
  <c r="F19545" i="24"/>
  <c r="F19546" i="24"/>
  <c r="F19547" i="24"/>
  <c r="F19548" i="24"/>
  <c r="F19549" i="24"/>
  <c r="F19550" i="24"/>
  <c r="F19551" i="24"/>
  <c r="F19552" i="24"/>
  <c r="F19553" i="24"/>
  <c r="F19554" i="24"/>
  <c r="F19555" i="24"/>
  <c r="F19556" i="24"/>
  <c r="F19557" i="24"/>
  <c r="F19558" i="24"/>
  <c r="F19559" i="24"/>
  <c r="F19560" i="24"/>
  <c r="F19561" i="24"/>
  <c r="F19562" i="24"/>
  <c r="F19563" i="24"/>
  <c r="F19564" i="24"/>
  <c r="F19565" i="24"/>
  <c r="F19566" i="24"/>
  <c r="F19567" i="24"/>
  <c r="F19568" i="24"/>
  <c r="F19569" i="24"/>
  <c r="F19570" i="24"/>
  <c r="F19571" i="24"/>
  <c r="F19572" i="24"/>
  <c r="F19573" i="24"/>
  <c r="F19574" i="24"/>
  <c r="F19575" i="24"/>
  <c r="F19576" i="24"/>
  <c r="F19577" i="24"/>
  <c r="F19578" i="24"/>
  <c r="F19579" i="24"/>
  <c r="F19580" i="24"/>
  <c r="F19581" i="24"/>
  <c r="F19582" i="24"/>
  <c r="F19583" i="24"/>
  <c r="F19584" i="24"/>
  <c r="F19585" i="24"/>
  <c r="F19586" i="24"/>
  <c r="F19587" i="24"/>
  <c r="F19588" i="24"/>
  <c r="F19589" i="24"/>
  <c r="F19590" i="24"/>
  <c r="F19591" i="24"/>
  <c r="F19592" i="24"/>
  <c r="F19593" i="24"/>
  <c r="F19594" i="24"/>
  <c r="F19595" i="24"/>
  <c r="F19596" i="24"/>
  <c r="F19597" i="24"/>
  <c r="F19598" i="24"/>
  <c r="F19599" i="24"/>
  <c r="F19600" i="24"/>
  <c r="F19601" i="24"/>
  <c r="F19602" i="24"/>
  <c r="F19603" i="24"/>
  <c r="F19604" i="24"/>
  <c r="F19605" i="24"/>
  <c r="F19606" i="24"/>
  <c r="F19607" i="24"/>
  <c r="F19608" i="24"/>
  <c r="F19609" i="24"/>
  <c r="F19610" i="24"/>
  <c r="F19611" i="24"/>
  <c r="F19612" i="24"/>
  <c r="F19613" i="24"/>
  <c r="F19614" i="24"/>
  <c r="F19615" i="24"/>
  <c r="F19616" i="24"/>
  <c r="F19617" i="24"/>
  <c r="F19618" i="24"/>
  <c r="F19619" i="24"/>
  <c r="F19620" i="24"/>
  <c r="F19621" i="24"/>
  <c r="F19622" i="24"/>
  <c r="F19623" i="24"/>
  <c r="F19624" i="24"/>
  <c r="F19625" i="24"/>
  <c r="F19626" i="24"/>
  <c r="F19627" i="24"/>
  <c r="F19628" i="24"/>
  <c r="F19629" i="24"/>
  <c r="F19630" i="24"/>
  <c r="F19631" i="24"/>
  <c r="F19632" i="24"/>
  <c r="F19633" i="24"/>
  <c r="F19634" i="24"/>
  <c r="F19635" i="24"/>
  <c r="F19636" i="24"/>
  <c r="F19637" i="24"/>
  <c r="F19638" i="24"/>
  <c r="F19639" i="24"/>
  <c r="F19640" i="24"/>
  <c r="F19641" i="24"/>
  <c r="F19642" i="24"/>
  <c r="F19643" i="24"/>
  <c r="F19644" i="24"/>
  <c r="F19645" i="24"/>
  <c r="F19646" i="24"/>
  <c r="F19647" i="24"/>
  <c r="F19648" i="24"/>
  <c r="F19649" i="24"/>
  <c r="F19650" i="24"/>
  <c r="F19651" i="24"/>
  <c r="F19652" i="24"/>
  <c r="F19653" i="24"/>
  <c r="F19654" i="24"/>
  <c r="F19655" i="24"/>
  <c r="F19656" i="24"/>
  <c r="F19657" i="24"/>
  <c r="F19658" i="24"/>
  <c r="F19659" i="24"/>
  <c r="F19660" i="24"/>
  <c r="F19661" i="24"/>
  <c r="F19662" i="24"/>
  <c r="F19663" i="24"/>
  <c r="F19664" i="24"/>
  <c r="F19665" i="24"/>
  <c r="F19666" i="24"/>
  <c r="F19667" i="24"/>
  <c r="F19668" i="24"/>
  <c r="F19669" i="24"/>
  <c r="F19670" i="24"/>
  <c r="F19671" i="24"/>
  <c r="F19672" i="24"/>
  <c r="F19673" i="24"/>
  <c r="F19674" i="24"/>
  <c r="F19675" i="24"/>
  <c r="F19676" i="24"/>
  <c r="F19677" i="24"/>
  <c r="F19678" i="24"/>
  <c r="F19679" i="24"/>
  <c r="F19680" i="24"/>
  <c r="F19681" i="24"/>
  <c r="F19682" i="24"/>
  <c r="F19683" i="24"/>
  <c r="F19684" i="24"/>
  <c r="F19685" i="24"/>
  <c r="F19686" i="24"/>
  <c r="F19687" i="24"/>
  <c r="F19688" i="24"/>
  <c r="F19689" i="24"/>
  <c r="F19690" i="24"/>
  <c r="F19691" i="24"/>
  <c r="F19692" i="24"/>
  <c r="F19693" i="24"/>
  <c r="F19694" i="24"/>
  <c r="F19695" i="24"/>
  <c r="F19696" i="24"/>
  <c r="F19697" i="24"/>
  <c r="F19698" i="24"/>
  <c r="F19699" i="24"/>
  <c r="F19700" i="24"/>
  <c r="F19701" i="24"/>
  <c r="F19702" i="24"/>
  <c r="F19703" i="24"/>
  <c r="F19704" i="24"/>
  <c r="F19705" i="24"/>
  <c r="F19706" i="24"/>
  <c r="F19707" i="24"/>
  <c r="F19708" i="24"/>
  <c r="F19709" i="24"/>
  <c r="F19710" i="24"/>
  <c r="F19711" i="24"/>
  <c r="F19712" i="24"/>
  <c r="F19713" i="24"/>
  <c r="F19714" i="24"/>
  <c r="F19715" i="24"/>
  <c r="F19716" i="24"/>
  <c r="F19717" i="24"/>
  <c r="F19718" i="24"/>
  <c r="F19719" i="24"/>
  <c r="F19720" i="24"/>
  <c r="F19721" i="24"/>
  <c r="F19722" i="24"/>
  <c r="F19723" i="24"/>
  <c r="F19724" i="24"/>
  <c r="F19725" i="24"/>
  <c r="F19726" i="24"/>
  <c r="F19727" i="24"/>
  <c r="F19728" i="24"/>
  <c r="F19729" i="24"/>
  <c r="F19730" i="24"/>
  <c r="F19731" i="24"/>
  <c r="F19732" i="24"/>
  <c r="F19733" i="24"/>
  <c r="F19734" i="24"/>
  <c r="F19735" i="24"/>
  <c r="F19736" i="24"/>
  <c r="F19737" i="24"/>
  <c r="F19738" i="24"/>
  <c r="F19739" i="24"/>
  <c r="F19740" i="24"/>
  <c r="F19741" i="24"/>
  <c r="F19742" i="24"/>
  <c r="F19743" i="24"/>
  <c r="F19744" i="24"/>
  <c r="F19745" i="24"/>
  <c r="F19746" i="24"/>
  <c r="F19747" i="24"/>
  <c r="F19748" i="24"/>
  <c r="F19749" i="24"/>
  <c r="F19750" i="24"/>
  <c r="F19751" i="24"/>
  <c r="F19752" i="24"/>
  <c r="F19753" i="24"/>
  <c r="F19754" i="24"/>
  <c r="F19755" i="24"/>
  <c r="F19756" i="24"/>
  <c r="F19757" i="24"/>
  <c r="F19758" i="24"/>
  <c r="F19759" i="24"/>
  <c r="F19760" i="24"/>
  <c r="F19761" i="24"/>
  <c r="F19762" i="24"/>
  <c r="F19763" i="24"/>
  <c r="F19764" i="24"/>
  <c r="F19765" i="24"/>
  <c r="F19766" i="24"/>
  <c r="F19767" i="24"/>
  <c r="F19768" i="24"/>
  <c r="F19769" i="24"/>
  <c r="F19770" i="24"/>
  <c r="F19771" i="24"/>
  <c r="F19772" i="24"/>
  <c r="F19773" i="24"/>
  <c r="F19774" i="24"/>
  <c r="F19775" i="24"/>
  <c r="F19776" i="24"/>
  <c r="F19777" i="24"/>
  <c r="F19778" i="24"/>
  <c r="F19779" i="24"/>
  <c r="F19780" i="24"/>
  <c r="F19781" i="24"/>
  <c r="F19782" i="24"/>
  <c r="F19783" i="24"/>
  <c r="F19784" i="24"/>
  <c r="F19785" i="24"/>
  <c r="F19786" i="24"/>
  <c r="F19787" i="24"/>
  <c r="F19788" i="24"/>
  <c r="F19789" i="24"/>
  <c r="F19790" i="24"/>
  <c r="F19791" i="24"/>
  <c r="F19792" i="24"/>
  <c r="F19793" i="24"/>
  <c r="F19794" i="24"/>
  <c r="F19795" i="24"/>
  <c r="F19796" i="24"/>
  <c r="F19797" i="24"/>
  <c r="F19798" i="24"/>
  <c r="F19799" i="24"/>
  <c r="F19800" i="24"/>
  <c r="F19801" i="24"/>
  <c r="F19802" i="24"/>
  <c r="F19803" i="24"/>
  <c r="F19804" i="24"/>
  <c r="F19805" i="24"/>
  <c r="F19806" i="24"/>
  <c r="F19807" i="24"/>
  <c r="F19808" i="24"/>
  <c r="F19809" i="24"/>
  <c r="F19810" i="24"/>
  <c r="F19811" i="24"/>
  <c r="F19812" i="24"/>
  <c r="F19813" i="24"/>
  <c r="F19814" i="24"/>
  <c r="F19815" i="24"/>
  <c r="F19816" i="24"/>
  <c r="F19817" i="24"/>
  <c r="F19818" i="24"/>
  <c r="F19819" i="24"/>
  <c r="F19820" i="24"/>
  <c r="F19821" i="24"/>
  <c r="F19822" i="24"/>
  <c r="F19823" i="24"/>
  <c r="F19824" i="24"/>
  <c r="F19825" i="24"/>
  <c r="F19826" i="24"/>
  <c r="F19827" i="24"/>
  <c r="F19828" i="24"/>
  <c r="F19829" i="24"/>
  <c r="F19830" i="24"/>
  <c r="F19831" i="24"/>
  <c r="F19832" i="24"/>
  <c r="F19833" i="24"/>
  <c r="F19834" i="24"/>
  <c r="F19835" i="24"/>
  <c r="F19836" i="24"/>
  <c r="F19837" i="24"/>
  <c r="F19838" i="24"/>
  <c r="F19839" i="24"/>
  <c r="F19840" i="24"/>
  <c r="F19841" i="24"/>
  <c r="F19842" i="24"/>
  <c r="F19843" i="24"/>
  <c r="F19844" i="24"/>
  <c r="F19845" i="24"/>
  <c r="F19846" i="24"/>
  <c r="F19847" i="24"/>
  <c r="F19848" i="24"/>
  <c r="F19849" i="24"/>
  <c r="F19850" i="24"/>
  <c r="F19851" i="24"/>
  <c r="F19852" i="24"/>
  <c r="F19853" i="24"/>
  <c r="F19854" i="24"/>
  <c r="F19855" i="24"/>
  <c r="F19856" i="24"/>
  <c r="F19857" i="24"/>
  <c r="F19858" i="24"/>
  <c r="F19859" i="24"/>
  <c r="F19860" i="24"/>
  <c r="F19861" i="24"/>
  <c r="F19862" i="24"/>
  <c r="F19863" i="24"/>
  <c r="F19864" i="24"/>
  <c r="F19865" i="24"/>
  <c r="F19866" i="24"/>
  <c r="F19867" i="24"/>
  <c r="F19868" i="24"/>
  <c r="F19869" i="24"/>
  <c r="F19870" i="24"/>
  <c r="F19871" i="24"/>
  <c r="F19872" i="24"/>
  <c r="F19873" i="24"/>
  <c r="F19874" i="24"/>
  <c r="F19875" i="24"/>
  <c r="F19876" i="24"/>
  <c r="F19877" i="24"/>
  <c r="F19878" i="24"/>
  <c r="F19879" i="24"/>
  <c r="F19880" i="24"/>
  <c r="F19881" i="24"/>
  <c r="F19882" i="24"/>
  <c r="F19883" i="24"/>
  <c r="F19884" i="24"/>
  <c r="F19885" i="24"/>
  <c r="F19886" i="24"/>
  <c r="F19887" i="24"/>
  <c r="F19888" i="24"/>
  <c r="F19889" i="24"/>
  <c r="F19890" i="24"/>
  <c r="F19891" i="24"/>
  <c r="F19892" i="24"/>
  <c r="F19893" i="24"/>
  <c r="F19894" i="24"/>
  <c r="F19895" i="24"/>
  <c r="F19896" i="24"/>
  <c r="F19897" i="24"/>
  <c r="F19898" i="24"/>
  <c r="F19899" i="24"/>
  <c r="F19900" i="24"/>
  <c r="F19901" i="24"/>
  <c r="F19902" i="24"/>
  <c r="F19903" i="24"/>
  <c r="F19904" i="24"/>
  <c r="F19905" i="24"/>
  <c r="F19906" i="24"/>
  <c r="F19907" i="24"/>
  <c r="F19908" i="24"/>
  <c r="F19909" i="24"/>
  <c r="F19910" i="24"/>
  <c r="F19911" i="24"/>
  <c r="F19912" i="24"/>
  <c r="F19913" i="24"/>
  <c r="F19914" i="24"/>
  <c r="F19915" i="24"/>
  <c r="F19916" i="24"/>
  <c r="F19917" i="24"/>
  <c r="F19918" i="24"/>
  <c r="F19919" i="24"/>
  <c r="F19920" i="24"/>
  <c r="F19921" i="24"/>
  <c r="F19922" i="24"/>
  <c r="F19923" i="24"/>
  <c r="F19924" i="24"/>
  <c r="F19925" i="24"/>
  <c r="F19926" i="24"/>
  <c r="F19927" i="24"/>
  <c r="F19928" i="24"/>
  <c r="F19929" i="24"/>
  <c r="F19930" i="24"/>
  <c r="F19931" i="24"/>
  <c r="F19932" i="24"/>
  <c r="F19933" i="24"/>
  <c r="F19934" i="24"/>
  <c r="F19935" i="24"/>
  <c r="F19936" i="24"/>
  <c r="F19937" i="24"/>
  <c r="F19938" i="24"/>
  <c r="F19939" i="24"/>
  <c r="F19940" i="24"/>
  <c r="F19941" i="24"/>
  <c r="F19942" i="24"/>
  <c r="F19943" i="24"/>
  <c r="F19944" i="24"/>
  <c r="F19945" i="24"/>
  <c r="F19946" i="24"/>
  <c r="F19947" i="24"/>
  <c r="F19948" i="24"/>
  <c r="F19949" i="24"/>
  <c r="F19950" i="24"/>
  <c r="F19951" i="24"/>
  <c r="F19952" i="24"/>
  <c r="F19953" i="24"/>
  <c r="F19954" i="24"/>
  <c r="F19955" i="24"/>
  <c r="F19956" i="24"/>
  <c r="F19957" i="24"/>
  <c r="F19958" i="24"/>
  <c r="F19959" i="24"/>
  <c r="F19960" i="24"/>
  <c r="F19961" i="24"/>
  <c r="F19962" i="24"/>
  <c r="F19963" i="24"/>
  <c r="F19964" i="24"/>
  <c r="F19965" i="24"/>
  <c r="F19966" i="24"/>
  <c r="F19967" i="24"/>
  <c r="F19968" i="24"/>
  <c r="F19969" i="24"/>
  <c r="F19970" i="24"/>
  <c r="F19971" i="24"/>
  <c r="F19972" i="24"/>
  <c r="F19973" i="24"/>
  <c r="F19974" i="24"/>
  <c r="F19975" i="24"/>
  <c r="F19976" i="24"/>
  <c r="F19977" i="24"/>
  <c r="F19978" i="24"/>
  <c r="F19979" i="24"/>
  <c r="F19980" i="24"/>
  <c r="F19981" i="24"/>
  <c r="F19982" i="24"/>
  <c r="F19983" i="24"/>
  <c r="F19984" i="24"/>
  <c r="F19985" i="24"/>
  <c r="F19986" i="24"/>
  <c r="F19987" i="24"/>
  <c r="F19988" i="24"/>
  <c r="F19989" i="24"/>
  <c r="F19990" i="24"/>
  <c r="F19991" i="24"/>
  <c r="F19992" i="24"/>
  <c r="F19993" i="24"/>
  <c r="F19994" i="24"/>
  <c r="F19995" i="24"/>
  <c r="F19996" i="24"/>
  <c r="F19997" i="24"/>
  <c r="F19998" i="24"/>
  <c r="F19999" i="24"/>
  <c r="F20000" i="24"/>
  <c r="F20001" i="24"/>
  <c r="F20002" i="24"/>
  <c r="F20003" i="24"/>
  <c r="F20004" i="24"/>
  <c r="F20005" i="24"/>
  <c r="F20006" i="24"/>
  <c r="F20007" i="24"/>
  <c r="F20008" i="24"/>
  <c r="F20009" i="24"/>
  <c r="F20010" i="24"/>
  <c r="F20011" i="24"/>
  <c r="F20012" i="24"/>
  <c r="F20013" i="24"/>
  <c r="F20014" i="24"/>
  <c r="F20015" i="24"/>
  <c r="F20016" i="24"/>
  <c r="F20017" i="24"/>
  <c r="F20018" i="24"/>
  <c r="F20019" i="24"/>
  <c r="F20020" i="24"/>
  <c r="F20021" i="24"/>
  <c r="F20022" i="24"/>
  <c r="F20023" i="24"/>
  <c r="F20024" i="24"/>
  <c r="F20025" i="24"/>
  <c r="F20026" i="24"/>
  <c r="F20027" i="24"/>
  <c r="F20028" i="24"/>
  <c r="F20029" i="24"/>
  <c r="F20030" i="24"/>
  <c r="F20031" i="24"/>
  <c r="F20032" i="24"/>
  <c r="F20033" i="24"/>
  <c r="F20034" i="24"/>
  <c r="F20035" i="24"/>
  <c r="F20036" i="24"/>
  <c r="F20037" i="24"/>
  <c r="F20038" i="24"/>
  <c r="F20039" i="24"/>
  <c r="F20040" i="24"/>
  <c r="F20041" i="24"/>
  <c r="F20042" i="24"/>
  <c r="F20043" i="24"/>
  <c r="F20044" i="24"/>
  <c r="F20045" i="24"/>
  <c r="F20046" i="24"/>
  <c r="F20047" i="24"/>
  <c r="F20048" i="24"/>
  <c r="F20049" i="24"/>
  <c r="F20050" i="24"/>
  <c r="F20051" i="24"/>
  <c r="F20052" i="24"/>
  <c r="F20053" i="24"/>
  <c r="F20054" i="24"/>
  <c r="F20055" i="24"/>
  <c r="F20056" i="24"/>
  <c r="F20057" i="24"/>
  <c r="F20058" i="24"/>
  <c r="F20059" i="24"/>
  <c r="F20060" i="24"/>
  <c r="F20061" i="24"/>
  <c r="F20062" i="24"/>
  <c r="F20063" i="24"/>
  <c r="F20064" i="24"/>
  <c r="F20065" i="24"/>
  <c r="F20066" i="24"/>
  <c r="F20067" i="24"/>
  <c r="F20068" i="24"/>
  <c r="F20069" i="24"/>
  <c r="F20070" i="24"/>
  <c r="F20071" i="24"/>
  <c r="F20072" i="24"/>
  <c r="F20073" i="24"/>
  <c r="F20074" i="24"/>
  <c r="F20075" i="24"/>
  <c r="F20076" i="24"/>
  <c r="F20077" i="24"/>
  <c r="F20078" i="24"/>
  <c r="F20079" i="24"/>
  <c r="F20080" i="24"/>
  <c r="F20081" i="24"/>
  <c r="F20082" i="24"/>
  <c r="F20083" i="24"/>
  <c r="F20084" i="24"/>
  <c r="F20085" i="24"/>
  <c r="F20086" i="24"/>
  <c r="F20087" i="24"/>
  <c r="F20088" i="24"/>
  <c r="F20089" i="24"/>
  <c r="F20090" i="24"/>
  <c r="F20091" i="24"/>
  <c r="F20092" i="24"/>
  <c r="F20093" i="24"/>
  <c r="F20094" i="24"/>
  <c r="F20095" i="24"/>
  <c r="F20096" i="24"/>
  <c r="F20097" i="24"/>
  <c r="F20098" i="24"/>
  <c r="F20099" i="24"/>
  <c r="F20100" i="24"/>
  <c r="F20101" i="24"/>
  <c r="F20102" i="24"/>
  <c r="F20103" i="24"/>
  <c r="F20104" i="24"/>
  <c r="F20105" i="24"/>
  <c r="F20106" i="24"/>
  <c r="F20107" i="24"/>
  <c r="F20108" i="24"/>
  <c r="F20109" i="24"/>
  <c r="F20110" i="24"/>
  <c r="F20111" i="24"/>
  <c r="F20112" i="24"/>
  <c r="F20113" i="24"/>
  <c r="F20114" i="24"/>
  <c r="F20115" i="24"/>
  <c r="F20116" i="24"/>
  <c r="F20117" i="24"/>
  <c r="F20118" i="24"/>
  <c r="F20119" i="24"/>
  <c r="F20120" i="24"/>
  <c r="F20121" i="24"/>
  <c r="F20122" i="24"/>
  <c r="F20123" i="24"/>
  <c r="F20124" i="24"/>
  <c r="F20125" i="24"/>
  <c r="F20126" i="24"/>
  <c r="F20127" i="24"/>
  <c r="F20128" i="24"/>
  <c r="F20129" i="24"/>
  <c r="F20130" i="24"/>
  <c r="F20131" i="24"/>
  <c r="F20132" i="24"/>
  <c r="F20133" i="24"/>
  <c r="F20134" i="24"/>
  <c r="F20135" i="24"/>
  <c r="F20136" i="24"/>
  <c r="F20137" i="24"/>
  <c r="F20138" i="24"/>
  <c r="F20139" i="24"/>
  <c r="F20140" i="24"/>
  <c r="F20141" i="24"/>
  <c r="F20142" i="24"/>
  <c r="F20143" i="24"/>
  <c r="F20144" i="24"/>
  <c r="F20145" i="24"/>
  <c r="F20146" i="24"/>
  <c r="F20147" i="24"/>
  <c r="F20148" i="24"/>
  <c r="F20149" i="24"/>
  <c r="F20150" i="24"/>
  <c r="F20151" i="24"/>
  <c r="F20152" i="24"/>
  <c r="F20153" i="24"/>
  <c r="F20154" i="24"/>
  <c r="F20155" i="24"/>
  <c r="F20156" i="24"/>
  <c r="F20157" i="24"/>
  <c r="F20158" i="24"/>
  <c r="F20159" i="24"/>
  <c r="F20160" i="24"/>
  <c r="F20161" i="24"/>
  <c r="F20162" i="24"/>
  <c r="F20163" i="24"/>
  <c r="F20164" i="24"/>
  <c r="F20165" i="24"/>
  <c r="F20166" i="24"/>
  <c r="F20167" i="24"/>
  <c r="F20168" i="24"/>
  <c r="F20169" i="24"/>
  <c r="F20170" i="24"/>
  <c r="F20171" i="24"/>
  <c r="F20172" i="24"/>
  <c r="F20173" i="24"/>
  <c r="F20174" i="24"/>
  <c r="F20175" i="24"/>
  <c r="F20176" i="24"/>
  <c r="F20177" i="24"/>
  <c r="F20178" i="24"/>
  <c r="F20179" i="24"/>
  <c r="F20180" i="24"/>
  <c r="F20181" i="24"/>
  <c r="F20182" i="24"/>
  <c r="F20183" i="24"/>
  <c r="F20184" i="24"/>
  <c r="F20185" i="24"/>
  <c r="F20186" i="24"/>
  <c r="F20187" i="24"/>
  <c r="F20188" i="24"/>
  <c r="F20189" i="24"/>
  <c r="F20190" i="24"/>
  <c r="F20191" i="24"/>
  <c r="F20192" i="24"/>
  <c r="F20193" i="24"/>
  <c r="F20194" i="24"/>
  <c r="F20195" i="24"/>
  <c r="F20196" i="24"/>
  <c r="F20197" i="24"/>
  <c r="F20198" i="24"/>
  <c r="F20199" i="24"/>
  <c r="F20200" i="24"/>
  <c r="F20201" i="24"/>
  <c r="F20202" i="24"/>
  <c r="F20203" i="24"/>
  <c r="F20204" i="24"/>
  <c r="F20205" i="24"/>
  <c r="F20206" i="24"/>
  <c r="F20207" i="24"/>
  <c r="F20208" i="24"/>
  <c r="F20209" i="24"/>
  <c r="F20210" i="24"/>
  <c r="F20211" i="24"/>
  <c r="F20212" i="24"/>
  <c r="F20213" i="24"/>
  <c r="F20214" i="24"/>
  <c r="F20215" i="24"/>
  <c r="F20216" i="24"/>
  <c r="F20217" i="24"/>
  <c r="F20218" i="24"/>
  <c r="F20219" i="24"/>
  <c r="F20220" i="24"/>
  <c r="F20221" i="24"/>
  <c r="F20222" i="24"/>
  <c r="F20223" i="24"/>
  <c r="F20224" i="24"/>
  <c r="F20225" i="24"/>
  <c r="F20226" i="24"/>
  <c r="F20227" i="24"/>
  <c r="F20228" i="24"/>
  <c r="F20229" i="24"/>
  <c r="F20230" i="24"/>
  <c r="F20231" i="24"/>
  <c r="F20232" i="24"/>
  <c r="F20233" i="24"/>
  <c r="F20234" i="24"/>
  <c r="F20235" i="24"/>
  <c r="F20236" i="24"/>
  <c r="F20237" i="24"/>
  <c r="F20238" i="24"/>
  <c r="F20239" i="24"/>
  <c r="F20240" i="24"/>
  <c r="F20241" i="24"/>
  <c r="F20242" i="24"/>
  <c r="F20243" i="24"/>
  <c r="F20244" i="24"/>
  <c r="F20245" i="24"/>
  <c r="F20246" i="24"/>
  <c r="F20247" i="24"/>
  <c r="F20248" i="24"/>
  <c r="F20249" i="24"/>
  <c r="F20250" i="24"/>
  <c r="F20251" i="24"/>
  <c r="F20252" i="24"/>
  <c r="F20253" i="24"/>
  <c r="F20254" i="24"/>
  <c r="F20255" i="24"/>
  <c r="F20256" i="24"/>
  <c r="F20257" i="24"/>
  <c r="F20258" i="24"/>
  <c r="F20259" i="24"/>
  <c r="F20260" i="24"/>
  <c r="F20261" i="24"/>
  <c r="F20262" i="24"/>
  <c r="F20263" i="24"/>
  <c r="F20264" i="24"/>
  <c r="F20265" i="24"/>
  <c r="F20266" i="24"/>
  <c r="F20267" i="24"/>
  <c r="F20268" i="24"/>
  <c r="F20269" i="24"/>
  <c r="F20270" i="24"/>
  <c r="F20271" i="24"/>
  <c r="F20272" i="24"/>
  <c r="F20273" i="24"/>
  <c r="F20274" i="24"/>
  <c r="F20275" i="24"/>
  <c r="F20276" i="24"/>
  <c r="F20277" i="24"/>
  <c r="F20278" i="24"/>
  <c r="F20279" i="24"/>
  <c r="F20280" i="24"/>
  <c r="F20281" i="24"/>
  <c r="F20282" i="24"/>
  <c r="F20283" i="24"/>
  <c r="F20284" i="24"/>
  <c r="F20285" i="24"/>
  <c r="F20286" i="24"/>
  <c r="F20287" i="24"/>
  <c r="F20288" i="24"/>
  <c r="F20289" i="24"/>
  <c r="F20290" i="24"/>
  <c r="F20291" i="24"/>
  <c r="F20292" i="24"/>
  <c r="F20293" i="24"/>
  <c r="F20294" i="24"/>
  <c r="F20295" i="24"/>
  <c r="F20296" i="24"/>
  <c r="F20297" i="24"/>
  <c r="F20298" i="24"/>
  <c r="F20299" i="24"/>
  <c r="F20300" i="24"/>
  <c r="F20301" i="24"/>
  <c r="F20302" i="24"/>
  <c r="F20303" i="24"/>
  <c r="F20304" i="24"/>
  <c r="F20305" i="24"/>
  <c r="F20306" i="24"/>
  <c r="F20307" i="24"/>
  <c r="F20308" i="24"/>
  <c r="F20309" i="24"/>
  <c r="F20310" i="24"/>
  <c r="F20311" i="24"/>
  <c r="F20312" i="24"/>
  <c r="F20313" i="24"/>
  <c r="F20314" i="24"/>
  <c r="F20315" i="24"/>
  <c r="F20316" i="24"/>
  <c r="F20317" i="24"/>
  <c r="F20318" i="24"/>
  <c r="F20319" i="24"/>
  <c r="F20320" i="24"/>
  <c r="F20321" i="24"/>
  <c r="F20322" i="24"/>
  <c r="F20323" i="24"/>
  <c r="F20324" i="24"/>
  <c r="F20325" i="24"/>
  <c r="F20326" i="24"/>
  <c r="F20327" i="24"/>
  <c r="F20328" i="24"/>
  <c r="F20329" i="24"/>
  <c r="F20330" i="24"/>
  <c r="F20331" i="24"/>
  <c r="F20332" i="24"/>
  <c r="F20333" i="24"/>
  <c r="F20334" i="24"/>
  <c r="F20335" i="24"/>
  <c r="F20336" i="24"/>
  <c r="F20337" i="24"/>
  <c r="F20338" i="24"/>
  <c r="F20339" i="24"/>
  <c r="F20340" i="24"/>
  <c r="F20341" i="24"/>
  <c r="F20342" i="24"/>
  <c r="F20343" i="24"/>
  <c r="F20344" i="24"/>
  <c r="F20345" i="24"/>
  <c r="F20346" i="24"/>
  <c r="F20347" i="24"/>
  <c r="F20348" i="24"/>
  <c r="F20349" i="24"/>
  <c r="F20350" i="24"/>
  <c r="F20351" i="24"/>
  <c r="F20352" i="24"/>
  <c r="F20353" i="24"/>
  <c r="F20354" i="24"/>
  <c r="F20355" i="24"/>
  <c r="F20356" i="24"/>
  <c r="F20357" i="24"/>
  <c r="F20358" i="24"/>
  <c r="F20359" i="24"/>
  <c r="F20360" i="24"/>
  <c r="F20361" i="24"/>
  <c r="F20362" i="24"/>
  <c r="F20363" i="24"/>
  <c r="F20364" i="24"/>
  <c r="F20365" i="24"/>
  <c r="F20366" i="24"/>
  <c r="F20367" i="24"/>
  <c r="F20368" i="24"/>
  <c r="F20369" i="24"/>
  <c r="F20370" i="24"/>
  <c r="F20371" i="24"/>
  <c r="F20372" i="24"/>
  <c r="F20373" i="24"/>
  <c r="F20374" i="24"/>
  <c r="F20375" i="24"/>
  <c r="F20376" i="24"/>
  <c r="F20377" i="24"/>
  <c r="F20378" i="24"/>
  <c r="F20379" i="24"/>
  <c r="F20380" i="24"/>
  <c r="F20381" i="24"/>
  <c r="F20382" i="24"/>
  <c r="F20383" i="24"/>
  <c r="F20384" i="24"/>
  <c r="F20385" i="24"/>
  <c r="F20386" i="24"/>
  <c r="F20387" i="24"/>
  <c r="F20388" i="24"/>
  <c r="F20389" i="24"/>
  <c r="F20390" i="24"/>
  <c r="F20391" i="24"/>
  <c r="F20392" i="24"/>
  <c r="F20393" i="24"/>
  <c r="F20394" i="24"/>
  <c r="F20395" i="24"/>
  <c r="F20396" i="24"/>
  <c r="F20397" i="24"/>
  <c r="F20398" i="24"/>
  <c r="F20399" i="24"/>
  <c r="F20400" i="24"/>
  <c r="F20401" i="24"/>
  <c r="F20402" i="24"/>
  <c r="F20403" i="24"/>
  <c r="F20404" i="24"/>
  <c r="F20405" i="24"/>
  <c r="F20406" i="24"/>
  <c r="F20407" i="24"/>
  <c r="F20408" i="24"/>
  <c r="F20409" i="24"/>
  <c r="F20410" i="24"/>
  <c r="F20411" i="24"/>
  <c r="F20412" i="24"/>
  <c r="F20413" i="24"/>
  <c r="F20414" i="24"/>
  <c r="F20415" i="24"/>
  <c r="F20416" i="24"/>
  <c r="F20417" i="24"/>
  <c r="F20418" i="24"/>
  <c r="F20419" i="24"/>
  <c r="F20420" i="24"/>
  <c r="F20421" i="24"/>
  <c r="F20422" i="24"/>
  <c r="F20423" i="24"/>
  <c r="F20424" i="24"/>
  <c r="F20425" i="24"/>
  <c r="F20426" i="24"/>
  <c r="F20427" i="24"/>
  <c r="F20428" i="24"/>
  <c r="F20429" i="24"/>
  <c r="F20430" i="24"/>
  <c r="F20431" i="24"/>
  <c r="F20432" i="24"/>
  <c r="F20433" i="24"/>
  <c r="F20434" i="24"/>
  <c r="F20435" i="24"/>
  <c r="F20436" i="24"/>
  <c r="F20437" i="24"/>
  <c r="F20438" i="24"/>
  <c r="F20439" i="24"/>
  <c r="F20440" i="24"/>
  <c r="F20441" i="24"/>
  <c r="F20442" i="24"/>
  <c r="F20443" i="24"/>
  <c r="F20444" i="24"/>
  <c r="F20445" i="24"/>
  <c r="F20446" i="24"/>
  <c r="F20447" i="24"/>
  <c r="F20448" i="24"/>
  <c r="F20449" i="24"/>
  <c r="F20450" i="24"/>
  <c r="F20451" i="24"/>
  <c r="F20452" i="24"/>
  <c r="F20453" i="24"/>
  <c r="F20454" i="24"/>
  <c r="F20455" i="24"/>
  <c r="F20456" i="24"/>
  <c r="F20457" i="24"/>
  <c r="F20458" i="24"/>
  <c r="F20459" i="24"/>
  <c r="F20460" i="24"/>
  <c r="F20461" i="24"/>
  <c r="F20462" i="24"/>
  <c r="F20463" i="24"/>
  <c r="F20464" i="24"/>
  <c r="F20465" i="24"/>
  <c r="F20466" i="24"/>
  <c r="F20467" i="24"/>
  <c r="F20468" i="24"/>
  <c r="F20469" i="24"/>
  <c r="F20470" i="24"/>
  <c r="F20471" i="24"/>
  <c r="F20472" i="24"/>
  <c r="F20473" i="24"/>
  <c r="F20474" i="24"/>
  <c r="F20475" i="24"/>
  <c r="F20476" i="24"/>
  <c r="F20477" i="24"/>
  <c r="F20478" i="24"/>
  <c r="F20479" i="24"/>
  <c r="F20480" i="24"/>
  <c r="F20481" i="24"/>
  <c r="F20482" i="24"/>
  <c r="F20483" i="24"/>
  <c r="F20484" i="24"/>
  <c r="F20485" i="24"/>
  <c r="F20486" i="24"/>
  <c r="F20487" i="24"/>
  <c r="F20488" i="24"/>
  <c r="F20489" i="24"/>
  <c r="F20490" i="24"/>
  <c r="F20491" i="24"/>
  <c r="F20492" i="24"/>
  <c r="F20493" i="24"/>
  <c r="F20494" i="24"/>
  <c r="F20495" i="24"/>
  <c r="F20496" i="24"/>
  <c r="F20497" i="24"/>
  <c r="F20498" i="24"/>
  <c r="F20499" i="24"/>
  <c r="F20500" i="24"/>
  <c r="F20501" i="24"/>
  <c r="F20502" i="24"/>
  <c r="F20503" i="24"/>
  <c r="F20504" i="24"/>
  <c r="F20505" i="24"/>
  <c r="F20506" i="24"/>
  <c r="F20507" i="24"/>
  <c r="F20508" i="24"/>
  <c r="F20509" i="24"/>
  <c r="F20510" i="24"/>
  <c r="F20511" i="24"/>
  <c r="F20512" i="24"/>
  <c r="F20513" i="24"/>
  <c r="F20514" i="24"/>
  <c r="F20515" i="24"/>
  <c r="F20516" i="24"/>
  <c r="F20517" i="24"/>
  <c r="F20518" i="24"/>
  <c r="F20519" i="24"/>
  <c r="F20520" i="24"/>
  <c r="F20521" i="24"/>
  <c r="F20522" i="24"/>
  <c r="F20523" i="24"/>
  <c r="F20524" i="24"/>
  <c r="F20525" i="24"/>
  <c r="F20526" i="24"/>
  <c r="F20527" i="24"/>
  <c r="F20528" i="24"/>
  <c r="F20529" i="24"/>
  <c r="F20530" i="24"/>
  <c r="F20531" i="24"/>
  <c r="F20532" i="24"/>
  <c r="F20533" i="24"/>
  <c r="F20534" i="24"/>
  <c r="F20535" i="24"/>
  <c r="F20536" i="24"/>
  <c r="F20537" i="24"/>
  <c r="F20538" i="24"/>
  <c r="F20539" i="24"/>
  <c r="F20540" i="24"/>
  <c r="F20541" i="24"/>
  <c r="F20542" i="24"/>
  <c r="F20543" i="24"/>
  <c r="F20544" i="24"/>
  <c r="F20545" i="24"/>
  <c r="F20546" i="24"/>
  <c r="F20547" i="24"/>
  <c r="F20548" i="24"/>
  <c r="F20549" i="24"/>
  <c r="F20550" i="24"/>
  <c r="F20551" i="24"/>
  <c r="F20552" i="24"/>
  <c r="F20553" i="24"/>
  <c r="F20554" i="24"/>
  <c r="F20555" i="24"/>
  <c r="F20556" i="24"/>
  <c r="F20557" i="24"/>
  <c r="F20558" i="24"/>
  <c r="F20559" i="24"/>
  <c r="F20560" i="24"/>
  <c r="F20561" i="24"/>
  <c r="F20562" i="24"/>
  <c r="F20563" i="24"/>
  <c r="F20564" i="24"/>
  <c r="F20565" i="24"/>
  <c r="F20566" i="24"/>
  <c r="F20567" i="24"/>
  <c r="F20568" i="24"/>
  <c r="F20569" i="24"/>
  <c r="F20570" i="24"/>
  <c r="F20571" i="24"/>
  <c r="F20572" i="24"/>
  <c r="F20573" i="24"/>
  <c r="F20574" i="24"/>
  <c r="F20575" i="24"/>
  <c r="F20576" i="24"/>
  <c r="F20577" i="24"/>
  <c r="F20578" i="24"/>
  <c r="F20579" i="24"/>
  <c r="F20580" i="24"/>
  <c r="F20581" i="24"/>
  <c r="F20582" i="24"/>
  <c r="F20583" i="24"/>
  <c r="F20584" i="24"/>
  <c r="F20585" i="24"/>
  <c r="F20586" i="24"/>
  <c r="F20587" i="24"/>
  <c r="F20588" i="24"/>
  <c r="F20589" i="24"/>
  <c r="F20590" i="24"/>
  <c r="F20591" i="24"/>
  <c r="F20592" i="24"/>
  <c r="F20593" i="24"/>
  <c r="F20594" i="24"/>
  <c r="F20595" i="24"/>
  <c r="F20596" i="24"/>
  <c r="F20597" i="24"/>
  <c r="F20598" i="24"/>
  <c r="F20599" i="24"/>
  <c r="F20600" i="24"/>
  <c r="F20601" i="24"/>
  <c r="F20602" i="24"/>
  <c r="F20603" i="24"/>
  <c r="F20604" i="24"/>
  <c r="F20605" i="24"/>
  <c r="F20606" i="24"/>
  <c r="F20607" i="24"/>
  <c r="F20608" i="24"/>
  <c r="F20609" i="24"/>
  <c r="F20610" i="24"/>
  <c r="F20611" i="24"/>
  <c r="F20612" i="24"/>
  <c r="F20613" i="24"/>
  <c r="F20614" i="24"/>
  <c r="F20615" i="24"/>
  <c r="F20616" i="24"/>
  <c r="F20617" i="24"/>
  <c r="F20618" i="24"/>
  <c r="F20619" i="24"/>
  <c r="F20620" i="24"/>
  <c r="F20621" i="24"/>
  <c r="F20622" i="24"/>
  <c r="F20623" i="24"/>
  <c r="F20624" i="24"/>
  <c r="F20625" i="24"/>
  <c r="F20626" i="24"/>
  <c r="F20627" i="24"/>
  <c r="F20628" i="24"/>
  <c r="F20629" i="24"/>
  <c r="F20630" i="24"/>
  <c r="F20631" i="24"/>
  <c r="F20632" i="24"/>
  <c r="F20633" i="24"/>
  <c r="F20634" i="24"/>
  <c r="F20635" i="24"/>
  <c r="F20636" i="24"/>
  <c r="F20637" i="24"/>
  <c r="F20638" i="24"/>
  <c r="F20639" i="24"/>
  <c r="F20640" i="24"/>
  <c r="F20641" i="24"/>
  <c r="F20642" i="24"/>
  <c r="F20643" i="24"/>
  <c r="F20644" i="24"/>
  <c r="F20645" i="24"/>
  <c r="F20646" i="24"/>
  <c r="F20647" i="24"/>
  <c r="F20648" i="24"/>
  <c r="F20649" i="24"/>
  <c r="F20650" i="24"/>
  <c r="F20651" i="24"/>
  <c r="F20652" i="24"/>
  <c r="F20653" i="24"/>
  <c r="F20654" i="24"/>
  <c r="F20655" i="24"/>
  <c r="F20656" i="24"/>
  <c r="F20657" i="24"/>
  <c r="F20658" i="24"/>
  <c r="F20659" i="24"/>
  <c r="F20660" i="24"/>
  <c r="F20661" i="24"/>
  <c r="F20662" i="24"/>
  <c r="F20663" i="24"/>
  <c r="F20664" i="24"/>
  <c r="F20665" i="24"/>
  <c r="F20666" i="24"/>
  <c r="F20667" i="24"/>
  <c r="F20668" i="24"/>
  <c r="F20669" i="24"/>
  <c r="F20670" i="24"/>
  <c r="F20671" i="24"/>
  <c r="F20672" i="24"/>
  <c r="F20673" i="24"/>
  <c r="F20674" i="24"/>
  <c r="F20675" i="24"/>
  <c r="F20676" i="24"/>
  <c r="F20677" i="24"/>
  <c r="F20678" i="24"/>
  <c r="F20679" i="24"/>
  <c r="F20680" i="24"/>
  <c r="F20681" i="24"/>
  <c r="F20682" i="24"/>
  <c r="F20683" i="24"/>
  <c r="F20684" i="24"/>
  <c r="F20685" i="24"/>
  <c r="F20686" i="24"/>
  <c r="F20687" i="24"/>
  <c r="F20688" i="24"/>
  <c r="F20689" i="24"/>
  <c r="F20690" i="24"/>
  <c r="F20691" i="24"/>
  <c r="F20692" i="24"/>
  <c r="F20693" i="24"/>
  <c r="F20694" i="24"/>
  <c r="F20695" i="24"/>
  <c r="F20696" i="24"/>
  <c r="F20697" i="24"/>
  <c r="F20698" i="24"/>
  <c r="F20699" i="24"/>
  <c r="F20700" i="24"/>
  <c r="F20701" i="24"/>
  <c r="F20702" i="24"/>
  <c r="F20703" i="24"/>
  <c r="F20704" i="24"/>
  <c r="F20705" i="24"/>
  <c r="F20706" i="24"/>
  <c r="F20707" i="24"/>
  <c r="F20708" i="24"/>
  <c r="F20709" i="24"/>
  <c r="F20710" i="24"/>
  <c r="F20711" i="24"/>
  <c r="F20712" i="24"/>
  <c r="F20713" i="24"/>
  <c r="F20714" i="24"/>
  <c r="F20715" i="24"/>
  <c r="F20716" i="24"/>
  <c r="F20717" i="24"/>
  <c r="F20718" i="24"/>
  <c r="F20719" i="24"/>
  <c r="F20720" i="24"/>
  <c r="F20721" i="24"/>
  <c r="F20722" i="24"/>
  <c r="F20723" i="24"/>
  <c r="F20724" i="24"/>
  <c r="F20725" i="24"/>
  <c r="F20726" i="24"/>
  <c r="F20727" i="24"/>
  <c r="F20728" i="24"/>
  <c r="F20729" i="24"/>
  <c r="F20730" i="24"/>
  <c r="F20731" i="24"/>
  <c r="F20732" i="24"/>
  <c r="F20733" i="24"/>
  <c r="F20734" i="24"/>
  <c r="F20735" i="24"/>
  <c r="F20736" i="24"/>
  <c r="F20737" i="24"/>
  <c r="F20738" i="24"/>
  <c r="F20739" i="24"/>
  <c r="F20740" i="24"/>
  <c r="F20741" i="24"/>
  <c r="F20742" i="24"/>
  <c r="F20743" i="24"/>
  <c r="F20744" i="24"/>
  <c r="F20745" i="24"/>
  <c r="F20746" i="24"/>
  <c r="F20747" i="24"/>
  <c r="F20748" i="24"/>
  <c r="F20749" i="24"/>
  <c r="F20750" i="24"/>
  <c r="F20751" i="24"/>
  <c r="F20752" i="24"/>
  <c r="F20753" i="24"/>
  <c r="F20754" i="24"/>
  <c r="F20755" i="24"/>
  <c r="F20756" i="24"/>
  <c r="F20757" i="24"/>
  <c r="F20758" i="24"/>
  <c r="F20759" i="24"/>
  <c r="F20760" i="24"/>
  <c r="F20761" i="24"/>
  <c r="F20762" i="24"/>
  <c r="F20763" i="24"/>
  <c r="F20764" i="24"/>
  <c r="F20765" i="24"/>
  <c r="F20766" i="24"/>
  <c r="F20767" i="24"/>
  <c r="F20768" i="24"/>
  <c r="F20769" i="24"/>
  <c r="F20770" i="24"/>
  <c r="F20771" i="24"/>
  <c r="F20772" i="24"/>
  <c r="F20773" i="24"/>
  <c r="F20774" i="24"/>
  <c r="F20775" i="24"/>
  <c r="F20776" i="24"/>
  <c r="F20777" i="24"/>
  <c r="F20778" i="24"/>
  <c r="F20779" i="24"/>
  <c r="F20780" i="24"/>
  <c r="F20781" i="24"/>
  <c r="F20782" i="24"/>
  <c r="F20783" i="24"/>
  <c r="F20784" i="24"/>
  <c r="F20785" i="24"/>
  <c r="F20786" i="24"/>
  <c r="F20787" i="24"/>
  <c r="F20788" i="24"/>
  <c r="F20789" i="24"/>
  <c r="F20790" i="24"/>
  <c r="F20791" i="24"/>
  <c r="F20792" i="24"/>
  <c r="F20793" i="24"/>
  <c r="F20794" i="24"/>
  <c r="F20795" i="24"/>
  <c r="F20796" i="24"/>
  <c r="F20797" i="24"/>
  <c r="F20798" i="24"/>
  <c r="F20799" i="24"/>
  <c r="F20800" i="24"/>
  <c r="F20801" i="24"/>
  <c r="F20802" i="24"/>
  <c r="F20803" i="24"/>
  <c r="F20804" i="24"/>
  <c r="F20805" i="24"/>
  <c r="F20806" i="24"/>
  <c r="F20807" i="24"/>
  <c r="F20808" i="24"/>
  <c r="F20809" i="24"/>
  <c r="F20810" i="24"/>
  <c r="F20811" i="24"/>
  <c r="F20812" i="24"/>
  <c r="F20813" i="24"/>
  <c r="F20814" i="24"/>
  <c r="F20815" i="24"/>
  <c r="F20816" i="24"/>
  <c r="F20817" i="24"/>
  <c r="F20818" i="24"/>
  <c r="F20819" i="24"/>
  <c r="F20820" i="24"/>
  <c r="F20821" i="24"/>
  <c r="F20822" i="24"/>
  <c r="F20823" i="24"/>
  <c r="F20824" i="24"/>
  <c r="F20825" i="24"/>
  <c r="F20826" i="24"/>
  <c r="F20827" i="24"/>
  <c r="F20828" i="24"/>
  <c r="F20829" i="24"/>
  <c r="F20830" i="24"/>
  <c r="F20831" i="24"/>
  <c r="F20832" i="24"/>
  <c r="F20833" i="24"/>
  <c r="F20834" i="24"/>
  <c r="F20835" i="24"/>
  <c r="F20836" i="24"/>
  <c r="F20837" i="24"/>
  <c r="F20838" i="24"/>
  <c r="F20839" i="24"/>
  <c r="F20840" i="24"/>
  <c r="F20841" i="24"/>
  <c r="F20842" i="24"/>
  <c r="F20843" i="24"/>
  <c r="F20844" i="24"/>
  <c r="F20845" i="24"/>
  <c r="F20846" i="24"/>
  <c r="F20847" i="24"/>
  <c r="F20848" i="24"/>
  <c r="F20849" i="24"/>
  <c r="F20850" i="24"/>
  <c r="F20851" i="24"/>
  <c r="F20852" i="24"/>
  <c r="F20853" i="24"/>
  <c r="F20854" i="24"/>
  <c r="F20855" i="24"/>
  <c r="F20856" i="24"/>
  <c r="F20857" i="24"/>
  <c r="F20858" i="24"/>
  <c r="F20859" i="24"/>
  <c r="F20860" i="24"/>
  <c r="F20861" i="24"/>
  <c r="F20862" i="24"/>
  <c r="F20863" i="24"/>
  <c r="F20864" i="24"/>
  <c r="F20865" i="24"/>
  <c r="F20866" i="24"/>
  <c r="F20867" i="24"/>
  <c r="F20868" i="24"/>
  <c r="F20869" i="24"/>
  <c r="F20870" i="24"/>
  <c r="F20871" i="24"/>
  <c r="F20872" i="24"/>
  <c r="F20873" i="24"/>
  <c r="F20874" i="24"/>
  <c r="F20875" i="24"/>
  <c r="F20876" i="24"/>
  <c r="F20877" i="24"/>
  <c r="F20878" i="24"/>
  <c r="F20879" i="24"/>
  <c r="F20880" i="24"/>
  <c r="F20881" i="24"/>
  <c r="F20882" i="24"/>
  <c r="F20883" i="24"/>
  <c r="F20884" i="24"/>
  <c r="F20885" i="24"/>
  <c r="F20886" i="24"/>
  <c r="F20887" i="24"/>
  <c r="F20888" i="24"/>
  <c r="F20889" i="24"/>
  <c r="F20890" i="24"/>
  <c r="F20891" i="24"/>
  <c r="F20892" i="24"/>
  <c r="F20893" i="24"/>
  <c r="F20894" i="24"/>
  <c r="F20895" i="24"/>
  <c r="F20896" i="24"/>
  <c r="F20897" i="24"/>
  <c r="F20898" i="24"/>
  <c r="F20899" i="24"/>
  <c r="F20900" i="24"/>
  <c r="F20901" i="24"/>
  <c r="F20902" i="24"/>
  <c r="F20903" i="24"/>
  <c r="F20904" i="24"/>
  <c r="F20905" i="24"/>
  <c r="F20906" i="24"/>
  <c r="F20907" i="24"/>
  <c r="F20908" i="24"/>
  <c r="F20909" i="24"/>
  <c r="F20910" i="24"/>
  <c r="F20911" i="24"/>
  <c r="F20912" i="24"/>
  <c r="F20913" i="24"/>
  <c r="F20914" i="24"/>
  <c r="F20915" i="24"/>
  <c r="F20916" i="24"/>
  <c r="F20917" i="24"/>
  <c r="F20918" i="24"/>
  <c r="F20919" i="24"/>
  <c r="F20920" i="24"/>
  <c r="F20921" i="24"/>
  <c r="F20922" i="24"/>
  <c r="F20923" i="24"/>
  <c r="F20924" i="24"/>
  <c r="F20925" i="24"/>
  <c r="F20926" i="24"/>
  <c r="F20927" i="24"/>
  <c r="F20928" i="24"/>
  <c r="F20929" i="24"/>
  <c r="F20930" i="24"/>
  <c r="F20931" i="24"/>
  <c r="F20932" i="24"/>
  <c r="F20933" i="24"/>
  <c r="F20934" i="24"/>
  <c r="F20935" i="24"/>
  <c r="F20936" i="24"/>
  <c r="F20937" i="24"/>
  <c r="F20938" i="24"/>
  <c r="F20939" i="24"/>
  <c r="F20940" i="24"/>
  <c r="F20941" i="24"/>
  <c r="F20942" i="24"/>
  <c r="F20943" i="24"/>
  <c r="F20944" i="24"/>
  <c r="F20945" i="24"/>
  <c r="F20946" i="24"/>
  <c r="F20947" i="24"/>
  <c r="F20948" i="24"/>
  <c r="F20949" i="24"/>
  <c r="F20950" i="24"/>
  <c r="F20951" i="24"/>
  <c r="F20952" i="24"/>
  <c r="F20953" i="24"/>
  <c r="F20954" i="24"/>
  <c r="F20955" i="24"/>
  <c r="F20956" i="24"/>
  <c r="F20957" i="24"/>
  <c r="F20958" i="24"/>
  <c r="F20959" i="24"/>
  <c r="F20960" i="24"/>
  <c r="F20961" i="24"/>
  <c r="F20962" i="24"/>
  <c r="F20963" i="24"/>
  <c r="F20964" i="24"/>
  <c r="F20965" i="24"/>
  <c r="F20966" i="24"/>
  <c r="F20967" i="24"/>
  <c r="F20968" i="24"/>
  <c r="F20969" i="24"/>
  <c r="F20970" i="24"/>
  <c r="F20971" i="24"/>
  <c r="F20972" i="24"/>
  <c r="F20973" i="24"/>
  <c r="F20974" i="24"/>
  <c r="F20975" i="24"/>
  <c r="F20976" i="24"/>
  <c r="F20977" i="24"/>
  <c r="F20978" i="24"/>
  <c r="F20979" i="24"/>
  <c r="F20980" i="24"/>
  <c r="F20981" i="24"/>
  <c r="F20982" i="24"/>
  <c r="F20983" i="24"/>
  <c r="F20984" i="24"/>
  <c r="F20985" i="24"/>
  <c r="F20986" i="24"/>
  <c r="F20987" i="24"/>
  <c r="F20988" i="24"/>
  <c r="F20989" i="24"/>
  <c r="F20990" i="24"/>
  <c r="F20991" i="24"/>
  <c r="F20992" i="24"/>
  <c r="F20993" i="24"/>
  <c r="F20994" i="24"/>
  <c r="F20995" i="24"/>
  <c r="F20996" i="24"/>
  <c r="F20997" i="24"/>
  <c r="F20998" i="24"/>
  <c r="F20999" i="24"/>
  <c r="F21000" i="24"/>
  <c r="F21001" i="24"/>
  <c r="F21002" i="24"/>
  <c r="F21003" i="24"/>
  <c r="F21004" i="24"/>
  <c r="F21005" i="24"/>
  <c r="F21006" i="24"/>
  <c r="F21007" i="24"/>
  <c r="F21008" i="24"/>
  <c r="F21009" i="24"/>
  <c r="F21010" i="24"/>
  <c r="F21011" i="24"/>
  <c r="F21012" i="24"/>
  <c r="F21013" i="24"/>
  <c r="F21014" i="24"/>
  <c r="F21015" i="24"/>
  <c r="F21016" i="24"/>
  <c r="F21017" i="24"/>
  <c r="F21018" i="24"/>
  <c r="F21019" i="24"/>
  <c r="F21020" i="24"/>
  <c r="F21021" i="24"/>
  <c r="F21022" i="24"/>
  <c r="F21023" i="24"/>
  <c r="F21024" i="24"/>
  <c r="F21025" i="24"/>
  <c r="F21026" i="24"/>
  <c r="F21027" i="24"/>
  <c r="F21028" i="24"/>
  <c r="F21029" i="24"/>
  <c r="F21030" i="24"/>
  <c r="F21031" i="24"/>
  <c r="F21032" i="24"/>
  <c r="F21033" i="24"/>
  <c r="F21034" i="24"/>
  <c r="F21035" i="24"/>
  <c r="F21036" i="24"/>
  <c r="F21037" i="24"/>
  <c r="F21038" i="24"/>
  <c r="F21039" i="24"/>
  <c r="F21040" i="24"/>
  <c r="F21041" i="24"/>
  <c r="F21042" i="24"/>
  <c r="F21043" i="24"/>
  <c r="F21044" i="24"/>
  <c r="F21045" i="24"/>
  <c r="F21046" i="24"/>
  <c r="F21047" i="24"/>
  <c r="F21048" i="24"/>
  <c r="F21049" i="24"/>
  <c r="F21050" i="24"/>
  <c r="F21051" i="24"/>
  <c r="F21052" i="24"/>
  <c r="F21053" i="24"/>
  <c r="F21054" i="24"/>
  <c r="F21055" i="24"/>
  <c r="F21056" i="24"/>
  <c r="F21057" i="24"/>
  <c r="F21058" i="24"/>
  <c r="F21059" i="24"/>
  <c r="F21060" i="24"/>
  <c r="F21061" i="24"/>
  <c r="F21062" i="24"/>
  <c r="F21063" i="24"/>
  <c r="F21064" i="24"/>
  <c r="F21065" i="24"/>
  <c r="F21066" i="24"/>
  <c r="F21067" i="24"/>
  <c r="F21068" i="24"/>
  <c r="F21069" i="24"/>
  <c r="F21070" i="24"/>
  <c r="F21071" i="24"/>
  <c r="F21072" i="24"/>
  <c r="F21073" i="24"/>
  <c r="F21074" i="24"/>
  <c r="F21075" i="24"/>
  <c r="F21076" i="24"/>
  <c r="F21077" i="24"/>
  <c r="F21078" i="24"/>
  <c r="F21079" i="24"/>
  <c r="F21080" i="24"/>
  <c r="F21081" i="24"/>
  <c r="F21082" i="24"/>
  <c r="F21083" i="24"/>
  <c r="F21084" i="24"/>
  <c r="F21085" i="24"/>
  <c r="F21086" i="24"/>
  <c r="F21087" i="24"/>
  <c r="F21088" i="24"/>
  <c r="F21089" i="24"/>
  <c r="F21090" i="24"/>
  <c r="F21091" i="24"/>
  <c r="F21092" i="24"/>
  <c r="F21093" i="24"/>
  <c r="F21094" i="24"/>
  <c r="F21095" i="24"/>
  <c r="F21096" i="24"/>
  <c r="F21097" i="24"/>
  <c r="F21098" i="24"/>
  <c r="F21099" i="24"/>
  <c r="F21100" i="24"/>
  <c r="F21101" i="24"/>
  <c r="F21102" i="24"/>
  <c r="F21103" i="24"/>
  <c r="F21104" i="24"/>
  <c r="F21105" i="24"/>
  <c r="F21106" i="24"/>
  <c r="F21107" i="24"/>
  <c r="F21108" i="24"/>
  <c r="F21109" i="24"/>
  <c r="F21110" i="24"/>
  <c r="F21111" i="24"/>
  <c r="F21112" i="24"/>
  <c r="F21113" i="24"/>
  <c r="F21114" i="24"/>
  <c r="F21115" i="24"/>
  <c r="F21116" i="24"/>
  <c r="F21117" i="24"/>
  <c r="F21118" i="24"/>
  <c r="F21119" i="24"/>
  <c r="F21120" i="24"/>
  <c r="F21121" i="24"/>
  <c r="F21122" i="24"/>
  <c r="F21123" i="24"/>
  <c r="F21124" i="24"/>
  <c r="F21125" i="24"/>
  <c r="F21126" i="24"/>
  <c r="F21127" i="24"/>
  <c r="F21128" i="24"/>
  <c r="F21129" i="24"/>
  <c r="F21130" i="24"/>
  <c r="F21131" i="24"/>
  <c r="F21132" i="24"/>
  <c r="F21133" i="24"/>
  <c r="F21134" i="24"/>
  <c r="F21135" i="24"/>
  <c r="F21136" i="24"/>
  <c r="F21137" i="24"/>
  <c r="F21138" i="24"/>
  <c r="F21139" i="24"/>
  <c r="F21140" i="24"/>
  <c r="F21141" i="24"/>
  <c r="F21142" i="24"/>
  <c r="F21143" i="24"/>
  <c r="F21144" i="24"/>
  <c r="F21145" i="24"/>
  <c r="F21146" i="24"/>
  <c r="F21147" i="24"/>
  <c r="F21148" i="24"/>
  <c r="F21149" i="24"/>
  <c r="F21150" i="24"/>
  <c r="F21151" i="24"/>
  <c r="F21152" i="24"/>
  <c r="F21153" i="24"/>
  <c r="F21154" i="24"/>
  <c r="F21155" i="24"/>
  <c r="F21156" i="24"/>
  <c r="F21157" i="24"/>
  <c r="F21158" i="24"/>
  <c r="F21159" i="24"/>
  <c r="F21160" i="24"/>
  <c r="F21161" i="24"/>
  <c r="F21162" i="24"/>
  <c r="F21163" i="24"/>
  <c r="F21164" i="24"/>
  <c r="F21165" i="24"/>
  <c r="F21166" i="24"/>
  <c r="F21167" i="24"/>
  <c r="F21168" i="24"/>
  <c r="F21169" i="24"/>
  <c r="F21170" i="24"/>
  <c r="F21171" i="24"/>
  <c r="F21172" i="24"/>
  <c r="F21173" i="24"/>
  <c r="F21174" i="24"/>
  <c r="F21175" i="24"/>
  <c r="F21176" i="24"/>
  <c r="F21177" i="24"/>
  <c r="F21178" i="24"/>
  <c r="F21179" i="24"/>
  <c r="F21180" i="24"/>
  <c r="F21181" i="24"/>
  <c r="F21182" i="24"/>
  <c r="F21183" i="24"/>
  <c r="F21184" i="24"/>
  <c r="F21185" i="24"/>
  <c r="F21186" i="24"/>
  <c r="F21187" i="24"/>
  <c r="F21188" i="24"/>
  <c r="F21189" i="24"/>
  <c r="F21190" i="24"/>
  <c r="F21191" i="24"/>
  <c r="F21192" i="24"/>
  <c r="F21193" i="24"/>
  <c r="F21194" i="24"/>
  <c r="F21195" i="24"/>
  <c r="F21196" i="24"/>
  <c r="F21197" i="24"/>
  <c r="F21198" i="24"/>
  <c r="F21199" i="24"/>
  <c r="F21200" i="24"/>
  <c r="F21201" i="24"/>
  <c r="F21202" i="24"/>
  <c r="F21203" i="24"/>
  <c r="F21204" i="24"/>
  <c r="F21205" i="24"/>
  <c r="F21206" i="24"/>
  <c r="F21207" i="24"/>
  <c r="F21208" i="24"/>
  <c r="F21209" i="24"/>
  <c r="F21210" i="24"/>
  <c r="F21211" i="24"/>
  <c r="F21212" i="24"/>
  <c r="F21213" i="24"/>
  <c r="F21214" i="24"/>
  <c r="F21215" i="24"/>
  <c r="F21216" i="24"/>
  <c r="F21217" i="24"/>
  <c r="F21218" i="24"/>
  <c r="F21219" i="24"/>
  <c r="F21220" i="24"/>
  <c r="F21221" i="24"/>
  <c r="F21222" i="24"/>
  <c r="F21223" i="24"/>
  <c r="F21224" i="24"/>
  <c r="F21225" i="24"/>
  <c r="F21226" i="24"/>
  <c r="F21227" i="24"/>
  <c r="F21228" i="24"/>
  <c r="F21229" i="24"/>
  <c r="F21230" i="24"/>
  <c r="F21231" i="24"/>
  <c r="F21232" i="24"/>
  <c r="F21233" i="24"/>
  <c r="F21234" i="24"/>
  <c r="F21235" i="24"/>
  <c r="F21236" i="24"/>
  <c r="F21237" i="24"/>
  <c r="F21238" i="24"/>
  <c r="F21239" i="24"/>
  <c r="F21240" i="24"/>
  <c r="F21241" i="24"/>
  <c r="F21242" i="24"/>
  <c r="F21243" i="24"/>
  <c r="F21244" i="24"/>
  <c r="F21245" i="24"/>
  <c r="F21246" i="24"/>
  <c r="F21247" i="24"/>
  <c r="F21248" i="24"/>
  <c r="F21249" i="24"/>
  <c r="F21250" i="24"/>
  <c r="F21251" i="24"/>
  <c r="F21252" i="24"/>
  <c r="F21253" i="24"/>
  <c r="F21254" i="24"/>
  <c r="F21255" i="24"/>
  <c r="F21256" i="24"/>
  <c r="F21257" i="24"/>
  <c r="F21258" i="24"/>
  <c r="F21259" i="24"/>
  <c r="F21260" i="24"/>
  <c r="F21261" i="24"/>
  <c r="F21262" i="24"/>
  <c r="F21263" i="24"/>
  <c r="F21264" i="24"/>
  <c r="F21265" i="24"/>
  <c r="F21266" i="24"/>
  <c r="F21267" i="24"/>
  <c r="F21268" i="24"/>
  <c r="F21269" i="24"/>
  <c r="F21270" i="24"/>
  <c r="F21271" i="24"/>
  <c r="F21272" i="24"/>
  <c r="F21273" i="24"/>
  <c r="F21274" i="24"/>
  <c r="F21275" i="24"/>
  <c r="F21276" i="24"/>
  <c r="F21277" i="24"/>
  <c r="F21278" i="24"/>
  <c r="F21279" i="24"/>
  <c r="F21280" i="24"/>
  <c r="F21281" i="24"/>
  <c r="F21282" i="24"/>
  <c r="F21283" i="24"/>
  <c r="F21284" i="24"/>
  <c r="F21285" i="24"/>
  <c r="F21286" i="24"/>
  <c r="F21287" i="24"/>
  <c r="F21288" i="24"/>
  <c r="F21289" i="24"/>
  <c r="F21290" i="24"/>
  <c r="F21291" i="24"/>
  <c r="F21292" i="24"/>
  <c r="F21293" i="24"/>
  <c r="F21294" i="24"/>
  <c r="F21295" i="24"/>
  <c r="F21296" i="24"/>
  <c r="F21297" i="24"/>
  <c r="F21298" i="24"/>
  <c r="F21299" i="24"/>
  <c r="F21300" i="24"/>
  <c r="F21301" i="24"/>
  <c r="F21302" i="24"/>
  <c r="F21303" i="24"/>
  <c r="F21304" i="24"/>
  <c r="F21305" i="24"/>
  <c r="F21306" i="24"/>
  <c r="F21307" i="24"/>
  <c r="F21308" i="24"/>
  <c r="F21309" i="24"/>
  <c r="F21310" i="24"/>
  <c r="F21311" i="24"/>
  <c r="F21312" i="24"/>
  <c r="F21313" i="24"/>
  <c r="F21314" i="24"/>
  <c r="F21315" i="24"/>
  <c r="F21316" i="24"/>
  <c r="F21317" i="24"/>
  <c r="F21318" i="24"/>
  <c r="F21319" i="24"/>
  <c r="F21320" i="24"/>
  <c r="F21321" i="24"/>
  <c r="F21322" i="24"/>
  <c r="F21323" i="24"/>
  <c r="F21324" i="24"/>
  <c r="F21325" i="24"/>
  <c r="F21326" i="24"/>
  <c r="F21327" i="24"/>
  <c r="F21328" i="24"/>
  <c r="F21329" i="24"/>
  <c r="F21330" i="24"/>
  <c r="F21331" i="24"/>
  <c r="F21332" i="24"/>
  <c r="F21333" i="24"/>
  <c r="F21334" i="24"/>
  <c r="F21335" i="24"/>
  <c r="F21336" i="24"/>
  <c r="F21337" i="24"/>
  <c r="F21338" i="24"/>
  <c r="F21339" i="24"/>
  <c r="F21340" i="24"/>
  <c r="F21341" i="24"/>
  <c r="F21342" i="24"/>
  <c r="F21343" i="24"/>
  <c r="F21344" i="24"/>
  <c r="F21345" i="24"/>
  <c r="F21346" i="24"/>
  <c r="F21347" i="24"/>
  <c r="F21348" i="24"/>
  <c r="F21349" i="24"/>
  <c r="F21350" i="24"/>
  <c r="F21351" i="24"/>
  <c r="F21352" i="24"/>
  <c r="F21353" i="24"/>
  <c r="F21354" i="24"/>
  <c r="F21355" i="24"/>
  <c r="F21356" i="24"/>
  <c r="F21357" i="24"/>
  <c r="F21358" i="24"/>
  <c r="F21359" i="24"/>
  <c r="F21360" i="24"/>
  <c r="F21361" i="24"/>
  <c r="F21362" i="24"/>
  <c r="F21363" i="24"/>
  <c r="F21364" i="24"/>
  <c r="F21365" i="24"/>
  <c r="F21366" i="24"/>
  <c r="F21367" i="24"/>
  <c r="F21368" i="24"/>
  <c r="F21369" i="24"/>
  <c r="F21370" i="24"/>
  <c r="F21371" i="24"/>
  <c r="F21372" i="24"/>
  <c r="F21373" i="24"/>
  <c r="F21374" i="24"/>
  <c r="F21375" i="24"/>
  <c r="F21376" i="24"/>
  <c r="F21377" i="24"/>
  <c r="F21378" i="24"/>
  <c r="F21379" i="24"/>
  <c r="F21380" i="24"/>
  <c r="F21381" i="24"/>
  <c r="F21382" i="24"/>
  <c r="F21383" i="24"/>
  <c r="F21384" i="24"/>
  <c r="F21385" i="24"/>
  <c r="F21386" i="24"/>
  <c r="F21387" i="24"/>
  <c r="F21388" i="24"/>
  <c r="F21389" i="24"/>
  <c r="F21390" i="24"/>
  <c r="F21391" i="24"/>
  <c r="F21392" i="24"/>
  <c r="F21393" i="24"/>
  <c r="F21394" i="24"/>
  <c r="F21395" i="24"/>
  <c r="F21396" i="24"/>
  <c r="F21397" i="24"/>
  <c r="F21398" i="24"/>
  <c r="F21399" i="24"/>
  <c r="F21400" i="24"/>
  <c r="F21401" i="24"/>
  <c r="F21402" i="24"/>
  <c r="F21403" i="24"/>
  <c r="F21404" i="24"/>
  <c r="F21405" i="24"/>
  <c r="F21406" i="24"/>
  <c r="F21407" i="24"/>
  <c r="F21408" i="24"/>
  <c r="F21409" i="24"/>
  <c r="F21410" i="24"/>
  <c r="F21411" i="24"/>
  <c r="F21412" i="24"/>
  <c r="F21413" i="24"/>
  <c r="F21414" i="24"/>
  <c r="F21415" i="24"/>
  <c r="F21416" i="24"/>
  <c r="F21417" i="24"/>
  <c r="F21418" i="24"/>
  <c r="F21419" i="24"/>
  <c r="F21420" i="24"/>
  <c r="F21421" i="24"/>
  <c r="F21422" i="24"/>
  <c r="F21423" i="24"/>
  <c r="F21424" i="24"/>
  <c r="F21425" i="24"/>
  <c r="F21426" i="24"/>
  <c r="F21427" i="24"/>
  <c r="F21428" i="24"/>
  <c r="F21429" i="24"/>
  <c r="F21430" i="24"/>
  <c r="F21431" i="24"/>
  <c r="F21432" i="24"/>
  <c r="F21433" i="24"/>
  <c r="F21434" i="24"/>
  <c r="F21435" i="24"/>
  <c r="F21436" i="24"/>
  <c r="F21437" i="24"/>
  <c r="F21438" i="24"/>
  <c r="F21439" i="24"/>
  <c r="F21440" i="24"/>
  <c r="F21441" i="24"/>
  <c r="F21442" i="24"/>
  <c r="F21443" i="24"/>
  <c r="F21444" i="24"/>
  <c r="F21445" i="24"/>
  <c r="F21446" i="24"/>
  <c r="F21447" i="24"/>
  <c r="F21448" i="24"/>
  <c r="F21449" i="24"/>
  <c r="F21450" i="24"/>
  <c r="F21451" i="24"/>
  <c r="F21452" i="24"/>
  <c r="F21453" i="24"/>
  <c r="F21454" i="24"/>
  <c r="F21455" i="24"/>
  <c r="F21456" i="24"/>
  <c r="F21457" i="24"/>
  <c r="F21458" i="24"/>
  <c r="F21459" i="24"/>
  <c r="F21460" i="24"/>
  <c r="F21461" i="24"/>
  <c r="F21462" i="24"/>
  <c r="F21463" i="24"/>
  <c r="F21464" i="24"/>
  <c r="F21465" i="24"/>
  <c r="F21466" i="24"/>
  <c r="F21467" i="24"/>
  <c r="F21468" i="24"/>
  <c r="F21469" i="24"/>
  <c r="F21470" i="24"/>
  <c r="F21471" i="24"/>
  <c r="F21472" i="24"/>
  <c r="F21473" i="24"/>
  <c r="F21474" i="24"/>
  <c r="F21475" i="24"/>
  <c r="F21476" i="24"/>
  <c r="F21477" i="24"/>
  <c r="F21478" i="24"/>
  <c r="F21479" i="24"/>
  <c r="F21480" i="24"/>
  <c r="F21481" i="24"/>
  <c r="F21482" i="24"/>
  <c r="F21483" i="24"/>
  <c r="F21484" i="24"/>
  <c r="F21485" i="24"/>
  <c r="F21486" i="24"/>
  <c r="F21487" i="24"/>
  <c r="F21488" i="24"/>
  <c r="F21489" i="24"/>
  <c r="F21490" i="24"/>
  <c r="F21491" i="24"/>
  <c r="F21492" i="24"/>
  <c r="F21493" i="24"/>
  <c r="F21494" i="24"/>
  <c r="F21495" i="24"/>
  <c r="F21496" i="24"/>
  <c r="F21497" i="24"/>
  <c r="F21498" i="24"/>
  <c r="F21499" i="24"/>
  <c r="F21500" i="24"/>
  <c r="F21501" i="24"/>
  <c r="F21502" i="24"/>
  <c r="F21503" i="24"/>
  <c r="F21504" i="24"/>
  <c r="F21505" i="24"/>
  <c r="F21506" i="24"/>
  <c r="F21507" i="24"/>
  <c r="F21508" i="24"/>
  <c r="F21509" i="24"/>
  <c r="F21510" i="24"/>
  <c r="F21511" i="24"/>
  <c r="F21512" i="24"/>
  <c r="F21513" i="24"/>
  <c r="F21514" i="24"/>
  <c r="F21515" i="24"/>
  <c r="F21516" i="24"/>
  <c r="F21517" i="24"/>
  <c r="F21518" i="24"/>
  <c r="F21519" i="24"/>
  <c r="F21520" i="24"/>
  <c r="F21521" i="24"/>
  <c r="F21522" i="24"/>
  <c r="F21523" i="24"/>
  <c r="F21524" i="24"/>
  <c r="F21525" i="24"/>
  <c r="F21526" i="24"/>
  <c r="F21527" i="24"/>
  <c r="F21528" i="24"/>
  <c r="F21529" i="24"/>
  <c r="F21530" i="24"/>
  <c r="F21531" i="24"/>
  <c r="F21532" i="24"/>
  <c r="F21533" i="24"/>
  <c r="F21534" i="24"/>
  <c r="F21535" i="24"/>
  <c r="F21536" i="24"/>
  <c r="F21537" i="24"/>
  <c r="F21538" i="24"/>
  <c r="F21539" i="24"/>
  <c r="F21540" i="24"/>
  <c r="F21541" i="24"/>
  <c r="F21542" i="24"/>
  <c r="F21543" i="24"/>
  <c r="F21544" i="24"/>
  <c r="F21545" i="24"/>
  <c r="F21546" i="24"/>
  <c r="F21547" i="24"/>
  <c r="F21548" i="24"/>
  <c r="F21549" i="24"/>
  <c r="F21550" i="24"/>
  <c r="F21551" i="24"/>
  <c r="F21552" i="24"/>
  <c r="F21553" i="24"/>
  <c r="F21554" i="24"/>
  <c r="F21555" i="24"/>
  <c r="F21556" i="24"/>
  <c r="F21557" i="24"/>
  <c r="F21558" i="24"/>
  <c r="F21559" i="24"/>
  <c r="F21560" i="24"/>
  <c r="F21561" i="24"/>
  <c r="F21562" i="24"/>
  <c r="F21563" i="24"/>
  <c r="F21564" i="24"/>
  <c r="F21565" i="24"/>
  <c r="F21566" i="24"/>
  <c r="F21567" i="24"/>
  <c r="F21568" i="24"/>
  <c r="F21569" i="24"/>
  <c r="F21570" i="24"/>
  <c r="F21571" i="24"/>
  <c r="F21572" i="24"/>
  <c r="F21573" i="24"/>
  <c r="F21574" i="24"/>
  <c r="F21575" i="24"/>
  <c r="F21576" i="24"/>
  <c r="F21577" i="24"/>
  <c r="F21578" i="24"/>
  <c r="F21579" i="24"/>
  <c r="F21580" i="24"/>
  <c r="F21581" i="24"/>
  <c r="F21582" i="24"/>
  <c r="F21583" i="24"/>
  <c r="F21584" i="24"/>
  <c r="F21585" i="24"/>
  <c r="F21586" i="24"/>
  <c r="F21587" i="24"/>
  <c r="F21588" i="24"/>
  <c r="F21589" i="24"/>
  <c r="F21590" i="24"/>
  <c r="F21591" i="24"/>
  <c r="F21592" i="24"/>
  <c r="F21593" i="24"/>
  <c r="F21594" i="24"/>
  <c r="F21595" i="24"/>
  <c r="F21596" i="24"/>
  <c r="F21597" i="24"/>
  <c r="F21598" i="24"/>
  <c r="F21599" i="24"/>
  <c r="F21600" i="24"/>
  <c r="F21601" i="24"/>
  <c r="F21602" i="24"/>
  <c r="F21603" i="24"/>
  <c r="F21604" i="24"/>
  <c r="F21605" i="24"/>
  <c r="F21606" i="24"/>
  <c r="F21607" i="24"/>
  <c r="F21608" i="24"/>
  <c r="F21609" i="24"/>
  <c r="F21610" i="24"/>
  <c r="F21611" i="24"/>
  <c r="F21612" i="24"/>
  <c r="F21613" i="24"/>
  <c r="F21614" i="24"/>
  <c r="F21615" i="24"/>
  <c r="F21616" i="24"/>
  <c r="F21617" i="24"/>
  <c r="F21618" i="24"/>
  <c r="F21619" i="24"/>
  <c r="F21620" i="24"/>
  <c r="F21621" i="24"/>
  <c r="F21622" i="24"/>
  <c r="F21623" i="24"/>
  <c r="F21624" i="24"/>
  <c r="F21625" i="24"/>
  <c r="F21626" i="24"/>
  <c r="F21627" i="24"/>
  <c r="F21628" i="24"/>
  <c r="F21629" i="24"/>
  <c r="F21630" i="24"/>
  <c r="F21631" i="24"/>
  <c r="F21632" i="24"/>
  <c r="F21633" i="24"/>
  <c r="F21634" i="24"/>
  <c r="F21635" i="24"/>
  <c r="F21636" i="24"/>
  <c r="F21637" i="24"/>
  <c r="F21638" i="24"/>
  <c r="F21639" i="24"/>
  <c r="F21640" i="24"/>
  <c r="F21641" i="24"/>
  <c r="F21642" i="24"/>
  <c r="F21643" i="24"/>
  <c r="F21644" i="24"/>
  <c r="F21645" i="24"/>
  <c r="F21646" i="24"/>
  <c r="F21647" i="24"/>
  <c r="F21648" i="24"/>
  <c r="F21649" i="24"/>
  <c r="F21650" i="24"/>
  <c r="F21651" i="24"/>
  <c r="F21652" i="24"/>
  <c r="F21653" i="24"/>
  <c r="F21654" i="24"/>
  <c r="F21655" i="24"/>
  <c r="F21656" i="24"/>
  <c r="F21657" i="24"/>
  <c r="F21658" i="24"/>
  <c r="F21659" i="24"/>
  <c r="F21660" i="24"/>
  <c r="F21661" i="24"/>
  <c r="F21662" i="24"/>
  <c r="F21663" i="24"/>
  <c r="F21664" i="24"/>
  <c r="F21665" i="24"/>
  <c r="F21666" i="24"/>
  <c r="F21667" i="24"/>
  <c r="F21668" i="24"/>
  <c r="F21669" i="24"/>
  <c r="F21670" i="24"/>
  <c r="F21671" i="24"/>
  <c r="F21672" i="24"/>
  <c r="F21673" i="24"/>
  <c r="F21674" i="24"/>
  <c r="F21675" i="24"/>
  <c r="F21676" i="24"/>
  <c r="F21677" i="24"/>
  <c r="F21678" i="24"/>
  <c r="F21679" i="24"/>
  <c r="F21680" i="24"/>
  <c r="F21681" i="24"/>
  <c r="F21682" i="24"/>
  <c r="F21683" i="24"/>
  <c r="F21684" i="24"/>
  <c r="F21685" i="24"/>
  <c r="F21686" i="24"/>
  <c r="F21687" i="24"/>
  <c r="F21688" i="24"/>
  <c r="F21689" i="24"/>
  <c r="F21690" i="24"/>
  <c r="F21691" i="24"/>
  <c r="F21692" i="24"/>
  <c r="F21693" i="24"/>
  <c r="F21694" i="24"/>
  <c r="F21695" i="24"/>
  <c r="F21696" i="24"/>
  <c r="F21697" i="24"/>
  <c r="F21698" i="24"/>
  <c r="F21699" i="24"/>
  <c r="F21700" i="24"/>
  <c r="F21701" i="24"/>
  <c r="F21702" i="24"/>
  <c r="F21703" i="24"/>
  <c r="F21704" i="24"/>
  <c r="F21705" i="24"/>
  <c r="F21706" i="24"/>
  <c r="F21707" i="24"/>
  <c r="F21708" i="24"/>
  <c r="F21709" i="24"/>
  <c r="F21710" i="24"/>
  <c r="F21711" i="24"/>
  <c r="F21712" i="24"/>
  <c r="F21713" i="24"/>
  <c r="F21714" i="24"/>
  <c r="F21715" i="24"/>
  <c r="F21716" i="24"/>
  <c r="F21717" i="24"/>
  <c r="F21718" i="24"/>
  <c r="F21719" i="24"/>
  <c r="F21720" i="24"/>
  <c r="F21721" i="24"/>
  <c r="F21722" i="24"/>
  <c r="F21723" i="24"/>
  <c r="F21724" i="24"/>
  <c r="F21725" i="24"/>
  <c r="F21726" i="24"/>
  <c r="F21727" i="24"/>
  <c r="F21728" i="24"/>
  <c r="F21729" i="24"/>
  <c r="F21730" i="24"/>
  <c r="F21731" i="24"/>
  <c r="F21732" i="24"/>
  <c r="F21733" i="24"/>
  <c r="F21734" i="24"/>
  <c r="F21735" i="24"/>
  <c r="F21736" i="24"/>
  <c r="F21737" i="24"/>
  <c r="F21738" i="24"/>
  <c r="F21739" i="24"/>
  <c r="F21740" i="24"/>
  <c r="F21741" i="24"/>
  <c r="F21742" i="24"/>
  <c r="F21743" i="24"/>
  <c r="F21744" i="24"/>
  <c r="F21745" i="24"/>
  <c r="F21746" i="24"/>
  <c r="F21747" i="24"/>
  <c r="F21748" i="24"/>
  <c r="F21749" i="24"/>
  <c r="F21750" i="24"/>
  <c r="F21751" i="24"/>
  <c r="F21752" i="24"/>
  <c r="F21753" i="24"/>
  <c r="F21754" i="24"/>
  <c r="F21755" i="24"/>
  <c r="F21756" i="24"/>
  <c r="F21757" i="24"/>
  <c r="F21758" i="24"/>
  <c r="F21759" i="24"/>
  <c r="F21760" i="24"/>
  <c r="F21761" i="24"/>
  <c r="F21762" i="24"/>
  <c r="F21763" i="24"/>
  <c r="F21764" i="24"/>
  <c r="F21765" i="24"/>
  <c r="F21766" i="24"/>
  <c r="F21767" i="24"/>
  <c r="F21768" i="24"/>
  <c r="F21769" i="24"/>
  <c r="F21770" i="24"/>
  <c r="F21771" i="24"/>
  <c r="F21772" i="24"/>
  <c r="F21773" i="24"/>
  <c r="F21774" i="24"/>
  <c r="F21775" i="24"/>
  <c r="F21776" i="24"/>
  <c r="F21777" i="24"/>
  <c r="F21778" i="24"/>
  <c r="F21779" i="24"/>
  <c r="F21780" i="24"/>
  <c r="F21781" i="24"/>
  <c r="F21782" i="24"/>
  <c r="F21783" i="24"/>
  <c r="F21784" i="24"/>
  <c r="F21785" i="24"/>
  <c r="F21786" i="24"/>
  <c r="F21787" i="24"/>
  <c r="F21788" i="24"/>
  <c r="F21789" i="24"/>
  <c r="F21790" i="24"/>
  <c r="F21791" i="24"/>
  <c r="F21792" i="24"/>
  <c r="F21793" i="24"/>
  <c r="F21794" i="24"/>
  <c r="F21795" i="24"/>
  <c r="F21796" i="24"/>
  <c r="F21797" i="24"/>
  <c r="F21798" i="24"/>
  <c r="F21799" i="24"/>
  <c r="F21800" i="24"/>
  <c r="F21801" i="24"/>
  <c r="F21802" i="24"/>
  <c r="F21803" i="24"/>
  <c r="F21804" i="24"/>
  <c r="F21805" i="24"/>
  <c r="F21806" i="24"/>
  <c r="F21807" i="24"/>
  <c r="F21808" i="24"/>
  <c r="F21809" i="24"/>
  <c r="F21810" i="24"/>
  <c r="F21811" i="24"/>
  <c r="F21812" i="24"/>
  <c r="F21813" i="24"/>
  <c r="F21814" i="24"/>
  <c r="F21815" i="24"/>
  <c r="F21816" i="24"/>
  <c r="F21817" i="24"/>
  <c r="F21818" i="24"/>
  <c r="F21819" i="24"/>
  <c r="F21820" i="24"/>
  <c r="F21821" i="24"/>
  <c r="F21822" i="24"/>
  <c r="F21823" i="24"/>
  <c r="F21824" i="24"/>
  <c r="F21825" i="24"/>
  <c r="F21826" i="24"/>
  <c r="F21827" i="24"/>
  <c r="F21828" i="24"/>
  <c r="F21829" i="24"/>
  <c r="F21830" i="24"/>
  <c r="F21831" i="24"/>
  <c r="F21832" i="24"/>
  <c r="F21833" i="24"/>
  <c r="F21834" i="24"/>
  <c r="F21835" i="24"/>
  <c r="F21836" i="24"/>
  <c r="F21837" i="24"/>
  <c r="F21838" i="24"/>
  <c r="F21839" i="24"/>
  <c r="F21840" i="24"/>
  <c r="F21841" i="24"/>
  <c r="F21842" i="24"/>
  <c r="F21843" i="24"/>
  <c r="F21844" i="24"/>
  <c r="F21845" i="24"/>
  <c r="F21846" i="24"/>
  <c r="F21847" i="24"/>
  <c r="F21848" i="24"/>
  <c r="F21849" i="24"/>
  <c r="F21850" i="24"/>
  <c r="F21851" i="24"/>
  <c r="F21852" i="24"/>
  <c r="F21853" i="24"/>
  <c r="F21854" i="24"/>
  <c r="F21855" i="24"/>
  <c r="F21856" i="24"/>
  <c r="F21857" i="24"/>
  <c r="F21858" i="24"/>
  <c r="F21859" i="24"/>
  <c r="F21860" i="24"/>
  <c r="F21861" i="24"/>
  <c r="F21862" i="24"/>
  <c r="F21863" i="24"/>
  <c r="F21864" i="24"/>
  <c r="F21865" i="24"/>
  <c r="F21866" i="24"/>
  <c r="F21867" i="24"/>
  <c r="F21868" i="24"/>
  <c r="F21869" i="24"/>
  <c r="F21870" i="24"/>
  <c r="F21871" i="24"/>
  <c r="F21872" i="24"/>
  <c r="F21873" i="24"/>
  <c r="F21874" i="24"/>
  <c r="F21875" i="24"/>
  <c r="F21876" i="24"/>
  <c r="F21877" i="24"/>
  <c r="F21878" i="24"/>
  <c r="F21879" i="24"/>
  <c r="F21880" i="24"/>
  <c r="F21881" i="24"/>
  <c r="F21882" i="24"/>
  <c r="F21883" i="24"/>
  <c r="F21884" i="24"/>
  <c r="F21885" i="24"/>
  <c r="F21886" i="24"/>
  <c r="F21887" i="24"/>
  <c r="F21888" i="24"/>
  <c r="F21889" i="24"/>
  <c r="F21890" i="24"/>
  <c r="F21891" i="24"/>
  <c r="F21892" i="24"/>
  <c r="F21893" i="24"/>
  <c r="F21894" i="24"/>
  <c r="F21895" i="24"/>
  <c r="F21896" i="24"/>
  <c r="F21897" i="24"/>
  <c r="F21898" i="24"/>
  <c r="F21899" i="24"/>
  <c r="F21900" i="24"/>
  <c r="F21901" i="24"/>
  <c r="F21902" i="24"/>
  <c r="F21903" i="24"/>
  <c r="F21904" i="24"/>
  <c r="F21905" i="24"/>
  <c r="F21906" i="24"/>
  <c r="F21907" i="24"/>
  <c r="F21908" i="24"/>
  <c r="F21909" i="24"/>
  <c r="F21910" i="24"/>
  <c r="F21911" i="24"/>
  <c r="F21912" i="24"/>
  <c r="F21913" i="24"/>
  <c r="F21914" i="24"/>
  <c r="F21915" i="24"/>
  <c r="F21916" i="24"/>
  <c r="F21917" i="24"/>
  <c r="F21918" i="24"/>
  <c r="F21919" i="24"/>
  <c r="F21920" i="24"/>
  <c r="F21921" i="24"/>
  <c r="F21922" i="24"/>
  <c r="F21923" i="24"/>
  <c r="F21924" i="24"/>
  <c r="F21925" i="24"/>
  <c r="F21926" i="24"/>
  <c r="F21927" i="24"/>
  <c r="F21928" i="24"/>
  <c r="F21929" i="24"/>
  <c r="F21930" i="24"/>
  <c r="F21931" i="24"/>
  <c r="F21932" i="24"/>
  <c r="F21933" i="24"/>
  <c r="F21934" i="24"/>
  <c r="F21935" i="24"/>
  <c r="F21936" i="24"/>
  <c r="F21937" i="24"/>
  <c r="F21938" i="24"/>
  <c r="F21939" i="24"/>
  <c r="F21940" i="24"/>
  <c r="F21941" i="24"/>
  <c r="F21942" i="24"/>
  <c r="F21943" i="24"/>
  <c r="F21944" i="24"/>
  <c r="F21945" i="24"/>
  <c r="F21946" i="24"/>
  <c r="F21947" i="24"/>
  <c r="F21948" i="24"/>
  <c r="F21949" i="24"/>
  <c r="F21950" i="24"/>
  <c r="F21951" i="24"/>
  <c r="F21952" i="24"/>
  <c r="F21953" i="24"/>
  <c r="F21954" i="24"/>
  <c r="F21955" i="24"/>
  <c r="F21956" i="24"/>
  <c r="F21957" i="24"/>
  <c r="F21958" i="24"/>
  <c r="F21959" i="24"/>
  <c r="F21960" i="24"/>
  <c r="F21961" i="24"/>
  <c r="F21962" i="24"/>
  <c r="F21963" i="24"/>
  <c r="F21964" i="24"/>
  <c r="F21965" i="24"/>
  <c r="F21966" i="24"/>
  <c r="F21967" i="24"/>
  <c r="F21968" i="24"/>
  <c r="F21969" i="24"/>
  <c r="F21970" i="24"/>
  <c r="F21971" i="24"/>
  <c r="F21972" i="24"/>
  <c r="F21973" i="24"/>
  <c r="F21974" i="24"/>
  <c r="F21975" i="24"/>
  <c r="F21976" i="24"/>
  <c r="F21977" i="24"/>
  <c r="F21978" i="24"/>
  <c r="F21979" i="24"/>
  <c r="F21980" i="24"/>
  <c r="F21981" i="24"/>
  <c r="F21982" i="24"/>
  <c r="F21983" i="24"/>
  <c r="F21984" i="24"/>
  <c r="F21985" i="24"/>
  <c r="F21986" i="24"/>
  <c r="F21987" i="24"/>
  <c r="F21988" i="24"/>
  <c r="F21989" i="24"/>
  <c r="F21990" i="24"/>
  <c r="F21991" i="24"/>
  <c r="F21992" i="24"/>
  <c r="F21993" i="24"/>
  <c r="F21994" i="24"/>
  <c r="F21995" i="24"/>
  <c r="F21996" i="24"/>
  <c r="F21997" i="24"/>
  <c r="F21998" i="24"/>
  <c r="F21999" i="24"/>
  <c r="F22000" i="24"/>
  <c r="F22001" i="24"/>
  <c r="F22002" i="24"/>
  <c r="F22003" i="24"/>
  <c r="F22004" i="24"/>
  <c r="F22005" i="24"/>
  <c r="F22006" i="24"/>
  <c r="F22007" i="24"/>
  <c r="F22008" i="24"/>
  <c r="F22009" i="24"/>
  <c r="F22010" i="24"/>
  <c r="F22011" i="24"/>
  <c r="F22012" i="24"/>
  <c r="F22013" i="24"/>
  <c r="F22014" i="24"/>
  <c r="F22015" i="24"/>
  <c r="F22016" i="24"/>
  <c r="F22017" i="24"/>
  <c r="F22018" i="24"/>
  <c r="F22019" i="24"/>
  <c r="F22020" i="24"/>
  <c r="F22021" i="24"/>
  <c r="F22022" i="24"/>
  <c r="F22023" i="24"/>
  <c r="F22024" i="24"/>
  <c r="F22025" i="24"/>
  <c r="F22026" i="24"/>
  <c r="F22027" i="24"/>
  <c r="F22028" i="24"/>
  <c r="F22029" i="24"/>
  <c r="F22030" i="24"/>
  <c r="F22031" i="24"/>
  <c r="F22032" i="24"/>
  <c r="F22033" i="24"/>
  <c r="F22034" i="24"/>
  <c r="F22035" i="24"/>
  <c r="F22036" i="24"/>
  <c r="F22037" i="24"/>
  <c r="F22038" i="24"/>
  <c r="F22039" i="24"/>
  <c r="F22040" i="24"/>
  <c r="F22041" i="24"/>
  <c r="F22042" i="24"/>
  <c r="F22043" i="24"/>
  <c r="F22044" i="24"/>
  <c r="F22045" i="24"/>
  <c r="F22046" i="24"/>
  <c r="F22047" i="24"/>
  <c r="F22048" i="24"/>
  <c r="F22049" i="24"/>
  <c r="F22050" i="24"/>
  <c r="F22051" i="24"/>
  <c r="F22052" i="24"/>
  <c r="F22053" i="24"/>
  <c r="F22054" i="24"/>
  <c r="F22055" i="24"/>
  <c r="F22056" i="24"/>
  <c r="F22057" i="24"/>
  <c r="F22058" i="24"/>
  <c r="F22059" i="24"/>
  <c r="F22060" i="24"/>
  <c r="F22061" i="24"/>
  <c r="F22062" i="24"/>
  <c r="F22063" i="24"/>
  <c r="F22064" i="24"/>
  <c r="F22065" i="24"/>
  <c r="F22066" i="24"/>
  <c r="F22067" i="24"/>
  <c r="F22068" i="24"/>
  <c r="F22069" i="24"/>
  <c r="F22070" i="24"/>
  <c r="F22071" i="24"/>
  <c r="F22072" i="24"/>
  <c r="F22073" i="24"/>
  <c r="F22074" i="24"/>
  <c r="F22075" i="24"/>
  <c r="F22076" i="24"/>
  <c r="F22077" i="24"/>
  <c r="F22078" i="24"/>
  <c r="F22079" i="24"/>
  <c r="F22080" i="24"/>
  <c r="F22081" i="24"/>
  <c r="F22082" i="24"/>
  <c r="F22083" i="24"/>
  <c r="F22084" i="24"/>
  <c r="F22085" i="24"/>
  <c r="F22086" i="24"/>
  <c r="F22087" i="24"/>
  <c r="F22088" i="24"/>
  <c r="F22089" i="24"/>
  <c r="F22090" i="24"/>
  <c r="F22091" i="24"/>
  <c r="F22092" i="24"/>
  <c r="F22093" i="24"/>
  <c r="F22094" i="24"/>
  <c r="F22095" i="24"/>
  <c r="F22096" i="24"/>
  <c r="F22097" i="24"/>
  <c r="F22098" i="24"/>
  <c r="F22099" i="24"/>
  <c r="F22100" i="24"/>
  <c r="F22101" i="24"/>
  <c r="F22102" i="24"/>
  <c r="F22103" i="24"/>
  <c r="F22104" i="24"/>
  <c r="F22105" i="24"/>
  <c r="F22106" i="24"/>
  <c r="F22107" i="24"/>
  <c r="F22108" i="24"/>
  <c r="F22109" i="24"/>
  <c r="F22110" i="24"/>
  <c r="F22111" i="24"/>
  <c r="F22112" i="24"/>
  <c r="F22113" i="24"/>
  <c r="F22114" i="24"/>
  <c r="F22115" i="24"/>
  <c r="F22116" i="24"/>
  <c r="F22117" i="24"/>
  <c r="F22118" i="24"/>
  <c r="F22119" i="24"/>
  <c r="F22120" i="24"/>
  <c r="F22121" i="24"/>
  <c r="F22122" i="24"/>
  <c r="F22123" i="24"/>
  <c r="F22124" i="24"/>
  <c r="F22125" i="24"/>
  <c r="F22126" i="24"/>
  <c r="F22127" i="24"/>
  <c r="F22128" i="24"/>
  <c r="F22129" i="24"/>
  <c r="F22130" i="24"/>
  <c r="F22131" i="24"/>
  <c r="F22132" i="24"/>
  <c r="F22133" i="24"/>
  <c r="F22134" i="24"/>
  <c r="F22135" i="24"/>
  <c r="F22136" i="24"/>
  <c r="F22137" i="24"/>
  <c r="F22138" i="24"/>
  <c r="F22139" i="24"/>
  <c r="F22140" i="24"/>
  <c r="F22141" i="24"/>
  <c r="F22142" i="24"/>
  <c r="F22143" i="24"/>
  <c r="F22144" i="24"/>
  <c r="F22145" i="24"/>
  <c r="F22146" i="24"/>
  <c r="F22147" i="24"/>
  <c r="F22148" i="24"/>
  <c r="F22149" i="24"/>
  <c r="F22150" i="24"/>
  <c r="F22151" i="24"/>
  <c r="F22152" i="24"/>
  <c r="F22153" i="24"/>
  <c r="F22154" i="24"/>
  <c r="F22155" i="24"/>
  <c r="F22156" i="24"/>
  <c r="F22157" i="24"/>
  <c r="F22158" i="24"/>
  <c r="F22159" i="24"/>
  <c r="F22160" i="24"/>
  <c r="F22161" i="24"/>
  <c r="F22162" i="24"/>
  <c r="F22163" i="24"/>
  <c r="F22164" i="24"/>
  <c r="F22165" i="24"/>
  <c r="F22166" i="24"/>
  <c r="F22167" i="24"/>
  <c r="F22168" i="24"/>
  <c r="F22169" i="24"/>
  <c r="F22170" i="24"/>
  <c r="F22171" i="24"/>
  <c r="F22172" i="24"/>
  <c r="F22173" i="24"/>
  <c r="F22174" i="24"/>
  <c r="F22175" i="24"/>
  <c r="F22176" i="24"/>
  <c r="F22177" i="24"/>
  <c r="F22178" i="24"/>
  <c r="F22179" i="24"/>
  <c r="F22180" i="24"/>
  <c r="F22181" i="24"/>
  <c r="F22182" i="24"/>
  <c r="F22183" i="24"/>
  <c r="F22184" i="24"/>
  <c r="F22185" i="24"/>
  <c r="F22186" i="24"/>
  <c r="F22187" i="24"/>
  <c r="F22188" i="24"/>
  <c r="F22189" i="24"/>
  <c r="F22190" i="24"/>
  <c r="F22191" i="24"/>
  <c r="F22192" i="24"/>
  <c r="F22193" i="24"/>
  <c r="F22194" i="24"/>
  <c r="F22195" i="24"/>
  <c r="F22196" i="24"/>
  <c r="F22197" i="24"/>
  <c r="F22198" i="24"/>
  <c r="F22199" i="24"/>
  <c r="F22200" i="24"/>
  <c r="F22201" i="24"/>
  <c r="F22202" i="24"/>
  <c r="F22203" i="24"/>
  <c r="F22204" i="24"/>
  <c r="F22205" i="24"/>
  <c r="F22206" i="24"/>
  <c r="F22207" i="24"/>
  <c r="F22208" i="24"/>
  <c r="F22209" i="24"/>
  <c r="F22210" i="24"/>
  <c r="F22211" i="24"/>
  <c r="F22212" i="24"/>
  <c r="F22213" i="24"/>
  <c r="F22214" i="24"/>
  <c r="F22215" i="24"/>
  <c r="F22216" i="24"/>
  <c r="F22217" i="24"/>
  <c r="F22218" i="24"/>
  <c r="F22219" i="24"/>
  <c r="F22220" i="24"/>
  <c r="F22221" i="24"/>
  <c r="F22222" i="24"/>
  <c r="F22223" i="24"/>
  <c r="F22224" i="24"/>
  <c r="F22225" i="24"/>
  <c r="F22226" i="24"/>
  <c r="F22227" i="24"/>
  <c r="F22228" i="24"/>
  <c r="F22229" i="24"/>
  <c r="F22230" i="24"/>
  <c r="F22231" i="24"/>
  <c r="F22232" i="24"/>
  <c r="F22233" i="24"/>
  <c r="F22234" i="24"/>
  <c r="F22235" i="24"/>
  <c r="F22236" i="24"/>
  <c r="F22237" i="24"/>
  <c r="F22238" i="24"/>
  <c r="F22239" i="24"/>
  <c r="F22240" i="24"/>
  <c r="F22241" i="24"/>
  <c r="F22242" i="24"/>
  <c r="F22243" i="24"/>
  <c r="F22244" i="24"/>
  <c r="F22245" i="24"/>
  <c r="F22246" i="24"/>
  <c r="F22247" i="24"/>
  <c r="F22248" i="24"/>
  <c r="F22249" i="24"/>
  <c r="F22250" i="24"/>
  <c r="F22251" i="24"/>
  <c r="F22252" i="24"/>
  <c r="F22253" i="24"/>
  <c r="F22254" i="24"/>
  <c r="F22255" i="24"/>
  <c r="F22256" i="24"/>
  <c r="F22257" i="24"/>
  <c r="F22258" i="24"/>
  <c r="F22259" i="24"/>
  <c r="F22260" i="24"/>
  <c r="F22261" i="24"/>
  <c r="F22262" i="24"/>
  <c r="F22263" i="24"/>
  <c r="F22264" i="24"/>
  <c r="F22265" i="24"/>
  <c r="F22266" i="24"/>
  <c r="F22267" i="24"/>
  <c r="F22268" i="24"/>
  <c r="F22269" i="24"/>
  <c r="F22270" i="24"/>
  <c r="F22271" i="24"/>
  <c r="F22272" i="24"/>
  <c r="F22273" i="24"/>
  <c r="F22274" i="24"/>
  <c r="F22275" i="24"/>
  <c r="F22276" i="24"/>
  <c r="F22277" i="24"/>
  <c r="F22278" i="24"/>
  <c r="F22279" i="24"/>
  <c r="F22280" i="24"/>
  <c r="F22281" i="24"/>
  <c r="F22282" i="24"/>
  <c r="F22283" i="24"/>
  <c r="F22284" i="24"/>
  <c r="F22285" i="24"/>
  <c r="F22286" i="24"/>
  <c r="F22287" i="24"/>
  <c r="F22288" i="24"/>
  <c r="F22289" i="24"/>
  <c r="F22290" i="24"/>
  <c r="F22291" i="24"/>
  <c r="F22292" i="24"/>
  <c r="F22293" i="24"/>
  <c r="F22294" i="24"/>
  <c r="F22295" i="24"/>
  <c r="F22296" i="24"/>
  <c r="F22297" i="24"/>
  <c r="F22298" i="24"/>
  <c r="F22299" i="24"/>
  <c r="F22300" i="24"/>
  <c r="F22301" i="24"/>
  <c r="F22302" i="24"/>
  <c r="F22303" i="24"/>
  <c r="F22304" i="24"/>
  <c r="F22305" i="24"/>
  <c r="F22306" i="24"/>
  <c r="F22307" i="24"/>
  <c r="F22308" i="24"/>
  <c r="F22309" i="24"/>
  <c r="F22310" i="24"/>
  <c r="F22311" i="24"/>
  <c r="F22312" i="24"/>
  <c r="F22313" i="24"/>
  <c r="F22314" i="24"/>
  <c r="F22315" i="24"/>
  <c r="F22316" i="24"/>
  <c r="F22317" i="24"/>
  <c r="F22318" i="24"/>
  <c r="F22319" i="24"/>
  <c r="F22320" i="24"/>
  <c r="F22321" i="24"/>
  <c r="F22322" i="24"/>
  <c r="F22323" i="24"/>
  <c r="F22324" i="24"/>
  <c r="F22325" i="24"/>
  <c r="F22326" i="24"/>
  <c r="F22327" i="24"/>
  <c r="F22328" i="24"/>
  <c r="F22329" i="24"/>
  <c r="F22330" i="24"/>
  <c r="F22331" i="24"/>
  <c r="F22332" i="24"/>
  <c r="F22333" i="24"/>
  <c r="F22334" i="24"/>
  <c r="F22335" i="24"/>
  <c r="F22336" i="24"/>
  <c r="F22337" i="24"/>
  <c r="F22338" i="24"/>
  <c r="F22339" i="24"/>
  <c r="F22340" i="24"/>
  <c r="F22341" i="24"/>
  <c r="F22342" i="24"/>
  <c r="F22343" i="24"/>
  <c r="F22344" i="24"/>
  <c r="F22345" i="24"/>
  <c r="F22346" i="24"/>
  <c r="F22347" i="24"/>
  <c r="F22348" i="24"/>
  <c r="F22349" i="24"/>
  <c r="F22350" i="24"/>
  <c r="F22351" i="24"/>
  <c r="F22352" i="24"/>
  <c r="F22353" i="24"/>
  <c r="F22354" i="24"/>
  <c r="F22355" i="24"/>
  <c r="F22356" i="24"/>
  <c r="F22357" i="24"/>
  <c r="F22358" i="24"/>
  <c r="F22359" i="24"/>
  <c r="F22360" i="24"/>
  <c r="F22361" i="24"/>
  <c r="F22362" i="24"/>
  <c r="F22363" i="24"/>
  <c r="F22364" i="24"/>
  <c r="F22365" i="24"/>
  <c r="F22366" i="24"/>
  <c r="F22367" i="24"/>
  <c r="F22368" i="24"/>
  <c r="F22369" i="24"/>
  <c r="F22370" i="24"/>
  <c r="F22371" i="24"/>
  <c r="F22372" i="24"/>
  <c r="F22373" i="24"/>
  <c r="F22374" i="24"/>
  <c r="F22375" i="24"/>
  <c r="F22376" i="24"/>
  <c r="F22377" i="24"/>
  <c r="F22378" i="24"/>
  <c r="F22379" i="24"/>
  <c r="F22380" i="24"/>
  <c r="F22381" i="24"/>
  <c r="F22382" i="24"/>
  <c r="F22383" i="24"/>
  <c r="F22384" i="24"/>
  <c r="F22385" i="24"/>
  <c r="F22386" i="24"/>
  <c r="F22387" i="24"/>
  <c r="F22388" i="24"/>
  <c r="F22389" i="24"/>
  <c r="F22390" i="24"/>
  <c r="F22391" i="24"/>
  <c r="F22392" i="24"/>
  <c r="F22393" i="24"/>
  <c r="F22394" i="24"/>
  <c r="F22395" i="24"/>
  <c r="F22396" i="24"/>
  <c r="F22397" i="24"/>
  <c r="F22398" i="24"/>
  <c r="F22399" i="24"/>
  <c r="F22400" i="24"/>
  <c r="F22401" i="24"/>
  <c r="F22402" i="24"/>
  <c r="F22403" i="24"/>
  <c r="F22404" i="24"/>
  <c r="F22405" i="24"/>
  <c r="F22406" i="24"/>
  <c r="F22407" i="24"/>
  <c r="F22408" i="24"/>
  <c r="F22409" i="24"/>
  <c r="F22410" i="24"/>
  <c r="F22411" i="24"/>
  <c r="F22412" i="24"/>
  <c r="F22413" i="24"/>
  <c r="F22414" i="24"/>
  <c r="F22415" i="24"/>
  <c r="F22416" i="24"/>
  <c r="F22417" i="24"/>
  <c r="F22418" i="24"/>
  <c r="F22419" i="24"/>
  <c r="F22420" i="24"/>
  <c r="F22421" i="24"/>
  <c r="F22422" i="24"/>
  <c r="F22423" i="24"/>
  <c r="F22424" i="24"/>
  <c r="F22425" i="24"/>
  <c r="F22426" i="24"/>
  <c r="F22427" i="24"/>
  <c r="F22428" i="24"/>
  <c r="F22429" i="24"/>
  <c r="F22430" i="24"/>
  <c r="F22431" i="24"/>
  <c r="F22432" i="24"/>
  <c r="F22433" i="24"/>
  <c r="F22434" i="24"/>
  <c r="F22435" i="24"/>
  <c r="F22436" i="24"/>
  <c r="F22437" i="24"/>
  <c r="F22438" i="24"/>
  <c r="F22439" i="24"/>
  <c r="F22440" i="24"/>
  <c r="F22441" i="24"/>
  <c r="F22442" i="24"/>
  <c r="F22443" i="24"/>
  <c r="F22444" i="24"/>
  <c r="F22445" i="24"/>
  <c r="F22446" i="24"/>
  <c r="F22447" i="24"/>
  <c r="F22448" i="24"/>
  <c r="F22449" i="24"/>
  <c r="F22450" i="24"/>
  <c r="F22451" i="24"/>
  <c r="F22452" i="24"/>
  <c r="F22453" i="24"/>
  <c r="F22454" i="24"/>
  <c r="F22455" i="24"/>
  <c r="F22456" i="24"/>
  <c r="F22457" i="24"/>
  <c r="F22458" i="24"/>
  <c r="F22459" i="24"/>
  <c r="F22460" i="24"/>
  <c r="F22461" i="24"/>
  <c r="F22462" i="24"/>
  <c r="F22463" i="24"/>
  <c r="F22464" i="24"/>
  <c r="F22465" i="24"/>
  <c r="F22466" i="24"/>
  <c r="F22467" i="24"/>
  <c r="F22468" i="24"/>
  <c r="F22469" i="24"/>
  <c r="F22470" i="24"/>
  <c r="F22471" i="24"/>
  <c r="F22472" i="24"/>
  <c r="F22473" i="24"/>
  <c r="F22474" i="24"/>
  <c r="F22475" i="24"/>
  <c r="F22476" i="24"/>
  <c r="F22477" i="24"/>
  <c r="F22478" i="24"/>
  <c r="F22479" i="24"/>
  <c r="F22480" i="24"/>
  <c r="F22481" i="24"/>
  <c r="F22482" i="24"/>
  <c r="F22483" i="24"/>
  <c r="F22484" i="24"/>
  <c r="F22485" i="24"/>
  <c r="F22486" i="24"/>
  <c r="F22487" i="24"/>
  <c r="F22488" i="24"/>
  <c r="F22489" i="24"/>
  <c r="F22490" i="24"/>
  <c r="F22491" i="24"/>
  <c r="F22492" i="24"/>
  <c r="F22493" i="24"/>
  <c r="F22494" i="24"/>
  <c r="F22495" i="24"/>
  <c r="F22496" i="24"/>
  <c r="F22497" i="24"/>
  <c r="F22498" i="24"/>
  <c r="F22499" i="24"/>
  <c r="F22500" i="24"/>
  <c r="F22501" i="24"/>
  <c r="F22502" i="24"/>
  <c r="F22503" i="24"/>
  <c r="F22504" i="24"/>
  <c r="F22505" i="24"/>
  <c r="F22506" i="24"/>
  <c r="F22507" i="24"/>
  <c r="F22508" i="24"/>
  <c r="F22509" i="24"/>
  <c r="F22510" i="24"/>
  <c r="F22511" i="24"/>
  <c r="F22512" i="24"/>
  <c r="F22513" i="24"/>
  <c r="F22514" i="24"/>
  <c r="F22515" i="24"/>
  <c r="F22516" i="24"/>
  <c r="F22517" i="24"/>
  <c r="F22518" i="24"/>
  <c r="F22519" i="24"/>
  <c r="F22520" i="24"/>
  <c r="F22521" i="24"/>
  <c r="F22522" i="24"/>
  <c r="F22523" i="24"/>
  <c r="F22524" i="24"/>
  <c r="F22525" i="24"/>
  <c r="F22526" i="24"/>
  <c r="F22527" i="24"/>
  <c r="F22528" i="24"/>
  <c r="F22529" i="24"/>
  <c r="F22530" i="24"/>
  <c r="F22531" i="24"/>
  <c r="F22532" i="24"/>
  <c r="F22533" i="24"/>
  <c r="F22534" i="24"/>
  <c r="F22535" i="24"/>
  <c r="F22536" i="24"/>
  <c r="F22537" i="24"/>
  <c r="F22538" i="24"/>
  <c r="F22539" i="24"/>
  <c r="F22540" i="24"/>
  <c r="F22541" i="24"/>
  <c r="F22542" i="24"/>
  <c r="F22543" i="24"/>
  <c r="F22544" i="24"/>
  <c r="F22545" i="24"/>
  <c r="F22546" i="24"/>
  <c r="F22547" i="24"/>
  <c r="F22548" i="24"/>
  <c r="F22549" i="24"/>
  <c r="F22550" i="24"/>
  <c r="F22551" i="24"/>
  <c r="F22552" i="24"/>
  <c r="F22553" i="24"/>
  <c r="F22554" i="24"/>
  <c r="F22555" i="24"/>
  <c r="F22556" i="24"/>
  <c r="F22557" i="24"/>
  <c r="F22558" i="24"/>
  <c r="F22559" i="24"/>
  <c r="F22560" i="24"/>
  <c r="F22561" i="24"/>
  <c r="F22562" i="24"/>
  <c r="F22563" i="24"/>
  <c r="F22564" i="24"/>
  <c r="F22565" i="24"/>
  <c r="F22566" i="24"/>
  <c r="F22567" i="24"/>
  <c r="F22568" i="24"/>
  <c r="F22569" i="24"/>
  <c r="F22570" i="24"/>
  <c r="F22571" i="24"/>
  <c r="F22572" i="24"/>
  <c r="F22573" i="24"/>
  <c r="F22574" i="24"/>
  <c r="F22575" i="24"/>
  <c r="F22576" i="24"/>
  <c r="F22577" i="24"/>
  <c r="F22578" i="24"/>
  <c r="F22579" i="24"/>
  <c r="F22580" i="24"/>
  <c r="F22581" i="24"/>
  <c r="F22582" i="24"/>
  <c r="F22583" i="24"/>
  <c r="F22584" i="24"/>
  <c r="F22585" i="24"/>
  <c r="F22586" i="24"/>
  <c r="F22587" i="24"/>
  <c r="F22588" i="24"/>
  <c r="F22589" i="24"/>
  <c r="F22590" i="24"/>
  <c r="F22591" i="24"/>
  <c r="F22592" i="24"/>
  <c r="F22593" i="24"/>
  <c r="F22594" i="24"/>
  <c r="F22595" i="24"/>
  <c r="F22596" i="24"/>
  <c r="F22597" i="24"/>
  <c r="F22598" i="24"/>
  <c r="F22599" i="24"/>
  <c r="F22600" i="24"/>
  <c r="F22601" i="24"/>
  <c r="F22602" i="24"/>
  <c r="F22603" i="24"/>
  <c r="F22604" i="24"/>
  <c r="F22605" i="24"/>
  <c r="F22606" i="24"/>
  <c r="F22607" i="24"/>
  <c r="F22608" i="24"/>
  <c r="F22609" i="24"/>
  <c r="F22610" i="24"/>
  <c r="F22611" i="24"/>
  <c r="F22612" i="24"/>
  <c r="F22613" i="24"/>
  <c r="F22614" i="24"/>
  <c r="F22615" i="24"/>
  <c r="F22616" i="24"/>
  <c r="F22617" i="24"/>
  <c r="F22618" i="24"/>
  <c r="F22619" i="24"/>
  <c r="F22620" i="24"/>
  <c r="F22621" i="24"/>
  <c r="F22622" i="24"/>
  <c r="F22623" i="24"/>
  <c r="F22624" i="24"/>
  <c r="F22625" i="24"/>
  <c r="F22626" i="24"/>
  <c r="F22627" i="24"/>
  <c r="F22628" i="24"/>
  <c r="F22629" i="24"/>
  <c r="F22630" i="24"/>
  <c r="F22631" i="24"/>
  <c r="F22632" i="24"/>
  <c r="F22633" i="24"/>
  <c r="F22634" i="24"/>
  <c r="F22635" i="24"/>
  <c r="F22636" i="24"/>
  <c r="F22637" i="24"/>
  <c r="F22638" i="24"/>
  <c r="F22639" i="24"/>
  <c r="F22640" i="24"/>
  <c r="F22641" i="24"/>
  <c r="F22642" i="24"/>
  <c r="F22643" i="24"/>
  <c r="F22644" i="24"/>
  <c r="F22645" i="24"/>
  <c r="F22646" i="24"/>
  <c r="F22647" i="24"/>
  <c r="F22648" i="24"/>
  <c r="F22649" i="24"/>
  <c r="F22650" i="24"/>
  <c r="F22651" i="24"/>
  <c r="F22652" i="24"/>
  <c r="F22653" i="24"/>
  <c r="F22654" i="24"/>
  <c r="F22655" i="24"/>
  <c r="F22656" i="24"/>
  <c r="F22657" i="24"/>
  <c r="F22658" i="24"/>
  <c r="F22659" i="24"/>
  <c r="F22660" i="24"/>
  <c r="F22661" i="24"/>
  <c r="F22662" i="24"/>
  <c r="F22663" i="24"/>
  <c r="F22664" i="24"/>
  <c r="F22665" i="24"/>
  <c r="F22666" i="24"/>
  <c r="F22667" i="24"/>
  <c r="F22668" i="24"/>
  <c r="F22669" i="24"/>
  <c r="F22670" i="24"/>
  <c r="F22671" i="24"/>
  <c r="F22672" i="24"/>
  <c r="F22673" i="24"/>
  <c r="F22674" i="24"/>
  <c r="F22675" i="24"/>
  <c r="F22676" i="24"/>
  <c r="F22677" i="24"/>
  <c r="F22678" i="24"/>
  <c r="F22679" i="24"/>
  <c r="F22680" i="24"/>
  <c r="F22681" i="24"/>
  <c r="F22682" i="24"/>
  <c r="F22683" i="24"/>
  <c r="F22684" i="24"/>
  <c r="F22685" i="24"/>
  <c r="F22686" i="24"/>
  <c r="F22687" i="24"/>
  <c r="F22688" i="24"/>
  <c r="F22689" i="24"/>
  <c r="F22690" i="24"/>
  <c r="F22691" i="24"/>
  <c r="F22692" i="24"/>
  <c r="F22693" i="24"/>
  <c r="F22694" i="24"/>
  <c r="F22695" i="24"/>
  <c r="F22696" i="24"/>
  <c r="F22697" i="24"/>
  <c r="F22698" i="24"/>
  <c r="F22699" i="24"/>
  <c r="F22700" i="24"/>
  <c r="F22701" i="24"/>
  <c r="F22702" i="24"/>
  <c r="F22703" i="24"/>
  <c r="F22704" i="24"/>
  <c r="F22705" i="24"/>
  <c r="F22706" i="24"/>
  <c r="F22707" i="24"/>
  <c r="F22708" i="24"/>
  <c r="F22709" i="24"/>
  <c r="F22710" i="24"/>
  <c r="F22711" i="24"/>
  <c r="F22712" i="24"/>
  <c r="F22713" i="24"/>
  <c r="F22714" i="24"/>
  <c r="F22715" i="24"/>
  <c r="F22716" i="24"/>
  <c r="F22717" i="24"/>
  <c r="F22718" i="24"/>
  <c r="F22719" i="24"/>
  <c r="F22720" i="24"/>
  <c r="F22721" i="24"/>
  <c r="F22722" i="24"/>
  <c r="F22723" i="24"/>
  <c r="F22724" i="24"/>
  <c r="F22725" i="24"/>
  <c r="F22726" i="24"/>
  <c r="F22727" i="24"/>
  <c r="F22728" i="24"/>
  <c r="F22729" i="24"/>
  <c r="F22730" i="24"/>
  <c r="F22731" i="24"/>
  <c r="F22732" i="24"/>
  <c r="F22733" i="24"/>
  <c r="F22734" i="24"/>
  <c r="F22735" i="24"/>
  <c r="F22736" i="24"/>
  <c r="F22737" i="24"/>
  <c r="F22738" i="24"/>
  <c r="F22739" i="24"/>
  <c r="F22740" i="24"/>
  <c r="F22741" i="24"/>
  <c r="F22742" i="24"/>
  <c r="F22743" i="24"/>
  <c r="F22744" i="24"/>
  <c r="F22745" i="24"/>
  <c r="F22746" i="24"/>
  <c r="F22747" i="24"/>
  <c r="F22748" i="24"/>
  <c r="F22749" i="24"/>
  <c r="F22750" i="24"/>
  <c r="F22751" i="24"/>
  <c r="F22752" i="24"/>
  <c r="F22753" i="24"/>
  <c r="F22754" i="24"/>
  <c r="F22755" i="24"/>
  <c r="F22756" i="24"/>
  <c r="F22757" i="24"/>
  <c r="F22758" i="24"/>
  <c r="F22759" i="24"/>
  <c r="F22760" i="24"/>
  <c r="F22761" i="24"/>
  <c r="F22762" i="24"/>
  <c r="F22763" i="24"/>
  <c r="F22764" i="24"/>
  <c r="F22765" i="24"/>
  <c r="F22766" i="24"/>
  <c r="F22767" i="24"/>
  <c r="F22768" i="24"/>
  <c r="F22769" i="24"/>
  <c r="F22770" i="24"/>
  <c r="F22771" i="24"/>
  <c r="F22772" i="24"/>
  <c r="F22773" i="24"/>
  <c r="F22774" i="24"/>
  <c r="F22775" i="24"/>
  <c r="F22776" i="24"/>
  <c r="F22777" i="24"/>
  <c r="F22778" i="24"/>
  <c r="F22779" i="24"/>
  <c r="F22780" i="24"/>
  <c r="F22781" i="24"/>
  <c r="F22782" i="24"/>
  <c r="F22783" i="24"/>
  <c r="F22784" i="24"/>
  <c r="F22785" i="24"/>
  <c r="F22786" i="24"/>
  <c r="F22787" i="24"/>
  <c r="F22788" i="24"/>
  <c r="F22789" i="24"/>
  <c r="F22790" i="24"/>
  <c r="F22791" i="24"/>
  <c r="F22792" i="24"/>
  <c r="F22793" i="24"/>
  <c r="F22794" i="24"/>
  <c r="F22795" i="24"/>
  <c r="F22796" i="24"/>
  <c r="F22797" i="24"/>
  <c r="F22798" i="24"/>
  <c r="F22799" i="24"/>
  <c r="F22800" i="24"/>
  <c r="F22801" i="24"/>
  <c r="F22802" i="24"/>
  <c r="F22803" i="24"/>
  <c r="F22804" i="24"/>
  <c r="F22805" i="24"/>
  <c r="F22806" i="24"/>
  <c r="F22807" i="24"/>
  <c r="F22808" i="24"/>
  <c r="F22809" i="24"/>
  <c r="F22810" i="24"/>
  <c r="F22811" i="24"/>
  <c r="F22812" i="24"/>
  <c r="F22813" i="24"/>
  <c r="F22814" i="24"/>
  <c r="F22815" i="24"/>
  <c r="F22816" i="24"/>
  <c r="F22817" i="24"/>
  <c r="F22818" i="24"/>
  <c r="F22819" i="24"/>
  <c r="F22820" i="24"/>
  <c r="F22821" i="24"/>
  <c r="F22822" i="24"/>
  <c r="F22823" i="24"/>
  <c r="F22824" i="24"/>
  <c r="F22825" i="24"/>
  <c r="F22826" i="24"/>
  <c r="F22827" i="24"/>
  <c r="F22828" i="24"/>
  <c r="F22829" i="24"/>
  <c r="F22830" i="24"/>
  <c r="F22831" i="24"/>
  <c r="F22832" i="24"/>
  <c r="F22833" i="24"/>
  <c r="F22834" i="24"/>
  <c r="F22835" i="24"/>
  <c r="F22836" i="24"/>
  <c r="F22837" i="24"/>
  <c r="F22838" i="24"/>
  <c r="F22839" i="24"/>
  <c r="F22840" i="24"/>
  <c r="F22841" i="24"/>
  <c r="F22842" i="24"/>
  <c r="F22843" i="24"/>
  <c r="F22844" i="24"/>
  <c r="F22845" i="24"/>
  <c r="F22846" i="24"/>
  <c r="F22847" i="24"/>
  <c r="F22848" i="24"/>
  <c r="F22849" i="24"/>
  <c r="F22850" i="24"/>
  <c r="F22851" i="24"/>
  <c r="F22852" i="24"/>
  <c r="F22853" i="24"/>
  <c r="F22854" i="24"/>
  <c r="F22855" i="24"/>
  <c r="F22856" i="24"/>
  <c r="F22857" i="24"/>
  <c r="F22858" i="24"/>
  <c r="F22859" i="24"/>
  <c r="F22860" i="24"/>
  <c r="F22861" i="24"/>
  <c r="F22862" i="24"/>
  <c r="F22863" i="24"/>
  <c r="F22864" i="24"/>
  <c r="F22865" i="24"/>
  <c r="F22866" i="24"/>
  <c r="F22867" i="24"/>
  <c r="F22868" i="24"/>
  <c r="F22869" i="24"/>
  <c r="F22870" i="24"/>
  <c r="F22871" i="24"/>
  <c r="F22872" i="24"/>
  <c r="F22873" i="24"/>
  <c r="F22874" i="24"/>
  <c r="F22875" i="24"/>
  <c r="F22876" i="24"/>
  <c r="F22877" i="24"/>
  <c r="F22878" i="24"/>
  <c r="F22879" i="24"/>
  <c r="F22880" i="24"/>
  <c r="F22881" i="24"/>
  <c r="F22882" i="24"/>
  <c r="F22883" i="24"/>
  <c r="F22884" i="24"/>
  <c r="F22885" i="24"/>
  <c r="F22886" i="24"/>
  <c r="F22887" i="24"/>
  <c r="F22888" i="24"/>
  <c r="F22889" i="24"/>
  <c r="F22890" i="24"/>
  <c r="F22891" i="24"/>
  <c r="F22892" i="24"/>
  <c r="F22893" i="24"/>
  <c r="F22894" i="24"/>
  <c r="F22895" i="24"/>
  <c r="F22896" i="24"/>
  <c r="F22897" i="24"/>
  <c r="F22898" i="24"/>
  <c r="F22899" i="24"/>
  <c r="F22900" i="24"/>
  <c r="F22901" i="24"/>
  <c r="F22902" i="24"/>
  <c r="F22903" i="24"/>
  <c r="F22904" i="24"/>
  <c r="F22905" i="24"/>
  <c r="F22906" i="24"/>
  <c r="F22907" i="24"/>
  <c r="F22908" i="24"/>
  <c r="F22909" i="24"/>
  <c r="F22910" i="24"/>
  <c r="F22911" i="24"/>
  <c r="F22912" i="24"/>
  <c r="F22913" i="24"/>
  <c r="F22914" i="24"/>
  <c r="F22915" i="24"/>
  <c r="F22916" i="24"/>
  <c r="F22917" i="24"/>
  <c r="F22918" i="24"/>
  <c r="F22919" i="24"/>
  <c r="F22920" i="24"/>
  <c r="F22921" i="24"/>
  <c r="F22922" i="24"/>
  <c r="F22923" i="24"/>
  <c r="F22924" i="24"/>
  <c r="F22925" i="24"/>
  <c r="F22926" i="24"/>
  <c r="F22927" i="24"/>
  <c r="F22928" i="24"/>
  <c r="F22929" i="24"/>
  <c r="F22930" i="24"/>
  <c r="F22931" i="24"/>
  <c r="F22932" i="24"/>
  <c r="F22933" i="24"/>
  <c r="F22934" i="24"/>
  <c r="F22935" i="24"/>
  <c r="F22936" i="24"/>
  <c r="F22937" i="24"/>
  <c r="F22938" i="24"/>
  <c r="F22939" i="24"/>
  <c r="F22940" i="24"/>
  <c r="F22941" i="24"/>
  <c r="F22942" i="24"/>
  <c r="F22943" i="24"/>
  <c r="F22944" i="24"/>
  <c r="F22945" i="24"/>
  <c r="F22946" i="24"/>
  <c r="F22947" i="24"/>
  <c r="F22948" i="24"/>
  <c r="F22949" i="24"/>
  <c r="F22950" i="24"/>
  <c r="F22951" i="24"/>
  <c r="F22952" i="24"/>
  <c r="F22953" i="24"/>
  <c r="F22954" i="24"/>
  <c r="F22955" i="24"/>
  <c r="F22956" i="24"/>
  <c r="F22957" i="24"/>
  <c r="F22958" i="24"/>
  <c r="F22959" i="24"/>
  <c r="F22960" i="24"/>
  <c r="F22961" i="24"/>
  <c r="F22962" i="24"/>
  <c r="F22963" i="24"/>
  <c r="F22964" i="24"/>
  <c r="F22965" i="24"/>
  <c r="F22966" i="24"/>
  <c r="F22967" i="24"/>
  <c r="F22968" i="24"/>
  <c r="F22969" i="24"/>
  <c r="F22970" i="24"/>
  <c r="F22971" i="24"/>
  <c r="F22972" i="24"/>
  <c r="F22973" i="24"/>
  <c r="F22974" i="24"/>
  <c r="F22975" i="24"/>
  <c r="F22976" i="24"/>
  <c r="F22977" i="24"/>
  <c r="F22978" i="24"/>
  <c r="F22979" i="24"/>
  <c r="F22980" i="24"/>
  <c r="F22981" i="24"/>
  <c r="F22982" i="24"/>
  <c r="F22983" i="24"/>
  <c r="F22984" i="24"/>
  <c r="F22985" i="24"/>
  <c r="F22986" i="24"/>
  <c r="F22987" i="24"/>
  <c r="F22988" i="24"/>
  <c r="F22989" i="24"/>
  <c r="F22990" i="24"/>
  <c r="F22991" i="24"/>
  <c r="F22992" i="24"/>
  <c r="F22993" i="24"/>
  <c r="F22994" i="24"/>
  <c r="F22995" i="24"/>
  <c r="F22996" i="24"/>
  <c r="F22997" i="24"/>
  <c r="F22998" i="24"/>
  <c r="F22999" i="24"/>
  <c r="F23000" i="24"/>
  <c r="F23001" i="24"/>
  <c r="F23002" i="24"/>
  <c r="F23003" i="24"/>
  <c r="F23004" i="24"/>
  <c r="F23005" i="24"/>
  <c r="F23006" i="24"/>
  <c r="F23007" i="24"/>
  <c r="F23008" i="24"/>
  <c r="F23009" i="24"/>
  <c r="F23010" i="24"/>
  <c r="F23011" i="24"/>
  <c r="F23012" i="24"/>
  <c r="F23013" i="24"/>
  <c r="F23014" i="24"/>
  <c r="F23015" i="24"/>
  <c r="F23016" i="24"/>
  <c r="F23017" i="24"/>
  <c r="F23018" i="24"/>
  <c r="F23019" i="24"/>
  <c r="F23020" i="24"/>
  <c r="F23021" i="24"/>
  <c r="F23022" i="24"/>
  <c r="F23023" i="24"/>
  <c r="F23024" i="24"/>
  <c r="F23025" i="24"/>
  <c r="F23026" i="24"/>
  <c r="F23027" i="24"/>
  <c r="F23028" i="24"/>
  <c r="F23029" i="24"/>
  <c r="F23030" i="24"/>
  <c r="F23031" i="24"/>
  <c r="F23032" i="24"/>
  <c r="F23033" i="24"/>
  <c r="F23034" i="24"/>
  <c r="F23035" i="24"/>
  <c r="F23036" i="24"/>
  <c r="F23037" i="24"/>
  <c r="F23038" i="24"/>
  <c r="F23039" i="24"/>
  <c r="F23040" i="24"/>
  <c r="F23041" i="24"/>
  <c r="F23042" i="24"/>
  <c r="F23043" i="24"/>
  <c r="F23044" i="24"/>
  <c r="F23045" i="24"/>
  <c r="F23046" i="24"/>
  <c r="F23047" i="24"/>
  <c r="F23048" i="24"/>
  <c r="F23049" i="24"/>
  <c r="F23050" i="24"/>
  <c r="F23051" i="24"/>
  <c r="F23052" i="24"/>
  <c r="F23053" i="24"/>
  <c r="F23054" i="24"/>
  <c r="F23055" i="24"/>
  <c r="F23056" i="24"/>
  <c r="F23057" i="24"/>
  <c r="F23058" i="24"/>
  <c r="F23059" i="24"/>
  <c r="F23060" i="24"/>
  <c r="F23061" i="24"/>
  <c r="F23062" i="24"/>
  <c r="F23063" i="24"/>
  <c r="F23064" i="24"/>
  <c r="F23065" i="24"/>
  <c r="F23066" i="24"/>
  <c r="F23067" i="24"/>
  <c r="F23068" i="24"/>
  <c r="F23069" i="24"/>
  <c r="F23070" i="24"/>
  <c r="F23071" i="24"/>
  <c r="F23072" i="24"/>
  <c r="F23073" i="24"/>
  <c r="F23074" i="24"/>
  <c r="F23075" i="24"/>
  <c r="F23076" i="24"/>
  <c r="F23077" i="24"/>
  <c r="F23078" i="24"/>
  <c r="F23079" i="24"/>
  <c r="F23080" i="24"/>
  <c r="F23081" i="24"/>
  <c r="F23082" i="24"/>
  <c r="F23083" i="24"/>
  <c r="F23084" i="24"/>
  <c r="F23085" i="24"/>
  <c r="F23086" i="24"/>
  <c r="F23087" i="24"/>
  <c r="F23088" i="24"/>
  <c r="F23089" i="24"/>
  <c r="F23090" i="24"/>
  <c r="F23091" i="24"/>
  <c r="F23092" i="24"/>
  <c r="F23093" i="24"/>
  <c r="F23094" i="24"/>
  <c r="F23095" i="24"/>
  <c r="F23096" i="24"/>
  <c r="F23097" i="24"/>
  <c r="F23098" i="24"/>
  <c r="F23099" i="24"/>
  <c r="F23100" i="24"/>
  <c r="F23101" i="24"/>
  <c r="F23102" i="24"/>
  <c r="F23103" i="24"/>
  <c r="F23104" i="24"/>
  <c r="F23105" i="24"/>
  <c r="F23106" i="24"/>
  <c r="F23107" i="24"/>
  <c r="F23108" i="24"/>
  <c r="F23109" i="24"/>
  <c r="F23110" i="24"/>
  <c r="F23111" i="24"/>
  <c r="F23112" i="24"/>
  <c r="F23113" i="24"/>
  <c r="F23114" i="24"/>
  <c r="F23115" i="24"/>
  <c r="F23116" i="24"/>
  <c r="F23117" i="24"/>
  <c r="F23118" i="24"/>
  <c r="F23119" i="24"/>
  <c r="F23120" i="24"/>
  <c r="F23121" i="24"/>
  <c r="F23122" i="24"/>
  <c r="F23123" i="24"/>
  <c r="F23124" i="24"/>
  <c r="F23125" i="24"/>
  <c r="F23126" i="24"/>
  <c r="F23127" i="24"/>
  <c r="F23128" i="24"/>
  <c r="F23129" i="24"/>
  <c r="F23130" i="24"/>
  <c r="F23131" i="24"/>
  <c r="F23132" i="24"/>
  <c r="F23133" i="24"/>
  <c r="F23134" i="24"/>
  <c r="F23135" i="24"/>
  <c r="F23136" i="24"/>
  <c r="F23137" i="24"/>
  <c r="F23138" i="24"/>
  <c r="F23139" i="24"/>
  <c r="F23140" i="24"/>
  <c r="F23141" i="24"/>
  <c r="F23142" i="24"/>
  <c r="F23143" i="24"/>
  <c r="F23144" i="24"/>
  <c r="F23145" i="24"/>
  <c r="F23146" i="24"/>
  <c r="F23147" i="24"/>
  <c r="F23148" i="24"/>
  <c r="F23149" i="24"/>
  <c r="F23150" i="24"/>
  <c r="F23151" i="24"/>
  <c r="F23152" i="24"/>
  <c r="F23153" i="24"/>
  <c r="F23154" i="24"/>
  <c r="F23155" i="24"/>
  <c r="F23156" i="24"/>
  <c r="F23157" i="24"/>
  <c r="F23158" i="24"/>
  <c r="F23159" i="24"/>
  <c r="F23160" i="24"/>
  <c r="F23161" i="24"/>
  <c r="F23162" i="24"/>
  <c r="F23163" i="24"/>
  <c r="F23164" i="24"/>
  <c r="F23165" i="24"/>
  <c r="F23166" i="24"/>
  <c r="F23167" i="24"/>
  <c r="F23168" i="24"/>
  <c r="F23169" i="24"/>
  <c r="F23170" i="24"/>
  <c r="F23171" i="24"/>
  <c r="F23172" i="24"/>
  <c r="F23173" i="24"/>
  <c r="F23174" i="24"/>
  <c r="F23175" i="24"/>
  <c r="F23176" i="24"/>
  <c r="F23177" i="24"/>
  <c r="F23178" i="24"/>
  <c r="F23179" i="24"/>
  <c r="F23180" i="24"/>
  <c r="F23181" i="24"/>
  <c r="F23182" i="24"/>
  <c r="F23183" i="24"/>
  <c r="F23184" i="24"/>
  <c r="F23185" i="24"/>
  <c r="F23186" i="24"/>
  <c r="F23187" i="24"/>
  <c r="F23188" i="24"/>
  <c r="F23189" i="24"/>
  <c r="F23190" i="24"/>
  <c r="F23191" i="24"/>
  <c r="F23192" i="24"/>
  <c r="F23193" i="24"/>
  <c r="F23194" i="24"/>
  <c r="F23195" i="24"/>
  <c r="F23196" i="24"/>
  <c r="F23197" i="24"/>
  <c r="F23198" i="24"/>
  <c r="F23199" i="24"/>
  <c r="F23200" i="24"/>
  <c r="F23201" i="24"/>
  <c r="F23202" i="24"/>
  <c r="F23203" i="24"/>
  <c r="F23204" i="24"/>
  <c r="F23205" i="24"/>
  <c r="F23206" i="24"/>
  <c r="F23207" i="24"/>
  <c r="F23208" i="24"/>
  <c r="F23209" i="24"/>
  <c r="F23210" i="24"/>
  <c r="F23211" i="24"/>
  <c r="F23212" i="24"/>
  <c r="F23213" i="24"/>
  <c r="F23214" i="24"/>
  <c r="F23215" i="24"/>
  <c r="F23216" i="24"/>
  <c r="F23217" i="24"/>
  <c r="F23218" i="24"/>
  <c r="F23219" i="24"/>
  <c r="F23220" i="24"/>
  <c r="F23221" i="24"/>
  <c r="F23222" i="24"/>
  <c r="F23223" i="24"/>
  <c r="F23224" i="24"/>
  <c r="F23225" i="24"/>
  <c r="F23226" i="24"/>
  <c r="F23227" i="24"/>
  <c r="F23228" i="24"/>
  <c r="F23229" i="24"/>
  <c r="F23230" i="24"/>
  <c r="F23231" i="24"/>
  <c r="F23232" i="24"/>
  <c r="F23233" i="24"/>
  <c r="F23234" i="24"/>
  <c r="F23235" i="24"/>
  <c r="F23236" i="24"/>
  <c r="F23237" i="24"/>
  <c r="F23238" i="24"/>
  <c r="F23239" i="24"/>
  <c r="F23240" i="24"/>
  <c r="F23241" i="24"/>
  <c r="F23242" i="24"/>
  <c r="F23243" i="24"/>
  <c r="F23244" i="24"/>
  <c r="F23245" i="24"/>
  <c r="F23246" i="24"/>
  <c r="F23247" i="24"/>
  <c r="F23248" i="24"/>
  <c r="F23249" i="24"/>
  <c r="F23250" i="24"/>
  <c r="F23251" i="24"/>
  <c r="F23252" i="24"/>
  <c r="F23253" i="24"/>
  <c r="F23254" i="24"/>
  <c r="F23255" i="24"/>
  <c r="F23256" i="24"/>
  <c r="F23257" i="24"/>
  <c r="F23258" i="24"/>
  <c r="F23259" i="24"/>
  <c r="F23260" i="24"/>
  <c r="F23261" i="24"/>
  <c r="F23262" i="24"/>
  <c r="F23263" i="24"/>
  <c r="F23264" i="24"/>
  <c r="F23265" i="24"/>
  <c r="F23266" i="24"/>
  <c r="F23267" i="24"/>
  <c r="F23268" i="24"/>
  <c r="F23269" i="24"/>
  <c r="F23270" i="24"/>
  <c r="F23271" i="24"/>
  <c r="F23272" i="24"/>
  <c r="F23273" i="24"/>
  <c r="F23274" i="24"/>
  <c r="F23275" i="24"/>
  <c r="F23276" i="24"/>
  <c r="F23277" i="24"/>
  <c r="F23278" i="24"/>
  <c r="F23279" i="24"/>
  <c r="F23280" i="24"/>
  <c r="F23281" i="24"/>
  <c r="F23282" i="24"/>
  <c r="F23283" i="24"/>
  <c r="F23284" i="24"/>
  <c r="F23285" i="24"/>
  <c r="F23286" i="24"/>
  <c r="F23287" i="24"/>
  <c r="F23288" i="24"/>
  <c r="F23289" i="24"/>
  <c r="F23290" i="24"/>
  <c r="F23291" i="24"/>
  <c r="F23292" i="24"/>
  <c r="F23293" i="24"/>
  <c r="F23294" i="24"/>
  <c r="F23295" i="24"/>
  <c r="F23296" i="24"/>
  <c r="F23297" i="24"/>
  <c r="F23298" i="24"/>
  <c r="F23299" i="24"/>
  <c r="F23300" i="24"/>
  <c r="F23301" i="24"/>
  <c r="F23302" i="24"/>
  <c r="F23303" i="24"/>
  <c r="F23304" i="24"/>
  <c r="F23305" i="24"/>
  <c r="F23306" i="24"/>
  <c r="F23307" i="24"/>
  <c r="F23308" i="24"/>
  <c r="F23309" i="24"/>
  <c r="F23310" i="24"/>
  <c r="F23311" i="24"/>
  <c r="F23312" i="24"/>
  <c r="F23313" i="24"/>
  <c r="F23314" i="24"/>
  <c r="F23315" i="24"/>
  <c r="F23316" i="24"/>
  <c r="F23317" i="24"/>
  <c r="F23318" i="24"/>
  <c r="F23319" i="24"/>
  <c r="F23320" i="24"/>
  <c r="F23321" i="24"/>
  <c r="F23322" i="24"/>
  <c r="F23323" i="24"/>
  <c r="F23324" i="24"/>
  <c r="F23325" i="24"/>
  <c r="F23326" i="24"/>
  <c r="F23327" i="24"/>
  <c r="F23328" i="24"/>
  <c r="F23329" i="24"/>
  <c r="F23330" i="24"/>
  <c r="F23331" i="24"/>
  <c r="F23332" i="24"/>
  <c r="F23333" i="24"/>
  <c r="F23334" i="24"/>
  <c r="F23335" i="24"/>
  <c r="F23336" i="24"/>
  <c r="F23337" i="24"/>
  <c r="F23338" i="24"/>
  <c r="F23339" i="24"/>
  <c r="F23340" i="24"/>
  <c r="F23341" i="24"/>
  <c r="F23342" i="24"/>
  <c r="F23343" i="24"/>
  <c r="F23344" i="24"/>
  <c r="F23345" i="24"/>
  <c r="F23346" i="24"/>
  <c r="F23347" i="24"/>
  <c r="F23348" i="24"/>
  <c r="F23349" i="24"/>
  <c r="F23350" i="24"/>
  <c r="F23351" i="24"/>
  <c r="F23352" i="24"/>
  <c r="F23353" i="24"/>
  <c r="F23354" i="24"/>
  <c r="F23355" i="24"/>
  <c r="F23356" i="24"/>
  <c r="F23357" i="24"/>
  <c r="F23358" i="24"/>
  <c r="F23359" i="24"/>
  <c r="F23360" i="24"/>
  <c r="F23361" i="24"/>
  <c r="F23362" i="24"/>
  <c r="F23363" i="24"/>
  <c r="F23364" i="24"/>
  <c r="F23365" i="24"/>
  <c r="F23366" i="24"/>
  <c r="F23367" i="24"/>
  <c r="F23368" i="24"/>
  <c r="F23369" i="24"/>
  <c r="F23370" i="24"/>
  <c r="F23371" i="24"/>
  <c r="F23372" i="24"/>
  <c r="F23373" i="24"/>
  <c r="F23374" i="24"/>
  <c r="F23375" i="24"/>
  <c r="F23376" i="24"/>
  <c r="F23377" i="24"/>
  <c r="F23378" i="24"/>
  <c r="F23379" i="24"/>
  <c r="F23380" i="24"/>
  <c r="F23381" i="24"/>
  <c r="F23382" i="24"/>
  <c r="F23383" i="24"/>
  <c r="F23384" i="24"/>
  <c r="F23385" i="24"/>
  <c r="F23386" i="24"/>
  <c r="F23387" i="24"/>
  <c r="F23388" i="24"/>
  <c r="F23389" i="24"/>
  <c r="F23390" i="24"/>
  <c r="F23391" i="24"/>
  <c r="F23392" i="24"/>
  <c r="F23393" i="24"/>
  <c r="F23394" i="24"/>
  <c r="F23395" i="24"/>
  <c r="F23396" i="24"/>
  <c r="F23397" i="24"/>
  <c r="F23398" i="24"/>
  <c r="F23399" i="24"/>
  <c r="F23400" i="24"/>
  <c r="F23401" i="24"/>
  <c r="F23402" i="24"/>
  <c r="F23403" i="24"/>
  <c r="F23404" i="24"/>
  <c r="F23405" i="24"/>
  <c r="F23406" i="24"/>
  <c r="F23407" i="24"/>
  <c r="F23408" i="24"/>
  <c r="F23409" i="24"/>
  <c r="F23410" i="24"/>
  <c r="F23411" i="24"/>
  <c r="F23412" i="24"/>
  <c r="F23413" i="24"/>
  <c r="F23414" i="24"/>
  <c r="F23415" i="24"/>
  <c r="F23416" i="24"/>
  <c r="F23417" i="24"/>
  <c r="F23418" i="24"/>
  <c r="F23419" i="24"/>
  <c r="F23420" i="24"/>
  <c r="F23421" i="24"/>
  <c r="F23422" i="24"/>
  <c r="F23423" i="24"/>
  <c r="F23424" i="24"/>
  <c r="F23425" i="24"/>
  <c r="F23426" i="24"/>
  <c r="F23427" i="24"/>
  <c r="F23428" i="24"/>
  <c r="F23429" i="24"/>
  <c r="F23430" i="24"/>
  <c r="F23431" i="24"/>
  <c r="F23432" i="24"/>
  <c r="F23433" i="24"/>
  <c r="F23434" i="24"/>
  <c r="F23435" i="24"/>
  <c r="F23436" i="24"/>
  <c r="F23437" i="24"/>
  <c r="F23438" i="24"/>
  <c r="F23439" i="24"/>
  <c r="F23440" i="24"/>
  <c r="F23441" i="24"/>
  <c r="F23442" i="24"/>
  <c r="F23443" i="24"/>
  <c r="F23444" i="24"/>
  <c r="F23445" i="24"/>
  <c r="F23446" i="24"/>
  <c r="F23447" i="24"/>
  <c r="F23448" i="24"/>
  <c r="F23449" i="24"/>
  <c r="F23450" i="24"/>
  <c r="F23451" i="24"/>
  <c r="F23452" i="24"/>
  <c r="F23453" i="24"/>
  <c r="F23454" i="24"/>
  <c r="F23455" i="24"/>
  <c r="F23456" i="24"/>
  <c r="F23457" i="24"/>
  <c r="F23458" i="24"/>
  <c r="F23459" i="24"/>
  <c r="F23460" i="24"/>
  <c r="F23461" i="24"/>
  <c r="F23462" i="24"/>
  <c r="F23463" i="24"/>
  <c r="F23464" i="24"/>
  <c r="F23465" i="24"/>
  <c r="F23466" i="24"/>
  <c r="F23467" i="24"/>
  <c r="F23468" i="24"/>
  <c r="F23469" i="24"/>
  <c r="F23470" i="24"/>
  <c r="F23471" i="24"/>
  <c r="F23472" i="24"/>
  <c r="F23473" i="24"/>
  <c r="F23474" i="24"/>
  <c r="F23475" i="24"/>
  <c r="F23476" i="24"/>
  <c r="F23477" i="24"/>
  <c r="F23478" i="24"/>
  <c r="F23479" i="24"/>
  <c r="F23480" i="24"/>
  <c r="F23481" i="24"/>
  <c r="F23482" i="24"/>
  <c r="F23483" i="24"/>
  <c r="F23484" i="24"/>
  <c r="F23485" i="24"/>
  <c r="F23486" i="24"/>
  <c r="F23487" i="24"/>
  <c r="F23488" i="24"/>
  <c r="F23489" i="24"/>
  <c r="F23490" i="24"/>
  <c r="F23491" i="24"/>
  <c r="F23492" i="24"/>
  <c r="F23493" i="24"/>
  <c r="F23494" i="24"/>
  <c r="F23495" i="24"/>
  <c r="F23496" i="24"/>
  <c r="F23497" i="24"/>
  <c r="F23498" i="24"/>
  <c r="F23499" i="24"/>
  <c r="F23500" i="24"/>
  <c r="F23501" i="24"/>
  <c r="F23502" i="24"/>
  <c r="F23503" i="24"/>
  <c r="F23504" i="24"/>
  <c r="F23505" i="24"/>
  <c r="F23506" i="24"/>
  <c r="F23507" i="24"/>
  <c r="F23508" i="24"/>
  <c r="F23509" i="24"/>
  <c r="F23510" i="24"/>
  <c r="F23511" i="24"/>
  <c r="F23512" i="24"/>
  <c r="F23513" i="24"/>
  <c r="F23514" i="24"/>
  <c r="F23515" i="24"/>
  <c r="F23516" i="24"/>
  <c r="F23517" i="24"/>
  <c r="F23518" i="24"/>
  <c r="F23519" i="24"/>
  <c r="F23520" i="24"/>
  <c r="F23521" i="24"/>
  <c r="F23522" i="24"/>
  <c r="F23523" i="24"/>
  <c r="F23524" i="24"/>
  <c r="F23525" i="24"/>
  <c r="F23526" i="24"/>
  <c r="F23527" i="24"/>
  <c r="F23528" i="24"/>
  <c r="F23529" i="24"/>
  <c r="F23530" i="24"/>
  <c r="F23531" i="24"/>
  <c r="F23532" i="24"/>
  <c r="F23533" i="24"/>
  <c r="F23534" i="24"/>
  <c r="F23535" i="24"/>
  <c r="F23536" i="24"/>
  <c r="F23537" i="24"/>
  <c r="F23538" i="24"/>
  <c r="F23539" i="24"/>
  <c r="F23540" i="24"/>
  <c r="F23541" i="24"/>
  <c r="F23542" i="24"/>
  <c r="F23543" i="24"/>
  <c r="F23544" i="24"/>
  <c r="F23545" i="24"/>
  <c r="F23546" i="24"/>
  <c r="F23547" i="24"/>
  <c r="F23548" i="24"/>
  <c r="F23549" i="24"/>
  <c r="F23550" i="24"/>
  <c r="F23551" i="24"/>
  <c r="F23552" i="24"/>
  <c r="F23553" i="24"/>
  <c r="F23554" i="24"/>
  <c r="F23555" i="24"/>
  <c r="F23556" i="24"/>
  <c r="F23557" i="24"/>
  <c r="F23558" i="24"/>
  <c r="F23559" i="24"/>
  <c r="F23560" i="24"/>
  <c r="F23561" i="24"/>
  <c r="F23562" i="24"/>
  <c r="F23563" i="24"/>
  <c r="F23564" i="24"/>
  <c r="F23565" i="24"/>
  <c r="F23566" i="24"/>
  <c r="F23567" i="24"/>
  <c r="F23568" i="24"/>
  <c r="F23569" i="24"/>
  <c r="F23570" i="24"/>
  <c r="F23571" i="24"/>
  <c r="F23572" i="24"/>
  <c r="F23573" i="24"/>
  <c r="F23574" i="24"/>
  <c r="F23575" i="24"/>
  <c r="F23576" i="24"/>
  <c r="F23577" i="24"/>
  <c r="F23578" i="24"/>
  <c r="F23579" i="24"/>
  <c r="F23580" i="24"/>
  <c r="F23581" i="24"/>
  <c r="F23582" i="24"/>
  <c r="F23583" i="24"/>
  <c r="F23584" i="24"/>
  <c r="F23585" i="24"/>
  <c r="F23586" i="24"/>
  <c r="F23587" i="24"/>
  <c r="F23588" i="24"/>
  <c r="F23589" i="24"/>
  <c r="F23590" i="24"/>
  <c r="F23591" i="24"/>
  <c r="F23592" i="24"/>
  <c r="F23593" i="24"/>
  <c r="F23594" i="24"/>
  <c r="F23595" i="24"/>
  <c r="F23596" i="24"/>
  <c r="F23597" i="24"/>
  <c r="F23598" i="24"/>
  <c r="F23599" i="24"/>
  <c r="F23600" i="24"/>
  <c r="F23601" i="24"/>
  <c r="F23602" i="24"/>
  <c r="F23603" i="24"/>
  <c r="F23604" i="24"/>
  <c r="F23605" i="24"/>
  <c r="F23606" i="24"/>
  <c r="F23607" i="24"/>
  <c r="F23608" i="24"/>
  <c r="F23609" i="24"/>
  <c r="F23610" i="24"/>
  <c r="F23611" i="24"/>
  <c r="F23612" i="24"/>
  <c r="F23613" i="24"/>
  <c r="F23614" i="24"/>
  <c r="F23615" i="24"/>
  <c r="F23616" i="24"/>
  <c r="F23617" i="24"/>
  <c r="F23618" i="24"/>
  <c r="F23619" i="24"/>
  <c r="F23620" i="24"/>
  <c r="F23621" i="24"/>
  <c r="F23622" i="24"/>
  <c r="F23623" i="24"/>
  <c r="F23624" i="24"/>
  <c r="F23625" i="24"/>
  <c r="F23626" i="24"/>
  <c r="F23627" i="24"/>
  <c r="F23628" i="24"/>
  <c r="F23629" i="24"/>
  <c r="F23630" i="24"/>
  <c r="F23631" i="24"/>
  <c r="F23632" i="24"/>
  <c r="F23633" i="24"/>
  <c r="F23634" i="24"/>
  <c r="F23635" i="24"/>
  <c r="F23636" i="24"/>
  <c r="F23637" i="24"/>
  <c r="F23638" i="24"/>
  <c r="F23639" i="24"/>
  <c r="F23640" i="24"/>
  <c r="F23641" i="24"/>
  <c r="F23642" i="24"/>
  <c r="F23643" i="24"/>
  <c r="F23644" i="24"/>
  <c r="F23645" i="24"/>
  <c r="F23646" i="24"/>
  <c r="F23647" i="24"/>
  <c r="F23648" i="24"/>
  <c r="F23649" i="24"/>
  <c r="F23650" i="24"/>
  <c r="F23651" i="24"/>
  <c r="F23652" i="24"/>
  <c r="F23653" i="24"/>
  <c r="F23654" i="24"/>
  <c r="F23655" i="24"/>
  <c r="F23656" i="24"/>
  <c r="F23657" i="24"/>
  <c r="F23658" i="24"/>
  <c r="F23659" i="24"/>
  <c r="F23660" i="24"/>
  <c r="F23661" i="24"/>
  <c r="F23662" i="24"/>
  <c r="F23663" i="24"/>
  <c r="F23664" i="24"/>
  <c r="F23665" i="24"/>
  <c r="F23666" i="24"/>
  <c r="F23667" i="24"/>
  <c r="F23668" i="24"/>
  <c r="F23669" i="24"/>
  <c r="F23670" i="24"/>
  <c r="F23671" i="24"/>
  <c r="F23672" i="24"/>
  <c r="F23673" i="24"/>
  <c r="F23674" i="24"/>
  <c r="F23675" i="24"/>
  <c r="F23676" i="24"/>
  <c r="F23677" i="24"/>
  <c r="F23678" i="24"/>
  <c r="F23679" i="24"/>
  <c r="F23680" i="24"/>
  <c r="F23681" i="24"/>
  <c r="F23682" i="24"/>
  <c r="F23683" i="24"/>
  <c r="F23684" i="24"/>
  <c r="F23685" i="24"/>
  <c r="F23686" i="24"/>
  <c r="F23687" i="24"/>
  <c r="F23688" i="24"/>
  <c r="F23689" i="24"/>
  <c r="F23690" i="24"/>
  <c r="F23691" i="24"/>
  <c r="F23692" i="24"/>
  <c r="F23693" i="24"/>
  <c r="F23694" i="24"/>
  <c r="F23695" i="24"/>
  <c r="F23696" i="24"/>
  <c r="F23697" i="24"/>
  <c r="F23698" i="24"/>
  <c r="F23699" i="24"/>
  <c r="F23700" i="24"/>
  <c r="F23701" i="24"/>
  <c r="F23702" i="24"/>
  <c r="F23703" i="24"/>
  <c r="F23704" i="24"/>
  <c r="F23705" i="24"/>
  <c r="F23706" i="24"/>
  <c r="F23707" i="24"/>
  <c r="F23708" i="24"/>
  <c r="F23709" i="24"/>
  <c r="F23710" i="24"/>
  <c r="F23711" i="24"/>
  <c r="F23712" i="24"/>
  <c r="F23713" i="24"/>
  <c r="F23714" i="24"/>
  <c r="F23715" i="24"/>
  <c r="F23716" i="24"/>
  <c r="F23717" i="24"/>
  <c r="F23718" i="24"/>
  <c r="F23719" i="24"/>
  <c r="F23720" i="24"/>
  <c r="F23721" i="24"/>
  <c r="F23722" i="24"/>
  <c r="F23723" i="24"/>
  <c r="F23724" i="24"/>
  <c r="F23725" i="24"/>
  <c r="F23726" i="24"/>
  <c r="F23727" i="24"/>
  <c r="F23728" i="24"/>
  <c r="F23729" i="24"/>
  <c r="F23730" i="24"/>
  <c r="F23731" i="24"/>
  <c r="F23732" i="24"/>
  <c r="F23733" i="24"/>
  <c r="F23734" i="24"/>
  <c r="F23735" i="24"/>
  <c r="F23736" i="24"/>
  <c r="F23737" i="24"/>
  <c r="F23738" i="24"/>
  <c r="F23739" i="24"/>
  <c r="F23740" i="24"/>
  <c r="F23741" i="24"/>
  <c r="F23742" i="24"/>
  <c r="F23743" i="24"/>
  <c r="F23744" i="24"/>
  <c r="F23745" i="24"/>
  <c r="F23746" i="24"/>
  <c r="F23747" i="24"/>
  <c r="F23748" i="24"/>
  <c r="F23749" i="24"/>
  <c r="F23750" i="24"/>
  <c r="F23751" i="24"/>
  <c r="F23752" i="24"/>
  <c r="F23753" i="24"/>
  <c r="F23754" i="24"/>
  <c r="F23755" i="24"/>
  <c r="F23756" i="24"/>
  <c r="F23757" i="24"/>
  <c r="F23758" i="24"/>
  <c r="F23759" i="24"/>
  <c r="F23760" i="24"/>
  <c r="F23761" i="24"/>
  <c r="F23762" i="24"/>
  <c r="F23763" i="24"/>
  <c r="F23764" i="24"/>
  <c r="F23765" i="24"/>
  <c r="F23766" i="24"/>
  <c r="F23767" i="24"/>
  <c r="F23768" i="24"/>
  <c r="F23769" i="24"/>
  <c r="F23770" i="24"/>
  <c r="F23771" i="24"/>
  <c r="F23772" i="24"/>
  <c r="F23773" i="24"/>
  <c r="F23774" i="24"/>
  <c r="F23775" i="24"/>
  <c r="F23776" i="24"/>
  <c r="F23777" i="24"/>
  <c r="F23778" i="24"/>
  <c r="F23779" i="24"/>
  <c r="F23780" i="24"/>
  <c r="F23781" i="24"/>
  <c r="F23782" i="24"/>
  <c r="F23783" i="24"/>
  <c r="F23784" i="24"/>
  <c r="F23785" i="24"/>
  <c r="F23786" i="24"/>
  <c r="F23787" i="24"/>
  <c r="F23788" i="24"/>
  <c r="F23789" i="24"/>
  <c r="F23790" i="24"/>
  <c r="F23791" i="24"/>
  <c r="F23792" i="24"/>
  <c r="F23793" i="24"/>
  <c r="F23794" i="24"/>
  <c r="F23795" i="24"/>
  <c r="F23796" i="24"/>
  <c r="F23797" i="24"/>
  <c r="F23798" i="24"/>
  <c r="F23799" i="24"/>
  <c r="F23800" i="24"/>
  <c r="F23801" i="24"/>
  <c r="F23802" i="24"/>
  <c r="F23803" i="24"/>
  <c r="F23804" i="24"/>
  <c r="F23805" i="24"/>
  <c r="F23806" i="24"/>
  <c r="F23807" i="24"/>
  <c r="F23808" i="24"/>
  <c r="F23809" i="24"/>
  <c r="F23810" i="24"/>
  <c r="F23811" i="24"/>
  <c r="F23812" i="24"/>
  <c r="F23813" i="24"/>
  <c r="F23814" i="24"/>
  <c r="F23815" i="24"/>
  <c r="F23816" i="24"/>
  <c r="F23817" i="24"/>
  <c r="F23818" i="24"/>
  <c r="F23819" i="24"/>
  <c r="F23820" i="24"/>
  <c r="F23821" i="24"/>
  <c r="F23822" i="24"/>
  <c r="F23823" i="24"/>
  <c r="F23824" i="24"/>
  <c r="F23825" i="24"/>
  <c r="F23826" i="24"/>
  <c r="F23827" i="24"/>
  <c r="F23828" i="24"/>
  <c r="F23829" i="24"/>
  <c r="F23830" i="24"/>
  <c r="F23831" i="24"/>
  <c r="F23832" i="24"/>
  <c r="F23833" i="24"/>
  <c r="F23834" i="24"/>
  <c r="F23835" i="24"/>
  <c r="F23836" i="24"/>
  <c r="F23837" i="24"/>
  <c r="F23838" i="24"/>
  <c r="F23839" i="24"/>
  <c r="F23840" i="24"/>
  <c r="F23841" i="24"/>
  <c r="F23842" i="24"/>
  <c r="F23843" i="24"/>
  <c r="F23844" i="24"/>
  <c r="F23845" i="24"/>
  <c r="F23846" i="24"/>
  <c r="F23847" i="24"/>
  <c r="F23848" i="24"/>
  <c r="F23849" i="24"/>
  <c r="F23850" i="24"/>
  <c r="F23851" i="24"/>
  <c r="F23852" i="24"/>
  <c r="F23853" i="24"/>
  <c r="F23854" i="24"/>
  <c r="F23855" i="24"/>
  <c r="F23856" i="24"/>
  <c r="F23857" i="24"/>
  <c r="F23858" i="24"/>
  <c r="F23859" i="24"/>
  <c r="F23860" i="24"/>
  <c r="F23861" i="24"/>
  <c r="F23862" i="24"/>
  <c r="F23863" i="24"/>
  <c r="F23864" i="24"/>
  <c r="F23865" i="24"/>
  <c r="F23866" i="24"/>
  <c r="F23867" i="24"/>
  <c r="F23868" i="24"/>
  <c r="F23869" i="24"/>
  <c r="F23870" i="24"/>
  <c r="F23871" i="24"/>
  <c r="F23872" i="24"/>
  <c r="F23873" i="24"/>
  <c r="F23874" i="24"/>
  <c r="F23875" i="24"/>
  <c r="F23876" i="24"/>
  <c r="F23877" i="24"/>
  <c r="F23878" i="24"/>
  <c r="F23879" i="24"/>
  <c r="F23880" i="24"/>
  <c r="F23881" i="24"/>
  <c r="F23882" i="24"/>
  <c r="F23883" i="24"/>
  <c r="F23884" i="24"/>
  <c r="F23885" i="24"/>
  <c r="F23886" i="24"/>
  <c r="F23887" i="24"/>
  <c r="F23888" i="24"/>
  <c r="F23889" i="24"/>
  <c r="F23890" i="24"/>
  <c r="F23891" i="24"/>
  <c r="F23892" i="24"/>
  <c r="F23893" i="24"/>
  <c r="F23894" i="24"/>
  <c r="F23895" i="24"/>
  <c r="F23896" i="24"/>
  <c r="F23897" i="24"/>
  <c r="F23898" i="24"/>
  <c r="F23899" i="24"/>
  <c r="F23900" i="24"/>
  <c r="F23901" i="24"/>
  <c r="F23902" i="24"/>
  <c r="F23903" i="24"/>
  <c r="F23904" i="24"/>
  <c r="F23905" i="24"/>
  <c r="F23906" i="24"/>
  <c r="F23907" i="24"/>
  <c r="F23908" i="24"/>
  <c r="F23909" i="24"/>
  <c r="F23910" i="24"/>
  <c r="F23911" i="24"/>
  <c r="F23912" i="24"/>
  <c r="F23913" i="24"/>
  <c r="F23914" i="24"/>
  <c r="F23915" i="24"/>
  <c r="F23916" i="24"/>
  <c r="F23917" i="24"/>
  <c r="F23918" i="24"/>
  <c r="F23919" i="24"/>
  <c r="F23920" i="24"/>
  <c r="F23921" i="24"/>
  <c r="F23922" i="24"/>
  <c r="F23923" i="24"/>
  <c r="F23924" i="24"/>
  <c r="F23925" i="24"/>
  <c r="F23926" i="24"/>
  <c r="F23927" i="24"/>
  <c r="F23928" i="24"/>
  <c r="F23929" i="24"/>
  <c r="F23930" i="24"/>
  <c r="F23931" i="24"/>
  <c r="F23932" i="24"/>
  <c r="F23933" i="24"/>
  <c r="F23934" i="24"/>
  <c r="F23935" i="24"/>
  <c r="F23936" i="24"/>
  <c r="F23937" i="24"/>
  <c r="F23938" i="24"/>
  <c r="F23939" i="24"/>
  <c r="F23940" i="24"/>
  <c r="F23941" i="24"/>
  <c r="F23942" i="24"/>
  <c r="F23943" i="24"/>
  <c r="F23944" i="24"/>
  <c r="F23945" i="24"/>
  <c r="F23946" i="24"/>
  <c r="F23947" i="24"/>
  <c r="F23948" i="24"/>
  <c r="F23949" i="24"/>
  <c r="F23950" i="24"/>
  <c r="F23951" i="24"/>
  <c r="F23952" i="24"/>
  <c r="F23953" i="24"/>
  <c r="F23954" i="24"/>
  <c r="F23955" i="24"/>
  <c r="F23956" i="24"/>
  <c r="F23957" i="24"/>
  <c r="F23958" i="24"/>
  <c r="F23959" i="24"/>
  <c r="F23960" i="24"/>
  <c r="F23961" i="24"/>
  <c r="F23962" i="24"/>
  <c r="F23963" i="24"/>
  <c r="F23964" i="24"/>
  <c r="F23965" i="24"/>
  <c r="F23966" i="24"/>
  <c r="F23967" i="24"/>
  <c r="F23968" i="24"/>
  <c r="F23969" i="24"/>
  <c r="F23970" i="24"/>
  <c r="F23971" i="24"/>
  <c r="F23972" i="24"/>
  <c r="F23973" i="24"/>
  <c r="F23974" i="24"/>
  <c r="F23975" i="24"/>
  <c r="F23976" i="24"/>
  <c r="F23977" i="24"/>
  <c r="F23978" i="24"/>
  <c r="F23979" i="24"/>
  <c r="F23980" i="24"/>
  <c r="F23981" i="24"/>
  <c r="F23982" i="24"/>
  <c r="F23983" i="24"/>
  <c r="F23984" i="24"/>
  <c r="F23985" i="24"/>
  <c r="F23986" i="24"/>
  <c r="F23987" i="24"/>
  <c r="F23988" i="24"/>
  <c r="F23989" i="24"/>
  <c r="F23990" i="24"/>
  <c r="F23991" i="24"/>
  <c r="F23992" i="24"/>
  <c r="F23993" i="24"/>
  <c r="F23994" i="24"/>
  <c r="F23995" i="24"/>
  <c r="F23996" i="24"/>
  <c r="F23997" i="24"/>
  <c r="F23998" i="24"/>
  <c r="F23999" i="24"/>
  <c r="F24000" i="24"/>
  <c r="F24001" i="24"/>
  <c r="F24002" i="24"/>
  <c r="F24003" i="24"/>
  <c r="F24004" i="24"/>
  <c r="F24005" i="24"/>
  <c r="F24006" i="24"/>
  <c r="F24007" i="24"/>
  <c r="F24008" i="24"/>
  <c r="F24009" i="24"/>
  <c r="F24010" i="24"/>
  <c r="F24011" i="24"/>
  <c r="F24012" i="24"/>
  <c r="F24013" i="24"/>
  <c r="F24014" i="24"/>
  <c r="F24015" i="24"/>
  <c r="F24016" i="24"/>
  <c r="F24017" i="24"/>
  <c r="F24018" i="24"/>
  <c r="F24019" i="24"/>
  <c r="F24020" i="24"/>
  <c r="F24021" i="24"/>
  <c r="F24022" i="24"/>
  <c r="F24023" i="24"/>
  <c r="F24024" i="24"/>
  <c r="F24025" i="24"/>
  <c r="F24026" i="24"/>
  <c r="F24027" i="24"/>
  <c r="F24028" i="24"/>
  <c r="F24029" i="24"/>
  <c r="F24030" i="24"/>
  <c r="F24031" i="24"/>
  <c r="F24032" i="24"/>
  <c r="F24033" i="24"/>
  <c r="F24034" i="24"/>
  <c r="F24035" i="24"/>
  <c r="F24036" i="24"/>
  <c r="F24037" i="24"/>
  <c r="F24038" i="24"/>
  <c r="F24039" i="24"/>
  <c r="F24040" i="24"/>
  <c r="F24041" i="24"/>
  <c r="F24042" i="24"/>
  <c r="F24043" i="24"/>
  <c r="F24044" i="24"/>
  <c r="F24045" i="24"/>
  <c r="F24046" i="24"/>
  <c r="F24047" i="24"/>
  <c r="F24048" i="24"/>
  <c r="F24049" i="24"/>
  <c r="F24050" i="24"/>
  <c r="F24051" i="24"/>
  <c r="F24052" i="24"/>
  <c r="F24053" i="24"/>
  <c r="F24054" i="24"/>
  <c r="F24055" i="24"/>
  <c r="F24056" i="24"/>
  <c r="F24057" i="24"/>
  <c r="F24058" i="24"/>
  <c r="F24059" i="24"/>
  <c r="F24060" i="24"/>
  <c r="F24061" i="24"/>
  <c r="F24062" i="24"/>
  <c r="F24063" i="24"/>
  <c r="F24064" i="24"/>
  <c r="F24065" i="24"/>
  <c r="F24066" i="24"/>
  <c r="F24067" i="24"/>
  <c r="F24068" i="24"/>
  <c r="F24069" i="24"/>
  <c r="F24070" i="24"/>
  <c r="F24071" i="24"/>
  <c r="F24072" i="24"/>
  <c r="F24073" i="24"/>
  <c r="F24074" i="24"/>
  <c r="F24075" i="24"/>
  <c r="F24076" i="24"/>
  <c r="F24077" i="24"/>
  <c r="F24078" i="24"/>
  <c r="F24079" i="24"/>
  <c r="F24080" i="24"/>
  <c r="F24081" i="24"/>
  <c r="F24082" i="24"/>
  <c r="F24083" i="24"/>
  <c r="F24084" i="24"/>
  <c r="F24085" i="24"/>
  <c r="F24086" i="24"/>
  <c r="F24087" i="24"/>
  <c r="F24088" i="24"/>
  <c r="F24089" i="24"/>
  <c r="F24090" i="24"/>
  <c r="F24091" i="24"/>
  <c r="F24092" i="24"/>
  <c r="F24093" i="24"/>
  <c r="F24094" i="24"/>
  <c r="F24095" i="24"/>
  <c r="F24096" i="24"/>
  <c r="F24097" i="24"/>
  <c r="F24098" i="24"/>
  <c r="F24099" i="24"/>
  <c r="F24100" i="24"/>
  <c r="F24101" i="24"/>
  <c r="F24102" i="24"/>
  <c r="F24103" i="24"/>
  <c r="F24104" i="24"/>
  <c r="F24105" i="24"/>
  <c r="F24106" i="24"/>
  <c r="F24107" i="24"/>
  <c r="F24108" i="24"/>
  <c r="F24109" i="24"/>
  <c r="F24110" i="24"/>
  <c r="F24111" i="24"/>
  <c r="F24112" i="24"/>
  <c r="F24113" i="24"/>
  <c r="F24114" i="24"/>
  <c r="F24115" i="24"/>
  <c r="F24116" i="24"/>
  <c r="F24117" i="24"/>
  <c r="F24118" i="24"/>
  <c r="F24119" i="24"/>
  <c r="F24120" i="24"/>
  <c r="F24121" i="24"/>
  <c r="F24122" i="24"/>
  <c r="F24123" i="24"/>
  <c r="F24124" i="24"/>
  <c r="F24125" i="24"/>
  <c r="F24126" i="24"/>
  <c r="F24127" i="24"/>
  <c r="F24128" i="24"/>
  <c r="F24129" i="24"/>
  <c r="F24130" i="24"/>
  <c r="F24131" i="24"/>
  <c r="F24132" i="24"/>
  <c r="F24133" i="24"/>
  <c r="F24134" i="24"/>
  <c r="F24135" i="24"/>
  <c r="F24136" i="24"/>
  <c r="F24137" i="24"/>
  <c r="F24138" i="24"/>
  <c r="F24139" i="24"/>
  <c r="F24140" i="24"/>
  <c r="F24141" i="24"/>
  <c r="F24142" i="24"/>
  <c r="F24143" i="24"/>
  <c r="F24144" i="24"/>
  <c r="F24145" i="24"/>
  <c r="F24146" i="24"/>
  <c r="F24147" i="24"/>
  <c r="F24148" i="24"/>
  <c r="F24149" i="24"/>
  <c r="F24150" i="24"/>
  <c r="F24151" i="24"/>
  <c r="F24152" i="24"/>
  <c r="F24153" i="24"/>
  <c r="F24154" i="24"/>
  <c r="F24155" i="24"/>
  <c r="F24156" i="24"/>
  <c r="F24157" i="24"/>
  <c r="F24158" i="24"/>
  <c r="F24159" i="24"/>
  <c r="F24160" i="24"/>
  <c r="F24161" i="24"/>
  <c r="F24162" i="24"/>
  <c r="F24163" i="24"/>
  <c r="F24164" i="24"/>
  <c r="F24165" i="24"/>
  <c r="F24166" i="24"/>
  <c r="F24167" i="24"/>
  <c r="F24168" i="24"/>
  <c r="F24169" i="24"/>
  <c r="F24170" i="24"/>
  <c r="F24171" i="24"/>
  <c r="F24172" i="24"/>
  <c r="F24173" i="24"/>
  <c r="F24174" i="24"/>
  <c r="F24175" i="24"/>
  <c r="F24176" i="24"/>
  <c r="F24177" i="24"/>
  <c r="F24178" i="24"/>
  <c r="F24179" i="24"/>
  <c r="F24180" i="24"/>
  <c r="F24181" i="24"/>
  <c r="F24182" i="24"/>
  <c r="F24183" i="24"/>
  <c r="F24184" i="24"/>
  <c r="F24185" i="24"/>
  <c r="F24186" i="24"/>
  <c r="F24187" i="24"/>
  <c r="F24188" i="24"/>
  <c r="F24189" i="24"/>
  <c r="F24190" i="24"/>
  <c r="F24191" i="24"/>
  <c r="F24192" i="24"/>
  <c r="F24193" i="24"/>
  <c r="F24194" i="24"/>
  <c r="F24195" i="24"/>
  <c r="F24196" i="24"/>
  <c r="F24197" i="24"/>
  <c r="F24198" i="24"/>
  <c r="F24199" i="24"/>
  <c r="F24200" i="24"/>
  <c r="F24201" i="24"/>
  <c r="F24202" i="24"/>
  <c r="F24203" i="24"/>
  <c r="F24204" i="24"/>
  <c r="F24205" i="24"/>
  <c r="F24206" i="24"/>
  <c r="F24207" i="24"/>
  <c r="F24208" i="24"/>
  <c r="F24209" i="24"/>
  <c r="F24210" i="24"/>
  <c r="F24211" i="24"/>
  <c r="F24212" i="24"/>
  <c r="F24213" i="24"/>
  <c r="F24214" i="24"/>
  <c r="F24215" i="24"/>
  <c r="F24216" i="24"/>
  <c r="F24217" i="24"/>
  <c r="F24218" i="24"/>
  <c r="F24219" i="24"/>
  <c r="F24220" i="24"/>
  <c r="F24221" i="24"/>
  <c r="F24222" i="24"/>
  <c r="F24223" i="24"/>
  <c r="F24224" i="24"/>
  <c r="F24225" i="24"/>
  <c r="F24226" i="24"/>
  <c r="F24227" i="24"/>
  <c r="F24228" i="24"/>
  <c r="F24229" i="24"/>
  <c r="F24230" i="24"/>
  <c r="F24231" i="24"/>
  <c r="F24232" i="24"/>
  <c r="F24233" i="24"/>
  <c r="F24234" i="24"/>
  <c r="F24235" i="24"/>
  <c r="F24236" i="24"/>
  <c r="F24237" i="24"/>
  <c r="F24238" i="24"/>
  <c r="F24239" i="24"/>
  <c r="F24240" i="24"/>
  <c r="F24241" i="24"/>
  <c r="F24242" i="24"/>
  <c r="F24243" i="24"/>
  <c r="F24244" i="24"/>
  <c r="F24245" i="24"/>
  <c r="F24246" i="24"/>
  <c r="F24247" i="24"/>
  <c r="F24248" i="24"/>
  <c r="F24249" i="24"/>
  <c r="F24250" i="24"/>
  <c r="F24251" i="24"/>
  <c r="F24252" i="24"/>
  <c r="F24253" i="24"/>
  <c r="F24254" i="24"/>
  <c r="F24255" i="24"/>
  <c r="F24256" i="24"/>
  <c r="F24257" i="24"/>
  <c r="F24258" i="24"/>
  <c r="F24259" i="24"/>
  <c r="F24260" i="24"/>
  <c r="F24261" i="24"/>
  <c r="F24262" i="24"/>
  <c r="F24263" i="24"/>
  <c r="F24264" i="24"/>
  <c r="F24265" i="24"/>
  <c r="F24266" i="24"/>
  <c r="F24267" i="24"/>
  <c r="F24268" i="24"/>
  <c r="F24269" i="24"/>
  <c r="F24270" i="24"/>
  <c r="F24271" i="24"/>
  <c r="F24272" i="24"/>
  <c r="F24273" i="24"/>
  <c r="F24274" i="24"/>
  <c r="F24275" i="24"/>
  <c r="F24276" i="24"/>
  <c r="F24277" i="24"/>
  <c r="F24278" i="24"/>
  <c r="F24279" i="24"/>
  <c r="F24280" i="24"/>
  <c r="F24281" i="24"/>
  <c r="F24282" i="24"/>
  <c r="F24283" i="24"/>
  <c r="F24284" i="24"/>
  <c r="F24285" i="24"/>
  <c r="F24286" i="24"/>
  <c r="F24287" i="24"/>
  <c r="F24288" i="24"/>
  <c r="F24289" i="24"/>
  <c r="F24290" i="24"/>
  <c r="F24291" i="24"/>
  <c r="F24292" i="24"/>
  <c r="F24293" i="24"/>
  <c r="F24294" i="24"/>
  <c r="F24295" i="24"/>
  <c r="F24296" i="24"/>
  <c r="F24297" i="24"/>
  <c r="F24298" i="24"/>
  <c r="F24299" i="24"/>
  <c r="F24300" i="24"/>
  <c r="F24301" i="24"/>
  <c r="F24302" i="24"/>
  <c r="F24303" i="24"/>
  <c r="F24304" i="24"/>
  <c r="F24305" i="24"/>
  <c r="F24306" i="24"/>
  <c r="F24307" i="24"/>
  <c r="F24308" i="24"/>
  <c r="F24309" i="24"/>
  <c r="F24310" i="24"/>
  <c r="F24311" i="24"/>
  <c r="F24312" i="24"/>
  <c r="F24313" i="24"/>
  <c r="F24314" i="24"/>
  <c r="F24315" i="24"/>
  <c r="F24316" i="24"/>
  <c r="F24317" i="24"/>
  <c r="F24318" i="24"/>
  <c r="F24319" i="24"/>
  <c r="F24320" i="24"/>
  <c r="F24321" i="24"/>
  <c r="F24322" i="24"/>
  <c r="F24323" i="24"/>
  <c r="F24324" i="24"/>
  <c r="F24325" i="24"/>
  <c r="F24326" i="24"/>
  <c r="F24327" i="24"/>
  <c r="F24328" i="24"/>
  <c r="F24329" i="24"/>
  <c r="F24330" i="24"/>
  <c r="F24331" i="24"/>
  <c r="F24332" i="24"/>
  <c r="F24333" i="24"/>
  <c r="F24334" i="24"/>
  <c r="F24335" i="24"/>
  <c r="F24336" i="24"/>
  <c r="F24337" i="24"/>
  <c r="F24338" i="24"/>
  <c r="F24339" i="24"/>
  <c r="F24340" i="24"/>
  <c r="F24341" i="24"/>
  <c r="F24342" i="24"/>
  <c r="F24343" i="24"/>
  <c r="F24344" i="24"/>
  <c r="F24345" i="24"/>
  <c r="F24346" i="24"/>
  <c r="F24347" i="24"/>
  <c r="F24348" i="24"/>
  <c r="F24349" i="24"/>
  <c r="F24350" i="24"/>
  <c r="F24351" i="24"/>
  <c r="F24352" i="24"/>
  <c r="F24353" i="24"/>
  <c r="F24354" i="24"/>
  <c r="F24355" i="24"/>
  <c r="F24356" i="24"/>
  <c r="F24357" i="24"/>
  <c r="F24358" i="24"/>
  <c r="F24359" i="24"/>
  <c r="F24360" i="24"/>
  <c r="F24361" i="24"/>
  <c r="F24362" i="24"/>
  <c r="F24363" i="24"/>
  <c r="F24364" i="24"/>
  <c r="F24365" i="24"/>
  <c r="F24366" i="24"/>
  <c r="F24367" i="24"/>
  <c r="F24368" i="24"/>
  <c r="F24369" i="24"/>
  <c r="F24370" i="24"/>
  <c r="F24371" i="24"/>
  <c r="F24372" i="24"/>
  <c r="F24373" i="24"/>
  <c r="F24374" i="24"/>
  <c r="F24375" i="24"/>
  <c r="F24376" i="24"/>
  <c r="F24377" i="24"/>
  <c r="F24378" i="24"/>
  <c r="F24379" i="24"/>
  <c r="F24380" i="24"/>
  <c r="F24381" i="24"/>
  <c r="F24382" i="24"/>
  <c r="F24383" i="24"/>
  <c r="F24384" i="24"/>
  <c r="F24385" i="24"/>
  <c r="F24386" i="24"/>
  <c r="F24387" i="24"/>
  <c r="F24388" i="24"/>
  <c r="F24389" i="24"/>
  <c r="F24390" i="24"/>
  <c r="F24391" i="24"/>
  <c r="F24392" i="24"/>
  <c r="F24393" i="24"/>
  <c r="F24394" i="24"/>
  <c r="F24395" i="24"/>
  <c r="F24396" i="24"/>
  <c r="F24397" i="24"/>
  <c r="F24398" i="24"/>
  <c r="F24399" i="24"/>
  <c r="F24400" i="24"/>
  <c r="F24401" i="24"/>
  <c r="F24402" i="24"/>
  <c r="F24403" i="24"/>
  <c r="F24404" i="24"/>
  <c r="F24405" i="24"/>
  <c r="F24406" i="24"/>
  <c r="F24407" i="24"/>
  <c r="F24408" i="24"/>
  <c r="F24409" i="24"/>
  <c r="F24410" i="24"/>
  <c r="F24411" i="24"/>
  <c r="F24412" i="24"/>
  <c r="F24413" i="24"/>
  <c r="F24414" i="24"/>
  <c r="F24415" i="24"/>
  <c r="F24416" i="24"/>
  <c r="F24417" i="24"/>
  <c r="F24418" i="24"/>
  <c r="F24419" i="24"/>
  <c r="F24420" i="24"/>
  <c r="F24421" i="24"/>
  <c r="F24422" i="24"/>
  <c r="F24423" i="24"/>
  <c r="F24424" i="24"/>
  <c r="F24425" i="24"/>
  <c r="F24426" i="24"/>
  <c r="F24427" i="24"/>
  <c r="F24428" i="24"/>
  <c r="F24429" i="24"/>
  <c r="F24430" i="24"/>
  <c r="F24431" i="24"/>
  <c r="F24432" i="24"/>
  <c r="F24433" i="24"/>
  <c r="F24434" i="24"/>
  <c r="F24435" i="24"/>
  <c r="F24436" i="24"/>
  <c r="F24437" i="24"/>
  <c r="F24438" i="24"/>
  <c r="F24439" i="24"/>
  <c r="F24440" i="24"/>
  <c r="F24441" i="24"/>
  <c r="F24442" i="24"/>
  <c r="F24443" i="24"/>
  <c r="F24444" i="24"/>
  <c r="F24445" i="24"/>
  <c r="F24446" i="24"/>
  <c r="F24447" i="24"/>
  <c r="F24448" i="24"/>
  <c r="F24449" i="24"/>
  <c r="F24450" i="24"/>
  <c r="F24451" i="24"/>
  <c r="F24452" i="24"/>
  <c r="F24453" i="24"/>
  <c r="F24454" i="24"/>
  <c r="F24455" i="24"/>
  <c r="F24456" i="24"/>
  <c r="F24457" i="24"/>
  <c r="F24458" i="24"/>
  <c r="F24459" i="24"/>
  <c r="F24460" i="24"/>
  <c r="F24461" i="24"/>
  <c r="F24462" i="24"/>
  <c r="F24463" i="24"/>
  <c r="F24464" i="24"/>
  <c r="F24465" i="24"/>
  <c r="F24466" i="24"/>
  <c r="F24467" i="24"/>
  <c r="F24468" i="24"/>
  <c r="F24469" i="24"/>
  <c r="F24470" i="24"/>
  <c r="F24471" i="24"/>
  <c r="F24472" i="24"/>
  <c r="F24473" i="24"/>
  <c r="F24474" i="24"/>
  <c r="F24475" i="24"/>
  <c r="F24476" i="24"/>
  <c r="F24477" i="24"/>
  <c r="F24478" i="24"/>
  <c r="F24479" i="24"/>
  <c r="F24480" i="24"/>
  <c r="F24481" i="24"/>
  <c r="F24482" i="24"/>
  <c r="F24483" i="24"/>
  <c r="F24484" i="24"/>
  <c r="F24485" i="24"/>
  <c r="F24486" i="24"/>
  <c r="F24487" i="24"/>
  <c r="F24488" i="24"/>
  <c r="F24489" i="24"/>
  <c r="F24490" i="24"/>
  <c r="F24491" i="24"/>
  <c r="F24492" i="24"/>
  <c r="F24493" i="24"/>
  <c r="F24494" i="24"/>
  <c r="F24495" i="24"/>
  <c r="F24496" i="24"/>
  <c r="F24497" i="24"/>
  <c r="F24498" i="24"/>
  <c r="F24499" i="24"/>
  <c r="F24500" i="24"/>
  <c r="F24501" i="24"/>
  <c r="F24502" i="24"/>
  <c r="F24503" i="24"/>
  <c r="F24504" i="24"/>
  <c r="F24505" i="24"/>
  <c r="F24506" i="24"/>
  <c r="F24507" i="24"/>
  <c r="F24508" i="24"/>
  <c r="F24509" i="24"/>
  <c r="F24510" i="24"/>
  <c r="F24511" i="24"/>
  <c r="F24512" i="24"/>
  <c r="F24513" i="24"/>
  <c r="F24514" i="24"/>
  <c r="F24515" i="24"/>
  <c r="F24516" i="24"/>
  <c r="F24517" i="24"/>
  <c r="F24518" i="24"/>
  <c r="F24519" i="24"/>
  <c r="F24520" i="24"/>
  <c r="F24521" i="24"/>
  <c r="F24522" i="24"/>
  <c r="F24523" i="24"/>
  <c r="F24524" i="24"/>
  <c r="F24525" i="24"/>
  <c r="F24526" i="24"/>
  <c r="F24527" i="24"/>
  <c r="F24528" i="24"/>
  <c r="F24529" i="24"/>
  <c r="F24530" i="24"/>
  <c r="F24531" i="24"/>
  <c r="F24532" i="24"/>
  <c r="F24533" i="24"/>
  <c r="F24534" i="24"/>
  <c r="F24535" i="24"/>
  <c r="F24536" i="24"/>
  <c r="F24537" i="24"/>
  <c r="F24538" i="24"/>
  <c r="F24539" i="24"/>
  <c r="F24540" i="24"/>
  <c r="F24541" i="24"/>
  <c r="F24542" i="24"/>
  <c r="F24543" i="24"/>
  <c r="F24544" i="24"/>
  <c r="F24545" i="24"/>
  <c r="F24546" i="24"/>
  <c r="F24547" i="24"/>
  <c r="F24548" i="24"/>
  <c r="F24549" i="24"/>
  <c r="F24550" i="24"/>
  <c r="F24551" i="24"/>
  <c r="F24552" i="24"/>
  <c r="F24553" i="24"/>
  <c r="F24554" i="24"/>
  <c r="F24555" i="24"/>
  <c r="F24556" i="24"/>
  <c r="F24557" i="24"/>
  <c r="F24558" i="24"/>
  <c r="F24559" i="24"/>
  <c r="F24560" i="24"/>
  <c r="F24561" i="24"/>
  <c r="F24562" i="24"/>
  <c r="F24563" i="24"/>
  <c r="F24564" i="24"/>
  <c r="F24565" i="24"/>
  <c r="F24566" i="24"/>
  <c r="F24567" i="24"/>
  <c r="F24568" i="24"/>
  <c r="F24569" i="24"/>
  <c r="F24570" i="24"/>
  <c r="F24571" i="24"/>
  <c r="F24572" i="24"/>
  <c r="F24573" i="24"/>
  <c r="F24574" i="24"/>
  <c r="F24575" i="24"/>
  <c r="F24576" i="24"/>
  <c r="F24577" i="24"/>
  <c r="F24578" i="24"/>
  <c r="F24579" i="24"/>
  <c r="F24580" i="24"/>
  <c r="F24581" i="24"/>
  <c r="F24582" i="24"/>
  <c r="F24583" i="24"/>
  <c r="F24584" i="24"/>
  <c r="F24585" i="24"/>
  <c r="F24586" i="24"/>
  <c r="F24587" i="24"/>
  <c r="F24588" i="24"/>
  <c r="F24589" i="24"/>
  <c r="F24590" i="24"/>
  <c r="F24591" i="24"/>
  <c r="F24592" i="24"/>
  <c r="F24593" i="24"/>
  <c r="F24594" i="24"/>
  <c r="F24595" i="24"/>
  <c r="F24596" i="24"/>
  <c r="F24597" i="24"/>
  <c r="F24598" i="24"/>
  <c r="F24599" i="24"/>
  <c r="F24600" i="24"/>
  <c r="F24601" i="24"/>
  <c r="F24602" i="24"/>
  <c r="F24603" i="24"/>
  <c r="F24604" i="24"/>
  <c r="F24605" i="24"/>
  <c r="F24606" i="24"/>
  <c r="F24607" i="24"/>
  <c r="F24608" i="24"/>
  <c r="F24609" i="24"/>
  <c r="F24610" i="24"/>
  <c r="F24611" i="24"/>
  <c r="F24612" i="24"/>
  <c r="F24613" i="24"/>
  <c r="F24614" i="24"/>
  <c r="F24615" i="24"/>
  <c r="F24616" i="24"/>
  <c r="F24617" i="24"/>
  <c r="F24618" i="24"/>
  <c r="F24619" i="24"/>
  <c r="F24620" i="24"/>
  <c r="F24621" i="24"/>
  <c r="F24622" i="24"/>
  <c r="F24623" i="24"/>
  <c r="F24624" i="24"/>
  <c r="F24625" i="24"/>
  <c r="F24626" i="24"/>
  <c r="F24627" i="24"/>
  <c r="F24628" i="24"/>
  <c r="F24629" i="24"/>
  <c r="F24630" i="24"/>
  <c r="F24631" i="24"/>
  <c r="F24632" i="24"/>
  <c r="F24633" i="24"/>
  <c r="F24634" i="24"/>
  <c r="F24635" i="24"/>
  <c r="F24636" i="24"/>
  <c r="F24637" i="24"/>
  <c r="F24638" i="24"/>
  <c r="F24639" i="24"/>
  <c r="F24640" i="24"/>
  <c r="F24641" i="24"/>
  <c r="F24642" i="24"/>
  <c r="F24643" i="24"/>
  <c r="F24644" i="24"/>
  <c r="F24645" i="24"/>
  <c r="F24646" i="24"/>
  <c r="F24647" i="24"/>
  <c r="F24648" i="24"/>
  <c r="F24649" i="24"/>
  <c r="F24650" i="24"/>
  <c r="F24651" i="24"/>
  <c r="F24652" i="24"/>
  <c r="F24653" i="24"/>
  <c r="F24654" i="24"/>
  <c r="F24655" i="24"/>
  <c r="F24656" i="24"/>
  <c r="F24657" i="24"/>
  <c r="F24658" i="24"/>
  <c r="F24659" i="24"/>
  <c r="F24660" i="24"/>
  <c r="F24661" i="24"/>
  <c r="F24662" i="24"/>
  <c r="F24663" i="24"/>
  <c r="F24664" i="24"/>
  <c r="F24665" i="24"/>
  <c r="F24666" i="24"/>
  <c r="F24667" i="24"/>
  <c r="F24668" i="24"/>
  <c r="F24669" i="24"/>
  <c r="F24670" i="24"/>
  <c r="F24671" i="24"/>
  <c r="F24672" i="24"/>
  <c r="F24673" i="24"/>
  <c r="F24674" i="24"/>
  <c r="F24675" i="24"/>
  <c r="F24676" i="24"/>
  <c r="F24677" i="24"/>
  <c r="F24678" i="24"/>
  <c r="F24679" i="24"/>
  <c r="F24680" i="24"/>
  <c r="F24681" i="24"/>
  <c r="F24682" i="24"/>
  <c r="F24683" i="24"/>
  <c r="F24684" i="24"/>
  <c r="F24685" i="24"/>
  <c r="F24686" i="24"/>
  <c r="F24687" i="24"/>
  <c r="F24688" i="24"/>
  <c r="F24689" i="24"/>
  <c r="F24690" i="24"/>
  <c r="F24691" i="24"/>
  <c r="F24692" i="24"/>
  <c r="F24693" i="24"/>
  <c r="F24694" i="24"/>
  <c r="F24695" i="24"/>
  <c r="F24696" i="24"/>
  <c r="F24697" i="24"/>
  <c r="F24698" i="24"/>
  <c r="F24699" i="24"/>
  <c r="F24700" i="24"/>
  <c r="F24701" i="24"/>
  <c r="F24702" i="24"/>
  <c r="F24703" i="24"/>
  <c r="F24704" i="24"/>
  <c r="F24705" i="24"/>
  <c r="F24706" i="24"/>
  <c r="F24707" i="24"/>
  <c r="F24708" i="24"/>
  <c r="F24709" i="24"/>
  <c r="F24710" i="24"/>
  <c r="F24711" i="24"/>
  <c r="F24712" i="24"/>
  <c r="F24713" i="24"/>
  <c r="F24714" i="24"/>
  <c r="F24715" i="24"/>
  <c r="F24716" i="24"/>
  <c r="F24717" i="24"/>
  <c r="F24718" i="24"/>
  <c r="F24719" i="24"/>
  <c r="F24720" i="24"/>
  <c r="F24721" i="24"/>
  <c r="F24722" i="24"/>
  <c r="F24723" i="24"/>
  <c r="F24724" i="24"/>
  <c r="F24725" i="24"/>
  <c r="F24726" i="24"/>
  <c r="F24727" i="24"/>
  <c r="F24728" i="24"/>
  <c r="F24729" i="24"/>
  <c r="F24730" i="24"/>
  <c r="F24731" i="24"/>
  <c r="F24732" i="24"/>
  <c r="F24733" i="24"/>
  <c r="F24734" i="24"/>
  <c r="F24735" i="24"/>
  <c r="F24736" i="24"/>
  <c r="F24737" i="24"/>
  <c r="F24738" i="24"/>
  <c r="F24739" i="24"/>
  <c r="F24740" i="24"/>
  <c r="F24741" i="24"/>
  <c r="F24742" i="24"/>
  <c r="F24743" i="24"/>
  <c r="F24744" i="24"/>
  <c r="F24745" i="24"/>
  <c r="F24746" i="24"/>
  <c r="F24747" i="24"/>
  <c r="F24748" i="24"/>
  <c r="F24749" i="24"/>
  <c r="F24750" i="24"/>
  <c r="F24751" i="24"/>
  <c r="F24752" i="24"/>
  <c r="F24753" i="24"/>
  <c r="F24754" i="24"/>
  <c r="F24755" i="24"/>
  <c r="F24756" i="24"/>
  <c r="F24757" i="24"/>
  <c r="F24758" i="24"/>
  <c r="F24759" i="24"/>
  <c r="F24760" i="24"/>
  <c r="F24761" i="24"/>
  <c r="F24762" i="24"/>
  <c r="F24763" i="24"/>
  <c r="F24764" i="24"/>
  <c r="F24765" i="24"/>
  <c r="F24766" i="24"/>
  <c r="F24767" i="24"/>
  <c r="F24768" i="24"/>
  <c r="F24769" i="24"/>
  <c r="F24770" i="24"/>
  <c r="F24771" i="24"/>
  <c r="F24772" i="24"/>
  <c r="F24773" i="24"/>
  <c r="F24774" i="24"/>
  <c r="F24775" i="24"/>
  <c r="F24776" i="24"/>
  <c r="F24777" i="24"/>
  <c r="F24778" i="24"/>
  <c r="F24779" i="24"/>
  <c r="F24780" i="24"/>
  <c r="F24781" i="24"/>
  <c r="F24782" i="24"/>
  <c r="F24783" i="24"/>
  <c r="F24784" i="24"/>
  <c r="F24785" i="24"/>
  <c r="F24786" i="24"/>
  <c r="F24787" i="24"/>
  <c r="F24788" i="24"/>
  <c r="F24789" i="24"/>
  <c r="F24790" i="24"/>
  <c r="F24791" i="24"/>
  <c r="F24792" i="24"/>
  <c r="F24793" i="24"/>
  <c r="F24794" i="24"/>
  <c r="F24795" i="24"/>
  <c r="F24796" i="24"/>
  <c r="F24797" i="24"/>
  <c r="F24798" i="24"/>
  <c r="F24799" i="24"/>
  <c r="F24800" i="24"/>
  <c r="F24801" i="24"/>
  <c r="F24802" i="24"/>
  <c r="F24803" i="24"/>
  <c r="F24804" i="24"/>
  <c r="F24805" i="24"/>
  <c r="F24806" i="24"/>
  <c r="F24807" i="24"/>
  <c r="F24808" i="24"/>
  <c r="F24809" i="24"/>
  <c r="F24810" i="24"/>
  <c r="F24811" i="24"/>
  <c r="F24812" i="24"/>
  <c r="F24813" i="24"/>
  <c r="F24814" i="24"/>
  <c r="F24815" i="24"/>
  <c r="F24816" i="24"/>
  <c r="F24817" i="24"/>
  <c r="F24818" i="24"/>
  <c r="F24819" i="24"/>
  <c r="F24820" i="24"/>
  <c r="F24821" i="24"/>
  <c r="F24822" i="24"/>
  <c r="F24823" i="24"/>
  <c r="F24824" i="24"/>
  <c r="F24825" i="24"/>
  <c r="F24826" i="24"/>
  <c r="F24827" i="24"/>
  <c r="F24828" i="24"/>
  <c r="F24829" i="24"/>
  <c r="F24830" i="24"/>
  <c r="F24831" i="24"/>
  <c r="F24832" i="24"/>
  <c r="F24833" i="24"/>
  <c r="F24834" i="24"/>
  <c r="F24835" i="24"/>
  <c r="F24836" i="24"/>
  <c r="F24837" i="24"/>
  <c r="F24838" i="24"/>
  <c r="F24839" i="24"/>
  <c r="F24840" i="24"/>
  <c r="F24841" i="24"/>
  <c r="F24842" i="24"/>
  <c r="F24843" i="24"/>
  <c r="F24844" i="24"/>
  <c r="F24845" i="24"/>
  <c r="F24846" i="24"/>
  <c r="F24847" i="24"/>
  <c r="F24848" i="24"/>
  <c r="F24849" i="24"/>
  <c r="F24850" i="24"/>
  <c r="F24851" i="24"/>
  <c r="F24852" i="24"/>
  <c r="F24853" i="24"/>
  <c r="F24854" i="24"/>
  <c r="F24855" i="24"/>
  <c r="F24856" i="24"/>
  <c r="F24857" i="24"/>
  <c r="F24858" i="24"/>
  <c r="F24859" i="24"/>
  <c r="F24860" i="24"/>
  <c r="F24861" i="24"/>
  <c r="F24862" i="24"/>
  <c r="F24863" i="24"/>
  <c r="F24864" i="24"/>
  <c r="F24865" i="24"/>
  <c r="F24866" i="24"/>
  <c r="F24867" i="24"/>
  <c r="F24868" i="24"/>
  <c r="F24869" i="24"/>
  <c r="F24870" i="24"/>
  <c r="F24871" i="24"/>
  <c r="F24872" i="24"/>
  <c r="F24873" i="24"/>
  <c r="F24874" i="24"/>
  <c r="F24875" i="24"/>
  <c r="F24876" i="24"/>
  <c r="F24877" i="24"/>
  <c r="F24878" i="24"/>
  <c r="F24879" i="24"/>
  <c r="F24880" i="24"/>
  <c r="F24881" i="24"/>
  <c r="F24882" i="24"/>
  <c r="F24883" i="24"/>
  <c r="F24884" i="24"/>
  <c r="F24885" i="24"/>
  <c r="F24886" i="24"/>
  <c r="F24887" i="24"/>
  <c r="F24888" i="24"/>
  <c r="F24889" i="24"/>
  <c r="F24890" i="24"/>
  <c r="F24891" i="24"/>
  <c r="F24892" i="24"/>
  <c r="F24893" i="24"/>
  <c r="F24894" i="24"/>
  <c r="F24895" i="24"/>
  <c r="F24896" i="24"/>
  <c r="F24897" i="24"/>
  <c r="F24898" i="24"/>
  <c r="F24899" i="24"/>
  <c r="F24900" i="24"/>
  <c r="F24901" i="24"/>
  <c r="F24902" i="24"/>
  <c r="F24903" i="24"/>
  <c r="F24904" i="24"/>
  <c r="F24905" i="24"/>
  <c r="F24906" i="24"/>
  <c r="F24907" i="24"/>
  <c r="F24908" i="24"/>
  <c r="F24909" i="24"/>
  <c r="F24910" i="24"/>
  <c r="F24911" i="24"/>
  <c r="F24912" i="24"/>
  <c r="F24913" i="24"/>
  <c r="F24914" i="24"/>
  <c r="F24915" i="24"/>
  <c r="F24916" i="24"/>
  <c r="F24917" i="24"/>
  <c r="F24918" i="24"/>
  <c r="F24919" i="24"/>
  <c r="F24920" i="24"/>
  <c r="F24921" i="24"/>
  <c r="F24922" i="24"/>
  <c r="F24923" i="24"/>
  <c r="F24924" i="24"/>
  <c r="F24925" i="24"/>
  <c r="F24926" i="24"/>
  <c r="F24927" i="24"/>
  <c r="F24928" i="24"/>
  <c r="F24929" i="24"/>
  <c r="F24930" i="24"/>
  <c r="F24931" i="24"/>
  <c r="F24932" i="24"/>
  <c r="F24933" i="24"/>
  <c r="F24934" i="24"/>
  <c r="F24935" i="24"/>
  <c r="F24936" i="24"/>
  <c r="F24937" i="24"/>
  <c r="F24938" i="24"/>
  <c r="F24939" i="24"/>
  <c r="F24940" i="24"/>
  <c r="F24941" i="24"/>
  <c r="F24942" i="24"/>
  <c r="F24943" i="24"/>
  <c r="F24944" i="24"/>
  <c r="F24945" i="24"/>
  <c r="F24946" i="24"/>
  <c r="F24947" i="24"/>
  <c r="F24948" i="24"/>
  <c r="F24949" i="24"/>
  <c r="F24950" i="24"/>
  <c r="F24951" i="24"/>
  <c r="F24952" i="24"/>
  <c r="F24953" i="24"/>
  <c r="F24954" i="24"/>
  <c r="F24955" i="24"/>
  <c r="F24956" i="24"/>
  <c r="F24957" i="24"/>
  <c r="F24958" i="24"/>
  <c r="F24959" i="24"/>
  <c r="F24960" i="24"/>
  <c r="F24961" i="24"/>
  <c r="F24962" i="24"/>
  <c r="F24963" i="24"/>
  <c r="F24964" i="24"/>
  <c r="F24965" i="24"/>
  <c r="F24966" i="24"/>
  <c r="F24967" i="24"/>
  <c r="F24968" i="24"/>
  <c r="F24969" i="24"/>
  <c r="F24970" i="24"/>
  <c r="F24971" i="24"/>
  <c r="F24972" i="24"/>
  <c r="F24973" i="24"/>
  <c r="F24974" i="24"/>
  <c r="F24975" i="24"/>
  <c r="F24976" i="24"/>
  <c r="F24977" i="24"/>
  <c r="F24978" i="24"/>
  <c r="F24979" i="24"/>
  <c r="F24980" i="24"/>
  <c r="F24981" i="24"/>
  <c r="F24982" i="24"/>
  <c r="F24983" i="24"/>
  <c r="F24984" i="24"/>
  <c r="F24985" i="24"/>
  <c r="F24986" i="24"/>
  <c r="F24987" i="24"/>
  <c r="F24988" i="24"/>
  <c r="F24989" i="24"/>
  <c r="F24990" i="24"/>
  <c r="F24991" i="24"/>
  <c r="F24992" i="24"/>
  <c r="F24993" i="24"/>
  <c r="F24994" i="24"/>
  <c r="F24995" i="24"/>
  <c r="F24996" i="24"/>
  <c r="F24997" i="24"/>
  <c r="F24998" i="24"/>
  <c r="F24999" i="24"/>
  <c r="F25000" i="24"/>
  <c r="F25001" i="24"/>
  <c r="F25002" i="24"/>
  <c r="F25003" i="24"/>
  <c r="F25004" i="24"/>
  <c r="F25005" i="24"/>
  <c r="F25006" i="24"/>
  <c r="F25007" i="24"/>
  <c r="F25008" i="24"/>
  <c r="F25009" i="24"/>
  <c r="F25010" i="24"/>
  <c r="F25011" i="24"/>
  <c r="F25012" i="24"/>
  <c r="F25013" i="24"/>
  <c r="F25014" i="24"/>
  <c r="F25015" i="24"/>
  <c r="F25016" i="24"/>
  <c r="F25017" i="24"/>
  <c r="F25018" i="24"/>
  <c r="F25019" i="24"/>
  <c r="F25020" i="24"/>
  <c r="F25021" i="24"/>
  <c r="F25022" i="24"/>
  <c r="F25023" i="24"/>
  <c r="F25024" i="24"/>
  <c r="F25025" i="24"/>
  <c r="F25026" i="24"/>
  <c r="F25027" i="24"/>
  <c r="F25028" i="24"/>
  <c r="F25029" i="24"/>
  <c r="F25030" i="24"/>
  <c r="F25031" i="24"/>
  <c r="F25032" i="24"/>
  <c r="F25033" i="24"/>
  <c r="F25034" i="24"/>
  <c r="F25035" i="24"/>
  <c r="F25036" i="24"/>
  <c r="F25037" i="24"/>
  <c r="F25038" i="24"/>
  <c r="F25039" i="24"/>
  <c r="F25040" i="24"/>
  <c r="F25041" i="24"/>
  <c r="F25042" i="24"/>
  <c r="F25043" i="24"/>
  <c r="F25044" i="24"/>
  <c r="F25045" i="24"/>
  <c r="F25046" i="24"/>
  <c r="F25047" i="24"/>
  <c r="F25048" i="24"/>
  <c r="F25049" i="24"/>
  <c r="F25050" i="24"/>
  <c r="F25051" i="24"/>
  <c r="F25052" i="24"/>
  <c r="F25053" i="24"/>
  <c r="F25054" i="24"/>
  <c r="F25055" i="24"/>
  <c r="F25056" i="24"/>
  <c r="F25057" i="24"/>
  <c r="F25058" i="24"/>
  <c r="F25059" i="24"/>
  <c r="F25060" i="24"/>
  <c r="F25061" i="24"/>
  <c r="F25062" i="24"/>
  <c r="F25063" i="24"/>
  <c r="F25064" i="24"/>
  <c r="F25065" i="24"/>
  <c r="F25066" i="24"/>
  <c r="F25067" i="24"/>
  <c r="F25068" i="24"/>
  <c r="F25069" i="24"/>
  <c r="F25070" i="24"/>
  <c r="F25071" i="24"/>
  <c r="F25072" i="24"/>
  <c r="F25073" i="24"/>
  <c r="F25074" i="24"/>
  <c r="F25075" i="24"/>
  <c r="F25076" i="24"/>
  <c r="F25077" i="24"/>
  <c r="F25078" i="24"/>
  <c r="F25079" i="24"/>
  <c r="F25080" i="24"/>
  <c r="F25081" i="24"/>
  <c r="F25082" i="24"/>
  <c r="F25083" i="24"/>
  <c r="F25084" i="24"/>
  <c r="F25085" i="24"/>
  <c r="F25086" i="24"/>
  <c r="F25087" i="24"/>
  <c r="F25088" i="24"/>
  <c r="F25089" i="24"/>
  <c r="F25090" i="24"/>
  <c r="F25091" i="24"/>
  <c r="F25092" i="24"/>
  <c r="F25093" i="24"/>
  <c r="F25094" i="24"/>
  <c r="F25095" i="24"/>
  <c r="F25096" i="24"/>
  <c r="F25097" i="24"/>
  <c r="F25098" i="24"/>
  <c r="F25099" i="24"/>
  <c r="F25100" i="24"/>
  <c r="F25101" i="24"/>
  <c r="F25102" i="24"/>
  <c r="F25103" i="24"/>
  <c r="F25104" i="24"/>
  <c r="F25105" i="24"/>
  <c r="F25106" i="24"/>
  <c r="F25107" i="24"/>
  <c r="F25108" i="24"/>
  <c r="F25109" i="24"/>
  <c r="F25110" i="24"/>
  <c r="F25111" i="24"/>
  <c r="F25112" i="24"/>
  <c r="F25113" i="24"/>
  <c r="F25114" i="24"/>
  <c r="F25115" i="24"/>
  <c r="F25116" i="24"/>
  <c r="F25117" i="24"/>
  <c r="F25118" i="24"/>
  <c r="F25119" i="24"/>
  <c r="F25120" i="24"/>
  <c r="F25121" i="24"/>
  <c r="F25122" i="24"/>
  <c r="F25123" i="24"/>
  <c r="F25124" i="24"/>
  <c r="F25125" i="24"/>
  <c r="F25126" i="24"/>
  <c r="F25127" i="24"/>
  <c r="F25128" i="24"/>
  <c r="F25129" i="24"/>
  <c r="F25130" i="24"/>
  <c r="F25131" i="24"/>
  <c r="F25132" i="24"/>
  <c r="F25133" i="24"/>
  <c r="F25134" i="24"/>
  <c r="F25135" i="24"/>
  <c r="F25136" i="24"/>
  <c r="F25137" i="24"/>
  <c r="F25138" i="24"/>
  <c r="F25139" i="24"/>
  <c r="F25140" i="24"/>
  <c r="F25141" i="24"/>
  <c r="F25142" i="24"/>
  <c r="F25143" i="24"/>
  <c r="F25144" i="24"/>
  <c r="F25145" i="24"/>
  <c r="F25146" i="24"/>
  <c r="F25147" i="24"/>
  <c r="F25148" i="24"/>
  <c r="F25149" i="24"/>
  <c r="F25150" i="24"/>
  <c r="F25151" i="24"/>
  <c r="F25152" i="24"/>
  <c r="F25153" i="24"/>
  <c r="F25154" i="24"/>
  <c r="F25155" i="24"/>
  <c r="F25156" i="24"/>
  <c r="F25157" i="24"/>
  <c r="F25158" i="24"/>
  <c r="F25159" i="24"/>
  <c r="F25160" i="24"/>
  <c r="F25161" i="24"/>
  <c r="F25162" i="24"/>
  <c r="F25163" i="24"/>
  <c r="F25164" i="24"/>
  <c r="F25165" i="24"/>
  <c r="F25166" i="24"/>
  <c r="F25167" i="24"/>
  <c r="F25168" i="24"/>
  <c r="F25169" i="24"/>
  <c r="F25170" i="24"/>
  <c r="F25171" i="24"/>
  <c r="F25172" i="24"/>
  <c r="F25173" i="24"/>
  <c r="F25174" i="24"/>
  <c r="F25175" i="24"/>
  <c r="F25176" i="24"/>
  <c r="F25177" i="24"/>
  <c r="F25178" i="24"/>
  <c r="F25179" i="24"/>
  <c r="F25180" i="24"/>
  <c r="F25181" i="24"/>
  <c r="F25182" i="24"/>
  <c r="F25183" i="24"/>
  <c r="F25184" i="24"/>
  <c r="F25185" i="24"/>
  <c r="F25186" i="24"/>
  <c r="F25187" i="24"/>
  <c r="F25188" i="24"/>
  <c r="F25189" i="24"/>
  <c r="F25190" i="24"/>
  <c r="F25191" i="24"/>
  <c r="F25192" i="24"/>
  <c r="F25193" i="24"/>
  <c r="F25194" i="24"/>
  <c r="F25195" i="24"/>
  <c r="F25196" i="24"/>
  <c r="F25197" i="24"/>
  <c r="F25198" i="24"/>
  <c r="F25199" i="24"/>
  <c r="F25200" i="24"/>
  <c r="F25201" i="24"/>
  <c r="F25202" i="24"/>
  <c r="F25203" i="24"/>
  <c r="F25204" i="24"/>
  <c r="F25205" i="24"/>
  <c r="F25206" i="24"/>
  <c r="F25207" i="24"/>
  <c r="F25208" i="24"/>
  <c r="F25209" i="24"/>
  <c r="F25210" i="24"/>
  <c r="F25211" i="24"/>
  <c r="F25212" i="24"/>
  <c r="F25213" i="24"/>
  <c r="F25214" i="24"/>
  <c r="F25215" i="24"/>
  <c r="F25216" i="24"/>
  <c r="F25217" i="24"/>
  <c r="F25218" i="24"/>
  <c r="F25219" i="24"/>
  <c r="F25220" i="24"/>
  <c r="F25221" i="24"/>
  <c r="F25222" i="24"/>
  <c r="F25223" i="24"/>
  <c r="F25224" i="24"/>
  <c r="F25225" i="24"/>
  <c r="F25226" i="24"/>
  <c r="F25227" i="24"/>
  <c r="F25228" i="24"/>
  <c r="F25229" i="24"/>
  <c r="F25230" i="24"/>
  <c r="F25231" i="24"/>
  <c r="F25232" i="24"/>
  <c r="F25233" i="24"/>
  <c r="F25234" i="24"/>
  <c r="F25235" i="24"/>
  <c r="F25236" i="24"/>
  <c r="F25237" i="24"/>
  <c r="F25238" i="24"/>
  <c r="F25239" i="24"/>
  <c r="F25240" i="24"/>
  <c r="F25241" i="24"/>
  <c r="F25242" i="24"/>
  <c r="F25243" i="24"/>
  <c r="F25244" i="24"/>
  <c r="F25245" i="24"/>
  <c r="F25246" i="24"/>
  <c r="F25247" i="24"/>
  <c r="F25248" i="24"/>
  <c r="F25249" i="24"/>
  <c r="F25250" i="24"/>
  <c r="F25251" i="24"/>
  <c r="F25252" i="24"/>
  <c r="F25253" i="24"/>
  <c r="F25254" i="24"/>
  <c r="F25255" i="24"/>
  <c r="F25256" i="24"/>
  <c r="F25257" i="24"/>
  <c r="F25258" i="24"/>
  <c r="F25259" i="24"/>
  <c r="F25260" i="24"/>
  <c r="F25261" i="24"/>
  <c r="F25262" i="24"/>
  <c r="F25263" i="24"/>
  <c r="F25264" i="24"/>
  <c r="F25265" i="24"/>
  <c r="F25266" i="24"/>
  <c r="F25267" i="24"/>
  <c r="F25268" i="24"/>
  <c r="F25269" i="24"/>
  <c r="F25270" i="24"/>
  <c r="F25271" i="24"/>
  <c r="F25272" i="24"/>
  <c r="F25273" i="24"/>
  <c r="F25274" i="24"/>
  <c r="F25275" i="24"/>
  <c r="F25276" i="24"/>
  <c r="F25277" i="24"/>
  <c r="F25278" i="24"/>
  <c r="F25279" i="24"/>
  <c r="F25280" i="24"/>
  <c r="F25281" i="24"/>
  <c r="F25282" i="24"/>
  <c r="F25283" i="24"/>
  <c r="F25284" i="24"/>
  <c r="F25285" i="24"/>
  <c r="F25286" i="24"/>
  <c r="F25287" i="24"/>
  <c r="F25288" i="24"/>
  <c r="F25289" i="24"/>
  <c r="F25290" i="24"/>
  <c r="F25291" i="24"/>
  <c r="F25292" i="24"/>
  <c r="F25293" i="24"/>
  <c r="F25294" i="24"/>
  <c r="F25295" i="24"/>
  <c r="F25296" i="24"/>
  <c r="F25297" i="24"/>
  <c r="F25298" i="24"/>
  <c r="F25299" i="24"/>
  <c r="F25300" i="24"/>
  <c r="F25301" i="24"/>
  <c r="F25302" i="24"/>
  <c r="F25303" i="24"/>
  <c r="F25304" i="24"/>
  <c r="F25305" i="24"/>
  <c r="F25306" i="24"/>
  <c r="F25307" i="24"/>
  <c r="F25308" i="24"/>
  <c r="F25309" i="24"/>
  <c r="F25310" i="24"/>
  <c r="F25311" i="24"/>
  <c r="F25312" i="24"/>
  <c r="F25313" i="24"/>
  <c r="F25314" i="24"/>
  <c r="F25315" i="24"/>
  <c r="F25316" i="24"/>
  <c r="F25317" i="24"/>
  <c r="F25318" i="24"/>
  <c r="F25319" i="24"/>
  <c r="F25320" i="24"/>
  <c r="F25321" i="24"/>
  <c r="F25322" i="24"/>
  <c r="F25323" i="24"/>
  <c r="F25324" i="24"/>
  <c r="F25325" i="24"/>
  <c r="F25326" i="24"/>
  <c r="F25327" i="24"/>
  <c r="F25328" i="24"/>
  <c r="F25329" i="24"/>
  <c r="F25330" i="24"/>
  <c r="F25331" i="24"/>
  <c r="F25332" i="24"/>
  <c r="F25333" i="24"/>
  <c r="F25334" i="24"/>
  <c r="F25335" i="24"/>
  <c r="F25336" i="24"/>
  <c r="F25337" i="24"/>
  <c r="F25338" i="24"/>
  <c r="F25339" i="24"/>
  <c r="F25340" i="24"/>
  <c r="F25341" i="24"/>
  <c r="F25342" i="24"/>
  <c r="F25343" i="24"/>
  <c r="F25344" i="24"/>
  <c r="F25345" i="24"/>
  <c r="F25346" i="24"/>
  <c r="F25347" i="24"/>
  <c r="F25348" i="24"/>
  <c r="F25349" i="24"/>
  <c r="F25350" i="24"/>
  <c r="F25351" i="24"/>
  <c r="F25352" i="24"/>
  <c r="F25353" i="24"/>
  <c r="F25354" i="24"/>
  <c r="F25355" i="24"/>
  <c r="F25356" i="24"/>
  <c r="F25357" i="24"/>
  <c r="F25358" i="24"/>
  <c r="F25359" i="24"/>
  <c r="F25360" i="24"/>
  <c r="F25361" i="24"/>
  <c r="F25362" i="24"/>
  <c r="F25363" i="24"/>
  <c r="F25364" i="24"/>
  <c r="F25365" i="24"/>
  <c r="F25366" i="24"/>
  <c r="F25367" i="24"/>
  <c r="F25368" i="24"/>
  <c r="F25369" i="24"/>
  <c r="F25370" i="24"/>
  <c r="F25371" i="24"/>
  <c r="F25372" i="24"/>
  <c r="F25373" i="24"/>
  <c r="F25374" i="24"/>
  <c r="F25375" i="24"/>
  <c r="F25376" i="24"/>
  <c r="F25377" i="24"/>
  <c r="F25378" i="24"/>
  <c r="F25379" i="24"/>
  <c r="F25380" i="24"/>
  <c r="F25381" i="24"/>
  <c r="F25382" i="24"/>
  <c r="F25383" i="24"/>
  <c r="F25384" i="24"/>
  <c r="F25385" i="24"/>
  <c r="F25386" i="24"/>
  <c r="F25387" i="24"/>
  <c r="F25388" i="24"/>
  <c r="F25389" i="24"/>
  <c r="F25390" i="24"/>
  <c r="F25391" i="24"/>
  <c r="F25392" i="24"/>
  <c r="F25393" i="24"/>
  <c r="F25394" i="24"/>
  <c r="F25395" i="24"/>
  <c r="F25396" i="24"/>
  <c r="F25397" i="24"/>
  <c r="F25398" i="24"/>
  <c r="F25399" i="24"/>
  <c r="F25400" i="24"/>
  <c r="F25401" i="24"/>
  <c r="F25402" i="24"/>
  <c r="F25403" i="24"/>
  <c r="F25404" i="24"/>
  <c r="F25405" i="24"/>
  <c r="F25406" i="24"/>
  <c r="F25407" i="24"/>
  <c r="F25408" i="24"/>
  <c r="F25409" i="24"/>
  <c r="F25410" i="24"/>
  <c r="F25411" i="24"/>
  <c r="F25412" i="24"/>
  <c r="F25413" i="24"/>
  <c r="F25414" i="24"/>
  <c r="F25415" i="24"/>
  <c r="F25416" i="24"/>
  <c r="F25417" i="24"/>
  <c r="F25418" i="24"/>
  <c r="F25419" i="24"/>
  <c r="F25420" i="24"/>
  <c r="F25421" i="24"/>
  <c r="F25422" i="24"/>
  <c r="F25423" i="24"/>
  <c r="F25424" i="24"/>
  <c r="F25425" i="24"/>
  <c r="F25426" i="24"/>
  <c r="F25427" i="24"/>
  <c r="F25428" i="24"/>
  <c r="F25429" i="24"/>
  <c r="F25430" i="24"/>
  <c r="F25431" i="24"/>
  <c r="F25432" i="24"/>
  <c r="F25433" i="24"/>
  <c r="F25434" i="24"/>
  <c r="F25435" i="24"/>
  <c r="F25436" i="24"/>
  <c r="F25437" i="24"/>
  <c r="F25438" i="24"/>
  <c r="F25439" i="24"/>
  <c r="F25440" i="24"/>
  <c r="F25441" i="24"/>
  <c r="F25442" i="24"/>
  <c r="F25443" i="24"/>
  <c r="F25444" i="24"/>
  <c r="F25445" i="24"/>
  <c r="F25446" i="24"/>
  <c r="F25447" i="24"/>
  <c r="F25448" i="24"/>
  <c r="F25449" i="24"/>
  <c r="F25450" i="24"/>
  <c r="F25451" i="24"/>
  <c r="F25452" i="24"/>
  <c r="F25453" i="24"/>
  <c r="F25454" i="24"/>
  <c r="F25455" i="24"/>
  <c r="F25456" i="24"/>
  <c r="F25457" i="24"/>
  <c r="F25458" i="24"/>
  <c r="F25459" i="24"/>
  <c r="F25460" i="24"/>
  <c r="F25461" i="24"/>
  <c r="F25462" i="24"/>
  <c r="F25463" i="24"/>
  <c r="F25464" i="24"/>
  <c r="F25465" i="24"/>
  <c r="F25466" i="24"/>
  <c r="F25467" i="24"/>
  <c r="F25468" i="24"/>
  <c r="F25469" i="24"/>
  <c r="F25470" i="24"/>
  <c r="F25471" i="24"/>
  <c r="F25472" i="24"/>
  <c r="F25473" i="24"/>
  <c r="F25474" i="24"/>
  <c r="F25475" i="24"/>
  <c r="F25476" i="24"/>
  <c r="F25477" i="24"/>
  <c r="F25478" i="24"/>
  <c r="F25479" i="24"/>
  <c r="F25480" i="24"/>
  <c r="F25481" i="24"/>
  <c r="F25482" i="24"/>
  <c r="F25483" i="24"/>
  <c r="F25484" i="24"/>
  <c r="F25485" i="24"/>
  <c r="F25486" i="24"/>
  <c r="F25487" i="24"/>
  <c r="F25488" i="24"/>
  <c r="F25489" i="24"/>
  <c r="F25490" i="24"/>
  <c r="F25491" i="24"/>
  <c r="F25492" i="24"/>
  <c r="F25493" i="24"/>
  <c r="F25494" i="24"/>
  <c r="F25495" i="24"/>
  <c r="F25496" i="24"/>
  <c r="F25497" i="24"/>
  <c r="F25498" i="24"/>
  <c r="F25499" i="24"/>
  <c r="F25500" i="24"/>
  <c r="F25501" i="24"/>
  <c r="F25502" i="24"/>
  <c r="F25503" i="24"/>
  <c r="F25504" i="24"/>
  <c r="F25505" i="24"/>
  <c r="F25506" i="24"/>
  <c r="F25507" i="24"/>
  <c r="F25508" i="24"/>
  <c r="F25509" i="24"/>
  <c r="F25510" i="24"/>
  <c r="F25511" i="24"/>
  <c r="F25512" i="24"/>
  <c r="F25513" i="24"/>
  <c r="F25514" i="24"/>
  <c r="F25515" i="24"/>
  <c r="F25516" i="24"/>
  <c r="F25517" i="24"/>
  <c r="F25518" i="24"/>
  <c r="F25519" i="24"/>
  <c r="F25520" i="24"/>
  <c r="F25521" i="24"/>
  <c r="F25522" i="24"/>
  <c r="F25523" i="24"/>
  <c r="F25524" i="24"/>
  <c r="F25525" i="24"/>
  <c r="F25526" i="24"/>
  <c r="F25527" i="24"/>
  <c r="F25528" i="24"/>
  <c r="F25529" i="24"/>
  <c r="F25530" i="24"/>
  <c r="F25531" i="24"/>
  <c r="F25532" i="24"/>
  <c r="F25533" i="24"/>
  <c r="F25534" i="24"/>
  <c r="F25535" i="24"/>
  <c r="F25536" i="24"/>
  <c r="F25537" i="24"/>
  <c r="F25538" i="24"/>
  <c r="F25539" i="24"/>
  <c r="F25540" i="24"/>
  <c r="F25541" i="24"/>
  <c r="F25542" i="24"/>
  <c r="F25543" i="24"/>
  <c r="F25544" i="24"/>
  <c r="F25545" i="24"/>
  <c r="F25546" i="24"/>
  <c r="F25547" i="24"/>
  <c r="F25548" i="24"/>
  <c r="F25549" i="24"/>
  <c r="F25550" i="24"/>
  <c r="F25551" i="24"/>
  <c r="F25552" i="24"/>
  <c r="F25553" i="24"/>
  <c r="F25554" i="24"/>
  <c r="F25555" i="24"/>
  <c r="F25556" i="24"/>
  <c r="F25557" i="24"/>
  <c r="F25558" i="24"/>
  <c r="F25559" i="24"/>
  <c r="F25560" i="24"/>
  <c r="F25561" i="24"/>
  <c r="F25562" i="24"/>
  <c r="F25563" i="24"/>
  <c r="F25564" i="24"/>
  <c r="F25565" i="24"/>
  <c r="F25566" i="24"/>
  <c r="F25567" i="24"/>
  <c r="F25568" i="24"/>
  <c r="F25569" i="24"/>
  <c r="F25570" i="24"/>
  <c r="F25571" i="24"/>
  <c r="F25572" i="24"/>
  <c r="F25573" i="24"/>
  <c r="F25574" i="24"/>
  <c r="F25575" i="24"/>
  <c r="F25576" i="24"/>
  <c r="F25577" i="24"/>
  <c r="F25578" i="24"/>
  <c r="F25579" i="24"/>
  <c r="F25580" i="24"/>
  <c r="F25581" i="24"/>
  <c r="F25582" i="24"/>
  <c r="F25583" i="24"/>
  <c r="F25584" i="24"/>
  <c r="F25585" i="24"/>
  <c r="F25586" i="24"/>
  <c r="F25587" i="24"/>
  <c r="F25588" i="24"/>
  <c r="F25589" i="24"/>
  <c r="F25590" i="24"/>
  <c r="F25591" i="24"/>
  <c r="F25592" i="24"/>
  <c r="F25593" i="24"/>
  <c r="F25594" i="24"/>
  <c r="F25595" i="24"/>
  <c r="F25596" i="24"/>
  <c r="F25597" i="24"/>
  <c r="F25598" i="24"/>
  <c r="F25599" i="24"/>
  <c r="F25600" i="24"/>
  <c r="F25601" i="24"/>
  <c r="F25602" i="24"/>
  <c r="F25603" i="24"/>
  <c r="F25604" i="24"/>
  <c r="F25605" i="24"/>
  <c r="F25606" i="24"/>
  <c r="F25607" i="24"/>
  <c r="F25608" i="24"/>
  <c r="F25609" i="24"/>
  <c r="F25610" i="24"/>
  <c r="F25611" i="24"/>
  <c r="F25612" i="24"/>
  <c r="F25613" i="24"/>
  <c r="F25614" i="24"/>
  <c r="F25615" i="24"/>
  <c r="F25616" i="24"/>
  <c r="F25617" i="24"/>
  <c r="F25618" i="24"/>
  <c r="F25619" i="24"/>
  <c r="F25620" i="24"/>
  <c r="F25621" i="24"/>
  <c r="F25622" i="24"/>
  <c r="F25623" i="24"/>
  <c r="F25624" i="24"/>
  <c r="F25625" i="24"/>
  <c r="F25626" i="24"/>
  <c r="F25627" i="24"/>
  <c r="F25628" i="24"/>
  <c r="F25629" i="24"/>
  <c r="F25630" i="24"/>
  <c r="F25631" i="24"/>
  <c r="F25632" i="24"/>
  <c r="F25633" i="24"/>
  <c r="F25634" i="24"/>
  <c r="F25635" i="24"/>
  <c r="F25636" i="24"/>
  <c r="F25637" i="24"/>
  <c r="F25638" i="24"/>
  <c r="F25639" i="24"/>
  <c r="F25640" i="24"/>
  <c r="F25641" i="24"/>
  <c r="F25642" i="24"/>
  <c r="F25643" i="24"/>
  <c r="F25644" i="24"/>
  <c r="F25645" i="24"/>
  <c r="F25646" i="24"/>
  <c r="F25647" i="24"/>
  <c r="F25648" i="24"/>
  <c r="F25649" i="24"/>
  <c r="F25650" i="24"/>
  <c r="F25651" i="24"/>
  <c r="F25652" i="24"/>
  <c r="F25653" i="24"/>
  <c r="F25654" i="24"/>
  <c r="F25655" i="24"/>
  <c r="F25656" i="24"/>
  <c r="F25657" i="24"/>
  <c r="F25658" i="24"/>
  <c r="F25659" i="24"/>
  <c r="F25660" i="24"/>
  <c r="F25661" i="24"/>
  <c r="F25662" i="24"/>
  <c r="F25663" i="24"/>
  <c r="F25664" i="24"/>
  <c r="F25665" i="24"/>
  <c r="F25666" i="24"/>
  <c r="F25667" i="24"/>
  <c r="F25668" i="24"/>
  <c r="F25669" i="24"/>
  <c r="F25670" i="24"/>
  <c r="F25671" i="24"/>
  <c r="F25672" i="24"/>
  <c r="F25673" i="24"/>
  <c r="F25674" i="24"/>
  <c r="F25675" i="24"/>
  <c r="F25676" i="24"/>
  <c r="F25677" i="24"/>
  <c r="F25678" i="24"/>
  <c r="F25679" i="24"/>
  <c r="F25680" i="24"/>
  <c r="F25681" i="24"/>
  <c r="F25682" i="24"/>
  <c r="F25683" i="24"/>
  <c r="F25684" i="24"/>
  <c r="F25685" i="24"/>
  <c r="F25686" i="24"/>
  <c r="F25687" i="24"/>
  <c r="F25688" i="24"/>
  <c r="F25689" i="24"/>
  <c r="F25690" i="24"/>
  <c r="F25691" i="24"/>
  <c r="F25692" i="24"/>
  <c r="F25693" i="24"/>
  <c r="F25694" i="24"/>
  <c r="F25695" i="24"/>
  <c r="F25696" i="24"/>
  <c r="F25697" i="24"/>
  <c r="F25698" i="24"/>
  <c r="F25699" i="24"/>
  <c r="F25700" i="24"/>
  <c r="F25701" i="24"/>
  <c r="F25702" i="24"/>
  <c r="F25703" i="24"/>
  <c r="F25704" i="24"/>
  <c r="F25705" i="24"/>
  <c r="F25706" i="24"/>
  <c r="F25707" i="24"/>
  <c r="F25708" i="24"/>
  <c r="F25709" i="24"/>
  <c r="F25710" i="24"/>
  <c r="F25711" i="24"/>
  <c r="F25712" i="24"/>
  <c r="F25713" i="24"/>
  <c r="F25714" i="24"/>
  <c r="F25715" i="24"/>
  <c r="F25716" i="24"/>
  <c r="F25717" i="24"/>
  <c r="F25718" i="24"/>
  <c r="F25719" i="24"/>
  <c r="F25720" i="24"/>
  <c r="F25721" i="24"/>
  <c r="F25722" i="24"/>
  <c r="F25723" i="24"/>
  <c r="F25724" i="24"/>
  <c r="F25725" i="24"/>
  <c r="F25726" i="24"/>
  <c r="F25727" i="24"/>
  <c r="F25728" i="24"/>
  <c r="F25729" i="24"/>
  <c r="F25730" i="24"/>
  <c r="F25731" i="24"/>
  <c r="F25732" i="24"/>
  <c r="F25733" i="24"/>
  <c r="F25734" i="24"/>
  <c r="F25735" i="24"/>
  <c r="F25736" i="24"/>
  <c r="F25737" i="24"/>
  <c r="F25738" i="24"/>
  <c r="F25739" i="24"/>
  <c r="F25740" i="24"/>
  <c r="F25741" i="24"/>
  <c r="F25742" i="24"/>
  <c r="F25743" i="24"/>
  <c r="F25744" i="24"/>
  <c r="F25745" i="24"/>
  <c r="F25746" i="24"/>
  <c r="F25747" i="24"/>
  <c r="F25748" i="24"/>
  <c r="F25749" i="24"/>
  <c r="F25750" i="24"/>
  <c r="F25751" i="24"/>
  <c r="F25752" i="24"/>
  <c r="F25753" i="24"/>
  <c r="F25754" i="24"/>
  <c r="F25755" i="24"/>
  <c r="F25756" i="24"/>
  <c r="F25757" i="24"/>
  <c r="F25758" i="24"/>
  <c r="F25759" i="24"/>
  <c r="F25760" i="24"/>
  <c r="F25761" i="24"/>
  <c r="F25762" i="24"/>
  <c r="F25763" i="24"/>
  <c r="F25764" i="24"/>
  <c r="F25765" i="24"/>
  <c r="F25766" i="24"/>
  <c r="F25767" i="24"/>
  <c r="F25768" i="24"/>
  <c r="F25769" i="24"/>
  <c r="F25770" i="24"/>
  <c r="F25771" i="24"/>
  <c r="F25772" i="24"/>
  <c r="F25773" i="24"/>
  <c r="F25774" i="24"/>
  <c r="F25775" i="24"/>
  <c r="F25776" i="24"/>
  <c r="F25777" i="24"/>
  <c r="F25778" i="24"/>
  <c r="F25779" i="24"/>
  <c r="F25780" i="24"/>
  <c r="F25781" i="24"/>
  <c r="F25782" i="24"/>
  <c r="F25783" i="24"/>
  <c r="F25784" i="24"/>
  <c r="F25785" i="24"/>
  <c r="F25786" i="24"/>
  <c r="F25787" i="24"/>
  <c r="F25788" i="24"/>
  <c r="F25789" i="24"/>
  <c r="F25790" i="24"/>
  <c r="F25791" i="24"/>
  <c r="F25792" i="24"/>
  <c r="F25793" i="24"/>
  <c r="F25794" i="24"/>
  <c r="F25795" i="24"/>
  <c r="F25796" i="24"/>
  <c r="F25797" i="24"/>
  <c r="F25798" i="24"/>
  <c r="F25799" i="24"/>
  <c r="F25800" i="24"/>
  <c r="F25801" i="24"/>
  <c r="F25802" i="24"/>
  <c r="F25803" i="24"/>
  <c r="F25804" i="24"/>
  <c r="F25805" i="24"/>
  <c r="F25806" i="24"/>
  <c r="F25807" i="24"/>
  <c r="F25808" i="24"/>
  <c r="F25809" i="24"/>
  <c r="F25810" i="24"/>
  <c r="F25811" i="24"/>
  <c r="F25812" i="24"/>
  <c r="F25813" i="24"/>
  <c r="F25814" i="24"/>
  <c r="F25815" i="24"/>
  <c r="F25816" i="24"/>
  <c r="F25817" i="24"/>
  <c r="F25818" i="24"/>
  <c r="F25819" i="24"/>
  <c r="F25820" i="24"/>
  <c r="F25821" i="24"/>
  <c r="F25822" i="24"/>
  <c r="F25823" i="24"/>
  <c r="F25824" i="24"/>
  <c r="F25825" i="24"/>
  <c r="F25826" i="24"/>
  <c r="F25827" i="24"/>
  <c r="F25828" i="24"/>
  <c r="F25829" i="24"/>
  <c r="F25830" i="24"/>
  <c r="F25831" i="24"/>
  <c r="F25832" i="24"/>
  <c r="F25833" i="24"/>
  <c r="F25834" i="24"/>
  <c r="F25835" i="24"/>
  <c r="F25836" i="24"/>
  <c r="F25837" i="24"/>
  <c r="F25838" i="24"/>
  <c r="F25839" i="24"/>
  <c r="F25840" i="24"/>
  <c r="F25841" i="24"/>
  <c r="F25842" i="24"/>
  <c r="F25843" i="24"/>
  <c r="F25844" i="24"/>
  <c r="F25845" i="24"/>
  <c r="F25846" i="24"/>
  <c r="F25847" i="24"/>
  <c r="F25848" i="24"/>
  <c r="F25849" i="24"/>
  <c r="F25850" i="24"/>
  <c r="F25851" i="24"/>
  <c r="F25852" i="24"/>
  <c r="F25853" i="24"/>
  <c r="F25854" i="24"/>
  <c r="F25855" i="24"/>
  <c r="F25856" i="24"/>
  <c r="F25857" i="24"/>
  <c r="F25858" i="24"/>
  <c r="F25859" i="24"/>
  <c r="F25860" i="24"/>
  <c r="F25861" i="24"/>
  <c r="F25862" i="24"/>
  <c r="F25863" i="24"/>
  <c r="F25864" i="24"/>
  <c r="F25865" i="24"/>
  <c r="F25866" i="24"/>
  <c r="F25867" i="24"/>
  <c r="F25868" i="24"/>
  <c r="F25869" i="24"/>
  <c r="F25870" i="24"/>
  <c r="F25871" i="24"/>
  <c r="F25872" i="24"/>
  <c r="F25873" i="24"/>
  <c r="F25874" i="24"/>
  <c r="F25875" i="24"/>
  <c r="F25876" i="24"/>
  <c r="F25877" i="24"/>
  <c r="F25878" i="24"/>
  <c r="F25879" i="24"/>
  <c r="F25880" i="24"/>
  <c r="F25881" i="24"/>
  <c r="F25882" i="24"/>
  <c r="F25883" i="24"/>
  <c r="F25884" i="24"/>
  <c r="F25885" i="24"/>
  <c r="F25886" i="24"/>
  <c r="F25887" i="24"/>
  <c r="F25888" i="24"/>
  <c r="F25889" i="24"/>
  <c r="F25890" i="24"/>
  <c r="F25891" i="24"/>
  <c r="F25892" i="24"/>
  <c r="F25893" i="24"/>
  <c r="F25894" i="24"/>
  <c r="F25895" i="24"/>
  <c r="F25896" i="24"/>
  <c r="F25897" i="24"/>
  <c r="F25898" i="24"/>
  <c r="F25899" i="24"/>
  <c r="F25900" i="24"/>
  <c r="F25901" i="24"/>
  <c r="F25902" i="24"/>
  <c r="F25903" i="24"/>
  <c r="F25904" i="24"/>
  <c r="F25905" i="24"/>
  <c r="F25906" i="24"/>
  <c r="F25907" i="24"/>
  <c r="F25908" i="24"/>
  <c r="F25909" i="24"/>
  <c r="F25910" i="24"/>
  <c r="F25911" i="24"/>
  <c r="F25912" i="24"/>
  <c r="F25913" i="24"/>
  <c r="F25914" i="24"/>
  <c r="F25915" i="24"/>
  <c r="F25916" i="24"/>
  <c r="F25917" i="24"/>
  <c r="F25918" i="24"/>
  <c r="F25919" i="24"/>
  <c r="F25920" i="24"/>
  <c r="F25921" i="24"/>
  <c r="F25922" i="24"/>
  <c r="F25923" i="24"/>
  <c r="F25924" i="24"/>
  <c r="F25925" i="24"/>
  <c r="F25926" i="24"/>
  <c r="F25927" i="24"/>
  <c r="F25928" i="24"/>
  <c r="F25929" i="24"/>
  <c r="F25930" i="24"/>
  <c r="F25931" i="24"/>
  <c r="F25932" i="24"/>
  <c r="F25933" i="24"/>
  <c r="F25934" i="24"/>
  <c r="F25935" i="24"/>
  <c r="F25936" i="24"/>
  <c r="F25937" i="24"/>
  <c r="F25938" i="24"/>
  <c r="F25939" i="24"/>
  <c r="F25940" i="24"/>
  <c r="F25941" i="24"/>
  <c r="F25942" i="24"/>
  <c r="F25943" i="24"/>
  <c r="F25944" i="24"/>
  <c r="F25945" i="24"/>
  <c r="F25946" i="24"/>
  <c r="F25947" i="24"/>
  <c r="F25948" i="24"/>
  <c r="F25949" i="24"/>
  <c r="F25950" i="24"/>
  <c r="F25951" i="24"/>
  <c r="F25952" i="24"/>
  <c r="F25953" i="24"/>
  <c r="F25954" i="24"/>
  <c r="F25955" i="24"/>
  <c r="F25956" i="24"/>
  <c r="F25957" i="24"/>
  <c r="F25958" i="24"/>
  <c r="F25959" i="24"/>
  <c r="F25960" i="24"/>
  <c r="F25961" i="24"/>
  <c r="F25962" i="24"/>
  <c r="F25963" i="24"/>
  <c r="F25964" i="24"/>
  <c r="F25965" i="24"/>
  <c r="F25966" i="24"/>
  <c r="F25967" i="24"/>
  <c r="F25968" i="24"/>
  <c r="F25969" i="24"/>
  <c r="F25970" i="24"/>
  <c r="F25971" i="24"/>
  <c r="F25972" i="24"/>
  <c r="F25973" i="24"/>
  <c r="F25974" i="24"/>
  <c r="F25975" i="24"/>
  <c r="F25976" i="24"/>
  <c r="F25977" i="24"/>
  <c r="F25978" i="24"/>
  <c r="F25979" i="24"/>
  <c r="F25980" i="24"/>
  <c r="F25981" i="24"/>
  <c r="F25982" i="24"/>
  <c r="F25983" i="24"/>
  <c r="F25984" i="24"/>
  <c r="F25985" i="24"/>
  <c r="F25986" i="24"/>
  <c r="F25987" i="24"/>
  <c r="F25988" i="24"/>
  <c r="F25989" i="24"/>
  <c r="F25990" i="24"/>
  <c r="F25991" i="24"/>
  <c r="F25992" i="24"/>
  <c r="F25993" i="24"/>
  <c r="F25994" i="24"/>
  <c r="F25995" i="24"/>
  <c r="F25996" i="24"/>
  <c r="F25997" i="24"/>
  <c r="F25998" i="24"/>
  <c r="F25999" i="24"/>
  <c r="F26000" i="24"/>
  <c r="F26001" i="24"/>
  <c r="F26002" i="24"/>
  <c r="F26003" i="24"/>
  <c r="F26004" i="24"/>
  <c r="F26005" i="24"/>
  <c r="F26006" i="24"/>
  <c r="F26007" i="24"/>
  <c r="F26008" i="24"/>
  <c r="F26009" i="24"/>
  <c r="F26010" i="24"/>
  <c r="F26011" i="24"/>
  <c r="F26012" i="24"/>
  <c r="F26013" i="24"/>
  <c r="F26014" i="24"/>
  <c r="F26015" i="24"/>
  <c r="F26016" i="24"/>
  <c r="F26017" i="24"/>
  <c r="F26018" i="24"/>
  <c r="F26019" i="24"/>
  <c r="F26020" i="24"/>
  <c r="F26021" i="24"/>
  <c r="F26022" i="24"/>
  <c r="F26023" i="24"/>
  <c r="F26024" i="24"/>
  <c r="F26025" i="24"/>
  <c r="F26026" i="24"/>
  <c r="F26027" i="24"/>
  <c r="F26028" i="24"/>
  <c r="F26029" i="24"/>
  <c r="F26030" i="24"/>
  <c r="F26031" i="24"/>
  <c r="F26032" i="24"/>
  <c r="F26033" i="24"/>
  <c r="F26034" i="24"/>
  <c r="F26035" i="24"/>
  <c r="F26036" i="24"/>
  <c r="F26037" i="24"/>
  <c r="F26038" i="24"/>
  <c r="F26039" i="24"/>
  <c r="F26040" i="24"/>
  <c r="F26041" i="24"/>
  <c r="F26042" i="24"/>
  <c r="F26043" i="24"/>
  <c r="F26044" i="24"/>
  <c r="F26045" i="24"/>
  <c r="F26046" i="24"/>
  <c r="F26047" i="24"/>
  <c r="F26048" i="24"/>
  <c r="F26049" i="24"/>
  <c r="F26050" i="24"/>
  <c r="F26051" i="24"/>
  <c r="F26052" i="24"/>
  <c r="F26053" i="24"/>
  <c r="F26054" i="24"/>
  <c r="F26055" i="24"/>
  <c r="F26056" i="24"/>
  <c r="F26057" i="24"/>
  <c r="F26058" i="24"/>
  <c r="F26059" i="24"/>
  <c r="F26060" i="24"/>
  <c r="F26061" i="24"/>
  <c r="F26062" i="24"/>
  <c r="F26063" i="24"/>
  <c r="F26064" i="24"/>
  <c r="F26065" i="24"/>
  <c r="F26066" i="24"/>
  <c r="F26067" i="24"/>
  <c r="F26068" i="24"/>
  <c r="F26069" i="24"/>
  <c r="F26070" i="24"/>
  <c r="F26071" i="24"/>
  <c r="F26072" i="24"/>
  <c r="F26073" i="24"/>
  <c r="F26074" i="24"/>
  <c r="F26075" i="24"/>
  <c r="F26076" i="24"/>
  <c r="F26077" i="24"/>
  <c r="F26078" i="24"/>
  <c r="F26079" i="24"/>
  <c r="F26080" i="24"/>
  <c r="F26081" i="24"/>
  <c r="F26082" i="24"/>
  <c r="F26083" i="24"/>
  <c r="F26084" i="24"/>
  <c r="F26085" i="24"/>
  <c r="F26086" i="24"/>
  <c r="F26087" i="24"/>
  <c r="F26088" i="24"/>
  <c r="F26089" i="24"/>
  <c r="F26090" i="24"/>
  <c r="F26091" i="24"/>
  <c r="F26092" i="24"/>
  <c r="F26093" i="24"/>
  <c r="F26094" i="24"/>
  <c r="F26095" i="24"/>
  <c r="F26096" i="24"/>
  <c r="F26097" i="24"/>
  <c r="F26098" i="24"/>
  <c r="F26099" i="24"/>
  <c r="F26100" i="24"/>
  <c r="F26101" i="24"/>
  <c r="F26102" i="24"/>
  <c r="F26103" i="24"/>
  <c r="F26104" i="24"/>
  <c r="F26105" i="24"/>
  <c r="F26106" i="24"/>
  <c r="F26107" i="24"/>
  <c r="F26108" i="24"/>
  <c r="F26109" i="24"/>
  <c r="F26110" i="24"/>
  <c r="F26111" i="24"/>
  <c r="F26112" i="24"/>
  <c r="F26113" i="24"/>
  <c r="F26114" i="24"/>
  <c r="F26115" i="24"/>
  <c r="F26116" i="24"/>
  <c r="F26117" i="24"/>
  <c r="F26118" i="24"/>
  <c r="F26119" i="24"/>
  <c r="F26120" i="24"/>
  <c r="F26121" i="24"/>
  <c r="F26122" i="24"/>
  <c r="F26123" i="24"/>
  <c r="F26124" i="24"/>
  <c r="F26125" i="24"/>
  <c r="F26126" i="24"/>
  <c r="F26127" i="24"/>
  <c r="F26128" i="24"/>
  <c r="F26129" i="24"/>
  <c r="F26130" i="24"/>
  <c r="F26131" i="24"/>
  <c r="F26132" i="24"/>
  <c r="F26133" i="24"/>
  <c r="F26134" i="24"/>
  <c r="F26135" i="24"/>
  <c r="F26136" i="24"/>
  <c r="F26137" i="24"/>
  <c r="F26138" i="24"/>
  <c r="F26139" i="24"/>
  <c r="F26140" i="24"/>
  <c r="F26141" i="24"/>
  <c r="F26142" i="24"/>
  <c r="F26143" i="24"/>
  <c r="F26144" i="24"/>
  <c r="F26145" i="24"/>
  <c r="F26146" i="24"/>
  <c r="F26147" i="24"/>
  <c r="F26148" i="24"/>
  <c r="F26149" i="24"/>
  <c r="F26150" i="24"/>
  <c r="F26151" i="24"/>
  <c r="F26152" i="24"/>
  <c r="F26153" i="24"/>
  <c r="F26154" i="24"/>
  <c r="F26155" i="24"/>
  <c r="F26156" i="24"/>
  <c r="F26157" i="24"/>
  <c r="F26158" i="24"/>
  <c r="F26159" i="24"/>
  <c r="F26160" i="24"/>
  <c r="F26161" i="24"/>
  <c r="F26162" i="24"/>
  <c r="F26163" i="24"/>
  <c r="F26164" i="24"/>
  <c r="F26165" i="24"/>
  <c r="F26166" i="24"/>
  <c r="F26167" i="24"/>
  <c r="F26168" i="24"/>
  <c r="F26169" i="24"/>
  <c r="F26170" i="24"/>
  <c r="F26171" i="24"/>
  <c r="F26172" i="24"/>
  <c r="F26173" i="24"/>
  <c r="F26174" i="24"/>
  <c r="F26175" i="24"/>
  <c r="F26176" i="24"/>
  <c r="F26177" i="24"/>
  <c r="F26178" i="24"/>
  <c r="F26179" i="24"/>
  <c r="F26180" i="24"/>
  <c r="F26181" i="24"/>
  <c r="F26182" i="24"/>
  <c r="F26183" i="24"/>
  <c r="F26184" i="24"/>
  <c r="F26185" i="24"/>
  <c r="F26186" i="24"/>
  <c r="F26187" i="24"/>
  <c r="F26188" i="24"/>
  <c r="F26189" i="24"/>
  <c r="F26190" i="24"/>
  <c r="F26191" i="24"/>
  <c r="F26192" i="24"/>
  <c r="F26193" i="24"/>
  <c r="F26194" i="24"/>
  <c r="F26195" i="24"/>
  <c r="F26196" i="24"/>
  <c r="F26197" i="24"/>
  <c r="F26198" i="24"/>
  <c r="F26199" i="24"/>
  <c r="F26200" i="24"/>
  <c r="F26201" i="24"/>
  <c r="F26202" i="24"/>
  <c r="F26203" i="24"/>
  <c r="F26204" i="24"/>
  <c r="F26205" i="24"/>
  <c r="F26206" i="24"/>
  <c r="F26207" i="24"/>
  <c r="F26208" i="24"/>
  <c r="F26209" i="24"/>
  <c r="F26210" i="24"/>
  <c r="F26211" i="24"/>
  <c r="F26212" i="24"/>
  <c r="F26213" i="24"/>
  <c r="F26214" i="24"/>
  <c r="F26215" i="24"/>
  <c r="F26216" i="24"/>
  <c r="F26217" i="24"/>
  <c r="F26218" i="24"/>
  <c r="F26219" i="24"/>
  <c r="F26220" i="24"/>
  <c r="F26221" i="24"/>
  <c r="F26222" i="24"/>
  <c r="F26223" i="24"/>
  <c r="F26224" i="24"/>
  <c r="F26225" i="24"/>
  <c r="F26226" i="24"/>
  <c r="F26227" i="24"/>
  <c r="F26228" i="24"/>
  <c r="F26229" i="24"/>
  <c r="F26230" i="24"/>
  <c r="F26231" i="24"/>
  <c r="F26232" i="24"/>
  <c r="F26233" i="24"/>
  <c r="F26234" i="24"/>
  <c r="F26235" i="24"/>
  <c r="F26236" i="24"/>
  <c r="F26237" i="24"/>
  <c r="F26238" i="24"/>
  <c r="F26239" i="24"/>
  <c r="F26240" i="24"/>
  <c r="F26241" i="24"/>
  <c r="F26242" i="24"/>
  <c r="F26243" i="24"/>
  <c r="F26244" i="24"/>
  <c r="F26245" i="24"/>
  <c r="F26246" i="24"/>
  <c r="F26247" i="24"/>
  <c r="F26248" i="24"/>
  <c r="F26249" i="24"/>
  <c r="F26250" i="24"/>
  <c r="F26251" i="24"/>
  <c r="F26252" i="24"/>
  <c r="F26253" i="24"/>
  <c r="F26254" i="24"/>
  <c r="F26255" i="24"/>
  <c r="F26256" i="24"/>
  <c r="F26257" i="24"/>
  <c r="F26258" i="24"/>
  <c r="F26259" i="24"/>
  <c r="F26260" i="24"/>
  <c r="F26261" i="24"/>
  <c r="F26262" i="24"/>
  <c r="F26263" i="24"/>
  <c r="F26264" i="24"/>
  <c r="F26265" i="24"/>
  <c r="F26266" i="24"/>
  <c r="F26267" i="24"/>
  <c r="F26268" i="24"/>
  <c r="F26269" i="24"/>
  <c r="F26270" i="24"/>
  <c r="F26271" i="24"/>
  <c r="F26272" i="24"/>
  <c r="F26273" i="24"/>
  <c r="F26274" i="24"/>
  <c r="F26275" i="24"/>
  <c r="F26276" i="24"/>
  <c r="F26277" i="24"/>
  <c r="F26278" i="24"/>
  <c r="F26279" i="24"/>
  <c r="F26280" i="24"/>
  <c r="F26281" i="24"/>
  <c r="F26282" i="24"/>
  <c r="F26283" i="24"/>
  <c r="F26284" i="24"/>
  <c r="F26285" i="24"/>
  <c r="F26286" i="24"/>
  <c r="F26287" i="24"/>
  <c r="F26288" i="24"/>
  <c r="F26289" i="24"/>
  <c r="F26290" i="24"/>
  <c r="F26291" i="24"/>
  <c r="F26292" i="24"/>
  <c r="F26293" i="24"/>
  <c r="F26294" i="24"/>
  <c r="F26295" i="24"/>
  <c r="F26296" i="24"/>
  <c r="F26297" i="24"/>
  <c r="F26298" i="24"/>
  <c r="F26299" i="24"/>
  <c r="F26300" i="24"/>
  <c r="F26301" i="24"/>
  <c r="F26302" i="24"/>
  <c r="F26303" i="24"/>
  <c r="F26304" i="24"/>
  <c r="F26305" i="24"/>
  <c r="F26306" i="24"/>
  <c r="F26307" i="24"/>
  <c r="F26308" i="24"/>
  <c r="F26309" i="24"/>
  <c r="F26310" i="24"/>
  <c r="F26311" i="24"/>
  <c r="F26312" i="24"/>
  <c r="F26313" i="24"/>
  <c r="F26314" i="24"/>
  <c r="F26315" i="24"/>
  <c r="F26316" i="24"/>
  <c r="F26317" i="24"/>
  <c r="F26318" i="24"/>
  <c r="F26319" i="24"/>
  <c r="F26320" i="24"/>
  <c r="F26321" i="24"/>
  <c r="F26322" i="24"/>
  <c r="F26323" i="24"/>
  <c r="F26324" i="24"/>
  <c r="F26325" i="24"/>
  <c r="F26326" i="24"/>
  <c r="F26327" i="24"/>
  <c r="F26328" i="24"/>
  <c r="F26329" i="24"/>
  <c r="F26330" i="24"/>
  <c r="F26331" i="24"/>
  <c r="F26332" i="24"/>
  <c r="F26333" i="24"/>
  <c r="F26334" i="24"/>
  <c r="F26335" i="24"/>
  <c r="F26336" i="24"/>
  <c r="F26337" i="24"/>
  <c r="F26338" i="24"/>
  <c r="F26339" i="24"/>
  <c r="F26340" i="24"/>
  <c r="F26341" i="24"/>
  <c r="F26342" i="24"/>
  <c r="F26343" i="24"/>
  <c r="F26344" i="24"/>
  <c r="F26345" i="24"/>
  <c r="F26346" i="24"/>
  <c r="F26347" i="24"/>
  <c r="F26348" i="24"/>
  <c r="F26349" i="24"/>
  <c r="F26350" i="24"/>
  <c r="F26351" i="24"/>
  <c r="F26352" i="24"/>
  <c r="F26353" i="24"/>
  <c r="F26354" i="24"/>
  <c r="F26355" i="24"/>
  <c r="F26356" i="24"/>
  <c r="F26357" i="24"/>
  <c r="F26358" i="24"/>
  <c r="F26359" i="24"/>
  <c r="F26360" i="24"/>
  <c r="F26361" i="24"/>
  <c r="F26362" i="24"/>
  <c r="F26363" i="24"/>
  <c r="F26364" i="24"/>
  <c r="F26365" i="24"/>
  <c r="F26366" i="24"/>
  <c r="F26367" i="24"/>
  <c r="F26368" i="24"/>
  <c r="F26369" i="24"/>
  <c r="F26370" i="24"/>
  <c r="F26371" i="24"/>
  <c r="F26372" i="24"/>
  <c r="F26373" i="24"/>
  <c r="F26374" i="24"/>
  <c r="F26375" i="24"/>
  <c r="F26376" i="24"/>
  <c r="F26377" i="24"/>
  <c r="F26378" i="24"/>
  <c r="F26379" i="24"/>
  <c r="F26380" i="24"/>
  <c r="F26381" i="24"/>
  <c r="F26382" i="24"/>
  <c r="F26383" i="24"/>
  <c r="F26384" i="24"/>
  <c r="F26385" i="24"/>
  <c r="F26386" i="24"/>
  <c r="F26387" i="24"/>
  <c r="F26388" i="24"/>
  <c r="F26389" i="24"/>
  <c r="F26390" i="24"/>
  <c r="F26391" i="24"/>
  <c r="F26392" i="24"/>
  <c r="F26393" i="24"/>
  <c r="F26394" i="24"/>
  <c r="F26395" i="24"/>
  <c r="F26396" i="24"/>
  <c r="F26397" i="24"/>
  <c r="F26398" i="24"/>
  <c r="F26399" i="24"/>
  <c r="F26400" i="24"/>
  <c r="F26401" i="24"/>
  <c r="F26402" i="24"/>
  <c r="F26403" i="24"/>
  <c r="F26404" i="24"/>
  <c r="F26405" i="24"/>
  <c r="F26406" i="24"/>
  <c r="F26407" i="24"/>
  <c r="F26408" i="24"/>
  <c r="F26409" i="24"/>
  <c r="F26410" i="24"/>
  <c r="F26411" i="24"/>
  <c r="F26412" i="24"/>
  <c r="F26413" i="24"/>
  <c r="F26414" i="24"/>
  <c r="F26415" i="24"/>
  <c r="F26416" i="24"/>
  <c r="F26417" i="24"/>
  <c r="F26418" i="24"/>
  <c r="F26419" i="24"/>
  <c r="F26420" i="24"/>
  <c r="F26421" i="24"/>
  <c r="F26422" i="24"/>
  <c r="F26423" i="24"/>
  <c r="F26424" i="24"/>
  <c r="F26425" i="24"/>
  <c r="F26426" i="24"/>
  <c r="F26427" i="24"/>
  <c r="F26428" i="24"/>
  <c r="F26429" i="24"/>
  <c r="F26430" i="24"/>
  <c r="F26431" i="24"/>
  <c r="F26432" i="24"/>
  <c r="F26433" i="24"/>
  <c r="F26434" i="24"/>
  <c r="F26435" i="24"/>
  <c r="F26436" i="24"/>
  <c r="F26437" i="24"/>
  <c r="F26438" i="24"/>
  <c r="F26439" i="24"/>
  <c r="F26440" i="24"/>
  <c r="F26441" i="24"/>
  <c r="F26442" i="24"/>
  <c r="F26443" i="24"/>
  <c r="F26444" i="24"/>
  <c r="F26445" i="24"/>
  <c r="F26446" i="24"/>
  <c r="F26447" i="24"/>
  <c r="F26448" i="24"/>
  <c r="F26449" i="24"/>
  <c r="F26450" i="24"/>
  <c r="F26451" i="24"/>
  <c r="F26452" i="24"/>
  <c r="F26453" i="24"/>
  <c r="F26454" i="24"/>
  <c r="F26455" i="24"/>
  <c r="F26456" i="24"/>
  <c r="F26457" i="24"/>
  <c r="F26458" i="24"/>
  <c r="F26459" i="24"/>
  <c r="F26460" i="24"/>
  <c r="F26461" i="24"/>
  <c r="F26462" i="24"/>
  <c r="F26463" i="24"/>
  <c r="F26464" i="24"/>
  <c r="F26465" i="24"/>
  <c r="F26466" i="24"/>
  <c r="F26467" i="24"/>
  <c r="F26468" i="24"/>
  <c r="F26469" i="24"/>
  <c r="F26470" i="24"/>
  <c r="F26471" i="24"/>
  <c r="F26472" i="24"/>
  <c r="F26473" i="24"/>
  <c r="F26474" i="24"/>
  <c r="F26475" i="24"/>
  <c r="F26476" i="24"/>
  <c r="F26477" i="24"/>
  <c r="F26478" i="24"/>
  <c r="F26479" i="24"/>
  <c r="F26480" i="24"/>
  <c r="F26481" i="24"/>
  <c r="F26482" i="24"/>
  <c r="F26483" i="24"/>
  <c r="F26484" i="24"/>
  <c r="F26485" i="24"/>
  <c r="F26486" i="24"/>
  <c r="F26487" i="24"/>
  <c r="F26488" i="24"/>
  <c r="F26489" i="24"/>
  <c r="F26490" i="24"/>
  <c r="F26491" i="24"/>
  <c r="F26492" i="24"/>
  <c r="F26493" i="24"/>
  <c r="F26494" i="24"/>
  <c r="F26495" i="24"/>
  <c r="F26496" i="24"/>
  <c r="F26497" i="24"/>
  <c r="F26498" i="24"/>
  <c r="F26499" i="24"/>
  <c r="F26500" i="24"/>
  <c r="F26501" i="24"/>
  <c r="F26502" i="24"/>
  <c r="F26503" i="24"/>
  <c r="F26504" i="24"/>
  <c r="F26505" i="24"/>
  <c r="F26506" i="24"/>
  <c r="F26507" i="24"/>
  <c r="F26508" i="24"/>
  <c r="F26509" i="24"/>
  <c r="F26510" i="24"/>
  <c r="F26511" i="24"/>
  <c r="F26512" i="24"/>
  <c r="F26513" i="24"/>
  <c r="F26514" i="24"/>
  <c r="F26515" i="24"/>
  <c r="F26516" i="24"/>
  <c r="F26517" i="24"/>
  <c r="F26518" i="24"/>
  <c r="F26519" i="24"/>
  <c r="F26520" i="24"/>
  <c r="F26521" i="24"/>
  <c r="F26522" i="24"/>
  <c r="F26523" i="24"/>
  <c r="F26524" i="24"/>
  <c r="F26525" i="24"/>
  <c r="F26526" i="24"/>
  <c r="F26527" i="24"/>
  <c r="F26528" i="24"/>
  <c r="F26529" i="24"/>
  <c r="F26530" i="24"/>
  <c r="F26531" i="24"/>
  <c r="F26532" i="24"/>
  <c r="F26533" i="24"/>
  <c r="F26534" i="24"/>
  <c r="F26535" i="24"/>
  <c r="F26536" i="24"/>
  <c r="F26537" i="24"/>
  <c r="F26538" i="24"/>
  <c r="F26539" i="24"/>
  <c r="F26540" i="24"/>
  <c r="F26541" i="24"/>
  <c r="F26542" i="24"/>
  <c r="F26543" i="24"/>
  <c r="F26544" i="24"/>
  <c r="F26545" i="24"/>
  <c r="F26546" i="24"/>
  <c r="F26547" i="24"/>
  <c r="F26548" i="24"/>
  <c r="F26549" i="24"/>
  <c r="F26550" i="24"/>
  <c r="F26551" i="24"/>
  <c r="F26552" i="24"/>
  <c r="F26553" i="24"/>
  <c r="F26554" i="24"/>
  <c r="F26555" i="24"/>
  <c r="F26556" i="24"/>
  <c r="F26557" i="24"/>
  <c r="F26558" i="24"/>
  <c r="F26559" i="24"/>
  <c r="F26560" i="24"/>
  <c r="F26561" i="24"/>
  <c r="F26562" i="24"/>
  <c r="F26563" i="24"/>
  <c r="F26564" i="24"/>
  <c r="F26565" i="24"/>
  <c r="F26566" i="24"/>
  <c r="F26567" i="24"/>
  <c r="F26568" i="24"/>
  <c r="F26569" i="24"/>
  <c r="F26570" i="24"/>
  <c r="F26571" i="24"/>
  <c r="F26572" i="24"/>
  <c r="F26573" i="24"/>
  <c r="F26574" i="24"/>
  <c r="F26575" i="24"/>
  <c r="F26576" i="24"/>
  <c r="F26577" i="24"/>
  <c r="F26578" i="24"/>
  <c r="F26579" i="24"/>
  <c r="F26580" i="24"/>
  <c r="F26581" i="24"/>
  <c r="F26582" i="24"/>
  <c r="F26583" i="24"/>
  <c r="F26584" i="24"/>
  <c r="F26585" i="24"/>
  <c r="F26586" i="24"/>
  <c r="F26587" i="24"/>
  <c r="F26588" i="24"/>
  <c r="F26589" i="24"/>
  <c r="F26590" i="24"/>
  <c r="F26591" i="24"/>
  <c r="F26592" i="24"/>
  <c r="F26593" i="24"/>
  <c r="F26594" i="24"/>
  <c r="F26595" i="24"/>
  <c r="F26596" i="24"/>
  <c r="F26597" i="24"/>
  <c r="F26598" i="24"/>
  <c r="F26599" i="24"/>
  <c r="F26600" i="24"/>
  <c r="F26601" i="24"/>
  <c r="F26602" i="24"/>
  <c r="F26603" i="24"/>
  <c r="F26604" i="24"/>
  <c r="F26605" i="24"/>
  <c r="F26606" i="24"/>
  <c r="F26607" i="24"/>
  <c r="F26608" i="24"/>
  <c r="F26609" i="24"/>
  <c r="F26610" i="24"/>
  <c r="F26611" i="24"/>
  <c r="F26612" i="24"/>
  <c r="F26613" i="24"/>
  <c r="F26614" i="24"/>
  <c r="F26615" i="24"/>
  <c r="F26616" i="24"/>
  <c r="F26617" i="24"/>
  <c r="F26618" i="24"/>
  <c r="F26619" i="24"/>
  <c r="F26620" i="24"/>
  <c r="F26621" i="24"/>
  <c r="F26622" i="24"/>
  <c r="F26623" i="24"/>
  <c r="F26624" i="24"/>
  <c r="F26625" i="24"/>
  <c r="F26626" i="24"/>
  <c r="F26627" i="24"/>
  <c r="F26628" i="24"/>
  <c r="F26629" i="24"/>
  <c r="F26630" i="24"/>
  <c r="F26631" i="24"/>
  <c r="F26632" i="24"/>
  <c r="F26633" i="24"/>
  <c r="F26634" i="24"/>
  <c r="F26635" i="24"/>
  <c r="F26636" i="24"/>
  <c r="F26637" i="24"/>
  <c r="F26638" i="24"/>
  <c r="F26639" i="24"/>
  <c r="F26640" i="24"/>
  <c r="F26641" i="24"/>
  <c r="F26642" i="24"/>
  <c r="F26643" i="24"/>
  <c r="F26644" i="24"/>
  <c r="F26645" i="24"/>
  <c r="F26646" i="24"/>
  <c r="F26647" i="24"/>
  <c r="F26648" i="24"/>
  <c r="F26649" i="24"/>
  <c r="F26650" i="24"/>
  <c r="F26651" i="24"/>
  <c r="F26652" i="24"/>
  <c r="F26653" i="24"/>
  <c r="F26654" i="24"/>
  <c r="F26655" i="24"/>
  <c r="F26656" i="24"/>
  <c r="F26657" i="24"/>
  <c r="F26658" i="24"/>
  <c r="F26659" i="24"/>
  <c r="F26660" i="24"/>
  <c r="F26661" i="24"/>
  <c r="F26662" i="24"/>
  <c r="F26663" i="24"/>
  <c r="F26664" i="24"/>
  <c r="F26665" i="24"/>
  <c r="F26666" i="24"/>
  <c r="F26667" i="24"/>
  <c r="F26668" i="24"/>
  <c r="F26669" i="24"/>
  <c r="F26670" i="24"/>
  <c r="F26671" i="24"/>
  <c r="F26672" i="24"/>
  <c r="F26673" i="24"/>
  <c r="F26674" i="24"/>
  <c r="F26675" i="24"/>
  <c r="F26676" i="24"/>
  <c r="F26677" i="24"/>
  <c r="F26678" i="24"/>
  <c r="F26679" i="24"/>
  <c r="F26680" i="24"/>
  <c r="F26681" i="24"/>
  <c r="F26682" i="24"/>
  <c r="F26683" i="24"/>
  <c r="F26684" i="24"/>
  <c r="F26685" i="24"/>
  <c r="F26686" i="24"/>
  <c r="F26687" i="24"/>
  <c r="F26688" i="24"/>
  <c r="F26689" i="24"/>
  <c r="F26690" i="24"/>
  <c r="F26691" i="24"/>
  <c r="F26692" i="24"/>
  <c r="F26693" i="24"/>
  <c r="F26694" i="24"/>
  <c r="F26695" i="24"/>
  <c r="F26696" i="24"/>
  <c r="F26697" i="24"/>
  <c r="F26698" i="24"/>
  <c r="F26699" i="24"/>
  <c r="F26700" i="24"/>
  <c r="F26701" i="24"/>
  <c r="F26702" i="24"/>
  <c r="F26703" i="24"/>
  <c r="F26704" i="24"/>
  <c r="F26705" i="24"/>
  <c r="F26706" i="24"/>
  <c r="F26707" i="24"/>
  <c r="F26708" i="24"/>
  <c r="F26709" i="24"/>
  <c r="F26710" i="24"/>
  <c r="F26711" i="24"/>
  <c r="F26712" i="24"/>
  <c r="F26713" i="24"/>
  <c r="F26714" i="24"/>
  <c r="F26715" i="24"/>
  <c r="F26716" i="24"/>
  <c r="F26717" i="24"/>
  <c r="F26718" i="24"/>
  <c r="F26719" i="24"/>
  <c r="F26720" i="24"/>
  <c r="F26721" i="24"/>
  <c r="F26722" i="24"/>
  <c r="F26723" i="24"/>
  <c r="F26724" i="24"/>
  <c r="F26725" i="24"/>
  <c r="F26726" i="24"/>
  <c r="F26727" i="24"/>
  <c r="F26728" i="24"/>
  <c r="F26729" i="24"/>
  <c r="F26730" i="24"/>
  <c r="F26731" i="24"/>
  <c r="F26732" i="24"/>
  <c r="F26733" i="24"/>
  <c r="F26734" i="24"/>
  <c r="F26735" i="24"/>
  <c r="F26736" i="24"/>
  <c r="F26737" i="24"/>
  <c r="F26738" i="24"/>
  <c r="F26739" i="24"/>
  <c r="F26740" i="24"/>
  <c r="F26741" i="24"/>
  <c r="F26742" i="24"/>
  <c r="F26743" i="24"/>
  <c r="F26744" i="24"/>
  <c r="F26745" i="24"/>
  <c r="F26746" i="24"/>
  <c r="F26747" i="24"/>
  <c r="F26748" i="24"/>
  <c r="F26749" i="24"/>
  <c r="F26750" i="24"/>
  <c r="F26751" i="24"/>
  <c r="F26752" i="24"/>
  <c r="F26753" i="24"/>
  <c r="F26754" i="24"/>
  <c r="F26755" i="24"/>
  <c r="F26756" i="24"/>
  <c r="F26757" i="24"/>
  <c r="F26758" i="24"/>
  <c r="F26759" i="24"/>
  <c r="F26760" i="24"/>
  <c r="F26761" i="24"/>
  <c r="F26762" i="24"/>
  <c r="F26763" i="24"/>
  <c r="F26764" i="24"/>
  <c r="F26765" i="24"/>
  <c r="F26766" i="24"/>
  <c r="F26767" i="24"/>
  <c r="F26768" i="24"/>
  <c r="F26769" i="24"/>
  <c r="F26770" i="24"/>
  <c r="F26771" i="24"/>
  <c r="F26772" i="24"/>
  <c r="F26773" i="24"/>
  <c r="F26774" i="24"/>
  <c r="F26775" i="24"/>
  <c r="F26776" i="24"/>
  <c r="F26777" i="24"/>
  <c r="F26778" i="24"/>
  <c r="F26779" i="24"/>
  <c r="F26780" i="24"/>
  <c r="F26781" i="24"/>
  <c r="F26782" i="24"/>
  <c r="F26783" i="24"/>
  <c r="F26784" i="24"/>
  <c r="F26785" i="24"/>
  <c r="F26786" i="24"/>
  <c r="F26787" i="24"/>
  <c r="F26788" i="24"/>
  <c r="F26789" i="24"/>
  <c r="F26790" i="24"/>
  <c r="F26791" i="24"/>
  <c r="F26792" i="24"/>
  <c r="F26793" i="24"/>
  <c r="F26794" i="24"/>
  <c r="F26795" i="24"/>
  <c r="F26796" i="24"/>
  <c r="F26797" i="24"/>
  <c r="F26798" i="24"/>
  <c r="F26799" i="24"/>
  <c r="F26800" i="24"/>
  <c r="F26801" i="24"/>
  <c r="F26802" i="24"/>
  <c r="F26803" i="24"/>
  <c r="F26804" i="24"/>
  <c r="F26805" i="24"/>
  <c r="F26806" i="24"/>
  <c r="F26807" i="24"/>
  <c r="F26808" i="24"/>
  <c r="F26809" i="24"/>
  <c r="F26810" i="24"/>
  <c r="F26811" i="24"/>
  <c r="F26812" i="24"/>
  <c r="F26813" i="24"/>
  <c r="F26814" i="24"/>
  <c r="F26815" i="24"/>
  <c r="F26816" i="24"/>
  <c r="F26817" i="24"/>
  <c r="F26818" i="24"/>
  <c r="F26819" i="24"/>
  <c r="F26820" i="24"/>
  <c r="F26821" i="24"/>
  <c r="F26822" i="24"/>
  <c r="F26823" i="24"/>
  <c r="F26824" i="24"/>
  <c r="F26825" i="24"/>
  <c r="F26826" i="24"/>
  <c r="F26827" i="24"/>
  <c r="F26828" i="24"/>
  <c r="F26829" i="24"/>
  <c r="F26830" i="24"/>
  <c r="F26831" i="24"/>
  <c r="F26832" i="24"/>
  <c r="F26833" i="24"/>
  <c r="F26834" i="24"/>
  <c r="F26835" i="24"/>
  <c r="F26836" i="24"/>
  <c r="F26837" i="24"/>
  <c r="F26838" i="24"/>
  <c r="F26839" i="24"/>
  <c r="F26840" i="24"/>
  <c r="F26841" i="24"/>
  <c r="F26842" i="24"/>
  <c r="F26843" i="24"/>
  <c r="F26844" i="24"/>
  <c r="F26845" i="24"/>
  <c r="F26846" i="24"/>
  <c r="F26847" i="24"/>
  <c r="F26848" i="24"/>
  <c r="F26849" i="24"/>
  <c r="F26850" i="24"/>
  <c r="F26851" i="24"/>
  <c r="F26852" i="24"/>
  <c r="F26853" i="24"/>
  <c r="F26854" i="24"/>
  <c r="F26855" i="24"/>
  <c r="F26856" i="24"/>
  <c r="F26857" i="24"/>
  <c r="F26858" i="24"/>
  <c r="F26859" i="24"/>
  <c r="F26860" i="24"/>
  <c r="F26861" i="24"/>
  <c r="F26862" i="24"/>
  <c r="F26863" i="24"/>
  <c r="F26864" i="24"/>
  <c r="F26865" i="24"/>
  <c r="F26866" i="24"/>
  <c r="F26867" i="24"/>
  <c r="F26868" i="24"/>
  <c r="F26869" i="24"/>
  <c r="F26870" i="24"/>
  <c r="F26871" i="24"/>
  <c r="F26872" i="24"/>
  <c r="F26873" i="24"/>
  <c r="F26874" i="24"/>
  <c r="F26875" i="24"/>
  <c r="F26876" i="24"/>
  <c r="F26877" i="24"/>
  <c r="F26878" i="24"/>
  <c r="F26879" i="24"/>
  <c r="F26880" i="24"/>
  <c r="F26881" i="24"/>
  <c r="F26882" i="24"/>
  <c r="F26883" i="24"/>
  <c r="F26884" i="24"/>
  <c r="F26885" i="24"/>
  <c r="F26886" i="24"/>
  <c r="F26887" i="24"/>
  <c r="F26888" i="24"/>
  <c r="F26889" i="24"/>
  <c r="F26890" i="24"/>
  <c r="F26891" i="24"/>
  <c r="F26892" i="24"/>
  <c r="F26893" i="24"/>
  <c r="F26894" i="24"/>
  <c r="F26895" i="24"/>
  <c r="F26896" i="24"/>
  <c r="F26897" i="24"/>
  <c r="F26898" i="24"/>
  <c r="F26899" i="24"/>
  <c r="F26900" i="24"/>
  <c r="F26901" i="24"/>
  <c r="F26902" i="24"/>
  <c r="F26903" i="24"/>
  <c r="F26904" i="24"/>
  <c r="F26905" i="24"/>
  <c r="F26906" i="24"/>
  <c r="F26907" i="24"/>
  <c r="F26908" i="24"/>
  <c r="F26909" i="24"/>
  <c r="F26910" i="24"/>
  <c r="F26911" i="24"/>
  <c r="F26912" i="24"/>
  <c r="F26913" i="24"/>
  <c r="F26914" i="24"/>
  <c r="F26915" i="24"/>
  <c r="F26916" i="24"/>
  <c r="F26917" i="24"/>
  <c r="F26918" i="24"/>
  <c r="F26919" i="24"/>
  <c r="F26920" i="24"/>
  <c r="F26921" i="24"/>
  <c r="F26922" i="24"/>
  <c r="F26923" i="24"/>
  <c r="F26924" i="24"/>
  <c r="F26925" i="24"/>
  <c r="F26926" i="24"/>
  <c r="F26927" i="24"/>
  <c r="F26928" i="24"/>
  <c r="F26929" i="24"/>
  <c r="F26930" i="24"/>
  <c r="F26931" i="24"/>
  <c r="F26932" i="24"/>
  <c r="F26933" i="24"/>
  <c r="F26934" i="24"/>
  <c r="F26935" i="24"/>
  <c r="F26936" i="24"/>
  <c r="F26937" i="24"/>
  <c r="F26938" i="24"/>
  <c r="F26939" i="24"/>
  <c r="F26940" i="24"/>
  <c r="F26941" i="24"/>
  <c r="F26942" i="24"/>
  <c r="F26943" i="24"/>
  <c r="F26944" i="24"/>
  <c r="F26945" i="24"/>
  <c r="F26946" i="24"/>
  <c r="F26947" i="24"/>
  <c r="F26948" i="24"/>
  <c r="F26949" i="24"/>
  <c r="F26950" i="24"/>
  <c r="F26951" i="24"/>
  <c r="F26952" i="24"/>
  <c r="F26953" i="24"/>
  <c r="F26954" i="24"/>
  <c r="F26955" i="24"/>
  <c r="F26956" i="24"/>
  <c r="F26957" i="24"/>
  <c r="F26958" i="24"/>
  <c r="F26959" i="24"/>
  <c r="F26960" i="24"/>
  <c r="F26961" i="24"/>
  <c r="F26962" i="24"/>
  <c r="F26963" i="24"/>
  <c r="F26964" i="24"/>
  <c r="F26965" i="24"/>
  <c r="F26966" i="24"/>
  <c r="F26967" i="24"/>
  <c r="F26968" i="24"/>
  <c r="F26969" i="24"/>
  <c r="F26970" i="24"/>
  <c r="F26971" i="24"/>
  <c r="F26972" i="24"/>
  <c r="F26973" i="24"/>
  <c r="F26974" i="24"/>
  <c r="F26975" i="24"/>
  <c r="F26976" i="24"/>
  <c r="F26977" i="24"/>
  <c r="F26978" i="24"/>
  <c r="F26979" i="24"/>
  <c r="F26980" i="24"/>
  <c r="F26981" i="24"/>
  <c r="F26982" i="24"/>
  <c r="F26983" i="24"/>
  <c r="F26984" i="24"/>
  <c r="F26985" i="24"/>
  <c r="F26986" i="24"/>
  <c r="F26987" i="24"/>
  <c r="F26988" i="24"/>
  <c r="F26989" i="24"/>
  <c r="F26990" i="24"/>
  <c r="F26991" i="24"/>
  <c r="F26992" i="24"/>
  <c r="F26993" i="24"/>
  <c r="F26994" i="24"/>
  <c r="F26995" i="24"/>
  <c r="F26996" i="24"/>
  <c r="F26997" i="24"/>
  <c r="F26998" i="24"/>
  <c r="F26999" i="24"/>
  <c r="F27000" i="24"/>
  <c r="F27001" i="24"/>
  <c r="F27002" i="24"/>
  <c r="F27003" i="24"/>
  <c r="F27004" i="24"/>
  <c r="F27005" i="24"/>
  <c r="F27006" i="24"/>
  <c r="F27007" i="24"/>
  <c r="F27008" i="24"/>
  <c r="F27009" i="24"/>
  <c r="F27010" i="24"/>
  <c r="F27011" i="24"/>
  <c r="F27012" i="24"/>
  <c r="F27013" i="24"/>
  <c r="F27014" i="24"/>
  <c r="F27015" i="24"/>
  <c r="F27016" i="24"/>
  <c r="F27017" i="24"/>
  <c r="F27018" i="24"/>
  <c r="F27019" i="24"/>
  <c r="F27020" i="24"/>
  <c r="F27021" i="24"/>
  <c r="F27022" i="24"/>
  <c r="F27023" i="24"/>
  <c r="F27024" i="24"/>
  <c r="F27025" i="24"/>
  <c r="F27026" i="24"/>
  <c r="F27027" i="24"/>
  <c r="F27028" i="24"/>
  <c r="F27029" i="24"/>
  <c r="F27030" i="24"/>
  <c r="F27031" i="24"/>
  <c r="F27032" i="24"/>
  <c r="F27033" i="24"/>
  <c r="F27034" i="24"/>
  <c r="F27035" i="24"/>
  <c r="F27036" i="24"/>
  <c r="F27037" i="24"/>
  <c r="F27038" i="24"/>
  <c r="F27039" i="24"/>
  <c r="F27040" i="24"/>
  <c r="F27041" i="24"/>
  <c r="F27042" i="24"/>
  <c r="F27043" i="24"/>
  <c r="F27044" i="24"/>
  <c r="F27045" i="24"/>
  <c r="F27046" i="24"/>
  <c r="F27047" i="24"/>
  <c r="F27048" i="24"/>
  <c r="F27049" i="24"/>
  <c r="F27050" i="24"/>
  <c r="F27051" i="24"/>
  <c r="F27052" i="24"/>
  <c r="F27053" i="24"/>
  <c r="F27054" i="24"/>
  <c r="F27055" i="24"/>
  <c r="F27056" i="24"/>
  <c r="F27057" i="24"/>
  <c r="F27058" i="24"/>
  <c r="F27059" i="24"/>
  <c r="F27060" i="24"/>
  <c r="F27061" i="24"/>
  <c r="F27062" i="24"/>
  <c r="F27063" i="24"/>
  <c r="F27064" i="24"/>
  <c r="F27065" i="24"/>
  <c r="F27066" i="24"/>
  <c r="F27067" i="24"/>
  <c r="F27068" i="24"/>
  <c r="F27069" i="24"/>
  <c r="F27070" i="24"/>
  <c r="F27071" i="24"/>
  <c r="F27072" i="24"/>
  <c r="F27073" i="24"/>
  <c r="F27074" i="24"/>
  <c r="F27075" i="24"/>
  <c r="F27076" i="24"/>
  <c r="F27077" i="24"/>
  <c r="F27078" i="24"/>
  <c r="F27079" i="24"/>
  <c r="F27080" i="24"/>
  <c r="F27081" i="24"/>
  <c r="F27082" i="24"/>
  <c r="F27083" i="24"/>
  <c r="F27084" i="24"/>
  <c r="F27085" i="24"/>
  <c r="F27086" i="24"/>
  <c r="F27087" i="24"/>
  <c r="F27088" i="24"/>
  <c r="F27089" i="24"/>
  <c r="F27090" i="24"/>
  <c r="F27091" i="24"/>
  <c r="F27092" i="24"/>
  <c r="F27093" i="24"/>
  <c r="F27094" i="24"/>
  <c r="F27095" i="24"/>
  <c r="F27096" i="24"/>
  <c r="F27097" i="24"/>
  <c r="F27098" i="24"/>
  <c r="F27099" i="24"/>
  <c r="F27100" i="24"/>
  <c r="F27101" i="24"/>
  <c r="F27102" i="24"/>
  <c r="F27103" i="24"/>
  <c r="F27104" i="24"/>
  <c r="F27105" i="24"/>
  <c r="F27106" i="24"/>
  <c r="F27107" i="24"/>
  <c r="F27108" i="24"/>
  <c r="F27109" i="24"/>
  <c r="F27110" i="24"/>
  <c r="F27111" i="24"/>
  <c r="F27112" i="24"/>
  <c r="F27113" i="24"/>
  <c r="F27114" i="24"/>
  <c r="F27115" i="24"/>
  <c r="F27116" i="24"/>
  <c r="F27117" i="24"/>
  <c r="F27118" i="24"/>
  <c r="F27119" i="24"/>
  <c r="F27120" i="24"/>
  <c r="F27121" i="24"/>
  <c r="F27122" i="24"/>
  <c r="F27123" i="24"/>
  <c r="F27124" i="24"/>
  <c r="F27125" i="24"/>
  <c r="F27126" i="24"/>
  <c r="F27127" i="24"/>
  <c r="F27128" i="24"/>
  <c r="F27129" i="24"/>
  <c r="F27130" i="24"/>
  <c r="F27131" i="24"/>
  <c r="F27132" i="24"/>
  <c r="F27133" i="24"/>
  <c r="F27134" i="24"/>
  <c r="F27135" i="24"/>
  <c r="F27136" i="24"/>
  <c r="F27137" i="24"/>
  <c r="F27138" i="24"/>
  <c r="F27139" i="24"/>
  <c r="F27140" i="24"/>
  <c r="F27141" i="24"/>
  <c r="F27142" i="24"/>
  <c r="F27143" i="24"/>
  <c r="F27144" i="24"/>
  <c r="F27145" i="24"/>
  <c r="F27146" i="24"/>
  <c r="F27147" i="24"/>
  <c r="F27148" i="24"/>
  <c r="F27149" i="24"/>
  <c r="F27150" i="24"/>
  <c r="F27151" i="24"/>
  <c r="F27152" i="24"/>
  <c r="F27153" i="24"/>
  <c r="F27154" i="24"/>
  <c r="F27155" i="24"/>
  <c r="F27156" i="24"/>
  <c r="F27157" i="24"/>
  <c r="F27158" i="24"/>
  <c r="F27159" i="24"/>
  <c r="F27160" i="24"/>
  <c r="F27161" i="24"/>
  <c r="F27162" i="24"/>
  <c r="F27163" i="24"/>
  <c r="F27164" i="24"/>
  <c r="F27165" i="24"/>
  <c r="F27166" i="24"/>
  <c r="F27167" i="24"/>
  <c r="F27168" i="24"/>
  <c r="F27169" i="24"/>
  <c r="F27170" i="24"/>
  <c r="F27171" i="24"/>
  <c r="F27172" i="24"/>
  <c r="F27173" i="24"/>
  <c r="F27174" i="24"/>
  <c r="F27175" i="24"/>
  <c r="F27176" i="24"/>
  <c r="F27177" i="24"/>
  <c r="F27178" i="24"/>
  <c r="F27179" i="24"/>
  <c r="F27180" i="24"/>
  <c r="F27181" i="24"/>
  <c r="F27182" i="24"/>
  <c r="F27183" i="24"/>
  <c r="F27184" i="24"/>
  <c r="F27185" i="24"/>
  <c r="F27186" i="24"/>
  <c r="F27187" i="24"/>
  <c r="F27188" i="24"/>
  <c r="F27189" i="24"/>
  <c r="F27190" i="24"/>
  <c r="F27191" i="24"/>
  <c r="F27192" i="24"/>
  <c r="F27193" i="24"/>
  <c r="F27194" i="24"/>
  <c r="F27195" i="24"/>
  <c r="F27196" i="24"/>
  <c r="F27197" i="24"/>
  <c r="F27198" i="24"/>
  <c r="F27199" i="24"/>
  <c r="F27200" i="24"/>
  <c r="F27201" i="24"/>
  <c r="F27202" i="24"/>
  <c r="F27203" i="24"/>
  <c r="F27204" i="24"/>
  <c r="F27205" i="24"/>
  <c r="F27206" i="24"/>
  <c r="F27207" i="24"/>
  <c r="F27208" i="24"/>
  <c r="F27209" i="24"/>
  <c r="F27210" i="24"/>
  <c r="F27211" i="24"/>
  <c r="F27212" i="24"/>
  <c r="F27213" i="24"/>
  <c r="F27214" i="24"/>
  <c r="F27215" i="24"/>
  <c r="F27216" i="24"/>
  <c r="F27217" i="24"/>
  <c r="F27218" i="24"/>
  <c r="F27219" i="24"/>
  <c r="F27220" i="24"/>
  <c r="F27221" i="24"/>
  <c r="F27222" i="24"/>
  <c r="F27223" i="24"/>
  <c r="F27224" i="24"/>
  <c r="F27225" i="24"/>
  <c r="F27226" i="24"/>
  <c r="F27227" i="24"/>
  <c r="F27228" i="24"/>
  <c r="F27229" i="24"/>
  <c r="F27230" i="24"/>
  <c r="F27231" i="24"/>
  <c r="F27232" i="24"/>
  <c r="F27233" i="24"/>
  <c r="F27234" i="24"/>
  <c r="F27235" i="24"/>
  <c r="F27236" i="24"/>
  <c r="F27237" i="24"/>
  <c r="F27238" i="24"/>
  <c r="F27239" i="24"/>
  <c r="F27240" i="24"/>
  <c r="F27241" i="24"/>
  <c r="F27242" i="24"/>
  <c r="F27243" i="24"/>
  <c r="F27244" i="24"/>
  <c r="F27245" i="24"/>
  <c r="F27246" i="24"/>
  <c r="F27247" i="24"/>
  <c r="F27248" i="24"/>
  <c r="F27249" i="24"/>
  <c r="F27250" i="24"/>
  <c r="F27251" i="24"/>
  <c r="F27252" i="24"/>
  <c r="F27253" i="24"/>
  <c r="F27254" i="24"/>
  <c r="F27255" i="24"/>
  <c r="F27256" i="24"/>
  <c r="F27257" i="24"/>
  <c r="F27258" i="24"/>
  <c r="F27259" i="24"/>
  <c r="F27260" i="24"/>
  <c r="F27261" i="24"/>
  <c r="F27262" i="24"/>
  <c r="F27263" i="24"/>
  <c r="F27264" i="24"/>
  <c r="F27265" i="24"/>
  <c r="F27266" i="24"/>
  <c r="F27267" i="24"/>
  <c r="F27268" i="24"/>
  <c r="F27269" i="24"/>
  <c r="F27270" i="24"/>
  <c r="F27271" i="24"/>
  <c r="F27272" i="24"/>
  <c r="F27273" i="24"/>
  <c r="F27274" i="24"/>
  <c r="F27275" i="24"/>
  <c r="F27276" i="24"/>
  <c r="F27277" i="24"/>
  <c r="F27278" i="24"/>
  <c r="F27279" i="24"/>
  <c r="F27280" i="24"/>
  <c r="F27281" i="24"/>
  <c r="F27282" i="24"/>
  <c r="F27283" i="24"/>
  <c r="F27284" i="24"/>
  <c r="F27285" i="24"/>
  <c r="F27286" i="24"/>
  <c r="F27287" i="24"/>
  <c r="F27288" i="24"/>
  <c r="F27289" i="24"/>
  <c r="F27290" i="24"/>
  <c r="F27291" i="24"/>
  <c r="F27292" i="24"/>
  <c r="F27293" i="24"/>
  <c r="F27294" i="24"/>
  <c r="F27295" i="24"/>
  <c r="F27296" i="24"/>
  <c r="F27297" i="24"/>
  <c r="F27298" i="24"/>
  <c r="F27299" i="24"/>
  <c r="F27300" i="24"/>
  <c r="F27301" i="24"/>
  <c r="F27302" i="24"/>
  <c r="F27303" i="24"/>
  <c r="F27304" i="24"/>
  <c r="F27305" i="24"/>
  <c r="F27306" i="24"/>
  <c r="F27307" i="24"/>
  <c r="F27308" i="24"/>
  <c r="F27309" i="24"/>
  <c r="F27310" i="24"/>
  <c r="F27311" i="24"/>
  <c r="F27312" i="24"/>
  <c r="F27313" i="24"/>
  <c r="F27314" i="24"/>
  <c r="F27315" i="24"/>
  <c r="F27316" i="24"/>
  <c r="F27317" i="24"/>
  <c r="F27318" i="24"/>
  <c r="F27319" i="24"/>
  <c r="F27320" i="24"/>
  <c r="F27321" i="24"/>
  <c r="F27322" i="24"/>
  <c r="F27323" i="24"/>
  <c r="F27324" i="24"/>
  <c r="F27325" i="24"/>
  <c r="F27326" i="24"/>
  <c r="F27327" i="24"/>
  <c r="F27328" i="24"/>
  <c r="F27329" i="24"/>
  <c r="F27330" i="24"/>
  <c r="F27331" i="24"/>
  <c r="F27332" i="24"/>
  <c r="F27333" i="24"/>
  <c r="F27334" i="24"/>
  <c r="F27335" i="24"/>
  <c r="F27336" i="24"/>
  <c r="F27337" i="24"/>
  <c r="F27338" i="24"/>
  <c r="F27339" i="24"/>
  <c r="F27340" i="24"/>
  <c r="F27341" i="24"/>
  <c r="F27342" i="24"/>
  <c r="F27343" i="24"/>
  <c r="F27344" i="24"/>
  <c r="F27345" i="24"/>
  <c r="F27346" i="24"/>
  <c r="F27347" i="24"/>
  <c r="F27348" i="24"/>
  <c r="F27349" i="24"/>
  <c r="F27350" i="24"/>
  <c r="F27351" i="24"/>
  <c r="F27352" i="24"/>
  <c r="F27353" i="24"/>
  <c r="F27354" i="24"/>
  <c r="F27355" i="24"/>
  <c r="F27356" i="24"/>
  <c r="F27357" i="24"/>
  <c r="F27358" i="24"/>
  <c r="F27359" i="24"/>
  <c r="F27360" i="24"/>
  <c r="F27361" i="24"/>
  <c r="F27362" i="24"/>
  <c r="F27363" i="24"/>
  <c r="F27364" i="24"/>
  <c r="F27365" i="24"/>
  <c r="F27366" i="24"/>
  <c r="F27367" i="24"/>
  <c r="F27368" i="24"/>
  <c r="F27369" i="24"/>
  <c r="F27370" i="24"/>
  <c r="F27371" i="24"/>
  <c r="F27372" i="24"/>
  <c r="F27373" i="24"/>
  <c r="F27374" i="24"/>
  <c r="F27375" i="24"/>
  <c r="F27376" i="24"/>
  <c r="F27377" i="24"/>
  <c r="F27378" i="24"/>
  <c r="F27379" i="24"/>
  <c r="F27380" i="24"/>
  <c r="F27381" i="24"/>
  <c r="F27382" i="24"/>
  <c r="F27383" i="24"/>
  <c r="F27384" i="24"/>
  <c r="F27385" i="24"/>
  <c r="F27386" i="24"/>
  <c r="F27387" i="24"/>
  <c r="F27388" i="24"/>
  <c r="F27389" i="24"/>
  <c r="F27390" i="24"/>
  <c r="F27391" i="24"/>
  <c r="F27392" i="24"/>
  <c r="F27393" i="24"/>
  <c r="F27394" i="24"/>
  <c r="F27395" i="24"/>
  <c r="F27396" i="24"/>
  <c r="F27397" i="24"/>
  <c r="F27398" i="24"/>
  <c r="F27399" i="24"/>
  <c r="F27400" i="24"/>
  <c r="F27401" i="24"/>
  <c r="F27402" i="24"/>
  <c r="F27403" i="24"/>
  <c r="F27404" i="24"/>
  <c r="F27405" i="24"/>
  <c r="F27406" i="24"/>
  <c r="F27407" i="24"/>
  <c r="F27408" i="24"/>
  <c r="F27409" i="24"/>
  <c r="F27410" i="24"/>
  <c r="F27411" i="24"/>
  <c r="F27412" i="24"/>
  <c r="F27413" i="24"/>
  <c r="F27414" i="24"/>
  <c r="F27415" i="24"/>
  <c r="F27416" i="24"/>
  <c r="F27417" i="24"/>
  <c r="F27418" i="24"/>
  <c r="F27419" i="24"/>
  <c r="F27420" i="24"/>
  <c r="F27421" i="24"/>
  <c r="F27422" i="24"/>
  <c r="F27423" i="24"/>
  <c r="F27424" i="24"/>
  <c r="F27425" i="24"/>
  <c r="F27426" i="24"/>
  <c r="F27427" i="24"/>
  <c r="F27428" i="24"/>
  <c r="F27429" i="24"/>
  <c r="F27430" i="24"/>
  <c r="F27431" i="24"/>
  <c r="F27432" i="24"/>
  <c r="F27433" i="24"/>
  <c r="F27434" i="24"/>
  <c r="F27435" i="24"/>
  <c r="F27436" i="24"/>
  <c r="F27437" i="24"/>
  <c r="F27438" i="24"/>
  <c r="F27439" i="24"/>
  <c r="F27440" i="24"/>
  <c r="F27441" i="24"/>
  <c r="F27442" i="24"/>
  <c r="F27443" i="24"/>
  <c r="F27444" i="24"/>
  <c r="F27445" i="24"/>
  <c r="F27446" i="24"/>
  <c r="F27447" i="24"/>
  <c r="F27448" i="24"/>
  <c r="F27449" i="24"/>
  <c r="F27450" i="24"/>
  <c r="F27451" i="24"/>
  <c r="F27452" i="24"/>
  <c r="F27453" i="24"/>
  <c r="F27454" i="24"/>
  <c r="F27455" i="24"/>
  <c r="F27456" i="24"/>
  <c r="F27457" i="24"/>
  <c r="F27458" i="24"/>
  <c r="F27459" i="24"/>
  <c r="F27460" i="24"/>
  <c r="F27461" i="24"/>
  <c r="F27462" i="24"/>
  <c r="F27463" i="24"/>
  <c r="F27464" i="24"/>
  <c r="F27465" i="24"/>
  <c r="F27466" i="24"/>
  <c r="F27467" i="24"/>
  <c r="F27468" i="24"/>
  <c r="F27469" i="24"/>
  <c r="F27470" i="24"/>
  <c r="F27471" i="24"/>
  <c r="F27472" i="24"/>
  <c r="F27473" i="24"/>
  <c r="F27474" i="24"/>
  <c r="F27475" i="24"/>
  <c r="F27476" i="24"/>
  <c r="F27477" i="24"/>
  <c r="F27478" i="24"/>
  <c r="F27479" i="24"/>
  <c r="F27480" i="24"/>
  <c r="F27481" i="24"/>
  <c r="F27482" i="24"/>
  <c r="F27483" i="24"/>
  <c r="F27484" i="24"/>
  <c r="F27485" i="24"/>
  <c r="F27486" i="24"/>
  <c r="F27487" i="24"/>
  <c r="F27488" i="24"/>
  <c r="F27489" i="24"/>
  <c r="F27490" i="24"/>
  <c r="F27491" i="24"/>
  <c r="F27492" i="24"/>
  <c r="F27493" i="24"/>
  <c r="F27494" i="24"/>
  <c r="F27495" i="24"/>
  <c r="F27496" i="24"/>
  <c r="F27497" i="24"/>
  <c r="F27498" i="24"/>
  <c r="F27499" i="24"/>
  <c r="F27500" i="24"/>
  <c r="F27501" i="24"/>
  <c r="F27502" i="24"/>
  <c r="F27503" i="24"/>
  <c r="F27504" i="24"/>
  <c r="F27505" i="24"/>
  <c r="F27506" i="24"/>
  <c r="F27507" i="24"/>
  <c r="F27508" i="24"/>
  <c r="F27509" i="24"/>
  <c r="F27510" i="24"/>
  <c r="F27511" i="24"/>
  <c r="F27512" i="24"/>
  <c r="F27513" i="24"/>
  <c r="F27514" i="24"/>
  <c r="F27515" i="24"/>
  <c r="F27516" i="24"/>
  <c r="F27517" i="24"/>
  <c r="F27518" i="24"/>
  <c r="F27519" i="24"/>
  <c r="F27520" i="24"/>
  <c r="F27521" i="24"/>
  <c r="F27522" i="24"/>
  <c r="F27523" i="24"/>
  <c r="F27524" i="24"/>
  <c r="F27525" i="24"/>
  <c r="F27526" i="24"/>
  <c r="F27527" i="24"/>
  <c r="F27528" i="24"/>
  <c r="F27529" i="24"/>
  <c r="F27530" i="24"/>
  <c r="F27531" i="24"/>
  <c r="F27532" i="24"/>
  <c r="F27533" i="24"/>
  <c r="F27534" i="24"/>
  <c r="F27535" i="24"/>
  <c r="F27536" i="24"/>
  <c r="F27537" i="24"/>
  <c r="F27538" i="24"/>
  <c r="F27539" i="24"/>
  <c r="F27540" i="24"/>
  <c r="F27541" i="24"/>
  <c r="F27542" i="24"/>
  <c r="F27543" i="24"/>
  <c r="F27544" i="24"/>
  <c r="F27545" i="24"/>
  <c r="F27546" i="24"/>
  <c r="F27547" i="24"/>
  <c r="F27548" i="24"/>
  <c r="F27549" i="24"/>
  <c r="F27550" i="24"/>
  <c r="F27551" i="24"/>
  <c r="F27552" i="24"/>
  <c r="F27553" i="24"/>
  <c r="F27554" i="24"/>
  <c r="F27555" i="24"/>
  <c r="F27556" i="24"/>
  <c r="F27557" i="24"/>
  <c r="F27558" i="24"/>
  <c r="F27559" i="24"/>
  <c r="F27560" i="24"/>
  <c r="F27561" i="24"/>
  <c r="F27562" i="24"/>
  <c r="F27563" i="24"/>
  <c r="F27564" i="24"/>
  <c r="F27565" i="24"/>
  <c r="F27566" i="24"/>
  <c r="F27567" i="24"/>
  <c r="F27568" i="24"/>
  <c r="F27569" i="24"/>
  <c r="F27570" i="24"/>
  <c r="F27571" i="24"/>
  <c r="F27572" i="24"/>
  <c r="F27573" i="24"/>
  <c r="F27574" i="24"/>
  <c r="F27575" i="24"/>
  <c r="F27576" i="24"/>
  <c r="F27577" i="24"/>
  <c r="F27578" i="24"/>
  <c r="F27579" i="24"/>
  <c r="F27580" i="24"/>
  <c r="F27581" i="24"/>
  <c r="F27582" i="24"/>
  <c r="F27583" i="24"/>
  <c r="F27584" i="24"/>
  <c r="F27585" i="24"/>
  <c r="F27586" i="24"/>
  <c r="F27587" i="24"/>
  <c r="F27588" i="24"/>
  <c r="F27589" i="24"/>
  <c r="F27590" i="24"/>
  <c r="F27591" i="24"/>
  <c r="F27592" i="24"/>
  <c r="F27593" i="24"/>
  <c r="F27594" i="24"/>
  <c r="F27595" i="24"/>
  <c r="F27596" i="24"/>
  <c r="F27597" i="24"/>
  <c r="F27598" i="24"/>
  <c r="F27599" i="24"/>
  <c r="F27600" i="24"/>
  <c r="F27601" i="24"/>
  <c r="F27602" i="24"/>
  <c r="F27603" i="24"/>
  <c r="F27604" i="24"/>
  <c r="F27605" i="24"/>
  <c r="F27606" i="24"/>
  <c r="F27607" i="24"/>
  <c r="F27608" i="24"/>
  <c r="F27609" i="24"/>
  <c r="F27610" i="24"/>
  <c r="F27611" i="24"/>
  <c r="F27612" i="24"/>
  <c r="F27613" i="24"/>
  <c r="F27614" i="24"/>
  <c r="F27615" i="24"/>
  <c r="F27616" i="24"/>
  <c r="F27617" i="24"/>
  <c r="F27618" i="24"/>
  <c r="F27619" i="24"/>
  <c r="F27620" i="24"/>
  <c r="F27621" i="24"/>
  <c r="F27622" i="24"/>
  <c r="F27623" i="24"/>
  <c r="F27624" i="24"/>
  <c r="F27625" i="24"/>
  <c r="F27626" i="24"/>
  <c r="F27627" i="24"/>
  <c r="F27628" i="24"/>
  <c r="F27629" i="24"/>
  <c r="F27630" i="24"/>
  <c r="F27631" i="24"/>
  <c r="F27632" i="24"/>
  <c r="F27633" i="24"/>
  <c r="F27634" i="24"/>
  <c r="F27635" i="24"/>
  <c r="F27636" i="24"/>
  <c r="F27637" i="24"/>
  <c r="F27638" i="24"/>
  <c r="F27639" i="24"/>
  <c r="F27640" i="24"/>
  <c r="F27641" i="24"/>
  <c r="F27642" i="24"/>
  <c r="F27643" i="24"/>
  <c r="F27644" i="24"/>
  <c r="F27645" i="24"/>
  <c r="F27646" i="24"/>
  <c r="F27647" i="24"/>
  <c r="F27648" i="24"/>
  <c r="F27649" i="24"/>
  <c r="F27650" i="24"/>
  <c r="F27651" i="24"/>
  <c r="F27652" i="24"/>
  <c r="F27653" i="24"/>
  <c r="F27654" i="24"/>
  <c r="F27655" i="24"/>
  <c r="F27656" i="24"/>
  <c r="F27657" i="24"/>
  <c r="F27658" i="24"/>
  <c r="F27659" i="24"/>
  <c r="F27660" i="24"/>
  <c r="F27661" i="24"/>
  <c r="F27662" i="24"/>
  <c r="F27663" i="24"/>
  <c r="F27664" i="24"/>
  <c r="F27665" i="24"/>
  <c r="F27666" i="24"/>
  <c r="F27667" i="24"/>
  <c r="F27668" i="24"/>
  <c r="F27669" i="24"/>
  <c r="F27670" i="24"/>
  <c r="F27671" i="24"/>
  <c r="F27672" i="24"/>
  <c r="F27673" i="24"/>
  <c r="F27674" i="24"/>
  <c r="F27675" i="24"/>
  <c r="F27676" i="24"/>
  <c r="F27677" i="24"/>
  <c r="F27678" i="24"/>
  <c r="F27679" i="24"/>
  <c r="F27680" i="24"/>
  <c r="F27681" i="24"/>
  <c r="F27682" i="24"/>
  <c r="F27683" i="24"/>
  <c r="F27684" i="24"/>
  <c r="F27685" i="24"/>
  <c r="F27686" i="24"/>
  <c r="F27687" i="24"/>
  <c r="F27688" i="24"/>
  <c r="F27689" i="24"/>
  <c r="F27690" i="24"/>
  <c r="F27691" i="24"/>
  <c r="F27692" i="24"/>
  <c r="F27693" i="24"/>
  <c r="F27694" i="24"/>
  <c r="F27695" i="24"/>
  <c r="F27696" i="24"/>
  <c r="F27697" i="24"/>
  <c r="F27698" i="24"/>
  <c r="F27699" i="24"/>
  <c r="F27700" i="24"/>
  <c r="F27701" i="24"/>
  <c r="F27702" i="24"/>
  <c r="F27703" i="24"/>
  <c r="F27704" i="24"/>
  <c r="F27705" i="24"/>
  <c r="F27706" i="24"/>
  <c r="F27707" i="24"/>
  <c r="F27708" i="24"/>
  <c r="F27709" i="24"/>
  <c r="F27710" i="24"/>
  <c r="F27711" i="24"/>
  <c r="F27712" i="24"/>
  <c r="F27713" i="24"/>
  <c r="F27714" i="24"/>
  <c r="F27715" i="24"/>
  <c r="F27716" i="24"/>
  <c r="F27717" i="24"/>
  <c r="F27718" i="24"/>
  <c r="F27719" i="24"/>
  <c r="F27720" i="24"/>
  <c r="F27721" i="24"/>
  <c r="F27722" i="24"/>
  <c r="F27723" i="24"/>
  <c r="F27724" i="24"/>
  <c r="F27725" i="24"/>
  <c r="F27726" i="24"/>
  <c r="F27727" i="24"/>
  <c r="F27728" i="24"/>
  <c r="F27729" i="24"/>
  <c r="F27730" i="24"/>
  <c r="F27731" i="24"/>
  <c r="F27732" i="24"/>
  <c r="F27733" i="24"/>
  <c r="F27734" i="24"/>
  <c r="F27735" i="24"/>
  <c r="F27736" i="24"/>
  <c r="F27737" i="24"/>
  <c r="F27738" i="24"/>
  <c r="F27739" i="24"/>
  <c r="F27740" i="24"/>
  <c r="F27741" i="24"/>
  <c r="F27742" i="24"/>
  <c r="F27743" i="24"/>
  <c r="F27744" i="24"/>
  <c r="F27745" i="24"/>
  <c r="F27746" i="24"/>
  <c r="F27747" i="24"/>
  <c r="F27748" i="24"/>
  <c r="F27749" i="24"/>
  <c r="F27750" i="24"/>
  <c r="F27751" i="24"/>
  <c r="F27752" i="24"/>
  <c r="F27753" i="24"/>
  <c r="F27754" i="24"/>
  <c r="F27755" i="24"/>
  <c r="F27756" i="24"/>
  <c r="F27757" i="24"/>
  <c r="F27758" i="24"/>
  <c r="F27759" i="24"/>
  <c r="F27760" i="24"/>
  <c r="F27761" i="24"/>
  <c r="F27762" i="24"/>
  <c r="F27763" i="24"/>
  <c r="F27764" i="24"/>
  <c r="F27765" i="24"/>
  <c r="F27766" i="24"/>
  <c r="F27767" i="24"/>
  <c r="F27768" i="24"/>
  <c r="F27769" i="24"/>
  <c r="F27770" i="24"/>
  <c r="F27771" i="24"/>
  <c r="F27772" i="24"/>
  <c r="F27773" i="24"/>
  <c r="F27774" i="24"/>
  <c r="F27775" i="24"/>
  <c r="F27776" i="24"/>
  <c r="F27777" i="24"/>
  <c r="F27778" i="24"/>
  <c r="F27779" i="24"/>
  <c r="F27780" i="24"/>
  <c r="F27781" i="24"/>
  <c r="F27782" i="24"/>
  <c r="F27783" i="24"/>
  <c r="F27784" i="24"/>
  <c r="F27785" i="24"/>
  <c r="F27786" i="24"/>
  <c r="F27787" i="24"/>
  <c r="F27788" i="24"/>
  <c r="F27789" i="24"/>
  <c r="F27790" i="24"/>
  <c r="F27791" i="24"/>
  <c r="F27792" i="24"/>
  <c r="F27793" i="24"/>
  <c r="F27794" i="24"/>
  <c r="F27795" i="24"/>
  <c r="F27796" i="24"/>
  <c r="F27797" i="24"/>
  <c r="F27798" i="24"/>
  <c r="F27799" i="24"/>
  <c r="F27800" i="24"/>
  <c r="F27801" i="24"/>
  <c r="F27802" i="24"/>
  <c r="F27803" i="24"/>
  <c r="F27804" i="24"/>
  <c r="F27805" i="24"/>
  <c r="F27806" i="24"/>
  <c r="F27807" i="24"/>
  <c r="F27808" i="24"/>
  <c r="F27809" i="24"/>
  <c r="F27810" i="24"/>
  <c r="F27811" i="24"/>
  <c r="F27812" i="24"/>
  <c r="F27813" i="24"/>
  <c r="F27814" i="24"/>
  <c r="F27815" i="24"/>
  <c r="F27816" i="24"/>
  <c r="F27817" i="24"/>
  <c r="F27818" i="24"/>
  <c r="F27819" i="24"/>
  <c r="F27820" i="24"/>
  <c r="F27821" i="24"/>
  <c r="F27822" i="24"/>
  <c r="F27823" i="24"/>
  <c r="F27824" i="24"/>
  <c r="F27825" i="24"/>
  <c r="F27826" i="24"/>
  <c r="F27827" i="24"/>
  <c r="F27828" i="24"/>
  <c r="F27829" i="24"/>
  <c r="F27830" i="24"/>
  <c r="F27831" i="24"/>
  <c r="F27832" i="24"/>
  <c r="F27833" i="24"/>
  <c r="F27834" i="24"/>
  <c r="F27835" i="24"/>
  <c r="F27836" i="24"/>
  <c r="F27837" i="24"/>
  <c r="F27838" i="24"/>
  <c r="F27839" i="24"/>
  <c r="F27840" i="24"/>
  <c r="F27841" i="24"/>
  <c r="F27842" i="24"/>
  <c r="F27843" i="24"/>
  <c r="F27844" i="24"/>
  <c r="F27845" i="24"/>
  <c r="F27846" i="24"/>
  <c r="F27847" i="24"/>
  <c r="F27848" i="24"/>
  <c r="F27849" i="24"/>
  <c r="F27850" i="24"/>
  <c r="F27851" i="24"/>
  <c r="F27852" i="24"/>
  <c r="F27853" i="24"/>
  <c r="F27854" i="24"/>
  <c r="F27855" i="24"/>
  <c r="F27856" i="24"/>
  <c r="F27857" i="24"/>
  <c r="F27858" i="24"/>
  <c r="F27859" i="24"/>
  <c r="F27860" i="24"/>
  <c r="F27861" i="24"/>
  <c r="F27862" i="24"/>
  <c r="F27863" i="24"/>
  <c r="F27864" i="24"/>
  <c r="F27865" i="24"/>
  <c r="F27866" i="24"/>
  <c r="F27867" i="24"/>
  <c r="F27868" i="24"/>
  <c r="F27869" i="24"/>
  <c r="F27870" i="24"/>
  <c r="F27871" i="24"/>
  <c r="F27872" i="24"/>
  <c r="F27873" i="24"/>
  <c r="F27874" i="24"/>
  <c r="F27875" i="24"/>
  <c r="F27876" i="24"/>
  <c r="F27877" i="24"/>
  <c r="F27878" i="24"/>
  <c r="F27879" i="24"/>
  <c r="F27880" i="24"/>
  <c r="F27881" i="24"/>
  <c r="F27882" i="24"/>
  <c r="F27883" i="24"/>
  <c r="F27884" i="24"/>
  <c r="F27885" i="24"/>
  <c r="F27886" i="24"/>
  <c r="F27887" i="24"/>
  <c r="F27888" i="24"/>
  <c r="F27889" i="24"/>
  <c r="F27890" i="24"/>
  <c r="F27891" i="24"/>
  <c r="F27892" i="24"/>
  <c r="F27893" i="24"/>
  <c r="F27894" i="24"/>
  <c r="F27895" i="24"/>
  <c r="F27896" i="24"/>
  <c r="F27897" i="24"/>
  <c r="F27898" i="24"/>
  <c r="F27899" i="24"/>
  <c r="F27900" i="24"/>
  <c r="F27901" i="24"/>
  <c r="F27902" i="24"/>
  <c r="F27903" i="24"/>
  <c r="F27904" i="24"/>
  <c r="F27905" i="24"/>
  <c r="F27906" i="24"/>
  <c r="F27907" i="24"/>
  <c r="F27908" i="24"/>
  <c r="F27909" i="24"/>
  <c r="F27910" i="24"/>
  <c r="F27911" i="24"/>
  <c r="F27912" i="24"/>
  <c r="F27913" i="24"/>
  <c r="F27914" i="24"/>
  <c r="F27915" i="24"/>
  <c r="F27916" i="24"/>
  <c r="F27917" i="24"/>
  <c r="F27918" i="24"/>
  <c r="F27919" i="24"/>
  <c r="F27920" i="24"/>
  <c r="F27921" i="24"/>
  <c r="F27922" i="24"/>
  <c r="F27923" i="24"/>
  <c r="F27924" i="24"/>
  <c r="F27925" i="24"/>
  <c r="F27926" i="24"/>
  <c r="F27927" i="24"/>
  <c r="F27928" i="24"/>
  <c r="F27929" i="24"/>
  <c r="F27930" i="24"/>
  <c r="F27931" i="24"/>
  <c r="F27932" i="24"/>
  <c r="F27933" i="24"/>
  <c r="F27934" i="24"/>
  <c r="F27935" i="24"/>
  <c r="F27936" i="24"/>
  <c r="F27937" i="24"/>
  <c r="F27938" i="24"/>
  <c r="F27939" i="24"/>
  <c r="F27940" i="24"/>
  <c r="F27941" i="24"/>
  <c r="F27942" i="24"/>
  <c r="F27943" i="24"/>
  <c r="F27944" i="24"/>
  <c r="F27945" i="24"/>
  <c r="F27946" i="24"/>
  <c r="F27947" i="24"/>
  <c r="F27948" i="24"/>
  <c r="F27949" i="24"/>
  <c r="F27950" i="24"/>
  <c r="F27951" i="24"/>
  <c r="F27952" i="24"/>
  <c r="F27953" i="24"/>
  <c r="F27954" i="24"/>
  <c r="F27955" i="24"/>
  <c r="F27956" i="24"/>
  <c r="F27957" i="24"/>
  <c r="F27958" i="24"/>
  <c r="F27959" i="24"/>
  <c r="F27960" i="24"/>
  <c r="F27961" i="24"/>
  <c r="F27962" i="24"/>
  <c r="F27963" i="24"/>
  <c r="F27964" i="24"/>
  <c r="F27965" i="24"/>
  <c r="F27966" i="24"/>
  <c r="F27967" i="24"/>
  <c r="F27968" i="24"/>
  <c r="F27969" i="24"/>
  <c r="F27970" i="24"/>
  <c r="F27971" i="24"/>
  <c r="F27972" i="24"/>
  <c r="F27973" i="24"/>
  <c r="F27974" i="24"/>
  <c r="F27975" i="24"/>
  <c r="F27976" i="24"/>
  <c r="F27977" i="24"/>
  <c r="F27978" i="24"/>
  <c r="F27979" i="24"/>
  <c r="F27980" i="24"/>
  <c r="F27981" i="24"/>
  <c r="F27982" i="24"/>
  <c r="F27983" i="24"/>
  <c r="F27984" i="24"/>
  <c r="F27985" i="24"/>
  <c r="F27986" i="24"/>
  <c r="F27987" i="24"/>
  <c r="F27988" i="24"/>
  <c r="F27989" i="24"/>
  <c r="F27990" i="24"/>
  <c r="F27991" i="24"/>
  <c r="F27992" i="24"/>
  <c r="F27993" i="24"/>
  <c r="F27994" i="24"/>
  <c r="F27995" i="24"/>
  <c r="F27996" i="24"/>
  <c r="F27997" i="24"/>
  <c r="F27998" i="24"/>
  <c r="F27999" i="24"/>
  <c r="F28000" i="24"/>
  <c r="F28001" i="24"/>
  <c r="F28002" i="24"/>
  <c r="F28003" i="24"/>
  <c r="F28004" i="24"/>
  <c r="F28005" i="24"/>
  <c r="F28006" i="24"/>
  <c r="F28007" i="24"/>
  <c r="F28008" i="24"/>
  <c r="F28009" i="24"/>
  <c r="F28010" i="24"/>
  <c r="F28011" i="24"/>
  <c r="F28012" i="24"/>
  <c r="F28013" i="24"/>
  <c r="F28014" i="24"/>
  <c r="F28015" i="24"/>
  <c r="F28016" i="24"/>
  <c r="F28017" i="24"/>
  <c r="F28018" i="24"/>
  <c r="F28019" i="24"/>
  <c r="F28020" i="24"/>
  <c r="F28021" i="24"/>
  <c r="F28022" i="24"/>
  <c r="F28023" i="24"/>
  <c r="F28024" i="24"/>
  <c r="F28025" i="24"/>
  <c r="F28026" i="24"/>
  <c r="F28027" i="24"/>
  <c r="F28028" i="24"/>
  <c r="F28029" i="24"/>
  <c r="F28030" i="24"/>
  <c r="F28031" i="24"/>
  <c r="F28032" i="24"/>
  <c r="F28033" i="24"/>
  <c r="F28034" i="24"/>
  <c r="F28035" i="24"/>
  <c r="F28036" i="24"/>
  <c r="F28037" i="24"/>
  <c r="F28038" i="24"/>
  <c r="F28039" i="24"/>
  <c r="F28040" i="24"/>
  <c r="F28041" i="24"/>
  <c r="F28042" i="24"/>
  <c r="F28043" i="24"/>
  <c r="F28044" i="24"/>
  <c r="F28045" i="24"/>
  <c r="F28046" i="24"/>
  <c r="F28047" i="24"/>
  <c r="F28048" i="24"/>
  <c r="F28049" i="24"/>
  <c r="F28050" i="24"/>
  <c r="F28051" i="24"/>
  <c r="F28052" i="24"/>
  <c r="F28053" i="24"/>
  <c r="F28054" i="24"/>
  <c r="F28055" i="24"/>
  <c r="F28056" i="24"/>
  <c r="F28057" i="24"/>
  <c r="F28058" i="24"/>
  <c r="F28059" i="24"/>
  <c r="F28060" i="24"/>
  <c r="F28061" i="24"/>
  <c r="F28062" i="24"/>
  <c r="F28063" i="24"/>
  <c r="F28064" i="24"/>
  <c r="F28065" i="24"/>
  <c r="F28066" i="24"/>
  <c r="F28067" i="24"/>
  <c r="F28068" i="24"/>
  <c r="F28069" i="24"/>
  <c r="F28070" i="24"/>
  <c r="F28071" i="24"/>
  <c r="F28072" i="24"/>
  <c r="F28073" i="24"/>
  <c r="F28074" i="24"/>
  <c r="F28075" i="24"/>
  <c r="F28076" i="24"/>
  <c r="F28077" i="24"/>
  <c r="F28078" i="24"/>
  <c r="F28079" i="24"/>
  <c r="F28080" i="24"/>
  <c r="F28081" i="24"/>
  <c r="F28082" i="24"/>
  <c r="F28083" i="24"/>
  <c r="F28084" i="24"/>
  <c r="F28085" i="24"/>
  <c r="F28086" i="24"/>
  <c r="F28087" i="24"/>
  <c r="F28088" i="24"/>
  <c r="F28089" i="24"/>
  <c r="F28090" i="24"/>
  <c r="F28091" i="24"/>
  <c r="F28092" i="24"/>
  <c r="F28093" i="24"/>
  <c r="F28094" i="24"/>
  <c r="F28095" i="24"/>
  <c r="F28096" i="24"/>
  <c r="F28097" i="24"/>
  <c r="F28098" i="24"/>
  <c r="F28099" i="24"/>
  <c r="F28100" i="24"/>
  <c r="F28101" i="24"/>
  <c r="F28102" i="24"/>
  <c r="F28103" i="24"/>
  <c r="F28104" i="24"/>
  <c r="F28105" i="24"/>
  <c r="F28106" i="24"/>
  <c r="F28107" i="24"/>
  <c r="F28108" i="24"/>
  <c r="F28109" i="24"/>
  <c r="F28110" i="24"/>
  <c r="F28111" i="24"/>
  <c r="F28112" i="24"/>
  <c r="F28113" i="24"/>
  <c r="F28114" i="24"/>
  <c r="F28115" i="24"/>
  <c r="F28116" i="24"/>
  <c r="F28117" i="24"/>
  <c r="F28118" i="24"/>
  <c r="F28119" i="24"/>
  <c r="F28120" i="24"/>
  <c r="F28121" i="24"/>
  <c r="F28122" i="24"/>
  <c r="F28123" i="24"/>
  <c r="F28124" i="24"/>
  <c r="F28125" i="24"/>
  <c r="F28126" i="24"/>
  <c r="F28127" i="24"/>
  <c r="F28128" i="24"/>
  <c r="F28129" i="24"/>
  <c r="F28130" i="24"/>
  <c r="F28131" i="24"/>
  <c r="F28132" i="24"/>
  <c r="F28133" i="24"/>
  <c r="F28134" i="24"/>
  <c r="F28135" i="24"/>
  <c r="F28136" i="24"/>
  <c r="F28137" i="24"/>
  <c r="F28138" i="24"/>
  <c r="F28139" i="24"/>
  <c r="F28140" i="24"/>
  <c r="F28141" i="24"/>
  <c r="F28142" i="24"/>
  <c r="F28143" i="24"/>
  <c r="F28144" i="24"/>
  <c r="F28145" i="24"/>
  <c r="F28146" i="24"/>
  <c r="F28147" i="24"/>
  <c r="F28148" i="24"/>
  <c r="F28149" i="24"/>
  <c r="F28150" i="24"/>
  <c r="F28151" i="24"/>
  <c r="F28152" i="24"/>
  <c r="F28153" i="24"/>
  <c r="F28154" i="24"/>
  <c r="F28155" i="24"/>
  <c r="F28156" i="24"/>
  <c r="F28157" i="24"/>
  <c r="F28158" i="24"/>
  <c r="F28159" i="24"/>
  <c r="F28160" i="24"/>
  <c r="F28161" i="24"/>
  <c r="F28162" i="24"/>
  <c r="F28163" i="24"/>
  <c r="F28164" i="24"/>
  <c r="F28165" i="24"/>
  <c r="F28166" i="24"/>
  <c r="F28167" i="24"/>
  <c r="F28168" i="24"/>
  <c r="F28169" i="24"/>
  <c r="F28170" i="24"/>
  <c r="F28171" i="24"/>
  <c r="F28172" i="24"/>
  <c r="F28173" i="24"/>
  <c r="F28174" i="24"/>
  <c r="F28175" i="24"/>
  <c r="F28176" i="24"/>
  <c r="F28177" i="24"/>
  <c r="F28178" i="24"/>
  <c r="F28179" i="24"/>
  <c r="F28180" i="24"/>
  <c r="F28181" i="24"/>
  <c r="F28182" i="24"/>
  <c r="F28183" i="24"/>
  <c r="F28184" i="24"/>
  <c r="F28185" i="24"/>
  <c r="F28186" i="24"/>
  <c r="F28187" i="24"/>
  <c r="F28188" i="24"/>
  <c r="F28189" i="24"/>
  <c r="F28190" i="24"/>
  <c r="F28191" i="24"/>
  <c r="F28192" i="24"/>
  <c r="F28193" i="24"/>
  <c r="F28194" i="24"/>
  <c r="F28195" i="24"/>
  <c r="F28196" i="24"/>
  <c r="F28197" i="24"/>
  <c r="F28198" i="24"/>
  <c r="F28199" i="24"/>
  <c r="F28200" i="24"/>
  <c r="F28201" i="24"/>
  <c r="F28202" i="24"/>
  <c r="F28203" i="24"/>
  <c r="F28204" i="24"/>
  <c r="F28205" i="24"/>
  <c r="F28206" i="24"/>
  <c r="F28207" i="24"/>
  <c r="F28208" i="24"/>
  <c r="F28209" i="24"/>
  <c r="F28210" i="24"/>
  <c r="F28211" i="24"/>
  <c r="F28212" i="24"/>
  <c r="F28213" i="24"/>
  <c r="F28214" i="24"/>
  <c r="F28215" i="24"/>
  <c r="F28216" i="24"/>
  <c r="F28217" i="24"/>
  <c r="F28218" i="24"/>
  <c r="F28219" i="24"/>
  <c r="F28220" i="24"/>
  <c r="F28221" i="24"/>
  <c r="F28222" i="24"/>
  <c r="F28223" i="24"/>
  <c r="F28224" i="24"/>
  <c r="F28225" i="24"/>
  <c r="F28226" i="24"/>
  <c r="F28227" i="24"/>
  <c r="F28228" i="24"/>
  <c r="F28229" i="24"/>
  <c r="F28230" i="24"/>
  <c r="F28231" i="24"/>
  <c r="F28232" i="24"/>
  <c r="F28233" i="24"/>
  <c r="F28234" i="24"/>
  <c r="F28235" i="24"/>
  <c r="F28236" i="24"/>
  <c r="F28237" i="24"/>
  <c r="F28238" i="24"/>
  <c r="F28239" i="24"/>
  <c r="F28240" i="24"/>
  <c r="F28241" i="24"/>
  <c r="F28242" i="24"/>
  <c r="F28243" i="24"/>
  <c r="F28244" i="24"/>
  <c r="F28245" i="24"/>
  <c r="F28246" i="24"/>
  <c r="F28247" i="24"/>
  <c r="F28248" i="24"/>
  <c r="F28249" i="24"/>
  <c r="F28250" i="24"/>
  <c r="F28251" i="24"/>
  <c r="F28252" i="24"/>
  <c r="F28253" i="24"/>
  <c r="F28254" i="24"/>
  <c r="F28255" i="24"/>
  <c r="F28256" i="24"/>
  <c r="F28257" i="24"/>
  <c r="F28258" i="24"/>
  <c r="F28259" i="24"/>
  <c r="F28260" i="24"/>
  <c r="F28261" i="24"/>
  <c r="F28262" i="24"/>
  <c r="F28263" i="24"/>
  <c r="F28264" i="24"/>
  <c r="F28265" i="24"/>
  <c r="F28266" i="24"/>
  <c r="F28267" i="24"/>
  <c r="F28268" i="24"/>
  <c r="F28269" i="24"/>
  <c r="F28270" i="24"/>
  <c r="F28271" i="24"/>
  <c r="F28272" i="24"/>
  <c r="F28273" i="24"/>
  <c r="F28274" i="24"/>
  <c r="F28275" i="24"/>
  <c r="F28276" i="24"/>
  <c r="F28277" i="24"/>
  <c r="F28278" i="24"/>
  <c r="F28279" i="24"/>
  <c r="F28280" i="24"/>
  <c r="F28281" i="24"/>
  <c r="F28282" i="24"/>
  <c r="F28283" i="24"/>
  <c r="F28284" i="24"/>
  <c r="F28285" i="24"/>
  <c r="F28286" i="24"/>
  <c r="F28287" i="24"/>
  <c r="F28288" i="24"/>
  <c r="F28289" i="24"/>
  <c r="F28290" i="24"/>
  <c r="F28291" i="24"/>
  <c r="F28292" i="24"/>
  <c r="F28293" i="24"/>
  <c r="F28294" i="24"/>
  <c r="F28295" i="24"/>
  <c r="F28296" i="24"/>
  <c r="F28297" i="24"/>
  <c r="F28298" i="24"/>
  <c r="F28299" i="24"/>
  <c r="F28300" i="24"/>
  <c r="F28301" i="24"/>
  <c r="F28302" i="24"/>
  <c r="F28303" i="24"/>
  <c r="F28304" i="24"/>
  <c r="F28305" i="24"/>
  <c r="F28306" i="24"/>
  <c r="F28307" i="24"/>
  <c r="F28308" i="24"/>
  <c r="F28309" i="24"/>
  <c r="F28310" i="24"/>
  <c r="F28311" i="24"/>
  <c r="F28312" i="24"/>
  <c r="F28313" i="24"/>
  <c r="F28314" i="24"/>
  <c r="F28315" i="24"/>
  <c r="F28316" i="24"/>
  <c r="F28317" i="24"/>
  <c r="F28318" i="24"/>
  <c r="F28319" i="24"/>
  <c r="F28320" i="24"/>
  <c r="F28321" i="24"/>
  <c r="F28322" i="24"/>
  <c r="F28323" i="24"/>
  <c r="F28324" i="24"/>
  <c r="F28325" i="24"/>
  <c r="F28326" i="24"/>
  <c r="F28327" i="24"/>
  <c r="F28328" i="24"/>
  <c r="F28329" i="24"/>
  <c r="F28330" i="24"/>
  <c r="F28331" i="24"/>
  <c r="F28332" i="24"/>
  <c r="F28333" i="24"/>
  <c r="F28334" i="24"/>
  <c r="F28335" i="24"/>
  <c r="F28336" i="24"/>
  <c r="F28337" i="24"/>
  <c r="F28338" i="24"/>
  <c r="F28339" i="24"/>
  <c r="F28340" i="24"/>
  <c r="F28341" i="24"/>
  <c r="F28342" i="24"/>
  <c r="F28343" i="24"/>
  <c r="F28344" i="24"/>
  <c r="F28345" i="24"/>
  <c r="F28346" i="24"/>
  <c r="F28347" i="24"/>
  <c r="F28348" i="24"/>
  <c r="F28349" i="24"/>
  <c r="F28350" i="24"/>
  <c r="F28351" i="24"/>
  <c r="F28352" i="24"/>
  <c r="F28353" i="24"/>
  <c r="F28354" i="24"/>
  <c r="F28355" i="24"/>
  <c r="F28356" i="24"/>
  <c r="F28357" i="24"/>
  <c r="F28358" i="24"/>
  <c r="F28359" i="24"/>
  <c r="F28360" i="24"/>
  <c r="F28361" i="24"/>
  <c r="F28362" i="24"/>
  <c r="F28363" i="24"/>
  <c r="F28364" i="24"/>
  <c r="F28365" i="24"/>
  <c r="F28366" i="24"/>
  <c r="F28367" i="24"/>
  <c r="F28368" i="24"/>
  <c r="F28369" i="24"/>
  <c r="F28370" i="24"/>
  <c r="F28371" i="24"/>
  <c r="F28372" i="24"/>
  <c r="F28373" i="24"/>
  <c r="F28374" i="24"/>
  <c r="F28375" i="24"/>
  <c r="F28376" i="24"/>
  <c r="F28377" i="24"/>
  <c r="F28378" i="24"/>
  <c r="F28379" i="24"/>
  <c r="F28380" i="24"/>
  <c r="F28381" i="24"/>
  <c r="F28382" i="24"/>
  <c r="F28383" i="24"/>
  <c r="F28384" i="24"/>
  <c r="F28385" i="24"/>
  <c r="F28386" i="24"/>
  <c r="F28387" i="24"/>
  <c r="F28388" i="24"/>
  <c r="F28389" i="24"/>
  <c r="F28390" i="24"/>
  <c r="F28391" i="24"/>
  <c r="F28392" i="24"/>
  <c r="F28393" i="24"/>
  <c r="F28394" i="24"/>
  <c r="F28395" i="24"/>
  <c r="F28396" i="24"/>
  <c r="F28397" i="24"/>
  <c r="F28398" i="24"/>
  <c r="F28399" i="24"/>
  <c r="F28400" i="24"/>
  <c r="F28401" i="24"/>
  <c r="F28402" i="24"/>
  <c r="F28403" i="24"/>
  <c r="F28404" i="24"/>
  <c r="F28405" i="24"/>
  <c r="F28406" i="24"/>
  <c r="F28407" i="24"/>
  <c r="F28408" i="24"/>
  <c r="F28409" i="24"/>
  <c r="F28410" i="24"/>
  <c r="F28411" i="24"/>
  <c r="F28412" i="24"/>
  <c r="F28413" i="24"/>
  <c r="F28414" i="24"/>
  <c r="F28415" i="24"/>
  <c r="F28416" i="24"/>
  <c r="F28417" i="24"/>
  <c r="F28418" i="24"/>
  <c r="F28419" i="24"/>
  <c r="F28420" i="24"/>
  <c r="F28421" i="24"/>
  <c r="F28422" i="24"/>
  <c r="F28423" i="24"/>
  <c r="F28424" i="24"/>
  <c r="F28425" i="24"/>
  <c r="F28426" i="24"/>
  <c r="F28427" i="24"/>
  <c r="F28428" i="24"/>
  <c r="F28429" i="24"/>
  <c r="F28430" i="24"/>
  <c r="F28431" i="24"/>
  <c r="F28432" i="24"/>
  <c r="F28433" i="24"/>
  <c r="F28434" i="24"/>
  <c r="F28435" i="24"/>
  <c r="F28436" i="24"/>
  <c r="F28437" i="24"/>
  <c r="F28438" i="24"/>
  <c r="F28439" i="24"/>
  <c r="F28440" i="24"/>
  <c r="F28441" i="24"/>
  <c r="F28442" i="24"/>
  <c r="F28443" i="24"/>
  <c r="F28444" i="24"/>
  <c r="F28445" i="24"/>
  <c r="F28446" i="24"/>
  <c r="F28447" i="24"/>
  <c r="F28448" i="24"/>
  <c r="F28449" i="24"/>
  <c r="F28450" i="24"/>
  <c r="F28451" i="24"/>
  <c r="F28452" i="24"/>
  <c r="F28453" i="24"/>
  <c r="F28454" i="24"/>
  <c r="F28455" i="24"/>
  <c r="F28456" i="24"/>
  <c r="F28457" i="24"/>
  <c r="F28458" i="24"/>
  <c r="F28459" i="24"/>
  <c r="F28460" i="24"/>
  <c r="F28461" i="24"/>
  <c r="F28462" i="24"/>
  <c r="F28463" i="24"/>
  <c r="F28464" i="24"/>
  <c r="F28465" i="24"/>
  <c r="F28466" i="24"/>
  <c r="F28467" i="24"/>
  <c r="F28468" i="24"/>
  <c r="F28469" i="24"/>
  <c r="F28470" i="24"/>
  <c r="F28471" i="24"/>
  <c r="F28472" i="24"/>
  <c r="F28473" i="24"/>
  <c r="F28474" i="24"/>
  <c r="F28475" i="24"/>
  <c r="F28476" i="24"/>
  <c r="F28477" i="24"/>
  <c r="F28478" i="24"/>
  <c r="F28479" i="24"/>
  <c r="F28480" i="24"/>
  <c r="F28481" i="24"/>
  <c r="F28482" i="24"/>
  <c r="F28483" i="24"/>
  <c r="F28484" i="24"/>
  <c r="F28485" i="24"/>
  <c r="F28486" i="24"/>
  <c r="F28487" i="24"/>
  <c r="F28488" i="24"/>
  <c r="F28489" i="24"/>
  <c r="F28490" i="24"/>
  <c r="F28491" i="24"/>
  <c r="F28492" i="24"/>
  <c r="F28493" i="24"/>
  <c r="F28494" i="24"/>
  <c r="F28495" i="24"/>
  <c r="F28496" i="24"/>
  <c r="F28497" i="24"/>
  <c r="F28498" i="24"/>
  <c r="F28499" i="24"/>
  <c r="F28500" i="24"/>
  <c r="F28501" i="24"/>
  <c r="F28502" i="24"/>
  <c r="F28503" i="24"/>
  <c r="F28504" i="24"/>
  <c r="F28505" i="24"/>
  <c r="F28506" i="24"/>
  <c r="F28507" i="24"/>
  <c r="F28508" i="24"/>
  <c r="F28509" i="24"/>
  <c r="F28510" i="24"/>
  <c r="F28511" i="24"/>
  <c r="F28512" i="24"/>
  <c r="F28513" i="24"/>
  <c r="F28514" i="24"/>
  <c r="F28515" i="24"/>
  <c r="F28516" i="24"/>
  <c r="F28517" i="24"/>
  <c r="F28518" i="24"/>
  <c r="F28519" i="24"/>
  <c r="F28520" i="24"/>
  <c r="F28521" i="24"/>
  <c r="F28522" i="24"/>
  <c r="F28523" i="24"/>
  <c r="F28524" i="24"/>
  <c r="F28525" i="24"/>
  <c r="F28526" i="24"/>
  <c r="F28527" i="24"/>
  <c r="F28528" i="24"/>
  <c r="F28529" i="24"/>
  <c r="F28530" i="24"/>
  <c r="F28531" i="24"/>
  <c r="F28532" i="24"/>
  <c r="F28533" i="24"/>
  <c r="F28534" i="24"/>
  <c r="F28535" i="24"/>
  <c r="F28536" i="24"/>
  <c r="F28537" i="24"/>
  <c r="F28538" i="24"/>
  <c r="F28539" i="24"/>
  <c r="F28540" i="24"/>
  <c r="F28541" i="24"/>
  <c r="F28542" i="24"/>
  <c r="F28543" i="24"/>
  <c r="F28544" i="24"/>
  <c r="F28545" i="24"/>
  <c r="F28546" i="24"/>
  <c r="F28547" i="24"/>
  <c r="F28548" i="24"/>
  <c r="F28549" i="24"/>
  <c r="F28550" i="24"/>
  <c r="F28551" i="24"/>
  <c r="F28552" i="24"/>
  <c r="F28553" i="24"/>
  <c r="F28554" i="24"/>
  <c r="F28555" i="24"/>
  <c r="F28556" i="24"/>
  <c r="F28557" i="24"/>
  <c r="F28558" i="24"/>
  <c r="F28559" i="24"/>
  <c r="F28560" i="24"/>
  <c r="F28561" i="24"/>
  <c r="F28562" i="24"/>
  <c r="F28563" i="24"/>
  <c r="F28564" i="24"/>
  <c r="F28565" i="24"/>
  <c r="F28566" i="24"/>
  <c r="F28567" i="24"/>
  <c r="F28568" i="24"/>
  <c r="F28569" i="24"/>
  <c r="F28570" i="24"/>
  <c r="F28571" i="24"/>
  <c r="F28572" i="24"/>
  <c r="F28573" i="24"/>
  <c r="F28574" i="24"/>
  <c r="F28575" i="24"/>
  <c r="F28576" i="24"/>
  <c r="F28577" i="24"/>
  <c r="F28578" i="24"/>
  <c r="F28579" i="24"/>
  <c r="F28580" i="24"/>
  <c r="F28581" i="24"/>
  <c r="F28582" i="24"/>
  <c r="F28583" i="24"/>
  <c r="F28584" i="24"/>
  <c r="F28585" i="24"/>
  <c r="F28586" i="24"/>
  <c r="F28587" i="24"/>
  <c r="F28588" i="24"/>
  <c r="F28589" i="24"/>
  <c r="F28590" i="24"/>
  <c r="F28591" i="24"/>
  <c r="F28592" i="24"/>
  <c r="F28593" i="24"/>
  <c r="F28594" i="24"/>
  <c r="F28595" i="24"/>
  <c r="F28596" i="24"/>
  <c r="F28597" i="24"/>
  <c r="F28598" i="24"/>
  <c r="F28599" i="24"/>
  <c r="F28600" i="24"/>
  <c r="F28601" i="24"/>
  <c r="F28602" i="24"/>
  <c r="F28603" i="24"/>
  <c r="F28604" i="24"/>
  <c r="F28605" i="24"/>
  <c r="F28606" i="24"/>
  <c r="F28607" i="24"/>
  <c r="F28608" i="24"/>
  <c r="F28609" i="24"/>
  <c r="F28610" i="24"/>
  <c r="F28611" i="24"/>
  <c r="F28612" i="24"/>
  <c r="F28613" i="24"/>
  <c r="F28614" i="24"/>
  <c r="F28615" i="24"/>
  <c r="F28616" i="24"/>
  <c r="F28617" i="24"/>
  <c r="F28618" i="24"/>
  <c r="F28619" i="24"/>
  <c r="F28620" i="24"/>
  <c r="F28621" i="24"/>
  <c r="F28622" i="24"/>
  <c r="F28623" i="24"/>
  <c r="F28624" i="24"/>
  <c r="F28625" i="24"/>
  <c r="F28626" i="24"/>
  <c r="F28627" i="24"/>
  <c r="F28628" i="24"/>
  <c r="F28629" i="24"/>
  <c r="F28630" i="24"/>
  <c r="F28631" i="24"/>
  <c r="F28632" i="24"/>
  <c r="F28633" i="24"/>
  <c r="F28634" i="24"/>
  <c r="F28635" i="24"/>
  <c r="F28636" i="24"/>
  <c r="F28637" i="24"/>
  <c r="F28638" i="24"/>
  <c r="F28639" i="24"/>
  <c r="F28640" i="24"/>
  <c r="F28641" i="24"/>
  <c r="F28642" i="24"/>
  <c r="F28643" i="24"/>
  <c r="F28644" i="24"/>
  <c r="F28645" i="24"/>
  <c r="F28646" i="24"/>
  <c r="F28647" i="24"/>
  <c r="F28648" i="24"/>
  <c r="F28649" i="24"/>
  <c r="F28650" i="24"/>
  <c r="F28651" i="24"/>
  <c r="F28652" i="24"/>
  <c r="F28653" i="24"/>
  <c r="F28654" i="24"/>
  <c r="F28655" i="24"/>
  <c r="F28656" i="24"/>
  <c r="F28657" i="24"/>
  <c r="F28658" i="24"/>
  <c r="F28659" i="24"/>
  <c r="F28660" i="24"/>
  <c r="F28661" i="24"/>
  <c r="F28662" i="24"/>
  <c r="F28663" i="24"/>
  <c r="F28664" i="24"/>
  <c r="F28665" i="24"/>
  <c r="F28666" i="24"/>
  <c r="F28667" i="24"/>
  <c r="F28668" i="24"/>
  <c r="F28669" i="24"/>
  <c r="F28670" i="24"/>
  <c r="F28671" i="24"/>
  <c r="F28672" i="24"/>
  <c r="F28673" i="24"/>
  <c r="F28674" i="24"/>
  <c r="F28675" i="24"/>
  <c r="F28676" i="24"/>
  <c r="F28677" i="24"/>
  <c r="F28678" i="24"/>
  <c r="F28679" i="24"/>
  <c r="F28680" i="24"/>
  <c r="F28681" i="24"/>
  <c r="F28682" i="24"/>
  <c r="F28683" i="24"/>
  <c r="F28684" i="24"/>
  <c r="F28685" i="24"/>
  <c r="F28686" i="24"/>
  <c r="F28687" i="24"/>
  <c r="F28688" i="24"/>
  <c r="F28689" i="24"/>
  <c r="F28690" i="24"/>
  <c r="F28691" i="24"/>
  <c r="F28692" i="24"/>
  <c r="F28693" i="24"/>
  <c r="F28694" i="24"/>
  <c r="F28695" i="24"/>
  <c r="F28696" i="24"/>
  <c r="F28697" i="24"/>
  <c r="F28698" i="24"/>
  <c r="F28699" i="24"/>
  <c r="F28700" i="24"/>
  <c r="F28701" i="24"/>
  <c r="F28702" i="24"/>
  <c r="F28703" i="24"/>
  <c r="F28704" i="24"/>
  <c r="F28705" i="24"/>
  <c r="F28706" i="24"/>
  <c r="F28707" i="24"/>
  <c r="F28708" i="24"/>
  <c r="F28709" i="24"/>
  <c r="F28710" i="24"/>
  <c r="F28711" i="24"/>
  <c r="F28712" i="24"/>
  <c r="F28713" i="24"/>
  <c r="F28714" i="24"/>
  <c r="F28715" i="24"/>
  <c r="F28716" i="24"/>
  <c r="F28717" i="24"/>
  <c r="F28718" i="24"/>
  <c r="F28719" i="24"/>
  <c r="F28720" i="24"/>
  <c r="F28721" i="24"/>
  <c r="F28722" i="24"/>
  <c r="F28723" i="24"/>
  <c r="F28724" i="24"/>
  <c r="F28725" i="24"/>
  <c r="F28726" i="24"/>
  <c r="F28727" i="24"/>
  <c r="F28728" i="24"/>
  <c r="F28729" i="24"/>
  <c r="F28730" i="24"/>
  <c r="F28731" i="24"/>
  <c r="F28732" i="24"/>
  <c r="F28733" i="24"/>
  <c r="F28734" i="24"/>
  <c r="F28735" i="24"/>
  <c r="F28736" i="24"/>
  <c r="F28737" i="24"/>
  <c r="F28738" i="24"/>
  <c r="F28739" i="24"/>
  <c r="F28740" i="24"/>
  <c r="F28741" i="24"/>
  <c r="F28742" i="24"/>
  <c r="F28743" i="24"/>
  <c r="F28744" i="24"/>
  <c r="F28745" i="24"/>
  <c r="F28746" i="24"/>
  <c r="F28747" i="24"/>
  <c r="F28748" i="24"/>
  <c r="F28749" i="24"/>
  <c r="F28750" i="24"/>
  <c r="F28751" i="24"/>
  <c r="F28752" i="24"/>
  <c r="F28753" i="24"/>
  <c r="F28754" i="24"/>
  <c r="F28755" i="24"/>
  <c r="F28756" i="24"/>
  <c r="F28757" i="24"/>
  <c r="F28758" i="24"/>
  <c r="F28759" i="24"/>
  <c r="F28760" i="24"/>
  <c r="F28761" i="24"/>
  <c r="F28762" i="24"/>
  <c r="F28763" i="24"/>
  <c r="F28764" i="24"/>
  <c r="F28765" i="24"/>
  <c r="F28766" i="24"/>
  <c r="F28767" i="24"/>
  <c r="F28768" i="24"/>
  <c r="F28769" i="24"/>
  <c r="F28770" i="24"/>
  <c r="F28771" i="24"/>
  <c r="F28772" i="24"/>
  <c r="F28773" i="24"/>
  <c r="F28774" i="24"/>
  <c r="F28775" i="24"/>
  <c r="F28776" i="24"/>
  <c r="F28777" i="24"/>
  <c r="F28778" i="24"/>
  <c r="F28779" i="24"/>
  <c r="F28780" i="24"/>
  <c r="F28781" i="24"/>
  <c r="F28782" i="24"/>
  <c r="F28783" i="24"/>
  <c r="F28784" i="24"/>
  <c r="F28785" i="24"/>
  <c r="F28786" i="24"/>
  <c r="F28787" i="24"/>
  <c r="F28788" i="24"/>
  <c r="F28789" i="24"/>
  <c r="F28790" i="24"/>
  <c r="F28791" i="24"/>
  <c r="F28792" i="24"/>
  <c r="F28793" i="24"/>
  <c r="F28794" i="24"/>
  <c r="F28795" i="24"/>
  <c r="F28796" i="24"/>
  <c r="F28797" i="24"/>
  <c r="F28798" i="24"/>
  <c r="F28799" i="24"/>
  <c r="F28800" i="24"/>
  <c r="F28801" i="24"/>
  <c r="F28802" i="24"/>
  <c r="F28803" i="24"/>
  <c r="F28804" i="24"/>
  <c r="F28805" i="24"/>
  <c r="F28806" i="24"/>
  <c r="F28807" i="24"/>
  <c r="F28808" i="24"/>
  <c r="F28809" i="24"/>
  <c r="F28810" i="24"/>
  <c r="F28811" i="24"/>
  <c r="F28812" i="24"/>
  <c r="F28813" i="24"/>
  <c r="F28814" i="24"/>
  <c r="F28815" i="24"/>
  <c r="F28816" i="24"/>
  <c r="F28817" i="24"/>
  <c r="F28818" i="24"/>
  <c r="F28819" i="24"/>
  <c r="F28820" i="24"/>
  <c r="F28821" i="24"/>
  <c r="F28822" i="24"/>
  <c r="F28823" i="24"/>
  <c r="F28824" i="24"/>
  <c r="F28825" i="24"/>
  <c r="F28826" i="24"/>
  <c r="F28827" i="24"/>
  <c r="F28828" i="24"/>
  <c r="F28829" i="24"/>
  <c r="F28830" i="24"/>
  <c r="F28831" i="24"/>
  <c r="F28832" i="24"/>
  <c r="F28833" i="24"/>
  <c r="F28834" i="24"/>
  <c r="F28835" i="24"/>
  <c r="F28836" i="24"/>
  <c r="F28837" i="24"/>
  <c r="F28838" i="24"/>
  <c r="F28839" i="24"/>
  <c r="F28840" i="24"/>
  <c r="F28841" i="24"/>
  <c r="F28842" i="24"/>
  <c r="F28843" i="24"/>
  <c r="F28844" i="24"/>
  <c r="F28845" i="24"/>
  <c r="F28846" i="24"/>
  <c r="F28847" i="24"/>
  <c r="F28848" i="24"/>
  <c r="F28849" i="24"/>
  <c r="F28850" i="24"/>
  <c r="F28851" i="24"/>
  <c r="F28852" i="24"/>
  <c r="F28853" i="24"/>
  <c r="F28854" i="24"/>
  <c r="F28855" i="24"/>
  <c r="F28856" i="24"/>
  <c r="F28857" i="24"/>
  <c r="F28858" i="24"/>
  <c r="F28859" i="24"/>
  <c r="F28860" i="24"/>
  <c r="F28861" i="24"/>
  <c r="F28862" i="24"/>
  <c r="F28863" i="24"/>
  <c r="F28864" i="24"/>
  <c r="F28865" i="24"/>
  <c r="F28866" i="24"/>
  <c r="F28867" i="24"/>
  <c r="F28868" i="24"/>
  <c r="F28869" i="24"/>
  <c r="F28870" i="24"/>
  <c r="F28871" i="24"/>
  <c r="F28872" i="24"/>
  <c r="F28873" i="24"/>
  <c r="F28874" i="24"/>
  <c r="F28875" i="24"/>
  <c r="F28876" i="24"/>
  <c r="F28877" i="24"/>
  <c r="F28878" i="24"/>
  <c r="F28879" i="24"/>
  <c r="F28880" i="24"/>
  <c r="F28881" i="24"/>
  <c r="F28882" i="24"/>
  <c r="F28883" i="24"/>
  <c r="F28884" i="24"/>
  <c r="F28885" i="24"/>
  <c r="F28886" i="24"/>
  <c r="F28887" i="24"/>
  <c r="F28888" i="24"/>
  <c r="F28889" i="24"/>
  <c r="F28890" i="24"/>
  <c r="F28891" i="24"/>
  <c r="F28892" i="24"/>
  <c r="F28893" i="24"/>
  <c r="F28894" i="24"/>
  <c r="F28895" i="24"/>
  <c r="F28896" i="24"/>
  <c r="F28897" i="24"/>
  <c r="F28898" i="24"/>
  <c r="F28899" i="24"/>
  <c r="F28900" i="24"/>
  <c r="F28901" i="24"/>
  <c r="F28902" i="24"/>
  <c r="F28903" i="24"/>
  <c r="F28904" i="24"/>
  <c r="F28905" i="24"/>
  <c r="F28906" i="24"/>
  <c r="F28907" i="24"/>
  <c r="F28908" i="24"/>
  <c r="F28909" i="24"/>
  <c r="F28910" i="24"/>
  <c r="F28911" i="24"/>
  <c r="F28912" i="24"/>
  <c r="F28913" i="24"/>
  <c r="F28914" i="24"/>
  <c r="F28915" i="24"/>
  <c r="F28916" i="24"/>
  <c r="F28917" i="24"/>
  <c r="F28918" i="24"/>
  <c r="F28919" i="24"/>
  <c r="F28920" i="24"/>
  <c r="F28921" i="24"/>
  <c r="F28922" i="24"/>
  <c r="F28923" i="24"/>
  <c r="F28924" i="24"/>
  <c r="F28925" i="24"/>
  <c r="F28926" i="24"/>
  <c r="F28927" i="24"/>
  <c r="F28928" i="24"/>
  <c r="F28929" i="24"/>
  <c r="F28930" i="24"/>
  <c r="F28931" i="24"/>
  <c r="F28932" i="24"/>
  <c r="F28933" i="24"/>
  <c r="F28934" i="24"/>
  <c r="F28935" i="24"/>
  <c r="F28936" i="24"/>
  <c r="F28937" i="24"/>
  <c r="F28938" i="24"/>
  <c r="F28939" i="24"/>
  <c r="F28940" i="24"/>
  <c r="F28941" i="24"/>
  <c r="F28942" i="24"/>
  <c r="F28943" i="24"/>
  <c r="F28944" i="24"/>
  <c r="F28945" i="24"/>
  <c r="F28946" i="24"/>
  <c r="F28947" i="24"/>
  <c r="F28948" i="24"/>
  <c r="F28949" i="24"/>
  <c r="F28950" i="24"/>
  <c r="F28951" i="24"/>
  <c r="F28952" i="24"/>
  <c r="F28953" i="24"/>
  <c r="F28954" i="24"/>
  <c r="F28955" i="24"/>
  <c r="F28956" i="24"/>
  <c r="F28957" i="24"/>
  <c r="F28958" i="24"/>
  <c r="F28959" i="24"/>
  <c r="F28960" i="24"/>
  <c r="F28961" i="24"/>
  <c r="F28962" i="24"/>
  <c r="F28963" i="24"/>
  <c r="F28964" i="24"/>
  <c r="F28965" i="24"/>
  <c r="F28966" i="24"/>
  <c r="F28967" i="24"/>
  <c r="F28968" i="24"/>
  <c r="F28969" i="24"/>
  <c r="F28970" i="24"/>
  <c r="F28971" i="24"/>
  <c r="F28972" i="24"/>
  <c r="F28973" i="24"/>
  <c r="F28974" i="24"/>
  <c r="F28975" i="24"/>
  <c r="F28976" i="24"/>
  <c r="F28977" i="24"/>
  <c r="F28978" i="24"/>
  <c r="F28979" i="24"/>
  <c r="F28980" i="24"/>
  <c r="F28981" i="24"/>
  <c r="F28982" i="24"/>
  <c r="F28983" i="24"/>
  <c r="F28984" i="24"/>
  <c r="F28985" i="24"/>
  <c r="F28986" i="24"/>
  <c r="F28987" i="24"/>
  <c r="F28988" i="24"/>
  <c r="F28989" i="24"/>
  <c r="F28990" i="24"/>
  <c r="F28991" i="24"/>
  <c r="F28992" i="24"/>
  <c r="F28993" i="24"/>
  <c r="F28994" i="24"/>
  <c r="F28995" i="24"/>
  <c r="F28996" i="24"/>
  <c r="F28997" i="24"/>
  <c r="F28998" i="24"/>
  <c r="F28999" i="24"/>
  <c r="F29000" i="24"/>
  <c r="F29001" i="24"/>
  <c r="F29002" i="24"/>
  <c r="F29003" i="24"/>
  <c r="F29004" i="24"/>
  <c r="F29005" i="24"/>
  <c r="F29006" i="24"/>
  <c r="F29007" i="24"/>
  <c r="F29008" i="24"/>
  <c r="F29009" i="24"/>
  <c r="F29010" i="24"/>
  <c r="F29011" i="24"/>
  <c r="F29012" i="24"/>
  <c r="F29013" i="24"/>
  <c r="F29014" i="24"/>
  <c r="F29015" i="24"/>
  <c r="F29016" i="24"/>
  <c r="F29017" i="24"/>
  <c r="F29018" i="24"/>
  <c r="F29019" i="24"/>
  <c r="F29020" i="24"/>
  <c r="F29021" i="24"/>
  <c r="F29022" i="24"/>
  <c r="F29023" i="24"/>
  <c r="F29024" i="24"/>
  <c r="F29025" i="24"/>
  <c r="F29026" i="24"/>
  <c r="F29027" i="24"/>
  <c r="F29028" i="24"/>
  <c r="F29029" i="24"/>
  <c r="F29030" i="24"/>
  <c r="F29031" i="24"/>
  <c r="F29032" i="24"/>
  <c r="F29033" i="24"/>
  <c r="F29034" i="24"/>
  <c r="F29035" i="24"/>
  <c r="F29036" i="24"/>
  <c r="F29037" i="24"/>
  <c r="F29038" i="24"/>
  <c r="F29039" i="24"/>
  <c r="F29040" i="24"/>
  <c r="F29041" i="24"/>
  <c r="F29042" i="24"/>
  <c r="F29043" i="24"/>
  <c r="F29044" i="24"/>
  <c r="F29045" i="24"/>
  <c r="F29046" i="24"/>
  <c r="F29047" i="24"/>
  <c r="F29048" i="24"/>
  <c r="F29049" i="24"/>
  <c r="F29050" i="24"/>
  <c r="F29051" i="24"/>
  <c r="F29052" i="24"/>
  <c r="F29053" i="24"/>
  <c r="F29054" i="24"/>
  <c r="F29055" i="24"/>
  <c r="F29056" i="24"/>
  <c r="F29057" i="24"/>
  <c r="F29058" i="24"/>
  <c r="F29059" i="24"/>
  <c r="F29060" i="24"/>
  <c r="F29061" i="24"/>
  <c r="F29062" i="24"/>
  <c r="F29063" i="24"/>
  <c r="F29064" i="24"/>
  <c r="F29065" i="24"/>
  <c r="F29066" i="24"/>
  <c r="F29067" i="24"/>
  <c r="F29068" i="24"/>
  <c r="F29069" i="24"/>
  <c r="F29070" i="24"/>
  <c r="F29071" i="24"/>
  <c r="F29072" i="24"/>
  <c r="F29073" i="24"/>
  <c r="F29074" i="24"/>
  <c r="F29075" i="24"/>
  <c r="F29076" i="24"/>
  <c r="F29077" i="24"/>
  <c r="F29078" i="24"/>
  <c r="F29079" i="24"/>
  <c r="F29080" i="24"/>
  <c r="F29081" i="24"/>
  <c r="F29082" i="24"/>
  <c r="F29083" i="24"/>
  <c r="F29084" i="24"/>
  <c r="F29085" i="24"/>
  <c r="F29086" i="24"/>
  <c r="F29087" i="24"/>
  <c r="F29088" i="24"/>
  <c r="F29089" i="24"/>
  <c r="F29090" i="24"/>
  <c r="F29091" i="24"/>
  <c r="F29092" i="24"/>
  <c r="F29093" i="24"/>
  <c r="F29094" i="24"/>
  <c r="F29095" i="24"/>
  <c r="F29096" i="24"/>
  <c r="F29097" i="24"/>
  <c r="F29098" i="24"/>
  <c r="F29099" i="24"/>
  <c r="F29100" i="24"/>
  <c r="F29101" i="24"/>
  <c r="F29102" i="24"/>
  <c r="F29103" i="24"/>
  <c r="F29104" i="24"/>
  <c r="F29105" i="24"/>
  <c r="F29106" i="24"/>
  <c r="F29107" i="24"/>
  <c r="F29108" i="24"/>
  <c r="F29109" i="24"/>
  <c r="F29110" i="24"/>
  <c r="F29111" i="24"/>
  <c r="F29112" i="24"/>
  <c r="F29113" i="24"/>
  <c r="F29114" i="24"/>
  <c r="F29115" i="24"/>
  <c r="F29116" i="24"/>
  <c r="F29117" i="24"/>
  <c r="F29118" i="24"/>
  <c r="F29119" i="24"/>
  <c r="F29120" i="24"/>
  <c r="F29121" i="24"/>
  <c r="F29122" i="24"/>
  <c r="F29123" i="24"/>
  <c r="F29124" i="24"/>
  <c r="F29125" i="24"/>
  <c r="F29126" i="24"/>
  <c r="F29127" i="24"/>
  <c r="F29128" i="24"/>
  <c r="F29129" i="24"/>
  <c r="F29130" i="24"/>
  <c r="F29131" i="24"/>
  <c r="F29132" i="24"/>
  <c r="F29133" i="24"/>
  <c r="F29134" i="24"/>
  <c r="F29135" i="24"/>
  <c r="F29136" i="24"/>
  <c r="F29137" i="24"/>
  <c r="F29138" i="24"/>
  <c r="F29139" i="24"/>
  <c r="F29140" i="24"/>
  <c r="F29141" i="24"/>
  <c r="F29142" i="24"/>
  <c r="F29143" i="24"/>
  <c r="F29144" i="24"/>
  <c r="F29145" i="24"/>
  <c r="F29146" i="24"/>
  <c r="F29147" i="24"/>
  <c r="F29148" i="24"/>
  <c r="F29149" i="24"/>
  <c r="F29150" i="24"/>
  <c r="F29151" i="24"/>
  <c r="F29152" i="24"/>
  <c r="F29153" i="24"/>
  <c r="F29154" i="24"/>
  <c r="F29155" i="24"/>
  <c r="F29156" i="24"/>
  <c r="F29157" i="24"/>
  <c r="F29158" i="24"/>
  <c r="F29159" i="24"/>
  <c r="F29160" i="24"/>
  <c r="F29161" i="24"/>
  <c r="F29162" i="24"/>
  <c r="F29163" i="24"/>
  <c r="F29164" i="24"/>
  <c r="F29165" i="24"/>
  <c r="F29166" i="24"/>
  <c r="F29167" i="24"/>
  <c r="F29168" i="24"/>
  <c r="F29169" i="24"/>
  <c r="F29170" i="24"/>
  <c r="F29171" i="24"/>
  <c r="F29172" i="24"/>
  <c r="F29173" i="24"/>
  <c r="F29174" i="24"/>
  <c r="F29175" i="24"/>
  <c r="F29176" i="24"/>
  <c r="F29177" i="24"/>
  <c r="F29178" i="24"/>
  <c r="F29179" i="24"/>
  <c r="F29180" i="24"/>
  <c r="F29181" i="24"/>
  <c r="F29182" i="24"/>
  <c r="F29183" i="24"/>
  <c r="F29184" i="24"/>
  <c r="F29185" i="24"/>
  <c r="F29186" i="24"/>
  <c r="F29187" i="24"/>
  <c r="F29188" i="24"/>
  <c r="F29189" i="24"/>
  <c r="F29190" i="24"/>
  <c r="F29191" i="24"/>
  <c r="F29192" i="24"/>
  <c r="F29193" i="24"/>
  <c r="F29194" i="24"/>
  <c r="F29195" i="24"/>
  <c r="F29196" i="24"/>
  <c r="F29197" i="24"/>
  <c r="F29198" i="24"/>
  <c r="F29199" i="24"/>
  <c r="F29200" i="24"/>
  <c r="F29201" i="24"/>
  <c r="F29202" i="24"/>
  <c r="F29203" i="24"/>
  <c r="F29204" i="24"/>
  <c r="F29205" i="24"/>
  <c r="F29206" i="24"/>
  <c r="F29207" i="24"/>
  <c r="F29208" i="24"/>
  <c r="F29209" i="24"/>
  <c r="F29210" i="24"/>
  <c r="F29211" i="24"/>
  <c r="F29212" i="24"/>
  <c r="F29213" i="24"/>
  <c r="F29214" i="24"/>
  <c r="F29215" i="24"/>
  <c r="F29216" i="24"/>
  <c r="F29217" i="24"/>
  <c r="F29218" i="24"/>
  <c r="F29219" i="24"/>
  <c r="F29220" i="24"/>
  <c r="F29221" i="24"/>
  <c r="F29222" i="24"/>
  <c r="F29223" i="24"/>
  <c r="F29224" i="24"/>
  <c r="F29225" i="24"/>
  <c r="F29226" i="24"/>
  <c r="F29227" i="24"/>
  <c r="F29228" i="24"/>
  <c r="F29229" i="24"/>
  <c r="F29230" i="24"/>
  <c r="F29231" i="24"/>
  <c r="F29232" i="24"/>
  <c r="F29233" i="24"/>
  <c r="F29234" i="24"/>
  <c r="F29235" i="24"/>
  <c r="F29236" i="24"/>
  <c r="F29237" i="24"/>
  <c r="F29238" i="24"/>
  <c r="F29239" i="24"/>
  <c r="F29240" i="24"/>
  <c r="F29241" i="24"/>
  <c r="F29242" i="24"/>
  <c r="F29243" i="24"/>
  <c r="F29244" i="24"/>
  <c r="F29245" i="24"/>
  <c r="F29246" i="24"/>
  <c r="F29247" i="24"/>
  <c r="F29248" i="24"/>
  <c r="F29249" i="24"/>
  <c r="F29250" i="24"/>
  <c r="F29251" i="24"/>
  <c r="F29252" i="24"/>
  <c r="F29253" i="24"/>
  <c r="F29254" i="24"/>
  <c r="F29255" i="24"/>
  <c r="F29256" i="24"/>
  <c r="F29257" i="24"/>
  <c r="F29258" i="24"/>
  <c r="F29259" i="24"/>
  <c r="F29260" i="24"/>
  <c r="F29261" i="24"/>
  <c r="F29262" i="24"/>
  <c r="F29263" i="24"/>
  <c r="F29264" i="24"/>
  <c r="F29265" i="24"/>
  <c r="F29266" i="24"/>
  <c r="F29267" i="24"/>
  <c r="F29268" i="24"/>
  <c r="F29269" i="24"/>
  <c r="F29270" i="24"/>
  <c r="F29271" i="24"/>
  <c r="F29272" i="24"/>
  <c r="F29273" i="24"/>
  <c r="F29274" i="24"/>
  <c r="F29275" i="24"/>
  <c r="F29276" i="24"/>
  <c r="F29277" i="24"/>
  <c r="F29278" i="24"/>
  <c r="F29279" i="24"/>
  <c r="F29280" i="24"/>
  <c r="F29281" i="24"/>
  <c r="F29282" i="24"/>
  <c r="F29283" i="24"/>
  <c r="F29284" i="24"/>
  <c r="F29285" i="24"/>
  <c r="F29286" i="24"/>
  <c r="F29287" i="24"/>
  <c r="F29288" i="24"/>
  <c r="F29289" i="24"/>
  <c r="F29290" i="24"/>
  <c r="F29291" i="24"/>
  <c r="F29292" i="24"/>
  <c r="F29293" i="24"/>
  <c r="F29294" i="24"/>
  <c r="F29295" i="24"/>
  <c r="F29296" i="24"/>
  <c r="F29297" i="24"/>
  <c r="F29298" i="24"/>
  <c r="F29299" i="24"/>
  <c r="F29300" i="24"/>
  <c r="F29301" i="24"/>
  <c r="F29302" i="24"/>
  <c r="F29303" i="24"/>
  <c r="F29304" i="24"/>
  <c r="F29305" i="24"/>
  <c r="F29306" i="24"/>
  <c r="F29307" i="24"/>
  <c r="F29308" i="24"/>
  <c r="F29309" i="24"/>
  <c r="F29310" i="24"/>
  <c r="F29311" i="24"/>
  <c r="F29312" i="24"/>
  <c r="F29313" i="24"/>
  <c r="F29314" i="24"/>
  <c r="F29315" i="24"/>
  <c r="F29316" i="24"/>
  <c r="F29317" i="24"/>
  <c r="F29318" i="24"/>
  <c r="F29319" i="24"/>
  <c r="F29320" i="24"/>
  <c r="F29321" i="24"/>
  <c r="F29322" i="24"/>
  <c r="F29323" i="24"/>
  <c r="F29324" i="24"/>
  <c r="F29325" i="24"/>
  <c r="F29326" i="24"/>
  <c r="F29327" i="24"/>
  <c r="F29328" i="24"/>
  <c r="F29329" i="24"/>
  <c r="F29330" i="24"/>
  <c r="F29331" i="24"/>
  <c r="F29332" i="24"/>
  <c r="F29333" i="24"/>
  <c r="F29334" i="24"/>
  <c r="F29335" i="24"/>
  <c r="F29336" i="24"/>
  <c r="F29337" i="24"/>
  <c r="F29338" i="24"/>
  <c r="F29339" i="24"/>
  <c r="F29340" i="24"/>
  <c r="F29341" i="24"/>
  <c r="F29342" i="24"/>
  <c r="F29343" i="24"/>
  <c r="F29344" i="24"/>
  <c r="F29345" i="24"/>
  <c r="F29346" i="24"/>
  <c r="F29347" i="24"/>
  <c r="F29348" i="24"/>
  <c r="F29349" i="24"/>
  <c r="F29350" i="24"/>
  <c r="F29351" i="24"/>
  <c r="F29352" i="24"/>
  <c r="F29353" i="24"/>
  <c r="F29354" i="24"/>
  <c r="F29355" i="24"/>
  <c r="F29356" i="24"/>
  <c r="F29357" i="24"/>
  <c r="F29358" i="24"/>
  <c r="F29359" i="24"/>
  <c r="F29360" i="24"/>
  <c r="F29361" i="24"/>
  <c r="F29362" i="24"/>
  <c r="F29363" i="24"/>
  <c r="F29364" i="24"/>
  <c r="F29365" i="24"/>
  <c r="F29366" i="24"/>
  <c r="F29367" i="24"/>
  <c r="F29368" i="24"/>
  <c r="F29369" i="24"/>
  <c r="F29370" i="24"/>
  <c r="F29371" i="24"/>
  <c r="F29372" i="24"/>
  <c r="F29373" i="24"/>
  <c r="F29374" i="24"/>
  <c r="F29375" i="24"/>
  <c r="F29376" i="24"/>
  <c r="F29377" i="24"/>
  <c r="F29378" i="24"/>
  <c r="F29379" i="24"/>
  <c r="F29380" i="24"/>
  <c r="F29381" i="24"/>
  <c r="F29382" i="24"/>
  <c r="F29383" i="24"/>
  <c r="F29384" i="24"/>
  <c r="F29385" i="24"/>
  <c r="F29386" i="24"/>
  <c r="F29387" i="24"/>
  <c r="F29388" i="24"/>
  <c r="F29389" i="24"/>
  <c r="F29390" i="24"/>
  <c r="F29391" i="24"/>
  <c r="F29392" i="24"/>
  <c r="F29393" i="24"/>
  <c r="F29394" i="24"/>
  <c r="F29395" i="24"/>
  <c r="F29396" i="24"/>
  <c r="F29397" i="24"/>
  <c r="F29398" i="24"/>
  <c r="F29399" i="24"/>
  <c r="F29400" i="24"/>
  <c r="F29401" i="24"/>
  <c r="F29402" i="24"/>
  <c r="F29403" i="24"/>
  <c r="F29404" i="24"/>
  <c r="F29405" i="24"/>
  <c r="F29406" i="24"/>
  <c r="F29407" i="24"/>
  <c r="F29408" i="24"/>
  <c r="F29409" i="24"/>
  <c r="F29410" i="24"/>
  <c r="F29411" i="24"/>
  <c r="F29412" i="24"/>
  <c r="F29413" i="24"/>
  <c r="F29414" i="24"/>
  <c r="F29415" i="24"/>
  <c r="F29416" i="24"/>
  <c r="F29417" i="24"/>
  <c r="F29418" i="24"/>
  <c r="F29419" i="24"/>
  <c r="F29420" i="24"/>
  <c r="F29421" i="24"/>
  <c r="F29422" i="24"/>
  <c r="F29423" i="24"/>
  <c r="F29424" i="24"/>
  <c r="F29425" i="24"/>
  <c r="F29426" i="24"/>
  <c r="F29427" i="24"/>
  <c r="F29428" i="24"/>
  <c r="F29429" i="24"/>
  <c r="F29430" i="24"/>
  <c r="F29431" i="24"/>
  <c r="F29432" i="24"/>
  <c r="F29433" i="24"/>
  <c r="F29434" i="24"/>
  <c r="F29435" i="24"/>
  <c r="F29436" i="24"/>
  <c r="F29437" i="24"/>
  <c r="F29438" i="24"/>
  <c r="F29439" i="24"/>
  <c r="F29440" i="24"/>
  <c r="F29441" i="24"/>
  <c r="F29442" i="24"/>
  <c r="F29443" i="24"/>
  <c r="F29444" i="24"/>
  <c r="F29445" i="24"/>
  <c r="F29446" i="24"/>
  <c r="F29447" i="24"/>
  <c r="F29448" i="24"/>
  <c r="F29449" i="24"/>
  <c r="F29450" i="24"/>
  <c r="F29451" i="24"/>
  <c r="F29452" i="24"/>
  <c r="F29453" i="24"/>
  <c r="F29454" i="24"/>
  <c r="F29455" i="24"/>
  <c r="F29456" i="24"/>
  <c r="F29457" i="24"/>
  <c r="F29458" i="24"/>
  <c r="F29459" i="24"/>
  <c r="F29460" i="24"/>
  <c r="F29461" i="24"/>
  <c r="F29462" i="24"/>
  <c r="F29463" i="24"/>
  <c r="F29464" i="24"/>
  <c r="F29465" i="24"/>
  <c r="F29466" i="24"/>
  <c r="F29467" i="24"/>
  <c r="F29468" i="24"/>
  <c r="F29469" i="24"/>
  <c r="F29470" i="24"/>
  <c r="F29471" i="24"/>
  <c r="F29472" i="24"/>
  <c r="F29473" i="24"/>
  <c r="F29474" i="24"/>
  <c r="F29475" i="24"/>
  <c r="F29476" i="24"/>
  <c r="F29477" i="24"/>
  <c r="F29478" i="24"/>
  <c r="F29479" i="24"/>
  <c r="F29480" i="24"/>
  <c r="F29481" i="24"/>
  <c r="F29482" i="24"/>
  <c r="F29483" i="24"/>
  <c r="F29484" i="24"/>
  <c r="F29485" i="24"/>
  <c r="F29486" i="24"/>
  <c r="F29487" i="24"/>
  <c r="F29488" i="24"/>
  <c r="F29489" i="24"/>
  <c r="F29490" i="24"/>
  <c r="F29491" i="24"/>
  <c r="F29492" i="24"/>
  <c r="F29493" i="24"/>
  <c r="F29494" i="24"/>
  <c r="F29495" i="24"/>
  <c r="F29496" i="24"/>
  <c r="F29497" i="24"/>
  <c r="F29498" i="24"/>
  <c r="F29499" i="24"/>
  <c r="F29500" i="24"/>
  <c r="F29501" i="24"/>
  <c r="F29502" i="24"/>
  <c r="F29503" i="24"/>
  <c r="F29504" i="24"/>
  <c r="F29505" i="24"/>
  <c r="F29506" i="24"/>
  <c r="F29507" i="24"/>
  <c r="F29508" i="24"/>
  <c r="F29509" i="24"/>
  <c r="F29510" i="24"/>
  <c r="F29511" i="24"/>
  <c r="F29512" i="24"/>
  <c r="F29513" i="24"/>
  <c r="F29514" i="24"/>
  <c r="F29515" i="24"/>
  <c r="F29516" i="24"/>
  <c r="F29517" i="24"/>
  <c r="F29518" i="24"/>
  <c r="F29519" i="24"/>
  <c r="F29520" i="24"/>
  <c r="F29521" i="24"/>
  <c r="F29522" i="24"/>
  <c r="F29523" i="24"/>
  <c r="F29524" i="24"/>
  <c r="F29525" i="24"/>
  <c r="F29526" i="24"/>
  <c r="F29527" i="24"/>
  <c r="F29528" i="24"/>
  <c r="F29529" i="24"/>
  <c r="F29530" i="24"/>
  <c r="F29531" i="24"/>
  <c r="F29532" i="24"/>
  <c r="F29533" i="24"/>
  <c r="F29534" i="24"/>
  <c r="F29535" i="24"/>
  <c r="F29536" i="24"/>
  <c r="F29537" i="24"/>
  <c r="F29538" i="24"/>
  <c r="F29539" i="24"/>
  <c r="F29540" i="24"/>
  <c r="F29541" i="24"/>
  <c r="F29542" i="24"/>
  <c r="F29543" i="24"/>
  <c r="F29544" i="24"/>
  <c r="F29545" i="24"/>
  <c r="F29546" i="24"/>
  <c r="F29547" i="24"/>
  <c r="F29548" i="24"/>
  <c r="F29549" i="24"/>
  <c r="F29550" i="24"/>
  <c r="F29551" i="24"/>
  <c r="F29552" i="24"/>
  <c r="F29553" i="24"/>
  <c r="F29554" i="24"/>
  <c r="F29555" i="24"/>
  <c r="F29556" i="24"/>
  <c r="F29557" i="24"/>
  <c r="F29558" i="24"/>
  <c r="F29559" i="24"/>
  <c r="F29560" i="24"/>
  <c r="F29561" i="24"/>
  <c r="F29562" i="24"/>
  <c r="F29563" i="24"/>
  <c r="F29564" i="24"/>
  <c r="F29565" i="24"/>
  <c r="F29566" i="24"/>
  <c r="F29567" i="24"/>
  <c r="F29568" i="24"/>
  <c r="F29569" i="24"/>
  <c r="F29570" i="24"/>
  <c r="F29571" i="24"/>
  <c r="F29572" i="24"/>
  <c r="F29573" i="24"/>
  <c r="F29574" i="24"/>
  <c r="F29575" i="24"/>
  <c r="F29576" i="24"/>
  <c r="F29577" i="24"/>
  <c r="F29578" i="24"/>
  <c r="F29579" i="24"/>
  <c r="F29580" i="24"/>
  <c r="F29581" i="24"/>
  <c r="F29582" i="24"/>
  <c r="F29583" i="24"/>
  <c r="F29584" i="24"/>
  <c r="F29585" i="24"/>
  <c r="F29586" i="24"/>
  <c r="F29587" i="24"/>
  <c r="F29588" i="24"/>
  <c r="F29589" i="24"/>
  <c r="F29590" i="24"/>
  <c r="F29591" i="24"/>
  <c r="F29592" i="24"/>
  <c r="F29593" i="24"/>
  <c r="F29594" i="24"/>
  <c r="F29595" i="24"/>
  <c r="F29596" i="24"/>
  <c r="F29597" i="24"/>
  <c r="F29598" i="24"/>
  <c r="F29599" i="24"/>
  <c r="F29600" i="24"/>
  <c r="F29601" i="24"/>
  <c r="F29602" i="24"/>
  <c r="F29603" i="24"/>
  <c r="F29604" i="24"/>
  <c r="F29605" i="24"/>
  <c r="F29606" i="24"/>
  <c r="F29607" i="24"/>
  <c r="F29608" i="24"/>
  <c r="F29609" i="24"/>
  <c r="F29610" i="24"/>
  <c r="F29611" i="24"/>
  <c r="F29612" i="24"/>
  <c r="F29613" i="24"/>
  <c r="F29614" i="24"/>
  <c r="F29615" i="24"/>
  <c r="F29616" i="24"/>
  <c r="F29617" i="24"/>
  <c r="F29618" i="24"/>
  <c r="F29619" i="24"/>
  <c r="F29620" i="24"/>
  <c r="F29621" i="24"/>
  <c r="F29622" i="24"/>
  <c r="F29623" i="24"/>
  <c r="F29624" i="24"/>
  <c r="F29625" i="24"/>
  <c r="F29626" i="24"/>
  <c r="F29627" i="24"/>
  <c r="F29628" i="24"/>
  <c r="F29629" i="24"/>
  <c r="F29630" i="24"/>
  <c r="F29631" i="24"/>
  <c r="F29632" i="24"/>
  <c r="F29633" i="24"/>
  <c r="F29634" i="24"/>
  <c r="F29635" i="24"/>
  <c r="F29636" i="24"/>
  <c r="F29637" i="24"/>
  <c r="F29638" i="24"/>
  <c r="F29639" i="24"/>
  <c r="F29640" i="24"/>
  <c r="F29641" i="24"/>
  <c r="F29642" i="24"/>
  <c r="F29643" i="24"/>
  <c r="F29644" i="24"/>
  <c r="F29645" i="24"/>
  <c r="F29646" i="24"/>
  <c r="F29647" i="24"/>
  <c r="F29648" i="24"/>
  <c r="F29649" i="24"/>
  <c r="F29650" i="24"/>
  <c r="F29651" i="24"/>
  <c r="F29652" i="24"/>
  <c r="F29653" i="24"/>
  <c r="F29654" i="24"/>
  <c r="F29655" i="24"/>
  <c r="F29656" i="24"/>
  <c r="F29657" i="24"/>
  <c r="F29658" i="24"/>
  <c r="F29659" i="24"/>
  <c r="F29660" i="24"/>
  <c r="F29661" i="24"/>
  <c r="F29662" i="24"/>
  <c r="F29663" i="24"/>
  <c r="F29664" i="24"/>
  <c r="F29665" i="24"/>
  <c r="F29666" i="24"/>
  <c r="F29667" i="24"/>
  <c r="F29668" i="24"/>
  <c r="F29669" i="24"/>
  <c r="F29670" i="24"/>
  <c r="F29671" i="24"/>
  <c r="F29672" i="24"/>
  <c r="F29673" i="24"/>
  <c r="F29674" i="24"/>
  <c r="F29675" i="24"/>
  <c r="F29676" i="24"/>
  <c r="F29677" i="24"/>
  <c r="F29678" i="24"/>
  <c r="F29679" i="24"/>
  <c r="F29680" i="24"/>
  <c r="F29681" i="24"/>
  <c r="F29682" i="24"/>
  <c r="F29683" i="24"/>
  <c r="F29684" i="24"/>
  <c r="F29685" i="24"/>
  <c r="F29686" i="24"/>
  <c r="F29687" i="24"/>
  <c r="F29688" i="24"/>
  <c r="F29689" i="24"/>
  <c r="F29690" i="24"/>
  <c r="F29691" i="24"/>
  <c r="F29692" i="24"/>
  <c r="F29693" i="24"/>
  <c r="F29694" i="24"/>
  <c r="F29695" i="24"/>
  <c r="F29696" i="24"/>
  <c r="F29697" i="24"/>
  <c r="F29698" i="24"/>
  <c r="F29699" i="24"/>
  <c r="F29700" i="24"/>
  <c r="F29701" i="24"/>
  <c r="F29702" i="24"/>
  <c r="F29703" i="24"/>
  <c r="F29704" i="24"/>
  <c r="F29705" i="24"/>
  <c r="F29706" i="24"/>
  <c r="F29707" i="24"/>
  <c r="F29708" i="24"/>
  <c r="F29709" i="24"/>
  <c r="F29710" i="24"/>
  <c r="F29711" i="24"/>
  <c r="F29712" i="24"/>
  <c r="F29713" i="24"/>
  <c r="F29714" i="24"/>
  <c r="F29715" i="24"/>
  <c r="F29716" i="24"/>
  <c r="F29717" i="24"/>
  <c r="F29718" i="24"/>
  <c r="F29719" i="24"/>
  <c r="F29720" i="24"/>
  <c r="F29721" i="24"/>
  <c r="F29722" i="24"/>
  <c r="F29723" i="24"/>
  <c r="F29724" i="24"/>
  <c r="F29725" i="24"/>
  <c r="F29726" i="24"/>
  <c r="F29727" i="24"/>
  <c r="F29728" i="24"/>
  <c r="F29729" i="24"/>
  <c r="F29730" i="24"/>
  <c r="F29731" i="24"/>
  <c r="F29732" i="24"/>
  <c r="F29733" i="24"/>
  <c r="F29734" i="24"/>
  <c r="F29735" i="24"/>
  <c r="F29736" i="24"/>
  <c r="F29737" i="24"/>
  <c r="F29738" i="24"/>
  <c r="F29739" i="24"/>
  <c r="F29740" i="24"/>
  <c r="F29741" i="24"/>
  <c r="F29742" i="24"/>
  <c r="F29743" i="24"/>
  <c r="F29744" i="24"/>
  <c r="F29745" i="24"/>
  <c r="F29746" i="24"/>
  <c r="F29747" i="24"/>
  <c r="F29748" i="24"/>
  <c r="F29749" i="24"/>
  <c r="F29750" i="24"/>
  <c r="F29751" i="24"/>
  <c r="F29752" i="24"/>
  <c r="F29753" i="24"/>
  <c r="F29754" i="24"/>
  <c r="F29755" i="24"/>
  <c r="F29756" i="24"/>
  <c r="F29757" i="24"/>
  <c r="F29758" i="24"/>
  <c r="F29759" i="24"/>
  <c r="F29760" i="24"/>
  <c r="F29761" i="24"/>
  <c r="F29762" i="24"/>
  <c r="F29763" i="24"/>
  <c r="F29764" i="24"/>
  <c r="F29765" i="24"/>
  <c r="F29766" i="24"/>
  <c r="F29767" i="24"/>
  <c r="F29768" i="24"/>
  <c r="F29769" i="24"/>
  <c r="F29770" i="24"/>
  <c r="F29771" i="24"/>
  <c r="F29772" i="24"/>
  <c r="F29773" i="24"/>
  <c r="F29774" i="24"/>
  <c r="F29775" i="24"/>
  <c r="F29776" i="24"/>
  <c r="F29777" i="24"/>
  <c r="F29778" i="24"/>
  <c r="F29779" i="24"/>
  <c r="F29780" i="24"/>
  <c r="F29781" i="24"/>
  <c r="F29782" i="24"/>
  <c r="F29783" i="24"/>
  <c r="F29784" i="24"/>
  <c r="F29785" i="24"/>
  <c r="F29786" i="24"/>
  <c r="F29787" i="24"/>
  <c r="F29788" i="24"/>
  <c r="F29789" i="24"/>
  <c r="F29790" i="24"/>
  <c r="F29791" i="24"/>
  <c r="F29792" i="24"/>
  <c r="F29793" i="24"/>
  <c r="F29794" i="24"/>
  <c r="F29795" i="24"/>
  <c r="F29796" i="24"/>
  <c r="F29797" i="24"/>
  <c r="F29798" i="24"/>
  <c r="F29799" i="24"/>
  <c r="F29800" i="24"/>
  <c r="F29801" i="24"/>
  <c r="F29802" i="24"/>
  <c r="F29803" i="24"/>
  <c r="F29804" i="24"/>
  <c r="F29805" i="24"/>
  <c r="F29806" i="24"/>
  <c r="F29807" i="24"/>
  <c r="F29808" i="24"/>
  <c r="F29809" i="24"/>
  <c r="F29810" i="24"/>
  <c r="F29811" i="24"/>
  <c r="F29812" i="24"/>
  <c r="F29813" i="24"/>
  <c r="F29814" i="24"/>
  <c r="F29815" i="24"/>
  <c r="F29816" i="24"/>
  <c r="F29817" i="24"/>
  <c r="F29818" i="24"/>
  <c r="F29819" i="24"/>
  <c r="F29820" i="24"/>
  <c r="F29821" i="24"/>
  <c r="F29822" i="24"/>
  <c r="F29823" i="24"/>
  <c r="F29824" i="24"/>
  <c r="F29825" i="24"/>
  <c r="F29826" i="24"/>
  <c r="F29827" i="24"/>
  <c r="F29828" i="24"/>
  <c r="F29829" i="24"/>
  <c r="F29830" i="24"/>
  <c r="F29831" i="24"/>
  <c r="F29832" i="24"/>
  <c r="F29833" i="24"/>
  <c r="F29834" i="24"/>
  <c r="F29835" i="24"/>
  <c r="F29836" i="24"/>
  <c r="F29837" i="24"/>
  <c r="F29838" i="24"/>
  <c r="F29839" i="24"/>
  <c r="F29840" i="24"/>
  <c r="F29841" i="24"/>
  <c r="F29842" i="24"/>
  <c r="F29843" i="24"/>
  <c r="F29844" i="24"/>
  <c r="F29845" i="24"/>
  <c r="F29846" i="24"/>
  <c r="F29847" i="24"/>
  <c r="F29848" i="24"/>
  <c r="F29849" i="24"/>
  <c r="F29850" i="24"/>
  <c r="F29851" i="24"/>
  <c r="F29852" i="24"/>
  <c r="F29853" i="24"/>
  <c r="F29854" i="24"/>
  <c r="F29855" i="24"/>
  <c r="F29856" i="24"/>
  <c r="F29857" i="24"/>
  <c r="F29858" i="24"/>
  <c r="F29859" i="24"/>
  <c r="F29860" i="24"/>
  <c r="F29861" i="24"/>
  <c r="F29862" i="24"/>
  <c r="F29863" i="24"/>
  <c r="F29864" i="24"/>
  <c r="F29865" i="24"/>
  <c r="F29866" i="24"/>
  <c r="F29867" i="24"/>
  <c r="F29868" i="24"/>
  <c r="F29869" i="24"/>
  <c r="F29870" i="24"/>
  <c r="F29871" i="24"/>
  <c r="F29872" i="24"/>
  <c r="F29873" i="24"/>
  <c r="F29874" i="24"/>
  <c r="F29875" i="24"/>
  <c r="F29876" i="24"/>
  <c r="F29877" i="24"/>
  <c r="F29878" i="24"/>
  <c r="F29879" i="24"/>
  <c r="F29880" i="24"/>
  <c r="F29881" i="24"/>
  <c r="F29882" i="24"/>
  <c r="F29883" i="24"/>
  <c r="F29884" i="24"/>
  <c r="F29885" i="24"/>
  <c r="F29886" i="24"/>
  <c r="F29887" i="24"/>
  <c r="F29888" i="24"/>
  <c r="F29889" i="24"/>
  <c r="F29890" i="24"/>
  <c r="F29891" i="24"/>
  <c r="F29892" i="24"/>
  <c r="F29893" i="24"/>
  <c r="F29894" i="24"/>
  <c r="F29895" i="24"/>
  <c r="F29896" i="24"/>
  <c r="F29897" i="24"/>
  <c r="F29898" i="24"/>
  <c r="F29899" i="24"/>
  <c r="F29900" i="24"/>
  <c r="F29901" i="24"/>
  <c r="F29902" i="24"/>
  <c r="F29903" i="24"/>
  <c r="F29904" i="24"/>
  <c r="F29905" i="24"/>
  <c r="F29906" i="24"/>
  <c r="F29907" i="24"/>
  <c r="F29908" i="24"/>
  <c r="F29909" i="24"/>
  <c r="F29910" i="24"/>
  <c r="F29911" i="24"/>
  <c r="F29912" i="24"/>
  <c r="F29913" i="24"/>
  <c r="F29914" i="24"/>
  <c r="F29915" i="24"/>
  <c r="F29916" i="24"/>
  <c r="F29917" i="24"/>
  <c r="F29918" i="24"/>
  <c r="F29919" i="24"/>
  <c r="F29920" i="24"/>
  <c r="F29921" i="24"/>
  <c r="F29922" i="24"/>
  <c r="F29923" i="24"/>
  <c r="F29924" i="24"/>
  <c r="F29925" i="24"/>
  <c r="F29926" i="24"/>
  <c r="F29927" i="24"/>
  <c r="F29928" i="24"/>
  <c r="F29929" i="24"/>
  <c r="F29930" i="24"/>
  <c r="F29931" i="24"/>
  <c r="F29932" i="24"/>
  <c r="F29933" i="24"/>
  <c r="F29934" i="24"/>
  <c r="F29935" i="24"/>
  <c r="F29936" i="24"/>
  <c r="F29937" i="24"/>
  <c r="F29938" i="24"/>
  <c r="F29939" i="24"/>
  <c r="F29940" i="24"/>
  <c r="F29941" i="24"/>
  <c r="F29942" i="24"/>
  <c r="F29943" i="24"/>
  <c r="F29944" i="24"/>
  <c r="F29945" i="24"/>
  <c r="F29946" i="24"/>
  <c r="F29947" i="24"/>
  <c r="F29948" i="24"/>
  <c r="F29949" i="24"/>
  <c r="F29950" i="24"/>
  <c r="F29951" i="24"/>
  <c r="F29952" i="24"/>
  <c r="F29953" i="24"/>
  <c r="F29954" i="24"/>
  <c r="F29955" i="24"/>
  <c r="F29956" i="24"/>
  <c r="F29957" i="24"/>
  <c r="F29958" i="24"/>
  <c r="F29959" i="24"/>
  <c r="F29960" i="24"/>
  <c r="F29961" i="24"/>
  <c r="F29962" i="24"/>
  <c r="F29963" i="24"/>
  <c r="F29964" i="24"/>
  <c r="F29965" i="24"/>
  <c r="F29966" i="24"/>
  <c r="F29967" i="24"/>
  <c r="F29968" i="24"/>
  <c r="F29969" i="24"/>
  <c r="F29970" i="24"/>
  <c r="F29971" i="24"/>
  <c r="F29972" i="24"/>
  <c r="F29973" i="24"/>
  <c r="F29974" i="24"/>
  <c r="F29975" i="24"/>
  <c r="F29976" i="24"/>
  <c r="F29977" i="24"/>
  <c r="F29978" i="24"/>
  <c r="F29979" i="24"/>
  <c r="F29980" i="24"/>
  <c r="F29981" i="24"/>
  <c r="F29982" i="24"/>
  <c r="F29983" i="24"/>
  <c r="F29984" i="24"/>
  <c r="F29985" i="24"/>
  <c r="F29986" i="24"/>
  <c r="F29987" i="24"/>
  <c r="F29988" i="24"/>
  <c r="F29989" i="24"/>
  <c r="F29990" i="24"/>
  <c r="F29991" i="24"/>
  <c r="F29992" i="24"/>
  <c r="F29993" i="24"/>
  <c r="F29994" i="24"/>
  <c r="F29995" i="24"/>
  <c r="F29996" i="24"/>
  <c r="F29997" i="24"/>
  <c r="F29998" i="24"/>
  <c r="F29999" i="24"/>
  <c r="F30000" i="24"/>
  <c r="F30001" i="24"/>
  <c r="F30002" i="24"/>
  <c r="F30003" i="24"/>
  <c r="F30004" i="24"/>
  <c r="F30005" i="24"/>
  <c r="F30006" i="24"/>
  <c r="F30007" i="24"/>
  <c r="F30008" i="24"/>
  <c r="F30009" i="24"/>
  <c r="F30010" i="24"/>
  <c r="F30011" i="24"/>
  <c r="F30012" i="24"/>
  <c r="F30013" i="24"/>
  <c r="F30014" i="24"/>
  <c r="F30015" i="24"/>
  <c r="F30016" i="24"/>
  <c r="F30017" i="24"/>
  <c r="F30018" i="24"/>
  <c r="F30019" i="24"/>
  <c r="F30020" i="24"/>
  <c r="F30021" i="24"/>
  <c r="F30022" i="24"/>
  <c r="F30023" i="24"/>
  <c r="F30024" i="24"/>
  <c r="F30025" i="24"/>
  <c r="F30026" i="24"/>
  <c r="F30027" i="24"/>
  <c r="F30028" i="24"/>
  <c r="F30029" i="24"/>
  <c r="F30030" i="24"/>
  <c r="F30031" i="24"/>
  <c r="F30032" i="24"/>
  <c r="F30033" i="24"/>
  <c r="F30034" i="24"/>
  <c r="F30035" i="24"/>
  <c r="F30036" i="24"/>
  <c r="F30037" i="24"/>
  <c r="F30038" i="24"/>
  <c r="F30039" i="24"/>
  <c r="F30040" i="24"/>
  <c r="F30041" i="24"/>
  <c r="F30042" i="24"/>
  <c r="F30043" i="24"/>
  <c r="F30044" i="24"/>
  <c r="F30045" i="24"/>
  <c r="F30046" i="24"/>
  <c r="F30047" i="24"/>
  <c r="F30048" i="24"/>
  <c r="F30049" i="24"/>
  <c r="F30050" i="24"/>
  <c r="F30051" i="24"/>
  <c r="F30052" i="24"/>
  <c r="F30053" i="24"/>
  <c r="F30054" i="24"/>
  <c r="F30055" i="24"/>
  <c r="F30056" i="24"/>
  <c r="F30057" i="24"/>
  <c r="F30058" i="24"/>
  <c r="F30059" i="24"/>
  <c r="F30060" i="24"/>
  <c r="F30061" i="24"/>
  <c r="F30062" i="24"/>
  <c r="F30063" i="24"/>
  <c r="F30064" i="24"/>
  <c r="F30065" i="24"/>
  <c r="F30066" i="24"/>
  <c r="F30067" i="24"/>
  <c r="F30068" i="24"/>
  <c r="F30069" i="24"/>
  <c r="F30070" i="24"/>
  <c r="F30071" i="24"/>
  <c r="F30072" i="24"/>
  <c r="F30073" i="24"/>
  <c r="F30074" i="24"/>
  <c r="F30075" i="24"/>
  <c r="F30076" i="24"/>
  <c r="F30077" i="24"/>
  <c r="F30078" i="24"/>
  <c r="F30079" i="24"/>
  <c r="F30080" i="24"/>
  <c r="F30081" i="24"/>
  <c r="F30082" i="24"/>
  <c r="F30083" i="24"/>
  <c r="F30084" i="24"/>
  <c r="F30085" i="24"/>
  <c r="F30086" i="24"/>
  <c r="F30087" i="24"/>
  <c r="F30088" i="24"/>
  <c r="F30089" i="24"/>
  <c r="F30090" i="24"/>
  <c r="F30091" i="24"/>
  <c r="F30092" i="24"/>
  <c r="F30093" i="24"/>
  <c r="F30094" i="24"/>
  <c r="F30095" i="24"/>
  <c r="F30096" i="24"/>
  <c r="F30097" i="24"/>
  <c r="F30098" i="24"/>
  <c r="F30099" i="24"/>
  <c r="F30100" i="24"/>
  <c r="F30101" i="24"/>
  <c r="F30102" i="24"/>
  <c r="F30103" i="24"/>
  <c r="F30104" i="24"/>
  <c r="F30105" i="24"/>
  <c r="F30106" i="24"/>
  <c r="F30107" i="24"/>
  <c r="F30108" i="24"/>
  <c r="F30109" i="24"/>
  <c r="F30110" i="24"/>
  <c r="F30111" i="24"/>
  <c r="F30112" i="24"/>
  <c r="F30113" i="24"/>
  <c r="F30114" i="24"/>
  <c r="F30115" i="24"/>
  <c r="F30116" i="24"/>
  <c r="F30117" i="24"/>
  <c r="F30118" i="24"/>
  <c r="F30119" i="24"/>
  <c r="F30120" i="24"/>
  <c r="F30121" i="24"/>
  <c r="F30122" i="24"/>
  <c r="F30123" i="24"/>
  <c r="F30124" i="24"/>
  <c r="F30125" i="24"/>
  <c r="F30126" i="24"/>
  <c r="F30127" i="24"/>
  <c r="F30128" i="24"/>
  <c r="F30129" i="24"/>
  <c r="F30130" i="24"/>
  <c r="F30131" i="24"/>
  <c r="F30132" i="24"/>
  <c r="F30133" i="24"/>
  <c r="F30134" i="24"/>
  <c r="F30135" i="24"/>
  <c r="F30136" i="24"/>
  <c r="F30137" i="24"/>
  <c r="F30138" i="24"/>
  <c r="F30139" i="24"/>
  <c r="F30140" i="24"/>
  <c r="F30141" i="24"/>
  <c r="F30142" i="24"/>
  <c r="F30143" i="24"/>
  <c r="F30144" i="24"/>
  <c r="F30145" i="24"/>
  <c r="F30146" i="24"/>
  <c r="F30147" i="24"/>
  <c r="F30148" i="24"/>
  <c r="F30149" i="24"/>
  <c r="F30150" i="24"/>
  <c r="F30151" i="24"/>
  <c r="F30152" i="24"/>
  <c r="F30153" i="24"/>
  <c r="F30154" i="24"/>
  <c r="F30155" i="24"/>
  <c r="F30156" i="24"/>
  <c r="F30157" i="24"/>
  <c r="F30158" i="24"/>
  <c r="F30159" i="24"/>
  <c r="F30160" i="24"/>
  <c r="F30161" i="24"/>
  <c r="F30162" i="24"/>
  <c r="F30163" i="24"/>
  <c r="F30164" i="24"/>
  <c r="F30165" i="24"/>
  <c r="F30166" i="24"/>
  <c r="F30167" i="24"/>
  <c r="F30168" i="24"/>
  <c r="F30169" i="24"/>
  <c r="F30170" i="24"/>
  <c r="F30171" i="24"/>
  <c r="F30172" i="24"/>
  <c r="F30173" i="24"/>
  <c r="F30174" i="24"/>
  <c r="F30175" i="24"/>
  <c r="F30176" i="24"/>
  <c r="F30177" i="24"/>
  <c r="F30178" i="24"/>
  <c r="F30179" i="24"/>
  <c r="F30180" i="24"/>
  <c r="F30181" i="24"/>
  <c r="F30182" i="24"/>
  <c r="F30183" i="24"/>
  <c r="F30184" i="24"/>
  <c r="F30185" i="24"/>
  <c r="F30186" i="24"/>
  <c r="F30187" i="24"/>
  <c r="F30188" i="24"/>
  <c r="F30189" i="24"/>
  <c r="F30190" i="24"/>
  <c r="F30191" i="24"/>
  <c r="F30192" i="24"/>
  <c r="F30193" i="24"/>
  <c r="F30194" i="24"/>
  <c r="F30195" i="24"/>
  <c r="F30196" i="24"/>
  <c r="F30197" i="24"/>
  <c r="F30198" i="24"/>
  <c r="F30199" i="24"/>
  <c r="F30200" i="24"/>
  <c r="F30201" i="24"/>
  <c r="F30202" i="24"/>
  <c r="F30203" i="24"/>
  <c r="F30204" i="24"/>
  <c r="F30205" i="24"/>
  <c r="F30206" i="24"/>
  <c r="F30207" i="24"/>
  <c r="F30208" i="24"/>
  <c r="F30209" i="24"/>
  <c r="F30210" i="24"/>
  <c r="F30211" i="24"/>
  <c r="F30212" i="24"/>
  <c r="F30213" i="24"/>
  <c r="F30214" i="24"/>
  <c r="F30215" i="24"/>
  <c r="F30216" i="24"/>
  <c r="F30217" i="24"/>
  <c r="F30218" i="24"/>
  <c r="F30219" i="24"/>
  <c r="F30220" i="24"/>
  <c r="F30221" i="24"/>
  <c r="F30222" i="24"/>
  <c r="F30223" i="24"/>
  <c r="F30224" i="24"/>
  <c r="F30225" i="24"/>
  <c r="F30226" i="24"/>
  <c r="F30227" i="24"/>
  <c r="F30228" i="24"/>
  <c r="F30229" i="24"/>
  <c r="F30230" i="24"/>
  <c r="F30231" i="24"/>
  <c r="F30232" i="24"/>
  <c r="F30233" i="24"/>
  <c r="F30234" i="24"/>
  <c r="F30235" i="24"/>
  <c r="F30236" i="24"/>
  <c r="F30237" i="24"/>
  <c r="F30238" i="24"/>
  <c r="F30239" i="24"/>
  <c r="F30240" i="24"/>
  <c r="F30241" i="24"/>
  <c r="F30242" i="24"/>
  <c r="F30243" i="24"/>
  <c r="F30244" i="24"/>
  <c r="F30245" i="24"/>
  <c r="F30246" i="24"/>
  <c r="F30247" i="24"/>
  <c r="F30248" i="24"/>
  <c r="F30249" i="24"/>
  <c r="F30250" i="24"/>
  <c r="F30251" i="24"/>
  <c r="F30252" i="24"/>
  <c r="F30253" i="24"/>
  <c r="F30254" i="24"/>
  <c r="F30255" i="24"/>
  <c r="F30256" i="24"/>
  <c r="F30257" i="24"/>
  <c r="F30258" i="24"/>
  <c r="F30259" i="24"/>
  <c r="F30260" i="24"/>
  <c r="F30261" i="24"/>
  <c r="F30262" i="24"/>
  <c r="F30263" i="24"/>
  <c r="F30264" i="24"/>
  <c r="F30265" i="24"/>
  <c r="F30266" i="24"/>
  <c r="F30267" i="24"/>
  <c r="F30268" i="24"/>
  <c r="F30269" i="24"/>
  <c r="F30270" i="24"/>
  <c r="F30271" i="24"/>
  <c r="F30272" i="24"/>
  <c r="F30273" i="24"/>
  <c r="F30274" i="24"/>
  <c r="F30275" i="24"/>
  <c r="F30276" i="24"/>
  <c r="F30277" i="24"/>
  <c r="F30278" i="24"/>
  <c r="F30279" i="24"/>
  <c r="F30280" i="24"/>
  <c r="F30281" i="24"/>
  <c r="F30282" i="24"/>
  <c r="F30283" i="24"/>
  <c r="F30284" i="24"/>
  <c r="F30285" i="24"/>
  <c r="F30286" i="24"/>
  <c r="F30287" i="24"/>
  <c r="F30288" i="24"/>
  <c r="F30289" i="24"/>
  <c r="F30290" i="24"/>
  <c r="F30291" i="24"/>
  <c r="F30292" i="24"/>
  <c r="F30293" i="24"/>
  <c r="F30294" i="24"/>
  <c r="F30295" i="24"/>
  <c r="F30296" i="24"/>
  <c r="F30297" i="24"/>
  <c r="F30298" i="24"/>
  <c r="F30299" i="24"/>
  <c r="F30300" i="24"/>
  <c r="F30301" i="24"/>
  <c r="F30302" i="24"/>
  <c r="F30303" i="24"/>
  <c r="F30304" i="24"/>
  <c r="F30305" i="24"/>
  <c r="F30306" i="24"/>
  <c r="F30307" i="24"/>
  <c r="F30308" i="24"/>
  <c r="F30309" i="24"/>
  <c r="F30310" i="24"/>
  <c r="F30311" i="24"/>
  <c r="F30312" i="24"/>
  <c r="F30313" i="24"/>
  <c r="F30314" i="24"/>
  <c r="F30315" i="24"/>
  <c r="F30316" i="24"/>
  <c r="F30317" i="24"/>
  <c r="F30318" i="24"/>
  <c r="F30319" i="24"/>
  <c r="F30320" i="24"/>
  <c r="F30321" i="24"/>
  <c r="F30322" i="24"/>
  <c r="F30323" i="24"/>
  <c r="F30324" i="24"/>
  <c r="F30325" i="24"/>
  <c r="F30326" i="24"/>
  <c r="F30327" i="24"/>
  <c r="F30328" i="24"/>
  <c r="F30329" i="24"/>
  <c r="F30330" i="24"/>
  <c r="F30331" i="24"/>
  <c r="F30332" i="24"/>
  <c r="F30333" i="24"/>
  <c r="F30334" i="24"/>
  <c r="F30335" i="24"/>
  <c r="F30336" i="24"/>
  <c r="F30337" i="24"/>
  <c r="F30338" i="24"/>
  <c r="F30339" i="24"/>
  <c r="F30340" i="24"/>
  <c r="F30341" i="24"/>
  <c r="F30342" i="24"/>
  <c r="F30343" i="24"/>
  <c r="F30344" i="24"/>
  <c r="F30345" i="24"/>
  <c r="F30346" i="24"/>
  <c r="F30347" i="24"/>
  <c r="F30348" i="24"/>
  <c r="F30349" i="24"/>
  <c r="F30350" i="24"/>
  <c r="F30351" i="24"/>
  <c r="F30352" i="24"/>
  <c r="F30353" i="24"/>
  <c r="F30354" i="24"/>
  <c r="F30355" i="24"/>
  <c r="F30356" i="24"/>
  <c r="F30357" i="24"/>
  <c r="F30358" i="24"/>
  <c r="F30359" i="24"/>
  <c r="F30360" i="24"/>
  <c r="F30361" i="24"/>
  <c r="F30362" i="24"/>
  <c r="F30363" i="24"/>
  <c r="F30364" i="24"/>
  <c r="F30365" i="24"/>
  <c r="F30366" i="24"/>
  <c r="F30367" i="24"/>
  <c r="F30368" i="24"/>
  <c r="F30369" i="24"/>
  <c r="F30370" i="24"/>
  <c r="F30371" i="24"/>
  <c r="F30372" i="24"/>
  <c r="F30373" i="24"/>
  <c r="F30374" i="24"/>
  <c r="F30375" i="24"/>
  <c r="F30376" i="24"/>
  <c r="F30377" i="24"/>
  <c r="F30378" i="24"/>
  <c r="F30379" i="24"/>
  <c r="F30380" i="24"/>
  <c r="F30381" i="24"/>
  <c r="F30382" i="24"/>
  <c r="F30383" i="24"/>
  <c r="F30384" i="24"/>
  <c r="F30385" i="24"/>
  <c r="F30386" i="24"/>
  <c r="F30387" i="24"/>
  <c r="F30388" i="24"/>
  <c r="F30389" i="24"/>
  <c r="F30390" i="24"/>
  <c r="F30391" i="24"/>
  <c r="F30392" i="24"/>
  <c r="F30393" i="24"/>
  <c r="F30394" i="24"/>
  <c r="F30395" i="24"/>
  <c r="F30396" i="24"/>
  <c r="F30397" i="24"/>
  <c r="F30398" i="24"/>
  <c r="F30399" i="24"/>
  <c r="F30400" i="24"/>
  <c r="F30401" i="24"/>
  <c r="F30402" i="24"/>
  <c r="F30403" i="24"/>
  <c r="F30404" i="24"/>
  <c r="F30405" i="24"/>
  <c r="F30406" i="24"/>
  <c r="F30407" i="24"/>
  <c r="F30408" i="24"/>
  <c r="F30409" i="24"/>
  <c r="F30410" i="24"/>
  <c r="F30411" i="24"/>
  <c r="F30412" i="24"/>
  <c r="F30413" i="24"/>
  <c r="F30414" i="24"/>
  <c r="F30415" i="24"/>
  <c r="F30416" i="24"/>
  <c r="F30417" i="24"/>
  <c r="F30418" i="24"/>
  <c r="F30419" i="24"/>
  <c r="F30420" i="24"/>
  <c r="F30421" i="24"/>
  <c r="F30422" i="24"/>
  <c r="F30423" i="24"/>
  <c r="F30424" i="24"/>
  <c r="F30425" i="24"/>
  <c r="F30426" i="24"/>
  <c r="F30427" i="24"/>
  <c r="F30428" i="24"/>
  <c r="F30429" i="24"/>
  <c r="F30430" i="24"/>
  <c r="F30431" i="24"/>
  <c r="F30432" i="24"/>
  <c r="F30433" i="24"/>
  <c r="F30434" i="24"/>
  <c r="F30435" i="24"/>
  <c r="F30436" i="24"/>
  <c r="F30437" i="24"/>
  <c r="F30438" i="24"/>
  <c r="F30439" i="24"/>
  <c r="F30440" i="24"/>
  <c r="F30441" i="24"/>
  <c r="F30442" i="24"/>
  <c r="F30443" i="24"/>
  <c r="F30444" i="24"/>
  <c r="F30445" i="24"/>
  <c r="F30446" i="24"/>
  <c r="F30447" i="24"/>
  <c r="F30448" i="24"/>
  <c r="F30449" i="24"/>
  <c r="F30450" i="24"/>
  <c r="F30451" i="24"/>
  <c r="F30452" i="24"/>
  <c r="F30453" i="24"/>
  <c r="F30454" i="24"/>
  <c r="F30455" i="24"/>
  <c r="F30456" i="24"/>
  <c r="F30457" i="24"/>
  <c r="F30458" i="24"/>
  <c r="F30459" i="24"/>
  <c r="F30460" i="24"/>
  <c r="F30461" i="24"/>
  <c r="F30462" i="24"/>
  <c r="F30463" i="24"/>
  <c r="F30464" i="24"/>
  <c r="F30465" i="24"/>
  <c r="F30466" i="24"/>
  <c r="F30467" i="24"/>
  <c r="F30468" i="24"/>
  <c r="F30469" i="24"/>
  <c r="F30470" i="24"/>
  <c r="F30471" i="24"/>
  <c r="F30472" i="24"/>
  <c r="F30473" i="24"/>
  <c r="F30474" i="24"/>
  <c r="F30475" i="24"/>
  <c r="F30476" i="24"/>
  <c r="F30477" i="24"/>
  <c r="F30478" i="24"/>
  <c r="F30479" i="24"/>
  <c r="F30480" i="24"/>
  <c r="F30481" i="24"/>
  <c r="F30482" i="24"/>
  <c r="F30483" i="24"/>
  <c r="F30484" i="24"/>
  <c r="F30485" i="24"/>
  <c r="F30486" i="24"/>
  <c r="F30487" i="24"/>
  <c r="F30488" i="24"/>
  <c r="F30489" i="24"/>
  <c r="F30490" i="24"/>
  <c r="F30491" i="24"/>
  <c r="F30492" i="24"/>
  <c r="F30493" i="24"/>
  <c r="F30494" i="24"/>
  <c r="F30495" i="24"/>
  <c r="F30496" i="24"/>
  <c r="F30497" i="24"/>
  <c r="F30498" i="24"/>
  <c r="F30499" i="24"/>
  <c r="F30500" i="24"/>
  <c r="F30501" i="24"/>
  <c r="F30502" i="24"/>
  <c r="F30503" i="24"/>
  <c r="F30504" i="24"/>
  <c r="F30505" i="24"/>
  <c r="F30506" i="24"/>
  <c r="F30507" i="24"/>
  <c r="F30508" i="24"/>
  <c r="F30509" i="24"/>
  <c r="F30510" i="24"/>
  <c r="F30511" i="24"/>
  <c r="F30512" i="24"/>
  <c r="F30513" i="24"/>
  <c r="F30514" i="24"/>
  <c r="F30515" i="24"/>
  <c r="F30516" i="24"/>
  <c r="F30517" i="24"/>
  <c r="F30518" i="24"/>
  <c r="F30519" i="24"/>
  <c r="F30520" i="24"/>
  <c r="F30521" i="24"/>
  <c r="F30522" i="24"/>
  <c r="F30523" i="24"/>
  <c r="F30524" i="24"/>
  <c r="F30525" i="24"/>
  <c r="F30526" i="24"/>
  <c r="F30527" i="24"/>
  <c r="F30528" i="24"/>
  <c r="F30529" i="24"/>
  <c r="F30530" i="24"/>
  <c r="F30531" i="24"/>
  <c r="F30532" i="24"/>
  <c r="F30533" i="24"/>
  <c r="F30534" i="24"/>
  <c r="F30535" i="24"/>
  <c r="F30536" i="24"/>
  <c r="F30537" i="24"/>
  <c r="F30538" i="24"/>
  <c r="F30539" i="24"/>
  <c r="F30540" i="24"/>
  <c r="F30541" i="24"/>
  <c r="F30542" i="24"/>
  <c r="F30543" i="24"/>
  <c r="F30544" i="24"/>
  <c r="F30545" i="24"/>
  <c r="F30546" i="24"/>
  <c r="F30547" i="24"/>
  <c r="F30548" i="24"/>
  <c r="F30549" i="24"/>
  <c r="F30550" i="24"/>
  <c r="F30551" i="24"/>
  <c r="F30552" i="24"/>
  <c r="F30553" i="24"/>
  <c r="F30554" i="24"/>
  <c r="F30555" i="24"/>
  <c r="F30556" i="24"/>
  <c r="F30557" i="24"/>
  <c r="F30558" i="24"/>
  <c r="F30559" i="24"/>
  <c r="F30560" i="24"/>
  <c r="F30561" i="24"/>
  <c r="F30562" i="24"/>
  <c r="F30563" i="24"/>
  <c r="F30564" i="24"/>
  <c r="F30565" i="24"/>
  <c r="F30566" i="24"/>
  <c r="F30567" i="24"/>
  <c r="F30568" i="24"/>
  <c r="F30569" i="24"/>
  <c r="F30570" i="24"/>
  <c r="F30571" i="24"/>
  <c r="F30572" i="24"/>
  <c r="F30573" i="24"/>
  <c r="F30574" i="24"/>
  <c r="F30575" i="24"/>
  <c r="F30576" i="24"/>
  <c r="F30577" i="24"/>
  <c r="F30578" i="24"/>
  <c r="F30579" i="24"/>
  <c r="F30580" i="24"/>
  <c r="F30581" i="24"/>
  <c r="F30582" i="24"/>
  <c r="F30583" i="24"/>
  <c r="F30584" i="24"/>
  <c r="F30585" i="24"/>
  <c r="F30586" i="24"/>
  <c r="F30587" i="24"/>
  <c r="F30588" i="24"/>
  <c r="F30589" i="24"/>
  <c r="F30590" i="24"/>
  <c r="F30591" i="24"/>
  <c r="F30592" i="24"/>
  <c r="F30593" i="24"/>
  <c r="F30594" i="24"/>
  <c r="F30595" i="24"/>
  <c r="F30596" i="24"/>
  <c r="F30597" i="24"/>
  <c r="F30598" i="24"/>
  <c r="F30599" i="24"/>
  <c r="F30600" i="24"/>
  <c r="F30601" i="24"/>
  <c r="F30602" i="24"/>
  <c r="F30603" i="24"/>
  <c r="F30604" i="24"/>
  <c r="F30605" i="24"/>
  <c r="F30606" i="24"/>
  <c r="F30607" i="24"/>
  <c r="F30608" i="24"/>
  <c r="F30609" i="24"/>
  <c r="F30610" i="24"/>
  <c r="F30611" i="24"/>
  <c r="F30612" i="24"/>
  <c r="F30613" i="24"/>
  <c r="F30614" i="24"/>
  <c r="F30615" i="24"/>
  <c r="F30616" i="24"/>
  <c r="F30617" i="24"/>
  <c r="F30618" i="24"/>
  <c r="F30619" i="24"/>
  <c r="F30620" i="24"/>
  <c r="F30621" i="24"/>
  <c r="F30622" i="24"/>
  <c r="F30623" i="24"/>
  <c r="F30624" i="24"/>
  <c r="F30625" i="24"/>
  <c r="F30626" i="24"/>
  <c r="F30627" i="24"/>
  <c r="F30628" i="24"/>
  <c r="F30629" i="24"/>
  <c r="F30630" i="24"/>
  <c r="F30631" i="24"/>
  <c r="F30632" i="24"/>
  <c r="F30633" i="24"/>
  <c r="F30634" i="24"/>
  <c r="F30635" i="24"/>
  <c r="F30636" i="24"/>
  <c r="F30637" i="24"/>
  <c r="F30638" i="24"/>
  <c r="F30639" i="24"/>
  <c r="F30640" i="24"/>
  <c r="F30641" i="24"/>
  <c r="F30642" i="24"/>
  <c r="F30643" i="24"/>
  <c r="F30644" i="24"/>
  <c r="F30645" i="24"/>
  <c r="F30646" i="24"/>
  <c r="F30647" i="24"/>
  <c r="F30648" i="24"/>
  <c r="F30649" i="24"/>
  <c r="F30650" i="24"/>
  <c r="F30651" i="24"/>
  <c r="F30652" i="24"/>
  <c r="F30653" i="24"/>
  <c r="F30654" i="24"/>
  <c r="F30655" i="24"/>
  <c r="F30656" i="24"/>
  <c r="F30657" i="24"/>
  <c r="F30658" i="24"/>
  <c r="F30659" i="24"/>
  <c r="F30660" i="24"/>
  <c r="F30661" i="24"/>
  <c r="F30662" i="24"/>
  <c r="F30663" i="24"/>
  <c r="F30664" i="24"/>
  <c r="F30665" i="24"/>
  <c r="F30666" i="24"/>
  <c r="F30667" i="24"/>
  <c r="F30668" i="24"/>
  <c r="F30669" i="24"/>
  <c r="F30670" i="24"/>
  <c r="F30671" i="24"/>
  <c r="F30672" i="24"/>
  <c r="F30673" i="24"/>
  <c r="F30674" i="24"/>
  <c r="F30675" i="24"/>
  <c r="F30676" i="24"/>
  <c r="F30677" i="24"/>
  <c r="F30678" i="24"/>
  <c r="F30679" i="24"/>
  <c r="F30680" i="24"/>
  <c r="F30681" i="24"/>
  <c r="F30682" i="24"/>
  <c r="F30683" i="24"/>
  <c r="F30684" i="24"/>
  <c r="F30685" i="24"/>
  <c r="F30686" i="24"/>
  <c r="F30687" i="24"/>
  <c r="F30688" i="24"/>
  <c r="F30689" i="24"/>
  <c r="F30690" i="24"/>
  <c r="F30691" i="24"/>
  <c r="F30692" i="24"/>
  <c r="F30693" i="24"/>
  <c r="F30694" i="24"/>
  <c r="F30695" i="24"/>
  <c r="F30696" i="24"/>
  <c r="F30697" i="24"/>
  <c r="F30698" i="24"/>
  <c r="F30699" i="24"/>
  <c r="F30700" i="24"/>
  <c r="F30701" i="24"/>
  <c r="F30702" i="24"/>
  <c r="F30703" i="24"/>
  <c r="F30704" i="24"/>
  <c r="F30705" i="24"/>
  <c r="F30706" i="24"/>
  <c r="F30707" i="24"/>
  <c r="F30708" i="24"/>
  <c r="F30709" i="24"/>
  <c r="F30710" i="24"/>
  <c r="F30711" i="24"/>
  <c r="F30712" i="24"/>
  <c r="F30713" i="24"/>
  <c r="F30714" i="24"/>
  <c r="F30715" i="24"/>
  <c r="F30716" i="24"/>
  <c r="F30717" i="24"/>
  <c r="F30718" i="24"/>
  <c r="F30719" i="24"/>
  <c r="F30720" i="24"/>
  <c r="F30721" i="24"/>
  <c r="F30722" i="24"/>
  <c r="F30723" i="24"/>
  <c r="F30724" i="24"/>
  <c r="F30725" i="24"/>
  <c r="F30726" i="24"/>
  <c r="F30727" i="24"/>
  <c r="F30728" i="24"/>
  <c r="F30729" i="24"/>
  <c r="F30730" i="24"/>
  <c r="F30731" i="24"/>
  <c r="F30732" i="24"/>
  <c r="F30733" i="24"/>
  <c r="F30734" i="24"/>
  <c r="F30735" i="24"/>
  <c r="F30736" i="24"/>
  <c r="F30737" i="24"/>
  <c r="F30738" i="24"/>
  <c r="F30739" i="24"/>
  <c r="F30740" i="24"/>
  <c r="F30741" i="24"/>
  <c r="F30742" i="24"/>
  <c r="F30743" i="24"/>
  <c r="F30744" i="24"/>
  <c r="F30745" i="24"/>
  <c r="F30746" i="24"/>
  <c r="F30747" i="24"/>
  <c r="F30748" i="24"/>
  <c r="F30749" i="24"/>
  <c r="F30750" i="24"/>
  <c r="F30751" i="24"/>
  <c r="F30752" i="24"/>
  <c r="F30753" i="24"/>
  <c r="F30754" i="24"/>
  <c r="F30755" i="24"/>
  <c r="F30756" i="24"/>
  <c r="F30757" i="24"/>
  <c r="F30758" i="24"/>
  <c r="F30759" i="24"/>
  <c r="F30760" i="24"/>
  <c r="F30761" i="24"/>
  <c r="F30762" i="24"/>
  <c r="F30763" i="24"/>
  <c r="F30764" i="24"/>
  <c r="F30765" i="24"/>
  <c r="F30766" i="24"/>
  <c r="F30767" i="24"/>
  <c r="F30768" i="24"/>
  <c r="F30769" i="24"/>
  <c r="F30770" i="24"/>
  <c r="F30771" i="24"/>
  <c r="F30772" i="24"/>
  <c r="F30773" i="24"/>
  <c r="F30774" i="24"/>
  <c r="F30775" i="24"/>
  <c r="F30776" i="24"/>
  <c r="F30777" i="24"/>
  <c r="F30778" i="24"/>
  <c r="F30779" i="24"/>
  <c r="F30780" i="24"/>
  <c r="F30781" i="24"/>
  <c r="F30782" i="24"/>
  <c r="F30783" i="24"/>
  <c r="F30784" i="24"/>
  <c r="F30785" i="24"/>
  <c r="F30786" i="24"/>
  <c r="F30787" i="24"/>
  <c r="F30788" i="24"/>
  <c r="F30789" i="24"/>
  <c r="F30790" i="24"/>
  <c r="F30791" i="24"/>
  <c r="F30792" i="24"/>
  <c r="F30793" i="24"/>
  <c r="F30794" i="24"/>
  <c r="F30795" i="24"/>
  <c r="F30796" i="24"/>
  <c r="F30797" i="24"/>
  <c r="F30798" i="24"/>
  <c r="F30799" i="24"/>
  <c r="F30800" i="24"/>
  <c r="F30801" i="24"/>
  <c r="F30802" i="24"/>
  <c r="F30803" i="24"/>
  <c r="F30804" i="24"/>
  <c r="F30805" i="24"/>
  <c r="F30806" i="24"/>
  <c r="F30807" i="24"/>
  <c r="F30808" i="24"/>
  <c r="F30809" i="24"/>
  <c r="F30810" i="24"/>
  <c r="F30811" i="24"/>
  <c r="F30812" i="24"/>
  <c r="F30813" i="24"/>
  <c r="F30814" i="24"/>
  <c r="F30815" i="24"/>
  <c r="F30816" i="24"/>
  <c r="F30817" i="24"/>
  <c r="F30818" i="24"/>
  <c r="F30819" i="24"/>
  <c r="F30820" i="24"/>
  <c r="F30821" i="24"/>
  <c r="F30822" i="24"/>
  <c r="F30823" i="24"/>
  <c r="F30824" i="24"/>
  <c r="F30825" i="24"/>
  <c r="F30826" i="24"/>
  <c r="F30827" i="24"/>
  <c r="F30828" i="24"/>
  <c r="F30829" i="24"/>
  <c r="F30830" i="24"/>
  <c r="F30831" i="24"/>
  <c r="F30832" i="24"/>
  <c r="F30833" i="24"/>
  <c r="F30834" i="24"/>
  <c r="F30835" i="24"/>
  <c r="F30836" i="24"/>
  <c r="F30837" i="24"/>
  <c r="F30838" i="24"/>
  <c r="F30839" i="24"/>
  <c r="F30840" i="24"/>
  <c r="F30841" i="24"/>
  <c r="F30842" i="24"/>
  <c r="F30843" i="24"/>
  <c r="F30844" i="24"/>
  <c r="F30845" i="24"/>
  <c r="F30846" i="24"/>
  <c r="F30847" i="24"/>
  <c r="F30848" i="24"/>
  <c r="F30849" i="24"/>
  <c r="F30850" i="24"/>
  <c r="F30851" i="24"/>
  <c r="F30852" i="24"/>
  <c r="F30853" i="24"/>
  <c r="F30854" i="24"/>
  <c r="F30855" i="24"/>
  <c r="F30856" i="24"/>
  <c r="F30857" i="24"/>
  <c r="F30858" i="24"/>
  <c r="F30859" i="24"/>
  <c r="F30860" i="24"/>
  <c r="F30861" i="24"/>
  <c r="F30862" i="24"/>
  <c r="F30863" i="24"/>
  <c r="F30864" i="24"/>
  <c r="F30865" i="24"/>
  <c r="F30866" i="24"/>
  <c r="F30867" i="24"/>
  <c r="F30868" i="24"/>
  <c r="F30869" i="24"/>
  <c r="F30870" i="24"/>
  <c r="F30871" i="24"/>
  <c r="F30872" i="24"/>
  <c r="F30873" i="24"/>
  <c r="F30874" i="24"/>
  <c r="F30875" i="24"/>
  <c r="F30876" i="24"/>
  <c r="F30877" i="24"/>
  <c r="F30878" i="24"/>
  <c r="F30879" i="24"/>
  <c r="F30880" i="24"/>
  <c r="F30881" i="24"/>
  <c r="F30882" i="24"/>
  <c r="F30883" i="24"/>
  <c r="F30884" i="24"/>
  <c r="F30885" i="24"/>
  <c r="F30886" i="24"/>
  <c r="F30887" i="24"/>
  <c r="F30888" i="24"/>
  <c r="F30889" i="24"/>
  <c r="F30890" i="24"/>
  <c r="F30891" i="24"/>
  <c r="F30892" i="24"/>
  <c r="F30893" i="24"/>
  <c r="F30894" i="24"/>
  <c r="F30895" i="24"/>
  <c r="F30896" i="24"/>
  <c r="F30897" i="24"/>
  <c r="F30898" i="24"/>
  <c r="F30899" i="24"/>
  <c r="F30900" i="24"/>
  <c r="F30901" i="24"/>
  <c r="F30902" i="24"/>
  <c r="F30903" i="24"/>
  <c r="F30904" i="24"/>
  <c r="F30905" i="24"/>
  <c r="F30906" i="24"/>
  <c r="F30907" i="24"/>
  <c r="F30908" i="24"/>
  <c r="F30909" i="24"/>
  <c r="F30910" i="24"/>
  <c r="F30911" i="24"/>
  <c r="F30912" i="24"/>
  <c r="F30913" i="24"/>
  <c r="F30914" i="24"/>
  <c r="F30915" i="24"/>
  <c r="F30916" i="24"/>
  <c r="F30917" i="24"/>
  <c r="F30918" i="24"/>
  <c r="F30919" i="24"/>
  <c r="F30920" i="24"/>
  <c r="F30921" i="24"/>
  <c r="F30922" i="24"/>
  <c r="F30923" i="24"/>
  <c r="F30924" i="24"/>
  <c r="F30925" i="24"/>
  <c r="F30926" i="24"/>
  <c r="F30927" i="24"/>
  <c r="F30928" i="24"/>
  <c r="F30929" i="24"/>
  <c r="F30930" i="24"/>
  <c r="F30931" i="24"/>
  <c r="F30932" i="24"/>
  <c r="F30933" i="24"/>
  <c r="F30934" i="24"/>
  <c r="F30935" i="24"/>
  <c r="F30936" i="24"/>
  <c r="F30937" i="24"/>
  <c r="F30938" i="24"/>
  <c r="F30939" i="24"/>
  <c r="F30940" i="24"/>
  <c r="F30941" i="24"/>
  <c r="F30942" i="24"/>
  <c r="F30943" i="24"/>
  <c r="F30944" i="24"/>
  <c r="F30945" i="24"/>
  <c r="F30946" i="24"/>
  <c r="F30947" i="24"/>
  <c r="F30948" i="24"/>
  <c r="F30949" i="24"/>
  <c r="F30950" i="24"/>
  <c r="F30951" i="24"/>
  <c r="F30952" i="24"/>
  <c r="F30953" i="24"/>
  <c r="F30954" i="24"/>
  <c r="F30955" i="24"/>
  <c r="F30956" i="24"/>
  <c r="F30957" i="24"/>
  <c r="F30958" i="24"/>
  <c r="F30959" i="24"/>
  <c r="F30960" i="24"/>
  <c r="F30961" i="24"/>
  <c r="F30962" i="24"/>
  <c r="F30963" i="24"/>
  <c r="F30964" i="24"/>
  <c r="F30965" i="24"/>
  <c r="F30966" i="24"/>
  <c r="F30967" i="24"/>
  <c r="F30968" i="24"/>
  <c r="F30969" i="24"/>
  <c r="F30970" i="24"/>
  <c r="F30971" i="24"/>
  <c r="F30972" i="24"/>
  <c r="F30973" i="24"/>
  <c r="F30974" i="24"/>
  <c r="F30975" i="24"/>
  <c r="F30976" i="24"/>
  <c r="F30977" i="24"/>
  <c r="F30978" i="24"/>
  <c r="F30979" i="24"/>
  <c r="F30980" i="24"/>
  <c r="F30981" i="24"/>
  <c r="F30982" i="24"/>
  <c r="F30983" i="24"/>
  <c r="F30984" i="24"/>
  <c r="F30985" i="24"/>
  <c r="F30986" i="24"/>
  <c r="F30987" i="24"/>
  <c r="F30988" i="24"/>
  <c r="F30989" i="24"/>
  <c r="F30990" i="24"/>
  <c r="F30991" i="24"/>
  <c r="F30992" i="24"/>
  <c r="F30993" i="24"/>
  <c r="F30994" i="24"/>
  <c r="F30995" i="24"/>
  <c r="F30996" i="24"/>
  <c r="F30997" i="24"/>
  <c r="F30998" i="24"/>
  <c r="F30999" i="24"/>
  <c r="F31000" i="24"/>
  <c r="F31001" i="24"/>
  <c r="F31002" i="24"/>
  <c r="F31003" i="24"/>
  <c r="F31004" i="24"/>
  <c r="F31005" i="24"/>
  <c r="F31006" i="24"/>
  <c r="F31007" i="24"/>
  <c r="F31008" i="24"/>
  <c r="F31009" i="24"/>
  <c r="F31010" i="24"/>
  <c r="F31011" i="24"/>
  <c r="F31012" i="24"/>
  <c r="F31013" i="24"/>
  <c r="F31014" i="24"/>
  <c r="F31015" i="24"/>
  <c r="F31016" i="24"/>
  <c r="F31017" i="24"/>
  <c r="F31018" i="24"/>
  <c r="F31019" i="24"/>
  <c r="F31020" i="24"/>
  <c r="F31021" i="24"/>
  <c r="F31022" i="24"/>
  <c r="F31023" i="24"/>
  <c r="F31024" i="24"/>
  <c r="F31025" i="24"/>
  <c r="F31026" i="24"/>
  <c r="F31027" i="24"/>
  <c r="F31028" i="24"/>
  <c r="F31029" i="24"/>
  <c r="F31030" i="24"/>
  <c r="F31031" i="24"/>
  <c r="F31032" i="24"/>
  <c r="F31033" i="24"/>
  <c r="F31034" i="24"/>
  <c r="F31035" i="24"/>
  <c r="F31036" i="24"/>
  <c r="F31037" i="24"/>
  <c r="F31038" i="24"/>
  <c r="F31039" i="24"/>
  <c r="F31040" i="24"/>
  <c r="F31041" i="24"/>
  <c r="F31042" i="24"/>
  <c r="F31043" i="24"/>
  <c r="F31044" i="24"/>
  <c r="F31045" i="24"/>
  <c r="F31046" i="24"/>
  <c r="F31047" i="24"/>
  <c r="F31048" i="24"/>
  <c r="F31049" i="24"/>
  <c r="F31050" i="24"/>
  <c r="F31051" i="24"/>
  <c r="F31052" i="24"/>
  <c r="F31053" i="24"/>
  <c r="F31054" i="24"/>
  <c r="F31055" i="24"/>
  <c r="F31056" i="24"/>
  <c r="F31057" i="24"/>
  <c r="F31058" i="24"/>
  <c r="F31059" i="24"/>
  <c r="F31060" i="24"/>
  <c r="F31061" i="24"/>
  <c r="F31062" i="24"/>
  <c r="F31063" i="24"/>
  <c r="F31064" i="24"/>
  <c r="F31065" i="24"/>
  <c r="F31066" i="24"/>
  <c r="F31067" i="24"/>
  <c r="F31068" i="24"/>
  <c r="F31069" i="24"/>
  <c r="F31070" i="24"/>
  <c r="F31071" i="24"/>
  <c r="F31072" i="24"/>
  <c r="F31073" i="24"/>
  <c r="F31074" i="24"/>
  <c r="F31075" i="24"/>
  <c r="F31076" i="24"/>
  <c r="F31077" i="24"/>
  <c r="F31078" i="24"/>
  <c r="F31079" i="24"/>
  <c r="F31080" i="24"/>
  <c r="F31081" i="24"/>
  <c r="F31082" i="24"/>
  <c r="F31083" i="24"/>
  <c r="F31084" i="24"/>
  <c r="F31085" i="24"/>
  <c r="F31086" i="24"/>
  <c r="F31087" i="24"/>
  <c r="F31088" i="24"/>
  <c r="F31089" i="24"/>
  <c r="F31090" i="24"/>
  <c r="F31091" i="24"/>
  <c r="F31092" i="24"/>
  <c r="F31093" i="24"/>
  <c r="F31094" i="24"/>
  <c r="F31095" i="24"/>
  <c r="F31096" i="24"/>
  <c r="F31097" i="24"/>
  <c r="F31098" i="24"/>
  <c r="F31099" i="24"/>
  <c r="F31100" i="24"/>
  <c r="F31101" i="24"/>
  <c r="F31102" i="24"/>
  <c r="F31103" i="24"/>
  <c r="F31104" i="24"/>
  <c r="F31105" i="24"/>
  <c r="F31106" i="24"/>
  <c r="F31107" i="24"/>
  <c r="F31108" i="24"/>
  <c r="F31109" i="24"/>
  <c r="F31110" i="24"/>
  <c r="F31111" i="24"/>
  <c r="F31112" i="24"/>
  <c r="F31113" i="24"/>
  <c r="F31114" i="24"/>
  <c r="F31115" i="24"/>
  <c r="F31116" i="24"/>
  <c r="F31117" i="24"/>
  <c r="F31118" i="24"/>
  <c r="F31119" i="24"/>
  <c r="F31120" i="24"/>
  <c r="F31121" i="24"/>
  <c r="F31122" i="24"/>
  <c r="F31123" i="24"/>
  <c r="F31124" i="24"/>
  <c r="F31125" i="24"/>
  <c r="F31126" i="24"/>
  <c r="F31127" i="24"/>
  <c r="F31128" i="24"/>
  <c r="F31129" i="24"/>
  <c r="F31130" i="24"/>
  <c r="F31131" i="24"/>
  <c r="F31132" i="24"/>
  <c r="F31133" i="24"/>
  <c r="F31134" i="24"/>
  <c r="F31135" i="24"/>
  <c r="F31136" i="24"/>
  <c r="F31137" i="24"/>
  <c r="F31138" i="24"/>
  <c r="F31139" i="24"/>
  <c r="F31140" i="24"/>
  <c r="F31141" i="24"/>
  <c r="F31142" i="24"/>
  <c r="F31143" i="24"/>
  <c r="F31144" i="24"/>
  <c r="F31145" i="24"/>
  <c r="F31146" i="24"/>
  <c r="F31147" i="24"/>
  <c r="F31148" i="24"/>
  <c r="F31149" i="24"/>
  <c r="F31150" i="24"/>
  <c r="F31151" i="24"/>
  <c r="F31152" i="24"/>
  <c r="F31153" i="24"/>
  <c r="F31154" i="24"/>
  <c r="F31155" i="24"/>
  <c r="F31156" i="24"/>
  <c r="F31157" i="24"/>
  <c r="F31158" i="24"/>
  <c r="F31159" i="24"/>
  <c r="F31160" i="24"/>
  <c r="F31161" i="24"/>
  <c r="F31162" i="24"/>
  <c r="F31163" i="24"/>
  <c r="F31164" i="24"/>
  <c r="F31165" i="24"/>
  <c r="F31166" i="24"/>
  <c r="F31167" i="24"/>
  <c r="F31168" i="24"/>
  <c r="F31169" i="24"/>
  <c r="F31170" i="24"/>
  <c r="F31171" i="24"/>
  <c r="F31172" i="24"/>
  <c r="F31173" i="24"/>
  <c r="F31174" i="24"/>
  <c r="F31175" i="24"/>
  <c r="F31176" i="24"/>
  <c r="F31177" i="24"/>
  <c r="F31178" i="24"/>
  <c r="F31179" i="24"/>
  <c r="F31180" i="24"/>
  <c r="F31181" i="24"/>
  <c r="F31182" i="24"/>
  <c r="F31183" i="24"/>
  <c r="F31184" i="24"/>
  <c r="F31185" i="24"/>
  <c r="F31186" i="24"/>
  <c r="F31187" i="24"/>
  <c r="F31188" i="24"/>
  <c r="F31189" i="24"/>
  <c r="F31190" i="24"/>
  <c r="F31191" i="24"/>
  <c r="F31192" i="24"/>
  <c r="F31193" i="24"/>
  <c r="F31194" i="24"/>
  <c r="F31195" i="24"/>
  <c r="F31196" i="24"/>
  <c r="F31197" i="24"/>
  <c r="F31198" i="24"/>
  <c r="F31199" i="24"/>
  <c r="F31200" i="24"/>
  <c r="F31201" i="24"/>
  <c r="F31202" i="24"/>
  <c r="F31203" i="24"/>
  <c r="F31204" i="24"/>
  <c r="F31205" i="24"/>
  <c r="F31206" i="24"/>
  <c r="F31207" i="24"/>
  <c r="F31208" i="24"/>
  <c r="F31209" i="24"/>
  <c r="F31210" i="24"/>
  <c r="F31211" i="24"/>
  <c r="F31212" i="24"/>
  <c r="F31213" i="24"/>
  <c r="F31214" i="24"/>
  <c r="F31215" i="24"/>
  <c r="F31216" i="24"/>
  <c r="F31217" i="24"/>
  <c r="F31218" i="24"/>
  <c r="F31219" i="24"/>
  <c r="F31220" i="24"/>
  <c r="F31221" i="24"/>
  <c r="F31222" i="24"/>
  <c r="F31223" i="24"/>
  <c r="F31224" i="24"/>
  <c r="F31225" i="24"/>
  <c r="F31226" i="24"/>
  <c r="F31227" i="24"/>
  <c r="F31228" i="24"/>
  <c r="F31229" i="24"/>
  <c r="F31230" i="24"/>
  <c r="F31231" i="24"/>
  <c r="F31232" i="24"/>
  <c r="F31233" i="24"/>
  <c r="F31234" i="24"/>
  <c r="F31235" i="24"/>
  <c r="F31236" i="24"/>
  <c r="F31237" i="24"/>
  <c r="F31238" i="24"/>
  <c r="F31239" i="24"/>
  <c r="F31240" i="24"/>
  <c r="F31241" i="24"/>
  <c r="F31242" i="24"/>
  <c r="F31243" i="24"/>
  <c r="F31244" i="24"/>
  <c r="F31245" i="24"/>
  <c r="F31246" i="24"/>
  <c r="F31247" i="24"/>
  <c r="F31248" i="24"/>
  <c r="F31249" i="24"/>
  <c r="F31250" i="24"/>
  <c r="F31251" i="24"/>
  <c r="F31252" i="24"/>
  <c r="F31253" i="24"/>
  <c r="F31254" i="24"/>
  <c r="F31255" i="24"/>
  <c r="F31256" i="24"/>
  <c r="F31257" i="24"/>
  <c r="F31258" i="24"/>
  <c r="F31259" i="24"/>
  <c r="F31260" i="24"/>
  <c r="F31261" i="24"/>
  <c r="F31262" i="24"/>
  <c r="F31263" i="24"/>
  <c r="F31264" i="24"/>
  <c r="F31265" i="24"/>
  <c r="F31266" i="24"/>
  <c r="F31267" i="24"/>
  <c r="F31268" i="24"/>
  <c r="F31269" i="24"/>
  <c r="F31270" i="24"/>
  <c r="F31271" i="24"/>
  <c r="F31272" i="24"/>
  <c r="F31273" i="24"/>
  <c r="F31274" i="24"/>
  <c r="F31275" i="24"/>
  <c r="F31276" i="24"/>
  <c r="F31277" i="24"/>
  <c r="F31278" i="24"/>
  <c r="F31279" i="24"/>
  <c r="F31280" i="24"/>
  <c r="F31281" i="24"/>
  <c r="F31282" i="24"/>
  <c r="F31283" i="24"/>
  <c r="F31284" i="24"/>
  <c r="F31285" i="24"/>
  <c r="F31286" i="24"/>
  <c r="F31287" i="24"/>
  <c r="F31288" i="24"/>
  <c r="F31289" i="24"/>
  <c r="F31290" i="24"/>
  <c r="F31291" i="24"/>
  <c r="F31292" i="24"/>
  <c r="F31293" i="24"/>
  <c r="F31294" i="24"/>
  <c r="F31295" i="24"/>
  <c r="F31296" i="24"/>
  <c r="F31297" i="24"/>
  <c r="F31298" i="24"/>
  <c r="F31299" i="24"/>
  <c r="F31300" i="24"/>
  <c r="F31301" i="24"/>
  <c r="F31302" i="24"/>
  <c r="F31303" i="24"/>
  <c r="F31304" i="24"/>
  <c r="F31305" i="24"/>
  <c r="F31306" i="24"/>
  <c r="F31307" i="24"/>
  <c r="F31308" i="24"/>
  <c r="F31309" i="24"/>
  <c r="F31310" i="24"/>
  <c r="F31311" i="24"/>
  <c r="F31312" i="24"/>
  <c r="F31313" i="24"/>
  <c r="F31314" i="24"/>
  <c r="F31315" i="24"/>
  <c r="F31316" i="24"/>
  <c r="F31317" i="24"/>
  <c r="F31318" i="24"/>
  <c r="F31319" i="24"/>
  <c r="F31320" i="24"/>
  <c r="F31321" i="24"/>
  <c r="F31322" i="24"/>
  <c r="F31323" i="24"/>
  <c r="F31324" i="24"/>
  <c r="F31325" i="24"/>
  <c r="F31326" i="24"/>
  <c r="F31327" i="24"/>
  <c r="F31328" i="24"/>
  <c r="F31329" i="24"/>
  <c r="F31330" i="24"/>
  <c r="F31331" i="24"/>
  <c r="F31332" i="24"/>
  <c r="F31333" i="24"/>
  <c r="F31334" i="24"/>
  <c r="F31335" i="24"/>
  <c r="F31336" i="24"/>
  <c r="F31337" i="24"/>
  <c r="F31338" i="24"/>
  <c r="F31339" i="24"/>
  <c r="F31340" i="24"/>
  <c r="F31341" i="24"/>
  <c r="F31342" i="24"/>
  <c r="F31343" i="24"/>
  <c r="F31344" i="24"/>
  <c r="F31345" i="24"/>
  <c r="F31346" i="24"/>
  <c r="F31347" i="24"/>
  <c r="F31348" i="24"/>
  <c r="F31349" i="24"/>
  <c r="F31350" i="24"/>
  <c r="F31351" i="24"/>
  <c r="F31352" i="24"/>
  <c r="F31353" i="24"/>
  <c r="F31354" i="24"/>
  <c r="F31355" i="24"/>
  <c r="F31356" i="24"/>
  <c r="F31357" i="24"/>
  <c r="F31358" i="24"/>
  <c r="F31359" i="24"/>
  <c r="F31360" i="24"/>
  <c r="F31361" i="24"/>
  <c r="F31362" i="24"/>
  <c r="F31363" i="24"/>
  <c r="F31364" i="24"/>
  <c r="F31365" i="24"/>
  <c r="F31366" i="24"/>
  <c r="F31367" i="24"/>
  <c r="F31368" i="24"/>
  <c r="F31369" i="24"/>
  <c r="F31370" i="24"/>
  <c r="F31371" i="24"/>
  <c r="F31372" i="24"/>
  <c r="F31373" i="24"/>
  <c r="F31374" i="24"/>
  <c r="F31375" i="24"/>
  <c r="F31376" i="24"/>
  <c r="F31377" i="24"/>
  <c r="F31378" i="24"/>
  <c r="F31379" i="24"/>
  <c r="F31380" i="24"/>
  <c r="F31381" i="24"/>
  <c r="F31382" i="24"/>
  <c r="F31383" i="24"/>
  <c r="F31384" i="24"/>
  <c r="F31385" i="24"/>
  <c r="F31386" i="24"/>
  <c r="F31387" i="24"/>
  <c r="F31388" i="24"/>
  <c r="F31389" i="24"/>
  <c r="F31390" i="24"/>
  <c r="F31391" i="24"/>
  <c r="F31392" i="24"/>
  <c r="F31393" i="24"/>
  <c r="F31394" i="24"/>
  <c r="F31395" i="24"/>
  <c r="F31396" i="24"/>
  <c r="F31397" i="24"/>
  <c r="F31398" i="24"/>
  <c r="F31399" i="24"/>
  <c r="F31400" i="24"/>
  <c r="F31401" i="24"/>
  <c r="F31402" i="24"/>
  <c r="F31403" i="24"/>
  <c r="F31404" i="24"/>
  <c r="F31405" i="24"/>
  <c r="F31406" i="24"/>
  <c r="F31407" i="24"/>
  <c r="F31408" i="24"/>
  <c r="F31409" i="24"/>
  <c r="F31410" i="24"/>
  <c r="F31411" i="24"/>
  <c r="F31412" i="24"/>
  <c r="F31413" i="24"/>
  <c r="F31414" i="24"/>
  <c r="F31415" i="24"/>
  <c r="F31416" i="24"/>
  <c r="F31417" i="24"/>
  <c r="F31418" i="24"/>
  <c r="F31419" i="24"/>
  <c r="F31420" i="24"/>
  <c r="F31421" i="24"/>
  <c r="F31422" i="24"/>
  <c r="F31423" i="24"/>
  <c r="F31424" i="24"/>
  <c r="F31425" i="24"/>
  <c r="F31426" i="24"/>
  <c r="F31427" i="24"/>
  <c r="F31428" i="24"/>
  <c r="F31429" i="24"/>
  <c r="F31430" i="24"/>
  <c r="F31431" i="24"/>
  <c r="F31432" i="24"/>
  <c r="F31433" i="24"/>
  <c r="F31434" i="24"/>
  <c r="F31435" i="24"/>
  <c r="F31436" i="24"/>
  <c r="F31437" i="24"/>
  <c r="F31438" i="24"/>
  <c r="F31439" i="24"/>
  <c r="F31440" i="24"/>
  <c r="F31441" i="24"/>
  <c r="F31442" i="24"/>
  <c r="F31443" i="24"/>
  <c r="F31444" i="24"/>
  <c r="F31445" i="24"/>
  <c r="F31446" i="24"/>
  <c r="F31447" i="24"/>
  <c r="F31448" i="24"/>
  <c r="F31449" i="24"/>
  <c r="F31450" i="24"/>
  <c r="F31451" i="24"/>
  <c r="F31452" i="24"/>
  <c r="F31453" i="24"/>
  <c r="F31454" i="24"/>
  <c r="F31455" i="24"/>
  <c r="F31456" i="24"/>
  <c r="F31457" i="24"/>
  <c r="F31458" i="24"/>
  <c r="F31459" i="24"/>
  <c r="F31460" i="24"/>
  <c r="F31461" i="24"/>
  <c r="F31462" i="24"/>
  <c r="F31463" i="24"/>
  <c r="F31464" i="24"/>
  <c r="F31465" i="24"/>
  <c r="F31466" i="24"/>
  <c r="F31467" i="24"/>
  <c r="F31468" i="24"/>
  <c r="F31469" i="24"/>
  <c r="F31470" i="24"/>
  <c r="F31471" i="24"/>
  <c r="F31472" i="24"/>
  <c r="F31473" i="24"/>
  <c r="F31474" i="24"/>
  <c r="F31475" i="24"/>
  <c r="F31476" i="24"/>
  <c r="F31477" i="24"/>
  <c r="F31478" i="24"/>
  <c r="F31479" i="24"/>
  <c r="F31480" i="24"/>
  <c r="F31481" i="24"/>
  <c r="F31482" i="24"/>
  <c r="F31483" i="24"/>
  <c r="F31484" i="24"/>
  <c r="F31485" i="24"/>
  <c r="F31486" i="24"/>
  <c r="F31487" i="24"/>
  <c r="F31488" i="24"/>
  <c r="F31489" i="24"/>
  <c r="F31490" i="24"/>
  <c r="F31491" i="24"/>
  <c r="F31492" i="24"/>
  <c r="F31493" i="24"/>
  <c r="F31494" i="24"/>
  <c r="F31495" i="24"/>
  <c r="F31496" i="24"/>
  <c r="F31497" i="24"/>
  <c r="F31498" i="24"/>
  <c r="F31499" i="24"/>
  <c r="F31500" i="24"/>
  <c r="F31501" i="24"/>
  <c r="F31502" i="24"/>
  <c r="F31503" i="24"/>
  <c r="F31504" i="24"/>
  <c r="F31505" i="24"/>
  <c r="F31506" i="24"/>
  <c r="F31507" i="24"/>
  <c r="F31508" i="24"/>
  <c r="F31509" i="24"/>
  <c r="F31510" i="24"/>
  <c r="F31511" i="24"/>
  <c r="F31512" i="24"/>
  <c r="F31513" i="24"/>
  <c r="F31514" i="24"/>
  <c r="F31515" i="24"/>
  <c r="F31516" i="24"/>
  <c r="F31517" i="24"/>
  <c r="F31518" i="24"/>
  <c r="F31519" i="24"/>
  <c r="F31520" i="24"/>
  <c r="F31521" i="24"/>
  <c r="F31522" i="24"/>
  <c r="F31523" i="24"/>
  <c r="F31524" i="24"/>
  <c r="F31525" i="24"/>
  <c r="F31526" i="24"/>
  <c r="F31527" i="24"/>
  <c r="F31528" i="24"/>
  <c r="F31529" i="24"/>
  <c r="F31530" i="24"/>
  <c r="F31531" i="24"/>
  <c r="F31532" i="24"/>
  <c r="F31533" i="24"/>
  <c r="F31534" i="24"/>
  <c r="F31535" i="24"/>
  <c r="F31536" i="24"/>
  <c r="F31537" i="24"/>
  <c r="F31538" i="24"/>
  <c r="F31539" i="24"/>
  <c r="F31540" i="24"/>
  <c r="F31541" i="24"/>
  <c r="F31542" i="24"/>
  <c r="F31543" i="24"/>
  <c r="F31544" i="24"/>
  <c r="F31545" i="24"/>
  <c r="F31546" i="24"/>
  <c r="F31547" i="24"/>
  <c r="F31548" i="24"/>
  <c r="F31549" i="24"/>
  <c r="F31550" i="24"/>
  <c r="F31551" i="24"/>
  <c r="F31552" i="24"/>
  <c r="F31553" i="24"/>
  <c r="F31554" i="24"/>
  <c r="F31555" i="24"/>
  <c r="F31556" i="24"/>
  <c r="F31557" i="24"/>
  <c r="F31558" i="24"/>
  <c r="F31559" i="24"/>
  <c r="F31560" i="24"/>
  <c r="F31561" i="24"/>
  <c r="F31562" i="24"/>
  <c r="F31563" i="24"/>
  <c r="F31564" i="24"/>
  <c r="F31565" i="24"/>
  <c r="F31566" i="24"/>
  <c r="F31567" i="24"/>
  <c r="F31568" i="24"/>
  <c r="F31569" i="24"/>
  <c r="F31570" i="24"/>
  <c r="F31571" i="24"/>
  <c r="F31572" i="24"/>
  <c r="F31573" i="24"/>
  <c r="F31574" i="24"/>
  <c r="F31575" i="24"/>
  <c r="F31576" i="24"/>
  <c r="F31577" i="24"/>
  <c r="F31578" i="24"/>
  <c r="F31579" i="24"/>
  <c r="F31580" i="24"/>
  <c r="F31581" i="24"/>
  <c r="F31582" i="24"/>
  <c r="F31583" i="24"/>
  <c r="F31584" i="24"/>
  <c r="F31585" i="24"/>
  <c r="F31586" i="24"/>
  <c r="F31587" i="24"/>
  <c r="F31588" i="24"/>
  <c r="F31589" i="24"/>
  <c r="F31590" i="24"/>
  <c r="F31591" i="24"/>
  <c r="F31592" i="24"/>
  <c r="F31593" i="24"/>
  <c r="F31594" i="24"/>
  <c r="F31595" i="24"/>
  <c r="F31596" i="24"/>
  <c r="F31597" i="24"/>
  <c r="F31598" i="24"/>
  <c r="F31599" i="24"/>
  <c r="F31600" i="24"/>
  <c r="F31601" i="24"/>
  <c r="F31602" i="24"/>
  <c r="F31603" i="24"/>
  <c r="F31604" i="24"/>
  <c r="F31605" i="24"/>
  <c r="F31606" i="24"/>
  <c r="F31607" i="24"/>
  <c r="F31608" i="24"/>
  <c r="F31609" i="24"/>
  <c r="F31610" i="24"/>
  <c r="F31611" i="24"/>
  <c r="F31612" i="24"/>
  <c r="F31613" i="24"/>
  <c r="F31614" i="24"/>
  <c r="F31615" i="24"/>
  <c r="F31616" i="24"/>
  <c r="F31617" i="24"/>
  <c r="F31618" i="24"/>
  <c r="F31619" i="24"/>
  <c r="F31620" i="24"/>
  <c r="F31621" i="24"/>
  <c r="F31622" i="24"/>
  <c r="F31623" i="24"/>
  <c r="F31624" i="24"/>
  <c r="F31625" i="24"/>
  <c r="F31626" i="24"/>
  <c r="F31627" i="24"/>
  <c r="F31628" i="24"/>
  <c r="F31629" i="24"/>
  <c r="F31630" i="24"/>
  <c r="F31631" i="24"/>
  <c r="F31632" i="24"/>
  <c r="F31633" i="24"/>
  <c r="F31634" i="24"/>
  <c r="F31635" i="24"/>
  <c r="F31636" i="24"/>
  <c r="F31637" i="24"/>
  <c r="F31638" i="24"/>
  <c r="F31639" i="24"/>
  <c r="F31640" i="24"/>
  <c r="F31641" i="24"/>
  <c r="F31642" i="24"/>
  <c r="F31643" i="24"/>
  <c r="F31644" i="24"/>
  <c r="F31645" i="24"/>
  <c r="F31646" i="24"/>
  <c r="F31647" i="24"/>
  <c r="F31648" i="24"/>
  <c r="F31649" i="24"/>
  <c r="F31650" i="24"/>
  <c r="F31651" i="24"/>
  <c r="F31652" i="24"/>
  <c r="F31653" i="24"/>
  <c r="F31654" i="24"/>
  <c r="F31655" i="24"/>
  <c r="F31656" i="24"/>
  <c r="F31657" i="24"/>
  <c r="F31658" i="24"/>
  <c r="F31659" i="24"/>
  <c r="F31660" i="24"/>
  <c r="F31661" i="24"/>
  <c r="F31662" i="24"/>
  <c r="F31663" i="24"/>
  <c r="F31664" i="24"/>
  <c r="F31665" i="24"/>
  <c r="F31666" i="24"/>
  <c r="F31667" i="24"/>
  <c r="F31668" i="24"/>
  <c r="F31669" i="24"/>
  <c r="F31670" i="24"/>
  <c r="F31671" i="24"/>
  <c r="F31672" i="24"/>
  <c r="F31673" i="24"/>
  <c r="F31674" i="24"/>
  <c r="F31675" i="24"/>
  <c r="F31676" i="24"/>
  <c r="F31677" i="24"/>
  <c r="F31678" i="24"/>
  <c r="F31679" i="24"/>
  <c r="F31680" i="24"/>
  <c r="F31681" i="24"/>
  <c r="F31682" i="24"/>
  <c r="F31683" i="24"/>
  <c r="F31684" i="24"/>
  <c r="F31685" i="24"/>
  <c r="F31686" i="24"/>
  <c r="F31687" i="24"/>
  <c r="F31688" i="24"/>
  <c r="F31689" i="24"/>
  <c r="F31690" i="24"/>
  <c r="F31691" i="24"/>
  <c r="F31692" i="24"/>
  <c r="F31693" i="24"/>
  <c r="F31694" i="24"/>
  <c r="F31695" i="24"/>
  <c r="F31696" i="24"/>
  <c r="F31697" i="24"/>
  <c r="F31698" i="24"/>
  <c r="F31699" i="24"/>
  <c r="F31700" i="24"/>
  <c r="F31701" i="24"/>
  <c r="F31702" i="24"/>
  <c r="F31703" i="24"/>
  <c r="F31704" i="24"/>
  <c r="F31705" i="24"/>
  <c r="F31706" i="24"/>
  <c r="F31707" i="24"/>
  <c r="F31708" i="24"/>
  <c r="F31709" i="24"/>
  <c r="F31710" i="24"/>
  <c r="F31711" i="24"/>
  <c r="F31712" i="24"/>
  <c r="F31713" i="24"/>
  <c r="F31714" i="24"/>
  <c r="F31715" i="24"/>
  <c r="F31716" i="24"/>
  <c r="F31717" i="24"/>
  <c r="F31718" i="24"/>
  <c r="F31719" i="24"/>
  <c r="F31720" i="24"/>
  <c r="F31721" i="24"/>
  <c r="F31722" i="24"/>
  <c r="F31723" i="24"/>
  <c r="F31724" i="24"/>
  <c r="F31725" i="24"/>
  <c r="F31726" i="24"/>
  <c r="F31727" i="24"/>
  <c r="F31728" i="24"/>
  <c r="F31729" i="24"/>
  <c r="F31730" i="24"/>
  <c r="F31731" i="24"/>
  <c r="F31732" i="24"/>
  <c r="F31733" i="24"/>
  <c r="F31734" i="24"/>
  <c r="F31735" i="24"/>
  <c r="F31736" i="24"/>
  <c r="F31737" i="24"/>
  <c r="F31738" i="24"/>
  <c r="F31739" i="24"/>
  <c r="F31740" i="24"/>
  <c r="F31741" i="24"/>
  <c r="F31742" i="24"/>
  <c r="F31743" i="24"/>
  <c r="F31744" i="24"/>
  <c r="F31745" i="24"/>
  <c r="F31746" i="24"/>
  <c r="F31747" i="24"/>
  <c r="F31748" i="24"/>
  <c r="F31749" i="24"/>
  <c r="F31750" i="24"/>
  <c r="F31751" i="24"/>
  <c r="F31752" i="24"/>
  <c r="F31753" i="24"/>
  <c r="F31754" i="24"/>
  <c r="F31755" i="24"/>
  <c r="F31756" i="24"/>
  <c r="F31757" i="24"/>
  <c r="F31758" i="24"/>
  <c r="F31759" i="24"/>
  <c r="F31760" i="24"/>
  <c r="F31761" i="24"/>
  <c r="F31762" i="24"/>
  <c r="F31763" i="24"/>
  <c r="F31764" i="24"/>
  <c r="F31765" i="24"/>
  <c r="F31766" i="24"/>
  <c r="F31767" i="24"/>
  <c r="F31768" i="24"/>
  <c r="F31769" i="24"/>
  <c r="F31770" i="24"/>
  <c r="F31771" i="24"/>
  <c r="F31772" i="24"/>
  <c r="F31773" i="24"/>
  <c r="F31774" i="24"/>
  <c r="F31775" i="24"/>
  <c r="F31776" i="24"/>
  <c r="F31777" i="24"/>
  <c r="F31778" i="24"/>
  <c r="F31779" i="24"/>
  <c r="F31780" i="24"/>
  <c r="F31781" i="24"/>
  <c r="F31782" i="24"/>
  <c r="F31783" i="24"/>
  <c r="F31784" i="24"/>
  <c r="F31785" i="24"/>
  <c r="F31786" i="24"/>
  <c r="F31787" i="24"/>
  <c r="F31788" i="24"/>
  <c r="F31789" i="24"/>
  <c r="F31790" i="24"/>
  <c r="F31791" i="24"/>
  <c r="F31792" i="24"/>
  <c r="F31793" i="24"/>
  <c r="F31794" i="24"/>
  <c r="F31795" i="24"/>
  <c r="F31796" i="24"/>
  <c r="F31797" i="24"/>
  <c r="F31798" i="24"/>
  <c r="F31799" i="24"/>
  <c r="F31800" i="24"/>
  <c r="F31801" i="24"/>
  <c r="F31802" i="24"/>
  <c r="F31803" i="24"/>
  <c r="F31804" i="24"/>
  <c r="F31805" i="24"/>
  <c r="F31806" i="24"/>
  <c r="F31807" i="24"/>
  <c r="F31808" i="24"/>
  <c r="F31809" i="24"/>
  <c r="F31810" i="24"/>
  <c r="F31811" i="24"/>
  <c r="F31812" i="24"/>
  <c r="F31813" i="24"/>
  <c r="F31814" i="24"/>
  <c r="F31815" i="24"/>
  <c r="F31816" i="24"/>
  <c r="F31817" i="24"/>
  <c r="F31818" i="24"/>
  <c r="F31819" i="24"/>
  <c r="F31820" i="24"/>
  <c r="F31821" i="24"/>
  <c r="F31822" i="24"/>
  <c r="F31823" i="24"/>
  <c r="F31824" i="24"/>
  <c r="F31825" i="24"/>
  <c r="F31826" i="24"/>
  <c r="F31827" i="24"/>
  <c r="F31828" i="24"/>
  <c r="F31829" i="24"/>
  <c r="F31830" i="24"/>
  <c r="F31831" i="24"/>
  <c r="F31832" i="24"/>
  <c r="F31833" i="24"/>
  <c r="F31834" i="24"/>
  <c r="F31835" i="24"/>
  <c r="F31836" i="24"/>
  <c r="F31837" i="24"/>
  <c r="F31838" i="24"/>
  <c r="F31839" i="24"/>
  <c r="F31840" i="24"/>
  <c r="F31841" i="24"/>
  <c r="F31842" i="24"/>
  <c r="F31843" i="24"/>
  <c r="F31844" i="24"/>
  <c r="F31845" i="24"/>
  <c r="F31846" i="24"/>
  <c r="F31847" i="24"/>
  <c r="F31848" i="24"/>
  <c r="F31849" i="24"/>
  <c r="F31850" i="24"/>
  <c r="F31851" i="24"/>
  <c r="F31852" i="24"/>
  <c r="F31853" i="24"/>
  <c r="F31854" i="24"/>
  <c r="F31855" i="24"/>
  <c r="F31856" i="24"/>
  <c r="F31857" i="24"/>
  <c r="F31858" i="24"/>
  <c r="F31859" i="24"/>
  <c r="F31860" i="24"/>
  <c r="F31861" i="24"/>
  <c r="F31862" i="24"/>
  <c r="F31863" i="24"/>
  <c r="F31864" i="24"/>
  <c r="F31865" i="24"/>
  <c r="F31866" i="24"/>
  <c r="F31867" i="24"/>
  <c r="F31868" i="24"/>
  <c r="F31869" i="24"/>
  <c r="F31870" i="24"/>
  <c r="F31871" i="24"/>
  <c r="F31872" i="24"/>
  <c r="F31873" i="24"/>
  <c r="F31874" i="24"/>
  <c r="F31875" i="24"/>
  <c r="F31876" i="24"/>
  <c r="F31877" i="24"/>
  <c r="F31878" i="24"/>
  <c r="F31879" i="24"/>
  <c r="F31880" i="24"/>
  <c r="F31881" i="24"/>
  <c r="F31882" i="24"/>
  <c r="F31883" i="24"/>
  <c r="F31884" i="24"/>
  <c r="F31885" i="24"/>
  <c r="F31886" i="24"/>
  <c r="F31887" i="24"/>
  <c r="F31888" i="24"/>
  <c r="F31889" i="24"/>
  <c r="F31890" i="24"/>
  <c r="F31891" i="24"/>
  <c r="F31892" i="24"/>
  <c r="F31893" i="24"/>
  <c r="F31894" i="24"/>
  <c r="F31895" i="24"/>
  <c r="F31896" i="24"/>
  <c r="F31897" i="24"/>
  <c r="F31898" i="24"/>
  <c r="F31899" i="24"/>
  <c r="F31900" i="24"/>
  <c r="F31901" i="24"/>
  <c r="F31902" i="24"/>
  <c r="F31903" i="24"/>
  <c r="F31904" i="24"/>
  <c r="F31905" i="24"/>
  <c r="F31906" i="24"/>
  <c r="F31907" i="24"/>
  <c r="F31908" i="24"/>
  <c r="F31909" i="24"/>
  <c r="F31910" i="24"/>
  <c r="F31911" i="24"/>
  <c r="F31912" i="24"/>
  <c r="F31913" i="24"/>
  <c r="F31914" i="24"/>
  <c r="F31915" i="24"/>
  <c r="F31916" i="24"/>
  <c r="F31917" i="24"/>
  <c r="F31918" i="24"/>
  <c r="F31919" i="24"/>
  <c r="F31920" i="24"/>
  <c r="F31921" i="24"/>
  <c r="F31922" i="24"/>
  <c r="F31923" i="24"/>
  <c r="F31924" i="24"/>
  <c r="F31925" i="24"/>
  <c r="F31926" i="24"/>
  <c r="F31927" i="24"/>
  <c r="F31928" i="24"/>
  <c r="F31929" i="24"/>
  <c r="F31930" i="24"/>
  <c r="F31931" i="24"/>
  <c r="F31932" i="24"/>
  <c r="F31933" i="24"/>
  <c r="F31934" i="24"/>
  <c r="F31935" i="24"/>
  <c r="F31936" i="24"/>
  <c r="F31937" i="24"/>
  <c r="F31938" i="24"/>
  <c r="F31939" i="24"/>
  <c r="F31940" i="24"/>
  <c r="F31941" i="24"/>
  <c r="F31942" i="24"/>
  <c r="F31943" i="24"/>
  <c r="F31944" i="24"/>
  <c r="F31945" i="24"/>
  <c r="F31946" i="24"/>
  <c r="F31947" i="24"/>
  <c r="F31948" i="24"/>
  <c r="F31949" i="24"/>
  <c r="F31950" i="24"/>
  <c r="F31951" i="24"/>
  <c r="F31952" i="24"/>
  <c r="F31953" i="24"/>
  <c r="F31954" i="24"/>
  <c r="F31955" i="24"/>
  <c r="F31956" i="24"/>
  <c r="F31957" i="24"/>
  <c r="F31958" i="24"/>
  <c r="F31959" i="24"/>
  <c r="F31960" i="24"/>
  <c r="F31961" i="24"/>
  <c r="F31962" i="24"/>
  <c r="F31963" i="24"/>
  <c r="F31964" i="24"/>
  <c r="F31965" i="24"/>
  <c r="F31966" i="24"/>
  <c r="F31967" i="24"/>
  <c r="F31968" i="24"/>
  <c r="F31969" i="24"/>
  <c r="F31970" i="24"/>
  <c r="F31971" i="24"/>
  <c r="F31972" i="24"/>
  <c r="F31973" i="24"/>
  <c r="F31974" i="24"/>
  <c r="F31975" i="24"/>
  <c r="F31976" i="24"/>
  <c r="F31977" i="24"/>
  <c r="F31978" i="24"/>
  <c r="F31979" i="24"/>
  <c r="F31980" i="24"/>
  <c r="F31981" i="24"/>
  <c r="F31982" i="24"/>
  <c r="F31983" i="24"/>
  <c r="F31984" i="24"/>
  <c r="F31985" i="24"/>
  <c r="F31986" i="24"/>
  <c r="F31987" i="24"/>
  <c r="F31988" i="24"/>
  <c r="F31989" i="24"/>
  <c r="F31990" i="24"/>
  <c r="F31991" i="24"/>
  <c r="F31992" i="24"/>
  <c r="F31993" i="24"/>
  <c r="F31994" i="24"/>
  <c r="F31995" i="24"/>
  <c r="F31996" i="24"/>
  <c r="F31997" i="24"/>
  <c r="F31998" i="24"/>
  <c r="F31999" i="24"/>
  <c r="F32000" i="24"/>
  <c r="F32001" i="24"/>
  <c r="F32002" i="24"/>
  <c r="F32003" i="24"/>
  <c r="F32004" i="24"/>
  <c r="F32005" i="24"/>
  <c r="F32006" i="24"/>
  <c r="F32007" i="24"/>
  <c r="F32008" i="24"/>
  <c r="F32009" i="24"/>
  <c r="F32010" i="24"/>
  <c r="F32011" i="24"/>
  <c r="F32012" i="24"/>
  <c r="F32013" i="24"/>
  <c r="F32014" i="24"/>
  <c r="F32015" i="24"/>
  <c r="F32016" i="24"/>
  <c r="F32017" i="24"/>
  <c r="F32018" i="24"/>
  <c r="F32019" i="24"/>
  <c r="F32020" i="24"/>
  <c r="F32021" i="24"/>
  <c r="F32022" i="24"/>
  <c r="F32023" i="24"/>
  <c r="F32024" i="24"/>
  <c r="F32025" i="24"/>
  <c r="F32026" i="24"/>
  <c r="F32027" i="24"/>
  <c r="F32028" i="24"/>
  <c r="F32029" i="24"/>
  <c r="F32030" i="24"/>
  <c r="F32031" i="24"/>
  <c r="F32032" i="24"/>
  <c r="F32033" i="24"/>
  <c r="F32034" i="24"/>
  <c r="F32035" i="24"/>
  <c r="F32036" i="24"/>
  <c r="F32037" i="24"/>
  <c r="F32038" i="24"/>
  <c r="F32039" i="24"/>
  <c r="F32040" i="24"/>
  <c r="F32041" i="24"/>
  <c r="F32042" i="24"/>
  <c r="F32043" i="24"/>
  <c r="F32044" i="24"/>
  <c r="F32045" i="24"/>
  <c r="F32046" i="24"/>
  <c r="F32047" i="24"/>
  <c r="F32048" i="24"/>
  <c r="F32049" i="24"/>
  <c r="F32050" i="24"/>
  <c r="F32051" i="24"/>
  <c r="F32052" i="24"/>
  <c r="F32053" i="24"/>
  <c r="F32054" i="24"/>
  <c r="F32055" i="24"/>
  <c r="F32056" i="24"/>
  <c r="F32057" i="24"/>
  <c r="F32058" i="24"/>
  <c r="F32059" i="24"/>
  <c r="F32060" i="24"/>
  <c r="F32061" i="24"/>
  <c r="F32062" i="24"/>
  <c r="F32063" i="24"/>
  <c r="F32064" i="24"/>
  <c r="F32065" i="24"/>
  <c r="F32066" i="24"/>
  <c r="F32067" i="24"/>
  <c r="F32068" i="24"/>
  <c r="F32069" i="24"/>
  <c r="F32070" i="24"/>
  <c r="F32071" i="24"/>
  <c r="F32072" i="24"/>
  <c r="F32073" i="24"/>
  <c r="F32074" i="24"/>
  <c r="F32075" i="24"/>
  <c r="F32076" i="24"/>
  <c r="F32077" i="24"/>
  <c r="F32078" i="24"/>
  <c r="F32079" i="24"/>
  <c r="F32080" i="24"/>
  <c r="F32081" i="24"/>
  <c r="F32082" i="24"/>
  <c r="F32083" i="24"/>
  <c r="F32084" i="24"/>
  <c r="F32085" i="24"/>
  <c r="F32086" i="24"/>
  <c r="F32087" i="24"/>
  <c r="F32088" i="24"/>
  <c r="F32089" i="24"/>
  <c r="F32090" i="24"/>
  <c r="F32091" i="24"/>
  <c r="F32092" i="24"/>
  <c r="F32093" i="24"/>
  <c r="F32094" i="24"/>
  <c r="F32095" i="24"/>
  <c r="F32096" i="24"/>
  <c r="F32097" i="24"/>
  <c r="F32098" i="24"/>
  <c r="F32099" i="24"/>
  <c r="F32100" i="24"/>
  <c r="F32101" i="24"/>
  <c r="F32102" i="24"/>
  <c r="F32103" i="24"/>
  <c r="F32104" i="24"/>
  <c r="F32105" i="24"/>
  <c r="F32106" i="24"/>
  <c r="F32107" i="24"/>
  <c r="F32108" i="24"/>
  <c r="F32109" i="24"/>
  <c r="F32110" i="24"/>
  <c r="F32111" i="24"/>
  <c r="F32112" i="24"/>
  <c r="F32113" i="24"/>
  <c r="F32114" i="24"/>
  <c r="F32115" i="24"/>
  <c r="F32116" i="24"/>
  <c r="F32117" i="24"/>
  <c r="F32118" i="24"/>
  <c r="F32119" i="24"/>
  <c r="F32120" i="24"/>
  <c r="F32121" i="24"/>
  <c r="F32122" i="24"/>
  <c r="F32123" i="24"/>
  <c r="F32124" i="24"/>
  <c r="F32125" i="24"/>
  <c r="F32126" i="24"/>
  <c r="F32127" i="24"/>
  <c r="F32128" i="24"/>
  <c r="F32129" i="24"/>
  <c r="F32130" i="24"/>
  <c r="F32131" i="24"/>
  <c r="F32132" i="24"/>
  <c r="F32133" i="24"/>
  <c r="F32134" i="24"/>
  <c r="F32135" i="24"/>
  <c r="F32136" i="24"/>
  <c r="F32137" i="24"/>
  <c r="F32138" i="24"/>
  <c r="F32139" i="24"/>
  <c r="F32140" i="24"/>
  <c r="F32141" i="24"/>
  <c r="F32142" i="24"/>
  <c r="F32143" i="24"/>
  <c r="F32144" i="24"/>
  <c r="F32145" i="24"/>
  <c r="F32146" i="24"/>
  <c r="F32147" i="24"/>
  <c r="F32148" i="24"/>
  <c r="F32149" i="24"/>
  <c r="F32150" i="24"/>
  <c r="F32151" i="24"/>
  <c r="F32152" i="24"/>
  <c r="F32153" i="24"/>
  <c r="F32154" i="24"/>
  <c r="F32155" i="24"/>
  <c r="F32156" i="24"/>
  <c r="F32157" i="24"/>
  <c r="F32158" i="24"/>
  <c r="F32159" i="24"/>
  <c r="F32160" i="24"/>
  <c r="F32161" i="24"/>
  <c r="F32162" i="24"/>
  <c r="F32163" i="24"/>
  <c r="F32164" i="24"/>
  <c r="F32165" i="24"/>
  <c r="F32166" i="24"/>
  <c r="F32167" i="24"/>
  <c r="F32168" i="24"/>
  <c r="F32169" i="24"/>
  <c r="F32170" i="24"/>
  <c r="F32171" i="24"/>
  <c r="F32172" i="24"/>
  <c r="F32173" i="24"/>
  <c r="F32174" i="24"/>
  <c r="F32175" i="24"/>
  <c r="F32176" i="24"/>
  <c r="F32177" i="24"/>
  <c r="F32178" i="24"/>
  <c r="F32179" i="24"/>
  <c r="F32180" i="24"/>
  <c r="F32181" i="24"/>
  <c r="F32182" i="24"/>
  <c r="F32183" i="24"/>
  <c r="F32184" i="24"/>
  <c r="F32185" i="24"/>
  <c r="F32186" i="24"/>
  <c r="F32187" i="24"/>
  <c r="F32188" i="24"/>
  <c r="F32189" i="24"/>
  <c r="F32190" i="24"/>
  <c r="F32191" i="24"/>
  <c r="F32192" i="24"/>
  <c r="F32193" i="24"/>
  <c r="F32194" i="24"/>
  <c r="F32195" i="24"/>
  <c r="F32196" i="24"/>
  <c r="F32197" i="24"/>
  <c r="F32198" i="24"/>
  <c r="F32199" i="24"/>
  <c r="F32200" i="24"/>
  <c r="F32201" i="24"/>
  <c r="F32202" i="24"/>
  <c r="F32203" i="24"/>
  <c r="F32204" i="24"/>
  <c r="F32205" i="24"/>
  <c r="F32206" i="24"/>
  <c r="F32207" i="24"/>
  <c r="F32208" i="24"/>
  <c r="F32209" i="24"/>
  <c r="F32210" i="24"/>
  <c r="F32211" i="24"/>
  <c r="F32212" i="24"/>
  <c r="F32213" i="24"/>
  <c r="F32214" i="24"/>
  <c r="F32215" i="24"/>
  <c r="F32216" i="24"/>
  <c r="F32217" i="24"/>
  <c r="F32218" i="24"/>
  <c r="F32219" i="24"/>
  <c r="F32220" i="24"/>
  <c r="F32221" i="24"/>
  <c r="F32222" i="24"/>
  <c r="F32223" i="24"/>
  <c r="F32224" i="24"/>
  <c r="F32225" i="24"/>
  <c r="F32226" i="24"/>
  <c r="F32227" i="24"/>
  <c r="F32228" i="24"/>
  <c r="F32229" i="24"/>
  <c r="F32230" i="24"/>
  <c r="F32231" i="24"/>
  <c r="F32232" i="24"/>
  <c r="F32233" i="24"/>
  <c r="F32234" i="24"/>
  <c r="F32235" i="24"/>
  <c r="F32236" i="24"/>
  <c r="F32237" i="24"/>
  <c r="F32238" i="24"/>
  <c r="F32239" i="24"/>
  <c r="F32240" i="24"/>
  <c r="F32241" i="24"/>
  <c r="F32242" i="24"/>
  <c r="F32243" i="24"/>
  <c r="F32244" i="24"/>
  <c r="F32245" i="24"/>
  <c r="F32246" i="24"/>
  <c r="F32247" i="24"/>
  <c r="F32248" i="24"/>
  <c r="F32249" i="24"/>
  <c r="F32250" i="24"/>
  <c r="F32251" i="24"/>
  <c r="F32252" i="24"/>
  <c r="F32253" i="24"/>
  <c r="F32254" i="24"/>
  <c r="F32255" i="24"/>
  <c r="F32256" i="24"/>
  <c r="F32257" i="24"/>
  <c r="F32258" i="24"/>
  <c r="F32259" i="24"/>
  <c r="F32260" i="24"/>
  <c r="F32261" i="24"/>
  <c r="F32262" i="24"/>
  <c r="F32263" i="24"/>
  <c r="F32264" i="24"/>
  <c r="F32265" i="24"/>
  <c r="F32266" i="24"/>
  <c r="F32267" i="24"/>
  <c r="F32268" i="24"/>
  <c r="F32269" i="24"/>
  <c r="F32270" i="24"/>
  <c r="F32271" i="24"/>
  <c r="F32272" i="24"/>
  <c r="F32273" i="24"/>
  <c r="F32274" i="24"/>
  <c r="F32275" i="24"/>
  <c r="F32276" i="24"/>
  <c r="F32277" i="24"/>
  <c r="F32278" i="24"/>
  <c r="F32279" i="24"/>
  <c r="F32280" i="24"/>
  <c r="F32281" i="24"/>
  <c r="F32282" i="24"/>
  <c r="F32283" i="24"/>
  <c r="F32284" i="24"/>
  <c r="F32285" i="24"/>
  <c r="F32286" i="24"/>
  <c r="F32287" i="24"/>
  <c r="F32288" i="24"/>
  <c r="F32289" i="24"/>
  <c r="F32290" i="24"/>
  <c r="F32291" i="24"/>
  <c r="F32292" i="24"/>
  <c r="F32293" i="24"/>
  <c r="F32294" i="24"/>
  <c r="F32295" i="24"/>
  <c r="F32296" i="24"/>
  <c r="F32297" i="24"/>
  <c r="F32298" i="24"/>
  <c r="F32299" i="24"/>
  <c r="F32300" i="24"/>
  <c r="F32301" i="24"/>
  <c r="F32302" i="24"/>
  <c r="F32303" i="24"/>
  <c r="F32304" i="24"/>
  <c r="F32305" i="24"/>
  <c r="F32306" i="24"/>
  <c r="F32307" i="24"/>
  <c r="F32308" i="24"/>
  <c r="F32309" i="24"/>
  <c r="F32310" i="24"/>
  <c r="F32311" i="24"/>
  <c r="F32312" i="24"/>
  <c r="F32313" i="24"/>
  <c r="F32314" i="24"/>
  <c r="F32315" i="24"/>
  <c r="F32316" i="24"/>
  <c r="F32317" i="24"/>
  <c r="F32318" i="24"/>
  <c r="F32319" i="24"/>
  <c r="F32320" i="24"/>
  <c r="F32321" i="24"/>
  <c r="F32322" i="24"/>
  <c r="F32323" i="24"/>
  <c r="F32324" i="24"/>
  <c r="F32325" i="24"/>
  <c r="F32326" i="24"/>
  <c r="F32327" i="24"/>
  <c r="F32328" i="24"/>
  <c r="F32329" i="24"/>
  <c r="F32330" i="24"/>
  <c r="F32331" i="24"/>
  <c r="F32332" i="24"/>
  <c r="F32333" i="24"/>
  <c r="F32334" i="24"/>
  <c r="F32335" i="24"/>
  <c r="F32336" i="24"/>
  <c r="F32337" i="24"/>
  <c r="F32338" i="24"/>
  <c r="F32339" i="24"/>
  <c r="F32340" i="24"/>
  <c r="F32341" i="24"/>
  <c r="F32342" i="24"/>
  <c r="F32343" i="24"/>
  <c r="F32344" i="24"/>
  <c r="F32345" i="24"/>
  <c r="F32346" i="24"/>
  <c r="F32347" i="24"/>
  <c r="F32348" i="24"/>
  <c r="F32349" i="24"/>
  <c r="F32350" i="24"/>
  <c r="F32351" i="24"/>
  <c r="F32352" i="24"/>
  <c r="F32353" i="24"/>
  <c r="F32354" i="24"/>
  <c r="F32355" i="24"/>
  <c r="F32356" i="24"/>
  <c r="F32357" i="24"/>
  <c r="F32358" i="24"/>
  <c r="F32359" i="24"/>
  <c r="F32360" i="24"/>
  <c r="F32361" i="24"/>
  <c r="F32362" i="24"/>
  <c r="F32363" i="24"/>
  <c r="F32364" i="24"/>
  <c r="F32365" i="24"/>
  <c r="F32366" i="24"/>
  <c r="F32367" i="24"/>
  <c r="F32368" i="24"/>
  <c r="F32369" i="24"/>
  <c r="F32370" i="24"/>
  <c r="F32371" i="24"/>
  <c r="F32372" i="24"/>
  <c r="F32373" i="24"/>
  <c r="F32374" i="24"/>
  <c r="F32375" i="24"/>
  <c r="F32376" i="24"/>
  <c r="F32377" i="24"/>
  <c r="F32378" i="24"/>
  <c r="F32379" i="24"/>
  <c r="F32380" i="24"/>
  <c r="F32381" i="24"/>
  <c r="F32382" i="24"/>
  <c r="F32383" i="24"/>
  <c r="F32384" i="24"/>
  <c r="F32385" i="24"/>
  <c r="F32386" i="24"/>
  <c r="F32387" i="24"/>
  <c r="F32388" i="24"/>
  <c r="F32389" i="24"/>
  <c r="F32390" i="24"/>
  <c r="F32391" i="24"/>
  <c r="F32392" i="24"/>
  <c r="F32393" i="24"/>
  <c r="F32394" i="24"/>
  <c r="F32395" i="24"/>
  <c r="F32396" i="24"/>
  <c r="F32397" i="24"/>
  <c r="F32398" i="24"/>
  <c r="F32399" i="24"/>
  <c r="F32400" i="24"/>
  <c r="F32401" i="24"/>
  <c r="F32402" i="24"/>
  <c r="F32403" i="24"/>
  <c r="F32404" i="24"/>
  <c r="F32405" i="24"/>
  <c r="F32406" i="24"/>
  <c r="F32407" i="24"/>
  <c r="F32408" i="24"/>
  <c r="F32409" i="24"/>
  <c r="F32410" i="24"/>
  <c r="F32411" i="24"/>
  <c r="F32412" i="24"/>
  <c r="F32413" i="24"/>
  <c r="F32414" i="24"/>
  <c r="F32415" i="24"/>
  <c r="F32416" i="24"/>
  <c r="F32417" i="24"/>
  <c r="F32418" i="24"/>
  <c r="F32419" i="24"/>
  <c r="F32420" i="24"/>
  <c r="F32421" i="24"/>
  <c r="F32422" i="24"/>
  <c r="F32423" i="24"/>
  <c r="F32424" i="24"/>
  <c r="F32425" i="24"/>
  <c r="F32426" i="24"/>
  <c r="F32427" i="24"/>
  <c r="F32428" i="24"/>
  <c r="F32429" i="24"/>
  <c r="F32430" i="24"/>
  <c r="F32431" i="24"/>
  <c r="F32432" i="24"/>
  <c r="F32433" i="24"/>
  <c r="F32434" i="24"/>
  <c r="F32435" i="24"/>
  <c r="F32436" i="24"/>
  <c r="F32437" i="24"/>
  <c r="F32438" i="24"/>
  <c r="F32439" i="24"/>
  <c r="F32440" i="24"/>
  <c r="F32441" i="24"/>
  <c r="F32442" i="24"/>
  <c r="F32443" i="24"/>
  <c r="F32444" i="24"/>
  <c r="F32445" i="24"/>
  <c r="F32446" i="24"/>
  <c r="F32447" i="24"/>
  <c r="F32448" i="24"/>
  <c r="F32449" i="24"/>
  <c r="F32450" i="24"/>
  <c r="F32451" i="24"/>
  <c r="F32452" i="24"/>
  <c r="F32453" i="24"/>
  <c r="F32454" i="24"/>
  <c r="F32455" i="24"/>
  <c r="F32456" i="24"/>
  <c r="F32457" i="24"/>
  <c r="F32458" i="24"/>
  <c r="F32459" i="24"/>
  <c r="F32460" i="24"/>
  <c r="F32461" i="24"/>
  <c r="F32462" i="24"/>
  <c r="F32463" i="24"/>
  <c r="F32464" i="24"/>
  <c r="F32465" i="24"/>
  <c r="F32466" i="24"/>
  <c r="F32467" i="24"/>
  <c r="F32468" i="24"/>
  <c r="F32469" i="24"/>
  <c r="F32470" i="24"/>
  <c r="F32471" i="24"/>
  <c r="F32472" i="24"/>
  <c r="F32473" i="24"/>
  <c r="F32474" i="24"/>
  <c r="F32475" i="24"/>
  <c r="F32476" i="24"/>
  <c r="F32477" i="24"/>
  <c r="F32478" i="24"/>
  <c r="F32479" i="24"/>
  <c r="F32480" i="24"/>
  <c r="F32481" i="24"/>
  <c r="F32482" i="24"/>
  <c r="F32483" i="24"/>
  <c r="F32484" i="24"/>
  <c r="F32485" i="24"/>
  <c r="F32486" i="24"/>
  <c r="F32487" i="24"/>
  <c r="F32488" i="24"/>
  <c r="F32489" i="24"/>
  <c r="F32490" i="24"/>
  <c r="F32491" i="24"/>
  <c r="F32492" i="24"/>
  <c r="F32493" i="24"/>
  <c r="F32494" i="24"/>
  <c r="F32495" i="24"/>
  <c r="F32496" i="24"/>
  <c r="F32497" i="24"/>
  <c r="F32498" i="24"/>
  <c r="F32499" i="24"/>
  <c r="F32500" i="24"/>
  <c r="F32501" i="24"/>
  <c r="F32502" i="24"/>
  <c r="F32503" i="24"/>
  <c r="F32504" i="24"/>
  <c r="F32505" i="24"/>
  <c r="F32506" i="24"/>
  <c r="F32507" i="24"/>
  <c r="F32508" i="24"/>
  <c r="F32509" i="24"/>
  <c r="F32510" i="24"/>
  <c r="F32511" i="24"/>
  <c r="F32512" i="24"/>
  <c r="F32513" i="24"/>
  <c r="F32514" i="24"/>
  <c r="F32515" i="24"/>
  <c r="F32516" i="24"/>
  <c r="F32517" i="24"/>
  <c r="F32518" i="24"/>
  <c r="F32519" i="24"/>
  <c r="F32520" i="24"/>
  <c r="F32521" i="24"/>
  <c r="F32522" i="24"/>
  <c r="F32523" i="24"/>
  <c r="F32524" i="24"/>
  <c r="F32525" i="24"/>
  <c r="F32526" i="24"/>
  <c r="F32527" i="24"/>
  <c r="F32528" i="24"/>
  <c r="F32529" i="24"/>
  <c r="F32530" i="24"/>
  <c r="F32531" i="24"/>
  <c r="F32532" i="24"/>
  <c r="F32533" i="24"/>
  <c r="F32534" i="24"/>
  <c r="F32535" i="24"/>
  <c r="F32536" i="24"/>
  <c r="F32537" i="24"/>
  <c r="F32538" i="24"/>
  <c r="F32539" i="24"/>
  <c r="F32540" i="24"/>
  <c r="F32541" i="24"/>
  <c r="F32542" i="24"/>
  <c r="F32543" i="24"/>
  <c r="F32544" i="24"/>
  <c r="F32545" i="24"/>
  <c r="F32546" i="24"/>
  <c r="F32547" i="24"/>
  <c r="F32548" i="24"/>
  <c r="F32549" i="24"/>
  <c r="F32550" i="24"/>
  <c r="F32551" i="24"/>
  <c r="F32552" i="24"/>
  <c r="F32553" i="24"/>
  <c r="F32554" i="24"/>
  <c r="F32555" i="24"/>
  <c r="F32556" i="24"/>
  <c r="F32557" i="24"/>
  <c r="F32558" i="24"/>
  <c r="F32559" i="24"/>
  <c r="F32560" i="24"/>
  <c r="F32561" i="24"/>
  <c r="F32562" i="24"/>
  <c r="F32563" i="24"/>
  <c r="F32564" i="24"/>
  <c r="F32565" i="24"/>
  <c r="F32566" i="24"/>
  <c r="F32567" i="24"/>
  <c r="F32568" i="24"/>
  <c r="F32569" i="24"/>
  <c r="F32570" i="24"/>
  <c r="F32571" i="24"/>
  <c r="F32572" i="24"/>
  <c r="F32573" i="24"/>
  <c r="F32574" i="24"/>
  <c r="F32575" i="24"/>
  <c r="F32576" i="24"/>
  <c r="F32577" i="24"/>
  <c r="F32578" i="24"/>
  <c r="F32579" i="24"/>
  <c r="F32580" i="24"/>
  <c r="F32581" i="24"/>
  <c r="F32582" i="24"/>
  <c r="F32583" i="24"/>
  <c r="F32584" i="24"/>
  <c r="F32585" i="24"/>
  <c r="F32586" i="24"/>
  <c r="F32587" i="24"/>
  <c r="F32588" i="24"/>
  <c r="F32589" i="24"/>
  <c r="F32590" i="24"/>
  <c r="F32591" i="24"/>
  <c r="F32592" i="24"/>
  <c r="F32593" i="24"/>
  <c r="F32594" i="24"/>
  <c r="F32595" i="24"/>
  <c r="F32596" i="24"/>
  <c r="F32597" i="24"/>
  <c r="F32598" i="24"/>
  <c r="F32599" i="24"/>
  <c r="F32600" i="24"/>
  <c r="F32601" i="24"/>
  <c r="F32602" i="24"/>
  <c r="F32603" i="24"/>
  <c r="F32604" i="24"/>
  <c r="F32605" i="24"/>
  <c r="F32606" i="24"/>
  <c r="F32607" i="24"/>
  <c r="F32608" i="24"/>
  <c r="F32609" i="24"/>
  <c r="F32610" i="24"/>
  <c r="F32611" i="24"/>
  <c r="F32612" i="24"/>
  <c r="F32613" i="24"/>
  <c r="F32614" i="24"/>
  <c r="F32615" i="24"/>
  <c r="F32616" i="24"/>
  <c r="F32617" i="24"/>
  <c r="F32618" i="24"/>
  <c r="F32619" i="24"/>
  <c r="F32620" i="24"/>
  <c r="F32621" i="24"/>
  <c r="F32622" i="24"/>
  <c r="F32623" i="24"/>
  <c r="F32624" i="24"/>
  <c r="F32625" i="24"/>
  <c r="F32626" i="24"/>
  <c r="F32627" i="24"/>
  <c r="F32628" i="24"/>
  <c r="F32629" i="24"/>
  <c r="F32630" i="24"/>
  <c r="F32631" i="24"/>
  <c r="F32632" i="24"/>
  <c r="F32633" i="24"/>
  <c r="F32634" i="24"/>
  <c r="F32635" i="24"/>
  <c r="F32636" i="24"/>
  <c r="F32637" i="24"/>
  <c r="F32638" i="24"/>
  <c r="F32639" i="24"/>
  <c r="F32640" i="24"/>
  <c r="F32641" i="24"/>
  <c r="F32642" i="24"/>
  <c r="F32643" i="24"/>
  <c r="F32644" i="24"/>
  <c r="F32645" i="24"/>
  <c r="F32646" i="24"/>
  <c r="F32647" i="24"/>
  <c r="F32648" i="24"/>
  <c r="F32649" i="24"/>
  <c r="F32650" i="24"/>
  <c r="F32651" i="24"/>
  <c r="F32652" i="24"/>
  <c r="F32653" i="24"/>
  <c r="F32654" i="24"/>
  <c r="F32655" i="24"/>
  <c r="F32656" i="24"/>
  <c r="F32657" i="24"/>
  <c r="F32658" i="24"/>
  <c r="F32659" i="24"/>
  <c r="F32660" i="24"/>
  <c r="F32661" i="24"/>
  <c r="F32662" i="24"/>
  <c r="F32663" i="24"/>
  <c r="F32664" i="24"/>
  <c r="F32665" i="24"/>
  <c r="F32666" i="24"/>
  <c r="F32667" i="24"/>
  <c r="F32668" i="24"/>
  <c r="F32669" i="24"/>
  <c r="F32670" i="24"/>
  <c r="F32671" i="24"/>
  <c r="F32672" i="24"/>
  <c r="F32673" i="24"/>
  <c r="F32674" i="24"/>
  <c r="F32675" i="24"/>
  <c r="F32676" i="24"/>
  <c r="F32677" i="24"/>
  <c r="F32678" i="24"/>
  <c r="F32679" i="24"/>
  <c r="F32680" i="24"/>
  <c r="F32681" i="24"/>
  <c r="F32682" i="24"/>
  <c r="F32683" i="24"/>
  <c r="F32684" i="24"/>
  <c r="F32685" i="24"/>
  <c r="F32686" i="24"/>
  <c r="F32687" i="24"/>
  <c r="F32688" i="24"/>
  <c r="F32689" i="24"/>
  <c r="F32690" i="24"/>
  <c r="F32691" i="24"/>
  <c r="F32692" i="24"/>
  <c r="F32693" i="24"/>
  <c r="F32694" i="24"/>
  <c r="F32695" i="24"/>
  <c r="F32696" i="24"/>
  <c r="F32697" i="24"/>
  <c r="F32698" i="24"/>
  <c r="F32699" i="24"/>
  <c r="F32700" i="24"/>
  <c r="F32701" i="24"/>
  <c r="F32702" i="24"/>
  <c r="F32703" i="24"/>
  <c r="F32704" i="24"/>
  <c r="F32705" i="24"/>
  <c r="F32706" i="24"/>
  <c r="F32707" i="24"/>
  <c r="F32708" i="24"/>
  <c r="F32709" i="24"/>
  <c r="F32710" i="24"/>
  <c r="F32711" i="24"/>
  <c r="F32712" i="24"/>
  <c r="F32713" i="24"/>
  <c r="F32714" i="24"/>
  <c r="F32715" i="24"/>
  <c r="F32716" i="24"/>
  <c r="F32717" i="24"/>
  <c r="F32718" i="24"/>
  <c r="F32719" i="24"/>
  <c r="F32720" i="24"/>
  <c r="F32721" i="24"/>
  <c r="F32722" i="24"/>
  <c r="F32723" i="24"/>
  <c r="F32724" i="24"/>
  <c r="F32725" i="24"/>
  <c r="F32726" i="24"/>
  <c r="F32727" i="24"/>
  <c r="F32728" i="24"/>
  <c r="F32729" i="24"/>
  <c r="F32730" i="24"/>
  <c r="F32731" i="24"/>
  <c r="F32732" i="24"/>
  <c r="F32733" i="24"/>
  <c r="F32734" i="24"/>
  <c r="F32735" i="24"/>
  <c r="F32736" i="24"/>
  <c r="F32737" i="24"/>
  <c r="F32738" i="24"/>
  <c r="F32739" i="24"/>
  <c r="F32740" i="24"/>
  <c r="F32741" i="24"/>
  <c r="F32742" i="24"/>
  <c r="F32743" i="24"/>
  <c r="F32744" i="24"/>
  <c r="F32745" i="24"/>
  <c r="F32746" i="24"/>
  <c r="F32747" i="24"/>
  <c r="F32748" i="24"/>
  <c r="F32749" i="24"/>
  <c r="F32750" i="24"/>
  <c r="F32751" i="24"/>
  <c r="F32752" i="24"/>
  <c r="F32753" i="24"/>
  <c r="F32754" i="24"/>
  <c r="F32755" i="24"/>
  <c r="F32756" i="24"/>
  <c r="F32757" i="24"/>
  <c r="F32758" i="24"/>
  <c r="F32759" i="24"/>
  <c r="F32760" i="24"/>
  <c r="F32761" i="24"/>
  <c r="F32762" i="24"/>
  <c r="F32763" i="24"/>
  <c r="F32764" i="24"/>
  <c r="F32765" i="24"/>
  <c r="F32766" i="24"/>
  <c r="F32767" i="24"/>
  <c r="F32768" i="24"/>
  <c r="F32769" i="24"/>
  <c r="F32770" i="24"/>
  <c r="F32771" i="24"/>
  <c r="F32772" i="24"/>
  <c r="F32773" i="24"/>
  <c r="F32774" i="24"/>
  <c r="F32775" i="24"/>
  <c r="F32776" i="24"/>
  <c r="F32777" i="24"/>
  <c r="F32778" i="24"/>
  <c r="F32779" i="24"/>
  <c r="F32780" i="24"/>
  <c r="F32781" i="24"/>
  <c r="F32782" i="24"/>
  <c r="F32783" i="24"/>
  <c r="F32784" i="24"/>
  <c r="F32785" i="24"/>
  <c r="F32786" i="24"/>
  <c r="F32787" i="24"/>
  <c r="F32788" i="24"/>
  <c r="F32789" i="24"/>
  <c r="F32790" i="24"/>
  <c r="F32791" i="24"/>
  <c r="F32792" i="24"/>
  <c r="F32793" i="24"/>
  <c r="F32794" i="24"/>
  <c r="F32795" i="24"/>
  <c r="F32796" i="24"/>
  <c r="F32797" i="24"/>
  <c r="F32798" i="24"/>
  <c r="F32799" i="24"/>
  <c r="F32800" i="24"/>
  <c r="F32801" i="24"/>
  <c r="F32802" i="24"/>
  <c r="F32803" i="24"/>
  <c r="F32804" i="24"/>
  <c r="F32805" i="24"/>
  <c r="F32806" i="24"/>
  <c r="F32807" i="24"/>
  <c r="F32808" i="24"/>
  <c r="F32809" i="24"/>
  <c r="F32810" i="24"/>
  <c r="F32811" i="24"/>
  <c r="F32812" i="24"/>
  <c r="F32813" i="24"/>
  <c r="F32814" i="24"/>
  <c r="F32815" i="24"/>
  <c r="F32816" i="24"/>
  <c r="F32817" i="24"/>
  <c r="F32818" i="24"/>
  <c r="F32819" i="24"/>
  <c r="F32820" i="24"/>
  <c r="F32821" i="24"/>
  <c r="F32822" i="24"/>
  <c r="F32823" i="24"/>
  <c r="F32824" i="24"/>
  <c r="F32825" i="24"/>
  <c r="F32826" i="24"/>
  <c r="F32827" i="24"/>
  <c r="F32828" i="24"/>
  <c r="F32829" i="24"/>
  <c r="F32830" i="24"/>
  <c r="F32831" i="24"/>
  <c r="F32832" i="24"/>
  <c r="F32833" i="24"/>
  <c r="F32834" i="24"/>
  <c r="F32835" i="24"/>
  <c r="F32836" i="24"/>
  <c r="F32837" i="24"/>
  <c r="F32838" i="24"/>
  <c r="F32839" i="24"/>
  <c r="F32840" i="24"/>
  <c r="F32841" i="24"/>
  <c r="F32842" i="24"/>
  <c r="F32843" i="24"/>
  <c r="F32844" i="24"/>
  <c r="F32845" i="24"/>
  <c r="F32846" i="24"/>
  <c r="F32847" i="24"/>
  <c r="F32848" i="24"/>
  <c r="F32849" i="24"/>
  <c r="F32850" i="24"/>
  <c r="F32851" i="24"/>
  <c r="F32852" i="24"/>
  <c r="F32853" i="24"/>
  <c r="F32854" i="24"/>
  <c r="F32855" i="24"/>
  <c r="F32856" i="24"/>
  <c r="F32857" i="24"/>
  <c r="F32858" i="24"/>
  <c r="F32859" i="24"/>
  <c r="F32860" i="24"/>
  <c r="F32861" i="24"/>
  <c r="F32862" i="24"/>
  <c r="F32863" i="24"/>
  <c r="F32864" i="24"/>
  <c r="F32865" i="24"/>
  <c r="F32866" i="24"/>
  <c r="F32867" i="24"/>
  <c r="F32868" i="24"/>
  <c r="F32869" i="24"/>
  <c r="F32870" i="24"/>
  <c r="F32871" i="24"/>
  <c r="F32872" i="24"/>
  <c r="F32873" i="24"/>
  <c r="F32874" i="24"/>
  <c r="F32875" i="24"/>
  <c r="F32876" i="24"/>
  <c r="F32877" i="24"/>
  <c r="F32878" i="24"/>
  <c r="F32879" i="24"/>
  <c r="F32880" i="24"/>
  <c r="F32881" i="24"/>
  <c r="F32882" i="24"/>
  <c r="F32883" i="24"/>
  <c r="F32884" i="24"/>
  <c r="F32885" i="24"/>
  <c r="F32886" i="24"/>
  <c r="F32887" i="24"/>
  <c r="F32888" i="24"/>
  <c r="F32889" i="24"/>
  <c r="F32890" i="24"/>
  <c r="F32891" i="24"/>
  <c r="F32892" i="24"/>
  <c r="F32893" i="24"/>
  <c r="F32894" i="24"/>
  <c r="F32895" i="24"/>
  <c r="F32896" i="24"/>
  <c r="F32897" i="24"/>
  <c r="F32898" i="24"/>
  <c r="F32899" i="24"/>
  <c r="F32900" i="24"/>
  <c r="F32901" i="24"/>
  <c r="F32902" i="24"/>
  <c r="F32903" i="24"/>
  <c r="F32904" i="24"/>
  <c r="F32905" i="24"/>
  <c r="F32906" i="24"/>
  <c r="F32907" i="24"/>
  <c r="F32908" i="24"/>
  <c r="F32909" i="24"/>
  <c r="F32910" i="24"/>
  <c r="F32911" i="24"/>
  <c r="F32912" i="24"/>
  <c r="F32913" i="24"/>
  <c r="F32914" i="24"/>
  <c r="F32915" i="24"/>
  <c r="F32916" i="24"/>
  <c r="F32917" i="24"/>
  <c r="F32918" i="24"/>
  <c r="F32919" i="24"/>
  <c r="F32920" i="24"/>
  <c r="F32921" i="24"/>
  <c r="F32922" i="24"/>
  <c r="F32923" i="24"/>
  <c r="F32924" i="24"/>
  <c r="F32925" i="24"/>
  <c r="F32926" i="24"/>
  <c r="F32927" i="24"/>
  <c r="F32928" i="24"/>
  <c r="F32929" i="24"/>
  <c r="F32930" i="24"/>
  <c r="F32931" i="24"/>
  <c r="F32932" i="24"/>
  <c r="F32933" i="24"/>
  <c r="F32934" i="24"/>
  <c r="F32935" i="24"/>
  <c r="F32936" i="24"/>
  <c r="F32937" i="24"/>
  <c r="F32938" i="24"/>
  <c r="F32939" i="24"/>
  <c r="F32940" i="24"/>
  <c r="F32941" i="24"/>
  <c r="F32942" i="24"/>
  <c r="F32943" i="24"/>
  <c r="F32944" i="24"/>
  <c r="F32945" i="24"/>
  <c r="F32946" i="24"/>
  <c r="F32947" i="24"/>
  <c r="F32948" i="24"/>
  <c r="F32949" i="24"/>
  <c r="F32950" i="24"/>
  <c r="F32951" i="24"/>
  <c r="F32952" i="24"/>
  <c r="F32953" i="24"/>
  <c r="F32954" i="24"/>
  <c r="F32955" i="24"/>
  <c r="F32956" i="24"/>
  <c r="F32957" i="24"/>
  <c r="F32958" i="24"/>
  <c r="F32959" i="24"/>
  <c r="F32960" i="24"/>
  <c r="F32961" i="24"/>
  <c r="F32962" i="24"/>
  <c r="F32963" i="24"/>
  <c r="F32964" i="24"/>
  <c r="F32965" i="24"/>
  <c r="F32966" i="24"/>
  <c r="F32967" i="24"/>
  <c r="F32968" i="24"/>
  <c r="F32969" i="24"/>
  <c r="F32970" i="24"/>
  <c r="F32971" i="24"/>
  <c r="F32972" i="24"/>
  <c r="F32973" i="24"/>
  <c r="F32974" i="24"/>
  <c r="F32975" i="24"/>
  <c r="F32976" i="24"/>
  <c r="F32977" i="24"/>
  <c r="F32978" i="24"/>
  <c r="F32979" i="24"/>
  <c r="F32980" i="24"/>
  <c r="F32981" i="24"/>
  <c r="F32982" i="24"/>
  <c r="F32983" i="24"/>
  <c r="F32984" i="24"/>
  <c r="F32985" i="24"/>
  <c r="F32986" i="24"/>
  <c r="F32987" i="24"/>
  <c r="F32988" i="24"/>
  <c r="F32989" i="24"/>
  <c r="F32990" i="24"/>
  <c r="F32991" i="24"/>
  <c r="F32992" i="24"/>
  <c r="F32993" i="24"/>
  <c r="F32994" i="24"/>
  <c r="F32995" i="24"/>
  <c r="F32996" i="24"/>
  <c r="F32997" i="24"/>
  <c r="F32998" i="24"/>
  <c r="F32999" i="24"/>
  <c r="F33000" i="24"/>
  <c r="F33001" i="24"/>
  <c r="F33002" i="24"/>
  <c r="F33003" i="24"/>
  <c r="F33004" i="24"/>
  <c r="F33005" i="24"/>
  <c r="F33006" i="24"/>
  <c r="F33007" i="24"/>
  <c r="F33008" i="24"/>
  <c r="F33009" i="24"/>
  <c r="F33010" i="24"/>
  <c r="F33011" i="24"/>
  <c r="F33012" i="24"/>
  <c r="F33013" i="24"/>
  <c r="F33014" i="24"/>
  <c r="F33015" i="24"/>
  <c r="F33016" i="24"/>
  <c r="F33017" i="24"/>
  <c r="F33018" i="24"/>
  <c r="F33019" i="24"/>
  <c r="F33020" i="24"/>
  <c r="F33021" i="24"/>
  <c r="F33022" i="24"/>
  <c r="F33023" i="24"/>
  <c r="F33024" i="24"/>
  <c r="F33025" i="24"/>
  <c r="F33026" i="24"/>
  <c r="F33027" i="24"/>
  <c r="F33028" i="24"/>
  <c r="F33029" i="24"/>
  <c r="F33030" i="24"/>
  <c r="F33031" i="24"/>
  <c r="F33032" i="24"/>
  <c r="F33033" i="24"/>
  <c r="F33034" i="24"/>
  <c r="F33035" i="24"/>
  <c r="F33036" i="24"/>
  <c r="F33037" i="24"/>
  <c r="F33038" i="24"/>
  <c r="F33039" i="24"/>
  <c r="F33040" i="24"/>
  <c r="F33041" i="24"/>
  <c r="F33042" i="24"/>
  <c r="F33043" i="24"/>
  <c r="F33044" i="24"/>
  <c r="F33045" i="24"/>
  <c r="F33046" i="24"/>
  <c r="F33047" i="24"/>
  <c r="F33048" i="24"/>
  <c r="F33049" i="24"/>
  <c r="F33050" i="24"/>
  <c r="F33051" i="24"/>
  <c r="F33052" i="24"/>
  <c r="F33053" i="24"/>
  <c r="F33054" i="24"/>
  <c r="F33055" i="24"/>
  <c r="F33056" i="24"/>
  <c r="F33057" i="24"/>
  <c r="F33058" i="24"/>
  <c r="F33059" i="24"/>
  <c r="F33060" i="24"/>
  <c r="F33061" i="24"/>
  <c r="F33062" i="24"/>
  <c r="F33063" i="24"/>
  <c r="F33064" i="24"/>
  <c r="F33065" i="24"/>
  <c r="F33066" i="24"/>
  <c r="F33067" i="24"/>
  <c r="F33068" i="24"/>
  <c r="F33069" i="24"/>
  <c r="F33070" i="24"/>
  <c r="F33071" i="24"/>
  <c r="F33072" i="24"/>
  <c r="F33073" i="24"/>
  <c r="F33074" i="24"/>
  <c r="F33075" i="24"/>
  <c r="F33076" i="24"/>
  <c r="F33077" i="24"/>
  <c r="F33078" i="24"/>
  <c r="F33079" i="24"/>
  <c r="F33080" i="24"/>
  <c r="F33081" i="24"/>
  <c r="F33082" i="24"/>
  <c r="F33083" i="24"/>
  <c r="F33084" i="24"/>
  <c r="F33085" i="24"/>
  <c r="F33086" i="24"/>
  <c r="F33087" i="24"/>
  <c r="F33088" i="24"/>
  <c r="F33089" i="24"/>
  <c r="F33090" i="24"/>
  <c r="F33091" i="24"/>
  <c r="F33092" i="24"/>
  <c r="F33093" i="24"/>
  <c r="F33094" i="24"/>
  <c r="F33095" i="24"/>
  <c r="F33096" i="24"/>
  <c r="F33097" i="24"/>
  <c r="F33098" i="24"/>
  <c r="F33099" i="24"/>
  <c r="F33100" i="24"/>
  <c r="F33101" i="24"/>
  <c r="F33102" i="24"/>
  <c r="F33103" i="24"/>
  <c r="F33104" i="24"/>
  <c r="F33105" i="24"/>
  <c r="F33106" i="24"/>
  <c r="F33107" i="24"/>
  <c r="F33108" i="24"/>
  <c r="F33109" i="24"/>
  <c r="F33110" i="24"/>
  <c r="F33111" i="24"/>
  <c r="F33112" i="24"/>
  <c r="F33113" i="24"/>
  <c r="F33114" i="24"/>
  <c r="F33115" i="24"/>
  <c r="F33116" i="24"/>
  <c r="F33117" i="24"/>
  <c r="F33118" i="24"/>
  <c r="F33119" i="24"/>
  <c r="F33120" i="24"/>
  <c r="F33121" i="24"/>
  <c r="F33122" i="24"/>
  <c r="F33123" i="24"/>
  <c r="F33124" i="24"/>
  <c r="F33125" i="24"/>
  <c r="F33126" i="24"/>
  <c r="F33127" i="24"/>
  <c r="F33128" i="24"/>
  <c r="F33129" i="24"/>
  <c r="F33130" i="24"/>
  <c r="F33131" i="24"/>
  <c r="F33132" i="24"/>
  <c r="F33133" i="24"/>
  <c r="F33134" i="24"/>
  <c r="F33135" i="24"/>
  <c r="F33136" i="24"/>
  <c r="F33137" i="24"/>
  <c r="F33138" i="24"/>
  <c r="F33139" i="24"/>
  <c r="F33140" i="24"/>
  <c r="F33141" i="24"/>
  <c r="F33142" i="24"/>
  <c r="F33143" i="24"/>
  <c r="F33144" i="24"/>
  <c r="F33145" i="24"/>
  <c r="F33146" i="24"/>
  <c r="F33147" i="24"/>
  <c r="F33148" i="24"/>
  <c r="F33149" i="24"/>
  <c r="F33150" i="24"/>
  <c r="F33151" i="24"/>
  <c r="F33152" i="24"/>
  <c r="F33153" i="24"/>
  <c r="F33154" i="24"/>
  <c r="F33155" i="24"/>
  <c r="F33156" i="24"/>
  <c r="F33157" i="24"/>
  <c r="F33158" i="24"/>
  <c r="F33159" i="24"/>
  <c r="F33160" i="24"/>
  <c r="F33161" i="24"/>
  <c r="F33162" i="24"/>
  <c r="F33163" i="24"/>
  <c r="F33164" i="24"/>
  <c r="F33165" i="24"/>
  <c r="F33166" i="24"/>
  <c r="F33167" i="24"/>
  <c r="F33168" i="24"/>
  <c r="F33169" i="24"/>
  <c r="F33170" i="24"/>
  <c r="F33171" i="24"/>
  <c r="F33172" i="24"/>
  <c r="F33173" i="24"/>
  <c r="F33174" i="24"/>
  <c r="F33175" i="24"/>
  <c r="F33176" i="24"/>
  <c r="F33177" i="24"/>
  <c r="F33178" i="24"/>
  <c r="F33179" i="24"/>
  <c r="F33180" i="24"/>
  <c r="F33181" i="24"/>
  <c r="F33182" i="24"/>
  <c r="F33183" i="24"/>
  <c r="F33184" i="24"/>
  <c r="F33185" i="24"/>
  <c r="F33186" i="24"/>
  <c r="F33187" i="24"/>
  <c r="F33188" i="24"/>
  <c r="F33189" i="24"/>
  <c r="F33190" i="24"/>
  <c r="F33191" i="24"/>
  <c r="F33192" i="24"/>
  <c r="F33193" i="24"/>
  <c r="F33194" i="24"/>
  <c r="F33195" i="24"/>
  <c r="F33196" i="24"/>
  <c r="F33197" i="24"/>
  <c r="F33198" i="24"/>
  <c r="F33199" i="24"/>
  <c r="F33200" i="24"/>
  <c r="F33201" i="24"/>
  <c r="F33202" i="24"/>
  <c r="F33203" i="24"/>
  <c r="F33204" i="24"/>
  <c r="F33205" i="24"/>
  <c r="F33206" i="24"/>
  <c r="F33207" i="24"/>
  <c r="F33208" i="24"/>
  <c r="F33209" i="24"/>
  <c r="F33210" i="24"/>
  <c r="F33211" i="24"/>
  <c r="F33212" i="24"/>
  <c r="F33213" i="24"/>
  <c r="F33214" i="24"/>
  <c r="F33215" i="24"/>
  <c r="F33216" i="24"/>
  <c r="F33217" i="24"/>
  <c r="F33218" i="24"/>
  <c r="F33219" i="24"/>
  <c r="F33220" i="24"/>
  <c r="F33221" i="24"/>
  <c r="F33222" i="24"/>
  <c r="F33223" i="24"/>
  <c r="F33224" i="24"/>
  <c r="F33225" i="24"/>
  <c r="F33226" i="24"/>
  <c r="F33227" i="24"/>
  <c r="F33228" i="24"/>
  <c r="F33229" i="24"/>
  <c r="F33230" i="24"/>
  <c r="F33231" i="24"/>
  <c r="F33232" i="24"/>
  <c r="F33233" i="24"/>
  <c r="F33234" i="24"/>
  <c r="F33235" i="24"/>
  <c r="F33236" i="24"/>
  <c r="F33237" i="24"/>
  <c r="F33238" i="24"/>
  <c r="F33239" i="24"/>
  <c r="F33240" i="24"/>
  <c r="F33241" i="24"/>
  <c r="F33242" i="24"/>
  <c r="F33243" i="24"/>
  <c r="F33244" i="24"/>
  <c r="F33245" i="24"/>
  <c r="F33246" i="24"/>
  <c r="F33247" i="24"/>
  <c r="F33248" i="24"/>
  <c r="F33249" i="24"/>
  <c r="F33250" i="24"/>
  <c r="F33251" i="24"/>
  <c r="F33252" i="24"/>
  <c r="F33253" i="24"/>
  <c r="F33254" i="24"/>
  <c r="F33255" i="24"/>
  <c r="F33256" i="24"/>
  <c r="F33257" i="24"/>
  <c r="F33258" i="24"/>
  <c r="F33259" i="24"/>
  <c r="F33260" i="24"/>
  <c r="F33261" i="24"/>
  <c r="F33262" i="24"/>
  <c r="F33263" i="24"/>
  <c r="F33264" i="24"/>
  <c r="F33265" i="24"/>
  <c r="F33266" i="24"/>
  <c r="F33267" i="24"/>
  <c r="F33268" i="24"/>
  <c r="F33269" i="24"/>
  <c r="F33270" i="24"/>
  <c r="F33271" i="24"/>
  <c r="F33272" i="24"/>
  <c r="F33273" i="24"/>
  <c r="F33274" i="24"/>
  <c r="F33275" i="24"/>
  <c r="F33276" i="24"/>
  <c r="F33277" i="24"/>
  <c r="F33278" i="24"/>
  <c r="F33279" i="24"/>
  <c r="F33280" i="24"/>
  <c r="F33281" i="24"/>
  <c r="F33282" i="24"/>
  <c r="F33283" i="24"/>
  <c r="F33284" i="24"/>
  <c r="F33285" i="24"/>
  <c r="F33286" i="24"/>
  <c r="F33287" i="24"/>
  <c r="F33288" i="24"/>
  <c r="F33289" i="24"/>
  <c r="F33290" i="24"/>
  <c r="F33291" i="24"/>
  <c r="F33292" i="24"/>
  <c r="F33293" i="24"/>
  <c r="F33294" i="24"/>
  <c r="F33295" i="24"/>
  <c r="F33296" i="24"/>
  <c r="F33297" i="24"/>
  <c r="F33298" i="24"/>
  <c r="F33299" i="24"/>
  <c r="F33300" i="24"/>
  <c r="F33301" i="24"/>
  <c r="F33302" i="24"/>
  <c r="F33303" i="24"/>
  <c r="F33304" i="24"/>
  <c r="F33305" i="24"/>
  <c r="F33306" i="24"/>
  <c r="F33307" i="24"/>
  <c r="F33308" i="24"/>
  <c r="F33309" i="24"/>
  <c r="F33310" i="24"/>
  <c r="F33311" i="24"/>
  <c r="F33312" i="24"/>
  <c r="F33313" i="24"/>
  <c r="F33314" i="24"/>
  <c r="F33315" i="24"/>
  <c r="F33316" i="24"/>
  <c r="F33317" i="24"/>
  <c r="F33318" i="24"/>
  <c r="F33319" i="24"/>
  <c r="F33320" i="24"/>
  <c r="F33321" i="24"/>
  <c r="F33322" i="24"/>
  <c r="F33323" i="24"/>
  <c r="F33324" i="24"/>
  <c r="F33325" i="24"/>
  <c r="F33326" i="24"/>
  <c r="F33327" i="24"/>
  <c r="F33328" i="24"/>
  <c r="F33329" i="24"/>
  <c r="F33330" i="24"/>
  <c r="F33331" i="24"/>
  <c r="F33332" i="24"/>
  <c r="F33333" i="24"/>
  <c r="F33334" i="24"/>
  <c r="F33335" i="24"/>
  <c r="F33336" i="24"/>
  <c r="F33337" i="24"/>
  <c r="F33338" i="24"/>
  <c r="F33339" i="24"/>
  <c r="F33340" i="24"/>
  <c r="F33341" i="24"/>
  <c r="F33342" i="24"/>
  <c r="F33343" i="24"/>
  <c r="F33344" i="24"/>
  <c r="F33345" i="24"/>
  <c r="F33346" i="24"/>
  <c r="F33347" i="24"/>
  <c r="F33348" i="24"/>
  <c r="F33349" i="24"/>
  <c r="F33350" i="24"/>
  <c r="F33351" i="24"/>
  <c r="F33352" i="24"/>
  <c r="F33353" i="24"/>
  <c r="F33354" i="24"/>
  <c r="F33355" i="24"/>
  <c r="F33356" i="24"/>
  <c r="F33357" i="24"/>
  <c r="F33358" i="24"/>
  <c r="F33359" i="24"/>
  <c r="F33360" i="24"/>
  <c r="F33361" i="24"/>
  <c r="F33362" i="24"/>
  <c r="F33363" i="24"/>
  <c r="F33364" i="24"/>
  <c r="F33365" i="24"/>
  <c r="F33366" i="24"/>
  <c r="F33367" i="24"/>
  <c r="F33368" i="24"/>
  <c r="F33369" i="24"/>
  <c r="F33370" i="24"/>
  <c r="F33371" i="24"/>
  <c r="F33372" i="24"/>
  <c r="F33373" i="24"/>
  <c r="F33374" i="24"/>
  <c r="F33375" i="24"/>
  <c r="F33376" i="24"/>
  <c r="F33377" i="24"/>
  <c r="F33378" i="24"/>
  <c r="F33379" i="24"/>
  <c r="F33380" i="24"/>
  <c r="F33381" i="24"/>
  <c r="F33382" i="24"/>
  <c r="F33383" i="24"/>
  <c r="F33384" i="24"/>
  <c r="F33385" i="24"/>
  <c r="F33386" i="24"/>
  <c r="F33387" i="24"/>
  <c r="F33388" i="24"/>
  <c r="F33389" i="24"/>
  <c r="F33390" i="24"/>
  <c r="F33391" i="24"/>
  <c r="F33392" i="24"/>
  <c r="F33393" i="24"/>
  <c r="F33394" i="24"/>
  <c r="F33395" i="24"/>
  <c r="F33396" i="24"/>
  <c r="F33397" i="24"/>
  <c r="F33398" i="24"/>
  <c r="F33399" i="24"/>
  <c r="F33400" i="24"/>
  <c r="F33401" i="24"/>
  <c r="F33402" i="24"/>
  <c r="F33403" i="24"/>
  <c r="F33404" i="24"/>
  <c r="F33405" i="24"/>
  <c r="F33406" i="24"/>
  <c r="F33407" i="24"/>
  <c r="F33408" i="24"/>
  <c r="F33409" i="24"/>
  <c r="F33410" i="24"/>
  <c r="F33411" i="24"/>
  <c r="F33412" i="24"/>
  <c r="F33413" i="24"/>
  <c r="F33414" i="24"/>
  <c r="F33415" i="24"/>
  <c r="F33416" i="24"/>
  <c r="F33417" i="24"/>
  <c r="F33418" i="24"/>
  <c r="F33419" i="24"/>
  <c r="F33420" i="24"/>
  <c r="F33421" i="24"/>
  <c r="F33422" i="24"/>
  <c r="F33423" i="24"/>
  <c r="F33424" i="24"/>
  <c r="F33425" i="24"/>
  <c r="F33426" i="24"/>
  <c r="F33427" i="24"/>
  <c r="F33428" i="24"/>
  <c r="F33429" i="24"/>
  <c r="F33430" i="24"/>
  <c r="F33431" i="24"/>
  <c r="F33432" i="24"/>
  <c r="F33433" i="24"/>
  <c r="F33434" i="24"/>
  <c r="F33435" i="24"/>
  <c r="F33436" i="24"/>
  <c r="F33437" i="24"/>
  <c r="F33438" i="24"/>
  <c r="F33439" i="24"/>
  <c r="F33440" i="24"/>
  <c r="F33441" i="24"/>
  <c r="F33442" i="24"/>
  <c r="F33443" i="24"/>
  <c r="F33444" i="24"/>
  <c r="F33445" i="24"/>
  <c r="F33446" i="24"/>
  <c r="F33447" i="24"/>
  <c r="F33448" i="24"/>
  <c r="F33449" i="24"/>
  <c r="F33450" i="24"/>
  <c r="F33451" i="24"/>
  <c r="F33452" i="24"/>
  <c r="F33453" i="24"/>
  <c r="F33454" i="24"/>
  <c r="F33455" i="24"/>
  <c r="F33456" i="24"/>
  <c r="F33457" i="24"/>
  <c r="F33458" i="24"/>
  <c r="F33459" i="24"/>
  <c r="F33460" i="24"/>
  <c r="F33461" i="24"/>
  <c r="F33462" i="24"/>
  <c r="F33463" i="24"/>
  <c r="F33464" i="24"/>
  <c r="F33465" i="24"/>
  <c r="F33466" i="24"/>
  <c r="F33467" i="24"/>
  <c r="F33468" i="24"/>
  <c r="F33469" i="24"/>
  <c r="F33470" i="24"/>
  <c r="F33471" i="24"/>
  <c r="F33472" i="24"/>
  <c r="F33473" i="24"/>
  <c r="F33474" i="24"/>
  <c r="F33475" i="24"/>
  <c r="F33476" i="24"/>
  <c r="F33477" i="24"/>
  <c r="F33478" i="24"/>
  <c r="F33479" i="24"/>
  <c r="F33480" i="24"/>
  <c r="F33481" i="24"/>
  <c r="F33482" i="24"/>
  <c r="F33483" i="24"/>
  <c r="F33484" i="24"/>
  <c r="F33485" i="24"/>
  <c r="F33486" i="24"/>
  <c r="F33487" i="24"/>
  <c r="F33488" i="24"/>
  <c r="F33489" i="24"/>
  <c r="F33490" i="24"/>
  <c r="F33491" i="24"/>
  <c r="F33492" i="24"/>
  <c r="F33493" i="24"/>
  <c r="F33494" i="24"/>
  <c r="F33495" i="24"/>
  <c r="F33496" i="24"/>
  <c r="F33497" i="24"/>
  <c r="F33498" i="24"/>
  <c r="F33499" i="24"/>
  <c r="F33500" i="24"/>
  <c r="F33501" i="24"/>
  <c r="F33502" i="24"/>
  <c r="F33503" i="24"/>
  <c r="F33504" i="24"/>
  <c r="F33505" i="24"/>
  <c r="F33506" i="24"/>
  <c r="F33507" i="24"/>
  <c r="F33508" i="24"/>
  <c r="F33509" i="24"/>
  <c r="F33510" i="24"/>
  <c r="F33511" i="24"/>
  <c r="F33512" i="24"/>
  <c r="F33513" i="24"/>
  <c r="F33514" i="24"/>
  <c r="F33515" i="24"/>
  <c r="F33516" i="24"/>
  <c r="F33517" i="24"/>
  <c r="F33518" i="24"/>
  <c r="F33519" i="24"/>
  <c r="F33520" i="24"/>
  <c r="F33521" i="24"/>
  <c r="F33522" i="24"/>
  <c r="F33523" i="24"/>
  <c r="F33524" i="24"/>
  <c r="F33525" i="24"/>
  <c r="F33526" i="24"/>
  <c r="F33527" i="24"/>
  <c r="F33528" i="24"/>
  <c r="F33529" i="24"/>
  <c r="F33530" i="24"/>
  <c r="F33531" i="24"/>
  <c r="F33532" i="24"/>
  <c r="F33533" i="24"/>
  <c r="F33534" i="24"/>
  <c r="F33535" i="24"/>
  <c r="F33536" i="24"/>
  <c r="F33537" i="24"/>
  <c r="F33538" i="24"/>
  <c r="F33539" i="24"/>
  <c r="F33540" i="24"/>
  <c r="F33541" i="24"/>
  <c r="F33542" i="24"/>
  <c r="F33543" i="24"/>
  <c r="F33544" i="24"/>
  <c r="F33545" i="24"/>
  <c r="F33546" i="24"/>
  <c r="F33547" i="24"/>
  <c r="F33548" i="24"/>
  <c r="F33549" i="24"/>
  <c r="F33550" i="24"/>
  <c r="F33551" i="24"/>
  <c r="F33552" i="24"/>
  <c r="F33553" i="24"/>
  <c r="F33554" i="24"/>
  <c r="F33555" i="24"/>
  <c r="F33556" i="24"/>
  <c r="F33557" i="24"/>
  <c r="F33558" i="24"/>
  <c r="F33559" i="24"/>
  <c r="F33560" i="24"/>
  <c r="F33561" i="24"/>
  <c r="F33562" i="24"/>
  <c r="F33563" i="24"/>
  <c r="F33564" i="24"/>
  <c r="F33565" i="24"/>
  <c r="F33566" i="24"/>
  <c r="F33567" i="24"/>
  <c r="F33568" i="24"/>
  <c r="F33569" i="24"/>
  <c r="F33570" i="24"/>
  <c r="F33571" i="24"/>
  <c r="F33572" i="24"/>
  <c r="F33573" i="24"/>
  <c r="F33574" i="24"/>
  <c r="F33575" i="24"/>
  <c r="F33576" i="24"/>
  <c r="F33577" i="24"/>
  <c r="F33578" i="24"/>
  <c r="F33579" i="24"/>
  <c r="F33580" i="24"/>
  <c r="F33581" i="24"/>
  <c r="F33582" i="24"/>
  <c r="F33583" i="24"/>
  <c r="F33584" i="24"/>
  <c r="F33585" i="24"/>
  <c r="F33586" i="24"/>
  <c r="F33587" i="24"/>
  <c r="F33588" i="24"/>
  <c r="F33589" i="24"/>
  <c r="F33590" i="24"/>
  <c r="F33591" i="24"/>
  <c r="F33592" i="24"/>
  <c r="F33593" i="24"/>
  <c r="F33594" i="24"/>
  <c r="F33595" i="24"/>
  <c r="F33596" i="24"/>
  <c r="F33597" i="24"/>
  <c r="F33598" i="24"/>
  <c r="F33599" i="24"/>
  <c r="F33600" i="24"/>
  <c r="F33601" i="24"/>
  <c r="F33602" i="24"/>
  <c r="F33603" i="24"/>
  <c r="F33604" i="24"/>
  <c r="F33605" i="24"/>
  <c r="F33606" i="24"/>
  <c r="F33607" i="24"/>
  <c r="F33608" i="24"/>
  <c r="F33609" i="24"/>
  <c r="F33610" i="24"/>
  <c r="F33611" i="24"/>
  <c r="F33612" i="24"/>
  <c r="F33613" i="24"/>
  <c r="F33614" i="24"/>
  <c r="F33615" i="24"/>
  <c r="F33616" i="24"/>
  <c r="F33617" i="24"/>
  <c r="F33618" i="24"/>
  <c r="F33619" i="24"/>
  <c r="F33620" i="24"/>
  <c r="F33621" i="24"/>
  <c r="F33622" i="24"/>
  <c r="F33623" i="24"/>
  <c r="F33624" i="24"/>
  <c r="F33625" i="24"/>
  <c r="F33626" i="24"/>
  <c r="F33627" i="24"/>
  <c r="F33628" i="24"/>
  <c r="F33629" i="24"/>
  <c r="F33630" i="24"/>
  <c r="F33631" i="24"/>
  <c r="F33632" i="24"/>
  <c r="F33633" i="24"/>
  <c r="F33634" i="24"/>
  <c r="F33635" i="24"/>
  <c r="F33636" i="24"/>
  <c r="F33637" i="24"/>
  <c r="F33638" i="24"/>
  <c r="F33639" i="24"/>
  <c r="F33640" i="24"/>
  <c r="F33641" i="24"/>
  <c r="F33642" i="24"/>
  <c r="F33643" i="24"/>
  <c r="F33644" i="24"/>
  <c r="F33645" i="24"/>
  <c r="F33646" i="24"/>
  <c r="F33647" i="24"/>
  <c r="F33648" i="24"/>
  <c r="F33649" i="24"/>
  <c r="F33650" i="24"/>
  <c r="F33651" i="24"/>
  <c r="F33652" i="24"/>
  <c r="F33653" i="24"/>
  <c r="F33654" i="24"/>
  <c r="F33655" i="24"/>
  <c r="F33656" i="24"/>
  <c r="F33657" i="24"/>
  <c r="F33658" i="24"/>
  <c r="F33659" i="24"/>
  <c r="F33660" i="24"/>
  <c r="F33661" i="24"/>
  <c r="F33662" i="24"/>
  <c r="F33663" i="24"/>
  <c r="F33664" i="24"/>
  <c r="F33665" i="24"/>
  <c r="F33666" i="24"/>
  <c r="F33667" i="24"/>
  <c r="F33668" i="24"/>
  <c r="F33669" i="24"/>
  <c r="F33670" i="24"/>
  <c r="F33671" i="24"/>
  <c r="F33672" i="24"/>
  <c r="F33673" i="24"/>
  <c r="F33674" i="24"/>
  <c r="F33675" i="24"/>
  <c r="F33676" i="24"/>
  <c r="F33677" i="24"/>
  <c r="F33678" i="24"/>
  <c r="F33679" i="24"/>
  <c r="F33680" i="24"/>
  <c r="F33681" i="24"/>
  <c r="F33682" i="24"/>
  <c r="F33683" i="24"/>
  <c r="F33684" i="24"/>
  <c r="F33685" i="24"/>
  <c r="F33686" i="24"/>
  <c r="F33687" i="24"/>
  <c r="F33688" i="24"/>
  <c r="F33689" i="24"/>
  <c r="F33690" i="24"/>
  <c r="F33691" i="24"/>
  <c r="F33692" i="24"/>
  <c r="F33693" i="24"/>
  <c r="F33694" i="24"/>
  <c r="F33695" i="24"/>
  <c r="F33696" i="24"/>
  <c r="F33697" i="24"/>
  <c r="F33698" i="24"/>
  <c r="F33699" i="24"/>
  <c r="F33700" i="24"/>
  <c r="F33701" i="24"/>
  <c r="F33702" i="24"/>
  <c r="F33703" i="24"/>
  <c r="F33704" i="24"/>
  <c r="F33705" i="24"/>
  <c r="F33706" i="24"/>
  <c r="F33707" i="24"/>
  <c r="F33708" i="24"/>
  <c r="F33709" i="24"/>
  <c r="F33710" i="24"/>
  <c r="F33711" i="24"/>
  <c r="F33712" i="24"/>
  <c r="F33713" i="24"/>
  <c r="F33714" i="24"/>
  <c r="F33715" i="24"/>
  <c r="F33716" i="24"/>
  <c r="F33717" i="24"/>
  <c r="F33718" i="24"/>
  <c r="F33719" i="24"/>
  <c r="F33720" i="24"/>
  <c r="F33721" i="24"/>
  <c r="F33722" i="24"/>
  <c r="F33723" i="24"/>
  <c r="F33724" i="24"/>
  <c r="F33725" i="24"/>
  <c r="F33726" i="24"/>
  <c r="F33727" i="24"/>
  <c r="F33728" i="24"/>
  <c r="F33729" i="24"/>
  <c r="F33730" i="24"/>
  <c r="F33731" i="24"/>
  <c r="F33732" i="24"/>
  <c r="F33733" i="24"/>
  <c r="F33734" i="24"/>
  <c r="F33735" i="24"/>
  <c r="F33736" i="24"/>
  <c r="F33737" i="24"/>
  <c r="F33738" i="24"/>
  <c r="F33739" i="24"/>
  <c r="F33740" i="24"/>
  <c r="F33741" i="24"/>
  <c r="F33742" i="24"/>
  <c r="F33743" i="24"/>
  <c r="F33744" i="24"/>
  <c r="F33745" i="24"/>
  <c r="F33746" i="24"/>
  <c r="F33747" i="24"/>
  <c r="F33748" i="24"/>
  <c r="F33749" i="24"/>
  <c r="F33750" i="24"/>
  <c r="F33751" i="24"/>
  <c r="F33752" i="24"/>
  <c r="F33753" i="24"/>
  <c r="F33754" i="24"/>
  <c r="F33755" i="24"/>
  <c r="F33756" i="24"/>
  <c r="F33757" i="24"/>
  <c r="F33758" i="24"/>
  <c r="F33759" i="24"/>
  <c r="F33760" i="24"/>
  <c r="F33761" i="24"/>
  <c r="F33762" i="24"/>
  <c r="F33763" i="24"/>
  <c r="F33764" i="24"/>
  <c r="F33765" i="24"/>
  <c r="F33766" i="24"/>
  <c r="F33767" i="24"/>
  <c r="F33768" i="24"/>
  <c r="F33769" i="24"/>
  <c r="F33770" i="24"/>
  <c r="F33771" i="24"/>
  <c r="F33772" i="24"/>
  <c r="F33773" i="24"/>
  <c r="F33774" i="24"/>
  <c r="F33775" i="24"/>
  <c r="F33776" i="24"/>
  <c r="F33777" i="24"/>
  <c r="F33778" i="24"/>
  <c r="F33779" i="24"/>
  <c r="F33780" i="24"/>
  <c r="F33781" i="24"/>
  <c r="F33782" i="24"/>
  <c r="F33783" i="24"/>
  <c r="F33784" i="24"/>
  <c r="F33785" i="24"/>
  <c r="F33786" i="24"/>
  <c r="F33787" i="24"/>
  <c r="F33788" i="24"/>
  <c r="F33789" i="24"/>
  <c r="F33790" i="24"/>
  <c r="F33791" i="24"/>
  <c r="F33792" i="24"/>
  <c r="F33793" i="24"/>
  <c r="F33794" i="24"/>
  <c r="F33795" i="24"/>
  <c r="F33796" i="24"/>
  <c r="F33797" i="24"/>
  <c r="F33798" i="24"/>
  <c r="F33799" i="24"/>
  <c r="F33800" i="24"/>
  <c r="F33801" i="24"/>
  <c r="F33802" i="24"/>
  <c r="F33803" i="24"/>
  <c r="F33804" i="24"/>
  <c r="F33805" i="24"/>
  <c r="F33806" i="24"/>
  <c r="F33807" i="24"/>
  <c r="F33808" i="24"/>
  <c r="F33809" i="24"/>
  <c r="F33810" i="24"/>
  <c r="F33811" i="24"/>
  <c r="F33812" i="24"/>
  <c r="F33813" i="24"/>
  <c r="F33814" i="24"/>
  <c r="F33815" i="24"/>
  <c r="F33816" i="24"/>
  <c r="F33817" i="24"/>
  <c r="F33818" i="24"/>
  <c r="F33819" i="24"/>
  <c r="F33820" i="24"/>
  <c r="F33821" i="24"/>
  <c r="F33822" i="24"/>
  <c r="F33823" i="24"/>
  <c r="F33824" i="24"/>
  <c r="F33825" i="24"/>
  <c r="F33826" i="24"/>
  <c r="F33827" i="24"/>
  <c r="F33828" i="24"/>
  <c r="F33829" i="24"/>
  <c r="F33830" i="24"/>
  <c r="F33831" i="24"/>
  <c r="F33832" i="24"/>
  <c r="F33833" i="24"/>
  <c r="F33834" i="24"/>
  <c r="F33835" i="24"/>
  <c r="F33836" i="24"/>
  <c r="F33837" i="24"/>
  <c r="F33838" i="24"/>
  <c r="F33839" i="24"/>
  <c r="F33840" i="24"/>
  <c r="F33841" i="24"/>
  <c r="F33842" i="24"/>
  <c r="F33843" i="24"/>
  <c r="F33844" i="24"/>
  <c r="F33845" i="24"/>
  <c r="F33846" i="24"/>
  <c r="F33847" i="24"/>
  <c r="F33848" i="24"/>
  <c r="F33849" i="24"/>
  <c r="F33850" i="24"/>
  <c r="F33851" i="24"/>
  <c r="F33852" i="24"/>
  <c r="F33853" i="24"/>
  <c r="F33854" i="24"/>
  <c r="F33855" i="24"/>
  <c r="F33856" i="24"/>
  <c r="F33857" i="24"/>
  <c r="F33858" i="24"/>
  <c r="F33859" i="24"/>
  <c r="F33860" i="24"/>
  <c r="F33861" i="24"/>
  <c r="F33862" i="24"/>
  <c r="F33863" i="24"/>
  <c r="F33864" i="24"/>
  <c r="F33865" i="24"/>
  <c r="F33866" i="24"/>
  <c r="F33867" i="24"/>
  <c r="F33868" i="24"/>
  <c r="F33869" i="24"/>
  <c r="F33870" i="24"/>
  <c r="F33871" i="24"/>
  <c r="F33872" i="24"/>
  <c r="F33873" i="24"/>
  <c r="F33874" i="24"/>
  <c r="F33875" i="24"/>
  <c r="F33876" i="24"/>
  <c r="F33877" i="24"/>
  <c r="F33878" i="24"/>
  <c r="F33879" i="24"/>
  <c r="F33880" i="24"/>
  <c r="F33881" i="24"/>
  <c r="F33882" i="24"/>
  <c r="F33883" i="24"/>
  <c r="F33884" i="24"/>
  <c r="F33885" i="24"/>
  <c r="F33886" i="24"/>
  <c r="F33887" i="24"/>
  <c r="F33888" i="24"/>
  <c r="F33889" i="24"/>
  <c r="F33890" i="24"/>
  <c r="F33891" i="24"/>
  <c r="F33892" i="24"/>
  <c r="F33893" i="24"/>
  <c r="F33894" i="24"/>
  <c r="F33895" i="24"/>
  <c r="F33896" i="24"/>
  <c r="F33897" i="24"/>
  <c r="F33898" i="24"/>
  <c r="F33899" i="24"/>
  <c r="F33900" i="24"/>
  <c r="F33901" i="24"/>
  <c r="F33902" i="24"/>
  <c r="F33903" i="24"/>
  <c r="F33904" i="24"/>
  <c r="F33905" i="24"/>
  <c r="F33906" i="24"/>
  <c r="F33907" i="24"/>
  <c r="F33908" i="24"/>
  <c r="F33909" i="24"/>
  <c r="F33910" i="24"/>
  <c r="F33911" i="24"/>
  <c r="F33912" i="24"/>
  <c r="F33913" i="24"/>
  <c r="F33914" i="24"/>
  <c r="F33915" i="24"/>
  <c r="F33916" i="24"/>
  <c r="F33917" i="24"/>
  <c r="F33918" i="24"/>
  <c r="F33919" i="24"/>
  <c r="F33920" i="24"/>
  <c r="F33921" i="24"/>
  <c r="F33922" i="24"/>
  <c r="F33923" i="24"/>
  <c r="F33924" i="24"/>
  <c r="F33925" i="24"/>
  <c r="F33926" i="24"/>
  <c r="F33927" i="24"/>
  <c r="F33928" i="24"/>
  <c r="F33929" i="24"/>
  <c r="F33930" i="24"/>
  <c r="F33931" i="24"/>
  <c r="F33932" i="24"/>
  <c r="F33933" i="24"/>
  <c r="F33934" i="24"/>
  <c r="F33935" i="24"/>
  <c r="F33936" i="24"/>
  <c r="F33937" i="24"/>
  <c r="F33938" i="24"/>
  <c r="F33939" i="24"/>
  <c r="F33940" i="24"/>
  <c r="F33941" i="24"/>
  <c r="F33942" i="24"/>
  <c r="F33943" i="24"/>
  <c r="F33944" i="24"/>
  <c r="F33945" i="24"/>
  <c r="F33946" i="24"/>
  <c r="F33947" i="24"/>
  <c r="F33948" i="24"/>
  <c r="F33949" i="24"/>
  <c r="F33950" i="24"/>
  <c r="F33951" i="24"/>
  <c r="F33952" i="24"/>
  <c r="F33953" i="24"/>
  <c r="F33954" i="24"/>
  <c r="F33955" i="24"/>
  <c r="F33956" i="24"/>
  <c r="F33957" i="24"/>
  <c r="F33958" i="24"/>
  <c r="F33959" i="24"/>
  <c r="F33960" i="24"/>
  <c r="F33961" i="24"/>
  <c r="F33962" i="24"/>
  <c r="F33963" i="24"/>
  <c r="F33964" i="24"/>
  <c r="F33965" i="24"/>
  <c r="F33966" i="24"/>
  <c r="F33967" i="24"/>
  <c r="F33968" i="24"/>
  <c r="F33969" i="24"/>
  <c r="F33970" i="24"/>
  <c r="F33971" i="24"/>
  <c r="F33972" i="24"/>
  <c r="F33973" i="24"/>
  <c r="F33974" i="24"/>
  <c r="F33975" i="24"/>
  <c r="F33976" i="24"/>
  <c r="F33977" i="24"/>
  <c r="F33978" i="24"/>
  <c r="F33979" i="24"/>
  <c r="F33980" i="24"/>
  <c r="F33981" i="24"/>
  <c r="F33982" i="24"/>
  <c r="F33983" i="24"/>
  <c r="F33984" i="24"/>
  <c r="F33985" i="24"/>
  <c r="F33986" i="24"/>
  <c r="F33987" i="24"/>
  <c r="F33988" i="24"/>
  <c r="F33989" i="24"/>
  <c r="F33990" i="24"/>
  <c r="F33991" i="24"/>
  <c r="F33992" i="24"/>
  <c r="F33993" i="24"/>
  <c r="F33994" i="24"/>
  <c r="F33995" i="24"/>
  <c r="F33996" i="24"/>
  <c r="F33997" i="24"/>
  <c r="F33998" i="24"/>
  <c r="F33999" i="24"/>
  <c r="F34000" i="24"/>
  <c r="F34001" i="24"/>
  <c r="F34002" i="24"/>
  <c r="F34003" i="24"/>
  <c r="F34004" i="24"/>
  <c r="F34005" i="24"/>
  <c r="F34006" i="24"/>
  <c r="F34007" i="24"/>
  <c r="F34008" i="24"/>
  <c r="F34009" i="24"/>
  <c r="F34010" i="24"/>
  <c r="F34011" i="24"/>
  <c r="F34012" i="24"/>
  <c r="F34013" i="24"/>
  <c r="F34014" i="24"/>
  <c r="F34015" i="24"/>
  <c r="F34016" i="24"/>
  <c r="F34017" i="24"/>
  <c r="F34018" i="24"/>
  <c r="F34019" i="24"/>
  <c r="F34020" i="24"/>
  <c r="F34021" i="24"/>
  <c r="F34022" i="24"/>
  <c r="F34023" i="24"/>
  <c r="F34024" i="24"/>
  <c r="F34025" i="24"/>
  <c r="F34026" i="24"/>
  <c r="F34027" i="24"/>
  <c r="F34028" i="24"/>
  <c r="F34029" i="24"/>
  <c r="F34030" i="24"/>
  <c r="F34031" i="24"/>
  <c r="F34032" i="24"/>
  <c r="F34033" i="24"/>
  <c r="F34034" i="24"/>
  <c r="F34035" i="24"/>
  <c r="F34036" i="24"/>
  <c r="F34037" i="24"/>
  <c r="F34038" i="24"/>
  <c r="F34039" i="24"/>
  <c r="F34040" i="24"/>
  <c r="F34041" i="24"/>
  <c r="F34042" i="24"/>
  <c r="F34043" i="24"/>
  <c r="F34044" i="24"/>
  <c r="F34045" i="24"/>
  <c r="F34046" i="24"/>
  <c r="F34047" i="24"/>
  <c r="F34048" i="24"/>
  <c r="F34049" i="24"/>
  <c r="F34050" i="24"/>
  <c r="F34051" i="24"/>
  <c r="F34052" i="24"/>
  <c r="F34053" i="24"/>
  <c r="F34054" i="24"/>
  <c r="F34055" i="24"/>
  <c r="F34056" i="24"/>
  <c r="F34057" i="24"/>
  <c r="F34058" i="24"/>
  <c r="F34059" i="24"/>
  <c r="F34060" i="24"/>
  <c r="F34061" i="24"/>
  <c r="F34062" i="24"/>
  <c r="F34063" i="24"/>
  <c r="F34064" i="24"/>
  <c r="F34065" i="24"/>
  <c r="F34066" i="24"/>
  <c r="F34067" i="24"/>
  <c r="F34068" i="24"/>
  <c r="F34069" i="24"/>
  <c r="F34070" i="24"/>
  <c r="F34071" i="24"/>
  <c r="F34072" i="24"/>
  <c r="F34073" i="24"/>
  <c r="F34074" i="24"/>
  <c r="F34075" i="24"/>
  <c r="F34076" i="24"/>
  <c r="F34077" i="24"/>
  <c r="F34078" i="24"/>
  <c r="F34079" i="24"/>
  <c r="F34080" i="24"/>
  <c r="F34081" i="24"/>
  <c r="F34082" i="24"/>
  <c r="F34083" i="24"/>
  <c r="F34084" i="24"/>
  <c r="F34085" i="24"/>
  <c r="F34086" i="24"/>
  <c r="F34087" i="24"/>
  <c r="F34088" i="24"/>
  <c r="F34089" i="24"/>
  <c r="F34090" i="24"/>
  <c r="F34091" i="24"/>
  <c r="F34092" i="24"/>
  <c r="F34093" i="24"/>
  <c r="F34094" i="24"/>
  <c r="F34095" i="24"/>
  <c r="F34096" i="24"/>
  <c r="F34097" i="24"/>
  <c r="F34098" i="24"/>
  <c r="F34099" i="24"/>
  <c r="F34100" i="24"/>
  <c r="F34101" i="24"/>
  <c r="F34102" i="24"/>
  <c r="F34103" i="24"/>
  <c r="F34104" i="24"/>
  <c r="F34105" i="24"/>
  <c r="F34106" i="24"/>
  <c r="F34107" i="24"/>
  <c r="F34108" i="24"/>
  <c r="F34109" i="24"/>
  <c r="F34110" i="24"/>
  <c r="F34111" i="24"/>
  <c r="F34112" i="24"/>
  <c r="F34113" i="24"/>
  <c r="F34114" i="24"/>
  <c r="F34115" i="24"/>
  <c r="F34116" i="24"/>
  <c r="F34117" i="24"/>
  <c r="F34118" i="24"/>
  <c r="F34119" i="24"/>
  <c r="F34120" i="24"/>
  <c r="F34121" i="24"/>
  <c r="F34122" i="24"/>
  <c r="F34123" i="24"/>
  <c r="F34124" i="24"/>
  <c r="F34125" i="24"/>
  <c r="F34126" i="24"/>
  <c r="F34127" i="24"/>
  <c r="F34128" i="24"/>
  <c r="F34129" i="24"/>
  <c r="F34130" i="24"/>
  <c r="F34131" i="24"/>
  <c r="F34132" i="24"/>
  <c r="F34133" i="24"/>
  <c r="F34134" i="24"/>
  <c r="F34135" i="24"/>
  <c r="F34136" i="24"/>
  <c r="F34137" i="24"/>
  <c r="F34138" i="24"/>
  <c r="F34139" i="24"/>
  <c r="F34140" i="24"/>
  <c r="F34141" i="24"/>
  <c r="F34142" i="24"/>
  <c r="F34143" i="24"/>
  <c r="F34144" i="24"/>
  <c r="F34145" i="24"/>
  <c r="F34146" i="24"/>
  <c r="F34147" i="24"/>
  <c r="F34148" i="24"/>
  <c r="F34149" i="24"/>
  <c r="F34150" i="24"/>
  <c r="F34151" i="24"/>
  <c r="F34152" i="24"/>
  <c r="F34153" i="24"/>
  <c r="F34154" i="24"/>
  <c r="F34155" i="24"/>
  <c r="F34156" i="24"/>
  <c r="F34157" i="24"/>
  <c r="F34158" i="24"/>
  <c r="F34159" i="24"/>
  <c r="F34160" i="24"/>
  <c r="F34161" i="24"/>
  <c r="F34162" i="24"/>
  <c r="F34163" i="24"/>
  <c r="F34164" i="24"/>
  <c r="F34165" i="24"/>
  <c r="F34166" i="24"/>
  <c r="F34167" i="24"/>
  <c r="F34168" i="24"/>
  <c r="F34169" i="24"/>
  <c r="F34170" i="24"/>
  <c r="F34171" i="24"/>
  <c r="F34172" i="24"/>
  <c r="F34173" i="24"/>
  <c r="F34174" i="24"/>
  <c r="F34175" i="24"/>
  <c r="F34176" i="24"/>
  <c r="F34177" i="24"/>
  <c r="F34178" i="24"/>
  <c r="F34179" i="24"/>
  <c r="F34180" i="24"/>
  <c r="F34181" i="24"/>
  <c r="F34182" i="24"/>
  <c r="F34183" i="24"/>
  <c r="F34184" i="24"/>
  <c r="F34185" i="24"/>
  <c r="F34186" i="24"/>
  <c r="F34187" i="24"/>
  <c r="F34188" i="24"/>
  <c r="F34189" i="24"/>
  <c r="F34190" i="24"/>
  <c r="F34191" i="24"/>
  <c r="F34192" i="24"/>
  <c r="F34193" i="24"/>
  <c r="F34194" i="24"/>
  <c r="F34195" i="24"/>
  <c r="F34196" i="24"/>
  <c r="F34197" i="24"/>
  <c r="F34198" i="24"/>
  <c r="F34199" i="24"/>
  <c r="F34200" i="24"/>
  <c r="F34201" i="24"/>
  <c r="F34202" i="24"/>
  <c r="F34203" i="24"/>
  <c r="F34204" i="24"/>
  <c r="F34205" i="24"/>
  <c r="F34206" i="24"/>
  <c r="F34207" i="24"/>
  <c r="F34208" i="24"/>
  <c r="F34209" i="24"/>
  <c r="F34210" i="24"/>
  <c r="F34211" i="24"/>
  <c r="F34212" i="24"/>
  <c r="F34213" i="24"/>
  <c r="F34214" i="24"/>
  <c r="F34215" i="24"/>
  <c r="F34216" i="24"/>
  <c r="F34217" i="24"/>
  <c r="F34218" i="24"/>
  <c r="F34219" i="24"/>
  <c r="F34220" i="24"/>
  <c r="F34221" i="24"/>
  <c r="F34222" i="24"/>
  <c r="F34223" i="24"/>
  <c r="F34224" i="24"/>
  <c r="F34225" i="24"/>
  <c r="F34226" i="24"/>
  <c r="F34227" i="24"/>
  <c r="F34228" i="24"/>
  <c r="F34229" i="24"/>
  <c r="F34230" i="24"/>
  <c r="F34231" i="24"/>
  <c r="F34232" i="24"/>
  <c r="F34233" i="24"/>
  <c r="F34234" i="24"/>
  <c r="F34235" i="24"/>
  <c r="F34236" i="24"/>
  <c r="F34237" i="24"/>
  <c r="F34238" i="24"/>
  <c r="F34239" i="24"/>
  <c r="F34240" i="24"/>
  <c r="F34241" i="24"/>
  <c r="F34242" i="24"/>
  <c r="F34243" i="24"/>
  <c r="F34244" i="24"/>
  <c r="F34245" i="24"/>
  <c r="F34246" i="24"/>
  <c r="F34247" i="24"/>
  <c r="F34248" i="24"/>
  <c r="F34249" i="24"/>
  <c r="F34250" i="24"/>
  <c r="F34251" i="24"/>
  <c r="F34252" i="24"/>
  <c r="F34253" i="24"/>
  <c r="F34254" i="24"/>
  <c r="F34255" i="24"/>
  <c r="F34256" i="24"/>
  <c r="F34257" i="24"/>
  <c r="F34258" i="24"/>
  <c r="F34259" i="24"/>
  <c r="F34260" i="24"/>
  <c r="F34261" i="24"/>
  <c r="F34262" i="24"/>
  <c r="F34263" i="24"/>
  <c r="F34264" i="24"/>
  <c r="F34265" i="24"/>
  <c r="F34266" i="24"/>
  <c r="F34267" i="24"/>
  <c r="F34268" i="24"/>
  <c r="F34269" i="24"/>
  <c r="F34270" i="24"/>
  <c r="F34271" i="24"/>
  <c r="F34272" i="24"/>
  <c r="F34273" i="24"/>
  <c r="F34274" i="24"/>
  <c r="F34275" i="24"/>
  <c r="F34276" i="24"/>
  <c r="F34277" i="24"/>
  <c r="F34278" i="24"/>
  <c r="F34279" i="24"/>
  <c r="F34280" i="24"/>
  <c r="F34281" i="24"/>
  <c r="F34282" i="24"/>
  <c r="F34283" i="24"/>
  <c r="F34284" i="24"/>
  <c r="F34285" i="24"/>
  <c r="F34286" i="24"/>
  <c r="F34287" i="24"/>
  <c r="F34288" i="24"/>
  <c r="F34289" i="24"/>
  <c r="F34290" i="24"/>
  <c r="F34291" i="24"/>
  <c r="F34292" i="24"/>
  <c r="F34293" i="24"/>
  <c r="F34294" i="24"/>
  <c r="F34295" i="24"/>
  <c r="F34296" i="24"/>
  <c r="F34297" i="24"/>
  <c r="F34298" i="24"/>
  <c r="F34299" i="24"/>
  <c r="F34300" i="24"/>
  <c r="F34301" i="24"/>
  <c r="F34302" i="24"/>
  <c r="F34303" i="24"/>
  <c r="F34304" i="24"/>
  <c r="F34305" i="24"/>
  <c r="F34306" i="24"/>
  <c r="F34307" i="24"/>
  <c r="F34308" i="24"/>
  <c r="F34309" i="24"/>
  <c r="F34310" i="24"/>
  <c r="F34311" i="24"/>
  <c r="F34312" i="24"/>
  <c r="F34313" i="24"/>
  <c r="F34314" i="24"/>
  <c r="F34315" i="24"/>
  <c r="F34316" i="24"/>
  <c r="F34317" i="24"/>
  <c r="F34318" i="24"/>
  <c r="F34319" i="24"/>
  <c r="F34320" i="24"/>
  <c r="F34321" i="24"/>
  <c r="F34322" i="24"/>
  <c r="F34323" i="24"/>
  <c r="F34324" i="24"/>
  <c r="F34325" i="24"/>
  <c r="F34326" i="24"/>
  <c r="F34327" i="24"/>
  <c r="F34328" i="24"/>
  <c r="F34329" i="24"/>
  <c r="F34330" i="24"/>
  <c r="F34331" i="24"/>
  <c r="F34332" i="24"/>
  <c r="F34333" i="24"/>
  <c r="F34334" i="24"/>
  <c r="F34335" i="24"/>
  <c r="F34336" i="24"/>
  <c r="F34337" i="24"/>
  <c r="F34338" i="24"/>
  <c r="F34339" i="24"/>
  <c r="F34340" i="24"/>
  <c r="F34341" i="24"/>
  <c r="F34342" i="24"/>
  <c r="F34343" i="24"/>
  <c r="F34344" i="24"/>
  <c r="F34345" i="24"/>
  <c r="F34346" i="24"/>
  <c r="F34347" i="24"/>
  <c r="F34348" i="24"/>
  <c r="F34349" i="24"/>
  <c r="F34350" i="24"/>
  <c r="F34351" i="24"/>
  <c r="F34352" i="24"/>
  <c r="F34353" i="24"/>
  <c r="F34354" i="24"/>
  <c r="F34355" i="24"/>
  <c r="F34356" i="24"/>
  <c r="F34357" i="24"/>
  <c r="F34358" i="24"/>
  <c r="F34359" i="24"/>
  <c r="F34360" i="24"/>
  <c r="F34361" i="24"/>
  <c r="F34362" i="24"/>
  <c r="F34363" i="24"/>
  <c r="F34364" i="24"/>
  <c r="F34365" i="24"/>
  <c r="F34366" i="24"/>
  <c r="F34367" i="24"/>
  <c r="F34368" i="24"/>
  <c r="F34369" i="24"/>
  <c r="F34370" i="24"/>
  <c r="F34371" i="24"/>
  <c r="F34372" i="24"/>
  <c r="F34373" i="24"/>
  <c r="F34374" i="24"/>
  <c r="F34375" i="24"/>
  <c r="F34376" i="24"/>
  <c r="F34377" i="24"/>
  <c r="F34378" i="24"/>
  <c r="F34379" i="24"/>
  <c r="F34380" i="24"/>
  <c r="F34381" i="24"/>
  <c r="F34382" i="24"/>
  <c r="F34383" i="24"/>
  <c r="F34384" i="24"/>
  <c r="F34385" i="24"/>
  <c r="F34386" i="24"/>
  <c r="F34387" i="24"/>
  <c r="F34388" i="24"/>
  <c r="F34389" i="24"/>
  <c r="F34390" i="24"/>
  <c r="F34391" i="24"/>
  <c r="F34392" i="24"/>
  <c r="F34393" i="24"/>
  <c r="F34394" i="24"/>
  <c r="F34395" i="24"/>
  <c r="F34396" i="24"/>
  <c r="F34397" i="24"/>
  <c r="F34398" i="24"/>
  <c r="F34399" i="24"/>
  <c r="F34400" i="24"/>
  <c r="F34401" i="24"/>
  <c r="F34402" i="24"/>
  <c r="F34403" i="24"/>
  <c r="F34404" i="24"/>
  <c r="F34405" i="24"/>
  <c r="F34406" i="24"/>
  <c r="F34407" i="24"/>
  <c r="F34408" i="24"/>
  <c r="F34409" i="24"/>
  <c r="F34410" i="24"/>
  <c r="F34411" i="24"/>
  <c r="F34412" i="24"/>
  <c r="F34413" i="24"/>
  <c r="F34414" i="24"/>
  <c r="F34415" i="24"/>
  <c r="F34416" i="24"/>
  <c r="F34417" i="24"/>
  <c r="F34418" i="24"/>
  <c r="F34419" i="24"/>
  <c r="F34420" i="24"/>
  <c r="F34421" i="24"/>
  <c r="F34422" i="24"/>
  <c r="F34423" i="24"/>
  <c r="F34424" i="24"/>
  <c r="F34425" i="24"/>
  <c r="F34426" i="24"/>
  <c r="F34427" i="24"/>
  <c r="F34428" i="24"/>
  <c r="F34429" i="24"/>
  <c r="F34430" i="24"/>
  <c r="F34431" i="24"/>
  <c r="F34432" i="24"/>
  <c r="F34433" i="24"/>
  <c r="F34434" i="24"/>
  <c r="F34435" i="24"/>
  <c r="F34436" i="24"/>
  <c r="F34437" i="24"/>
  <c r="F34438" i="24"/>
  <c r="F34439" i="24"/>
  <c r="F34440" i="24"/>
  <c r="F34441" i="24"/>
  <c r="F34442" i="24"/>
  <c r="F34443" i="24"/>
  <c r="F34444" i="24"/>
  <c r="F34445" i="24"/>
  <c r="F34446" i="24"/>
  <c r="F34447" i="24"/>
  <c r="F34448" i="24"/>
  <c r="F34449" i="24"/>
  <c r="F34450" i="24"/>
  <c r="F34451" i="24"/>
  <c r="F34452" i="24"/>
  <c r="F34453" i="24"/>
  <c r="F34454" i="24"/>
  <c r="F34455" i="24"/>
  <c r="F34456" i="24"/>
  <c r="F34457" i="24"/>
  <c r="F34458" i="24"/>
  <c r="F34459" i="24"/>
  <c r="F34460" i="24"/>
  <c r="F34461" i="24"/>
  <c r="F34462" i="24"/>
  <c r="F34463" i="24"/>
  <c r="F34464" i="24"/>
  <c r="F34465" i="24"/>
  <c r="F34466" i="24"/>
  <c r="F34467" i="24"/>
  <c r="F34468" i="24"/>
  <c r="F34469" i="24"/>
  <c r="F34470" i="24"/>
  <c r="F34471" i="24"/>
  <c r="F34472" i="24"/>
  <c r="F34473" i="24"/>
  <c r="F34474" i="24"/>
  <c r="F34475" i="24"/>
  <c r="F34476" i="24"/>
  <c r="F34477" i="24"/>
  <c r="F34478" i="24"/>
  <c r="F34479" i="24"/>
  <c r="F34480" i="24"/>
  <c r="F34481" i="24"/>
  <c r="F34482" i="24"/>
  <c r="F34483" i="24"/>
  <c r="F34484" i="24"/>
  <c r="F34485" i="24"/>
  <c r="F34486" i="24"/>
  <c r="F34487" i="24"/>
  <c r="F34488" i="24"/>
  <c r="F34489" i="24"/>
  <c r="F34490" i="24"/>
  <c r="F34491" i="24"/>
  <c r="F34492" i="24"/>
  <c r="F34493" i="24"/>
  <c r="F34494" i="24"/>
  <c r="F34495" i="24"/>
  <c r="F34496" i="24"/>
  <c r="F34497" i="24"/>
  <c r="F34498" i="24"/>
  <c r="F34499" i="24"/>
  <c r="F34500" i="24"/>
  <c r="F34501" i="24"/>
  <c r="F34502" i="24"/>
  <c r="F34503" i="24"/>
  <c r="F34504" i="24"/>
  <c r="F34505" i="24"/>
  <c r="F34506" i="24"/>
  <c r="F34507" i="24"/>
  <c r="F34508" i="24"/>
  <c r="F34509" i="24"/>
  <c r="F34510" i="24"/>
  <c r="F34511" i="24"/>
  <c r="F34512" i="24"/>
  <c r="F34513" i="24"/>
  <c r="F34514" i="24"/>
  <c r="F34515" i="24"/>
  <c r="F34516" i="24"/>
  <c r="F34517" i="24"/>
  <c r="F34518" i="24"/>
  <c r="F34519" i="24"/>
  <c r="F34520" i="24"/>
  <c r="F34521" i="24"/>
  <c r="F34522" i="24"/>
  <c r="F34523" i="24"/>
  <c r="F34524" i="24"/>
  <c r="F34525" i="24"/>
  <c r="F34526" i="24"/>
  <c r="F34527" i="24"/>
  <c r="F34528" i="24"/>
  <c r="F34529" i="24"/>
  <c r="F34530" i="24"/>
  <c r="F34531" i="24"/>
  <c r="F34532" i="24"/>
  <c r="F34533" i="24"/>
  <c r="F34534" i="24"/>
  <c r="F34535" i="24"/>
  <c r="F34536" i="24"/>
  <c r="F34537" i="24"/>
  <c r="F34538" i="24"/>
  <c r="F34539" i="24"/>
  <c r="F34540" i="24"/>
  <c r="F34541" i="24"/>
  <c r="F34542" i="24"/>
  <c r="F34543" i="24"/>
  <c r="F34544" i="24"/>
  <c r="F34545" i="24"/>
  <c r="F34546" i="24"/>
  <c r="F34547" i="24"/>
  <c r="F34548" i="24"/>
  <c r="F34549" i="24"/>
  <c r="F34550" i="24"/>
  <c r="F34551" i="24"/>
  <c r="F34552" i="24"/>
  <c r="F34553" i="24"/>
  <c r="F34554" i="24"/>
  <c r="F34555" i="24"/>
  <c r="F34556" i="24"/>
  <c r="F34557" i="24"/>
  <c r="F34558" i="24"/>
  <c r="F34559" i="24"/>
  <c r="F34560" i="24"/>
  <c r="F34561" i="24"/>
  <c r="F34562" i="24"/>
  <c r="F34563" i="24"/>
  <c r="F34564" i="24"/>
  <c r="F34565" i="24"/>
  <c r="F34566" i="24"/>
  <c r="F34567" i="24"/>
  <c r="F34568" i="24"/>
  <c r="F34569" i="24"/>
  <c r="F34570" i="24"/>
  <c r="F34571" i="24"/>
  <c r="F34572" i="24"/>
  <c r="F34573" i="24"/>
  <c r="F34574" i="24"/>
  <c r="F34575" i="24"/>
  <c r="F34576" i="24"/>
  <c r="F34577" i="24"/>
  <c r="F34578" i="24"/>
  <c r="F34579" i="24"/>
  <c r="F34580" i="24"/>
  <c r="F34581" i="24"/>
  <c r="F34582" i="24"/>
  <c r="F34583" i="24"/>
  <c r="F34584" i="24"/>
  <c r="F34585" i="24"/>
  <c r="F34586" i="24"/>
  <c r="F34587" i="24"/>
  <c r="F34588" i="24"/>
  <c r="F34589" i="24"/>
  <c r="F34590" i="24"/>
  <c r="F34591" i="24"/>
  <c r="F34592" i="24"/>
  <c r="F34593" i="24"/>
  <c r="F34594" i="24"/>
  <c r="F34595" i="24"/>
  <c r="F34596" i="24"/>
  <c r="F34597" i="24"/>
  <c r="F34598" i="24"/>
  <c r="F34599" i="24"/>
  <c r="F34600" i="24"/>
  <c r="F34601" i="24"/>
  <c r="F34602" i="24"/>
  <c r="F34603" i="24"/>
  <c r="F34604" i="24"/>
  <c r="F34605" i="24"/>
  <c r="F34606" i="24"/>
  <c r="F34607" i="24"/>
  <c r="F34608" i="24"/>
  <c r="F34609" i="24"/>
  <c r="F34610" i="24"/>
  <c r="F34611" i="24"/>
  <c r="F34612" i="24"/>
  <c r="F34613" i="24"/>
  <c r="F34614" i="24"/>
  <c r="F34615" i="24"/>
  <c r="F34616" i="24"/>
  <c r="F34617" i="24"/>
  <c r="F34618" i="24"/>
  <c r="F34619" i="24"/>
  <c r="F34620" i="24"/>
  <c r="F34621" i="24"/>
  <c r="F34622" i="24"/>
  <c r="F34623" i="24"/>
  <c r="F34624" i="24"/>
  <c r="F34625" i="24"/>
  <c r="F34626" i="24"/>
  <c r="F34627" i="24"/>
  <c r="F34628" i="24"/>
  <c r="F34629" i="24"/>
  <c r="F34630" i="24"/>
  <c r="F34631" i="24"/>
  <c r="F34632" i="24"/>
  <c r="F34633" i="24"/>
  <c r="F34634" i="24"/>
  <c r="F34635" i="24"/>
  <c r="F34636" i="24"/>
  <c r="F34637" i="24"/>
  <c r="F34638" i="24"/>
  <c r="F34639" i="24"/>
  <c r="F34640" i="24"/>
  <c r="F34641" i="24"/>
  <c r="F34642" i="24"/>
  <c r="F34643" i="24"/>
  <c r="F34644" i="24"/>
  <c r="F34645" i="24"/>
  <c r="F34646" i="24"/>
  <c r="F34647" i="24"/>
  <c r="F34648" i="24"/>
  <c r="F34649" i="24"/>
  <c r="F34650" i="24"/>
  <c r="F34651" i="24"/>
  <c r="F34652" i="24"/>
  <c r="F34653" i="24"/>
  <c r="F34654" i="24"/>
  <c r="F34655" i="24"/>
  <c r="F34656" i="24"/>
  <c r="F34657" i="24"/>
  <c r="F34658" i="24"/>
  <c r="F34659" i="24"/>
  <c r="F34660" i="24"/>
  <c r="F34661" i="24"/>
  <c r="F34662" i="24"/>
  <c r="F34663" i="24"/>
  <c r="F34664" i="24"/>
  <c r="F34665" i="24"/>
  <c r="F34666" i="24"/>
  <c r="F34667" i="24"/>
  <c r="F34668" i="24"/>
  <c r="F34669" i="24"/>
  <c r="F34670" i="24"/>
  <c r="F34671" i="24"/>
  <c r="F34672" i="24"/>
  <c r="F34673" i="24"/>
  <c r="F34674" i="24"/>
  <c r="F34675" i="24"/>
  <c r="F34676" i="24"/>
  <c r="F34677" i="24"/>
  <c r="F34678" i="24"/>
  <c r="F34679" i="24"/>
  <c r="F34680" i="24"/>
  <c r="F34681" i="24"/>
  <c r="F34682" i="24"/>
  <c r="F34683" i="24"/>
  <c r="F34684" i="24"/>
  <c r="F34685" i="24"/>
  <c r="F34686" i="24"/>
  <c r="F34687" i="24"/>
  <c r="F34688" i="24"/>
  <c r="F34689" i="24"/>
  <c r="F34690" i="24"/>
  <c r="F34691" i="24"/>
  <c r="F34692" i="24"/>
  <c r="F34693" i="24"/>
  <c r="F34694" i="24"/>
  <c r="F34695" i="24"/>
  <c r="F34696" i="24"/>
  <c r="F34697" i="24"/>
  <c r="F34698" i="24"/>
  <c r="F34699" i="24"/>
  <c r="F34700" i="24"/>
  <c r="F34701" i="24"/>
  <c r="F34702" i="24"/>
  <c r="F34703" i="24"/>
  <c r="F34704" i="24"/>
  <c r="F34705" i="24"/>
  <c r="F34706" i="24"/>
  <c r="F34707" i="24"/>
  <c r="F34708" i="24"/>
  <c r="F34709" i="24"/>
  <c r="F34710" i="24"/>
  <c r="F34711" i="24"/>
  <c r="F34712" i="24"/>
  <c r="F34713" i="24"/>
  <c r="F34714" i="24"/>
  <c r="F34715" i="24"/>
  <c r="F34716" i="24"/>
  <c r="F34717" i="24"/>
  <c r="F34718" i="24"/>
  <c r="F34719" i="24"/>
  <c r="F34720" i="24"/>
  <c r="F34721" i="24"/>
  <c r="F34722" i="24"/>
  <c r="F34723" i="24"/>
  <c r="F34724" i="24"/>
  <c r="F34725" i="24"/>
  <c r="F34726" i="24"/>
  <c r="F34727" i="24"/>
  <c r="F34728" i="24"/>
  <c r="F34729" i="24"/>
  <c r="F34730" i="24"/>
  <c r="F34731" i="24"/>
  <c r="F34732" i="24"/>
  <c r="F34733" i="24"/>
  <c r="F34734" i="24"/>
  <c r="F34735" i="24"/>
  <c r="F34736" i="24"/>
  <c r="F34737" i="24"/>
  <c r="F34738" i="24"/>
  <c r="F34739" i="24"/>
  <c r="F34740" i="24"/>
  <c r="F34741" i="24"/>
  <c r="F34742" i="24"/>
  <c r="F34743" i="24"/>
  <c r="F34744" i="24"/>
  <c r="F34745" i="24"/>
  <c r="F34746" i="24"/>
  <c r="F34747" i="24"/>
  <c r="F34748" i="24"/>
  <c r="F34749" i="24"/>
  <c r="F34750" i="24"/>
  <c r="F34751" i="24"/>
  <c r="F34752" i="24"/>
  <c r="F34753" i="24"/>
  <c r="F34754" i="24"/>
  <c r="F34755" i="24"/>
  <c r="F34756" i="24"/>
  <c r="F34757" i="24"/>
  <c r="F34758" i="24"/>
  <c r="F34759" i="24"/>
  <c r="F34760" i="24"/>
  <c r="F34761" i="24"/>
  <c r="F34762" i="24"/>
  <c r="F34763" i="24"/>
  <c r="F34764" i="24"/>
  <c r="F34765" i="24"/>
  <c r="F34766" i="24"/>
  <c r="F34767" i="24"/>
  <c r="F34768" i="24"/>
  <c r="F34769" i="24"/>
  <c r="F34770" i="24"/>
  <c r="F34771" i="24"/>
  <c r="F34772" i="24"/>
  <c r="F34773" i="24"/>
  <c r="F34774" i="24"/>
  <c r="F34775" i="24"/>
  <c r="F34776" i="24"/>
  <c r="F34777" i="24"/>
  <c r="F34778" i="24"/>
  <c r="F34779" i="24"/>
  <c r="F34780" i="24"/>
  <c r="F34781" i="24"/>
  <c r="F34782" i="24"/>
  <c r="F34783" i="24"/>
  <c r="F34784" i="24"/>
  <c r="F34785" i="24"/>
  <c r="F34786" i="24"/>
  <c r="F34787" i="24"/>
  <c r="F34788" i="24"/>
  <c r="F34789" i="24"/>
  <c r="F34790" i="24"/>
  <c r="F34791" i="24"/>
  <c r="F34792" i="24"/>
  <c r="F34793" i="24"/>
  <c r="F34794" i="24"/>
  <c r="F34795" i="24"/>
  <c r="F34796" i="24"/>
  <c r="F34797" i="24"/>
  <c r="F34798" i="24"/>
  <c r="F34799" i="24"/>
  <c r="F34800" i="24"/>
  <c r="F34801" i="24"/>
  <c r="F34802" i="24"/>
  <c r="F34803" i="24"/>
  <c r="F34804" i="24"/>
  <c r="F34805" i="24"/>
  <c r="F34806" i="24"/>
  <c r="F34807" i="24"/>
  <c r="F34808" i="24"/>
  <c r="F34809" i="24"/>
  <c r="F34810" i="24"/>
  <c r="F34811" i="24"/>
  <c r="F34812" i="24"/>
  <c r="F34813" i="24"/>
  <c r="F34814" i="24"/>
  <c r="F34815" i="24"/>
  <c r="F34816" i="24"/>
  <c r="F34817" i="24"/>
  <c r="F34818" i="24"/>
  <c r="F34819" i="24"/>
  <c r="F34820" i="24"/>
  <c r="F34821" i="24"/>
  <c r="F34822" i="24"/>
  <c r="F34823" i="24"/>
  <c r="F34824" i="24"/>
  <c r="F34825" i="24"/>
  <c r="F34826" i="24"/>
  <c r="F34827" i="24"/>
  <c r="F34828" i="24"/>
  <c r="F34829" i="24"/>
  <c r="F34830" i="24"/>
  <c r="F34831" i="24"/>
  <c r="F34832" i="24"/>
  <c r="F34833" i="24"/>
  <c r="F34834" i="24"/>
  <c r="F34835" i="24"/>
  <c r="F34836" i="24"/>
  <c r="F34837" i="24"/>
  <c r="F34838" i="24"/>
  <c r="F34839" i="24"/>
  <c r="F34840" i="24"/>
  <c r="F34841" i="24"/>
  <c r="F34842" i="24"/>
  <c r="F34843" i="24"/>
  <c r="F34844" i="24"/>
  <c r="F34845" i="24"/>
  <c r="F34846" i="24"/>
  <c r="F34847" i="24"/>
  <c r="F34848" i="24"/>
  <c r="F34849" i="24"/>
  <c r="F34850" i="24"/>
  <c r="F34851" i="24"/>
  <c r="F34852" i="24"/>
  <c r="F34853" i="24"/>
  <c r="F34854" i="24"/>
  <c r="F34855" i="24"/>
  <c r="F34856" i="24"/>
  <c r="F34857" i="24"/>
  <c r="F34858" i="24"/>
  <c r="F34859" i="24"/>
  <c r="F34860" i="24"/>
  <c r="F34861" i="24"/>
  <c r="F34862" i="24"/>
  <c r="F34863" i="24"/>
  <c r="F34864" i="24"/>
  <c r="F34865" i="24"/>
  <c r="F34866" i="24"/>
  <c r="F34867" i="24"/>
  <c r="F34868" i="24"/>
  <c r="F34869" i="24"/>
  <c r="F34870" i="24"/>
  <c r="F34871" i="24"/>
  <c r="F34872" i="24"/>
  <c r="F34873" i="24"/>
  <c r="F34874" i="24"/>
  <c r="F34875" i="24"/>
  <c r="F34876" i="24"/>
  <c r="F34877" i="24"/>
  <c r="F34878" i="24"/>
  <c r="F34879" i="24"/>
  <c r="F34880" i="24"/>
  <c r="F34881" i="24"/>
  <c r="F34882" i="24"/>
  <c r="F34883" i="24"/>
  <c r="F34884" i="24"/>
  <c r="F34885" i="24"/>
  <c r="F34886" i="24"/>
  <c r="F34887" i="24"/>
  <c r="F34888" i="24"/>
  <c r="F34889" i="24"/>
  <c r="F34890" i="24"/>
  <c r="F34891" i="24"/>
  <c r="F34892" i="24"/>
  <c r="F34893" i="24"/>
  <c r="F34894" i="24"/>
  <c r="F34895" i="24"/>
  <c r="F34896" i="24"/>
  <c r="F34897" i="24"/>
  <c r="F34898" i="24"/>
  <c r="F34899" i="24"/>
  <c r="F34900" i="24"/>
  <c r="F34901" i="24"/>
  <c r="F34902" i="24"/>
  <c r="F34903" i="24"/>
  <c r="F34904" i="24"/>
  <c r="F34905" i="24"/>
  <c r="F34906" i="24"/>
  <c r="F34907" i="24"/>
  <c r="F34908" i="24"/>
  <c r="F34909" i="24"/>
  <c r="F34910" i="24"/>
  <c r="F34911" i="24"/>
  <c r="F34912" i="24"/>
  <c r="F34913" i="24"/>
  <c r="F34914" i="24"/>
  <c r="F34915" i="24"/>
  <c r="F34916" i="24"/>
  <c r="F34917" i="24"/>
  <c r="F34918" i="24"/>
  <c r="F34919" i="24"/>
  <c r="F34920" i="24"/>
  <c r="F34921" i="24"/>
  <c r="F34922" i="24"/>
  <c r="F34923" i="24"/>
  <c r="F34924" i="24"/>
  <c r="F34925" i="24"/>
  <c r="F34926" i="24"/>
  <c r="F34927" i="24"/>
  <c r="F34928" i="24"/>
  <c r="F34929" i="24"/>
  <c r="F34930" i="24"/>
  <c r="F34931" i="24"/>
  <c r="F34932" i="24"/>
  <c r="F34933" i="24"/>
  <c r="F34934" i="24"/>
  <c r="F34935" i="24"/>
  <c r="F34936" i="24"/>
  <c r="F34937" i="24"/>
  <c r="F34938" i="24"/>
  <c r="F34939" i="24"/>
  <c r="F34940" i="24"/>
  <c r="F34941" i="24"/>
  <c r="F34942" i="24"/>
  <c r="F34943" i="24"/>
  <c r="F34944" i="24"/>
  <c r="F34945" i="24"/>
  <c r="F34946" i="24"/>
  <c r="F34947" i="24"/>
  <c r="F34948" i="24"/>
  <c r="F34949" i="24"/>
  <c r="F34950" i="24"/>
  <c r="F34951" i="24"/>
  <c r="F34952" i="24"/>
  <c r="F34953" i="24"/>
  <c r="F34954" i="24"/>
  <c r="F34955" i="24"/>
  <c r="F34956" i="24"/>
  <c r="F34957" i="24"/>
  <c r="F34958" i="24"/>
  <c r="F34959" i="24"/>
  <c r="F34960" i="24"/>
  <c r="F34961" i="24"/>
  <c r="F34962" i="24"/>
  <c r="F34963" i="24"/>
  <c r="F34964" i="24"/>
  <c r="F34965" i="24"/>
  <c r="F34966" i="24"/>
  <c r="F34967" i="24"/>
  <c r="F34968" i="24"/>
  <c r="F34969" i="24"/>
  <c r="F34970" i="24"/>
  <c r="F34971" i="24"/>
  <c r="F34972" i="24"/>
  <c r="F34973" i="24"/>
  <c r="F34974" i="24"/>
  <c r="F34975" i="24"/>
  <c r="F34976" i="24"/>
  <c r="F34977" i="24"/>
  <c r="F34978" i="24"/>
  <c r="F34979" i="24"/>
  <c r="F34980" i="24"/>
  <c r="F34981" i="24"/>
  <c r="F34982" i="24"/>
  <c r="F34983" i="24"/>
  <c r="F34984" i="24"/>
  <c r="F34985" i="24"/>
  <c r="F34986" i="24"/>
  <c r="F34987" i="24"/>
  <c r="F34988" i="24"/>
  <c r="F34989" i="24"/>
  <c r="F34990" i="24"/>
  <c r="F34991" i="24"/>
  <c r="F34992" i="24"/>
  <c r="F34993" i="24"/>
  <c r="F34994" i="24"/>
  <c r="F34995" i="24"/>
  <c r="F34996" i="24"/>
  <c r="F34997" i="24"/>
  <c r="F34998" i="24"/>
  <c r="F34999" i="24"/>
  <c r="F35000" i="24"/>
  <c r="F35001" i="24"/>
  <c r="F35002" i="24"/>
  <c r="F35003" i="24"/>
  <c r="F35004" i="24"/>
  <c r="F35005" i="24"/>
  <c r="F35006" i="24"/>
  <c r="F35007" i="24"/>
  <c r="F35008" i="24"/>
  <c r="F35009" i="24"/>
  <c r="F35010" i="24"/>
  <c r="F35011" i="24"/>
  <c r="F35012" i="24"/>
  <c r="F35013" i="24"/>
  <c r="F35014" i="24"/>
  <c r="F35015" i="24"/>
  <c r="F35016" i="24"/>
  <c r="F35017" i="24"/>
  <c r="F35018" i="24"/>
  <c r="F35019" i="24"/>
  <c r="F35020" i="24"/>
  <c r="F35021" i="24"/>
  <c r="F35022" i="24"/>
  <c r="F35023" i="24"/>
  <c r="F35024" i="24"/>
  <c r="F35025" i="24"/>
  <c r="F35026" i="24"/>
  <c r="F35027" i="24"/>
  <c r="F35028" i="24"/>
  <c r="F35029" i="24"/>
  <c r="F35030" i="24"/>
  <c r="F35031" i="24"/>
  <c r="F35032" i="24"/>
  <c r="F35033" i="24"/>
  <c r="F35034" i="24"/>
  <c r="F35035" i="24"/>
  <c r="F35036" i="24"/>
  <c r="F35037" i="24"/>
  <c r="F35038" i="24"/>
  <c r="F35039" i="24"/>
  <c r="F35040" i="24"/>
  <c r="F35041" i="24"/>
  <c r="F35042" i="24"/>
  <c r="F35043" i="24"/>
  <c r="F35044" i="24"/>
  <c r="F35045" i="24"/>
  <c r="F35046" i="24"/>
  <c r="F35047" i="24"/>
  <c r="F35048" i="24"/>
  <c r="F35049" i="24"/>
  <c r="F35050" i="24"/>
  <c r="F35051" i="24"/>
  <c r="F35052" i="24"/>
  <c r="F35053" i="24"/>
  <c r="F35054" i="24"/>
  <c r="F35055" i="24"/>
  <c r="F35056" i="24"/>
  <c r="F35057" i="24"/>
  <c r="F35058" i="24"/>
  <c r="F35059" i="24"/>
  <c r="F35060" i="24"/>
  <c r="F35061" i="24"/>
  <c r="F35062" i="24"/>
  <c r="F35063" i="24"/>
  <c r="F35064" i="24"/>
  <c r="F35065" i="24"/>
  <c r="F35066" i="24"/>
  <c r="F35067" i="24"/>
  <c r="F35068" i="24"/>
  <c r="F35069" i="24"/>
  <c r="F35070" i="24"/>
  <c r="F35071" i="24"/>
  <c r="F35072" i="24"/>
  <c r="F35073" i="24"/>
  <c r="F35074" i="24"/>
  <c r="F35075" i="24"/>
  <c r="F35076" i="24"/>
  <c r="F35077" i="24"/>
  <c r="F35078" i="24"/>
  <c r="F35079" i="24"/>
  <c r="F35080" i="24"/>
  <c r="F35081" i="24"/>
  <c r="F35082" i="24"/>
  <c r="F35083" i="24"/>
  <c r="F35084" i="24"/>
  <c r="F35085" i="24"/>
  <c r="F35086" i="24"/>
  <c r="F35087" i="24"/>
  <c r="F35088" i="24"/>
  <c r="F35089" i="24"/>
  <c r="F35090" i="24"/>
  <c r="F35091" i="24"/>
  <c r="F35092" i="24"/>
  <c r="F35093" i="24"/>
  <c r="F35094" i="24"/>
  <c r="F35095" i="24"/>
  <c r="F35096" i="24"/>
  <c r="F35097" i="24"/>
  <c r="F35098" i="24"/>
  <c r="F35099" i="24"/>
  <c r="F35100" i="24"/>
  <c r="F35101" i="24"/>
  <c r="F35102" i="24"/>
  <c r="F35103" i="24"/>
  <c r="F35104" i="24"/>
  <c r="F35105" i="24"/>
  <c r="F35106" i="24"/>
  <c r="F35107" i="24"/>
  <c r="F35108" i="24"/>
  <c r="F35109" i="24"/>
  <c r="F35110" i="24"/>
  <c r="F35111" i="24"/>
  <c r="F35112" i="24"/>
  <c r="F35113" i="24"/>
  <c r="F35114" i="24"/>
  <c r="F35115" i="24"/>
  <c r="F35116" i="24"/>
  <c r="F35117" i="24"/>
  <c r="F35118" i="24"/>
  <c r="F35119" i="24"/>
  <c r="F35120" i="24"/>
  <c r="F35121" i="24"/>
  <c r="F35122" i="24"/>
  <c r="F35123" i="24"/>
  <c r="F35124" i="24"/>
  <c r="F35125" i="24"/>
  <c r="F35126" i="24"/>
  <c r="F35127" i="24"/>
  <c r="F35128" i="24"/>
  <c r="F35129" i="24"/>
  <c r="F35130" i="24"/>
  <c r="F35131" i="24"/>
  <c r="F35132" i="24"/>
  <c r="F35133" i="24"/>
  <c r="F35134" i="24"/>
  <c r="F35135" i="24"/>
  <c r="F35136" i="24"/>
  <c r="F35137" i="24"/>
  <c r="F35138" i="24"/>
  <c r="F35139" i="24"/>
  <c r="F35140" i="24"/>
  <c r="F35141" i="24"/>
  <c r="F35142" i="24"/>
  <c r="F35143" i="24"/>
  <c r="F35144" i="24"/>
  <c r="F35145" i="24"/>
  <c r="F35146" i="24"/>
  <c r="F35147" i="24"/>
  <c r="F35148" i="24"/>
  <c r="F35149" i="24"/>
  <c r="F35150" i="24"/>
  <c r="F35151" i="24"/>
  <c r="F35152" i="24"/>
  <c r="F35153" i="24"/>
  <c r="F35154" i="24"/>
  <c r="F35155" i="24"/>
  <c r="F35156" i="24"/>
  <c r="F35157" i="24"/>
  <c r="F35158" i="24"/>
  <c r="F35159" i="24"/>
  <c r="F35160" i="24"/>
  <c r="F35161" i="24"/>
  <c r="F35162" i="24"/>
  <c r="F35163" i="24"/>
  <c r="F35164" i="24"/>
  <c r="F35165" i="24"/>
  <c r="F35166" i="24"/>
  <c r="F35167" i="24"/>
  <c r="F35168" i="24"/>
  <c r="F35169" i="24"/>
  <c r="F35170" i="24"/>
  <c r="F35171" i="24"/>
  <c r="F35172" i="24"/>
  <c r="F35173" i="24"/>
  <c r="F35174" i="24"/>
  <c r="F35175" i="24"/>
  <c r="F35176" i="24"/>
  <c r="F35177" i="24"/>
  <c r="F35178" i="24"/>
  <c r="F35179" i="24"/>
  <c r="F35180" i="24"/>
  <c r="F35181" i="24"/>
  <c r="F35182" i="24"/>
  <c r="F35183" i="24"/>
  <c r="F35184" i="24"/>
  <c r="F35185" i="24"/>
  <c r="F35186" i="24"/>
  <c r="F35187" i="24"/>
  <c r="F35188" i="24"/>
  <c r="F35189" i="24"/>
  <c r="F35190" i="24"/>
  <c r="F35191" i="24"/>
  <c r="F35192" i="24"/>
  <c r="F35193" i="24"/>
  <c r="F35194" i="24"/>
  <c r="F35195" i="24"/>
  <c r="F35196" i="24"/>
  <c r="F35197" i="24"/>
  <c r="F35198" i="24"/>
  <c r="F35199" i="24"/>
  <c r="F35200" i="24"/>
  <c r="F35201" i="24"/>
  <c r="F35202" i="24"/>
  <c r="F35203" i="24"/>
  <c r="F35204" i="24"/>
  <c r="F35205" i="24"/>
  <c r="F35206" i="24"/>
  <c r="F35207" i="24"/>
  <c r="F35208" i="24"/>
  <c r="F35209" i="24"/>
  <c r="F35210" i="24"/>
  <c r="F35211" i="24"/>
  <c r="F35212" i="24"/>
  <c r="F35213" i="24"/>
  <c r="F35214" i="24"/>
  <c r="F35215" i="24"/>
  <c r="F35216" i="24"/>
  <c r="F35217" i="24"/>
  <c r="F35218" i="24"/>
  <c r="F35219" i="24"/>
  <c r="F35220" i="24"/>
  <c r="F35221" i="24"/>
  <c r="F35222" i="24"/>
  <c r="F35223" i="24"/>
  <c r="F35224" i="24"/>
  <c r="F35225" i="24"/>
  <c r="F35226" i="24"/>
  <c r="F35227" i="24"/>
  <c r="F35228" i="24"/>
  <c r="F35229" i="24"/>
  <c r="F35230" i="24"/>
  <c r="F35231" i="24"/>
  <c r="F35232" i="24"/>
  <c r="F35233" i="24"/>
  <c r="F35234" i="24"/>
  <c r="F35235" i="24"/>
  <c r="F35236" i="24"/>
  <c r="F35237" i="24"/>
  <c r="F35238" i="24"/>
  <c r="F35239" i="24"/>
  <c r="F35240" i="24"/>
  <c r="F35241" i="24"/>
  <c r="F35242" i="24"/>
  <c r="F35243" i="24"/>
  <c r="F35244" i="24"/>
  <c r="F35245" i="24"/>
  <c r="F35246" i="24"/>
  <c r="F35247" i="24"/>
  <c r="F35248" i="24"/>
  <c r="F35249" i="24"/>
  <c r="F35250" i="24"/>
  <c r="F35251" i="24"/>
  <c r="F35252" i="24"/>
  <c r="F35253" i="24"/>
  <c r="F35254" i="24"/>
  <c r="F35255" i="24"/>
  <c r="F35256" i="24"/>
  <c r="F35257" i="24"/>
  <c r="F35258" i="24"/>
  <c r="F35259" i="24"/>
  <c r="F35260" i="24"/>
  <c r="F35261" i="24"/>
  <c r="F35262" i="24"/>
  <c r="F35263" i="24"/>
  <c r="F35264" i="24"/>
  <c r="F35265" i="24"/>
  <c r="F35266" i="24"/>
  <c r="F35267" i="24"/>
  <c r="F35268" i="24"/>
  <c r="F35269" i="24"/>
  <c r="F35270" i="24"/>
  <c r="F35271" i="24"/>
  <c r="F35272" i="24"/>
  <c r="F35273" i="24"/>
  <c r="F35274" i="24"/>
  <c r="F35275" i="24"/>
  <c r="F35276" i="24"/>
  <c r="F35277" i="24"/>
  <c r="F35278" i="24"/>
  <c r="F35279" i="24"/>
  <c r="F35280" i="24"/>
  <c r="F35281" i="24"/>
  <c r="F35282" i="24"/>
  <c r="F35283" i="24"/>
  <c r="F35284" i="24"/>
  <c r="F35285" i="24"/>
  <c r="F35286" i="24"/>
  <c r="F35287" i="24"/>
  <c r="F35288" i="24"/>
  <c r="F35289" i="24"/>
  <c r="F35290" i="24"/>
  <c r="F35291" i="24"/>
  <c r="F35292" i="24"/>
  <c r="F35293" i="24"/>
  <c r="F35294" i="24"/>
  <c r="F35295" i="24"/>
  <c r="F35296" i="24"/>
  <c r="F35297" i="24"/>
  <c r="F35298" i="24"/>
  <c r="F35299" i="24"/>
  <c r="F35300" i="24"/>
  <c r="F35301" i="24"/>
  <c r="F35302" i="24"/>
  <c r="F35303" i="24"/>
  <c r="F35304" i="24"/>
  <c r="F35305" i="24"/>
  <c r="F35306" i="24"/>
  <c r="F35307" i="24"/>
  <c r="F35308" i="24"/>
  <c r="F35309" i="24"/>
  <c r="F35310" i="24"/>
  <c r="F35311" i="24"/>
  <c r="F35312" i="24"/>
  <c r="F35313" i="24"/>
  <c r="F35314" i="24"/>
  <c r="F35315" i="24"/>
  <c r="F35316" i="24"/>
  <c r="F35317" i="24"/>
  <c r="F35318" i="24"/>
  <c r="F35319" i="24"/>
  <c r="F35320" i="24"/>
  <c r="F35321" i="24"/>
  <c r="F35322" i="24"/>
  <c r="F35323" i="24"/>
  <c r="F35324" i="24"/>
  <c r="F35325" i="24"/>
  <c r="F35326" i="24"/>
  <c r="F35327" i="24"/>
  <c r="F35328" i="24"/>
  <c r="F35329" i="24"/>
  <c r="F35330" i="24"/>
  <c r="F35331" i="24"/>
  <c r="F35332" i="24"/>
  <c r="F35333" i="24"/>
  <c r="F35334" i="24"/>
  <c r="F35335" i="24"/>
  <c r="F35336" i="24"/>
  <c r="F35337" i="24"/>
  <c r="F35338" i="24"/>
  <c r="F35339" i="24"/>
  <c r="F35340" i="24"/>
  <c r="F35341" i="24"/>
  <c r="F35342" i="24"/>
  <c r="F35343" i="24"/>
  <c r="F35344" i="24"/>
  <c r="F35345" i="24"/>
  <c r="F35346" i="24"/>
  <c r="F35347" i="24"/>
  <c r="F35348" i="24"/>
  <c r="F35349" i="24"/>
  <c r="F35350" i="24"/>
  <c r="F35351" i="24"/>
  <c r="F35352" i="24"/>
  <c r="F35353" i="24"/>
  <c r="F35354" i="24"/>
  <c r="F35355" i="24"/>
  <c r="F35356" i="24"/>
  <c r="F35357" i="24"/>
  <c r="F35358" i="24"/>
  <c r="F35359" i="24"/>
  <c r="F35360" i="24"/>
  <c r="F35361" i="24"/>
  <c r="F35362" i="24"/>
  <c r="F35363" i="24"/>
  <c r="F35364" i="24"/>
  <c r="F35365" i="24"/>
  <c r="F35366" i="24"/>
  <c r="F35367" i="24"/>
  <c r="F35368" i="24"/>
  <c r="F35369" i="24"/>
  <c r="F35370" i="24"/>
  <c r="F35371" i="24"/>
  <c r="F35372" i="24"/>
  <c r="F35373" i="24"/>
  <c r="F35374" i="24"/>
  <c r="F35375" i="24"/>
  <c r="F35376" i="24"/>
  <c r="F35377" i="24"/>
  <c r="F35378" i="24"/>
  <c r="F35379" i="24"/>
  <c r="F35380" i="24"/>
  <c r="F35381" i="24"/>
  <c r="F35382" i="24"/>
  <c r="F35383" i="24"/>
  <c r="F35384" i="24"/>
  <c r="F35385" i="24"/>
  <c r="F35386" i="24"/>
  <c r="F35387" i="24"/>
  <c r="F35388" i="24"/>
  <c r="F35389" i="24"/>
  <c r="F35390" i="24"/>
  <c r="F35391" i="24"/>
  <c r="F35392" i="24"/>
  <c r="F35393" i="24"/>
  <c r="F35394" i="24"/>
  <c r="F35395" i="24"/>
  <c r="F35396" i="24"/>
  <c r="F35397" i="24"/>
  <c r="F35398" i="24"/>
  <c r="F35399" i="24"/>
  <c r="F35400" i="24"/>
  <c r="F35401" i="24"/>
  <c r="F35402" i="24"/>
  <c r="F35403" i="24"/>
  <c r="F35404" i="24"/>
  <c r="F35405" i="24"/>
  <c r="F35406" i="24"/>
  <c r="F35407" i="24"/>
  <c r="F35408" i="24"/>
  <c r="F35409" i="24"/>
  <c r="F35410" i="24"/>
  <c r="F35411" i="24"/>
  <c r="F35412" i="24"/>
  <c r="F35413" i="24"/>
  <c r="F35414" i="24"/>
  <c r="F35415" i="24"/>
  <c r="F35416" i="24"/>
  <c r="F35417" i="24"/>
  <c r="F35418" i="24"/>
  <c r="F35419" i="24"/>
  <c r="F35420" i="24"/>
  <c r="F35421" i="24"/>
  <c r="F35422" i="24"/>
  <c r="F35423" i="24"/>
  <c r="F35424" i="24"/>
  <c r="F35425" i="24"/>
  <c r="F35426" i="24"/>
  <c r="F35427" i="24"/>
  <c r="F35428" i="24"/>
  <c r="F35429" i="24"/>
  <c r="F35430" i="24"/>
  <c r="F35431" i="24"/>
  <c r="F35432" i="24"/>
  <c r="F35433" i="24"/>
  <c r="F35434" i="24"/>
  <c r="F35435" i="24"/>
  <c r="F35436" i="24"/>
  <c r="F35437" i="24"/>
  <c r="F35438" i="24"/>
  <c r="F35439" i="24"/>
  <c r="F35440" i="24"/>
  <c r="F35441" i="24"/>
  <c r="F35442" i="24"/>
  <c r="F35443" i="24"/>
  <c r="F35444" i="24"/>
  <c r="F35445" i="24"/>
  <c r="F35446" i="24"/>
  <c r="F35447" i="24"/>
  <c r="F35448" i="24"/>
  <c r="F35449" i="24"/>
  <c r="F35450" i="24"/>
  <c r="F35451" i="24"/>
  <c r="F35452" i="24"/>
  <c r="F35453" i="24"/>
  <c r="F35454" i="24"/>
  <c r="F35455" i="24"/>
  <c r="F35456" i="24"/>
  <c r="F35457" i="24"/>
  <c r="F35458" i="24"/>
  <c r="F35459" i="24"/>
  <c r="F35460" i="24"/>
  <c r="F35461" i="24"/>
  <c r="F35462" i="24"/>
  <c r="F35463" i="24"/>
  <c r="F35464" i="24"/>
  <c r="F35465" i="24"/>
  <c r="F35466" i="24"/>
  <c r="F35467" i="24"/>
  <c r="F35468" i="24"/>
  <c r="F35469" i="24"/>
  <c r="F35470" i="24"/>
  <c r="F35471" i="24"/>
  <c r="F35472" i="24"/>
  <c r="F35473" i="24"/>
  <c r="F35474" i="24"/>
  <c r="F35475" i="24"/>
  <c r="F35476" i="24"/>
  <c r="F35477" i="24"/>
  <c r="F35478" i="24"/>
  <c r="F35479" i="24"/>
  <c r="F35480" i="24"/>
  <c r="F35481" i="24"/>
  <c r="F35482" i="24"/>
  <c r="F35483" i="24"/>
  <c r="F35484" i="24"/>
  <c r="F35485" i="24"/>
  <c r="F35486" i="24"/>
  <c r="F35487" i="24"/>
  <c r="F35488" i="24"/>
  <c r="F35489" i="24"/>
  <c r="F35490" i="24"/>
  <c r="F35491" i="24"/>
  <c r="F35492" i="24"/>
  <c r="F35493" i="24"/>
  <c r="F35494" i="24"/>
  <c r="F35495" i="24"/>
  <c r="F35496" i="24"/>
  <c r="F35497" i="24"/>
  <c r="F35498" i="24"/>
  <c r="F35499" i="24"/>
  <c r="F35500" i="24"/>
  <c r="F35501" i="24"/>
  <c r="F35502" i="24"/>
  <c r="F35503" i="24"/>
  <c r="F35504" i="24"/>
  <c r="F35505" i="24"/>
  <c r="F35506" i="24"/>
  <c r="F35507" i="24"/>
  <c r="F35508" i="24"/>
  <c r="F35509" i="24"/>
  <c r="F35510" i="24"/>
  <c r="F35511" i="24"/>
  <c r="F35512" i="24"/>
  <c r="F35513" i="24"/>
  <c r="F35514" i="24"/>
  <c r="F35515" i="24"/>
  <c r="F35516" i="24"/>
  <c r="F35517" i="24"/>
  <c r="F35518" i="24"/>
  <c r="F35519" i="24"/>
  <c r="F35520" i="24"/>
  <c r="F35521" i="24"/>
  <c r="F35522" i="24"/>
  <c r="F35523" i="24"/>
  <c r="F35524" i="24"/>
  <c r="F35525" i="24"/>
  <c r="F35526" i="24"/>
  <c r="F35527" i="24"/>
  <c r="F35528" i="24"/>
  <c r="F35529" i="24"/>
  <c r="F35530" i="24"/>
  <c r="F35531" i="24"/>
  <c r="F35532" i="24"/>
  <c r="F35533" i="24"/>
  <c r="F35534" i="24"/>
  <c r="F35535" i="24"/>
  <c r="F35536" i="24"/>
  <c r="F35537" i="24"/>
  <c r="F35538" i="24"/>
  <c r="F35539" i="24"/>
  <c r="F35540" i="24"/>
  <c r="F35541" i="24"/>
  <c r="F35542" i="24"/>
  <c r="F35543" i="24"/>
  <c r="F35544" i="24"/>
  <c r="F35545" i="24"/>
  <c r="F35546" i="24"/>
  <c r="F35547" i="24"/>
  <c r="F35548" i="24"/>
  <c r="F35549" i="24"/>
  <c r="F35550" i="24"/>
  <c r="F35551" i="24"/>
  <c r="F35552" i="24"/>
  <c r="F35553" i="24"/>
  <c r="F35554" i="24"/>
  <c r="F35555" i="24"/>
  <c r="F35556" i="24"/>
  <c r="F35557" i="24"/>
  <c r="F35558" i="24"/>
  <c r="F35559" i="24"/>
  <c r="F35560" i="24"/>
  <c r="F35561" i="24"/>
  <c r="F35562" i="24"/>
  <c r="F35563" i="24"/>
  <c r="F35564" i="24"/>
  <c r="F35565" i="24"/>
  <c r="F35566" i="24"/>
  <c r="F35567" i="24"/>
  <c r="F35568" i="24"/>
  <c r="F35569" i="24"/>
  <c r="F35570" i="24"/>
  <c r="F35571" i="24"/>
  <c r="F35572" i="24"/>
  <c r="F35573" i="24"/>
  <c r="F35574" i="24"/>
  <c r="F35575" i="24"/>
  <c r="F35576" i="24"/>
  <c r="F35577" i="24"/>
  <c r="F35578" i="24"/>
  <c r="F35579" i="24"/>
  <c r="F35580" i="24"/>
  <c r="F35581" i="24"/>
  <c r="F35582" i="24"/>
  <c r="F35583" i="24"/>
  <c r="F35584" i="24"/>
  <c r="F35585" i="24"/>
  <c r="F35586" i="24"/>
  <c r="F35587" i="24"/>
  <c r="F35588" i="24"/>
  <c r="F35589" i="24"/>
  <c r="F35590" i="24"/>
  <c r="F35591" i="24"/>
  <c r="F35592" i="24"/>
  <c r="F35593" i="24"/>
  <c r="F35594" i="24"/>
  <c r="F35595" i="24"/>
  <c r="F35596" i="24"/>
  <c r="F35597" i="24"/>
  <c r="F35598" i="24"/>
  <c r="F35599" i="24"/>
  <c r="F35600" i="24"/>
  <c r="F35601" i="24"/>
  <c r="F35602" i="24"/>
  <c r="F35603" i="24"/>
  <c r="F35604" i="24"/>
  <c r="F35605" i="24"/>
  <c r="F35606" i="24"/>
  <c r="F35607" i="24"/>
  <c r="F35608" i="24"/>
  <c r="F35609" i="24"/>
  <c r="F35610" i="24"/>
  <c r="F35611" i="24"/>
  <c r="F35612" i="24"/>
  <c r="F35613" i="24"/>
  <c r="F35614" i="24"/>
  <c r="F35615" i="24"/>
  <c r="F35616" i="24"/>
  <c r="F35617" i="24"/>
  <c r="F35618" i="24"/>
  <c r="F35619" i="24"/>
  <c r="F35620" i="24"/>
  <c r="F35621" i="24"/>
  <c r="F35622" i="24"/>
  <c r="F35623" i="24"/>
  <c r="F35624" i="24"/>
  <c r="F35625" i="24"/>
  <c r="F35626" i="24"/>
  <c r="F35627" i="24"/>
  <c r="F35628" i="24"/>
  <c r="F35629" i="24"/>
  <c r="F35630" i="24"/>
  <c r="F35631" i="24"/>
  <c r="F35632" i="24"/>
  <c r="F35633" i="24"/>
  <c r="F35634" i="24"/>
  <c r="F35635" i="24"/>
  <c r="F35636" i="24"/>
  <c r="F35637" i="24"/>
  <c r="F35638" i="24"/>
  <c r="F35639" i="24"/>
  <c r="F35640" i="24"/>
  <c r="F35641" i="24"/>
  <c r="F35642" i="24"/>
  <c r="F35643" i="24"/>
  <c r="F35644" i="24"/>
  <c r="F35645" i="24"/>
  <c r="F35646" i="24"/>
  <c r="F35647" i="24"/>
  <c r="F35648" i="24"/>
  <c r="F35649" i="24"/>
  <c r="F35650" i="24"/>
  <c r="F35651" i="24"/>
  <c r="F35652" i="24"/>
  <c r="F35653" i="24"/>
  <c r="F35654" i="24"/>
  <c r="F35655" i="24"/>
  <c r="F35656" i="24"/>
  <c r="F35657" i="24"/>
  <c r="F35658" i="24"/>
  <c r="F35659" i="24"/>
  <c r="F35660" i="24"/>
  <c r="F35661" i="24"/>
  <c r="F35662" i="24"/>
  <c r="F35663" i="24"/>
  <c r="F35664" i="24"/>
  <c r="F35665" i="24"/>
  <c r="F35666" i="24"/>
  <c r="F35667" i="24"/>
  <c r="F35668" i="24"/>
  <c r="F35669" i="24"/>
  <c r="F35670" i="24"/>
  <c r="F35671" i="24"/>
  <c r="F35672" i="24"/>
  <c r="F35673" i="24"/>
  <c r="F35674" i="24"/>
  <c r="F35675" i="24"/>
  <c r="F35676" i="24"/>
  <c r="F35677" i="24"/>
  <c r="F35678" i="24"/>
  <c r="F35679" i="24"/>
  <c r="F35680" i="24"/>
  <c r="F35681" i="24"/>
  <c r="F35682" i="24"/>
  <c r="F35683" i="24"/>
  <c r="F35684" i="24"/>
  <c r="F35685" i="24"/>
  <c r="F35686" i="24"/>
  <c r="F35687" i="24"/>
  <c r="F35688" i="24"/>
  <c r="F35689" i="24"/>
  <c r="F35690" i="24"/>
  <c r="F35691" i="24"/>
  <c r="F35692" i="24"/>
  <c r="F35693" i="24"/>
  <c r="F35694" i="24"/>
  <c r="F35695" i="24"/>
  <c r="F35696" i="24"/>
  <c r="F35697" i="24"/>
  <c r="F35698" i="24"/>
  <c r="F35699" i="24"/>
  <c r="F35700" i="24"/>
  <c r="F35701" i="24"/>
  <c r="F35702" i="24"/>
  <c r="F35703" i="24"/>
  <c r="F35704" i="24"/>
  <c r="F35705" i="24"/>
  <c r="F35706" i="24"/>
  <c r="F35707" i="24"/>
  <c r="F35708" i="24"/>
  <c r="F35709" i="24"/>
  <c r="F35710" i="24"/>
  <c r="F35711" i="24"/>
  <c r="F35712" i="24"/>
  <c r="F35713" i="24"/>
  <c r="F35714" i="24"/>
  <c r="F35715" i="24"/>
  <c r="F35716" i="24"/>
  <c r="F35717" i="24"/>
  <c r="F35718" i="24"/>
  <c r="F35719" i="24"/>
  <c r="F35720" i="24"/>
  <c r="F35721" i="24"/>
  <c r="F35722" i="24"/>
  <c r="F35723" i="24"/>
  <c r="F35724" i="24"/>
  <c r="F35725" i="24"/>
  <c r="F35726" i="24"/>
  <c r="F35727" i="24"/>
  <c r="F35728" i="24"/>
  <c r="F35729" i="24"/>
  <c r="F35730" i="24"/>
  <c r="F35731" i="24"/>
  <c r="F35732" i="24"/>
  <c r="F35733" i="24"/>
  <c r="F35734" i="24"/>
  <c r="F35735" i="24"/>
  <c r="F35736" i="24"/>
  <c r="F35737" i="24"/>
  <c r="F35738" i="24"/>
  <c r="F35739" i="24"/>
  <c r="F35740" i="24"/>
  <c r="F35741" i="24"/>
  <c r="F35742" i="24"/>
  <c r="F35743" i="24"/>
  <c r="F35744" i="24"/>
  <c r="F35745" i="24"/>
  <c r="F35746" i="24"/>
  <c r="F35747" i="24"/>
  <c r="F35748" i="24"/>
  <c r="F35749" i="24"/>
  <c r="F35750" i="24"/>
  <c r="F35751" i="24"/>
  <c r="F35752" i="24"/>
  <c r="F35753" i="24"/>
  <c r="F35754" i="24"/>
  <c r="F35755" i="24"/>
  <c r="F35756" i="24"/>
  <c r="F35757" i="24"/>
  <c r="F35758" i="24"/>
  <c r="F35759" i="24"/>
  <c r="F35760" i="24"/>
  <c r="F35761" i="24"/>
  <c r="F35762" i="24"/>
  <c r="F35763" i="24"/>
  <c r="F35764" i="24"/>
  <c r="F35765" i="24"/>
  <c r="F35766" i="24"/>
  <c r="F35767" i="24"/>
  <c r="F35768" i="24"/>
  <c r="F35769" i="24"/>
  <c r="F35770" i="24"/>
  <c r="F35771" i="24"/>
  <c r="F35772" i="24"/>
  <c r="F35773" i="24"/>
  <c r="F35774" i="24"/>
  <c r="F35775" i="24"/>
  <c r="F35776" i="24"/>
  <c r="F35777" i="24"/>
  <c r="F35778" i="24"/>
  <c r="F35779" i="24"/>
  <c r="F35780" i="24"/>
  <c r="F35781" i="24"/>
  <c r="F35782" i="24"/>
  <c r="F35783" i="24"/>
  <c r="F35784" i="24"/>
  <c r="F35785" i="24"/>
  <c r="F35786" i="24"/>
  <c r="F35787" i="24"/>
  <c r="F35788" i="24"/>
  <c r="F35789" i="24"/>
  <c r="F35790" i="24"/>
  <c r="F35791" i="24"/>
  <c r="F35792" i="24"/>
  <c r="F35793" i="24"/>
  <c r="F35794" i="24"/>
  <c r="F35795" i="24"/>
  <c r="F35796" i="24"/>
  <c r="F35797" i="24"/>
  <c r="F35798" i="24"/>
  <c r="F35799" i="24"/>
  <c r="F35800" i="24"/>
  <c r="F35801" i="24"/>
  <c r="F35802" i="24"/>
  <c r="F35803" i="24"/>
  <c r="F35804" i="24"/>
  <c r="F35805" i="24"/>
  <c r="F35806" i="24"/>
  <c r="F35807" i="24"/>
  <c r="F35808" i="24"/>
  <c r="F35809" i="24"/>
  <c r="F35810" i="24"/>
  <c r="F35811" i="24"/>
  <c r="F35812" i="24"/>
  <c r="F35813" i="24"/>
  <c r="F35814" i="24"/>
  <c r="F35815" i="24"/>
  <c r="F35816" i="24"/>
  <c r="F35817" i="24"/>
  <c r="F35818" i="24"/>
  <c r="F35819" i="24"/>
  <c r="F35820" i="24"/>
  <c r="F35821" i="24"/>
  <c r="F35822" i="24"/>
  <c r="F35823" i="24"/>
  <c r="F35824" i="24"/>
  <c r="F35825" i="24"/>
  <c r="F35826" i="24"/>
  <c r="F35827" i="24"/>
  <c r="F35828" i="24"/>
  <c r="F35829" i="24"/>
  <c r="F35830" i="24"/>
  <c r="F35831" i="24"/>
  <c r="F35832" i="24"/>
  <c r="F35833" i="24"/>
  <c r="F35834" i="24"/>
  <c r="F35835" i="24"/>
  <c r="F35836" i="24"/>
  <c r="F35837" i="24"/>
  <c r="F35838" i="24"/>
  <c r="F35839" i="24"/>
  <c r="F35840" i="24"/>
  <c r="F35841" i="24"/>
  <c r="F35842" i="24"/>
  <c r="F35843" i="24"/>
  <c r="F35844" i="24"/>
  <c r="F35845" i="24"/>
  <c r="F35846" i="24"/>
  <c r="F35847" i="24"/>
  <c r="F35848" i="24"/>
  <c r="F35849" i="24"/>
  <c r="F35850" i="24"/>
  <c r="F35851" i="24"/>
  <c r="F35852" i="24"/>
  <c r="F35853" i="24"/>
  <c r="F35854" i="24"/>
  <c r="F35855" i="24"/>
  <c r="F35856" i="24"/>
  <c r="F35857" i="24"/>
  <c r="F35858" i="24"/>
  <c r="F35859" i="24"/>
  <c r="F35860" i="24"/>
  <c r="F35861" i="24"/>
  <c r="F35862" i="24"/>
  <c r="F35863" i="24"/>
  <c r="F35864" i="24"/>
  <c r="F35865" i="24"/>
  <c r="F35866" i="24"/>
  <c r="F35867" i="24"/>
  <c r="F35868" i="24"/>
  <c r="F35869" i="24"/>
  <c r="F35870" i="24"/>
  <c r="F35871" i="24"/>
  <c r="F35872" i="24"/>
  <c r="F35873" i="24"/>
  <c r="F35874" i="24"/>
  <c r="F35875" i="24"/>
  <c r="F35876" i="24"/>
  <c r="F35877" i="24"/>
  <c r="F35878" i="24"/>
  <c r="F35879" i="24"/>
  <c r="F35880" i="24"/>
  <c r="F35881" i="24"/>
  <c r="F35882" i="24"/>
  <c r="F35883" i="24"/>
  <c r="F35884" i="24"/>
  <c r="F35885" i="24"/>
  <c r="F35886" i="24"/>
  <c r="F35887" i="24"/>
  <c r="F35888" i="24"/>
  <c r="F35889" i="24"/>
  <c r="F35890" i="24"/>
  <c r="F35891" i="24"/>
  <c r="F35892" i="24"/>
  <c r="F35893" i="24"/>
  <c r="F35894" i="24"/>
  <c r="F35895" i="24"/>
  <c r="F35896" i="24"/>
  <c r="F35897" i="24"/>
  <c r="F35898" i="24"/>
  <c r="F35899" i="24"/>
  <c r="F35900" i="24"/>
  <c r="F35901" i="24"/>
  <c r="F35902" i="24"/>
  <c r="F35903" i="24"/>
  <c r="F35904" i="24"/>
  <c r="F35905" i="24"/>
  <c r="F35906" i="24"/>
  <c r="F35907" i="24"/>
  <c r="F35908" i="24"/>
  <c r="F35909" i="24"/>
  <c r="F35910" i="24"/>
  <c r="F35911" i="24"/>
  <c r="F35912" i="24"/>
  <c r="F35913" i="24"/>
  <c r="F35914" i="24"/>
  <c r="F35915" i="24"/>
  <c r="F35916" i="24"/>
  <c r="F35917" i="24"/>
  <c r="F35918" i="24"/>
  <c r="F35919" i="24"/>
  <c r="F35920" i="24"/>
  <c r="F35921" i="24"/>
  <c r="F35922" i="24"/>
  <c r="F35923" i="24"/>
  <c r="F35924" i="24"/>
  <c r="F35925" i="24"/>
  <c r="F35926" i="24"/>
  <c r="F35927" i="24"/>
  <c r="F35928" i="24"/>
  <c r="F35929" i="24"/>
  <c r="F35930" i="24"/>
  <c r="F35931" i="24"/>
  <c r="F35932" i="24"/>
  <c r="F35933" i="24"/>
  <c r="F35934" i="24"/>
  <c r="F35935" i="24"/>
  <c r="F35936" i="24"/>
  <c r="F35937" i="24"/>
  <c r="F35938" i="24"/>
  <c r="F35939" i="24"/>
  <c r="F35940" i="24"/>
  <c r="F35941" i="24"/>
  <c r="F35942" i="24"/>
  <c r="F35943" i="24"/>
  <c r="F35944" i="24"/>
  <c r="F35945" i="24"/>
  <c r="F35946" i="24"/>
  <c r="F35947" i="24"/>
  <c r="F35948" i="24"/>
  <c r="F35949" i="24"/>
  <c r="F35950" i="24"/>
  <c r="F35951" i="24"/>
  <c r="F35952" i="24"/>
  <c r="F35953" i="24"/>
  <c r="F35954" i="24"/>
  <c r="F35955" i="24"/>
  <c r="F35956" i="24"/>
  <c r="F35957" i="24"/>
  <c r="F35958" i="24"/>
  <c r="F35959" i="24"/>
  <c r="F35960" i="24"/>
  <c r="F35961" i="24"/>
  <c r="F35962" i="24"/>
  <c r="F35963" i="24"/>
  <c r="F35964" i="24"/>
  <c r="F35965" i="24"/>
  <c r="F35966" i="24"/>
  <c r="F35967" i="24"/>
  <c r="F35968" i="24"/>
  <c r="F35969" i="24"/>
  <c r="F35970" i="24"/>
  <c r="F35971" i="24"/>
  <c r="F35972" i="24"/>
  <c r="F35973" i="24"/>
  <c r="F35974" i="24"/>
  <c r="F35975" i="24"/>
  <c r="F35976" i="24"/>
  <c r="F35977" i="24"/>
  <c r="F35978" i="24"/>
  <c r="F35979" i="24"/>
  <c r="F35980" i="24"/>
  <c r="F35981" i="24"/>
  <c r="F35982" i="24"/>
  <c r="F35983" i="24"/>
  <c r="F35984" i="24"/>
  <c r="F35985" i="24"/>
  <c r="F35986" i="24"/>
  <c r="F35987" i="24"/>
  <c r="F35988" i="24"/>
  <c r="F35989" i="24"/>
  <c r="F35990" i="24"/>
  <c r="F35991" i="24"/>
  <c r="F35992" i="24"/>
  <c r="F35993" i="24"/>
  <c r="F35994" i="24"/>
  <c r="F35995" i="24"/>
  <c r="F35996" i="24"/>
  <c r="F35997" i="24"/>
  <c r="F35998" i="24"/>
  <c r="F35999" i="24"/>
  <c r="F36000" i="24"/>
  <c r="F36001" i="24"/>
  <c r="F36002" i="24"/>
  <c r="F36003" i="24"/>
  <c r="F36004" i="24"/>
  <c r="F36005" i="24"/>
  <c r="F36006" i="24"/>
  <c r="F36007" i="24"/>
  <c r="F36008" i="24"/>
  <c r="F36009" i="24"/>
  <c r="F36010" i="24"/>
  <c r="F36011" i="24"/>
  <c r="F36012" i="24"/>
  <c r="F36013" i="24"/>
  <c r="F36014" i="24"/>
  <c r="F36015" i="24"/>
  <c r="F36016" i="24"/>
  <c r="F36017" i="24"/>
  <c r="F36018" i="24"/>
  <c r="F36019" i="24"/>
  <c r="F36020" i="24"/>
  <c r="F36021" i="24"/>
  <c r="F36022" i="24"/>
  <c r="F36023" i="24"/>
  <c r="F36024" i="24"/>
  <c r="F36025" i="24"/>
  <c r="F36026" i="24"/>
  <c r="F36027" i="24"/>
  <c r="F36028" i="24"/>
  <c r="F36029" i="24"/>
  <c r="F36030" i="24"/>
  <c r="F36031" i="24"/>
  <c r="F36032" i="24"/>
  <c r="F36033" i="24"/>
  <c r="F36034" i="24"/>
  <c r="F36035" i="24"/>
  <c r="F36036" i="24"/>
  <c r="F36037" i="24"/>
  <c r="F36038" i="24"/>
  <c r="F36039" i="24"/>
  <c r="F36040" i="24"/>
  <c r="F36041" i="24"/>
  <c r="F36042" i="24"/>
  <c r="F36043" i="24"/>
  <c r="F36044" i="24"/>
  <c r="F36045" i="24"/>
  <c r="F36046" i="24"/>
  <c r="F36047" i="24"/>
  <c r="F36048" i="24"/>
  <c r="F36049" i="24"/>
  <c r="F36050" i="24"/>
  <c r="F36051" i="24"/>
  <c r="F36052" i="24"/>
  <c r="F36053" i="24"/>
  <c r="F36054" i="24"/>
  <c r="F36055" i="24"/>
  <c r="F36056" i="24"/>
  <c r="F36057" i="24"/>
  <c r="F36058" i="24"/>
  <c r="F36059" i="24"/>
  <c r="F36060" i="24"/>
  <c r="F36061" i="24"/>
  <c r="F36062" i="24"/>
  <c r="F36063" i="24"/>
  <c r="F36064" i="24"/>
  <c r="F36065" i="24"/>
  <c r="F36066" i="24"/>
  <c r="F36067" i="24"/>
  <c r="F36068" i="24"/>
  <c r="F36069" i="24"/>
  <c r="F36070" i="24"/>
  <c r="F36071" i="24"/>
  <c r="F36072" i="24"/>
  <c r="F36073" i="24"/>
  <c r="F36074" i="24"/>
  <c r="F36075" i="24"/>
  <c r="F36076" i="24"/>
  <c r="F36077" i="24"/>
  <c r="F36078" i="24"/>
  <c r="F36079" i="24"/>
  <c r="F36080" i="24"/>
  <c r="F36081" i="24"/>
  <c r="F36082" i="24"/>
  <c r="F36083" i="24"/>
  <c r="F36084" i="24"/>
  <c r="F36085" i="24"/>
  <c r="F36086" i="24"/>
  <c r="F36087" i="24"/>
  <c r="F36088" i="24"/>
  <c r="F36089" i="24"/>
  <c r="F36090" i="24"/>
  <c r="F36091" i="24"/>
  <c r="F36092" i="24"/>
  <c r="F36093" i="24"/>
  <c r="F36094" i="24"/>
  <c r="F36095" i="24"/>
  <c r="F36096" i="24"/>
  <c r="F36097" i="24"/>
  <c r="F36098" i="24"/>
  <c r="F36099" i="24"/>
  <c r="F36100" i="24"/>
  <c r="F36101" i="24"/>
  <c r="F36102" i="24"/>
  <c r="F36103" i="24"/>
  <c r="F36104" i="24"/>
  <c r="F36105" i="24"/>
  <c r="F36106" i="24"/>
  <c r="F36107" i="24"/>
  <c r="F36108" i="24"/>
  <c r="F36109" i="24"/>
  <c r="F36110" i="24"/>
  <c r="F36111" i="24"/>
  <c r="F36112" i="24"/>
  <c r="F36113" i="24"/>
  <c r="F36114" i="24"/>
  <c r="F36115" i="24"/>
  <c r="F36116" i="24"/>
  <c r="F36117" i="24"/>
  <c r="F36118" i="24"/>
  <c r="F36119" i="24"/>
  <c r="F36120" i="24"/>
  <c r="F36121" i="24"/>
  <c r="F36122" i="24"/>
  <c r="F36123" i="24"/>
  <c r="F36124" i="24"/>
  <c r="F36125" i="24"/>
  <c r="F36126" i="24"/>
  <c r="F36127" i="24"/>
  <c r="F36128" i="24"/>
  <c r="F36129" i="24"/>
  <c r="F36130" i="24"/>
  <c r="F36131" i="24"/>
  <c r="F36132" i="24"/>
  <c r="F36133" i="24"/>
  <c r="F36134" i="24"/>
  <c r="F36135" i="24"/>
  <c r="F36136" i="24"/>
  <c r="F36137" i="24"/>
  <c r="F36138" i="24"/>
  <c r="F36139" i="24"/>
  <c r="F36140" i="24"/>
  <c r="F36141" i="24"/>
  <c r="F36142" i="24"/>
  <c r="F36143" i="24"/>
  <c r="F36144" i="24"/>
  <c r="F36145" i="24"/>
  <c r="F36146" i="24"/>
  <c r="F36147" i="24"/>
  <c r="F36148" i="24"/>
  <c r="F36149" i="24"/>
  <c r="F36150" i="24"/>
  <c r="F36151" i="24"/>
  <c r="F36152" i="24"/>
  <c r="F36153" i="24"/>
  <c r="F36154" i="24"/>
  <c r="F36155" i="24"/>
  <c r="F36156" i="24"/>
  <c r="F36157" i="24"/>
  <c r="F36158" i="24"/>
  <c r="F36159" i="24"/>
  <c r="F36160" i="24"/>
  <c r="F36161" i="24"/>
  <c r="F36162" i="24"/>
  <c r="F36163" i="24"/>
  <c r="F36164" i="24"/>
  <c r="F36165" i="24"/>
  <c r="F36166" i="24"/>
  <c r="F36167" i="24"/>
  <c r="F36168" i="24"/>
  <c r="F36169" i="24"/>
  <c r="F36170" i="24"/>
  <c r="F36171" i="24"/>
  <c r="F36172" i="24"/>
  <c r="F36173" i="24"/>
  <c r="F36174" i="24"/>
  <c r="F36175" i="24"/>
  <c r="F36176" i="24"/>
  <c r="F36177" i="24"/>
  <c r="F36178" i="24"/>
  <c r="F36179" i="24"/>
  <c r="F36180" i="24"/>
  <c r="F36181" i="24"/>
  <c r="F36182" i="24"/>
  <c r="F36183" i="24"/>
  <c r="F36184" i="24"/>
  <c r="F36185" i="24"/>
  <c r="F36186" i="24"/>
  <c r="F36187" i="24"/>
  <c r="F36188" i="24"/>
  <c r="F36189" i="24"/>
  <c r="F36190" i="24"/>
  <c r="F36191" i="24"/>
  <c r="F36192" i="24"/>
  <c r="F36193" i="24"/>
  <c r="F36194" i="24"/>
  <c r="F36195" i="24"/>
  <c r="F36196" i="24"/>
  <c r="F36197" i="24"/>
  <c r="F36198" i="24"/>
  <c r="F36199" i="24"/>
  <c r="F36200" i="24"/>
  <c r="F36201" i="24"/>
  <c r="F36202" i="24"/>
  <c r="F36203" i="24"/>
  <c r="F36204" i="24"/>
  <c r="F36205" i="24"/>
  <c r="F36206" i="24"/>
  <c r="F36207" i="24"/>
  <c r="F36208" i="24"/>
  <c r="F36209" i="24"/>
  <c r="F36210" i="24"/>
  <c r="F36211" i="24"/>
  <c r="F36212" i="24"/>
  <c r="F36213" i="24"/>
  <c r="F36214" i="24"/>
  <c r="F36215" i="24"/>
  <c r="F36216" i="24"/>
  <c r="F36217" i="24"/>
  <c r="F36218" i="24"/>
  <c r="F36219" i="24"/>
  <c r="F36220" i="24"/>
  <c r="F36221" i="24"/>
  <c r="F36222" i="24"/>
  <c r="F36223" i="24"/>
  <c r="F36224" i="24"/>
  <c r="F36225" i="24"/>
  <c r="F36226" i="24"/>
  <c r="F36227" i="24"/>
  <c r="F36228" i="24"/>
  <c r="F36229" i="24"/>
  <c r="F36230" i="24"/>
  <c r="F36231" i="24"/>
  <c r="F36232" i="24"/>
  <c r="F36233" i="24"/>
  <c r="F36234" i="24"/>
  <c r="F36235" i="24"/>
  <c r="F36236" i="24"/>
  <c r="F36237" i="24"/>
  <c r="F36238" i="24"/>
  <c r="F36239" i="24"/>
  <c r="F36240" i="24"/>
  <c r="F36241" i="24"/>
  <c r="F36242" i="24"/>
  <c r="F36243" i="24"/>
  <c r="F36244" i="24"/>
  <c r="F36245" i="24"/>
  <c r="F36246" i="24"/>
  <c r="F36247" i="24"/>
  <c r="F36248" i="24"/>
  <c r="F36249" i="24"/>
  <c r="F36250" i="24"/>
  <c r="F36251" i="24"/>
  <c r="F36252" i="24"/>
  <c r="F36253" i="24"/>
  <c r="F36254" i="24"/>
  <c r="F36255" i="24"/>
  <c r="F36256" i="24"/>
  <c r="F36257" i="24"/>
  <c r="F36258" i="24"/>
  <c r="F36259" i="24"/>
  <c r="F36260" i="24"/>
  <c r="F36261" i="24"/>
  <c r="F36262" i="24"/>
  <c r="F36263" i="24"/>
  <c r="F36264" i="24"/>
  <c r="F36265" i="24"/>
  <c r="F36266" i="24"/>
  <c r="F36267" i="24"/>
  <c r="F36268" i="24"/>
  <c r="F36269" i="24"/>
  <c r="F36270" i="24"/>
  <c r="F36271" i="24"/>
  <c r="F36272" i="24"/>
  <c r="F36273" i="24"/>
  <c r="F36274" i="24"/>
  <c r="F36275" i="24"/>
  <c r="F36276" i="24"/>
  <c r="F36277" i="24"/>
  <c r="F36278" i="24"/>
  <c r="F36279" i="24"/>
  <c r="F36280" i="24"/>
  <c r="F36281" i="24"/>
  <c r="F36282" i="24"/>
  <c r="F36283" i="24"/>
  <c r="F36284" i="24"/>
  <c r="F36285" i="24"/>
  <c r="F36286" i="24"/>
  <c r="F36287" i="24"/>
  <c r="F36288" i="24"/>
  <c r="F36289" i="24"/>
  <c r="F36290" i="24"/>
  <c r="F36291" i="24"/>
  <c r="F36292" i="24"/>
  <c r="F36293" i="24"/>
  <c r="F36294" i="24"/>
  <c r="F36295" i="24"/>
  <c r="F36296" i="24"/>
  <c r="F36297" i="24"/>
  <c r="F36298" i="24"/>
  <c r="F36299" i="24"/>
  <c r="F36300" i="24"/>
  <c r="F36301" i="24"/>
  <c r="F36302" i="24"/>
  <c r="F36303" i="24"/>
  <c r="F36304" i="24"/>
  <c r="F36305" i="24"/>
  <c r="F36306" i="24"/>
  <c r="F36307" i="24"/>
  <c r="F36308" i="24"/>
  <c r="F36309" i="24"/>
  <c r="F36310" i="24"/>
  <c r="F36311" i="24"/>
  <c r="F36312" i="24"/>
  <c r="F36313" i="24"/>
  <c r="F36314" i="24"/>
  <c r="F36315" i="24"/>
  <c r="F36316" i="24"/>
  <c r="F36317" i="24"/>
  <c r="F36318" i="24"/>
  <c r="F36319" i="24"/>
  <c r="F36320" i="24"/>
  <c r="F36321" i="24"/>
  <c r="F36322" i="24"/>
  <c r="F36323" i="24"/>
  <c r="F36324" i="24"/>
  <c r="F36325" i="24"/>
  <c r="F36326" i="24"/>
  <c r="F36327" i="24"/>
  <c r="F36328" i="24"/>
  <c r="F36329" i="24"/>
  <c r="F36330" i="24"/>
  <c r="F36331" i="24"/>
  <c r="F36332" i="24"/>
  <c r="F36333" i="24"/>
  <c r="F36334" i="24"/>
  <c r="F36335" i="24"/>
  <c r="F36336" i="24"/>
  <c r="F36337" i="24"/>
  <c r="F36338" i="24"/>
  <c r="F36339" i="24"/>
  <c r="F36340" i="24"/>
  <c r="F36341" i="24"/>
  <c r="F36342" i="24"/>
  <c r="F36343" i="24"/>
  <c r="F36344" i="24"/>
  <c r="F36345" i="24"/>
  <c r="F36346" i="24"/>
  <c r="F36347" i="24"/>
  <c r="F36348" i="24"/>
  <c r="F36349" i="24"/>
  <c r="F36350" i="24"/>
  <c r="F36351" i="24"/>
  <c r="F36352" i="24"/>
  <c r="F36353" i="24"/>
  <c r="F36354" i="24"/>
  <c r="F36355" i="24"/>
  <c r="F36356" i="24"/>
  <c r="F36357" i="24"/>
  <c r="F36358" i="24"/>
  <c r="F36359" i="24"/>
  <c r="F36360" i="24"/>
  <c r="F36361" i="24"/>
  <c r="F36362" i="24"/>
  <c r="F36363" i="24"/>
  <c r="F36364" i="24"/>
  <c r="F36365" i="24"/>
  <c r="F36366" i="24"/>
  <c r="F36367" i="24"/>
  <c r="F36368" i="24"/>
  <c r="F36369" i="24"/>
  <c r="F36370" i="24"/>
  <c r="F36371" i="24"/>
  <c r="F36372" i="24"/>
  <c r="F36373" i="24"/>
  <c r="F36374" i="24"/>
  <c r="F36375" i="24"/>
  <c r="F36376" i="24"/>
  <c r="F36377" i="24"/>
  <c r="F36378" i="24"/>
  <c r="F36379" i="24"/>
  <c r="F36380" i="24"/>
  <c r="F36381" i="24"/>
  <c r="F36382" i="24"/>
  <c r="F36383" i="24"/>
  <c r="F36384" i="24"/>
  <c r="F36385" i="24"/>
  <c r="F36386" i="24"/>
  <c r="F36387" i="24"/>
  <c r="F36388" i="24"/>
  <c r="F36389" i="24"/>
  <c r="F36390" i="24"/>
  <c r="F36391" i="24"/>
  <c r="F36392" i="24"/>
  <c r="F36393" i="24"/>
  <c r="F36394" i="24"/>
  <c r="F36395" i="24"/>
  <c r="F36396" i="24"/>
  <c r="F36397" i="24"/>
  <c r="F36398" i="24"/>
  <c r="F36399" i="24"/>
  <c r="F36400" i="24"/>
  <c r="F36401" i="24"/>
  <c r="F36402" i="24"/>
  <c r="F36403" i="24"/>
  <c r="F36404" i="24"/>
  <c r="F36405" i="24"/>
  <c r="F36406" i="24"/>
  <c r="F36407" i="24"/>
  <c r="F36408" i="24"/>
  <c r="F36409" i="24"/>
  <c r="F36410" i="24"/>
  <c r="F36411" i="24"/>
  <c r="F36412" i="24"/>
  <c r="F36413" i="24"/>
  <c r="F36414" i="24"/>
  <c r="F36415" i="24"/>
  <c r="F36416" i="24"/>
  <c r="F36417" i="24"/>
  <c r="F36418" i="24"/>
  <c r="F36419" i="24"/>
  <c r="F36420" i="24"/>
  <c r="F36421" i="24"/>
  <c r="F36422" i="24"/>
  <c r="F36423" i="24"/>
  <c r="F36424" i="24"/>
  <c r="F36425" i="24"/>
  <c r="F36426" i="24"/>
  <c r="F36427" i="24"/>
  <c r="F36428" i="24"/>
  <c r="F36429" i="24"/>
  <c r="F36430" i="24"/>
  <c r="F36431" i="24"/>
  <c r="F36432" i="24"/>
  <c r="F36433" i="24"/>
  <c r="F36434" i="24"/>
  <c r="F36435" i="24"/>
  <c r="F36436" i="24"/>
  <c r="F36437" i="24"/>
  <c r="F36438" i="24"/>
  <c r="F36439" i="24"/>
  <c r="F36440" i="24"/>
  <c r="F36441" i="24"/>
  <c r="F36442" i="24"/>
  <c r="F36443" i="24"/>
  <c r="F36444" i="24"/>
  <c r="F36445" i="24"/>
  <c r="F36446" i="24"/>
  <c r="F36447" i="24"/>
  <c r="F36448" i="24"/>
  <c r="F36449" i="24"/>
  <c r="F36450" i="24"/>
  <c r="F36451" i="24"/>
  <c r="F36452" i="24"/>
  <c r="F36453" i="24"/>
  <c r="F36454" i="24"/>
  <c r="F36455" i="24"/>
  <c r="F36456" i="24"/>
  <c r="F36457" i="24"/>
  <c r="F36458" i="24"/>
  <c r="F36459" i="24"/>
  <c r="F36460" i="24"/>
  <c r="F36461" i="24"/>
  <c r="F36462" i="24"/>
  <c r="F36463" i="24"/>
  <c r="F36464" i="24"/>
  <c r="F36465" i="24"/>
  <c r="F36466" i="24"/>
  <c r="F36467" i="24"/>
  <c r="F36468" i="24"/>
  <c r="F36469" i="24"/>
  <c r="F36470" i="24"/>
  <c r="F36471" i="24"/>
  <c r="F36472" i="24"/>
  <c r="F36473" i="24"/>
  <c r="F36474" i="24"/>
  <c r="F36475" i="24"/>
  <c r="F36476" i="24"/>
  <c r="F36477" i="24"/>
  <c r="F36478" i="24"/>
  <c r="F36479" i="24"/>
  <c r="F36480" i="24"/>
  <c r="F36481" i="24"/>
  <c r="F36482" i="24"/>
  <c r="F36483" i="24"/>
  <c r="F36484" i="24"/>
  <c r="F36485" i="24"/>
  <c r="F36486" i="24"/>
  <c r="F36487" i="24"/>
  <c r="F36488" i="24"/>
  <c r="F36489" i="24"/>
  <c r="F36490" i="24"/>
  <c r="F36491" i="24"/>
  <c r="F36492" i="24"/>
  <c r="F36493" i="24"/>
  <c r="F36494" i="24"/>
  <c r="F36495" i="24"/>
  <c r="F36496" i="24"/>
  <c r="F36497" i="24"/>
  <c r="F36498" i="24"/>
  <c r="F36499" i="24"/>
  <c r="F36500" i="24"/>
  <c r="F36501" i="24"/>
  <c r="F36502" i="24"/>
  <c r="F36503" i="24"/>
  <c r="F36504" i="24"/>
  <c r="F36505" i="24"/>
  <c r="F36506" i="24"/>
  <c r="F36507" i="24"/>
  <c r="F36508" i="24"/>
  <c r="F36509" i="24"/>
  <c r="F36510" i="24"/>
  <c r="F36511" i="24"/>
  <c r="F36512" i="24"/>
  <c r="F36513" i="24"/>
  <c r="F36514" i="24"/>
  <c r="F36515" i="24"/>
  <c r="F36516" i="24"/>
  <c r="F36517" i="24"/>
  <c r="F36518" i="24"/>
  <c r="F36519" i="24"/>
  <c r="F36520" i="24"/>
  <c r="F36521" i="24"/>
  <c r="F36522" i="24"/>
  <c r="F36523" i="24"/>
  <c r="F36524" i="24"/>
  <c r="F36525" i="24"/>
  <c r="F36526" i="24"/>
  <c r="F36527" i="24"/>
  <c r="F36528" i="24"/>
  <c r="F36529" i="24"/>
  <c r="F36530" i="24"/>
  <c r="F36531" i="24"/>
  <c r="F36532" i="24"/>
  <c r="F36533" i="24"/>
  <c r="F36534" i="24"/>
  <c r="F36535" i="24"/>
  <c r="F36536" i="24"/>
  <c r="F36537" i="24"/>
  <c r="F36538" i="24"/>
  <c r="F36539" i="24"/>
  <c r="F36540" i="24"/>
  <c r="F36541" i="24"/>
  <c r="F36542" i="24"/>
  <c r="F36543" i="24"/>
  <c r="F36544" i="24"/>
  <c r="F36545" i="24"/>
  <c r="F36546" i="24"/>
  <c r="F36547" i="24"/>
  <c r="F36548" i="24"/>
  <c r="F36549" i="24"/>
  <c r="F36550" i="24"/>
  <c r="F36551" i="24"/>
  <c r="F36552" i="24"/>
  <c r="F36553" i="24"/>
  <c r="F36554" i="24"/>
  <c r="F36555" i="24"/>
  <c r="F36556" i="24"/>
  <c r="F36557" i="24"/>
  <c r="F36558" i="24"/>
  <c r="F36559" i="24"/>
  <c r="F36560" i="24"/>
  <c r="F36561" i="24"/>
  <c r="F36562" i="24"/>
  <c r="F36563" i="24"/>
  <c r="F36564" i="24"/>
  <c r="F36565" i="24"/>
  <c r="F36566" i="24"/>
  <c r="F36567" i="24"/>
  <c r="F36568" i="24"/>
  <c r="F36569" i="24"/>
  <c r="F36570" i="24"/>
  <c r="F36571" i="24"/>
  <c r="F36572" i="24"/>
  <c r="F36573" i="24"/>
  <c r="F36574" i="24"/>
  <c r="F36575" i="24"/>
  <c r="F36576" i="24"/>
  <c r="F36577" i="24"/>
  <c r="F36578" i="24"/>
  <c r="F36579" i="24"/>
  <c r="F36580" i="24"/>
  <c r="F36581" i="24"/>
  <c r="F36582" i="24"/>
  <c r="F36583" i="24"/>
  <c r="F36584" i="24"/>
  <c r="F36585" i="24"/>
  <c r="F36586" i="24"/>
  <c r="F36587" i="24"/>
  <c r="F36588" i="24"/>
  <c r="F36589" i="24"/>
  <c r="F36590" i="24"/>
  <c r="F36591" i="24"/>
  <c r="F36592" i="24"/>
  <c r="F36593" i="24"/>
  <c r="F36594" i="24"/>
  <c r="F36595" i="24"/>
  <c r="F36596" i="24"/>
  <c r="F36597" i="24"/>
  <c r="F36598" i="24"/>
  <c r="F36599" i="24"/>
  <c r="F36600" i="24"/>
  <c r="F36601" i="24"/>
  <c r="F36602" i="24"/>
  <c r="F36603" i="24"/>
  <c r="F36604" i="24"/>
  <c r="F36605" i="24"/>
  <c r="F36606" i="24"/>
  <c r="F36607" i="24"/>
  <c r="F36608" i="24"/>
  <c r="F36609" i="24"/>
  <c r="F36610" i="24"/>
  <c r="F36611" i="24"/>
  <c r="F36612" i="24"/>
  <c r="F36613" i="24"/>
  <c r="F36614" i="24"/>
  <c r="F36615" i="24"/>
  <c r="F36616" i="24"/>
  <c r="F36617" i="24"/>
  <c r="F36618" i="24"/>
  <c r="F36619" i="24"/>
  <c r="F36620" i="24"/>
  <c r="F36621" i="24"/>
  <c r="F36622" i="24"/>
  <c r="F36623" i="24"/>
  <c r="F36624" i="24"/>
  <c r="F36625" i="24"/>
  <c r="F36626" i="24"/>
  <c r="F36627" i="24"/>
  <c r="F36628" i="24"/>
  <c r="F36629" i="24"/>
  <c r="F36630" i="24"/>
  <c r="F36631" i="24"/>
  <c r="F36632" i="24"/>
  <c r="F36633" i="24"/>
  <c r="F36634" i="24"/>
  <c r="F36635" i="24"/>
  <c r="F36636" i="24"/>
  <c r="F36637" i="24"/>
  <c r="F36638" i="24"/>
  <c r="F36639" i="24"/>
  <c r="F36640" i="24"/>
  <c r="F36641" i="24"/>
  <c r="F36642" i="24"/>
  <c r="F36643" i="24"/>
  <c r="F36644" i="24"/>
  <c r="F36645" i="24"/>
  <c r="F36646" i="24"/>
  <c r="F36647" i="24"/>
  <c r="F36648" i="24"/>
  <c r="F36649" i="24"/>
  <c r="F36650" i="24"/>
  <c r="F36651" i="24"/>
  <c r="F36652" i="24"/>
  <c r="F36653" i="24"/>
  <c r="F36654" i="24"/>
  <c r="F36655" i="24"/>
  <c r="F36656" i="24"/>
  <c r="F36657" i="24"/>
  <c r="F36658" i="24"/>
  <c r="F36659" i="24"/>
  <c r="F36660" i="24"/>
  <c r="F36661" i="24"/>
  <c r="F36662" i="24"/>
  <c r="F36663" i="24"/>
  <c r="F36664" i="24"/>
  <c r="F36665" i="24"/>
  <c r="F36666" i="24"/>
  <c r="F36667" i="24"/>
  <c r="F36668" i="24"/>
  <c r="F36669" i="24"/>
  <c r="F36670" i="24"/>
  <c r="F36671" i="24"/>
  <c r="F36672" i="24"/>
  <c r="F36673" i="24"/>
  <c r="F36674" i="24"/>
  <c r="F36675" i="24"/>
  <c r="F36676" i="24"/>
  <c r="F36677" i="24"/>
  <c r="F36678" i="24"/>
  <c r="F36679" i="24"/>
  <c r="F36680" i="24"/>
  <c r="F36681" i="24"/>
  <c r="F36682" i="24"/>
  <c r="F36683" i="24"/>
  <c r="F36684" i="24"/>
  <c r="F36685" i="24"/>
  <c r="F36686" i="24"/>
  <c r="F36687" i="24"/>
  <c r="F36688" i="24"/>
  <c r="F36689" i="24"/>
  <c r="F36690" i="24"/>
  <c r="F36691" i="24"/>
  <c r="F36692" i="24"/>
  <c r="F36693" i="24"/>
  <c r="F36694" i="24"/>
  <c r="F36695" i="24"/>
  <c r="F36696" i="24"/>
  <c r="F36697" i="24"/>
  <c r="F36698" i="24"/>
  <c r="F36699" i="24"/>
  <c r="F36700" i="24"/>
  <c r="F36701" i="24"/>
  <c r="F36702" i="24"/>
  <c r="F36703" i="24"/>
  <c r="F36704" i="24"/>
  <c r="F36705" i="24"/>
  <c r="F36706" i="24"/>
  <c r="F36707" i="24"/>
  <c r="F36708" i="24"/>
  <c r="F36709" i="24"/>
  <c r="F36710" i="24"/>
  <c r="F36711" i="24"/>
  <c r="F36712" i="24"/>
  <c r="F36713" i="24"/>
  <c r="F36714" i="24"/>
  <c r="F36715" i="24"/>
  <c r="F36716" i="24"/>
  <c r="F36717" i="24"/>
  <c r="F36718" i="24"/>
  <c r="F36719" i="24"/>
  <c r="F36720" i="24"/>
  <c r="F36721" i="24"/>
  <c r="F36722" i="24"/>
  <c r="F36723" i="24"/>
  <c r="F36724" i="24"/>
  <c r="F36725" i="24"/>
  <c r="F36726" i="24"/>
  <c r="F36727" i="24"/>
  <c r="F36728" i="24"/>
  <c r="F36729" i="24"/>
  <c r="F36730" i="24"/>
  <c r="F36731" i="24"/>
  <c r="F36732" i="24"/>
  <c r="F36733" i="24"/>
  <c r="F36734" i="24"/>
  <c r="F36735" i="24"/>
  <c r="F36736" i="24"/>
  <c r="F36737" i="24"/>
  <c r="F36738" i="24"/>
  <c r="F36739" i="24"/>
  <c r="F36740" i="24"/>
  <c r="F36741" i="24"/>
  <c r="F36742" i="24"/>
  <c r="F36743" i="24"/>
  <c r="F36744" i="24"/>
  <c r="F36745" i="24"/>
  <c r="F36746" i="24"/>
  <c r="F36747" i="24"/>
  <c r="F36748" i="24"/>
  <c r="F36749" i="24"/>
  <c r="F36750" i="24"/>
  <c r="F36751" i="24"/>
  <c r="F36752" i="24"/>
  <c r="F36753" i="24"/>
  <c r="F36754" i="24"/>
  <c r="F36755" i="24"/>
  <c r="F36756" i="24"/>
  <c r="F36757" i="24"/>
  <c r="F36758" i="24"/>
  <c r="F36759" i="24"/>
  <c r="F36760" i="24"/>
  <c r="F36761" i="24"/>
  <c r="F36762" i="24"/>
  <c r="F36763" i="24"/>
  <c r="F36764" i="24"/>
  <c r="F36765" i="24"/>
  <c r="F36766" i="24"/>
  <c r="F36767" i="24"/>
  <c r="F36768" i="24"/>
  <c r="F36769" i="24"/>
  <c r="F36770" i="24"/>
  <c r="F36771" i="24"/>
  <c r="F36772" i="24"/>
  <c r="F36773" i="24"/>
  <c r="F36774" i="24"/>
  <c r="F36775" i="24"/>
  <c r="F36776" i="24"/>
  <c r="F36777" i="24"/>
  <c r="F36778" i="24"/>
  <c r="F36779" i="24"/>
  <c r="F36780" i="24"/>
  <c r="F36781" i="24"/>
  <c r="F36782" i="24"/>
  <c r="F36783" i="24"/>
  <c r="F36784" i="24"/>
  <c r="F36785" i="24"/>
  <c r="F36786" i="24"/>
  <c r="F36787" i="24"/>
  <c r="F36788" i="24"/>
  <c r="F36789" i="24"/>
  <c r="F36790" i="24"/>
  <c r="F36791" i="24"/>
  <c r="F36792" i="24"/>
  <c r="F36793" i="24"/>
  <c r="F36794" i="24"/>
  <c r="F36795" i="24"/>
  <c r="F36796" i="24"/>
  <c r="F36797" i="24"/>
  <c r="F36798" i="24"/>
  <c r="F36799" i="24"/>
  <c r="F36800" i="24"/>
  <c r="F36801" i="24"/>
  <c r="F36802" i="24"/>
  <c r="F36803" i="24"/>
  <c r="F36804" i="24"/>
  <c r="F36805" i="24"/>
  <c r="F36806" i="24"/>
  <c r="F36807" i="24"/>
  <c r="F36808" i="24"/>
  <c r="F36809" i="24"/>
  <c r="F36810" i="24"/>
  <c r="F36811" i="24"/>
  <c r="F36812" i="24"/>
  <c r="F36813" i="24"/>
  <c r="F36814" i="24"/>
  <c r="F36815" i="24"/>
  <c r="F36816" i="24"/>
  <c r="F36817" i="24"/>
  <c r="F36818" i="24"/>
  <c r="F36819" i="24"/>
  <c r="F36820" i="24"/>
  <c r="F36821" i="24"/>
  <c r="F36822" i="24"/>
  <c r="F36823" i="24"/>
  <c r="F36824" i="24"/>
  <c r="F36825" i="24"/>
  <c r="F36826" i="24"/>
  <c r="F36827" i="24"/>
  <c r="F36828" i="24"/>
  <c r="F36829" i="24"/>
  <c r="F36830" i="24"/>
  <c r="F36831" i="24"/>
  <c r="F36832" i="24"/>
  <c r="F36833" i="24"/>
  <c r="F36834" i="24"/>
  <c r="F36835" i="24"/>
  <c r="F36836" i="24"/>
  <c r="F36837" i="24"/>
  <c r="F36838" i="24"/>
  <c r="F36839" i="24"/>
  <c r="F36840" i="24"/>
  <c r="F36841" i="24"/>
  <c r="F36842" i="24"/>
  <c r="F36843" i="24"/>
  <c r="F36844" i="24"/>
  <c r="F36845" i="24"/>
  <c r="F36846" i="24"/>
  <c r="F36847" i="24"/>
  <c r="F36848" i="24"/>
  <c r="F36849" i="24"/>
  <c r="F36850" i="24"/>
  <c r="F36851" i="24"/>
  <c r="F36852" i="24"/>
  <c r="F36853" i="24"/>
  <c r="F36854" i="24"/>
  <c r="F36855" i="24"/>
  <c r="F36856" i="24"/>
  <c r="F36857" i="24"/>
  <c r="F36858" i="24"/>
  <c r="F36859" i="24"/>
  <c r="F36860" i="24"/>
  <c r="F36861" i="24"/>
  <c r="F36862" i="24"/>
  <c r="F36863" i="24"/>
  <c r="F36864" i="24"/>
  <c r="F36865" i="24"/>
  <c r="F36866" i="24"/>
  <c r="F36867" i="24"/>
  <c r="F36868" i="24"/>
  <c r="F36869" i="24"/>
  <c r="F36870" i="24"/>
  <c r="F36871" i="24"/>
  <c r="F36872" i="24"/>
  <c r="F36873" i="24"/>
  <c r="F36874" i="24"/>
  <c r="F36875" i="24"/>
  <c r="F36876" i="24"/>
  <c r="F36877" i="24"/>
  <c r="F36878" i="24"/>
  <c r="F36879" i="24"/>
  <c r="F36880" i="24"/>
  <c r="F36881" i="24"/>
  <c r="F36882" i="24"/>
  <c r="F36883" i="24"/>
  <c r="F36884" i="24"/>
  <c r="F36885" i="24"/>
  <c r="F36886" i="24"/>
  <c r="F36887" i="24"/>
  <c r="F36888" i="24"/>
  <c r="F36889" i="24"/>
  <c r="F36890" i="24"/>
  <c r="F36891" i="24"/>
  <c r="F36892" i="24"/>
  <c r="F36893" i="24"/>
  <c r="F36894" i="24"/>
  <c r="F36895" i="24"/>
  <c r="F36896" i="24"/>
  <c r="F36897" i="24"/>
  <c r="F36898" i="24"/>
  <c r="F36899" i="24"/>
  <c r="F36900" i="24"/>
  <c r="F36901" i="24"/>
  <c r="F36902" i="24"/>
  <c r="F36903" i="24"/>
  <c r="F36904" i="24"/>
  <c r="F36905" i="24"/>
  <c r="F36906" i="24"/>
  <c r="F36907" i="24"/>
  <c r="F36908" i="24"/>
  <c r="F36909" i="24"/>
  <c r="F36910" i="24"/>
  <c r="F36911" i="24"/>
  <c r="F36912" i="24"/>
  <c r="F36913" i="24"/>
  <c r="F36914" i="24"/>
  <c r="F36915" i="24"/>
  <c r="F36916" i="24"/>
  <c r="F36917" i="24"/>
  <c r="F36918" i="24"/>
  <c r="F36919" i="24"/>
  <c r="F36920" i="24"/>
  <c r="F36921" i="24"/>
  <c r="F36922" i="24"/>
  <c r="F36923" i="24"/>
  <c r="F36924" i="24"/>
  <c r="F36925" i="24"/>
  <c r="F36926" i="24"/>
  <c r="F36927" i="24"/>
  <c r="F36928" i="24"/>
  <c r="F36929" i="24"/>
  <c r="F36930" i="24"/>
  <c r="F36931" i="24"/>
  <c r="F36932" i="24"/>
  <c r="F36933" i="24"/>
  <c r="F36934" i="24"/>
  <c r="F36935" i="24"/>
  <c r="F36936" i="24"/>
  <c r="F36937" i="24"/>
  <c r="F36938" i="24"/>
  <c r="F36939" i="24"/>
  <c r="F36940" i="24"/>
  <c r="F36941" i="24"/>
  <c r="F36942" i="24"/>
  <c r="F36943" i="24"/>
  <c r="F36944" i="24"/>
  <c r="F36945" i="24"/>
  <c r="F36946" i="24"/>
  <c r="F36947" i="24"/>
  <c r="F36948" i="24"/>
  <c r="F36949" i="24"/>
  <c r="F36950" i="24"/>
  <c r="F36951" i="24"/>
  <c r="F36952" i="24"/>
  <c r="F36953" i="24"/>
  <c r="F36954" i="24"/>
  <c r="F36955" i="24"/>
  <c r="F36956" i="24"/>
  <c r="F36957" i="24"/>
  <c r="F36958" i="24"/>
  <c r="F36959" i="24"/>
  <c r="F36960" i="24"/>
  <c r="F36961" i="24"/>
  <c r="F36962" i="24"/>
  <c r="F36963" i="24"/>
  <c r="F36964" i="24"/>
  <c r="F36965" i="24"/>
  <c r="F36966" i="24"/>
  <c r="F36967" i="24"/>
  <c r="F36968" i="24"/>
  <c r="F36969" i="24"/>
  <c r="F36970" i="24"/>
  <c r="F36971" i="24"/>
  <c r="F36972" i="24"/>
  <c r="F36973" i="24"/>
  <c r="F36974" i="24"/>
  <c r="F36975" i="24"/>
  <c r="F36976" i="24"/>
  <c r="F36977" i="24"/>
  <c r="F36978" i="24"/>
  <c r="F36979" i="24"/>
  <c r="F36980" i="24"/>
  <c r="F36981" i="24"/>
  <c r="F36982" i="24"/>
  <c r="F36983" i="24"/>
  <c r="F36984" i="24"/>
  <c r="F36985" i="24"/>
  <c r="F36986" i="24"/>
  <c r="F36987" i="24"/>
  <c r="F36988" i="24"/>
  <c r="F36989" i="24"/>
  <c r="F36990" i="24"/>
  <c r="F36991" i="24"/>
  <c r="F36992" i="24"/>
  <c r="F36993" i="24"/>
  <c r="F36994" i="24"/>
  <c r="F36995" i="24"/>
  <c r="F36996" i="24"/>
  <c r="F36997" i="24"/>
  <c r="F36998" i="24"/>
  <c r="F36999" i="24"/>
  <c r="F37000" i="24"/>
  <c r="F37001" i="24"/>
  <c r="F37002" i="24"/>
  <c r="F37003" i="24"/>
  <c r="F37004" i="24"/>
  <c r="F37005" i="24"/>
  <c r="F37006" i="24"/>
  <c r="F37007" i="24"/>
  <c r="F37008" i="24"/>
  <c r="F37009" i="24"/>
  <c r="F37010" i="24"/>
  <c r="F37011" i="24"/>
  <c r="F37012" i="24"/>
  <c r="F37013" i="24"/>
  <c r="F37014" i="24"/>
  <c r="F37015" i="24"/>
  <c r="F37016" i="24"/>
  <c r="F37017" i="24"/>
  <c r="F37018" i="24"/>
  <c r="F37019" i="24"/>
  <c r="F37020" i="24"/>
  <c r="F37021" i="24"/>
  <c r="F37022" i="24"/>
  <c r="F37023" i="24"/>
  <c r="F37024" i="24"/>
  <c r="F37025" i="24"/>
  <c r="F37026" i="24"/>
  <c r="F37027" i="24"/>
  <c r="F37028" i="24"/>
  <c r="F37029" i="24"/>
  <c r="F37030" i="24"/>
  <c r="F37031" i="24"/>
  <c r="F37032" i="24"/>
  <c r="F37033" i="24"/>
  <c r="F37034" i="24"/>
  <c r="F37035" i="24"/>
  <c r="F37036" i="24"/>
  <c r="F37037" i="24"/>
  <c r="F37038" i="24"/>
  <c r="F37039" i="24"/>
  <c r="F37040" i="24"/>
  <c r="F37041" i="24"/>
  <c r="F37042" i="24"/>
  <c r="F37043" i="24"/>
  <c r="F37044" i="24"/>
  <c r="F37045" i="24"/>
  <c r="F37046" i="24"/>
  <c r="F37047" i="24"/>
  <c r="F37048" i="24"/>
  <c r="F37049" i="24"/>
  <c r="F37050" i="24"/>
  <c r="F37051" i="24"/>
  <c r="F37052" i="24"/>
  <c r="F37053" i="24"/>
  <c r="F37054" i="24"/>
  <c r="F37055" i="24"/>
  <c r="F37056" i="24"/>
  <c r="F37057" i="24"/>
  <c r="F37058" i="24"/>
  <c r="F37059" i="24"/>
  <c r="F37060" i="24"/>
  <c r="F37061" i="24"/>
  <c r="F37062" i="24"/>
  <c r="F37063" i="24"/>
  <c r="F37064" i="24"/>
  <c r="F37065" i="24"/>
  <c r="F37066" i="24"/>
  <c r="F37067" i="24"/>
  <c r="F37068" i="24"/>
  <c r="F37069" i="24"/>
  <c r="F37070" i="24"/>
  <c r="F37071" i="24"/>
  <c r="F37072" i="24"/>
  <c r="F37073" i="24"/>
  <c r="F37074" i="24"/>
  <c r="F37075" i="24"/>
  <c r="F37076" i="24"/>
  <c r="F37077" i="24"/>
  <c r="F37078" i="24"/>
  <c r="F37079" i="24"/>
  <c r="F37080" i="24"/>
  <c r="F37081" i="24"/>
  <c r="F37082" i="24"/>
  <c r="F37083" i="24"/>
  <c r="F37084" i="24"/>
  <c r="F37085" i="24"/>
  <c r="F37086" i="24"/>
  <c r="F37087" i="24"/>
  <c r="F37088" i="24"/>
  <c r="F37089" i="24"/>
  <c r="F37090" i="24"/>
  <c r="F37091" i="24"/>
  <c r="F37092" i="24"/>
  <c r="F37093" i="24"/>
  <c r="F37094" i="24"/>
  <c r="F37095" i="24"/>
  <c r="F37096" i="24"/>
  <c r="F37097" i="24"/>
  <c r="F37098" i="24"/>
  <c r="F37099" i="24"/>
  <c r="F37100" i="24"/>
  <c r="F37101" i="24"/>
  <c r="F37102" i="24"/>
  <c r="F37103" i="24"/>
  <c r="F37104" i="24"/>
  <c r="F37105" i="24"/>
  <c r="F37106" i="24"/>
  <c r="F37107" i="24"/>
  <c r="F37108" i="24"/>
  <c r="F37109" i="24"/>
  <c r="F37110" i="24"/>
  <c r="F37111" i="24"/>
  <c r="F37112" i="24"/>
  <c r="F37113" i="24"/>
  <c r="F37114" i="24"/>
  <c r="F37115" i="24"/>
  <c r="F37116" i="24"/>
  <c r="F37117" i="24"/>
  <c r="F37118" i="24"/>
  <c r="F37119" i="24"/>
  <c r="F37120" i="24"/>
  <c r="F37121" i="24"/>
  <c r="F37122" i="24"/>
  <c r="F37123" i="24"/>
  <c r="F37124" i="24"/>
  <c r="F37125" i="24"/>
  <c r="F37126" i="24"/>
  <c r="F37127" i="24"/>
  <c r="F37128" i="24"/>
  <c r="F37129" i="24"/>
  <c r="F37130" i="24"/>
  <c r="F37131" i="24"/>
  <c r="F37132" i="24"/>
  <c r="F37133" i="24"/>
  <c r="F37134" i="24"/>
  <c r="F37135" i="24"/>
  <c r="F37136" i="24"/>
  <c r="F37137" i="24"/>
  <c r="F37138" i="24"/>
  <c r="F37139" i="24"/>
  <c r="F37140" i="24"/>
  <c r="F37141" i="24"/>
  <c r="F37142" i="24"/>
  <c r="F37143" i="24"/>
  <c r="F37144" i="24"/>
  <c r="F37145" i="24"/>
  <c r="F37146" i="24"/>
  <c r="F37147" i="24"/>
  <c r="F37148" i="24"/>
  <c r="F37149" i="24"/>
  <c r="F37150" i="24"/>
  <c r="F37151" i="24"/>
  <c r="F37152" i="24"/>
  <c r="F37153" i="24"/>
  <c r="F37154" i="24"/>
  <c r="F37155" i="24"/>
  <c r="F37156" i="24"/>
  <c r="F37157" i="24"/>
  <c r="F37158" i="24"/>
  <c r="F37159" i="24"/>
  <c r="F37160" i="24"/>
  <c r="F37161" i="24"/>
  <c r="F37162" i="24"/>
  <c r="F37163" i="24"/>
  <c r="F37164" i="24"/>
  <c r="F37165" i="24"/>
  <c r="F37166" i="24"/>
  <c r="F37167" i="24"/>
  <c r="F37168" i="24"/>
  <c r="F37169" i="24"/>
  <c r="F37170" i="24"/>
  <c r="F37171" i="24"/>
  <c r="F37172" i="24"/>
  <c r="F37173" i="24"/>
  <c r="F37174" i="24"/>
  <c r="F37175" i="24"/>
  <c r="F37176" i="24"/>
  <c r="F37177" i="24"/>
  <c r="F37178" i="24"/>
  <c r="F37179" i="24"/>
  <c r="F37180" i="24"/>
  <c r="F37181" i="24"/>
  <c r="F37182" i="24"/>
  <c r="F37183" i="24"/>
  <c r="F37184" i="24"/>
  <c r="F37185" i="24"/>
  <c r="F37186" i="24"/>
  <c r="F37187" i="24"/>
  <c r="F37188" i="24"/>
  <c r="F37189" i="24"/>
  <c r="F37190" i="24"/>
  <c r="F37191" i="24"/>
  <c r="F37192" i="24"/>
  <c r="F37193" i="24"/>
  <c r="F37194" i="24"/>
  <c r="F37195" i="24"/>
  <c r="F37196" i="24"/>
  <c r="F37197" i="24"/>
  <c r="F37198" i="24"/>
  <c r="F37199" i="24"/>
  <c r="F37200" i="24"/>
  <c r="F37201" i="24"/>
  <c r="F37202" i="24"/>
  <c r="F37203" i="24"/>
  <c r="F37204" i="24"/>
  <c r="F37205" i="24"/>
  <c r="F37206" i="24"/>
  <c r="F37207" i="24"/>
  <c r="F37208" i="24"/>
  <c r="F37209" i="24"/>
  <c r="F37210" i="24"/>
  <c r="F37211" i="24"/>
  <c r="F37212" i="24"/>
  <c r="F37213" i="24"/>
  <c r="F37214" i="24"/>
  <c r="F37215" i="24"/>
  <c r="F37216" i="24"/>
  <c r="F37217" i="24"/>
  <c r="F37218" i="24"/>
  <c r="F37219" i="24"/>
  <c r="F37220" i="24"/>
  <c r="F37221" i="24"/>
  <c r="F37222" i="24"/>
  <c r="F37223" i="24"/>
  <c r="F37224" i="24"/>
  <c r="F37225" i="24"/>
  <c r="F37226" i="24"/>
  <c r="F37227" i="24"/>
  <c r="F37228" i="24"/>
  <c r="F37229" i="24"/>
  <c r="F37230" i="24"/>
  <c r="F37231" i="24"/>
  <c r="F37232" i="24"/>
  <c r="F37233" i="24"/>
  <c r="F37234" i="24"/>
  <c r="F37235" i="24"/>
  <c r="F37236" i="24"/>
  <c r="F37237" i="24"/>
  <c r="F37238" i="24"/>
  <c r="F37239" i="24"/>
  <c r="F37240" i="24"/>
  <c r="F37241" i="24"/>
  <c r="F37242" i="24"/>
  <c r="F37243" i="24"/>
  <c r="F37244" i="24"/>
  <c r="F37245" i="24"/>
  <c r="F37246" i="24"/>
  <c r="F37247" i="24"/>
  <c r="F37248" i="24"/>
  <c r="F37249" i="24"/>
  <c r="F37250" i="24"/>
  <c r="F37251" i="24"/>
  <c r="F37252" i="24"/>
  <c r="F37253" i="24"/>
  <c r="F37254" i="24"/>
  <c r="F37255" i="24"/>
  <c r="F37256" i="24"/>
  <c r="F37257" i="24"/>
  <c r="F37258" i="24"/>
  <c r="F37259" i="24"/>
  <c r="F37260" i="24"/>
  <c r="F37261" i="24"/>
  <c r="F37262" i="24"/>
  <c r="F37263" i="24"/>
  <c r="F37264" i="24"/>
  <c r="F37265" i="24"/>
  <c r="F37266" i="24"/>
  <c r="F37267" i="24"/>
  <c r="F37268" i="24"/>
  <c r="F37269" i="24"/>
  <c r="F37270" i="24"/>
  <c r="F37271" i="24"/>
  <c r="F37272" i="24"/>
  <c r="F37273" i="24"/>
  <c r="F37274" i="24"/>
  <c r="F37275" i="24"/>
  <c r="F37276" i="24"/>
  <c r="F37277" i="24"/>
  <c r="F37278" i="24"/>
  <c r="F37279" i="24"/>
  <c r="F37280" i="24"/>
  <c r="F37281" i="24"/>
  <c r="F37282" i="24"/>
  <c r="F37283" i="24"/>
  <c r="F37284" i="24"/>
  <c r="F37285" i="24"/>
  <c r="F37286" i="24"/>
  <c r="F37287" i="24"/>
  <c r="F37288" i="24"/>
  <c r="F37289" i="24"/>
  <c r="F37290" i="24"/>
  <c r="F37291" i="24"/>
  <c r="F37292" i="24"/>
  <c r="F37293" i="24"/>
  <c r="F37294" i="24"/>
  <c r="F37295" i="24"/>
  <c r="F37296" i="24"/>
  <c r="F37297" i="24"/>
  <c r="F37298" i="24"/>
  <c r="F37299" i="24"/>
  <c r="F37300" i="24"/>
  <c r="F37301" i="24"/>
  <c r="F37302" i="24"/>
  <c r="F37303" i="24"/>
  <c r="F37304" i="24"/>
  <c r="F37305" i="24"/>
  <c r="F37306" i="24"/>
  <c r="F37307" i="24"/>
  <c r="F37308" i="24"/>
  <c r="F37309" i="24"/>
  <c r="F37310" i="24"/>
  <c r="F37311" i="24"/>
  <c r="F37312" i="24"/>
  <c r="F37313" i="24"/>
  <c r="F37314" i="24"/>
  <c r="F37315" i="24"/>
  <c r="F37316" i="24"/>
  <c r="F37317" i="24"/>
  <c r="F37318" i="24"/>
  <c r="F37319" i="24"/>
  <c r="F37320" i="24"/>
  <c r="F37321" i="24"/>
  <c r="F37322" i="24"/>
  <c r="F37323" i="24"/>
  <c r="F37324" i="24"/>
  <c r="F37325" i="24"/>
  <c r="F37326" i="24"/>
  <c r="F37327" i="24"/>
  <c r="F37328" i="24"/>
  <c r="F37329" i="24"/>
  <c r="F37330" i="24"/>
  <c r="F37331" i="24"/>
  <c r="F37332" i="24"/>
  <c r="F37333" i="24"/>
  <c r="F37334" i="24"/>
  <c r="F37335" i="24"/>
  <c r="F37336" i="24"/>
  <c r="F37337" i="24"/>
  <c r="F37338" i="24"/>
  <c r="F37339" i="24"/>
  <c r="F37340" i="24"/>
  <c r="F37341" i="24"/>
  <c r="F37342" i="24"/>
  <c r="F37343" i="24"/>
  <c r="F37344" i="24"/>
  <c r="F37345" i="24"/>
  <c r="F37346" i="24"/>
  <c r="F37347" i="24"/>
  <c r="F37348" i="24"/>
  <c r="F37349" i="24"/>
  <c r="F37350" i="24"/>
  <c r="F37351" i="24"/>
  <c r="F37352" i="24"/>
  <c r="F37353" i="24"/>
  <c r="F37354" i="24"/>
  <c r="F37355" i="24"/>
  <c r="F37356" i="24"/>
  <c r="F37357" i="24"/>
  <c r="F37358" i="24"/>
  <c r="F37359" i="24"/>
  <c r="F37360" i="24"/>
  <c r="F37361" i="24"/>
  <c r="F37362" i="24"/>
  <c r="F37363" i="24"/>
  <c r="F37364" i="24"/>
  <c r="F37365" i="24"/>
  <c r="F37366" i="24"/>
  <c r="F37367" i="24"/>
  <c r="F37368" i="24"/>
  <c r="F37369" i="24"/>
  <c r="F37370" i="24"/>
  <c r="F37371" i="24"/>
  <c r="F37372" i="24"/>
  <c r="F37373" i="24"/>
  <c r="F37374" i="24"/>
  <c r="F37375" i="24"/>
  <c r="F37376" i="24"/>
  <c r="F37377" i="24"/>
  <c r="F37378" i="24"/>
  <c r="F37379" i="24"/>
  <c r="F37380" i="24"/>
  <c r="F37381" i="24"/>
  <c r="F37382" i="24"/>
  <c r="F37383" i="24"/>
  <c r="F37384" i="24"/>
  <c r="F37385" i="24"/>
  <c r="F37386" i="24"/>
  <c r="F37387" i="24"/>
  <c r="F37388" i="24"/>
  <c r="F37389" i="24"/>
  <c r="F37390" i="24"/>
  <c r="F37391" i="24"/>
  <c r="F37392" i="24"/>
  <c r="F37393" i="24"/>
  <c r="F37394" i="24"/>
  <c r="F37395" i="24"/>
  <c r="F37396" i="24"/>
  <c r="F37397" i="24"/>
  <c r="F37398" i="24"/>
  <c r="F37399" i="24"/>
  <c r="F37400" i="24"/>
  <c r="F37401" i="24"/>
  <c r="F37402" i="24"/>
  <c r="F37403" i="24"/>
  <c r="F37404" i="24"/>
  <c r="F37405" i="24"/>
  <c r="F37406" i="24"/>
  <c r="F37407" i="24"/>
  <c r="F37408" i="24"/>
  <c r="F37409" i="24"/>
  <c r="F37410" i="24"/>
  <c r="F37411" i="24"/>
  <c r="F37412" i="24"/>
  <c r="F37413" i="24"/>
  <c r="F37414" i="24"/>
  <c r="F37415" i="24"/>
  <c r="F37416" i="24"/>
  <c r="F37417" i="24"/>
  <c r="F37418" i="24"/>
  <c r="F37419" i="24"/>
  <c r="F37420" i="24"/>
  <c r="F37421" i="24"/>
  <c r="F37422" i="24"/>
  <c r="F37423" i="24"/>
  <c r="F37424" i="24"/>
  <c r="F37425" i="24"/>
  <c r="F37426" i="24"/>
  <c r="F37427" i="24"/>
  <c r="F37428" i="24"/>
  <c r="F37429" i="24"/>
  <c r="F37430" i="24"/>
  <c r="F37431" i="24"/>
  <c r="F37432" i="24"/>
  <c r="F37433" i="24"/>
  <c r="F37434" i="24"/>
  <c r="F37435" i="24"/>
  <c r="F37436" i="24"/>
  <c r="F37437" i="24"/>
  <c r="F37438" i="24"/>
  <c r="F37439" i="24"/>
  <c r="F37440" i="24"/>
  <c r="F37441" i="24"/>
  <c r="F37442" i="24"/>
  <c r="F37443" i="24"/>
  <c r="F37444" i="24"/>
  <c r="F37445" i="24"/>
  <c r="F37446" i="24"/>
  <c r="F37447" i="24"/>
  <c r="F37448" i="24"/>
  <c r="F37449" i="24"/>
  <c r="F37450" i="24"/>
  <c r="F37451" i="24"/>
  <c r="F37452" i="24"/>
  <c r="F37453" i="24"/>
  <c r="F37454" i="24"/>
  <c r="F37455" i="24"/>
  <c r="F37456" i="24"/>
  <c r="F37457" i="24"/>
  <c r="F37458" i="24"/>
  <c r="F37459" i="24"/>
  <c r="F37460" i="24"/>
  <c r="F37461" i="24"/>
  <c r="F37462" i="24"/>
  <c r="F37463" i="24"/>
  <c r="F37464" i="24"/>
  <c r="F37465" i="24"/>
  <c r="F37466" i="24"/>
  <c r="F37467" i="24"/>
  <c r="F37468" i="24"/>
  <c r="F37469" i="24"/>
  <c r="F37470" i="24"/>
  <c r="F37471" i="24"/>
  <c r="F37472" i="24"/>
  <c r="F37473" i="24"/>
  <c r="F37474" i="24"/>
  <c r="F37475" i="24"/>
  <c r="F37476" i="24"/>
  <c r="F37477" i="24"/>
  <c r="F37478" i="24"/>
  <c r="F37479" i="24"/>
  <c r="F37480" i="24"/>
  <c r="F37481" i="24"/>
  <c r="F37482" i="24"/>
  <c r="F37483" i="24"/>
  <c r="F37484" i="24"/>
  <c r="F37485" i="24"/>
  <c r="F37486" i="24"/>
  <c r="F37487" i="24"/>
  <c r="F37488" i="24"/>
  <c r="F37489" i="24"/>
  <c r="F37490" i="24"/>
  <c r="F37491" i="24"/>
  <c r="F37492" i="24"/>
  <c r="F37493" i="24"/>
  <c r="F37494" i="24"/>
  <c r="F37495" i="24"/>
  <c r="F37496" i="24"/>
  <c r="F37497" i="24"/>
  <c r="F37498" i="24"/>
  <c r="F37499" i="24"/>
  <c r="F37500" i="24"/>
  <c r="F37501" i="24"/>
  <c r="F37502" i="24"/>
  <c r="F37503" i="24"/>
  <c r="F37504" i="24"/>
  <c r="F37505" i="24"/>
  <c r="F37506" i="24"/>
  <c r="F37507" i="24"/>
  <c r="F37508" i="24"/>
  <c r="F37509" i="24"/>
  <c r="F37510" i="24"/>
  <c r="F37511" i="24"/>
  <c r="F37512" i="24"/>
  <c r="F37513" i="24"/>
  <c r="F37514" i="24"/>
  <c r="F37515" i="24"/>
  <c r="F37516" i="24"/>
  <c r="F37517" i="24"/>
  <c r="F37518" i="24"/>
  <c r="F37519" i="24"/>
  <c r="F37520" i="24"/>
  <c r="F37521" i="24"/>
  <c r="F37522" i="24"/>
  <c r="F37523" i="24"/>
  <c r="F37524" i="24"/>
  <c r="F37525" i="24"/>
  <c r="F37526" i="24"/>
  <c r="F37527" i="24"/>
  <c r="F37528" i="24"/>
  <c r="F37529" i="24"/>
  <c r="F37530" i="24"/>
  <c r="F37531" i="24"/>
  <c r="F37532" i="24"/>
  <c r="F37533" i="24"/>
  <c r="F37534" i="24"/>
  <c r="F37535" i="24"/>
  <c r="F37536" i="24"/>
  <c r="F37537" i="24"/>
  <c r="F37538" i="24"/>
  <c r="F37539" i="24"/>
  <c r="F37540" i="24"/>
  <c r="F37541" i="24"/>
  <c r="F37542" i="24"/>
  <c r="F37543" i="24"/>
  <c r="F37544" i="24"/>
  <c r="F37545" i="24"/>
  <c r="F37546" i="24"/>
  <c r="F37547" i="24"/>
  <c r="F37548" i="24"/>
  <c r="F37549" i="24"/>
  <c r="F37550" i="24"/>
  <c r="F37551" i="24"/>
  <c r="F37552" i="24"/>
  <c r="F37553" i="24"/>
  <c r="F37554" i="24"/>
  <c r="F37555" i="24"/>
  <c r="F37556" i="24"/>
  <c r="F37557" i="24"/>
  <c r="F37558" i="24"/>
  <c r="F37559" i="24"/>
  <c r="F37560" i="24"/>
  <c r="F37561" i="24"/>
  <c r="F37562" i="24"/>
  <c r="F37563" i="24"/>
  <c r="F37564" i="24"/>
  <c r="F37565" i="24"/>
  <c r="F37566" i="24"/>
  <c r="F37567" i="24"/>
  <c r="F37568" i="24"/>
  <c r="F37569" i="24"/>
  <c r="F37570" i="24"/>
  <c r="F37571" i="24"/>
  <c r="F37572" i="24"/>
  <c r="F37573" i="24"/>
  <c r="F37574" i="24"/>
  <c r="F37575" i="24"/>
  <c r="F37576" i="24"/>
  <c r="F37577" i="24"/>
  <c r="F37578" i="24"/>
  <c r="F37579" i="24"/>
  <c r="F37580" i="24"/>
  <c r="F37581" i="24"/>
  <c r="F37582" i="24"/>
  <c r="F37583" i="24"/>
  <c r="F37584" i="24"/>
  <c r="F37585" i="24"/>
  <c r="F37586" i="24"/>
  <c r="F37587" i="24"/>
  <c r="F37588" i="24"/>
  <c r="F37589" i="24"/>
  <c r="F37590" i="24"/>
  <c r="F37591" i="24"/>
  <c r="F37592" i="24"/>
  <c r="F37593" i="24"/>
  <c r="F37594" i="24"/>
  <c r="F37595" i="24"/>
  <c r="F37596" i="24"/>
  <c r="F37597" i="24"/>
  <c r="F37598" i="24"/>
  <c r="F37599" i="24"/>
  <c r="F37600" i="24"/>
  <c r="F37601" i="24"/>
  <c r="F37602" i="24"/>
  <c r="F37603" i="24"/>
  <c r="F37604" i="24"/>
  <c r="F37605" i="24"/>
  <c r="F37606" i="24"/>
  <c r="F37607" i="24"/>
  <c r="F37608" i="24"/>
  <c r="F37609" i="24"/>
  <c r="F37610" i="24"/>
  <c r="F37611" i="24"/>
  <c r="F37612" i="24"/>
  <c r="F37613" i="24"/>
  <c r="F37614" i="24"/>
  <c r="F37615" i="24"/>
  <c r="F37616" i="24"/>
  <c r="F37617" i="24"/>
  <c r="F37618" i="24"/>
  <c r="F37619" i="24"/>
  <c r="F37620" i="24"/>
  <c r="F37621" i="24"/>
  <c r="F37622" i="24"/>
  <c r="F37623" i="24"/>
  <c r="F37624" i="24"/>
  <c r="F37625" i="24"/>
  <c r="F37626" i="24"/>
  <c r="F37627" i="24"/>
  <c r="F37628" i="24"/>
  <c r="F37629" i="24"/>
  <c r="F37630" i="24"/>
  <c r="F37631" i="24"/>
  <c r="F37632" i="24"/>
  <c r="F37633" i="24"/>
  <c r="F37634" i="24"/>
  <c r="F37635" i="24"/>
  <c r="F37636" i="24"/>
  <c r="F37637" i="24"/>
  <c r="F37638" i="24"/>
  <c r="F37639" i="24"/>
  <c r="F37640" i="24"/>
  <c r="F37641" i="24"/>
  <c r="F37642" i="24"/>
  <c r="F37643" i="24"/>
  <c r="F37644" i="24"/>
  <c r="F37645" i="24"/>
  <c r="F37646" i="24"/>
  <c r="F37647" i="24"/>
  <c r="F37648" i="24"/>
  <c r="F37649" i="24"/>
  <c r="F37650" i="24"/>
  <c r="F37651" i="24"/>
  <c r="F37652" i="24"/>
  <c r="F37653" i="24"/>
  <c r="F37654" i="24"/>
  <c r="F37655" i="24"/>
  <c r="F37656" i="24"/>
  <c r="F37657" i="24"/>
  <c r="F37658" i="24"/>
  <c r="F37659" i="24"/>
  <c r="F37660" i="24"/>
  <c r="F37661" i="24"/>
  <c r="F37662" i="24"/>
  <c r="F37663" i="24"/>
  <c r="F37664" i="24"/>
  <c r="F37665" i="24"/>
  <c r="F37666" i="24"/>
  <c r="F37667" i="24"/>
  <c r="F37668" i="24"/>
  <c r="F37669" i="24"/>
  <c r="F37670" i="24"/>
  <c r="F37671" i="24"/>
  <c r="F37672" i="24"/>
  <c r="F37673" i="24"/>
  <c r="F37674" i="24"/>
  <c r="F37675" i="24"/>
  <c r="F37676" i="24"/>
  <c r="F37677" i="24"/>
  <c r="F37678" i="24"/>
  <c r="F37679" i="24"/>
  <c r="F37680" i="24"/>
  <c r="F37681" i="24"/>
  <c r="F37682" i="24"/>
  <c r="F37683" i="24"/>
  <c r="F37684" i="24"/>
  <c r="F37685" i="24"/>
  <c r="F37686" i="24"/>
  <c r="F37687" i="24"/>
  <c r="F37688" i="24"/>
  <c r="F37689" i="24"/>
  <c r="F37690" i="24"/>
  <c r="F37691" i="24"/>
  <c r="F37692" i="24"/>
  <c r="F37693" i="24"/>
  <c r="F37694" i="24"/>
  <c r="F37695" i="24"/>
  <c r="F37696" i="24"/>
  <c r="F37697" i="24"/>
  <c r="F37698" i="24"/>
  <c r="F37699" i="24"/>
  <c r="F37700" i="24"/>
  <c r="F37701" i="24"/>
  <c r="F37702" i="24"/>
  <c r="F37703" i="24"/>
  <c r="F37704" i="24"/>
  <c r="F37705" i="24"/>
  <c r="F37706" i="24"/>
  <c r="F37707" i="24"/>
  <c r="F37708" i="24"/>
  <c r="F37709" i="24"/>
  <c r="F37710" i="24"/>
  <c r="F37711" i="24"/>
  <c r="F37712" i="24"/>
  <c r="F37713" i="24"/>
  <c r="F37714" i="24"/>
  <c r="F37715" i="24"/>
  <c r="F37716" i="24"/>
  <c r="F37717" i="24"/>
  <c r="F37718" i="24"/>
  <c r="F37719" i="24"/>
  <c r="F37720" i="24"/>
  <c r="F37721" i="24"/>
  <c r="F37722" i="24"/>
  <c r="F37723" i="24"/>
  <c r="F37724" i="24"/>
  <c r="F37725" i="24"/>
  <c r="F37726" i="24"/>
  <c r="F37727" i="24"/>
  <c r="F37728" i="24"/>
  <c r="F37729" i="24"/>
  <c r="F37730" i="24"/>
  <c r="F37731" i="24"/>
  <c r="F37732" i="24"/>
  <c r="F37733" i="24"/>
  <c r="F37734" i="24"/>
  <c r="F37735" i="24"/>
  <c r="F37736" i="24"/>
  <c r="F37737" i="24"/>
  <c r="F37738" i="24"/>
  <c r="F37739" i="24"/>
  <c r="F37740" i="24"/>
  <c r="F37741" i="24"/>
  <c r="F37742" i="24"/>
  <c r="F37743" i="24"/>
  <c r="F37744" i="24"/>
  <c r="F37745" i="24"/>
  <c r="F37746" i="24"/>
  <c r="F37747" i="24"/>
  <c r="F37748" i="24"/>
  <c r="F37749" i="24"/>
  <c r="F37750" i="24"/>
  <c r="F37751" i="24"/>
  <c r="F37752" i="24"/>
  <c r="F37753" i="24"/>
  <c r="F37754" i="24"/>
  <c r="F37755" i="24"/>
  <c r="F37756" i="24"/>
  <c r="F37757" i="24"/>
  <c r="F37758" i="24"/>
  <c r="F37759" i="24"/>
  <c r="F37760" i="24"/>
  <c r="F37761" i="24"/>
  <c r="F37762" i="24"/>
  <c r="F37763" i="24"/>
  <c r="F37764" i="24"/>
  <c r="F37765" i="24"/>
  <c r="F37766" i="24"/>
  <c r="F37767" i="24"/>
  <c r="F37768" i="24"/>
  <c r="F37769" i="24"/>
  <c r="F37770" i="24"/>
  <c r="F37771" i="24"/>
  <c r="F37772" i="24"/>
  <c r="F37773" i="24"/>
  <c r="F37774" i="24"/>
  <c r="F37775" i="24"/>
  <c r="F37776" i="24"/>
  <c r="F37777" i="24"/>
  <c r="F37778" i="24"/>
  <c r="F37779" i="24"/>
  <c r="F37780" i="24"/>
  <c r="F37781" i="24"/>
  <c r="F37782" i="24"/>
  <c r="F37783" i="24"/>
  <c r="F37784" i="24"/>
  <c r="F37785" i="24"/>
  <c r="F37786" i="24"/>
  <c r="F37787" i="24"/>
  <c r="F37788" i="24"/>
  <c r="F37789" i="24"/>
  <c r="F37790" i="24"/>
  <c r="F37791" i="24"/>
  <c r="F37792" i="24"/>
  <c r="F37793" i="24"/>
  <c r="F37794" i="24"/>
  <c r="F37795" i="24"/>
  <c r="F37796" i="24"/>
  <c r="F37797" i="24"/>
  <c r="F37798" i="24"/>
  <c r="F37799" i="24"/>
  <c r="F37800" i="24"/>
  <c r="F37801" i="24"/>
  <c r="F37802" i="24"/>
  <c r="F37803" i="24"/>
  <c r="F37804" i="24"/>
  <c r="F37805" i="24"/>
  <c r="F37806" i="24"/>
  <c r="F37807" i="24"/>
  <c r="F37808" i="24"/>
  <c r="F37809" i="24"/>
  <c r="F37810" i="24"/>
  <c r="F37811" i="24"/>
  <c r="F37812" i="24"/>
  <c r="F37813" i="24"/>
  <c r="F37814" i="24"/>
  <c r="F37815" i="24"/>
  <c r="F37816" i="24"/>
  <c r="F37817" i="24"/>
  <c r="F37818" i="24"/>
  <c r="F37819" i="24"/>
  <c r="F37820" i="24"/>
  <c r="F37821" i="24"/>
  <c r="F37822" i="24"/>
  <c r="F37823" i="24"/>
  <c r="F37824" i="24"/>
  <c r="F37825" i="24"/>
  <c r="F37826" i="24"/>
  <c r="F37827" i="24"/>
  <c r="F37828" i="24"/>
  <c r="F37829" i="24"/>
  <c r="F37830" i="24"/>
  <c r="F37831" i="24"/>
  <c r="F37832" i="24"/>
  <c r="F37833" i="24"/>
  <c r="F37834" i="24"/>
  <c r="F37835" i="24"/>
  <c r="F37836" i="24"/>
  <c r="F37837" i="24"/>
  <c r="F37838" i="24"/>
  <c r="F37839" i="24"/>
  <c r="F37840" i="24"/>
  <c r="F37841" i="24"/>
  <c r="F37842" i="24"/>
  <c r="F37843" i="24"/>
  <c r="F37844" i="24"/>
  <c r="F37845" i="24"/>
  <c r="F37846" i="24"/>
  <c r="F37847" i="24"/>
  <c r="F37848" i="24"/>
  <c r="F37849" i="24"/>
  <c r="F37850" i="24"/>
  <c r="F37851" i="24"/>
  <c r="F37852" i="24"/>
  <c r="F37853" i="24"/>
  <c r="F37854" i="24"/>
  <c r="F37855" i="24"/>
  <c r="F37856" i="24"/>
  <c r="F37857" i="24"/>
  <c r="F37858" i="24"/>
  <c r="F37859" i="24"/>
  <c r="F37860" i="24"/>
  <c r="F37861" i="24"/>
  <c r="F37862" i="24"/>
  <c r="F37863" i="24"/>
  <c r="F37864" i="24"/>
  <c r="F37865" i="24"/>
  <c r="F37866" i="24"/>
  <c r="F37867" i="24"/>
  <c r="F37868" i="24"/>
  <c r="F37869" i="24"/>
  <c r="F37870" i="24"/>
  <c r="F37871" i="24"/>
  <c r="F37872" i="24"/>
  <c r="F37873" i="24"/>
  <c r="F37874" i="24"/>
  <c r="F37875" i="24"/>
  <c r="F37876" i="24"/>
  <c r="F37877" i="24"/>
  <c r="F37878" i="24"/>
  <c r="F37879" i="24"/>
  <c r="F37880" i="24"/>
  <c r="F37881" i="24"/>
  <c r="F37882" i="24"/>
  <c r="F37883" i="24"/>
  <c r="F37884" i="24"/>
  <c r="F37885" i="24"/>
  <c r="F37886" i="24"/>
  <c r="F37887" i="24"/>
  <c r="F37888" i="24"/>
  <c r="F37889" i="24"/>
  <c r="F37890" i="24"/>
  <c r="F37891" i="24"/>
  <c r="F37892" i="24"/>
  <c r="F37893" i="24"/>
  <c r="F37894" i="24"/>
  <c r="F37895" i="24"/>
  <c r="F37896" i="24"/>
  <c r="F37897" i="24"/>
  <c r="F37898" i="24"/>
  <c r="F37899" i="24"/>
  <c r="F37900" i="24"/>
  <c r="F37901" i="24"/>
  <c r="F37902" i="24"/>
  <c r="F37903" i="24"/>
  <c r="F37904" i="24"/>
  <c r="F37905" i="24"/>
  <c r="F37906" i="24"/>
  <c r="F37907" i="24"/>
  <c r="F37908" i="24"/>
  <c r="F37909" i="24"/>
  <c r="F37910" i="24"/>
  <c r="F37911" i="24"/>
  <c r="F37912" i="24"/>
  <c r="F37913" i="24"/>
  <c r="F37914" i="24"/>
  <c r="F37915" i="24"/>
  <c r="F37916" i="24"/>
  <c r="F37917" i="24"/>
  <c r="F37918" i="24"/>
  <c r="F37919" i="24"/>
  <c r="F37920" i="24"/>
  <c r="F37921" i="24"/>
  <c r="F37922" i="24"/>
  <c r="F37923" i="24"/>
  <c r="F37924" i="24"/>
  <c r="F37925" i="24"/>
  <c r="F37926" i="24"/>
  <c r="F37927" i="24"/>
  <c r="F37928" i="24"/>
  <c r="F37929" i="24"/>
  <c r="F37930" i="24"/>
  <c r="F37931" i="24"/>
  <c r="F37932" i="24"/>
  <c r="F37933" i="24"/>
  <c r="F37934" i="24"/>
  <c r="F37935" i="24"/>
  <c r="F37936" i="24"/>
  <c r="F37937" i="24"/>
  <c r="F37938" i="24"/>
  <c r="F37939" i="24"/>
  <c r="F37940" i="24"/>
  <c r="F37941" i="24"/>
  <c r="F37942" i="24"/>
  <c r="F37943" i="24"/>
  <c r="F37944" i="24"/>
  <c r="F37945" i="24"/>
  <c r="F37946" i="24"/>
  <c r="F37947" i="24"/>
  <c r="F37948" i="24"/>
  <c r="F37949" i="24"/>
  <c r="F37950" i="24"/>
  <c r="F37951" i="24"/>
  <c r="F37952" i="24"/>
  <c r="F37953" i="24"/>
  <c r="F37954" i="24"/>
  <c r="F37955" i="24"/>
  <c r="F37956" i="24"/>
  <c r="F37957" i="24"/>
  <c r="F37958" i="24"/>
  <c r="F37959" i="24"/>
  <c r="F37960" i="24"/>
  <c r="F37961" i="24"/>
  <c r="F37962" i="24"/>
  <c r="F37963" i="24"/>
  <c r="F37964" i="24"/>
  <c r="F37965" i="24"/>
  <c r="F37966" i="24"/>
  <c r="F37967" i="24"/>
  <c r="F37968" i="24"/>
  <c r="F37969" i="24"/>
  <c r="F37970" i="24"/>
  <c r="F37971" i="24"/>
  <c r="F37972" i="24"/>
  <c r="F37973" i="24"/>
  <c r="F37974" i="24"/>
  <c r="F37975" i="24"/>
  <c r="F37976" i="24"/>
  <c r="F37977" i="24"/>
  <c r="F37978" i="24"/>
  <c r="F37979" i="24"/>
  <c r="F37980" i="24"/>
  <c r="F37981" i="24"/>
  <c r="F37982" i="24"/>
  <c r="F37983" i="24"/>
  <c r="F37984" i="24"/>
  <c r="F37985" i="24"/>
  <c r="F37986" i="24"/>
  <c r="F37987" i="24"/>
  <c r="F37988" i="24"/>
  <c r="F37989" i="24"/>
  <c r="F37990" i="24"/>
  <c r="F37991" i="24"/>
  <c r="F37992" i="24"/>
  <c r="F37993" i="24"/>
  <c r="F37994" i="24"/>
  <c r="F37995" i="24"/>
  <c r="F37996" i="24"/>
  <c r="F37997" i="24"/>
  <c r="F37998" i="24"/>
  <c r="F37999" i="24"/>
  <c r="F38000" i="24"/>
  <c r="F38001" i="24"/>
  <c r="F38002" i="24"/>
  <c r="F38003" i="24"/>
  <c r="F38004" i="24"/>
  <c r="F38005" i="24"/>
  <c r="F38006" i="24"/>
  <c r="F38007" i="24"/>
  <c r="F38008" i="24"/>
  <c r="F38009" i="24"/>
  <c r="F38010" i="24"/>
  <c r="F38011" i="24"/>
  <c r="F38012" i="24"/>
  <c r="F38013" i="24"/>
  <c r="F38014" i="24"/>
  <c r="F38015" i="24"/>
  <c r="F38016" i="24"/>
  <c r="F38017" i="24"/>
  <c r="F38018" i="24"/>
  <c r="F38019" i="24"/>
  <c r="F38020" i="24"/>
  <c r="F38021" i="24"/>
  <c r="F38022" i="24"/>
  <c r="F38023" i="24"/>
  <c r="F38024" i="24"/>
  <c r="F38025" i="24"/>
  <c r="F38026" i="24"/>
  <c r="F38027" i="24"/>
  <c r="F38028" i="24"/>
  <c r="F38029" i="24"/>
  <c r="F38030" i="24"/>
  <c r="F38031" i="24"/>
  <c r="F38032" i="24"/>
  <c r="F38033" i="24"/>
  <c r="F38034" i="24"/>
  <c r="F38035" i="24"/>
  <c r="F38036" i="24"/>
  <c r="F38037" i="24"/>
  <c r="F38038" i="24"/>
  <c r="F38039" i="24"/>
  <c r="F38040" i="24"/>
  <c r="F38041" i="24"/>
  <c r="F38042" i="24"/>
  <c r="F38043" i="24"/>
  <c r="F38044" i="24"/>
  <c r="F38045" i="24"/>
  <c r="F38046" i="24"/>
  <c r="F38047" i="24"/>
  <c r="F38048" i="24"/>
  <c r="F38049" i="24"/>
  <c r="F38050" i="24"/>
  <c r="F38051" i="24"/>
  <c r="F38052" i="24"/>
  <c r="F38053" i="24"/>
  <c r="F38054" i="24"/>
  <c r="F38055" i="24"/>
  <c r="F38056" i="24"/>
  <c r="F38057" i="24"/>
  <c r="F38058" i="24"/>
  <c r="F38059" i="24"/>
  <c r="F38060" i="24"/>
  <c r="F38061" i="24"/>
  <c r="F38062" i="24"/>
  <c r="F38063" i="24"/>
  <c r="F38064" i="24"/>
  <c r="F38065" i="24"/>
  <c r="F38066" i="24"/>
  <c r="F38067" i="24"/>
  <c r="F38068" i="24"/>
  <c r="F38069" i="24"/>
  <c r="F38070" i="24"/>
  <c r="F38071" i="24"/>
  <c r="F38072" i="24"/>
  <c r="F38073" i="24"/>
  <c r="F38074" i="24"/>
  <c r="F38075" i="24"/>
  <c r="F38076" i="24"/>
  <c r="F38077" i="24"/>
  <c r="F38078" i="24"/>
  <c r="F38079" i="24"/>
  <c r="F38080" i="24"/>
  <c r="F38081" i="24"/>
  <c r="F38082" i="24"/>
  <c r="F38083" i="24"/>
  <c r="F38084" i="24"/>
  <c r="F38085" i="24"/>
  <c r="F38086" i="24"/>
  <c r="F38087" i="24"/>
  <c r="F38088" i="24"/>
  <c r="F38089" i="24"/>
  <c r="F38090" i="24"/>
  <c r="F38091" i="24"/>
  <c r="F38092" i="24"/>
  <c r="F38093" i="24"/>
  <c r="F38094" i="24"/>
  <c r="F38095" i="24"/>
  <c r="F38096" i="24"/>
  <c r="F38097" i="24"/>
  <c r="F38098" i="24"/>
  <c r="F38099" i="24"/>
  <c r="F38100" i="24"/>
  <c r="F38101" i="24"/>
  <c r="F38102" i="24"/>
  <c r="F38103" i="24"/>
  <c r="F38104" i="24"/>
  <c r="F38105" i="24"/>
  <c r="F38106" i="24"/>
  <c r="F38107" i="24"/>
  <c r="F38108" i="24"/>
  <c r="F38109" i="24"/>
  <c r="F38110" i="24"/>
  <c r="F38111" i="24"/>
  <c r="F38112" i="24"/>
  <c r="F38113" i="24"/>
  <c r="F38114" i="24"/>
  <c r="F38115" i="24"/>
  <c r="F38116" i="24"/>
  <c r="F38117" i="24"/>
  <c r="F38118" i="24"/>
  <c r="F38119" i="24"/>
  <c r="F38120" i="24"/>
  <c r="F38121" i="24"/>
  <c r="F38122" i="24"/>
  <c r="F38123" i="24"/>
  <c r="F38124" i="24"/>
  <c r="F38125" i="24"/>
  <c r="F38126" i="24"/>
  <c r="F38127" i="24"/>
  <c r="F38128" i="24"/>
  <c r="F38129" i="24"/>
  <c r="F38130" i="24"/>
  <c r="F38131" i="24"/>
  <c r="F38132" i="24"/>
  <c r="F38133" i="24"/>
  <c r="F38134" i="24"/>
  <c r="F38135" i="24"/>
  <c r="F38136" i="24"/>
  <c r="F38137" i="24"/>
  <c r="F38138" i="24"/>
  <c r="F38139" i="24"/>
  <c r="F38140" i="24"/>
  <c r="F38141" i="24"/>
  <c r="F38142" i="24"/>
  <c r="F38143" i="24"/>
  <c r="F38144" i="24"/>
  <c r="F38145" i="24"/>
  <c r="F38146" i="24"/>
  <c r="F38147" i="24"/>
  <c r="F38148" i="24"/>
  <c r="F38149" i="24"/>
  <c r="F38150" i="24"/>
  <c r="F38151" i="24"/>
  <c r="F38152" i="24"/>
  <c r="F38153" i="24"/>
  <c r="F38154" i="24"/>
  <c r="F38155" i="24"/>
  <c r="F38156" i="24"/>
  <c r="F38157" i="24"/>
  <c r="F38158" i="24"/>
  <c r="F38159" i="24"/>
  <c r="F38160" i="24"/>
  <c r="F38161" i="24"/>
  <c r="F38162" i="24"/>
  <c r="F38163" i="24"/>
  <c r="F38164" i="24"/>
  <c r="F38165" i="24"/>
  <c r="F38166" i="24"/>
  <c r="F38167" i="24"/>
  <c r="F38168" i="24"/>
  <c r="F38169" i="24"/>
  <c r="F38170" i="24"/>
  <c r="F38171" i="24"/>
  <c r="F38172" i="24"/>
  <c r="F38173" i="24"/>
  <c r="F38174" i="24"/>
  <c r="F38175" i="24"/>
  <c r="F38176" i="24"/>
  <c r="F38177" i="24"/>
  <c r="F38178" i="24"/>
  <c r="F38179" i="24"/>
  <c r="F38180" i="24"/>
  <c r="F38181" i="24"/>
  <c r="F38182" i="24"/>
  <c r="F38183" i="24"/>
  <c r="F38184" i="24"/>
  <c r="F38185" i="24"/>
  <c r="F38186" i="24"/>
  <c r="F38187" i="24"/>
  <c r="F38188" i="24"/>
  <c r="F38189" i="24"/>
  <c r="F38190" i="24"/>
  <c r="F38191" i="24"/>
  <c r="F38192" i="24"/>
  <c r="F38193" i="24"/>
  <c r="F38194" i="24"/>
  <c r="F38195" i="24"/>
  <c r="F38196" i="24"/>
  <c r="F38197" i="24"/>
  <c r="F38198" i="24"/>
  <c r="F38199" i="24"/>
  <c r="F38200" i="24"/>
  <c r="F38201" i="24"/>
  <c r="F38202" i="24"/>
  <c r="F38203" i="24"/>
  <c r="F38204" i="24"/>
  <c r="F38205" i="24"/>
  <c r="F38206" i="24"/>
  <c r="F38207" i="24"/>
  <c r="F38208" i="24"/>
  <c r="F38209" i="24"/>
  <c r="F38210" i="24"/>
  <c r="F38211" i="24"/>
  <c r="F38212" i="24"/>
  <c r="F38213" i="24"/>
  <c r="F38214" i="24"/>
  <c r="F38215" i="24"/>
  <c r="F38216" i="24"/>
  <c r="F38217" i="24"/>
  <c r="F38218" i="24"/>
  <c r="F38219" i="24"/>
  <c r="F38220" i="24"/>
  <c r="F38221" i="24"/>
  <c r="F38222" i="24"/>
  <c r="F38223" i="24"/>
  <c r="F38224" i="24"/>
  <c r="F38225" i="24"/>
  <c r="F38226" i="24"/>
  <c r="F38227" i="24"/>
  <c r="F38228" i="24"/>
  <c r="F38229" i="24"/>
  <c r="F38230" i="24"/>
  <c r="F38231" i="24"/>
  <c r="F38232" i="24"/>
  <c r="F38233" i="24"/>
  <c r="F38234" i="24"/>
  <c r="F38235" i="24"/>
  <c r="F38236" i="24"/>
  <c r="F38237" i="24"/>
  <c r="F38238" i="24"/>
  <c r="F38239" i="24"/>
  <c r="F38240" i="24"/>
  <c r="F38241" i="24"/>
  <c r="F38242" i="24"/>
  <c r="F38243" i="24"/>
  <c r="F38244" i="24"/>
  <c r="F38245" i="24"/>
  <c r="F38246" i="24"/>
  <c r="F38247" i="24"/>
  <c r="F38248" i="24"/>
  <c r="F38249" i="24"/>
  <c r="F38250" i="24"/>
  <c r="F38251" i="24"/>
  <c r="F38252" i="24"/>
  <c r="F38253" i="24"/>
  <c r="F38254" i="24"/>
  <c r="F38255" i="24"/>
  <c r="F38256" i="24"/>
  <c r="F38257" i="24"/>
  <c r="F38258" i="24"/>
  <c r="F38259" i="24"/>
  <c r="F38260" i="24"/>
  <c r="F38261" i="24"/>
  <c r="F38262" i="24"/>
  <c r="F38263" i="24"/>
  <c r="F38264" i="24"/>
  <c r="F38265" i="24"/>
  <c r="F38266" i="24"/>
  <c r="F38267" i="24"/>
  <c r="F38268" i="24"/>
  <c r="F38269" i="24"/>
  <c r="F38270" i="24"/>
  <c r="F38271" i="24"/>
  <c r="F38272" i="24"/>
  <c r="F38273" i="24"/>
  <c r="F38274" i="24"/>
  <c r="F38275" i="24"/>
  <c r="F38276" i="24"/>
  <c r="F38277" i="24"/>
  <c r="F38278" i="24"/>
  <c r="F38279" i="24"/>
  <c r="F38280" i="24"/>
  <c r="F38281" i="24"/>
  <c r="F38282" i="24"/>
  <c r="F38283" i="24"/>
  <c r="F38284" i="24"/>
  <c r="F38285" i="24"/>
  <c r="F38286" i="24"/>
  <c r="F38287" i="24"/>
  <c r="F38288" i="24"/>
  <c r="F38289" i="24"/>
  <c r="F38290" i="24"/>
  <c r="F38291" i="24"/>
  <c r="F38292" i="24"/>
  <c r="F38293" i="24"/>
  <c r="F38294" i="24"/>
  <c r="F38295" i="24"/>
  <c r="F38296" i="24"/>
  <c r="F38297" i="24"/>
  <c r="F38298" i="24"/>
  <c r="F38299" i="24"/>
  <c r="F38300" i="24"/>
  <c r="F38301" i="24"/>
  <c r="F38302" i="24"/>
  <c r="F38303" i="24"/>
  <c r="F38304" i="24"/>
  <c r="F38305" i="24"/>
  <c r="F38306" i="24"/>
  <c r="F38307" i="24"/>
  <c r="F38308" i="24"/>
  <c r="F38309" i="24"/>
  <c r="F38310" i="24"/>
  <c r="F38311" i="24"/>
  <c r="F38312" i="24"/>
  <c r="F38313" i="24"/>
  <c r="F38314" i="24"/>
  <c r="F38315" i="24"/>
  <c r="F38316" i="24"/>
  <c r="F38317" i="24"/>
  <c r="F38318" i="24"/>
  <c r="F38319" i="24"/>
  <c r="F38320" i="24"/>
  <c r="F38321" i="24"/>
  <c r="F38322" i="24"/>
  <c r="F38323" i="24"/>
  <c r="F38324" i="24"/>
  <c r="F38325" i="24"/>
  <c r="F38326" i="24"/>
  <c r="F38327" i="24"/>
  <c r="F38328" i="24"/>
  <c r="F38329" i="24"/>
  <c r="F38330" i="24"/>
  <c r="F38331" i="24"/>
  <c r="F38332" i="24"/>
  <c r="F38333" i="24"/>
  <c r="F38334" i="24"/>
  <c r="F38335" i="24"/>
  <c r="F38336" i="24"/>
  <c r="F38337" i="24"/>
  <c r="F38338" i="24"/>
  <c r="F38339" i="24"/>
  <c r="F38340" i="24"/>
  <c r="F38341" i="24"/>
  <c r="F38342" i="24"/>
  <c r="F38343" i="24"/>
  <c r="F38344" i="24"/>
  <c r="F38345" i="24"/>
  <c r="F38346" i="24"/>
  <c r="F38347" i="24"/>
  <c r="F38348" i="24"/>
  <c r="F38349" i="24"/>
  <c r="F38350" i="24"/>
  <c r="F38351" i="24"/>
  <c r="F38352" i="24"/>
  <c r="F38353" i="24"/>
  <c r="F38354" i="24"/>
  <c r="F38355" i="24"/>
  <c r="F38356" i="24"/>
  <c r="F38357" i="24"/>
  <c r="F38358" i="24"/>
  <c r="F38359" i="24"/>
  <c r="F38360" i="24"/>
  <c r="F38361" i="24"/>
  <c r="F38362" i="24"/>
  <c r="F38363" i="24"/>
  <c r="F38364" i="24"/>
  <c r="F38365" i="24"/>
  <c r="F38366" i="24"/>
  <c r="F38367" i="24"/>
  <c r="F38368" i="24"/>
  <c r="F38369" i="24"/>
  <c r="F38370" i="24"/>
  <c r="F38371" i="24"/>
  <c r="F38372" i="24"/>
  <c r="F38373" i="24"/>
  <c r="F38374" i="24"/>
  <c r="F38375" i="24"/>
  <c r="F38376" i="24"/>
  <c r="F38377" i="24"/>
  <c r="F38378" i="24"/>
  <c r="F38379" i="24"/>
  <c r="F38380" i="24"/>
  <c r="F38381" i="24"/>
  <c r="F38382" i="24"/>
  <c r="F38383" i="24"/>
  <c r="F38384" i="24"/>
  <c r="F38385" i="24"/>
  <c r="F38386" i="24"/>
  <c r="F38387" i="24"/>
  <c r="F38388" i="24"/>
  <c r="F38389" i="24"/>
  <c r="F38390" i="24"/>
  <c r="F38391" i="24"/>
  <c r="F38392" i="24"/>
  <c r="F38393" i="24"/>
  <c r="F38394" i="24"/>
  <c r="F38395" i="24"/>
  <c r="F38396" i="24"/>
  <c r="F38397" i="24"/>
  <c r="F38398" i="24"/>
  <c r="F38399" i="24"/>
  <c r="F38400" i="24"/>
  <c r="F38401" i="24"/>
  <c r="F38402" i="24"/>
  <c r="F38403" i="24"/>
  <c r="F38404" i="24"/>
  <c r="F38405" i="24"/>
  <c r="F38406" i="24"/>
  <c r="F38407" i="24"/>
  <c r="F38408" i="24"/>
  <c r="F38409" i="24"/>
  <c r="F38410" i="24"/>
  <c r="F38411" i="24"/>
  <c r="F38412" i="24"/>
  <c r="F38413" i="24"/>
  <c r="F38414" i="24"/>
  <c r="F38415" i="24"/>
  <c r="F38416" i="24"/>
  <c r="F38417" i="24"/>
  <c r="F38418" i="24"/>
  <c r="F38419" i="24"/>
  <c r="F38420" i="24"/>
  <c r="F38421" i="24"/>
  <c r="F38422" i="24"/>
  <c r="F38423" i="24"/>
  <c r="F38424" i="24"/>
  <c r="F38425" i="24"/>
  <c r="F38426" i="24"/>
  <c r="F38427" i="24"/>
  <c r="F38428" i="24"/>
  <c r="F38429" i="24"/>
  <c r="F38430" i="24"/>
  <c r="F38431" i="24"/>
  <c r="F38432" i="24"/>
  <c r="F38433" i="24"/>
  <c r="F38434" i="24"/>
  <c r="F38435" i="24"/>
  <c r="F38436" i="24"/>
  <c r="F38437" i="24"/>
  <c r="F38438" i="24"/>
  <c r="F38439" i="24"/>
  <c r="F38440" i="24"/>
  <c r="F38441" i="24"/>
  <c r="F38442" i="24"/>
  <c r="F38443" i="24"/>
  <c r="F38444" i="24"/>
  <c r="F38445" i="24"/>
  <c r="F38446" i="24"/>
  <c r="F38447" i="24"/>
  <c r="F38448" i="24"/>
  <c r="F38449" i="24"/>
  <c r="F38450" i="24"/>
  <c r="F38451" i="24"/>
  <c r="F38452" i="24"/>
  <c r="F38453" i="24"/>
  <c r="F38454" i="24"/>
  <c r="F38455" i="24"/>
  <c r="F38456" i="24"/>
  <c r="F38457" i="24"/>
  <c r="F38458" i="24"/>
  <c r="F38459" i="24"/>
  <c r="F38460" i="24"/>
  <c r="F38461" i="24"/>
  <c r="F38462" i="24"/>
  <c r="F38463" i="24"/>
  <c r="F38464" i="24"/>
  <c r="F38465" i="24"/>
  <c r="F38466" i="24"/>
  <c r="F38467" i="24"/>
  <c r="F38468" i="24"/>
  <c r="F38469" i="24"/>
  <c r="F38470" i="24"/>
  <c r="F38471" i="24"/>
  <c r="F38472" i="24"/>
  <c r="F38473" i="24"/>
  <c r="F38474" i="24"/>
  <c r="F38475" i="24"/>
  <c r="F38476" i="24"/>
  <c r="F38477" i="24"/>
  <c r="F38478" i="24"/>
  <c r="F38479" i="24"/>
  <c r="F38480" i="24"/>
  <c r="F38481" i="24"/>
  <c r="F38482" i="24"/>
  <c r="F38483" i="24"/>
  <c r="F38484" i="24"/>
  <c r="F38485" i="24"/>
  <c r="F38486" i="24"/>
  <c r="F38487" i="24"/>
  <c r="F38488" i="24"/>
  <c r="F38489" i="24"/>
  <c r="F38490" i="24"/>
  <c r="F38491" i="24"/>
  <c r="F38492" i="24"/>
  <c r="F38493" i="24"/>
  <c r="F38494" i="24"/>
  <c r="F38495" i="24"/>
  <c r="F38496" i="24"/>
  <c r="F38497" i="24"/>
  <c r="F38498" i="24"/>
  <c r="F38499" i="24"/>
  <c r="F38500" i="24"/>
  <c r="F38501" i="24"/>
  <c r="F38502" i="24"/>
  <c r="F38503" i="24"/>
  <c r="F38504" i="24"/>
  <c r="F38505" i="24"/>
  <c r="F38506" i="24"/>
  <c r="F38507" i="24"/>
  <c r="F38508" i="24"/>
  <c r="F38509" i="24"/>
  <c r="F38510" i="24"/>
  <c r="F38511" i="24"/>
  <c r="F38512" i="24"/>
  <c r="F38513" i="24"/>
  <c r="F38514" i="24"/>
  <c r="F38515" i="24"/>
  <c r="F38516" i="24"/>
  <c r="F38517" i="24"/>
  <c r="F38518" i="24"/>
  <c r="F38519" i="24"/>
  <c r="F38520" i="24"/>
  <c r="F38521" i="24"/>
  <c r="F38522" i="24"/>
  <c r="F38523" i="24"/>
  <c r="F38524" i="24"/>
  <c r="F38525" i="24"/>
  <c r="F38526" i="24"/>
  <c r="F38527" i="24"/>
  <c r="F38528" i="24"/>
  <c r="F38529" i="24"/>
  <c r="F38530" i="24"/>
  <c r="F38531" i="24"/>
  <c r="F38532" i="24"/>
  <c r="F38533" i="24"/>
  <c r="F38534" i="24"/>
  <c r="F38535" i="24"/>
  <c r="F38536" i="24"/>
  <c r="F38537" i="24"/>
  <c r="F38538" i="24"/>
  <c r="F38539" i="24"/>
  <c r="F38540" i="24"/>
  <c r="F38541" i="24"/>
  <c r="F38542" i="24"/>
  <c r="F38543" i="24"/>
  <c r="F38544" i="24"/>
  <c r="F38545" i="24"/>
  <c r="F38546" i="24"/>
  <c r="F38547" i="24"/>
  <c r="F38548" i="24"/>
  <c r="F38549" i="24"/>
  <c r="F38550" i="24"/>
  <c r="F38551" i="24"/>
  <c r="F38552" i="24"/>
  <c r="F38553" i="24"/>
  <c r="F38554" i="24"/>
  <c r="F38555" i="24"/>
  <c r="F38556" i="24"/>
  <c r="F38557" i="24"/>
  <c r="F38558" i="24"/>
  <c r="F38559" i="24"/>
  <c r="F38560" i="24"/>
  <c r="F38561" i="24"/>
  <c r="F38562" i="24"/>
  <c r="F38563" i="24"/>
  <c r="F38564" i="24"/>
  <c r="F38565" i="24"/>
  <c r="F38566" i="24"/>
  <c r="F38567" i="24"/>
  <c r="F38568" i="24"/>
  <c r="F38569" i="24"/>
  <c r="F38570" i="24"/>
  <c r="F38571" i="24"/>
  <c r="F38572" i="24"/>
  <c r="F38573" i="24"/>
  <c r="F38574" i="24"/>
  <c r="F38575" i="24"/>
  <c r="F38576" i="24"/>
  <c r="F38577" i="24"/>
  <c r="F38578" i="24"/>
  <c r="F38579" i="24"/>
  <c r="F38580" i="24"/>
  <c r="F38581" i="24"/>
  <c r="F38582" i="24"/>
  <c r="F38583" i="24"/>
  <c r="F38584" i="24"/>
  <c r="F38585" i="24"/>
  <c r="F38586" i="24"/>
  <c r="F38587" i="24"/>
  <c r="F38588" i="24"/>
  <c r="F38589" i="24"/>
  <c r="F38590" i="24"/>
  <c r="F38591" i="24"/>
  <c r="F38592" i="24"/>
  <c r="F38593" i="24"/>
  <c r="F38594" i="24"/>
  <c r="F38595" i="24"/>
  <c r="F38596" i="24"/>
  <c r="F38597" i="24"/>
  <c r="F38598" i="24"/>
  <c r="F38599" i="24"/>
  <c r="F38600" i="24"/>
  <c r="F38601" i="24"/>
  <c r="F38602" i="24"/>
  <c r="F38603" i="24"/>
  <c r="F38604" i="24"/>
  <c r="F38605" i="24"/>
  <c r="F38606" i="24"/>
  <c r="F38607" i="24"/>
  <c r="F38608" i="24"/>
  <c r="F38609" i="24"/>
  <c r="F38610" i="24"/>
  <c r="F38611" i="24"/>
  <c r="F38612" i="24"/>
  <c r="F38613" i="24"/>
  <c r="F38614" i="24"/>
  <c r="F38615" i="24"/>
  <c r="F38616" i="24"/>
  <c r="F38617" i="24"/>
  <c r="F38618" i="24"/>
  <c r="F38619" i="24"/>
  <c r="F38620" i="24"/>
  <c r="F38621" i="24"/>
  <c r="F38622" i="24"/>
  <c r="F38623" i="24"/>
  <c r="F38624" i="24"/>
  <c r="F38625" i="24"/>
  <c r="F38626" i="24"/>
  <c r="F38627" i="24"/>
  <c r="F38628" i="24"/>
  <c r="F38629" i="24"/>
  <c r="F38630" i="24"/>
  <c r="F38631" i="24"/>
  <c r="F38632" i="24"/>
  <c r="F38633" i="24"/>
  <c r="F38634" i="24"/>
  <c r="F38635" i="24"/>
  <c r="F38636" i="24"/>
  <c r="F38637" i="24"/>
  <c r="F38638" i="24"/>
  <c r="F38639" i="24"/>
  <c r="F38640" i="24"/>
  <c r="F38641" i="24"/>
  <c r="F38642" i="24"/>
  <c r="F38643" i="24"/>
  <c r="F38644" i="24"/>
  <c r="F38645" i="24"/>
  <c r="F38646" i="24"/>
  <c r="F38647" i="24"/>
  <c r="F38648" i="24"/>
  <c r="F38649" i="24"/>
  <c r="F38650" i="24"/>
  <c r="F38651" i="24"/>
  <c r="F38652" i="24"/>
  <c r="F38653" i="24"/>
  <c r="F38654" i="24"/>
  <c r="F38655" i="24"/>
  <c r="F38656" i="24"/>
  <c r="F38657" i="24"/>
  <c r="F38658" i="24"/>
  <c r="F38659" i="24"/>
  <c r="F38660" i="24"/>
  <c r="F38661" i="24"/>
  <c r="F38662" i="24"/>
  <c r="F38663" i="24"/>
  <c r="F38664" i="24"/>
  <c r="F38665" i="24"/>
  <c r="F38666" i="24"/>
  <c r="F38667" i="24"/>
  <c r="F38668" i="24"/>
  <c r="F38669" i="24"/>
  <c r="F38670" i="24"/>
  <c r="F38671" i="24"/>
  <c r="F38672" i="24"/>
  <c r="F38673" i="24"/>
  <c r="F38674" i="24"/>
  <c r="F38675" i="24"/>
  <c r="F38676" i="24"/>
  <c r="F38677" i="24"/>
  <c r="F38678" i="24"/>
  <c r="F38679" i="24"/>
  <c r="F38680" i="24"/>
  <c r="F38681" i="24"/>
  <c r="F38682" i="24"/>
  <c r="F38683" i="24"/>
  <c r="F38684" i="24"/>
  <c r="F38685" i="24"/>
  <c r="F38686" i="24"/>
  <c r="F38687" i="24"/>
  <c r="F38688" i="24"/>
  <c r="F38689" i="24"/>
  <c r="F38690" i="24"/>
  <c r="F38691" i="24"/>
  <c r="F38692" i="24"/>
  <c r="F38693" i="24"/>
  <c r="F38694" i="24"/>
  <c r="F38695" i="24"/>
  <c r="F38696" i="24"/>
  <c r="F38697" i="24"/>
  <c r="F38698" i="24"/>
  <c r="F38699" i="24"/>
  <c r="F38700" i="24"/>
  <c r="F38701" i="24"/>
  <c r="F38702" i="24"/>
  <c r="F38703" i="24"/>
  <c r="F38704" i="24"/>
  <c r="F38705" i="24"/>
  <c r="F38706" i="24"/>
  <c r="F38707" i="24"/>
  <c r="F38708" i="24"/>
  <c r="F38709" i="24"/>
  <c r="F38710" i="24"/>
  <c r="F38711" i="24"/>
  <c r="F38712" i="24"/>
  <c r="F38713" i="24"/>
  <c r="F38714" i="24"/>
  <c r="F38715" i="24"/>
  <c r="F38716" i="24"/>
  <c r="F38717" i="24"/>
  <c r="F38718" i="24"/>
  <c r="F38719" i="24"/>
  <c r="F38720" i="24"/>
  <c r="F38721" i="24"/>
  <c r="F38722" i="24"/>
  <c r="F38723" i="24"/>
  <c r="F38724" i="24"/>
  <c r="F38725" i="24"/>
  <c r="F38726" i="24"/>
  <c r="F38727" i="24"/>
  <c r="F38728" i="24"/>
  <c r="F38729" i="24"/>
  <c r="F38730" i="24"/>
  <c r="F38731" i="24"/>
  <c r="F38732" i="24"/>
  <c r="F38733" i="24"/>
  <c r="F38734" i="24"/>
  <c r="F38735" i="24"/>
  <c r="F38736" i="24"/>
  <c r="F38737" i="24"/>
  <c r="F38738" i="24"/>
  <c r="F38739" i="24"/>
  <c r="F38740" i="24"/>
  <c r="F38741" i="24"/>
  <c r="F38742" i="24"/>
  <c r="F38743" i="24"/>
  <c r="F38744" i="24"/>
  <c r="F38745" i="24"/>
  <c r="F38746" i="24"/>
  <c r="F38747" i="24"/>
  <c r="F38748" i="24"/>
  <c r="F38749" i="24"/>
  <c r="F38750" i="24"/>
  <c r="F38751" i="24"/>
  <c r="F38752" i="24"/>
  <c r="F38753" i="24"/>
  <c r="F38754" i="24"/>
  <c r="F38755" i="24"/>
  <c r="F38756" i="24"/>
  <c r="F38757" i="24"/>
  <c r="F38758" i="24"/>
  <c r="F38759" i="24"/>
  <c r="F38760" i="24"/>
  <c r="F38761" i="24"/>
  <c r="F38762" i="24"/>
  <c r="F38763" i="24"/>
  <c r="F38764" i="24"/>
  <c r="F38765" i="24"/>
  <c r="F38766" i="24"/>
  <c r="F38767" i="24"/>
  <c r="F38768" i="24"/>
  <c r="F38769" i="24"/>
  <c r="F38770" i="24"/>
  <c r="F38771" i="24"/>
  <c r="F38772" i="24"/>
  <c r="F38773" i="24"/>
  <c r="F38774" i="24"/>
  <c r="F38775" i="24"/>
  <c r="F38776" i="24"/>
  <c r="F38777" i="24"/>
  <c r="F38778" i="24"/>
  <c r="F38779" i="24"/>
  <c r="F38780" i="24"/>
  <c r="F38781" i="24"/>
  <c r="F38782" i="24"/>
  <c r="F38783" i="24"/>
  <c r="F38784" i="24"/>
  <c r="F38785" i="24"/>
  <c r="F38786" i="24"/>
  <c r="F38787" i="24"/>
  <c r="F38788" i="24"/>
  <c r="F38789" i="24"/>
  <c r="F38790" i="24"/>
  <c r="F38791" i="24"/>
  <c r="F38792" i="24"/>
  <c r="F38793" i="24"/>
  <c r="F38794" i="24"/>
  <c r="F38795" i="24"/>
  <c r="F38796" i="24"/>
  <c r="F38797" i="24"/>
  <c r="F38798" i="24"/>
  <c r="F38799" i="24"/>
  <c r="F38800" i="24"/>
  <c r="F38801" i="24"/>
  <c r="F38802" i="24"/>
  <c r="F38803" i="24"/>
  <c r="F38804" i="24"/>
  <c r="F38805" i="24"/>
  <c r="F38806" i="24"/>
  <c r="F38807" i="24"/>
  <c r="F38808" i="24"/>
  <c r="F38809" i="24"/>
  <c r="F38810" i="24"/>
  <c r="F38811" i="24"/>
  <c r="F38812" i="24"/>
  <c r="F38813" i="24"/>
  <c r="F38814" i="24"/>
  <c r="F38815" i="24"/>
  <c r="F38816" i="24"/>
  <c r="F38817" i="24"/>
  <c r="F38818" i="24"/>
  <c r="F38819" i="24"/>
  <c r="F38820" i="24"/>
  <c r="F38821" i="24"/>
  <c r="F38822" i="24"/>
  <c r="F38823" i="24"/>
  <c r="F38824" i="24"/>
  <c r="F38825" i="24"/>
  <c r="F38826" i="24"/>
  <c r="F38827" i="24"/>
  <c r="F38828" i="24"/>
  <c r="F38829" i="24"/>
  <c r="F38830" i="24"/>
  <c r="F38831" i="24"/>
  <c r="F38832" i="24"/>
  <c r="F38833" i="24"/>
  <c r="F38834" i="24"/>
  <c r="F38835" i="24"/>
  <c r="F38836" i="24"/>
  <c r="F38837" i="24"/>
  <c r="F38838" i="24"/>
  <c r="F38839" i="24"/>
  <c r="F38840" i="24"/>
  <c r="F38841" i="24"/>
  <c r="F38842" i="24"/>
  <c r="F38843" i="24"/>
  <c r="F38844" i="24"/>
  <c r="F38845" i="24"/>
  <c r="F38846" i="24"/>
  <c r="F38847" i="24"/>
  <c r="F38848" i="24"/>
  <c r="F38849" i="24"/>
  <c r="F38850" i="24"/>
  <c r="F38851" i="24"/>
  <c r="F38852" i="24"/>
  <c r="F38853" i="24"/>
  <c r="F38854" i="24"/>
  <c r="F38855" i="24"/>
  <c r="F38856" i="24"/>
  <c r="F38857" i="24"/>
  <c r="F38858" i="24"/>
  <c r="F38859" i="24"/>
  <c r="F38860" i="24"/>
  <c r="F38861" i="24"/>
  <c r="F38862" i="24"/>
  <c r="F38863" i="24"/>
  <c r="F38864" i="24"/>
  <c r="F38865" i="24"/>
  <c r="F38866" i="24"/>
  <c r="F38867" i="24"/>
  <c r="F38868" i="24"/>
  <c r="F38869" i="24"/>
  <c r="F38870" i="24"/>
  <c r="F38871" i="24"/>
  <c r="F38872" i="24"/>
  <c r="F38873" i="24"/>
  <c r="F38874" i="24"/>
  <c r="F38875" i="24"/>
  <c r="F38876" i="24"/>
  <c r="F38877" i="24"/>
  <c r="F38878" i="24"/>
  <c r="F38879" i="24"/>
  <c r="F38880" i="24"/>
  <c r="F38881" i="24"/>
  <c r="F38882" i="24"/>
  <c r="F38883" i="24"/>
  <c r="F38884" i="24"/>
  <c r="F38885" i="24"/>
  <c r="F38886" i="24"/>
  <c r="F38887" i="24"/>
  <c r="F38888" i="24"/>
  <c r="F38889" i="24"/>
  <c r="F38890" i="24"/>
  <c r="F38891" i="24"/>
  <c r="F38892" i="24"/>
  <c r="F38893" i="24"/>
  <c r="F38894" i="24"/>
  <c r="F38895" i="24"/>
  <c r="F38896" i="24"/>
  <c r="F38897" i="24"/>
  <c r="F38898" i="24"/>
  <c r="F38899" i="24"/>
  <c r="F38900" i="24"/>
  <c r="F38901" i="24"/>
  <c r="F38902" i="24"/>
  <c r="F38903" i="24"/>
  <c r="F38904" i="24"/>
  <c r="F38905" i="24"/>
  <c r="F38906" i="24"/>
  <c r="F38907" i="24"/>
  <c r="F38908" i="24"/>
  <c r="F38909" i="24"/>
  <c r="F38910" i="24"/>
  <c r="F38911" i="24"/>
  <c r="F38912" i="24"/>
  <c r="F38913" i="24"/>
  <c r="F38914" i="24"/>
  <c r="F38915" i="24"/>
  <c r="F38916" i="24"/>
  <c r="F38917" i="24"/>
  <c r="F38918" i="24"/>
  <c r="F38919" i="24"/>
  <c r="F38920" i="24"/>
  <c r="F38921" i="24"/>
  <c r="F38922" i="24"/>
  <c r="F38923" i="24"/>
  <c r="F38924" i="24"/>
  <c r="F38925" i="24"/>
  <c r="F38926" i="24"/>
  <c r="F38927" i="24"/>
  <c r="F38928" i="24"/>
  <c r="F38929" i="24"/>
  <c r="F38930" i="24"/>
  <c r="F38931" i="24"/>
  <c r="F38932" i="24"/>
  <c r="F38933" i="24"/>
  <c r="F38934" i="24"/>
  <c r="F38935" i="24"/>
  <c r="F38936" i="24"/>
  <c r="F38937" i="24"/>
  <c r="F38938" i="24"/>
  <c r="F38939" i="24"/>
  <c r="F38940" i="24"/>
  <c r="F38941" i="24"/>
  <c r="F38942" i="24"/>
  <c r="F38943" i="24"/>
  <c r="F38944" i="24"/>
  <c r="F38945" i="24"/>
  <c r="F38946" i="24"/>
  <c r="F38947" i="24"/>
  <c r="F38948" i="24"/>
  <c r="F38949" i="24"/>
  <c r="F38950" i="24"/>
  <c r="F38951" i="24"/>
  <c r="F38952" i="24"/>
  <c r="F38953" i="24"/>
  <c r="F38954" i="24"/>
  <c r="F38955" i="24"/>
  <c r="F38956" i="24"/>
  <c r="F38957" i="24"/>
  <c r="F38958" i="24"/>
  <c r="F38959" i="24"/>
  <c r="F38960" i="24"/>
  <c r="F38961" i="24"/>
  <c r="F38962" i="24"/>
  <c r="F38963" i="24"/>
  <c r="F38964" i="24"/>
  <c r="F38965" i="24"/>
  <c r="F38966" i="24"/>
  <c r="F38967" i="24"/>
  <c r="F38968" i="24"/>
  <c r="F38969" i="24"/>
  <c r="F38970" i="24"/>
  <c r="F38971" i="24"/>
  <c r="F38972" i="24"/>
  <c r="F38973" i="24"/>
  <c r="F38974" i="24"/>
  <c r="F38975" i="24"/>
  <c r="F38976" i="24"/>
  <c r="F38977" i="24"/>
  <c r="F38978" i="24"/>
  <c r="F38979" i="24"/>
  <c r="F38980" i="24"/>
  <c r="F38981" i="24"/>
  <c r="F38982" i="24"/>
  <c r="F38983" i="24"/>
  <c r="F38984" i="24"/>
  <c r="F38985" i="24"/>
  <c r="F38986" i="24"/>
  <c r="F38987" i="24"/>
  <c r="F38988" i="24"/>
  <c r="F38989" i="24"/>
  <c r="F38990" i="24"/>
  <c r="F38991" i="24"/>
  <c r="F38992" i="24"/>
  <c r="F38993" i="24"/>
  <c r="F38994" i="24"/>
  <c r="F38995" i="24"/>
  <c r="F38996" i="24"/>
  <c r="F38997" i="24"/>
  <c r="F38998" i="24"/>
  <c r="F38999" i="24"/>
  <c r="F39000" i="24"/>
  <c r="F39001" i="24"/>
  <c r="F39002" i="24"/>
  <c r="F39003" i="24"/>
  <c r="F39004" i="24"/>
  <c r="F39005" i="24"/>
  <c r="F39006" i="24"/>
  <c r="F39007" i="24"/>
  <c r="F39008" i="24"/>
  <c r="F39009" i="24"/>
  <c r="F39010" i="24"/>
  <c r="F39011" i="24"/>
  <c r="F39012" i="24"/>
  <c r="F39013" i="24"/>
  <c r="F39014" i="24"/>
  <c r="F39015" i="24"/>
  <c r="F39016" i="24"/>
  <c r="F39017" i="24"/>
  <c r="F39018" i="24"/>
  <c r="F39019" i="24"/>
  <c r="F39020" i="24"/>
  <c r="F39021" i="24"/>
  <c r="F39022" i="24"/>
  <c r="F39023" i="24"/>
  <c r="F39024" i="24"/>
  <c r="F39025" i="24"/>
  <c r="F39026" i="24"/>
  <c r="F39027" i="24"/>
  <c r="F39028" i="24"/>
  <c r="F39029" i="24"/>
  <c r="F39030" i="24"/>
  <c r="F39031" i="24"/>
  <c r="F39032" i="24"/>
  <c r="F39033" i="24"/>
  <c r="F39034" i="24"/>
  <c r="F39035" i="24"/>
  <c r="F39036" i="24"/>
  <c r="F39037" i="24"/>
  <c r="F39038" i="24"/>
  <c r="F39039" i="24"/>
  <c r="F39040" i="24"/>
  <c r="F39041" i="24"/>
  <c r="F39042" i="24"/>
  <c r="F39043" i="24"/>
  <c r="F39044" i="24"/>
  <c r="F39045" i="24"/>
  <c r="F39046" i="24"/>
  <c r="F39047" i="24"/>
  <c r="F39048" i="24"/>
  <c r="F39049" i="24"/>
  <c r="F39050" i="24"/>
  <c r="F39051" i="24"/>
  <c r="F39052" i="24"/>
  <c r="F39053" i="24"/>
  <c r="F39054" i="24"/>
  <c r="F39055" i="24"/>
  <c r="F39056" i="24"/>
  <c r="F39057" i="24"/>
  <c r="F39058" i="24"/>
  <c r="F39059" i="24"/>
  <c r="F39060" i="24"/>
  <c r="F39061" i="24"/>
  <c r="F39062" i="24"/>
  <c r="F39063" i="24"/>
  <c r="F39064" i="24"/>
  <c r="F39065" i="24"/>
  <c r="F39066" i="24"/>
  <c r="F39067" i="24"/>
  <c r="F39068" i="24"/>
  <c r="F39069" i="24"/>
  <c r="F39070" i="24"/>
  <c r="F39071" i="24"/>
  <c r="F39072" i="24"/>
  <c r="F39073" i="24"/>
  <c r="F39074" i="24"/>
  <c r="F39075" i="24"/>
  <c r="F39076" i="24"/>
  <c r="F39077" i="24"/>
  <c r="F39078" i="24"/>
  <c r="F39079" i="24"/>
  <c r="F39080" i="24"/>
  <c r="F39081" i="24"/>
  <c r="F39082" i="24"/>
  <c r="F39083" i="24"/>
  <c r="F39084" i="24"/>
  <c r="F39085" i="24"/>
  <c r="F39086" i="24"/>
  <c r="F39087" i="24"/>
  <c r="F39088" i="24"/>
  <c r="F39089" i="24"/>
  <c r="F39090" i="24"/>
  <c r="F39091" i="24"/>
  <c r="F39092" i="24"/>
  <c r="F39093" i="24"/>
  <c r="F39094" i="24"/>
  <c r="F39095" i="24"/>
  <c r="F39096" i="24"/>
  <c r="F39097" i="24"/>
  <c r="F39098" i="24"/>
  <c r="F39099" i="24"/>
  <c r="F39100" i="24"/>
  <c r="F39101" i="24"/>
  <c r="F39102" i="24"/>
  <c r="F39103" i="24"/>
  <c r="F39104" i="24"/>
  <c r="F39105" i="24"/>
  <c r="F39106" i="24"/>
  <c r="F39107" i="24"/>
  <c r="F39108" i="24"/>
  <c r="F39109" i="24"/>
  <c r="F39110" i="24"/>
  <c r="F39111" i="24"/>
  <c r="F39112" i="24"/>
  <c r="F39113" i="24"/>
  <c r="F39114" i="24"/>
  <c r="F39115" i="24"/>
  <c r="F39116" i="24"/>
  <c r="F39117" i="24"/>
  <c r="F39118" i="24"/>
  <c r="F39119" i="24"/>
  <c r="F39120" i="24"/>
  <c r="F39121" i="24"/>
  <c r="F39122" i="24"/>
  <c r="F39123" i="24"/>
  <c r="F39124" i="24"/>
  <c r="F39125" i="24"/>
  <c r="F39126" i="24"/>
  <c r="F39127" i="24"/>
  <c r="F39128" i="24"/>
  <c r="F39129" i="24"/>
  <c r="F39130" i="24"/>
  <c r="F39131" i="24"/>
  <c r="F39132" i="24"/>
  <c r="F39133" i="24"/>
  <c r="F39134" i="24"/>
  <c r="F39135" i="24"/>
  <c r="F39136" i="24"/>
  <c r="F39137" i="24"/>
  <c r="F39138" i="24"/>
  <c r="F39139" i="24"/>
  <c r="F39140" i="24"/>
  <c r="F39141" i="24"/>
  <c r="F39142" i="24"/>
  <c r="F39143" i="24"/>
  <c r="F39144" i="24"/>
  <c r="F39145" i="24"/>
  <c r="F39146" i="24"/>
  <c r="F39147" i="24"/>
  <c r="F39148" i="24"/>
  <c r="F39149" i="24"/>
  <c r="F39150" i="24"/>
  <c r="F39151" i="24"/>
  <c r="F39152" i="24"/>
  <c r="F39153" i="24"/>
  <c r="F39154" i="24"/>
  <c r="F39155" i="24"/>
  <c r="F39156" i="24"/>
  <c r="F39157" i="24"/>
  <c r="F39158" i="24"/>
  <c r="F39159" i="24"/>
  <c r="F39160" i="24"/>
  <c r="F39161" i="24"/>
  <c r="F39162" i="24"/>
  <c r="F39163" i="24"/>
  <c r="F39164" i="24"/>
  <c r="F39165" i="24"/>
  <c r="F39166" i="24"/>
  <c r="F39167" i="24"/>
  <c r="F39168" i="24"/>
  <c r="F39169" i="24"/>
  <c r="F39170" i="24"/>
  <c r="F39171" i="24"/>
  <c r="F39172" i="24"/>
  <c r="F39173" i="24"/>
  <c r="F39174" i="24"/>
  <c r="F39175" i="24"/>
  <c r="F39176" i="24"/>
  <c r="F39177" i="24"/>
  <c r="F39178" i="24"/>
  <c r="F39179" i="24"/>
  <c r="F39180" i="24"/>
  <c r="F39181" i="24"/>
  <c r="F39182" i="24"/>
  <c r="F39183" i="24"/>
  <c r="F39184" i="24"/>
  <c r="F39185" i="24"/>
  <c r="F39186" i="24"/>
  <c r="F39187" i="24"/>
  <c r="F39188" i="24"/>
  <c r="F39189" i="24"/>
  <c r="F39190" i="24"/>
  <c r="F39191" i="24"/>
  <c r="F39192" i="24"/>
  <c r="F39193" i="24"/>
  <c r="F39194" i="24"/>
  <c r="F39195" i="24"/>
  <c r="F39196" i="24"/>
  <c r="F39197" i="24"/>
  <c r="F39198" i="24"/>
  <c r="F39199" i="24"/>
  <c r="F39200" i="24"/>
  <c r="F39201" i="24"/>
  <c r="F39202" i="24"/>
  <c r="F39203" i="24"/>
  <c r="F39204" i="24"/>
  <c r="F39205" i="24"/>
  <c r="F39206" i="24"/>
  <c r="F39207" i="24"/>
  <c r="F39208" i="24"/>
  <c r="F39209" i="24"/>
  <c r="F39210" i="24"/>
  <c r="F39211" i="24"/>
  <c r="F39212" i="24"/>
  <c r="F39213" i="24"/>
  <c r="F39214" i="24"/>
  <c r="F39215" i="24"/>
  <c r="F39216" i="24"/>
  <c r="F39217" i="24"/>
  <c r="F39218" i="24"/>
  <c r="F39219" i="24"/>
  <c r="F39220" i="24"/>
  <c r="F39221" i="24"/>
  <c r="F39222" i="24"/>
  <c r="F39223" i="24"/>
  <c r="F39224" i="24"/>
  <c r="F39225" i="24"/>
  <c r="F39226" i="24"/>
  <c r="F39227" i="24"/>
  <c r="F39228" i="24"/>
  <c r="F39229" i="24"/>
  <c r="F39230" i="24"/>
  <c r="F39231" i="24"/>
  <c r="F39232" i="24"/>
  <c r="F39233" i="24"/>
  <c r="F39234" i="24"/>
  <c r="F39235" i="24"/>
  <c r="F39236" i="24"/>
  <c r="F39237" i="24"/>
  <c r="F39238" i="24"/>
  <c r="F39239" i="24"/>
  <c r="F39240" i="24"/>
  <c r="F39241" i="24"/>
  <c r="F39242" i="24"/>
  <c r="F39243" i="24"/>
  <c r="F39244" i="24"/>
  <c r="F39245" i="24"/>
  <c r="F39246" i="24"/>
  <c r="F39247" i="24"/>
  <c r="F39248" i="24"/>
  <c r="F39249" i="24"/>
  <c r="F39250" i="24"/>
  <c r="F39251" i="24"/>
  <c r="F39252" i="24"/>
  <c r="F39253" i="24"/>
  <c r="F39254" i="24"/>
  <c r="F39255" i="24"/>
  <c r="F39256" i="24"/>
  <c r="F39257" i="24"/>
  <c r="F39258" i="24"/>
  <c r="F39259" i="24"/>
  <c r="F39260" i="24"/>
  <c r="F39261" i="24"/>
  <c r="F39262" i="24"/>
  <c r="F39263" i="24"/>
  <c r="F39264" i="24"/>
  <c r="F39265" i="24"/>
  <c r="F39266" i="24"/>
  <c r="F39267" i="24"/>
  <c r="F39268" i="24"/>
  <c r="F39269" i="24"/>
  <c r="F39270" i="24"/>
  <c r="F39271" i="24"/>
  <c r="F39272" i="24"/>
  <c r="F39273" i="24"/>
  <c r="F39274" i="24"/>
  <c r="F39275" i="24"/>
  <c r="F39276" i="24"/>
  <c r="F39277" i="24"/>
  <c r="F39278" i="24"/>
  <c r="F39279" i="24"/>
  <c r="F39280" i="24"/>
  <c r="F39281" i="24"/>
  <c r="F39282" i="24"/>
  <c r="F39283" i="24"/>
  <c r="F39284" i="24"/>
  <c r="F39285" i="24"/>
  <c r="F39286" i="24"/>
  <c r="F39287" i="24"/>
  <c r="F39288" i="24"/>
  <c r="F39289" i="24"/>
  <c r="F39290" i="24"/>
  <c r="F39291" i="24"/>
  <c r="F39292" i="24"/>
  <c r="F39293" i="24"/>
  <c r="F39294" i="24"/>
  <c r="F39295" i="24"/>
  <c r="F39296" i="24"/>
  <c r="F39297" i="24"/>
  <c r="F39298" i="24"/>
  <c r="F39299" i="24"/>
  <c r="F39300" i="24"/>
  <c r="F39301" i="24"/>
  <c r="F39302" i="24"/>
  <c r="F39303" i="24"/>
  <c r="F39304" i="24"/>
  <c r="F39305" i="24"/>
  <c r="F39306" i="24"/>
  <c r="F39307" i="24"/>
  <c r="F39308" i="24"/>
  <c r="F39309" i="24"/>
  <c r="F39310" i="24"/>
  <c r="F39311" i="24"/>
  <c r="F39312" i="24"/>
  <c r="F39313" i="24"/>
  <c r="F39314" i="24"/>
  <c r="F39315" i="24"/>
  <c r="F39316" i="24"/>
  <c r="F39317" i="24"/>
  <c r="F39318" i="24"/>
  <c r="F39319" i="24"/>
  <c r="F39320" i="24"/>
  <c r="F39321" i="24"/>
  <c r="F39322" i="24"/>
  <c r="F39323" i="24"/>
  <c r="F39324" i="24"/>
  <c r="F39325" i="24"/>
  <c r="F39326" i="24"/>
  <c r="F39327" i="24"/>
  <c r="F39328" i="24"/>
  <c r="F39329" i="24"/>
  <c r="F39330" i="24"/>
  <c r="F39331" i="24"/>
  <c r="F39332" i="24"/>
  <c r="F39333" i="24"/>
  <c r="F39334" i="24"/>
  <c r="F39335" i="24"/>
  <c r="F39336" i="24"/>
  <c r="F39337" i="24"/>
  <c r="F39338" i="24"/>
  <c r="F39339" i="24"/>
  <c r="F39340" i="24"/>
  <c r="F39341" i="24"/>
  <c r="F39342" i="24"/>
  <c r="F39343" i="24"/>
  <c r="F39344" i="24"/>
  <c r="F39345" i="24"/>
  <c r="F39346" i="24"/>
  <c r="F39347" i="24"/>
  <c r="F39348" i="24"/>
  <c r="F39349" i="24"/>
  <c r="F39350" i="24"/>
  <c r="F39351" i="24"/>
  <c r="F39352" i="24"/>
  <c r="F39353" i="24"/>
  <c r="F39354" i="24"/>
  <c r="F39355" i="24"/>
  <c r="F39356" i="24"/>
  <c r="F39357" i="24"/>
  <c r="F39358" i="24"/>
  <c r="F39359" i="24"/>
  <c r="F39360" i="24"/>
  <c r="F39361" i="24"/>
  <c r="F39362" i="24"/>
  <c r="F39363" i="24"/>
  <c r="F39364" i="24"/>
  <c r="F39365" i="24"/>
  <c r="F39366" i="24"/>
  <c r="F39367" i="24"/>
  <c r="F39368" i="24"/>
  <c r="F39369" i="24"/>
  <c r="F39370" i="24"/>
  <c r="F39371" i="24"/>
  <c r="F39372" i="24"/>
  <c r="F39373" i="24"/>
  <c r="F39374" i="24"/>
  <c r="F39375" i="24"/>
  <c r="F39376" i="24"/>
  <c r="F39377" i="24"/>
  <c r="F39378" i="24"/>
  <c r="F39379" i="24"/>
  <c r="F39380" i="24"/>
  <c r="F39381" i="24"/>
  <c r="F39382" i="24"/>
  <c r="F39383" i="24"/>
  <c r="F39384" i="24"/>
  <c r="F39385" i="24"/>
  <c r="F39386" i="24"/>
  <c r="F39387" i="24"/>
  <c r="F39388" i="24"/>
  <c r="F39389" i="24"/>
  <c r="F39390" i="24"/>
  <c r="F39391" i="24"/>
  <c r="F39392" i="24"/>
  <c r="F39393" i="24"/>
  <c r="F39394" i="24"/>
  <c r="F39395" i="24"/>
  <c r="F39396" i="24"/>
  <c r="F39397" i="24"/>
  <c r="F39398" i="24"/>
  <c r="F39399" i="24"/>
  <c r="F39400" i="24"/>
  <c r="F39401" i="24"/>
  <c r="F39402" i="24"/>
  <c r="F39403" i="24"/>
  <c r="F39404" i="24"/>
  <c r="F39405" i="24"/>
  <c r="F39406" i="24"/>
  <c r="F39407" i="24"/>
  <c r="F39408" i="24"/>
  <c r="F39409" i="24"/>
  <c r="F39410" i="24"/>
  <c r="F39411" i="24"/>
  <c r="F39412" i="24"/>
  <c r="F39413" i="24"/>
  <c r="F39414" i="24"/>
  <c r="F39415" i="24"/>
  <c r="F39416" i="24"/>
  <c r="F39417" i="24"/>
  <c r="F39418" i="24"/>
  <c r="F39419" i="24"/>
  <c r="F39420" i="24"/>
  <c r="F39421" i="24"/>
  <c r="F39422" i="24"/>
  <c r="F39423" i="24"/>
  <c r="F39424" i="24"/>
  <c r="F39425" i="24"/>
  <c r="F39426" i="24"/>
  <c r="F39427" i="24"/>
  <c r="F39428" i="24"/>
  <c r="F39429" i="24"/>
  <c r="F39430" i="24"/>
  <c r="F39431" i="24"/>
  <c r="F39432" i="24"/>
  <c r="F39433" i="24"/>
  <c r="F39434" i="24"/>
  <c r="F39435" i="24"/>
  <c r="F39436" i="24"/>
  <c r="F39437" i="24"/>
  <c r="F39438" i="24"/>
  <c r="F39439" i="24"/>
  <c r="F39440" i="24"/>
  <c r="F39441" i="24"/>
  <c r="F39442" i="24"/>
  <c r="F39443" i="24"/>
  <c r="F39444" i="24"/>
  <c r="F39445" i="24"/>
  <c r="F39446" i="24"/>
  <c r="F39447" i="24"/>
  <c r="F39448" i="24"/>
  <c r="F39449" i="24"/>
  <c r="F39450" i="24"/>
  <c r="F39451" i="24"/>
  <c r="F39452" i="24"/>
  <c r="F39453" i="24"/>
  <c r="F39454" i="24"/>
  <c r="F39455" i="24"/>
  <c r="F39456" i="24"/>
  <c r="F39457" i="24"/>
  <c r="F39458" i="24"/>
  <c r="F39459" i="24"/>
  <c r="F39460" i="24"/>
  <c r="F39461" i="24"/>
  <c r="F39462" i="24"/>
  <c r="F39463" i="24"/>
  <c r="F39464" i="24"/>
  <c r="F39465" i="24"/>
  <c r="F39466" i="24"/>
  <c r="F39467" i="24"/>
  <c r="F39468" i="24"/>
  <c r="F39469" i="24"/>
  <c r="F39470" i="24"/>
  <c r="F39471" i="24"/>
  <c r="F39472" i="24"/>
  <c r="F39473" i="24"/>
  <c r="F39474" i="24"/>
  <c r="F39475" i="24"/>
  <c r="F39476" i="24"/>
  <c r="F39477" i="24"/>
  <c r="F39478" i="24"/>
  <c r="F39479" i="24"/>
  <c r="F39480" i="24"/>
  <c r="F39481" i="24"/>
  <c r="F39482" i="24"/>
  <c r="F39483" i="24"/>
  <c r="F39484" i="24"/>
  <c r="F39485" i="24"/>
  <c r="F39486" i="24"/>
  <c r="F39487" i="24"/>
  <c r="F39488" i="24"/>
  <c r="F39489" i="24"/>
  <c r="F39490" i="24"/>
  <c r="F39491" i="24"/>
  <c r="F39492" i="24"/>
  <c r="F39493" i="24"/>
  <c r="F39494" i="24"/>
  <c r="F39495" i="24"/>
  <c r="F39496" i="24"/>
  <c r="F39497" i="24"/>
  <c r="F39498" i="24"/>
  <c r="F39499" i="24"/>
  <c r="F39500" i="24"/>
  <c r="F39501" i="24"/>
  <c r="F39502" i="24"/>
  <c r="F39503" i="24"/>
  <c r="F39504" i="24"/>
  <c r="F39505" i="24"/>
  <c r="F39506" i="24"/>
  <c r="F39507" i="24"/>
  <c r="F39508" i="24"/>
  <c r="F39509" i="24"/>
  <c r="F39510" i="24"/>
  <c r="F39511" i="24"/>
  <c r="F39512" i="24"/>
  <c r="F39513" i="24"/>
  <c r="F39514" i="24"/>
  <c r="F39515" i="24"/>
  <c r="F39516" i="24"/>
  <c r="F39517" i="24"/>
  <c r="F39518" i="24"/>
  <c r="F39519" i="24"/>
  <c r="F39520" i="24"/>
  <c r="F39521" i="24"/>
  <c r="F39522" i="24"/>
  <c r="F39523" i="24"/>
  <c r="F39524" i="24"/>
  <c r="F39525" i="24"/>
  <c r="F39526" i="24"/>
  <c r="F39527" i="24"/>
  <c r="F39528" i="24"/>
  <c r="F39529" i="24"/>
  <c r="F39530" i="24"/>
  <c r="F39531" i="24"/>
  <c r="F39532" i="24"/>
  <c r="F39533" i="24"/>
  <c r="F39534" i="24"/>
  <c r="F39535" i="24"/>
  <c r="F39536" i="24"/>
  <c r="F39537" i="24"/>
  <c r="F39538" i="24"/>
  <c r="F39539" i="24"/>
  <c r="F39540" i="24"/>
  <c r="F39541" i="24"/>
  <c r="F39542" i="24"/>
  <c r="F39543" i="24"/>
  <c r="F39544" i="24"/>
  <c r="F39545" i="24"/>
  <c r="F39546" i="24"/>
  <c r="F39547" i="24"/>
  <c r="F39548" i="24"/>
  <c r="F39549" i="24"/>
  <c r="F39550" i="24"/>
  <c r="F39551" i="24"/>
  <c r="F39552" i="24"/>
  <c r="F39553" i="24"/>
  <c r="F39554" i="24"/>
  <c r="F39555" i="24"/>
  <c r="F39556" i="24"/>
  <c r="F39557" i="24"/>
  <c r="F39558" i="24"/>
  <c r="F39559" i="24"/>
  <c r="F39560" i="24"/>
  <c r="F39561" i="24"/>
  <c r="F39562" i="24"/>
  <c r="F39563" i="24"/>
  <c r="F39564" i="24"/>
  <c r="F39565" i="24"/>
  <c r="F39566" i="24"/>
  <c r="F39567" i="24"/>
  <c r="F39568" i="24"/>
  <c r="F39569" i="24"/>
  <c r="F39570" i="24"/>
  <c r="F39571" i="24"/>
  <c r="F39572" i="24"/>
  <c r="F39573" i="24"/>
  <c r="F39574" i="24"/>
  <c r="F39575" i="24"/>
  <c r="F39576" i="24"/>
  <c r="F39577" i="24"/>
  <c r="F39578" i="24"/>
  <c r="F39579" i="24"/>
  <c r="F39580" i="24"/>
  <c r="F39581" i="24"/>
  <c r="F39582" i="24"/>
  <c r="F39583" i="24"/>
  <c r="F39584" i="24"/>
  <c r="F39585" i="24"/>
  <c r="F39586" i="24"/>
  <c r="F39587" i="24"/>
  <c r="F39588" i="24"/>
  <c r="F39589" i="24"/>
  <c r="F39590" i="24"/>
  <c r="F39591" i="24"/>
  <c r="F39592" i="24"/>
  <c r="F39593" i="24"/>
  <c r="F39594" i="24"/>
  <c r="F39595" i="24"/>
  <c r="F39596" i="24"/>
  <c r="F39597" i="24"/>
  <c r="F39598" i="24"/>
  <c r="F39599" i="24"/>
  <c r="F39600" i="24"/>
  <c r="F39601" i="24"/>
  <c r="F39602" i="24"/>
  <c r="F39603" i="24"/>
  <c r="F39604" i="24"/>
  <c r="F39605" i="24"/>
  <c r="F39606" i="24"/>
  <c r="F39607" i="24"/>
  <c r="F39608" i="24"/>
  <c r="F39609" i="24"/>
  <c r="F39610" i="24"/>
  <c r="F39611" i="24"/>
  <c r="F39612" i="24"/>
  <c r="F39613" i="24"/>
  <c r="F39614" i="24"/>
  <c r="F39615" i="24"/>
  <c r="F39616" i="24"/>
  <c r="F39617" i="24"/>
  <c r="F39618" i="24"/>
  <c r="F39619" i="24"/>
  <c r="F39620" i="24"/>
  <c r="F39621" i="24"/>
  <c r="F39622" i="24"/>
  <c r="F39623" i="24"/>
  <c r="F39624" i="24"/>
  <c r="F39625" i="24"/>
  <c r="F39626" i="24"/>
  <c r="F39627" i="24"/>
  <c r="F39628" i="24"/>
  <c r="F39629" i="24"/>
  <c r="F39630" i="24"/>
  <c r="F39631" i="24"/>
  <c r="F39632" i="24"/>
  <c r="F39633" i="24"/>
  <c r="F39634" i="24"/>
  <c r="F39635" i="24"/>
  <c r="F39636" i="24"/>
  <c r="F39637" i="24"/>
  <c r="F39638" i="24"/>
  <c r="F39639" i="24"/>
  <c r="F39640" i="24"/>
  <c r="F39641" i="24"/>
  <c r="F39642" i="24"/>
  <c r="F39643" i="24"/>
  <c r="F39644" i="24"/>
  <c r="F39645" i="24"/>
  <c r="F39646" i="24"/>
  <c r="F39647" i="24"/>
  <c r="F39648" i="24"/>
  <c r="F39649" i="24"/>
  <c r="F39650" i="24"/>
  <c r="F39651" i="24"/>
  <c r="F39652" i="24"/>
  <c r="F39653" i="24"/>
  <c r="F39654" i="24"/>
  <c r="F39655" i="24"/>
  <c r="F39656" i="24"/>
  <c r="F39657" i="24"/>
  <c r="F39658" i="24"/>
  <c r="F39659" i="24"/>
  <c r="F39660" i="24"/>
  <c r="F39661" i="24"/>
  <c r="F39662" i="24"/>
  <c r="F39663" i="24"/>
  <c r="F39664" i="24"/>
  <c r="F39665" i="24"/>
  <c r="F39666" i="24"/>
  <c r="F39667" i="24"/>
  <c r="F39668" i="24"/>
  <c r="F39669" i="24"/>
  <c r="F39670" i="24"/>
  <c r="F39671" i="24"/>
  <c r="F39672" i="24"/>
  <c r="F39673" i="24"/>
  <c r="F39674" i="24"/>
  <c r="F39675" i="24"/>
  <c r="F39676" i="24"/>
  <c r="F39677" i="24"/>
  <c r="F39678" i="24"/>
  <c r="F39679" i="24"/>
  <c r="F39680" i="24"/>
  <c r="F39681" i="24"/>
  <c r="F39682" i="24"/>
  <c r="F39683" i="24"/>
  <c r="F39684" i="24"/>
  <c r="F39685" i="24"/>
  <c r="F39686" i="24"/>
  <c r="F39687" i="24"/>
  <c r="F39688" i="24"/>
  <c r="F39689" i="24"/>
  <c r="F39690" i="24"/>
  <c r="F39691" i="24"/>
  <c r="F39692" i="24"/>
  <c r="F39693" i="24"/>
  <c r="F39694" i="24"/>
  <c r="F39695" i="24"/>
  <c r="F39696" i="24"/>
  <c r="F39697" i="24"/>
  <c r="F39698" i="24"/>
  <c r="F39699" i="24"/>
  <c r="F39700" i="24"/>
  <c r="F39701" i="24"/>
  <c r="F39702" i="24"/>
  <c r="F39703" i="24"/>
  <c r="F39704" i="24"/>
  <c r="F39705" i="24"/>
  <c r="F39706" i="24"/>
  <c r="F39707" i="24"/>
  <c r="F39708" i="24"/>
  <c r="F39709" i="24"/>
  <c r="F39710" i="24"/>
  <c r="F39711" i="24"/>
  <c r="F39712" i="24"/>
  <c r="F39713" i="24"/>
  <c r="F39714" i="24"/>
  <c r="F39715" i="24"/>
  <c r="F39716" i="24"/>
  <c r="F39717" i="24"/>
  <c r="F39718" i="24"/>
  <c r="F39719" i="24"/>
  <c r="F39720" i="24"/>
  <c r="F39721" i="24"/>
  <c r="F39722" i="24"/>
  <c r="F39723" i="24"/>
  <c r="F39724" i="24"/>
  <c r="F39725" i="24"/>
  <c r="F39726" i="24"/>
  <c r="F39727" i="24"/>
  <c r="F39728" i="24"/>
  <c r="F39729" i="24"/>
  <c r="F39730" i="24"/>
  <c r="F39731" i="24"/>
  <c r="F39732" i="24"/>
  <c r="F39733" i="24"/>
  <c r="F39734" i="24"/>
  <c r="F39735" i="24"/>
  <c r="F39736" i="24"/>
  <c r="F39737" i="24"/>
  <c r="F39738" i="24"/>
  <c r="F39739" i="24"/>
  <c r="F39740" i="24"/>
  <c r="F39741" i="24"/>
  <c r="F39742" i="24"/>
  <c r="F39743" i="24"/>
  <c r="F39744" i="24"/>
  <c r="F39745" i="24"/>
  <c r="F39746" i="24"/>
  <c r="F39747" i="24"/>
  <c r="F39748" i="24"/>
  <c r="F39749" i="24"/>
  <c r="F39750" i="24"/>
  <c r="F39751" i="24"/>
  <c r="F39752" i="24"/>
  <c r="F39753" i="24"/>
  <c r="F39754" i="24"/>
  <c r="F39755" i="24"/>
  <c r="F39756" i="24"/>
  <c r="F39757" i="24"/>
  <c r="F39758" i="24"/>
  <c r="F39759" i="24"/>
  <c r="F39760" i="24"/>
  <c r="F39761" i="24"/>
  <c r="F39762" i="24"/>
  <c r="F39763" i="24"/>
  <c r="F39764" i="24"/>
  <c r="F39765" i="24"/>
  <c r="F39766" i="24"/>
  <c r="F39767" i="24"/>
  <c r="F39768" i="24"/>
  <c r="F39769" i="24"/>
  <c r="F39770" i="24"/>
  <c r="F39771" i="24"/>
  <c r="F39772" i="24"/>
  <c r="F39773" i="24"/>
  <c r="F39774" i="24"/>
  <c r="F39775" i="24"/>
  <c r="F39776" i="24"/>
  <c r="F39777" i="24"/>
  <c r="F39778" i="24"/>
  <c r="F39779" i="24"/>
  <c r="F39780" i="24"/>
  <c r="F39781" i="24"/>
  <c r="F39782" i="24"/>
  <c r="F39783" i="24"/>
  <c r="F39784" i="24"/>
  <c r="F39785" i="24"/>
  <c r="F39786" i="24"/>
  <c r="F39787" i="24"/>
  <c r="F39788" i="24"/>
  <c r="F39789" i="24"/>
  <c r="F39790" i="24"/>
  <c r="F39791" i="24"/>
  <c r="F39792" i="24"/>
  <c r="F39793" i="24"/>
  <c r="F39794" i="24"/>
  <c r="F39795" i="24"/>
  <c r="F39796" i="24"/>
  <c r="F39797" i="24"/>
  <c r="F39798" i="24"/>
  <c r="F39799" i="24"/>
  <c r="F39800" i="24"/>
  <c r="F39801" i="24"/>
  <c r="F39802" i="24"/>
  <c r="F39803" i="24"/>
  <c r="F39804" i="24"/>
  <c r="F39805" i="24"/>
  <c r="F39806" i="24"/>
  <c r="F39807" i="24"/>
  <c r="F39808" i="24"/>
  <c r="F39809" i="24"/>
  <c r="F39810" i="24"/>
  <c r="F39811" i="24"/>
  <c r="F39812" i="24"/>
  <c r="F39813" i="24"/>
  <c r="F39814" i="24"/>
  <c r="F39815" i="24"/>
  <c r="F39816" i="24"/>
  <c r="F39817" i="24"/>
  <c r="F39818" i="24"/>
  <c r="F39819" i="24"/>
  <c r="F39820" i="24"/>
  <c r="F39821" i="24"/>
  <c r="F39822" i="24"/>
  <c r="F39823" i="24"/>
  <c r="F39824" i="24"/>
  <c r="F39825" i="24"/>
  <c r="F39826" i="24"/>
  <c r="F39827" i="24"/>
  <c r="F39828" i="24"/>
  <c r="F39829" i="24"/>
  <c r="F39830" i="24"/>
  <c r="F39831" i="24"/>
  <c r="F39832" i="24"/>
  <c r="F39833" i="24"/>
  <c r="F39834" i="24"/>
  <c r="F39835" i="24"/>
  <c r="F39836" i="24"/>
  <c r="F39837" i="24"/>
  <c r="F39838" i="24"/>
  <c r="F39839" i="24"/>
  <c r="F39840" i="24"/>
  <c r="F39841" i="24"/>
  <c r="F39842" i="24"/>
  <c r="F39843" i="24"/>
  <c r="F39844" i="24"/>
  <c r="F39845" i="24"/>
  <c r="F39846" i="24"/>
  <c r="F39847" i="24"/>
  <c r="F39848" i="24"/>
  <c r="F39849" i="24"/>
  <c r="F39850" i="24"/>
  <c r="F39851" i="24"/>
  <c r="F39852" i="24"/>
  <c r="F39853" i="24"/>
  <c r="F39854" i="24"/>
  <c r="F39855" i="24"/>
  <c r="F39856" i="24"/>
  <c r="F39857" i="24"/>
  <c r="F39858" i="24"/>
  <c r="F39859" i="24"/>
  <c r="F39860" i="24"/>
  <c r="F39861" i="24"/>
  <c r="F39862" i="24"/>
  <c r="F39863" i="24"/>
  <c r="F39864" i="24"/>
  <c r="F39865" i="24"/>
  <c r="F39866" i="24"/>
  <c r="F39867" i="24"/>
  <c r="F39868" i="24"/>
  <c r="F39869" i="24"/>
  <c r="F39870" i="24"/>
  <c r="F39871" i="24"/>
  <c r="F39872" i="24"/>
  <c r="F39873" i="24"/>
  <c r="F39874" i="24"/>
  <c r="F39875" i="24"/>
  <c r="F39876" i="24"/>
  <c r="F39877" i="24"/>
  <c r="F39878" i="24"/>
  <c r="F39879" i="24"/>
  <c r="F39880" i="24"/>
  <c r="F39881" i="24"/>
  <c r="F39882" i="24"/>
  <c r="F39883" i="24"/>
  <c r="F39884" i="24"/>
  <c r="F39885" i="24"/>
  <c r="F39886" i="24"/>
  <c r="F39887" i="24"/>
  <c r="F39888" i="24"/>
  <c r="F39889" i="24"/>
  <c r="F39890" i="24"/>
  <c r="F39891" i="24"/>
  <c r="F39892" i="24"/>
  <c r="F39893" i="24"/>
  <c r="F39894" i="24"/>
  <c r="F39895" i="24"/>
  <c r="F39896" i="24"/>
  <c r="F39897" i="24"/>
  <c r="F39898" i="24"/>
  <c r="F39899" i="24"/>
  <c r="F39900" i="24"/>
  <c r="F39901" i="24"/>
  <c r="F39902" i="24"/>
  <c r="F39903" i="24"/>
  <c r="F39904" i="24"/>
  <c r="F39905" i="24"/>
  <c r="F39906" i="24"/>
  <c r="F39907" i="24"/>
  <c r="F39908" i="24"/>
  <c r="F39909" i="24"/>
  <c r="F39910" i="24"/>
  <c r="F39911" i="24"/>
  <c r="F39912" i="24"/>
  <c r="F39913" i="24"/>
  <c r="F39914" i="24"/>
  <c r="F39915" i="24"/>
  <c r="F39916" i="24"/>
  <c r="F39917" i="24"/>
  <c r="F39918" i="24"/>
  <c r="F39919" i="24"/>
  <c r="F39920" i="24"/>
  <c r="F39921" i="24"/>
  <c r="F39922" i="24"/>
  <c r="F39923" i="24"/>
  <c r="F39924" i="24"/>
  <c r="F39925" i="24"/>
  <c r="F39926" i="24"/>
  <c r="F39927" i="24"/>
  <c r="F39928" i="24"/>
  <c r="F39929" i="24"/>
  <c r="F39930" i="24"/>
  <c r="F39931" i="24"/>
  <c r="F39932" i="24"/>
  <c r="F39933" i="24"/>
  <c r="F39934" i="24"/>
  <c r="F39935" i="24"/>
  <c r="F39936" i="24"/>
  <c r="F39937" i="24"/>
  <c r="F39938" i="24"/>
  <c r="F39939" i="24"/>
  <c r="F39940" i="24"/>
  <c r="F39941" i="24"/>
  <c r="F39942" i="24"/>
  <c r="F39943" i="24"/>
  <c r="F39944" i="24"/>
  <c r="F39945" i="24"/>
  <c r="F39946" i="24"/>
  <c r="F39947" i="24"/>
  <c r="F39948" i="24"/>
  <c r="F39949" i="24"/>
  <c r="F39950" i="24"/>
  <c r="F39951" i="24"/>
  <c r="F39952" i="24"/>
  <c r="F39953" i="24"/>
  <c r="F39954" i="24"/>
  <c r="F39955" i="24"/>
  <c r="F39956" i="24"/>
  <c r="F39957" i="24"/>
  <c r="F39958" i="24"/>
  <c r="F39959" i="24"/>
  <c r="F39960" i="24"/>
  <c r="F39961" i="24"/>
  <c r="F39962" i="24"/>
  <c r="F39963" i="24"/>
  <c r="F39964" i="24"/>
  <c r="F39965" i="24"/>
  <c r="F39966" i="24"/>
  <c r="F39967" i="24"/>
  <c r="F39968" i="24"/>
  <c r="F39969" i="24"/>
  <c r="F39970" i="24"/>
  <c r="F39971" i="24"/>
  <c r="F39972" i="24"/>
  <c r="F39973" i="24"/>
  <c r="F39974" i="24"/>
  <c r="F39975" i="24"/>
  <c r="F39976" i="24"/>
  <c r="F39977" i="24"/>
  <c r="F39978" i="24"/>
  <c r="F39979" i="24"/>
  <c r="F39980" i="24"/>
  <c r="F39981" i="24"/>
  <c r="F39982" i="24"/>
  <c r="F39983" i="24"/>
  <c r="F39984" i="24"/>
  <c r="F39985" i="24"/>
  <c r="F39986" i="24"/>
  <c r="F39987" i="24"/>
  <c r="F39988" i="24"/>
  <c r="F39989" i="24"/>
  <c r="F39990" i="24"/>
  <c r="F39991" i="24"/>
  <c r="F39992" i="24"/>
  <c r="F39993" i="24"/>
  <c r="F39994" i="24"/>
  <c r="F39995" i="24"/>
  <c r="F39996" i="24"/>
  <c r="F39997" i="24"/>
  <c r="F39998" i="24"/>
  <c r="F39999" i="24"/>
  <c r="F40000" i="24"/>
  <c r="F40001" i="24"/>
  <c r="F40002" i="24"/>
  <c r="F40003" i="24"/>
  <c r="F40004" i="24"/>
  <c r="F40005" i="24"/>
  <c r="F40006" i="24"/>
  <c r="F40007" i="24"/>
  <c r="F40008" i="24"/>
  <c r="F40009" i="24"/>
  <c r="F40010" i="24"/>
  <c r="F40011" i="24"/>
  <c r="F40012" i="24"/>
  <c r="F40013" i="24"/>
  <c r="F40014" i="24"/>
  <c r="F40015" i="24"/>
  <c r="F40016" i="24"/>
  <c r="F40017" i="24"/>
  <c r="F40018" i="24"/>
  <c r="F40019" i="24"/>
  <c r="F40020" i="24"/>
  <c r="F40021" i="24"/>
  <c r="F40022" i="24"/>
  <c r="F40023" i="24"/>
  <c r="F40024" i="24"/>
  <c r="F40025" i="24"/>
  <c r="F40026" i="24"/>
  <c r="F40027" i="24"/>
  <c r="F40028" i="24"/>
  <c r="F40029" i="24"/>
  <c r="F40030" i="24"/>
  <c r="F40031" i="24"/>
  <c r="F40032" i="24"/>
  <c r="F40033" i="24"/>
  <c r="F40034" i="24"/>
  <c r="F40035" i="24"/>
  <c r="F40036" i="24"/>
  <c r="F40037" i="24"/>
  <c r="F40038" i="24"/>
  <c r="F40039" i="24"/>
  <c r="F40040" i="24"/>
  <c r="F40041" i="24"/>
  <c r="F40042" i="24"/>
  <c r="F40043" i="24"/>
  <c r="F40044" i="24"/>
  <c r="F40045" i="24"/>
  <c r="F40046" i="24"/>
  <c r="F40047" i="24"/>
  <c r="F40048" i="24"/>
  <c r="F40049" i="24"/>
  <c r="F40050" i="24"/>
  <c r="F40051" i="24"/>
  <c r="F40052" i="24"/>
  <c r="F40053" i="24"/>
  <c r="F40054" i="24"/>
  <c r="F40055" i="24"/>
  <c r="F40056" i="24"/>
  <c r="F40057" i="24"/>
  <c r="F40058" i="24"/>
  <c r="F40059" i="24"/>
  <c r="F40060" i="24"/>
  <c r="F40061" i="24"/>
  <c r="F40062" i="24"/>
  <c r="F40063" i="24"/>
  <c r="F40064" i="24"/>
  <c r="F40065" i="24"/>
  <c r="F40066" i="24"/>
  <c r="F40067" i="24"/>
  <c r="F40068" i="24"/>
  <c r="F40069" i="24"/>
  <c r="F40070" i="24"/>
  <c r="F40071" i="24"/>
  <c r="F40072" i="24"/>
  <c r="F40073" i="24"/>
  <c r="F40074" i="24"/>
  <c r="F40075" i="24"/>
  <c r="F40076" i="24"/>
  <c r="F40077" i="24"/>
  <c r="F40078" i="24"/>
  <c r="F40079" i="24"/>
  <c r="F40080" i="24"/>
  <c r="F40081" i="24"/>
  <c r="F40082" i="24"/>
  <c r="F40083" i="24"/>
  <c r="F40084" i="24"/>
  <c r="F40085" i="24"/>
  <c r="F40086" i="24"/>
  <c r="F40087" i="24"/>
  <c r="F40088" i="24"/>
  <c r="F40089" i="24"/>
  <c r="F40090" i="24"/>
  <c r="F40091" i="24"/>
  <c r="F40092" i="24"/>
  <c r="F40093" i="24"/>
  <c r="F40094" i="24"/>
  <c r="F40095" i="24"/>
  <c r="F40096" i="24"/>
  <c r="F40097" i="24"/>
  <c r="F40098" i="24"/>
  <c r="F40099" i="24"/>
  <c r="F40100" i="24"/>
  <c r="F40101" i="24"/>
  <c r="F40102" i="24"/>
  <c r="F40103" i="24"/>
  <c r="F40104" i="24"/>
  <c r="F40105" i="24"/>
  <c r="F40106" i="24"/>
  <c r="F40107" i="24"/>
  <c r="F40108" i="24"/>
  <c r="F40109" i="24"/>
  <c r="F40110" i="24"/>
  <c r="F40111" i="24"/>
  <c r="F40112" i="24"/>
  <c r="F40113" i="24"/>
  <c r="F40114" i="24"/>
  <c r="F40115" i="24"/>
  <c r="F40116" i="24"/>
  <c r="F40117" i="24"/>
  <c r="F40118" i="24"/>
  <c r="F40119" i="24"/>
  <c r="F40120" i="24"/>
  <c r="F40121" i="24"/>
  <c r="F40122" i="24"/>
  <c r="F40123" i="24"/>
  <c r="F40124" i="24"/>
  <c r="F40125" i="24"/>
  <c r="F40126" i="24"/>
  <c r="F40127" i="24"/>
  <c r="F40128" i="24"/>
  <c r="F40129" i="24"/>
  <c r="F40130" i="24"/>
  <c r="F40131" i="24"/>
  <c r="F40132" i="24"/>
  <c r="F40133" i="24"/>
  <c r="F40134" i="24"/>
  <c r="F40135" i="24"/>
  <c r="F40136" i="24"/>
  <c r="F40137" i="24"/>
  <c r="F40138" i="24"/>
  <c r="F40139" i="24"/>
  <c r="F40140" i="24"/>
  <c r="F40141" i="24"/>
  <c r="F40142" i="24"/>
  <c r="F40143" i="24"/>
  <c r="F40144" i="24"/>
  <c r="F40145" i="24"/>
  <c r="F40146" i="24"/>
  <c r="F40147" i="24"/>
  <c r="F40148" i="24"/>
  <c r="F40149" i="24"/>
  <c r="F40150" i="24"/>
  <c r="F40151" i="24"/>
  <c r="F40152" i="24"/>
  <c r="F40153" i="24"/>
  <c r="F40154" i="24"/>
  <c r="F40155" i="24"/>
  <c r="F40156" i="24"/>
  <c r="F40157" i="24"/>
  <c r="F40158" i="24"/>
  <c r="F40159" i="24"/>
  <c r="F40160" i="24"/>
  <c r="F40161" i="24"/>
  <c r="F40162" i="24"/>
  <c r="F40163" i="24"/>
  <c r="F40164" i="24"/>
  <c r="F40165" i="24"/>
  <c r="F40166" i="24"/>
  <c r="F40167" i="24"/>
  <c r="F40168" i="24"/>
  <c r="F40169" i="24"/>
  <c r="F40170" i="24"/>
  <c r="F40171" i="24"/>
  <c r="F40172" i="24"/>
  <c r="F40173" i="24"/>
  <c r="F40174" i="24"/>
  <c r="F40175" i="24"/>
  <c r="F40176" i="24"/>
  <c r="F40177" i="24"/>
  <c r="F40178" i="24"/>
  <c r="F40179" i="24"/>
  <c r="F40180" i="24"/>
  <c r="F40181" i="24"/>
  <c r="F40182" i="24"/>
  <c r="F40183" i="24"/>
  <c r="F40184" i="24"/>
  <c r="F40185" i="24"/>
  <c r="F40186" i="24"/>
  <c r="F40187" i="24"/>
  <c r="F40188" i="24"/>
  <c r="F40189" i="24"/>
  <c r="F40190" i="24"/>
  <c r="F40191" i="24"/>
  <c r="F40192" i="24"/>
  <c r="F40193" i="24"/>
  <c r="F40194" i="24"/>
  <c r="F40195" i="24"/>
  <c r="F40196" i="24"/>
  <c r="F40197" i="24"/>
  <c r="F40198" i="24"/>
  <c r="F40199" i="24"/>
  <c r="F40200" i="24"/>
  <c r="F40201" i="24"/>
  <c r="F40202" i="24"/>
  <c r="F40203" i="24"/>
  <c r="F40204" i="24"/>
  <c r="F40205" i="24"/>
  <c r="F40206" i="24"/>
  <c r="F40207" i="24"/>
  <c r="F40208" i="24"/>
  <c r="F40209" i="24"/>
  <c r="F40210" i="24"/>
  <c r="F40211" i="24"/>
  <c r="F40212" i="24"/>
  <c r="F40213" i="24"/>
  <c r="F40214" i="24"/>
  <c r="F40215" i="24"/>
  <c r="F40216" i="24"/>
  <c r="F40217" i="24"/>
  <c r="F40218" i="24"/>
  <c r="F40219" i="24"/>
  <c r="F40220" i="24"/>
  <c r="F40221" i="24"/>
  <c r="F40222" i="24"/>
  <c r="F40223" i="24"/>
  <c r="F40224" i="24"/>
  <c r="F40225" i="24"/>
  <c r="F40226" i="24"/>
  <c r="F40227" i="24"/>
  <c r="F40228" i="24"/>
  <c r="F40229" i="24"/>
  <c r="F40230" i="24"/>
  <c r="F40231" i="24"/>
  <c r="F40232" i="24"/>
  <c r="F40233" i="24"/>
  <c r="F40234" i="24"/>
  <c r="F40235" i="24"/>
  <c r="F40236" i="24"/>
  <c r="F40237" i="24"/>
  <c r="F40238" i="24"/>
  <c r="F40239" i="24"/>
  <c r="F40240" i="24"/>
  <c r="F40241" i="24"/>
  <c r="F40242" i="24"/>
  <c r="F40243" i="24"/>
  <c r="F40244" i="24"/>
  <c r="F40245" i="24"/>
  <c r="F40246" i="24"/>
  <c r="F40247" i="24"/>
  <c r="F40248" i="24"/>
  <c r="F40249" i="24"/>
  <c r="F40250" i="24"/>
  <c r="F40251" i="24"/>
  <c r="F40252" i="24"/>
  <c r="F40253" i="24"/>
  <c r="F40254" i="24"/>
  <c r="F40255" i="24"/>
  <c r="F40256" i="24"/>
  <c r="F40257" i="24"/>
  <c r="F40258" i="24"/>
  <c r="F40259" i="24"/>
  <c r="F40260" i="24"/>
  <c r="F40261" i="24"/>
  <c r="F40262" i="24"/>
  <c r="F40263" i="24"/>
  <c r="F40264" i="24"/>
  <c r="F40265" i="24"/>
  <c r="F40266" i="24"/>
  <c r="F40267" i="24"/>
  <c r="F40268" i="24"/>
  <c r="F40269" i="24"/>
  <c r="F40270" i="24"/>
  <c r="F40271" i="24"/>
  <c r="F40272" i="24"/>
  <c r="F40273" i="24"/>
  <c r="F40274" i="24"/>
  <c r="F40275" i="24"/>
  <c r="F40276" i="24"/>
  <c r="F40277" i="24"/>
  <c r="F40278" i="24"/>
  <c r="F40279" i="24"/>
  <c r="F40280" i="24"/>
  <c r="F40281" i="24"/>
  <c r="F40282" i="24"/>
  <c r="F40283" i="24"/>
  <c r="F40284" i="24"/>
  <c r="F40285" i="24"/>
  <c r="F40286" i="24"/>
  <c r="F40287" i="24"/>
  <c r="F40288" i="24"/>
  <c r="F40289" i="24"/>
  <c r="F40290" i="24"/>
  <c r="F40291" i="24"/>
  <c r="F40292" i="24"/>
  <c r="F40293" i="24"/>
  <c r="F40294" i="24"/>
  <c r="F40295" i="24"/>
  <c r="F40296" i="24"/>
  <c r="F40297" i="24"/>
  <c r="F40298" i="24"/>
  <c r="F40299" i="24"/>
  <c r="F40300" i="24"/>
  <c r="F40301" i="24"/>
  <c r="F40302" i="24"/>
  <c r="F40303" i="24"/>
  <c r="F40304" i="24"/>
  <c r="F40305" i="24"/>
  <c r="F40306" i="24"/>
  <c r="F40307" i="24"/>
  <c r="F40308" i="24"/>
  <c r="F40309" i="24"/>
  <c r="F40310" i="24"/>
  <c r="F40311" i="24"/>
  <c r="F40312" i="24"/>
  <c r="F40313" i="24"/>
  <c r="F40314" i="24"/>
  <c r="F40315" i="24"/>
  <c r="F40316" i="24"/>
  <c r="F40317" i="24"/>
  <c r="F40318" i="24"/>
  <c r="F40319" i="24"/>
  <c r="F40320" i="24"/>
  <c r="F40321" i="24"/>
  <c r="F40322" i="24"/>
  <c r="F40323" i="24"/>
  <c r="F40324" i="24"/>
  <c r="F40325" i="24"/>
  <c r="F40326" i="24"/>
  <c r="F40327" i="24"/>
  <c r="F40328" i="24"/>
  <c r="F40329" i="24"/>
  <c r="F40330" i="24"/>
  <c r="F40331" i="24"/>
  <c r="F40332" i="24"/>
  <c r="F40333" i="24"/>
  <c r="F40334" i="24"/>
  <c r="F40335" i="24"/>
  <c r="F40336" i="24"/>
  <c r="F40337" i="24"/>
  <c r="F40338" i="24"/>
  <c r="F40339" i="24"/>
  <c r="F40340" i="24"/>
  <c r="F40341" i="24"/>
  <c r="F40342" i="24"/>
  <c r="F40343" i="24"/>
  <c r="F40344" i="24"/>
  <c r="F40345" i="24"/>
  <c r="F40346" i="24"/>
  <c r="F40347" i="24"/>
  <c r="F40348" i="24"/>
  <c r="F40349" i="24"/>
  <c r="F40350" i="24"/>
  <c r="F40351" i="24"/>
  <c r="F40352" i="24"/>
  <c r="F40353" i="24"/>
  <c r="F40354" i="24"/>
  <c r="F40355" i="24"/>
  <c r="F40356" i="24"/>
  <c r="F40357" i="24"/>
  <c r="F40358" i="24"/>
  <c r="F40359" i="24"/>
  <c r="F40360" i="24"/>
  <c r="F40361" i="24"/>
  <c r="F40362" i="24"/>
  <c r="F40363" i="24"/>
  <c r="F40364" i="24"/>
  <c r="F40365" i="24"/>
  <c r="F40366" i="24"/>
  <c r="F40367" i="24"/>
  <c r="F40368" i="24"/>
  <c r="F40369" i="24"/>
  <c r="F40370" i="24"/>
  <c r="F40371" i="24"/>
  <c r="F40372" i="24"/>
  <c r="F40373" i="24"/>
  <c r="F40374" i="24"/>
  <c r="F40375" i="24"/>
  <c r="F40376" i="24"/>
  <c r="F40377" i="24"/>
  <c r="F40378" i="24"/>
  <c r="F40379" i="24"/>
  <c r="F40380" i="24"/>
  <c r="F40381" i="24"/>
  <c r="F40382" i="24"/>
  <c r="F40383" i="24"/>
  <c r="F40384" i="24"/>
  <c r="F40385" i="24"/>
  <c r="F40386" i="24"/>
  <c r="F40387" i="24"/>
  <c r="F40388" i="24"/>
  <c r="F40389" i="24"/>
  <c r="F40390" i="24"/>
  <c r="F40391" i="24"/>
  <c r="F40392" i="24"/>
  <c r="F40393" i="24"/>
  <c r="F40394" i="24"/>
  <c r="F40395" i="24"/>
  <c r="F40396" i="24"/>
  <c r="F40397" i="24"/>
  <c r="F40398" i="24"/>
  <c r="F40399" i="24"/>
  <c r="F40400" i="24"/>
  <c r="F40401" i="24"/>
  <c r="F40402" i="24"/>
  <c r="F40403" i="24"/>
  <c r="F40404" i="24"/>
  <c r="F40405" i="24"/>
  <c r="F40406" i="24"/>
  <c r="F40407" i="24"/>
  <c r="F40408" i="24"/>
  <c r="F40409" i="24"/>
  <c r="F40410" i="24"/>
  <c r="F40411" i="24"/>
  <c r="F40412" i="24"/>
  <c r="F40413" i="24"/>
  <c r="F40414" i="24"/>
  <c r="F40415" i="24"/>
  <c r="F40416" i="24"/>
  <c r="F40417" i="24"/>
  <c r="F40418" i="24"/>
  <c r="F40419" i="24"/>
  <c r="F40420" i="24"/>
  <c r="F40421" i="24"/>
  <c r="F40422" i="24"/>
  <c r="F40423" i="24"/>
  <c r="F40424" i="24"/>
  <c r="F40425" i="24"/>
  <c r="F40426" i="24"/>
  <c r="F40427" i="24"/>
  <c r="F40428" i="24"/>
  <c r="F40429" i="24"/>
  <c r="F40430" i="24"/>
  <c r="F40431" i="24"/>
  <c r="F40432" i="24"/>
  <c r="F40433" i="24"/>
  <c r="F40434" i="24"/>
  <c r="F40435" i="24"/>
  <c r="F40436" i="24"/>
  <c r="F40437" i="24"/>
  <c r="F40438" i="24"/>
  <c r="F40439" i="24"/>
  <c r="F40440" i="24"/>
  <c r="F40441" i="24"/>
  <c r="F40442" i="24"/>
  <c r="F40443" i="24"/>
  <c r="F40444" i="24"/>
  <c r="F40445" i="24"/>
  <c r="F40446" i="24"/>
  <c r="F40447" i="24"/>
  <c r="F40448" i="24"/>
  <c r="F40449" i="24"/>
  <c r="F40450" i="24"/>
  <c r="F40451" i="24"/>
  <c r="F40452" i="24"/>
  <c r="F40453" i="24"/>
  <c r="F40454" i="24"/>
  <c r="F40455" i="24"/>
  <c r="F40456" i="24"/>
  <c r="F40457" i="24"/>
  <c r="F40458" i="24"/>
  <c r="F40459" i="24"/>
  <c r="F40460" i="24"/>
  <c r="F40461" i="24"/>
  <c r="F40462" i="24"/>
  <c r="F40463" i="24"/>
  <c r="F40464" i="24"/>
  <c r="F40465" i="24"/>
  <c r="F40466" i="24"/>
  <c r="F40467" i="24"/>
  <c r="F40468" i="24"/>
  <c r="F40469" i="24"/>
  <c r="F40470" i="24"/>
  <c r="F40471" i="24"/>
  <c r="F40472" i="24"/>
  <c r="F40473" i="24"/>
  <c r="F40474" i="24"/>
  <c r="F40475" i="24"/>
  <c r="F40476" i="24"/>
  <c r="F40477" i="24"/>
  <c r="F40478" i="24"/>
  <c r="F40479" i="24"/>
  <c r="F40480" i="24"/>
  <c r="F40481" i="24"/>
  <c r="F40482" i="24"/>
  <c r="F40483" i="24"/>
  <c r="F40484" i="24"/>
  <c r="F40485" i="24"/>
  <c r="F40486" i="24"/>
  <c r="F40487" i="24"/>
  <c r="F40488" i="24"/>
  <c r="F40489" i="24"/>
  <c r="F40490" i="24"/>
  <c r="F40491" i="24"/>
  <c r="F40492" i="24"/>
  <c r="F40493" i="24"/>
  <c r="F40494" i="24"/>
  <c r="F40495" i="24"/>
  <c r="F40496" i="24"/>
  <c r="F40497" i="24"/>
  <c r="F40498" i="24"/>
  <c r="F40499" i="24"/>
  <c r="F40500" i="24"/>
  <c r="F40501" i="24"/>
  <c r="F40502" i="24"/>
  <c r="F40503" i="24"/>
  <c r="F40504" i="24"/>
  <c r="F40505" i="24"/>
  <c r="F40506" i="24"/>
  <c r="F40507" i="24"/>
  <c r="F40508" i="24"/>
  <c r="F40509" i="24"/>
  <c r="F40510" i="24"/>
  <c r="F40511" i="24"/>
  <c r="F40512" i="24"/>
  <c r="F40513" i="24"/>
  <c r="F40514" i="24"/>
  <c r="F40515" i="24"/>
  <c r="F40516" i="24"/>
  <c r="F40517" i="24"/>
  <c r="F40518" i="24"/>
  <c r="F40519" i="24"/>
  <c r="F40520" i="24"/>
  <c r="F40521" i="24"/>
  <c r="F40522" i="24"/>
  <c r="F40523" i="24"/>
  <c r="F40524" i="24"/>
  <c r="F40525" i="24"/>
  <c r="F40526" i="24"/>
  <c r="F40527" i="24"/>
  <c r="F40528" i="24"/>
  <c r="F40529" i="24"/>
  <c r="F40530" i="24"/>
  <c r="F40531" i="24"/>
  <c r="F40532" i="24"/>
  <c r="F40533" i="24"/>
  <c r="F40534" i="24"/>
  <c r="F40535" i="24"/>
  <c r="F40536" i="24"/>
  <c r="F40537" i="24"/>
  <c r="F40538" i="24"/>
  <c r="F40539" i="24"/>
  <c r="F40540" i="24"/>
  <c r="F40541" i="24"/>
  <c r="F40542" i="24"/>
  <c r="F40543" i="24"/>
  <c r="F40544" i="24"/>
  <c r="F40545" i="24"/>
  <c r="F40546" i="24"/>
  <c r="F40547" i="24"/>
  <c r="F40548" i="24"/>
  <c r="F40549" i="24"/>
  <c r="F40550" i="24"/>
  <c r="F40551" i="24"/>
  <c r="F40552" i="24"/>
  <c r="F40553" i="24"/>
  <c r="F40554" i="24"/>
  <c r="F40555" i="24"/>
  <c r="F40556" i="24"/>
  <c r="F40557" i="24"/>
  <c r="F40558" i="24"/>
  <c r="F40559" i="24"/>
  <c r="F40560" i="24"/>
  <c r="F40561" i="24"/>
  <c r="F40562" i="24"/>
  <c r="F40563" i="24"/>
  <c r="F40564" i="24"/>
  <c r="F40565" i="24"/>
  <c r="F40566" i="24"/>
  <c r="F40567" i="24"/>
  <c r="F40568" i="24"/>
  <c r="F40569" i="24"/>
  <c r="F40570" i="24"/>
  <c r="F40571" i="24"/>
  <c r="F40572" i="24"/>
  <c r="F40573" i="24"/>
  <c r="F40574" i="24"/>
  <c r="F40575" i="24"/>
  <c r="F40576" i="24"/>
  <c r="F40577" i="24"/>
  <c r="F40578" i="24"/>
  <c r="F40579" i="24"/>
  <c r="F40580" i="24"/>
  <c r="F40581" i="24"/>
  <c r="F40582" i="24"/>
  <c r="F40583" i="24"/>
  <c r="F40584" i="24"/>
  <c r="F40585" i="24"/>
  <c r="F40586" i="24"/>
  <c r="F40587" i="24"/>
  <c r="F40588" i="24"/>
  <c r="F40589" i="24"/>
  <c r="F40590" i="24"/>
  <c r="F40591" i="24"/>
  <c r="F40592" i="24"/>
  <c r="F40593" i="24"/>
  <c r="F40594" i="24"/>
  <c r="F40595" i="24"/>
  <c r="F40596" i="24"/>
  <c r="F40597" i="24"/>
  <c r="F40598" i="24"/>
  <c r="F40599" i="24"/>
  <c r="F40600" i="24"/>
  <c r="F40601" i="24"/>
  <c r="F40602" i="24"/>
  <c r="F40603" i="24"/>
  <c r="F40604" i="24"/>
  <c r="F40605" i="24"/>
  <c r="F40606" i="24"/>
  <c r="F40607" i="24"/>
  <c r="F40608" i="24"/>
  <c r="F40609" i="24"/>
  <c r="F40610" i="24"/>
  <c r="F40611" i="24"/>
  <c r="F40612" i="24"/>
  <c r="F40613" i="24"/>
  <c r="F40614" i="24"/>
  <c r="F40615" i="24"/>
  <c r="F40616" i="24"/>
  <c r="F40617" i="24"/>
  <c r="F40618" i="24"/>
  <c r="F40619" i="24"/>
  <c r="F40620" i="24"/>
  <c r="F40621" i="24"/>
  <c r="F40622" i="24"/>
  <c r="F40623" i="24"/>
  <c r="F40624" i="24"/>
  <c r="F40625" i="24"/>
  <c r="F40626" i="24"/>
  <c r="F40627" i="24"/>
  <c r="F40628" i="24"/>
  <c r="F40629" i="24"/>
  <c r="F40630" i="24"/>
  <c r="F40631" i="24"/>
  <c r="F40632" i="24"/>
  <c r="F40633" i="24"/>
  <c r="F40634" i="24"/>
  <c r="F40635" i="24"/>
  <c r="F40636" i="24"/>
  <c r="F40637" i="24"/>
  <c r="F40638" i="24"/>
  <c r="F40639" i="24"/>
  <c r="F40640" i="24"/>
  <c r="F40641" i="24"/>
  <c r="F40642" i="24"/>
  <c r="F40643" i="24"/>
  <c r="F40644" i="24"/>
  <c r="F40645" i="24"/>
  <c r="F40646" i="24"/>
  <c r="F40647" i="24"/>
  <c r="F40648" i="24"/>
  <c r="F40649" i="24"/>
  <c r="F40650" i="24"/>
  <c r="F40651" i="24"/>
  <c r="F40652" i="24"/>
  <c r="F40653" i="24"/>
  <c r="F40654" i="24"/>
  <c r="F40655" i="24"/>
  <c r="F40656" i="24"/>
  <c r="F40657" i="24"/>
  <c r="F40658" i="24"/>
  <c r="F40659" i="24"/>
  <c r="F40660" i="24"/>
  <c r="F40661" i="24"/>
  <c r="F40662" i="24"/>
  <c r="F40663" i="24"/>
  <c r="F40664" i="24"/>
  <c r="F40665" i="24"/>
  <c r="F40666" i="24"/>
  <c r="F40667" i="24"/>
  <c r="F40668" i="24"/>
  <c r="F40669" i="24"/>
  <c r="F40670" i="24"/>
  <c r="F40671" i="24"/>
  <c r="F40672" i="24"/>
  <c r="F40673" i="24"/>
  <c r="F40674" i="24"/>
  <c r="F40675" i="24"/>
  <c r="F40676" i="24"/>
  <c r="F40677" i="24"/>
  <c r="F40678" i="24"/>
  <c r="F40679" i="24"/>
  <c r="F40680" i="24"/>
  <c r="F40681" i="24"/>
  <c r="F40682" i="24"/>
  <c r="F40683" i="24"/>
  <c r="F40684" i="24"/>
  <c r="F40685" i="24"/>
  <c r="F40686" i="24"/>
  <c r="F40687" i="24"/>
  <c r="F40688" i="24"/>
  <c r="F40689" i="24"/>
  <c r="F40690" i="24"/>
  <c r="F40691" i="24"/>
  <c r="F40692" i="24"/>
  <c r="F40693" i="24"/>
  <c r="F40694" i="24"/>
  <c r="F40695" i="24"/>
  <c r="F40696" i="24"/>
  <c r="F40697" i="24"/>
  <c r="F40698" i="24"/>
  <c r="F40699" i="24"/>
  <c r="F40700" i="24"/>
  <c r="F40701" i="24"/>
  <c r="F40702" i="24"/>
  <c r="F40703" i="24"/>
  <c r="F40704" i="24"/>
  <c r="F40705" i="24"/>
  <c r="F40706" i="24"/>
  <c r="F40707" i="24"/>
  <c r="F40708" i="24"/>
  <c r="F40709" i="24"/>
  <c r="F40710" i="24"/>
  <c r="F40711" i="24"/>
  <c r="F40712" i="24"/>
  <c r="F40713" i="24"/>
  <c r="F40714" i="24"/>
  <c r="F40715" i="24"/>
  <c r="F40716" i="24"/>
  <c r="F40717" i="24"/>
  <c r="F40718" i="24"/>
  <c r="F40719" i="24"/>
  <c r="F40720" i="24"/>
  <c r="F40721" i="24"/>
  <c r="F40722" i="24"/>
  <c r="F40723" i="24"/>
  <c r="F40724" i="24"/>
  <c r="F40725" i="24"/>
  <c r="F40726" i="24"/>
  <c r="F40727" i="24"/>
  <c r="F40728" i="24"/>
  <c r="F40729" i="24"/>
  <c r="F40730" i="24"/>
  <c r="F40731" i="24"/>
  <c r="F40732" i="24"/>
  <c r="F40733" i="24"/>
  <c r="F40734" i="24"/>
  <c r="F40735" i="24"/>
  <c r="F40736" i="24"/>
  <c r="F40737" i="24"/>
  <c r="F40738" i="24"/>
  <c r="F40739" i="24"/>
  <c r="F40740" i="24"/>
  <c r="F40741" i="24"/>
  <c r="F40742" i="24"/>
  <c r="F40743" i="24"/>
  <c r="F40744" i="24"/>
  <c r="F40745" i="24"/>
  <c r="F40746" i="24"/>
  <c r="F40747" i="24"/>
  <c r="F40748" i="24"/>
  <c r="F40749" i="24"/>
  <c r="F40750" i="24"/>
  <c r="F40751" i="24"/>
  <c r="F40752" i="24"/>
  <c r="F40753" i="24"/>
  <c r="F40754" i="24"/>
  <c r="F40755" i="24"/>
  <c r="F40756" i="24"/>
  <c r="F40757" i="24"/>
  <c r="F40758" i="24"/>
  <c r="F40759" i="24"/>
  <c r="F40760" i="24"/>
  <c r="F40761" i="24"/>
  <c r="F40762" i="24"/>
  <c r="F40763" i="24"/>
  <c r="F40764" i="24"/>
  <c r="F40765" i="24"/>
  <c r="F40766" i="24"/>
  <c r="F40767" i="24"/>
  <c r="F40768" i="24"/>
  <c r="F40769" i="24"/>
  <c r="F40770" i="24"/>
  <c r="F40771" i="24"/>
  <c r="F40772" i="24"/>
  <c r="F40773" i="24"/>
  <c r="F40774" i="24"/>
  <c r="F40775" i="24"/>
  <c r="F40776" i="24"/>
  <c r="F40777" i="24"/>
  <c r="F40778" i="24"/>
  <c r="F40779" i="24"/>
  <c r="F40780" i="24"/>
  <c r="F40781" i="24"/>
  <c r="F40782" i="24"/>
  <c r="F40783" i="24"/>
  <c r="F40784" i="24"/>
  <c r="F40785" i="24"/>
  <c r="F40786" i="24"/>
  <c r="F40787" i="24"/>
  <c r="F40788" i="24"/>
  <c r="F40789" i="24"/>
  <c r="F40790" i="24"/>
  <c r="F40791" i="24"/>
  <c r="F40792" i="24"/>
  <c r="F40793" i="24"/>
  <c r="F40794" i="24"/>
  <c r="F40795" i="24"/>
  <c r="F40796" i="24"/>
  <c r="F40797" i="24"/>
  <c r="F40798" i="24"/>
  <c r="F40799" i="24"/>
  <c r="F40800" i="24"/>
  <c r="F40801" i="24"/>
  <c r="F40802" i="24"/>
  <c r="F40803" i="24"/>
  <c r="F40804" i="24"/>
  <c r="F40805" i="24"/>
  <c r="F40806" i="24"/>
  <c r="F40807" i="24"/>
  <c r="F40808" i="24"/>
  <c r="F40809" i="24"/>
  <c r="F40810" i="24"/>
  <c r="F40811" i="24"/>
  <c r="F40812" i="24"/>
  <c r="F40813" i="24"/>
  <c r="F40814" i="24"/>
  <c r="F40815" i="24"/>
  <c r="F40816" i="24"/>
  <c r="F40817" i="24"/>
  <c r="F40818" i="24"/>
  <c r="F40819" i="24"/>
  <c r="F40820" i="24"/>
  <c r="F40821" i="24"/>
  <c r="F40822" i="24"/>
  <c r="F40823" i="24"/>
  <c r="F40824" i="24"/>
  <c r="F40825" i="24"/>
  <c r="F40826" i="24"/>
  <c r="F40827" i="24"/>
  <c r="F40828" i="24"/>
  <c r="F40829" i="24"/>
  <c r="F40830" i="24"/>
  <c r="F40831" i="24"/>
  <c r="F40832" i="24"/>
  <c r="F40833" i="24"/>
  <c r="F40834" i="24"/>
  <c r="F40835" i="24"/>
  <c r="F40836" i="24"/>
  <c r="F40837" i="24"/>
  <c r="F40838" i="24"/>
  <c r="F40839" i="24"/>
  <c r="F40840" i="24"/>
  <c r="F40841" i="24"/>
  <c r="F40842" i="24"/>
  <c r="F40843" i="24"/>
  <c r="F40844" i="24"/>
  <c r="F40845" i="24"/>
  <c r="F40846" i="24"/>
  <c r="F40847" i="24"/>
  <c r="F40848" i="24"/>
  <c r="F40849" i="24"/>
  <c r="F40850" i="24"/>
  <c r="F40851" i="24"/>
  <c r="F40852" i="24"/>
  <c r="F40853" i="24"/>
  <c r="F40854" i="24"/>
  <c r="F40855" i="24"/>
  <c r="F40856" i="24"/>
  <c r="F40857" i="24"/>
  <c r="F40858" i="24"/>
  <c r="F40859" i="24"/>
  <c r="F40860" i="24"/>
  <c r="F40861" i="24"/>
  <c r="F40862" i="24"/>
  <c r="F40863" i="24"/>
  <c r="F40864" i="24"/>
  <c r="F40865" i="24"/>
  <c r="F40866" i="24"/>
  <c r="F40867" i="24"/>
  <c r="F40868" i="24"/>
  <c r="F40869" i="24"/>
  <c r="F40870" i="24"/>
  <c r="F40871" i="24"/>
  <c r="F40872" i="24"/>
  <c r="F40873" i="24"/>
  <c r="F40874" i="24"/>
  <c r="F40875" i="24"/>
  <c r="F40876" i="24"/>
  <c r="F40877" i="24"/>
  <c r="F40878" i="24"/>
  <c r="F40879" i="24"/>
  <c r="F40880" i="24"/>
  <c r="F40881" i="24"/>
  <c r="F40882" i="24"/>
  <c r="F40883" i="24"/>
  <c r="F40884" i="24"/>
  <c r="F40885" i="24"/>
  <c r="F40886" i="24"/>
  <c r="F40887" i="24"/>
  <c r="F40888" i="24"/>
  <c r="F40889" i="24"/>
  <c r="F40890" i="24"/>
  <c r="F40891" i="24"/>
  <c r="F40892" i="24"/>
  <c r="F40893" i="24"/>
  <c r="F40894" i="24"/>
  <c r="F40895" i="24"/>
  <c r="F40896" i="24"/>
  <c r="F40897" i="24"/>
  <c r="F40898" i="24"/>
  <c r="F40899" i="24"/>
  <c r="F40900" i="24"/>
  <c r="F40901" i="24"/>
  <c r="F40902" i="24"/>
  <c r="F40903" i="24"/>
  <c r="F40904" i="24"/>
  <c r="F40905" i="24"/>
  <c r="F40906" i="24"/>
  <c r="F40907" i="24"/>
  <c r="F40908" i="24"/>
  <c r="F40909" i="24"/>
  <c r="F40910" i="24"/>
  <c r="F40911" i="24"/>
  <c r="F40912" i="24"/>
  <c r="F40913" i="24"/>
  <c r="F40914" i="24"/>
  <c r="F40915" i="24"/>
  <c r="F40916" i="24"/>
  <c r="F40917" i="24"/>
  <c r="F40918" i="24"/>
  <c r="F40919" i="24"/>
  <c r="F40920" i="24"/>
  <c r="F40921" i="24"/>
  <c r="F40922" i="24"/>
  <c r="F40923" i="24"/>
  <c r="F40924" i="24"/>
  <c r="F40925" i="24"/>
  <c r="F40926" i="24"/>
  <c r="F40927" i="24"/>
  <c r="F40928" i="24"/>
  <c r="F40929" i="24"/>
  <c r="F40930" i="24"/>
  <c r="F40931" i="24"/>
  <c r="F40932" i="24"/>
  <c r="F40933" i="24"/>
  <c r="F40934" i="24"/>
  <c r="F40935" i="24"/>
  <c r="F40936" i="24"/>
  <c r="F40937" i="24"/>
  <c r="F40938" i="24"/>
  <c r="F40939" i="24"/>
  <c r="F40940" i="24"/>
  <c r="F40941" i="24"/>
  <c r="F40942" i="24"/>
  <c r="F40943" i="24"/>
  <c r="F40944" i="24"/>
  <c r="F40945" i="24"/>
  <c r="F40946" i="24"/>
  <c r="F40947" i="24"/>
  <c r="F40948" i="24"/>
  <c r="F40949" i="24"/>
  <c r="F40950" i="24"/>
  <c r="F40951" i="24"/>
  <c r="F40952" i="24"/>
  <c r="F40953" i="24"/>
  <c r="F40954" i="24"/>
  <c r="F40955" i="24"/>
  <c r="F40956" i="24"/>
  <c r="F40957" i="24"/>
  <c r="F40958" i="24"/>
  <c r="F40959" i="24"/>
  <c r="F40960" i="24"/>
  <c r="F40961" i="24"/>
  <c r="F40962" i="24"/>
  <c r="F40963" i="24"/>
  <c r="F40964" i="24"/>
  <c r="F40965" i="24"/>
  <c r="F40966" i="24"/>
  <c r="F40967" i="24"/>
  <c r="F40968" i="24"/>
  <c r="F40969" i="24"/>
  <c r="F40970" i="24"/>
  <c r="F40971" i="24"/>
  <c r="F40972" i="24"/>
  <c r="F40973" i="24"/>
  <c r="F40974" i="24"/>
  <c r="F40975" i="24"/>
  <c r="F40976" i="24"/>
  <c r="F40977" i="24"/>
  <c r="F40978" i="24"/>
  <c r="F40979" i="24"/>
  <c r="F40980" i="24"/>
  <c r="F40981" i="24"/>
  <c r="F40982" i="24"/>
  <c r="F40983" i="24"/>
  <c r="F40984" i="24"/>
  <c r="F40985" i="24"/>
  <c r="F40986" i="24"/>
  <c r="F40987" i="24"/>
  <c r="F40988" i="24"/>
  <c r="F40989" i="24"/>
  <c r="F40990" i="24"/>
  <c r="F40991" i="24"/>
  <c r="F40992" i="24"/>
  <c r="F40993" i="24"/>
  <c r="F40994" i="24"/>
  <c r="F40995" i="24"/>
  <c r="F40996" i="24"/>
  <c r="F40997" i="24"/>
  <c r="F40998" i="24"/>
  <c r="F40999" i="24"/>
  <c r="F41000" i="24"/>
  <c r="F41001" i="24"/>
  <c r="F41002" i="24"/>
  <c r="F41003" i="24"/>
  <c r="F41004" i="24"/>
  <c r="F41005" i="24"/>
  <c r="F41006" i="24"/>
  <c r="F41007" i="24"/>
  <c r="F41008" i="24"/>
  <c r="F41009" i="24"/>
  <c r="F41010" i="24"/>
  <c r="F41011" i="24"/>
  <c r="F41012" i="24"/>
  <c r="F41013" i="24"/>
  <c r="F41014" i="24"/>
  <c r="F41015" i="24"/>
  <c r="F41016" i="24"/>
  <c r="F41017" i="24"/>
  <c r="F41018" i="24"/>
  <c r="F41019" i="24"/>
  <c r="F41020" i="24"/>
  <c r="F41021" i="24"/>
  <c r="F41022" i="24"/>
  <c r="F41023" i="24"/>
  <c r="F41024" i="24"/>
  <c r="F41025" i="24"/>
  <c r="F41026" i="24"/>
  <c r="F41027" i="24"/>
  <c r="F41028" i="24"/>
  <c r="F41029" i="24"/>
  <c r="F41030" i="24"/>
  <c r="F41031" i="24"/>
  <c r="F41032" i="24"/>
  <c r="F41033" i="24"/>
  <c r="F41034" i="24"/>
  <c r="F41035" i="24"/>
  <c r="F41036" i="24"/>
  <c r="F41037" i="24"/>
  <c r="F41038" i="24"/>
  <c r="F41039" i="24"/>
  <c r="F41040" i="24"/>
  <c r="F41041" i="24"/>
  <c r="F41042" i="24"/>
  <c r="F41043" i="24"/>
  <c r="F41044" i="24"/>
  <c r="F41045" i="24"/>
  <c r="F41046" i="24"/>
  <c r="F41047" i="24"/>
  <c r="F41048" i="24"/>
  <c r="F41049" i="24"/>
  <c r="F41050" i="24"/>
  <c r="F41051" i="24"/>
  <c r="F41052" i="24"/>
  <c r="F41053" i="24"/>
  <c r="F41054" i="24"/>
  <c r="F41055" i="24"/>
  <c r="F41056" i="24"/>
  <c r="F41057" i="24"/>
  <c r="F41058" i="24"/>
  <c r="F41059" i="24"/>
  <c r="F41060" i="24"/>
  <c r="F41061" i="24"/>
  <c r="F41062" i="24"/>
  <c r="F41063" i="24"/>
  <c r="F41064" i="24"/>
  <c r="F41065" i="24"/>
  <c r="F41066" i="24"/>
  <c r="F41067" i="24"/>
  <c r="F41068" i="24"/>
  <c r="F41069" i="24"/>
  <c r="F41070" i="24"/>
  <c r="F41071" i="24"/>
  <c r="F41072" i="24"/>
  <c r="F41073" i="24"/>
  <c r="F41074" i="24"/>
  <c r="F41075" i="24"/>
  <c r="F41076" i="24"/>
  <c r="F41077" i="24"/>
  <c r="F41078" i="24"/>
  <c r="F41079" i="24"/>
  <c r="F41080" i="24"/>
  <c r="F41081" i="24"/>
  <c r="F41082" i="24"/>
  <c r="F41083" i="24"/>
  <c r="F41084" i="24"/>
  <c r="F41085" i="24"/>
  <c r="F41086" i="24"/>
  <c r="F41087" i="24"/>
  <c r="F41088" i="24"/>
  <c r="F41089" i="24"/>
  <c r="F41090" i="24"/>
  <c r="F41091" i="24"/>
  <c r="F41092" i="24"/>
  <c r="F41093" i="24"/>
  <c r="F41094" i="24"/>
  <c r="F41095" i="24"/>
  <c r="F41096" i="24"/>
  <c r="F41097" i="24"/>
  <c r="F41098" i="24"/>
  <c r="F41099" i="24"/>
  <c r="F41100" i="24"/>
  <c r="F41101" i="24"/>
  <c r="F41102" i="24"/>
  <c r="F41103" i="24"/>
  <c r="F41104" i="24"/>
  <c r="F41105" i="24"/>
  <c r="F41106" i="24"/>
  <c r="F41107" i="24"/>
  <c r="F41108" i="24"/>
  <c r="F41109" i="24"/>
  <c r="F41110" i="24"/>
  <c r="F41111" i="24"/>
  <c r="F41112" i="24"/>
  <c r="F41113" i="24"/>
  <c r="F41114" i="24"/>
  <c r="F41115" i="24"/>
  <c r="F41116" i="24"/>
  <c r="F41117" i="24"/>
  <c r="F41118" i="24"/>
  <c r="F41119" i="24"/>
  <c r="F41120" i="24"/>
  <c r="F41121" i="24"/>
  <c r="F41122" i="24"/>
  <c r="F41123" i="24"/>
  <c r="F41124" i="24"/>
  <c r="F41125" i="24"/>
  <c r="F41126" i="24"/>
  <c r="F41127" i="24"/>
  <c r="F41128" i="24"/>
  <c r="F41129" i="24"/>
  <c r="F41130" i="24"/>
  <c r="F41131" i="24"/>
  <c r="F41132" i="24"/>
  <c r="F41133" i="24"/>
  <c r="F41134" i="24"/>
  <c r="F41135" i="24"/>
  <c r="F41136" i="24"/>
  <c r="F41137" i="24"/>
  <c r="F41138" i="24"/>
  <c r="F41139" i="24"/>
  <c r="F41140" i="24"/>
  <c r="F41141" i="24"/>
  <c r="F41142" i="24"/>
  <c r="F41143" i="24"/>
  <c r="F41144" i="24"/>
  <c r="F41145" i="24"/>
  <c r="F41146" i="24"/>
  <c r="F41147" i="24"/>
  <c r="F41148" i="24"/>
  <c r="F41149" i="24"/>
  <c r="F41150" i="24"/>
  <c r="F41151" i="24"/>
  <c r="F41152" i="24"/>
  <c r="F41153" i="24"/>
  <c r="F41154" i="24"/>
  <c r="F41155" i="24"/>
  <c r="F41156" i="24"/>
  <c r="F41157" i="24"/>
  <c r="F41158" i="24"/>
  <c r="F41159" i="24"/>
  <c r="F41160" i="24"/>
  <c r="F41161" i="24"/>
  <c r="F41162" i="24"/>
  <c r="F41163" i="24"/>
  <c r="F41164" i="24"/>
  <c r="F41165" i="24"/>
  <c r="F41166" i="24"/>
  <c r="F41167" i="24"/>
  <c r="F41168" i="24"/>
  <c r="F41169" i="24"/>
  <c r="F41170" i="24"/>
  <c r="F41171" i="24"/>
  <c r="F41172" i="24"/>
  <c r="F41173" i="24"/>
  <c r="F41174" i="24"/>
  <c r="F41175" i="24"/>
  <c r="F41176" i="24"/>
  <c r="F41177" i="24"/>
  <c r="F41178" i="24"/>
  <c r="F41179" i="24"/>
  <c r="F41180" i="24"/>
  <c r="F41181" i="24"/>
  <c r="F41182" i="24"/>
  <c r="F41183" i="24"/>
  <c r="F41184" i="24"/>
  <c r="F41185" i="24"/>
  <c r="F41186" i="24"/>
  <c r="F41187" i="24"/>
  <c r="F41188" i="24"/>
  <c r="F41189" i="24"/>
  <c r="F41190" i="24"/>
  <c r="F41191" i="24"/>
  <c r="F41192" i="24"/>
  <c r="F41193" i="24"/>
  <c r="F41194" i="24"/>
  <c r="F41195" i="24"/>
  <c r="F41196" i="24"/>
  <c r="F41197" i="24"/>
  <c r="F41198" i="24"/>
  <c r="F41199" i="24"/>
  <c r="F41200" i="24"/>
  <c r="F41201" i="24"/>
  <c r="F41202" i="24"/>
  <c r="F41203" i="24"/>
  <c r="F41204" i="24"/>
  <c r="F41205" i="24"/>
  <c r="F41206" i="24"/>
  <c r="F41207" i="24"/>
  <c r="F41208" i="24"/>
  <c r="F41209" i="24"/>
  <c r="F41210" i="24"/>
  <c r="F41211" i="24"/>
  <c r="F41212" i="24"/>
  <c r="F41213" i="24"/>
  <c r="F41214" i="24"/>
  <c r="F41215" i="24"/>
  <c r="F41216" i="24"/>
  <c r="F41217" i="24"/>
  <c r="F41218" i="24"/>
  <c r="F41219" i="24"/>
  <c r="F41220" i="24"/>
  <c r="F41221" i="24"/>
  <c r="F41222" i="24"/>
  <c r="F41223" i="24"/>
  <c r="F41224" i="24"/>
  <c r="F41225" i="24"/>
  <c r="F41226" i="24"/>
  <c r="F41227" i="24"/>
  <c r="F41228" i="24"/>
  <c r="F41229" i="24"/>
  <c r="F41230" i="24"/>
  <c r="F41231" i="24"/>
  <c r="F41232" i="24"/>
  <c r="F41233" i="24"/>
  <c r="F41234" i="24"/>
  <c r="F41235" i="24"/>
  <c r="F41236" i="24"/>
  <c r="F41237" i="24"/>
  <c r="F41238" i="24"/>
  <c r="F41239" i="24"/>
  <c r="F41240" i="24"/>
  <c r="F41241" i="24"/>
  <c r="F41242" i="24"/>
  <c r="F41243" i="24"/>
  <c r="F41244" i="24"/>
  <c r="F41245" i="24"/>
  <c r="F41246" i="24"/>
  <c r="F41247" i="24"/>
  <c r="F41248" i="24"/>
  <c r="F41249" i="24"/>
  <c r="F41250" i="24"/>
  <c r="F41251" i="24"/>
  <c r="F41252" i="24"/>
  <c r="F41253" i="24"/>
  <c r="F41254" i="24"/>
  <c r="F41255" i="24"/>
  <c r="F41256" i="24"/>
  <c r="F41257" i="24"/>
  <c r="F41258" i="24"/>
  <c r="F41259" i="24"/>
  <c r="F41260" i="24"/>
  <c r="F41261" i="24"/>
  <c r="F41262" i="24"/>
  <c r="F41263" i="24"/>
  <c r="F41264" i="24"/>
  <c r="F41265" i="24"/>
  <c r="F41266" i="24"/>
  <c r="F41267" i="24"/>
  <c r="F41268" i="24"/>
  <c r="F41269" i="24"/>
  <c r="F41270" i="24"/>
  <c r="F41271" i="24"/>
  <c r="F41272" i="24"/>
  <c r="F41273" i="24"/>
  <c r="F41274" i="24"/>
  <c r="F41275" i="24"/>
  <c r="F41276" i="24"/>
  <c r="F41277" i="24"/>
  <c r="F41278" i="24"/>
  <c r="F41279" i="24"/>
  <c r="F41280" i="24"/>
  <c r="F41281" i="24"/>
  <c r="F41282" i="24"/>
  <c r="F41283" i="24"/>
  <c r="F41284" i="24"/>
  <c r="F41285" i="24"/>
  <c r="F41286" i="24"/>
  <c r="F41287" i="24"/>
  <c r="F41288" i="24"/>
  <c r="F41289" i="24"/>
  <c r="F41290" i="24"/>
  <c r="F41291" i="24"/>
  <c r="F41292" i="24"/>
  <c r="F41293" i="24"/>
  <c r="F41294" i="24"/>
  <c r="F41295" i="24"/>
  <c r="F41296" i="24"/>
  <c r="F41297" i="24"/>
  <c r="F41298" i="24"/>
  <c r="F41299" i="24"/>
  <c r="F41300" i="24"/>
  <c r="F41301" i="24"/>
  <c r="F41302" i="24"/>
  <c r="F41303" i="24"/>
  <c r="F41304" i="24"/>
  <c r="F41305" i="24"/>
  <c r="F41306" i="24"/>
  <c r="F41307" i="24"/>
  <c r="F41308" i="24"/>
  <c r="F41309" i="24"/>
  <c r="F41310" i="24"/>
  <c r="F41311" i="24"/>
  <c r="F41312" i="24"/>
  <c r="F41313" i="24"/>
  <c r="F41314" i="24"/>
  <c r="F41315" i="24"/>
  <c r="F41316" i="24"/>
  <c r="F41317" i="24"/>
  <c r="F41318" i="24"/>
  <c r="F41319" i="24"/>
  <c r="F41320" i="24"/>
  <c r="F41321" i="24"/>
  <c r="F41322" i="24"/>
  <c r="F41323" i="24"/>
  <c r="F41324" i="24"/>
  <c r="F41325" i="24"/>
  <c r="F41326" i="24"/>
  <c r="F41327" i="24"/>
  <c r="F41328" i="24"/>
  <c r="F41329" i="24"/>
  <c r="F41330" i="24"/>
  <c r="F41331" i="24"/>
  <c r="F41332" i="24"/>
  <c r="F41333" i="24"/>
  <c r="F41334" i="24"/>
  <c r="F41335" i="24"/>
  <c r="F41336" i="24"/>
  <c r="F41337" i="24"/>
  <c r="F41338" i="24"/>
  <c r="F41339" i="24"/>
  <c r="F41340" i="24"/>
  <c r="F41341" i="24"/>
  <c r="F41342" i="24"/>
  <c r="F41343" i="24"/>
  <c r="F41344" i="24"/>
  <c r="F41345" i="24"/>
  <c r="F41346" i="24"/>
  <c r="F41347" i="24"/>
  <c r="F41348" i="24"/>
  <c r="F41349" i="24"/>
  <c r="F41350" i="24"/>
  <c r="F41351" i="24"/>
  <c r="F41352" i="24"/>
  <c r="F41353" i="24"/>
  <c r="F41354" i="24"/>
  <c r="F41355" i="24"/>
  <c r="F41356" i="24"/>
  <c r="F41357" i="24"/>
  <c r="F41358" i="24"/>
  <c r="F41359" i="24"/>
  <c r="F41360" i="24"/>
  <c r="F41361" i="24"/>
  <c r="F41362" i="24"/>
  <c r="F41363" i="24"/>
  <c r="F41364" i="24"/>
  <c r="F41365" i="24"/>
  <c r="F41366" i="24"/>
  <c r="F41367" i="24"/>
  <c r="F41368" i="24"/>
  <c r="F41369" i="24"/>
  <c r="F41370" i="24"/>
  <c r="F41371" i="24"/>
  <c r="F41372" i="24"/>
  <c r="F41373" i="24"/>
  <c r="F41374" i="24"/>
  <c r="F41375" i="24"/>
  <c r="F41376" i="24"/>
  <c r="F41377" i="24"/>
  <c r="F41378" i="24"/>
  <c r="F41379" i="24"/>
  <c r="F41380" i="24"/>
  <c r="F41381" i="24"/>
  <c r="F41382" i="24"/>
  <c r="F41383" i="24"/>
  <c r="F41384" i="24"/>
  <c r="F41385" i="24"/>
  <c r="F41386" i="24"/>
  <c r="F41387" i="24"/>
  <c r="F41388" i="24"/>
  <c r="F41389" i="24"/>
  <c r="F41390" i="24"/>
  <c r="F41391" i="24"/>
  <c r="F41392" i="24"/>
  <c r="F41393" i="24"/>
  <c r="F41394" i="24"/>
  <c r="F41395" i="24"/>
  <c r="F41396" i="24"/>
  <c r="F41397" i="24"/>
  <c r="F41398" i="24"/>
  <c r="F41399" i="24"/>
  <c r="F41400" i="24"/>
  <c r="F41401" i="24"/>
  <c r="F41402" i="24"/>
  <c r="F41403" i="24"/>
  <c r="F41404" i="24"/>
  <c r="F41405" i="24"/>
  <c r="F41406" i="24"/>
  <c r="F41407" i="24"/>
  <c r="F41408" i="24"/>
  <c r="F41409" i="24"/>
  <c r="F41410" i="24"/>
  <c r="F41411" i="24"/>
  <c r="F41412" i="24"/>
  <c r="F41413" i="24"/>
  <c r="F41414" i="24"/>
  <c r="F41415" i="24"/>
  <c r="F41416" i="24"/>
  <c r="F41417" i="24"/>
  <c r="F41418" i="24"/>
  <c r="F41419" i="24"/>
  <c r="F41420" i="24"/>
  <c r="F41421" i="24"/>
  <c r="F41422" i="24"/>
  <c r="F41423" i="24"/>
  <c r="F41424" i="24"/>
  <c r="F41425" i="24"/>
  <c r="F41426" i="24"/>
  <c r="F41427" i="24"/>
  <c r="F41428" i="24"/>
  <c r="F41429" i="24"/>
  <c r="F41430" i="24"/>
  <c r="F41431" i="24"/>
  <c r="F41432" i="24"/>
  <c r="F41433" i="24"/>
  <c r="F41434" i="24"/>
  <c r="F41435" i="24"/>
  <c r="F41436" i="24"/>
  <c r="F41437" i="24"/>
  <c r="F41438" i="24"/>
  <c r="F41439" i="24"/>
  <c r="F41440" i="24"/>
  <c r="F41441" i="24"/>
  <c r="F41442" i="24"/>
  <c r="F41443" i="24"/>
  <c r="F41444" i="24"/>
  <c r="F41445" i="24"/>
  <c r="F41446" i="24"/>
  <c r="F41447" i="24"/>
  <c r="F41448" i="24"/>
  <c r="F41449" i="24"/>
  <c r="F41450" i="24"/>
  <c r="F41451" i="24"/>
  <c r="F41452" i="24"/>
  <c r="F41453" i="24"/>
  <c r="F41454" i="24"/>
  <c r="F41455" i="24"/>
  <c r="F41456" i="24"/>
  <c r="F41457" i="24"/>
  <c r="F41458" i="24"/>
  <c r="F41459" i="24"/>
  <c r="F41460" i="24"/>
  <c r="F41461" i="24"/>
  <c r="F41462" i="24"/>
  <c r="F41463" i="24"/>
  <c r="F41464" i="24"/>
  <c r="F41465" i="24"/>
  <c r="F41466" i="24"/>
  <c r="F41467" i="24"/>
  <c r="F41468" i="24"/>
  <c r="F41469" i="24"/>
  <c r="F41470" i="24"/>
  <c r="F41471" i="24"/>
  <c r="F41472" i="24"/>
  <c r="F41473" i="24"/>
  <c r="F41474" i="24"/>
  <c r="F41475" i="24"/>
  <c r="F41476" i="24"/>
  <c r="F41477" i="24"/>
  <c r="F41478" i="24"/>
  <c r="F41479" i="24"/>
  <c r="F41480" i="24"/>
  <c r="F41481" i="24"/>
  <c r="F41482" i="24"/>
  <c r="F41483" i="24"/>
  <c r="F41484" i="24"/>
  <c r="F41485" i="24"/>
  <c r="F41486" i="24"/>
  <c r="F41487" i="24"/>
  <c r="F41488" i="24"/>
  <c r="F41489" i="24"/>
  <c r="F41490" i="24"/>
  <c r="F41491" i="24"/>
  <c r="F41492" i="24"/>
  <c r="F41493" i="24"/>
  <c r="F41494" i="24"/>
  <c r="F41495" i="24"/>
  <c r="F41496" i="24"/>
  <c r="F41497" i="24"/>
  <c r="F41498" i="24"/>
  <c r="F41499" i="24"/>
  <c r="F41500" i="24"/>
  <c r="F41501" i="24"/>
  <c r="F41502" i="24"/>
  <c r="F41503" i="24"/>
  <c r="F41504" i="24"/>
  <c r="F41505" i="24"/>
  <c r="F41506" i="24"/>
  <c r="F41507" i="24"/>
  <c r="F41508" i="24"/>
  <c r="F41509" i="24"/>
  <c r="F41510" i="24"/>
  <c r="F41511" i="24"/>
  <c r="F41512" i="24"/>
  <c r="F41513" i="24"/>
  <c r="F41514" i="24"/>
  <c r="F41515" i="24"/>
  <c r="F41516" i="24"/>
  <c r="F41517" i="24"/>
  <c r="F41518" i="24"/>
  <c r="F41519" i="24"/>
  <c r="F41520" i="24"/>
  <c r="F41521" i="24"/>
  <c r="F41522" i="24"/>
  <c r="F41523" i="24"/>
  <c r="F41524" i="24"/>
  <c r="F41525" i="24"/>
  <c r="F41526" i="24"/>
  <c r="F41527" i="24"/>
  <c r="F41528" i="24"/>
  <c r="F41529" i="24"/>
  <c r="F41530" i="24"/>
  <c r="F41531" i="24"/>
  <c r="F41532" i="24"/>
  <c r="F41533" i="24"/>
  <c r="F41534" i="24"/>
  <c r="F41535" i="24"/>
  <c r="F41536" i="24"/>
  <c r="F41537" i="24"/>
  <c r="F41538" i="24"/>
  <c r="F41539" i="24"/>
  <c r="F41540" i="24"/>
  <c r="F41541" i="24"/>
  <c r="F41542" i="24"/>
  <c r="F41543" i="24"/>
  <c r="F41544" i="24"/>
  <c r="F41545" i="24"/>
  <c r="F41546" i="24"/>
  <c r="F41547" i="24"/>
  <c r="F41548" i="24"/>
  <c r="F41549" i="24"/>
  <c r="F41550" i="24"/>
  <c r="F41551" i="24"/>
  <c r="F41552" i="24"/>
  <c r="F41553" i="24"/>
  <c r="F41554" i="24"/>
  <c r="F41555" i="24"/>
  <c r="F41556" i="24"/>
  <c r="F41557" i="24"/>
  <c r="F41558" i="24"/>
  <c r="F41559" i="24"/>
  <c r="F41560" i="24"/>
  <c r="F41561" i="24"/>
  <c r="F41562" i="24"/>
  <c r="F41563" i="24"/>
  <c r="F41564" i="24"/>
  <c r="F41565" i="24"/>
  <c r="F41566" i="24"/>
  <c r="F41567" i="24"/>
  <c r="F41568" i="24"/>
  <c r="F41569" i="24"/>
  <c r="F41570" i="24"/>
  <c r="F41571" i="24"/>
  <c r="F41572" i="24"/>
  <c r="F41573" i="24"/>
  <c r="F41574" i="24"/>
  <c r="F41575" i="24"/>
  <c r="F41576" i="24"/>
  <c r="F41577" i="24"/>
  <c r="F41578" i="24"/>
  <c r="F41579" i="24"/>
  <c r="F41580" i="24"/>
  <c r="F41581" i="24"/>
  <c r="F41582" i="24"/>
  <c r="F41583" i="24"/>
  <c r="F41584" i="24"/>
  <c r="F41585" i="24"/>
  <c r="F41586" i="24"/>
  <c r="F41587" i="24"/>
  <c r="F41588" i="24"/>
  <c r="F41589" i="24"/>
  <c r="F41590" i="24"/>
  <c r="F41591" i="24"/>
  <c r="F41592" i="24"/>
  <c r="F41593" i="24"/>
  <c r="F41594" i="24"/>
  <c r="F41595" i="24"/>
  <c r="F41596" i="24"/>
  <c r="F41597" i="24"/>
  <c r="F41598" i="24"/>
  <c r="F41599" i="24"/>
  <c r="F41600" i="24"/>
  <c r="F41601" i="24"/>
  <c r="F41602" i="24"/>
  <c r="F41603" i="24"/>
  <c r="F41604" i="24"/>
  <c r="F41605" i="24"/>
  <c r="F41606" i="24"/>
  <c r="F41607" i="24"/>
  <c r="F41608" i="24"/>
  <c r="F41609" i="24"/>
  <c r="F41610" i="24"/>
  <c r="F41611" i="24"/>
  <c r="F41612" i="24"/>
  <c r="F41613" i="24"/>
  <c r="F41614" i="24"/>
  <c r="F41615" i="24"/>
  <c r="F41616" i="24"/>
  <c r="F41617" i="24"/>
  <c r="F41618" i="24"/>
  <c r="F41619" i="24"/>
  <c r="F41620" i="24"/>
  <c r="F41621" i="24"/>
  <c r="F41622" i="24"/>
  <c r="F41623" i="24"/>
  <c r="F41624" i="24"/>
  <c r="F41625" i="24"/>
  <c r="F41626" i="24"/>
  <c r="F41627" i="24"/>
  <c r="F41628" i="24"/>
  <c r="F41629" i="24"/>
  <c r="F41630" i="24"/>
  <c r="F41631" i="24"/>
  <c r="F41632" i="24"/>
  <c r="F41633" i="24"/>
  <c r="F41634" i="24"/>
  <c r="F41635" i="24"/>
  <c r="F41636" i="24"/>
  <c r="F41637" i="24"/>
  <c r="F41638" i="24"/>
  <c r="F41639" i="24"/>
  <c r="F41640" i="24"/>
  <c r="F41641" i="24"/>
  <c r="F41642" i="24"/>
  <c r="F41643" i="24"/>
  <c r="F41644" i="24"/>
  <c r="F41645" i="24"/>
  <c r="F41646" i="24"/>
  <c r="F41647" i="24"/>
  <c r="F41648" i="24"/>
  <c r="F41649" i="24"/>
  <c r="F41650" i="24"/>
  <c r="F41651" i="24"/>
  <c r="F41652" i="24"/>
  <c r="F41653" i="24"/>
  <c r="F41654" i="24"/>
  <c r="F41655" i="24"/>
  <c r="F41656" i="24"/>
  <c r="F41657" i="24"/>
  <c r="F41658" i="24"/>
  <c r="F41659" i="24"/>
  <c r="F41660" i="24"/>
  <c r="F41661" i="24"/>
  <c r="F41662" i="24"/>
  <c r="F41663" i="24"/>
  <c r="F41664" i="24"/>
  <c r="F41665" i="24"/>
  <c r="F41666" i="24"/>
  <c r="F41667" i="24"/>
  <c r="F41668" i="24"/>
  <c r="F41669" i="24"/>
  <c r="F41670" i="24"/>
  <c r="F41671" i="24"/>
  <c r="F41672" i="24"/>
  <c r="F41673" i="24"/>
  <c r="F41674" i="24"/>
  <c r="F41675" i="24"/>
  <c r="F41676" i="24"/>
  <c r="F41677" i="24"/>
  <c r="F41678" i="24"/>
  <c r="F41679" i="24"/>
  <c r="F41680" i="24"/>
  <c r="F41681" i="24"/>
  <c r="F41682" i="24"/>
  <c r="F41683" i="24"/>
  <c r="F41684" i="24"/>
  <c r="F41685" i="24"/>
  <c r="F41686" i="24"/>
  <c r="F41687" i="24"/>
  <c r="F41688" i="24"/>
  <c r="F41689" i="24"/>
  <c r="F41690" i="24"/>
  <c r="F41691" i="24"/>
  <c r="F41692" i="24"/>
  <c r="F41693" i="24"/>
  <c r="F41694" i="24"/>
  <c r="F41695" i="24"/>
  <c r="F41696" i="24"/>
  <c r="F41697" i="24"/>
  <c r="F41698" i="24"/>
  <c r="F41699" i="24"/>
  <c r="F41700" i="24"/>
  <c r="F41701" i="24"/>
  <c r="F41702" i="24"/>
  <c r="F41703" i="24"/>
  <c r="F41704" i="24"/>
  <c r="F41705" i="24"/>
  <c r="F41706" i="24"/>
  <c r="F41707" i="24"/>
  <c r="F41708" i="24"/>
  <c r="F41709" i="24"/>
  <c r="F41710" i="24"/>
  <c r="F41711" i="24"/>
  <c r="F41712" i="24"/>
  <c r="F41713" i="24"/>
  <c r="F41714" i="24"/>
  <c r="F41715" i="24"/>
  <c r="F41716" i="24"/>
  <c r="F41717" i="24"/>
  <c r="F41718" i="24"/>
  <c r="F41719" i="24"/>
  <c r="F41720" i="24"/>
  <c r="F41721" i="24"/>
  <c r="F41722" i="24"/>
  <c r="F41723" i="24"/>
  <c r="F41724" i="24"/>
  <c r="F41725" i="24"/>
  <c r="F41726" i="24"/>
  <c r="F41727" i="24"/>
  <c r="F41728" i="24"/>
  <c r="F41729" i="24"/>
  <c r="F41730" i="24"/>
  <c r="F41731" i="24"/>
  <c r="F41732" i="24"/>
  <c r="F41733" i="24"/>
  <c r="F41734" i="24"/>
  <c r="F41735" i="24"/>
  <c r="F41736" i="24"/>
  <c r="F41737" i="24"/>
  <c r="F41738" i="24"/>
  <c r="F41739" i="24"/>
  <c r="F41740" i="24"/>
  <c r="F41741" i="24"/>
  <c r="F41742" i="24"/>
  <c r="F41743" i="24"/>
  <c r="F41744" i="24"/>
  <c r="F41745" i="24"/>
  <c r="F41746" i="24"/>
  <c r="F41747" i="24"/>
  <c r="F41748" i="24"/>
  <c r="F41749" i="24"/>
  <c r="F41750" i="24"/>
  <c r="F41751" i="24"/>
  <c r="F41752" i="24"/>
  <c r="F41753" i="24"/>
  <c r="F41754" i="24"/>
  <c r="F41755" i="24"/>
  <c r="F41756" i="24"/>
  <c r="F41757" i="24"/>
  <c r="F41758" i="24"/>
  <c r="F41759" i="24"/>
  <c r="F41760" i="24"/>
  <c r="F41761" i="24"/>
  <c r="F41762" i="24"/>
  <c r="F41763" i="24"/>
  <c r="F41764" i="24"/>
  <c r="F41765" i="24"/>
  <c r="F41766" i="24"/>
  <c r="F41767" i="24"/>
  <c r="F41768" i="24"/>
  <c r="F41769" i="24"/>
  <c r="F41770" i="24"/>
  <c r="F41771" i="24"/>
  <c r="F41772" i="24"/>
  <c r="F41773" i="24"/>
  <c r="F41774" i="24"/>
  <c r="F41775" i="24"/>
  <c r="F41776" i="24"/>
  <c r="F41777" i="24"/>
  <c r="F41778" i="24"/>
  <c r="F41779" i="24"/>
  <c r="F41780" i="24"/>
  <c r="F41781" i="24"/>
  <c r="F41782" i="24"/>
  <c r="F41783" i="24"/>
  <c r="F41784" i="24"/>
  <c r="F41785" i="24"/>
  <c r="F41786" i="24"/>
  <c r="F41787" i="24"/>
  <c r="F41788" i="24"/>
  <c r="F41789" i="24"/>
  <c r="F41790" i="24"/>
  <c r="F41791" i="24"/>
  <c r="F41792" i="24"/>
  <c r="F41793" i="24"/>
  <c r="F41794" i="24"/>
  <c r="F41795" i="24"/>
  <c r="F41796" i="24"/>
  <c r="F41797" i="24"/>
  <c r="F41798" i="24"/>
  <c r="F41799" i="24"/>
  <c r="F41800" i="24"/>
  <c r="F41801" i="24"/>
  <c r="F41802" i="24"/>
  <c r="F41803" i="24"/>
  <c r="F41804" i="24"/>
  <c r="F41805" i="24"/>
  <c r="F41806" i="24"/>
  <c r="F41807" i="24"/>
  <c r="F41808" i="24"/>
  <c r="F41809" i="24"/>
  <c r="F41810" i="24"/>
  <c r="F41811" i="24"/>
  <c r="F41812" i="24"/>
  <c r="F41813" i="24"/>
  <c r="F41814" i="24"/>
  <c r="F41815" i="24"/>
  <c r="F41816" i="24"/>
  <c r="F41817" i="24"/>
  <c r="F41818" i="24"/>
  <c r="F41819" i="24"/>
  <c r="F41820" i="24"/>
  <c r="F41821" i="24"/>
  <c r="F41822" i="24"/>
  <c r="F41823" i="24"/>
  <c r="F41824" i="24"/>
  <c r="F41825" i="24"/>
  <c r="F41826" i="24"/>
  <c r="F41827" i="24"/>
  <c r="F41828" i="24"/>
  <c r="F41829" i="24"/>
  <c r="F41830" i="24"/>
  <c r="F41831" i="24"/>
  <c r="F41832" i="24"/>
  <c r="F41833" i="24"/>
  <c r="F41834" i="24"/>
  <c r="F41835" i="24"/>
  <c r="F41836" i="24"/>
  <c r="F41837" i="24"/>
  <c r="F41838" i="24"/>
  <c r="F41839" i="24"/>
  <c r="F41840" i="24"/>
  <c r="F41841" i="24"/>
  <c r="F41842" i="24"/>
  <c r="F41843" i="24"/>
  <c r="F41844" i="24"/>
  <c r="F41845" i="24"/>
  <c r="F41846" i="24"/>
  <c r="F41847" i="24"/>
  <c r="F41848" i="24"/>
  <c r="F41849" i="24"/>
  <c r="F41850" i="24"/>
  <c r="F41851" i="24"/>
  <c r="F41852" i="24"/>
  <c r="F41853" i="24"/>
  <c r="F41854" i="24"/>
  <c r="F41855" i="24"/>
  <c r="F41856" i="24"/>
  <c r="F41857" i="24"/>
  <c r="F41858" i="24"/>
  <c r="F41859" i="24"/>
  <c r="F41860" i="24"/>
  <c r="F41861" i="24"/>
  <c r="F41862" i="24"/>
  <c r="F41863" i="24"/>
  <c r="F41864" i="24"/>
  <c r="F41865" i="24"/>
  <c r="F41866" i="24"/>
  <c r="F41867" i="24"/>
  <c r="F41868" i="24"/>
  <c r="F41869" i="24"/>
  <c r="F41870" i="24"/>
  <c r="F41871" i="24"/>
  <c r="F41872" i="24"/>
  <c r="F41873" i="24"/>
  <c r="F41874" i="24"/>
  <c r="F41875" i="24"/>
  <c r="F41876" i="24"/>
  <c r="F41877" i="24"/>
  <c r="F41878" i="24"/>
  <c r="F41879" i="24"/>
  <c r="F41880" i="24"/>
  <c r="F41881" i="24"/>
  <c r="F41882" i="24"/>
  <c r="F41883" i="24"/>
  <c r="F41884" i="24"/>
  <c r="F41885" i="24"/>
  <c r="F41886" i="24"/>
  <c r="F41887" i="24"/>
  <c r="F41888" i="24"/>
  <c r="F41889" i="24"/>
  <c r="F41890" i="24"/>
  <c r="F41891" i="24"/>
  <c r="F41892" i="24"/>
  <c r="F41893" i="24"/>
  <c r="F41894" i="24"/>
  <c r="F41895" i="24"/>
  <c r="F41896" i="24"/>
  <c r="F41897" i="24"/>
  <c r="F41898" i="24"/>
  <c r="F41899" i="24"/>
  <c r="F41900" i="24"/>
  <c r="F41901" i="24"/>
  <c r="F41902" i="24"/>
  <c r="F41903" i="24"/>
  <c r="F41904" i="24"/>
  <c r="F41905" i="24"/>
  <c r="F41906" i="24"/>
  <c r="F41907" i="24"/>
  <c r="F41908" i="24"/>
  <c r="F41909" i="24"/>
  <c r="F41910" i="24"/>
  <c r="F41911" i="24"/>
  <c r="F41912" i="24"/>
  <c r="F41913" i="24"/>
  <c r="F41914" i="24"/>
  <c r="F41915" i="24"/>
  <c r="F41916" i="24"/>
  <c r="F41917" i="24"/>
  <c r="F41918" i="24"/>
  <c r="F41919" i="24"/>
  <c r="F41920" i="24"/>
  <c r="F41921" i="24"/>
  <c r="F41922" i="24"/>
  <c r="F41923" i="24"/>
  <c r="F41924" i="24"/>
  <c r="F41925" i="24"/>
  <c r="F41926" i="24"/>
  <c r="F41927" i="24"/>
  <c r="F41928" i="24"/>
  <c r="F41929" i="24"/>
  <c r="F41930" i="24"/>
  <c r="F41931" i="24"/>
  <c r="F41932" i="24"/>
  <c r="F41933" i="24"/>
  <c r="F41934" i="24"/>
  <c r="F41935" i="24"/>
  <c r="F41936" i="24"/>
  <c r="F41937" i="24"/>
  <c r="F41938" i="24"/>
  <c r="F41939" i="24"/>
  <c r="F41940" i="24"/>
  <c r="F41941" i="24"/>
  <c r="F41942" i="24"/>
  <c r="F41943" i="24"/>
  <c r="F41944" i="24"/>
  <c r="F41945" i="24"/>
  <c r="F41946" i="24"/>
  <c r="F41947" i="24"/>
  <c r="F41948" i="24"/>
  <c r="F41949" i="24"/>
  <c r="F41950" i="24"/>
  <c r="F41951" i="24"/>
  <c r="F41952" i="24"/>
  <c r="F41953" i="24"/>
  <c r="F41954" i="24"/>
  <c r="F41955" i="24"/>
  <c r="F41956" i="24"/>
  <c r="F41957" i="24"/>
  <c r="F41958" i="24"/>
  <c r="F41959" i="24"/>
  <c r="F41960" i="24"/>
  <c r="F41961" i="24"/>
  <c r="F41962" i="24"/>
  <c r="F41963" i="24"/>
  <c r="F41964" i="24"/>
  <c r="F41965" i="24"/>
  <c r="F41966" i="24"/>
  <c r="F41967" i="24"/>
  <c r="F41968" i="24"/>
  <c r="F41969" i="24"/>
  <c r="F41970" i="24"/>
  <c r="F41971" i="24"/>
  <c r="F41972" i="24"/>
  <c r="F41973" i="24"/>
  <c r="F41974" i="24"/>
  <c r="F41975" i="24"/>
  <c r="F41976" i="24"/>
  <c r="F41977" i="24"/>
  <c r="F41978" i="24"/>
  <c r="F41979" i="24"/>
  <c r="F41980" i="24"/>
  <c r="F41981" i="24"/>
  <c r="F41982" i="24"/>
  <c r="F41983" i="24"/>
  <c r="F41984" i="24"/>
  <c r="F41985" i="24"/>
  <c r="F41986" i="24"/>
  <c r="F41987" i="24"/>
  <c r="F41988" i="24"/>
  <c r="F41989" i="24"/>
  <c r="F41990" i="24"/>
  <c r="F41991" i="24"/>
  <c r="F41992" i="24"/>
  <c r="F41993" i="24"/>
  <c r="F41994" i="24"/>
  <c r="F41995" i="24"/>
  <c r="F41996" i="24"/>
  <c r="F41997" i="24"/>
  <c r="F41998" i="24"/>
  <c r="F41999" i="24"/>
  <c r="F42000" i="24"/>
  <c r="F42001" i="24"/>
  <c r="F42002" i="24"/>
  <c r="F42003" i="24"/>
  <c r="F42004" i="24"/>
  <c r="F42005" i="24"/>
  <c r="F42006" i="24"/>
  <c r="F42007" i="24"/>
  <c r="F42008" i="24"/>
  <c r="F42009" i="24"/>
  <c r="F42010" i="24"/>
  <c r="F42011" i="24"/>
  <c r="F42012" i="24"/>
  <c r="F42013" i="24"/>
  <c r="F42014" i="24"/>
  <c r="F42015" i="24"/>
  <c r="F42016" i="24"/>
  <c r="F42017" i="24"/>
  <c r="F42018" i="24"/>
  <c r="F42019" i="24"/>
  <c r="F42020" i="24"/>
  <c r="F42021" i="24"/>
  <c r="F42022" i="24"/>
  <c r="F42023" i="24"/>
  <c r="F42024" i="24"/>
  <c r="F42025" i="24"/>
  <c r="F42026" i="24"/>
  <c r="F42027" i="24"/>
  <c r="F42028" i="24"/>
  <c r="F42029" i="24"/>
  <c r="F42030" i="24"/>
  <c r="F42031" i="24"/>
  <c r="F42032" i="24"/>
  <c r="F42033" i="24"/>
  <c r="F42034" i="24"/>
  <c r="F42035" i="24"/>
  <c r="F42036" i="24"/>
  <c r="F42037" i="24"/>
  <c r="F42038" i="24"/>
  <c r="F42039" i="24"/>
  <c r="F42040" i="24"/>
  <c r="F42041" i="24"/>
  <c r="F42042" i="24"/>
  <c r="F42043" i="24"/>
  <c r="F42044" i="24"/>
  <c r="F42045" i="24"/>
  <c r="F42046" i="24"/>
  <c r="F42047" i="24"/>
  <c r="F42048" i="24"/>
  <c r="F42049" i="24"/>
  <c r="F42050" i="24"/>
  <c r="F42051" i="24"/>
  <c r="F42052" i="24"/>
  <c r="F42053" i="24"/>
  <c r="F42054" i="24"/>
  <c r="F42055" i="24"/>
  <c r="F42056" i="24"/>
  <c r="F42057" i="24"/>
  <c r="F42058" i="24"/>
  <c r="F42059" i="24"/>
  <c r="F42060" i="24"/>
  <c r="F42061" i="24"/>
  <c r="F42062" i="24"/>
  <c r="F42063" i="24"/>
  <c r="F42064" i="24"/>
  <c r="F42065" i="24"/>
  <c r="F42066" i="24"/>
  <c r="F42067" i="24"/>
  <c r="F42068" i="24"/>
  <c r="F42069" i="24"/>
  <c r="F42070" i="24"/>
  <c r="F42071" i="24"/>
  <c r="F42072" i="24"/>
  <c r="F42073" i="24"/>
  <c r="F42074" i="24"/>
  <c r="F42075" i="24"/>
  <c r="F42076" i="24"/>
  <c r="F42077" i="24"/>
  <c r="F42078" i="24"/>
  <c r="F42079" i="24"/>
  <c r="F42080" i="24"/>
  <c r="F42081" i="24"/>
  <c r="F42082" i="24"/>
  <c r="F42083" i="24"/>
  <c r="F42084" i="24"/>
  <c r="F42085" i="24"/>
  <c r="F42086" i="24"/>
  <c r="F42087" i="24"/>
  <c r="F42088" i="24"/>
  <c r="F42089" i="24"/>
  <c r="F42090" i="24"/>
  <c r="F42091" i="24"/>
  <c r="F42092" i="24"/>
  <c r="F42093" i="24"/>
  <c r="F42094" i="24"/>
  <c r="F42095" i="24"/>
  <c r="F42096" i="24"/>
  <c r="F42097" i="24"/>
  <c r="F42098" i="24"/>
  <c r="F42099" i="24"/>
  <c r="F42100" i="24"/>
  <c r="F42101" i="24"/>
  <c r="F42102" i="24"/>
  <c r="F42103" i="24"/>
  <c r="F42104" i="24"/>
  <c r="F42105" i="24"/>
  <c r="F42106" i="24"/>
  <c r="F42107" i="24"/>
  <c r="F42108" i="24"/>
  <c r="F42109" i="24"/>
  <c r="F42110" i="24"/>
  <c r="F42111" i="24"/>
  <c r="F42112" i="24"/>
  <c r="F42113" i="24"/>
  <c r="F42114" i="24"/>
  <c r="F42115" i="24"/>
  <c r="F42116" i="24"/>
  <c r="F42117" i="24"/>
  <c r="F42118" i="24"/>
  <c r="F42119" i="24"/>
  <c r="F42120" i="24"/>
  <c r="F42121" i="24"/>
  <c r="F42122" i="24"/>
  <c r="F42123" i="24"/>
  <c r="F42124" i="24"/>
  <c r="F42125" i="24"/>
  <c r="F42126" i="24"/>
  <c r="F42127" i="24"/>
  <c r="F42128" i="24"/>
  <c r="F42129" i="24"/>
  <c r="F42130" i="24"/>
  <c r="F42131" i="24"/>
  <c r="F42132" i="24"/>
  <c r="F42133" i="24"/>
  <c r="F42134" i="24"/>
  <c r="F42135" i="24"/>
  <c r="F42136" i="24"/>
  <c r="F42137" i="24"/>
  <c r="F42138" i="24"/>
  <c r="F42139" i="24"/>
  <c r="F42140" i="24"/>
  <c r="F42141" i="24"/>
  <c r="F42142" i="24"/>
  <c r="F42143" i="24"/>
  <c r="F42144" i="24"/>
  <c r="F42145" i="24"/>
  <c r="F42146" i="24"/>
  <c r="F42147" i="24"/>
  <c r="F42148" i="24"/>
  <c r="F42149" i="24"/>
  <c r="F42150" i="24"/>
  <c r="F42151" i="24"/>
  <c r="F42152" i="24"/>
  <c r="F42153" i="24"/>
  <c r="F42154" i="24"/>
  <c r="F42155" i="24"/>
  <c r="F42156" i="24"/>
  <c r="F42157" i="24"/>
  <c r="F42158" i="24"/>
  <c r="F42159" i="24"/>
  <c r="F42160" i="24"/>
  <c r="F42161" i="24"/>
  <c r="F42162" i="24"/>
  <c r="F42163" i="24"/>
  <c r="F42164" i="24"/>
  <c r="F42165" i="24"/>
  <c r="F42166" i="24"/>
  <c r="F42167" i="24"/>
  <c r="F42168" i="24"/>
  <c r="F42169" i="24"/>
  <c r="F42170" i="24"/>
  <c r="F42171" i="24"/>
  <c r="F42172" i="24"/>
  <c r="F42173" i="24"/>
  <c r="F42174" i="24"/>
  <c r="F42175" i="24"/>
  <c r="F42176" i="24"/>
  <c r="F42177" i="24"/>
  <c r="F42178" i="24"/>
  <c r="F42179" i="24"/>
  <c r="F42180" i="24"/>
  <c r="F42181" i="24"/>
  <c r="F42182" i="24"/>
  <c r="F42183" i="24"/>
  <c r="F42184" i="24"/>
  <c r="F42185" i="24"/>
  <c r="F42186" i="24"/>
  <c r="F42187" i="24"/>
  <c r="F42188" i="24"/>
  <c r="F42189" i="24"/>
  <c r="F42190" i="24"/>
  <c r="F42191" i="24"/>
  <c r="F42192" i="24"/>
  <c r="F42193" i="24"/>
  <c r="F42194" i="24"/>
  <c r="F42195" i="24"/>
  <c r="F42196" i="24"/>
  <c r="F42197" i="24"/>
  <c r="F42198" i="24"/>
  <c r="F42199" i="24"/>
  <c r="F42200" i="24"/>
  <c r="F42201" i="24"/>
  <c r="F42202" i="24"/>
  <c r="F42203" i="24"/>
  <c r="F42204" i="24"/>
  <c r="F42205" i="24"/>
  <c r="F42206" i="24"/>
  <c r="F42207" i="24"/>
  <c r="F42208" i="24"/>
  <c r="F42209" i="24"/>
  <c r="F42210" i="24"/>
  <c r="F42211" i="24"/>
  <c r="F42212" i="24"/>
  <c r="F42213" i="24"/>
  <c r="F42214" i="24"/>
  <c r="F42215" i="24"/>
  <c r="F42216" i="24"/>
  <c r="F42217" i="24"/>
  <c r="F42218" i="24"/>
  <c r="F42219" i="24"/>
  <c r="F42220" i="24"/>
  <c r="F42221" i="24"/>
  <c r="F42222" i="24"/>
  <c r="F42223" i="24"/>
  <c r="F42224" i="24"/>
  <c r="F42225" i="24"/>
  <c r="F42226" i="24"/>
  <c r="F42227" i="24"/>
  <c r="F42228" i="24"/>
  <c r="F42229" i="24"/>
  <c r="F42230" i="24"/>
  <c r="F42231" i="24"/>
  <c r="F42232" i="24"/>
  <c r="F42233" i="24"/>
  <c r="F42234" i="24"/>
  <c r="F42235" i="24"/>
  <c r="F42236" i="24"/>
  <c r="F42237" i="24"/>
  <c r="F42238" i="24"/>
  <c r="F42239" i="24"/>
  <c r="F42240" i="24"/>
  <c r="F42241" i="24"/>
  <c r="F42242" i="24"/>
  <c r="F42243" i="24"/>
  <c r="F42244" i="24"/>
  <c r="F42245" i="24"/>
  <c r="F42246" i="24"/>
  <c r="F42247" i="24"/>
  <c r="F42248" i="24"/>
  <c r="F42249" i="24"/>
  <c r="F42250" i="24"/>
  <c r="F42251" i="24"/>
  <c r="F42252" i="24"/>
  <c r="F42253" i="24"/>
  <c r="F42254" i="24"/>
  <c r="F42255" i="24"/>
  <c r="F42256" i="24"/>
  <c r="F42257" i="24"/>
  <c r="F42258" i="24"/>
  <c r="F42259" i="24"/>
  <c r="F42260" i="24"/>
  <c r="F42261" i="24"/>
  <c r="F42262" i="24"/>
  <c r="F42263" i="24"/>
  <c r="F42264" i="24"/>
  <c r="F42265" i="24"/>
  <c r="F42266" i="24"/>
  <c r="F42267" i="24"/>
  <c r="F42268" i="24"/>
  <c r="F42269" i="24"/>
  <c r="F42270" i="24"/>
  <c r="F42271" i="24"/>
  <c r="F42272" i="24"/>
  <c r="F42273" i="24"/>
  <c r="F42274" i="24"/>
  <c r="F42275" i="24"/>
  <c r="F42276" i="24"/>
  <c r="F42277" i="24"/>
  <c r="F42278" i="24"/>
  <c r="F42279" i="24"/>
  <c r="F42280" i="24"/>
  <c r="F42281" i="24"/>
  <c r="F42282" i="24"/>
  <c r="F42283" i="24"/>
  <c r="F42284" i="24"/>
  <c r="F42285" i="24"/>
  <c r="F42286" i="24"/>
  <c r="F42287" i="24"/>
  <c r="F42288" i="24"/>
  <c r="F42289" i="24"/>
  <c r="F42290" i="24"/>
  <c r="F42291" i="24"/>
  <c r="F42292" i="24"/>
  <c r="F42293" i="24"/>
  <c r="F42294" i="24"/>
  <c r="F42295" i="24"/>
  <c r="F42296" i="24"/>
  <c r="F42297" i="24"/>
  <c r="F42298" i="24"/>
  <c r="F42299" i="24"/>
  <c r="F42300" i="24"/>
  <c r="F42301" i="24"/>
  <c r="F42302" i="24"/>
  <c r="F42303" i="24"/>
  <c r="F42304" i="24"/>
  <c r="F42305" i="24"/>
  <c r="F42306" i="24"/>
  <c r="F42307" i="24"/>
  <c r="F42308" i="24"/>
  <c r="F42309" i="24"/>
  <c r="F42310" i="24"/>
  <c r="F42311" i="24"/>
  <c r="F42312" i="24"/>
  <c r="F42313" i="24"/>
  <c r="F42314" i="24"/>
  <c r="F42315" i="24"/>
  <c r="F42316" i="24"/>
  <c r="F42317" i="24"/>
  <c r="F42318" i="24"/>
  <c r="F42319" i="24"/>
  <c r="F42320" i="24"/>
  <c r="F42321" i="24"/>
  <c r="F42322" i="24"/>
  <c r="F42323" i="24"/>
  <c r="F42324" i="24"/>
  <c r="F42325" i="24"/>
  <c r="F42326" i="24"/>
  <c r="F42327" i="24"/>
  <c r="F42328" i="24"/>
  <c r="F42329" i="24"/>
  <c r="F42330" i="24"/>
  <c r="F42331" i="24"/>
  <c r="F42332" i="24"/>
  <c r="F42333" i="24"/>
  <c r="F42334" i="24"/>
  <c r="F42335" i="24"/>
  <c r="F42336" i="24"/>
  <c r="F42337" i="24"/>
  <c r="F42338" i="24"/>
  <c r="F42339" i="24"/>
  <c r="F42340" i="24"/>
  <c r="F42341" i="24"/>
  <c r="F42342" i="24"/>
  <c r="F42343" i="24"/>
  <c r="F42344" i="24"/>
  <c r="F42345" i="24"/>
  <c r="F42346" i="24"/>
  <c r="F42347" i="24"/>
  <c r="F42348" i="24"/>
  <c r="F42349" i="24"/>
  <c r="F42350" i="24"/>
  <c r="F42351" i="24"/>
  <c r="F42352" i="24"/>
  <c r="F42353" i="24"/>
  <c r="F42354" i="24"/>
  <c r="F42355" i="24"/>
  <c r="F42356" i="24"/>
  <c r="F42357" i="24"/>
  <c r="F42358" i="24"/>
  <c r="F42359" i="24"/>
  <c r="F42360" i="24"/>
  <c r="F42361" i="24"/>
  <c r="F42362" i="24"/>
  <c r="F42363" i="24"/>
  <c r="F42364" i="24"/>
  <c r="F42365" i="24"/>
  <c r="F42366" i="24"/>
  <c r="F42367" i="24"/>
  <c r="F42368" i="24"/>
  <c r="F42369" i="24"/>
  <c r="F42370" i="24"/>
  <c r="F42371" i="24"/>
  <c r="F42372" i="24"/>
  <c r="F42373" i="24"/>
  <c r="F42374" i="24"/>
  <c r="F42375" i="24"/>
  <c r="F42376" i="24"/>
  <c r="F42377" i="24"/>
  <c r="F42378" i="24"/>
  <c r="F42379" i="24"/>
  <c r="F42380" i="24"/>
  <c r="F42381" i="24"/>
  <c r="F42382" i="24"/>
  <c r="F42383" i="24"/>
  <c r="F42384" i="24"/>
  <c r="F42385" i="24"/>
  <c r="F42386" i="24"/>
  <c r="F42387" i="24"/>
  <c r="F42388" i="24"/>
  <c r="F42389" i="24"/>
  <c r="F42390" i="24"/>
  <c r="F42391" i="24"/>
  <c r="F42392" i="24"/>
  <c r="F42393" i="24"/>
  <c r="F42394" i="24"/>
  <c r="F42395" i="24"/>
  <c r="F42396" i="24"/>
  <c r="F42397" i="24"/>
  <c r="F42398" i="24"/>
  <c r="F42399" i="24"/>
  <c r="F42400" i="24"/>
  <c r="F42401" i="24"/>
  <c r="F42402" i="24"/>
  <c r="F42403" i="24"/>
  <c r="F42404" i="24"/>
  <c r="F42405" i="24"/>
  <c r="F42406" i="24"/>
  <c r="F42407" i="24"/>
  <c r="F42408" i="24"/>
  <c r="F42409" i="24"/>
  <c r="F42410" i="24"/>
  <c r="F42411" i="24"/>
  <c r="F42412" i="24"/>
  <c r="F42413" i="24"/>
  <c r="F42414" i="24"/>
  <c r="F42415" i="24"/>
  <c r="F42416" i="24"/>
  <c r="F42417" i="24"/>
  <c r="F42418" i="24"/>
  <c r="F42419" i="24"/>
  <c r="F42420" i="24"/>
  <c r="F42421" i="24"/>
  <c r="F42422" i="24"/>
  <c r="F42423" i="24"/>
  <c r="F42424" i="24"/>
  <c r="F42425" i="24"/>
  <c r="F42426" i="24"/>
  <c r="F42427" i="24"/>
  <c r="F42428" i="24"/>
  <c r="F42429" i="24"/>
  <c r="F42430" i="24"/>
  <c r="F42431" i="24"/>
  <c r="F42432" i="24"/>
  <c r="F42433" i="24"/>
  <c r="F42434" i="24"/>
  <c r="F42435" i="24"/>
  <c r="F42436" i="24"/>
  <c r="F42437" i="24"/>
  <c r="F42438" i="24"/>
  <c r="F42439" i="24"/>
  <c r="F42440" i="24"/>
  <c r="F42441" i="24"/>
  <c r="F42442" i="24"/>
  <c r="F42443" i="24"/>
  <c r="F42444" i="24"/>
  <c r="F42445" i="24"/>
  <c r="F42446" i="24"/>
  <c r="F42447" i="24"/>
  <c r="F42448" i="24"/>
  <c r="F42449" i="24"/>
  <c r="F42450" i="24"/>
  <c r="F42451" i="24"/>
  <c r="F42452" i="24"/>
  <c r="F42453" i="24"/>
  <c r="F42454" i="24"/>
  <c r="F42455" i="24"/>
  <c r="F42456" i="24"/>
  <c r="F42457" i="24"/>
  <c r="F42458" i="24"/>
  <c r="F42459" i="24"/>
  <c r="F42460" i="24"/>
  <c r="F42461" i="24"/>
  <c r="F42462" i="24"/>
  <c r="F42463" i="24"/>
  <c r="F42464" i="24"/>
  <c r="F42465" i="24"/>
  <c r="F42466" i="24"/>
  <c r="F42467" i="24"/>
  <c r="F42468" i="24"/>
  <c r="F42469" i="24"/>
  <c r="F42470" i="24"/>
  <c r="F42471" i="24"/>
  <c r="F42472" i="24"/>
  <c r="F42473" i="24"/>
  <c r="F42474" i="24"/>
  <c r="F42475" i="24"/>
  <c r="F42476" i="24"/>
  <c r="F42477" i="24"/>
  <c r="F42478" i="24"/>
  <c r="F42479" i="24"/>
  <c r="F42480" i="24"/>
  <c r="F42481" i="24"/>
  <c r="F42482" i="24"/>
  <c r="F42483" i="24"/>
  <c r="F42484" i="24"/>
  <c r="F42485" i="24"/>
  <c r="F42486" i="24"/>
  <c r="F42487" i="24"/>
  <c r="F42488" i="24"/>
  <c r="F42489" i="24"/>
  <c r="F42490" i="24"/>
  <c r="F42491" i="24"/>
  <c r="F42492" i="24"/>
  <c r="F42493" i="24"/>
  <c r="F42494" i="24"/>
  <c r="F42495" i="24"/>
  <c r="F42496" i="24"/>
  <c r="F42497" i="24"/>
  <c r="F42498" i="24"/>
  <c r="F42499" i="24"/>
  <c r="F42500" i="24"/>
  <c r="F42501" i="24"/>
  <c r="F42502" i="24"/>
  <c r="F42503" i="24"/>
  <c r="F42504" i="24"/>
  <c r="F42505" i="24"/>
  <c r="F42506" i="24"/>
  <c r="F42507" i="24"/>
  <c r="F42508" i="24"/>
  <c r="F42509" i="24"/>
  <c r="F42510" i="24"/>
  <c r="F42511" i="24"/>
  <c r="F42512" i="24"/>
  <c r="F42513" i="24"/>
  <c r="F42514" i="24"/>
  <c r="F42515" i="24"/>
  <c r="F42516" i="24"/>
  <c r="F42517" i="24"/>
  <c r="F42518" i="24"/>
  <c r="F42519" i="24"/>
  <c r="F42520" i="24"/>
  <c r="F42521" i="24"/>
  <c r="F42522" i="24"/>
  <c r="F42523" i="24"/>
  <c r="F42524" i="24"/>
  <c r="F42525" i="24"/>
  <c r="F42526" i="24"/>
  <c r="F42527" i="24"/>
  <c r="F42528" i="24"/>
  <c r="F42529" i="24"/>
  <c r="F42530" i="24"/>
  <c r="F42531" i="24"/>
  <c r="F42532" i="24"/>
  <c r="F42533" i="24"/>
  <c r="F42534" i="24"/>
  <c r="F42535" i="24"/>
  <c r="F42536" i="24"/>
  <c r="F42537" i="24"/>
  <c r="F42538" i="24"/>
  <c r="F42539" i="24"/>
  <c r="F42540" i="24"/>
  <c r="F42541" i="24"/>
  <c r="F42542" i="24"/>
  <c r="F42543" i="24"/>
  <c r="F42544" i="24"/>
  <c r="F42545" i="24"/>
  <c r="F42546" i="24"/>
  <c r="F42547" i="24"/>
  <c r="F42548" i="24"/>
  <c r="F42549" i="24"/>
  <c r="F42550" i="24"/>
  <c r="F42551" i="24"/>
  <c r="F42552" i="24"/>
  <c r="F42553" i="24"/>
  <c r="F42554" i="24"/>
  <c r="F42555" i="24"/>
  <c r="F42556" i="24"/>
  <c r="F42557" i="24"/>
  <c r="F42558" i="24"/>
  <c r="F42559" i="24"/>
  <c r="F42560" i="24"/>
  <c r="F42561" i="24"/>
  <c r="F42562" i="24"/>
  <c r="F42563" i="24"/>
  <c r="F42564" i="24"/>
  <c r="F42565" i="24"/>
  <c r="F42566" i="24"/>
  <c r="F42567" i="24"/>
  <c r="F42568" i="24"/>
  <c r="F42569" i="24"/>
  <c r="F42570" i="24"/>
  <c r="F42571" i="24"/>
  <c r="F42572" i="24"/>
  <c r="F42573" i="24"/>
  <c r="F42574" i="24"/>
  <c r="F42575" i="24"/>
  <c r="F42576" i="24"/>
  <c r="F42577" i="24"/>
  <c r="F42578" i="24"/>
  <c r="F42579" i="24"/>
  <c r="F42580" i="24"/>
  <c r="F42581" i="24"/>
  <c r="F42582" i="24"/>
  <c r="F42583" i="24"/>
  <c r="F42584" i="24"/>
  <c r="F42585" i="24"/>
  <c r="F42586" i="24"/>
  <c r="F42587" i="24"/>
  <c r="F42588" i="24"/>
  <c r="F42589" i="24"/>
  <c r="F42590" i="24"/>
  <c r="F42591" i="24"/>
  <c r="F42592" i="24"/>
  <c r="F42593" i="24"/>
  <c r="F42594" i="24"/>
  <c r="F42595" i="24"/>
  <c r="F42596" i="24"/>
  <c r="F42597" i="24"/>
  <c r="F42598" i="24"/>
  <c r="F42599" i="24"/>
  <c r="F42600" i="24"/>
  <c r="F42601" i="24"/>
  <c r="F42602" i="24"/>
  <c r="F42603" i="24"/>
  <c r="F42604" i="24"/>
  <c r="F42605" i="24"/>
  <c r="F42606" i="24"/>
  <c r="F42607" i="24"/>
  <c r="F42608" i="24"/>
  <c r="F42609" i="24"/>
  <c r="F42610" i="24"/>
  <c r="F42611" i="24"/>
  <c r="F42612" i="24"/>
  <c r="F42613" i="24"/>
  <c r="F42614" i="24"/>
  <c r="F42615" i="24"/>
  <c r="F42616" i="24"/>
  <c r="F42617" i="24"/>
  <c r="F42618" i="24"/>
  <c r="F42619" i="24"/>
  <c r="F42620" i="24"/>
  <c r="F42621" i="24"/>
  <c r="F42622" i="24"/>
  <c r="F42623" i="24"/>
  <c r="F42624" i="24"/>
  <c r="F42625" i="24"/>
  <c r="F42626" i="24"/>
  <c r="F42627" i="24"/>
  <c r="F42628" i="24"/>
  <c r="F42629" i="24"/>
  <c r="F42630" i="24"/>
  <c r="F42631" i="24"/>
  <c r="F42632" i="24"/>
  <c r="F42633" i="24"/>
  <c r="F42634" i="24"/>
  <c r="F42635" i="24"/>
  <c r="F42636" i="24"/>
  <c r="F42637" i="24"/>
  <c r="F42638" i="24"/>
  <c r="F42639" i="24"/>
  <c r="F42640" i="24"/>
  <c r="F42641" i="24"/>
  <c r="F42642" i="24"/>
  <c r="F42643" i="24"/>
  <c r="F42644" i="24"/>
  <c r="F42645" i="24"/>
  <c r="F42646" i="24"/>
  <c r="F42647" i="24"/>
  <c r="F42648" i="24"/>
  <c r="F42649" i="24"/>
  <c r="F42650" i="24"/>
  <c r="F42651" i="24"/>
  <c r="F42652" i="24"/>
  <c r="F42653" i="24"/>
  <c r="F42654" i="24"/>
  <c r="F42655" i="24"/>
  <c r="F42656" i="24"/>
  <c r="F42657" i="24"/>
  <c r="F42658" i="24"/>
  <c r="F42659" i="24"/>
  <c r="F42660" i="24"/>
  <c r="F42661" i="24"/>
  <c r="F42662" i="24"/>
  <c r="F42663" i="24"/>
  <c r="F42664" i="24"/>
  <c r="F42665" i="24"/>
  <c r="F42666" i="24"/>
  <c r="F42667" i="24"/>
  <c r="F42668" i="24"/>
  <c r="F42669" i="24"/>
  <c r="F42670" i="24"/>
  <c r="F42671" i="24"/>
  <c r="F42672" i="24"/>
  <c r="F42673" i="24"/>
  <c r="F42674" i="24"/>
  <c r="F42675" i="24"/>
  <c r="F42676" i="24"/>
  <c r="F42677" i="24"/>
  <c r="F42678" i="24"/>
  <c r="F42679" i="24"/>
  <c r="F42680" i="24"/>
  <c r="F42681" i="24"/>
  <c r="F42682" i="24"/>
  <c r="F42683" i="24"/>
  <c r="F42684" i="24"/>
  <c r="F42685" i="24"/>
  <c r="F42686" i="24"/>
  <c r="F42687" i="24"/>
  <c r="F42688" i="24"/>
  <c r="F42689" i="24"/>
  <c r="F42690" i="24"/>
  <c r="F42691" i="24"/>
  <c r="F42692" i="24"/>
  <c r="F42693" i="24"/>
  <c r="F42694" i="24"/>
  <c r="F42695" i="24"/>
  <c r="F42696" i="24"/>
  <c r="F42697" i="24"/>
  <c r="F42698" i="24"/>
  <c r="F42699" i="24"/>
  <c r="F42700" i="24"/>
  <c r="F42701" i="24"/>
  <c r="F42702" i="24"/>
  <c r="F42703" i="24"/>
  <c r="F42704" i="24"/>
  <c r="F42705" i="24"/>
  <c r="F42706" i="24"/>
  <c r="F42707" i="24"/>
  <c r="F42708" i="24"/>
  <c r="F42709" i="24"/>
  <c r="F42710" i="24"/>
  <c r="F42711" i="24"/>
  <c r="F42712" i="24"/>
  <c r="F42713" i="24"/>
  <c r="F42714" i="24"/>
  <c r="F42715" i="24"/>
  <c r="F42716" i="24"/>
  <c r="F42717" i="24"/>
  <c r="F42718" i="24"/>
  <c r="F42719" i="24"/>
  <c r="F42720" i="24"/>
  <c r="F42721" i="24"/>
  <c r="F42722" i="24"/>
  <c r="F42723" i="24"/>
  <c r="F42724" i="24"/>
  <c r="F42725" i="24"/>
  <c r="F42726" i="24"/>
  <c r="F42727" i="24"/>
  <c r="F42728" i="24"/>
  <c r="F42729" i="24"/>
  <c r="F42730" i="24"/>
  <c r="F42731" i="24"/>
  <c r="F42732" i="24"/>
  <c r="F42733" i="24"/>
  <c r="F42734" i="24"/>
  <c r="F42735" i="24"/>
  <c r="F42736" i="24"/>
  <c r="F42737" i="24"/>
  <c r="F42738" i="24"/>
  <c r="F42739" i="24"/>
  <c r="F42740" i="24"/>
  <c r="F42741" i="24"/>
  <c r="F42742" i="24"/>
  <c r="F42743" i="24"/>
  <c r="F42744" i="24"/>
  <c r="F42745" i="24"/>
  <c r="F42746" i="24"/>
  <c r="F42747" i="24"/>
  <c r="F42748" i="24"/>
  <c r="F42749" i="24"/>
  <c r="F42750" i="24"/>
  <c r="F42751" i="24"/>
  <c r="F42752" i="24"/>
  <c r="F42753" i="24"/>
  <c r="F42754" i="24"/>
  <c r="F42755" i="24"/>
  <c r="F42756" i="24"/>
  <c r="F42757" i="24"/>
  <c r="F42758" i="24"/>
  <c r="F42759" i="24"/>
  <c r="F42760" i="24"/>
  <c r="F42761" i="24"/>
  <c r="F42762" i="24"/>
  <c r="F42763" i="24"/>
  <c r="F42764" i="24"/>
  <c r="F42765" i="24"/>
  <c r="F42766" i="24"/>
  <c r="F42767" i="24"/>
  <c r="F42768" i="24"/>
  <c r="F42769" i="24"/>
  <c r="F42770" i="24"/>
  <c r="F42771" i="24"/>
  <c r="F42772" i="24"/>
  <c r="F42773" i="24"/>
  <c r="F42774" i="24"/>
  <c r="F42775" i="24"/>
  <c r="F42776" i="24"/>
  <c r="F42777" i="24"/>
  <c r="F42778" i="24"/>
  <c r="F42779" i="24"/>
  <c r="F42780" i="24"/>
  <c r="F42781" i="24"/>
  <c r="F42782" i="24"/>
  <c r="F42783" i="24"/>
  <c r="F42784" i="24"/>
  <c r="F42785" i="24"/>
  <c r="F42786" i="24"/>
  <c r="F42787" i="24"/>
  <c r="F42788" i="24"/>
  <c r="F42789" i="24"/>
  <c r="F42790" i="24"/>
  <c r="F42791" i="24"/>
  <c r="F42792" i="24"/>
  <c r="F42793" i="24"/>
  <c r="F42794" i="24"/>
  <c r="F42795" i="24"/>
  <c r="F42796" i="24"/>
  <c r="F42797" i="24"/>
  <c r="F42798" i="24"/>
  <c r="F42799" i="24"/>
  <c r="F42800" i="24"/>
  <c r="F42801" i="24"/>
  <c r="F42802" i="24"/>
  <c r="F42803" i="24"/>
  <c r="F42804" i="24"/>
  <c r="F42805" i="24"/>
  <c r="F42806" i="24"/>
  <c r="F42807" i="24"/>
  <c r="F42808" i="24"/>
  <c r="F42809" i="24"/>
  <c r="F42810" i="24"/>
  <c r="F42811" i="24"/>
  <c r="F42812" i="24"/>
  <c r="F42813" i="24"/>
  <c r="F42814" i="24"/>
  <c r="F42815" i="24"/>
  <c r="F42816" i="24"/>
  <c r="F42817" i="24"/>
  <c r="F42818" i="24"/>
  <c r="F42819" i="24"/>
  <c r="F42820" i="24"/>
  <c r="F42821" i="24"/>
  <c r="F42822" i="24"/>
  <c r="F42823" i="24"/>
  <c r="F42824" i="24"/>
  <c r="F42825" i="24"/>
  <c r="F42826" i="24"/>
  <c r="F42827" i="24"/>
  <c r="F42828" i="24"/>
  <c r="F42829" i="24"/>
  <c r="F42830" i="24"/>
  <c r="F42831" i="24"/>
  <c r="F42832" i="24"/>
  <c r="F42833" i="24"/>
  <c r="F42834" i="24"/>
  <c r="F42835" i="24"/>
  <c r="F42836" i="24"/>
  <c r="F42837" i="24"/>
  <c r="F42838" i="24"/>
  <c r="F42839" i="24"/>
  <c r="F42840" i="24"/>
  <c r="F42841" i="24"/>
  <c r="F42842" i="24"/>
  <c r="F42843" i="24"/>
  <c r="F42844" i="24"/>
  <c r="F42845" i="24"/>
  <c r="F42846" i="24"/>
  <c r="F42847" i="24"/>
  <c r="F42848" i="24"/>
  <c r="F42849" i="24"/>
  <c r="F42850" i="24"/>
  <c r="F42851" i="24"/>
  <c r="F42852" i="24"/>
  <c r="F42853" i="24"/>
  <c r="F42854" i="24"/>
  <c r="F42855" i="24"/>
  <c r="F42856" i="24"/>
  <c r="F42857" i="24"/>
  <c r="F42858" i="24"/>
  <c r="F42859" i="24"/>
  <c r="F42860" i="24"/>
  <c r="F42861" i="24"/>
  <c r="F42862" i="24"/>
  <c r="F42863" i="24"/>
  <c r="F42864" i="24"/>
  <c r="F42865" i="24"/>
  <c r="F42866" i="24"/>
  <c r="F42867" i="24"/>
  <c r="F42868" i="24"/>
  <c r="F42869" i="24"/>
  <c r="F42870" i="24"/>
  <c r="F42871" i="24"/>
  <c r="F42872" i="24"/>
  <c r="F42873" i="24"/>
  <c r="F42874" i="24"/>
  <c r="F42875" i="24"/>
  <c r="F42876" i="24"/>
  <c r="F42877" i="24"/>
  <c r="F42878" i="24"/>
  <c r="F42879" i="24"/>
  <c r="F42880" i="24"/>
  <c r="F42881" i="24"/>
  <c r="F42882" i="24"/>
  <c r="F42883" i="24"/>
  <c r="F42884" i="24"/>
  <c r="F42885" i="24"/>
  <c r="F42886" i="24"/>
  <c r="F42887" i="24"/>
  <c r="F42888" i="24"/>
  <c r="F42889" i="24"/>
  <c r="F42890" i="24"/>
  <c r="F42891" i="24"/>
  <c r="F42892" i="24"/>
  <c r="F42893" i="24"/>
  <c r="F42894" i="24"/>
  <c r="F42895" i="24"/>
  <c r="F42896" i="24"/>
  <c r="F42897" i="24"/>
  <c r="F42898" i="24"/>
  <c r="F42899" i="24"/>
  <c r="F42900" i="24"/>
  <c r="F42901" i="24"/>
  <c r="F42902" i="24"/>
  <c r="F42903" i="24"/>
  <c r="F42904" i="24"/>
  <c r="F42905" i="24"/>
  <c r="F42906" i="24"/>
  <c r="F42907" i="24"/>
  <c r="F42908" i="24"/>
  <c r="F42909" i="24"/>
  <c r="F42910" i="24"/>
  <c r="F42911" i="24"/>
  <c r="F42912" i="24"/>
  <c r="F42913" i="24"/>
  <c r="F42914" i="24"/>
  <c r="F42915" i="24"/>
  <c r="F42916" i="24"/>
  <c r="F42917" i="24"/>
  <c r="F42918" i="24"/>
  <c r="F42919" i="24"/>
  <c r="F42920" i="24"/>
  <c r="F42921" i="24"/>
  <c r="F42922" i="24"/>
  <c r="F42923" i="24"/>
  <c r="F42924" i="24"/>
  <c r="F42925" i="24"/>
  <c r="F42926" i="24"/>
  <c r="F42927" i="24"/>
  <c r="F42928" i="24"/>
  <c r="F42929" i="24"/>
  <c r="F42930" i="24"/>
  <c r="F42931" i="24"/>
  <c r="F42932" i="24"/>
  <c r="F42933" i="24"/>
  <c r="F42934" i="24"/>
  <c r="F42935" i="24"/>
  <c r="F42936" i="24"/>
  <c r="F42937" i="24"/>
  <c r="F42938" i="24"/>
  <c r="F42939" i="24"/>
  <c r="F42940" i="24"/>
  <c r="F42941" i="24"/>
  <c r="F42942" i="24"/>
  <c r="F42943" i="24"/>
  <c r="F42944" i="24"/>
  <c r="F42945" i="24"/>
  <c r="F42946" i="24"/>
  <c r="F42947" i="24"/>
  <c r="F42948" i="24"/>
  <c r="F42949" i="24"/>
  <c r="F42950" i="24"/>
  <c r="F42951" i="24"/>
  <c r="F42952" i="24"/>
  <c r="F42953" i="24"/>
  <c r="F42954" i="24"/>
  <c r="F42955" i="24"/>
  <c r="F42956" i="24"/>
  <c r="F42957" i="24"/>
  <c r="F42958" i="24"/>
  <c r="F42959" i="24"/>
  <c r="F42960" i="24"/>
  <c r="F42961" i="24"/>
  <c r="F42962" i="24"/>
  <c r="F42963" i="24"/>
  <c r="F42964" i="24"/>
  <c r="F42965" i="24"/>
  <c r="F42966" i="24"/>
  <c r="F42967" i="24"/>
  <c r="F42968" i="24"/>
  <c r="F42969" i="24"/>
  <c r="F42970" i="24"/>
  <c r="F42971" i="24"/>
  <c r="F42972" i="24"/>
  <c r="F42973" i="24"/>
  <c r="F42974" i="24"/>
  <c r="F42975" i="24"/>
  <c r="F42976" i="24"/>
  <c r="F42977" i="24"/>
  <c r="F42978" i="24"/>
  <c r="F42979" i="24"/>
  <c r="F42980" i="24"/>
  <c r="F42981" i="24"/>
  <c r="F42982" i="24"/>
  <c r="F42983" i="24"/>
  <c r="F42984" i="24"/>
  <c r="F42985" i="24"/>
  <c r="F42986" i="24"/>
  <c r="F42987" i="24"/>
  <c r="F42988" i="24"/>
  <c r="F42989" i="24"/>
  <c r="F42990" i="24"/>
  <c r="F42991" i="24"/>
  <c r="F42992" i="24"/>
  <c r="F42993" i="24"/>
  <c r="F42994" i="24"/>
  <c r="F42995" i="24"/>
  <c r="F42996" i="24"/>
  <c r="F42997" i="24"/>
  <c r="F42998" i="24"/>
  <c r="F42999" i="24"/>
  <c r="F43000" i="24"/>
  <c r="F43001" i="24"/>
  <c r="F43002" i="24"/>
  <c r="F43003" i="24"/>
  <c r="F43004" i="24"/>
  <c r="F43005" i="24"/>
  <c r="F43006" i="24"/>
  <c r="F43007" i="24"/>
  <c r="F43008" i="24"/>
  <c r="F43009" i="24"/>
  <c r="F43010" i="24"/>
  <c r="F43011" i="24"/>
  <c r="F43012" i="24"/>
  <c r="F43013" i="24"/>
  <c r="F43014" i="24"/>
  <c r="F43015" i="24"/>
  <c r="F43016" i="24"/>
  <c r="F43017" i="24"/>
  <c r="F43018" i="24"/>
  <c r="F43019" i="24"/>
  <c r="F43020" i="24"/>
  <c r="F43021" i="24"/>
  <c r="F43022" i="24"/>
  <c r="F43023" i="24"/>
  <c r="F43024" i="24"/>
  <c r="F43025" i="24"/>
  <c r="F43026" i="24"/>
  <c r="F43027" i="24"/>
  <c r="F43028" i="24"/>
  <c r="F43029" i="24"/>
  <c r="F43030" i="24"/>
  <c r="F43031" i="24"/>
  <c r="F43032" i="24"/>
  <c r="F43033" i="24"/>
  <c r="F43034" i="24"/>
  <c r="F43035" i="24"/>
  <c r="F43036" i="24"/>
  <c r="F43037" i="24"/>
  <c r="F43038" i="24"/>
  <c r="F43039" i="24"/>
  <c r="F43040" i="24"/>
  <c r="F43041" i="24"/>
  <c r="F43042" i="24"/>
  <c r="F43043" i="24"/>
  <c r="F43044" i="24"/>
  <c r="F43045" i="24"/>
  <c r="F43046" i="24"/>
  <c r="F43047" i="24"/>
  <c r="F43048" i="24"/>
  <c r="F43049" i="24"/>
  <c r="F43050" i="24"/>
  <c r="F43051" i="24"/>
  <c r="F43052" i="24"/>
  <c r="F43053" i="24"/>
  <c r="F43054" i="24"/>
  <c r="F43055" i="24"/>
  <c r="F43056" i="24"/>
  <c r="F43057" i="24"/>
  <c r="F43058" i="24"/>
  <c r="F43059" i="24"/>
  <c r="F43060" i="24"/>
  <c r="F43061" i="24"/>
  <c r="F43062" i="24"/>
  <c r="F43063" i="24"/>
  <c r="F43064" i="24"/>
  <c r="F43065" i="24"/>
  <c r="F43066" i="24"/>
  <c r="F43067" i="24"/>
  <c r="F43068" i="24"/>
  <c r="F43069" i="24"/>
  <c r="F43070" i="24"/>
  <c r="F43071" i="24"/>
  <c r="F43072" i="24"/>
  <c r="F43073" i="24"/>
  <c r="F43074" i="24"/>
  <c r="F43075" i="24"/>
  <c r="F43076" i="24"/>
  <c r="F43077" i="24"/>
  <c r="F43078" i="24"/>
  <c r="F43079" i="24"/>
  <c r="F43080" i="24"/>
  <c r="F43081" i="24"/>
  <c r="F43082" i="24"/>
  <c r="F43083" i="24"/>
  <c r="F43084" i="24"/>
  <c r="F43085" i="24"/>
  <c r="F43086" i="24"/>
  <c r="F43087" i="24"/>
  <c r="F43088" i="24"/>
  <c r="F43089" i="24"/>
  <c r="F43090" i="24"/>
  <c r="F43091" i="24"/>
  <c r="F43092" i="24"/>
  <c r="F43093" i="24"/>
  <c r="F43094" i="24"/>
  <c r="F43095" i="24"/>
  <c r="F43096" i="24"/>
  <c r="F43097" i="24"/>
  <c r="F43098" i="24"/>
  <c r="F43099" i="24"/>
  <c r="F43100" i="24"/>
  <c r="F43101" i="24"/>
  <c r="F43102" i="24"/>
  <c r="F43103" i="24"/>
  <c r="F43104" i="24"/>
  <c r="F43105" i="24"/>
  <c r="F43106" i="24"/>
  <c r="F43107" i="24"/>
  <c r="F43108" i="24"/>
  <c r="F43109" i="24"/>
  <c r="F43110" i="24"/>
  <c r="F43111" i="24"/>
  <c r="F43112" i="24"/>
  <c r="F43113" i="24"/>
  <c r="F43114" i="24"/>
  <c r="F43115" i="24"/>
  <c r="F43116" i="24"/>
  <c r="F43117" i="24"/>
  <c r="F43118" i="24"/>
  <c r="F43119" i="24"/>
  <c r="F43120" i="24"/>
  <c r="F43121" i="24"/>
  <c r="F43122" i="24"/>
  <c r="F43123" i="24"/>
  <c r="F43124" i="24"/>
  <c r="F43125" i="24"/>
  <c r="F43126" i="24"/>
  <c r="F43127" i="24"/>
  <c r="F43128" i="24"/>
  <c r="F43129" i="24"/>
  <c r="F43130" i="24"/>
  <c r="F43131" i="24"/>
  <c r="F43132" i="24"/>
  <c r="F43133" i="24"/>
  <c r="F43134" i="24"/>
  <c r="F43135" i="24"/>
  <c r="F43136" i="24"/>
  <c r="F43137" i="24"/>
  <c r="F43138" i="24"/>
  <c r="F43139" i="24"/>
  <c r="F43140" i="24"/>
  <c r="F43141" i="24"/>
  <c r="F43142" i="24"/>
  <c r="F43143" i="24"/>
  <c r="F43144" i="24"/>
  <c r="F43145" i="24"/>
  <c r="F43146" i="24"/>
  <c r="F43147" i="24"/>
  <c r="F43148" i="24"/>
  <c r="F43149" i="24"/>
  <c r="F43150" i="24"/>
  <c r="F43151" i="24"/>
  <c r="F43152" i="24"/>
  <c r="F43153" i="24"/>
  <c r="F43154" i="24"/>
  <c r="F43155" i="24"/>
  <c r="F43156" i="24"/>
  <c r="F43157" i="24"/>
  <c r="F43158" i="24"/>
  <c r="F43159" i="24"/>
  <c r="F43160" i="24"/>
  <c r="F43161" i="24"/>
  <c r="F43162" i="24"/>
  <c r="F43163" i="24"/>
  <c r="F43164" i="24"/>
  <c r="F43165" i="24"/>
  <c r="F43166" i="24"/>
  <c r="F43167" i="24"/>
  <c r="F43168" i="24"/>
  <c r="F43169" i="24"/>
  <c r="F43170" i="24"/>
  <c r="F43171" i="24"/>
  <c r="F43172" i="24"/>
  <c r="F43173" i="24"/>
  <c r="F43174" i="24"/>
  <c r="F43175" i="24"/>
  <c r="F43176" i="24"/>
  <c r="F43177" i="24"/>
  <c r="F43178" i="24"/>
  <c r="F43179" i="24"/>
  <c r="F43180" i="24"/>
  <c r="F43181" i="24"/>
  <c r="F43182" i="24"/>
  <c r="F43183" i="24"/>
  <c r="F43184" i="24"/>
  <c r="F43185" i="24"/>
  <c r="F43186" i="24"/>
  <c r="F43187" i="24"/>
  <c r="F43188" i="24"/>
  <c r="F43189" i="24"/>
  <c r="F43190" i="24"/>
  <c r="F43191" i="24"/>
  <c r="F43192" i="24"/>
  <c r="F43193" i="24"/>
  <c r="F43194" i="24"/>
  <c r="F43195" i="24"/>
  <c r="F43196" i="24"/>
  <c r="F43197" i="24"/>
  <c r="F43198" i="24"/>
  <c r="F43199" i="24"/>
  <c r="F43200" i="24"/>
  <c r="F43201" i="24"/>
  <c r="F43202" i="24"/>
  <c r="F43203" i="24"/>
  <c r="F43204" i="24"/>
  <c r="F43205" i="24"/>
  <c r="F43206" i="24"/>
  <c r="F43207" i="24"/>
  <c r="F43208" i="24"/>
  <c r="F43209" i="24"/>
  <c r="F43210" i="24"/>
  <c r="F43211" i="24"/>
  <c r="F43212" i="24"/>
  <c r="F43213" i="24"/>
  <c r="F43214" i="24"/>
  <c r="F43215" i="24"/>
  <c r="F43216" i="24"/>
  <c r="F43217" i="24"/>
  <c r="F43218" i="24"/>
  <c r="F43219" i="24"/>
  <c r="F43220" i="24"/>
  <c r="F43221" i="24"/>
  <c r="F43222" i="24"/>
  <c r="F43223" i="24"/>
  <c r="F43224" i="24"/>
  <c r="F43225" i="24"/>
  <c r="F43226" i="24"/>
  <c r="F43227" i="24"/>
  <c r="F43228" i="24"/>
  <c r="F43229" i="24"/>
  <c r="F43230" i="24"/>
  <c r="F43231" i="24"/>
  <c r="F43232" i="24"/>
  <c r="F43233" i="24"/>
  <c r="F43234" i="24"/>
  <c r="F43235" i="24"/>
  <c r="F43236" i="24"/>
  <c r="F43237" i="24"/>
  <c r="F43238" i="24"/>
  <c r="F43239" i="24"/>
  <c r="F43240" i="24"/>
  <c r="F43241" i="24"/>
  <c r="F43242" i="24"/>
  <c r="F43243" i="24"/>
  <c r="F43244" i="24"/>
  <c r="F43245" i="24"/>
  <c r="F43246" i="24"/>
  <c r="F43247" i="24"/>
  <c r="F43248" i="24"/>
  <c r="F43249" i="24"/>
  <c r="F43250" i="24"/>
  <c r="F43251" i="24"/>
  <c r="F43252" i="24"/>
  <c r="F43253" i="24"/>
  <c r="F43254" i="24"/>
  <c r="F43255" i="24"/>
  <c r="F43256" i="24"/>
  <c r="F43257" i="24"/>
  <c r="F43258" i="24"/>
  <c r="F43259" i="24"/>
  <c r="F43260" i="24"/>
  <c r="F43261" i="24"/>
  <c r="F43262" i="24"/>
  <c r="F43263" i="24"/>
  <c r="F43264" i="24"/>
  <c r="F43265" i="24"/>
  <c r="F43266" i="24"/>
  <c r="F43267" i="24"/>
  <c r="F43268" i="24"/>
  <c r="F43269" i="24"/>
  <c r="F43270" i="24"/>
  <c r="F43271" i="24"/>
  <c r="F43272" i="24"/>
  <c r="F43273" i="24"/>
  <c r="F43274" i="24"/>
  <c r="F43275" i="24"/>
  <c r="F43276" i="24"/>
  <c r="F43277" i="24"/>
  <c r="F43278" i="24"/>
  <c r="F43279" i="24"/>
  <c r="F43280" i="24"/>
  <c r="F43281" i="24"/>
  <c r="F43282" i="24"/>
  <c r="F43283" i="24"/>
  <c r="F43284" i="24"/>
  <c r="F43285" i="24"/>
  <c r="F43286" i="24"/>
  <c r="F43287" i="24"/>
  <c r="F43288" i="24"/>
  <c r="F43289" i="24"/>
  <c r="F43290" i="24"/>
  <c r="F43291" i="24"/>
  <c r="F43292" i="24"/>
  <c r="F43293" i="24"/>
  <c r="F43294" i="24"/>
  <c r="F43295" i="24"/>
  <c r="F43296" i="24"/>
  <c r="F43297" i="24"/>
  <c r="F43298" i="24"/>
  <c r="F43299" i="24"/>
  <c r="F43300" i="24"/>
  <c r="F43301" i="24"/>
  <c r="F43302" i="24"/>
  <c r="F43303" i="24"/>
  <c r="F43304" i="24"/>
  <c r="F43305" i="24"/>
  <c r="F43306" i="24"/>
  <c r="F43307" i="24"/>
  <c r="F43308" i="24"/>
  <c r="F43309" i="24"/>
  <c r="F43310" i="24"/>
  <c r="F43311" i="24"/>
  <c r="F43312" i="24"/>
  <c r="F43313" i="24"/>
  <c r="F43314" i="24"/>
  <c r="F43315" i="24"/>
  <c r="F43316" i="24"/>
  <c r="F43317" i="24"/>
  <c r="F43318" i="24"/>
  <c r="F43319" i="24"/>
  <c r="F43320" i="24"/>
  <c r="F43321" i="24"/>
  <c r="F43322" i="24"/>
  <c r="F43323" i="24"/>
  <c r="F43324" i="24"/>
  <c r="F43325" i="24"/>
  <c r="F43326" i="24"/>
  <c r="F43327" i="24"/>
  <c r="F43328" i="24"/>
  <c r="F43329" i="24"/>
  <c r="F43330" i="24"/>
  <c r="F43331" i="24"/>
  <c r="F43332" i="24"/>
  <c r="F43333" i="24"/>
  <c r="F43334" i="24"/>
  <c r="F43335" i="24"/>
  <c r="F43336" i="24"/>
  <c r="F43337" i="24"/>
  <c r="F43338" i="24"/>
  <c r="F43339" i="24"/>
  <c r="F43340" i="24"/>
  <c r="F43341" i="24"/>
  <c r="F43342" i="24"/>
  <c r="F43343" i="24"/>
  <c r="F43344" i="24"/>
  <c r="F43345" i="24"/>
  <c r="F43346" i="24"/>
  <c r="F43347" i="24"/>
  <c r="F43348" i="24"/>
  <c r="F43349" i="24"/>
  <c r="F43350" i="24"/>
  <c r="F43351" i="24"/>
  <c r="F43352" i="24"/>
  <c r="F43353" i="24"/>
  <c r="F43354" i="24"/>
  <c r="F43355" i="24"/>
  <c r="F43356" i="24"/>
  <c r="F43357" i="24"/>
  <c r="F43358" i="24"/>
  <c r="F43359" i="24"/>
  <c r="F43360" i="24"/>
  <c r="F43361" i="24"/>
  <c r="F43362" i="24"/>
  <c r="F43363" i="24"/>
  <c r="F43364" i="24"/>
  <c r="F43365" i="24"/>
  <c r="F43366" i="24"/>
  <c r="F43367" i="24"/>
  <c r="F43368" i="24"/>
  <c r="F43369" i="24"/>
  <c r="F43370" i="24"/>
  <c r="F43371" i="24"/>
  <c r="F43372" i="24"/>
  <c r="F43373" i="24"/>
  <c r="F43374" i="24"/>
  <c r="F43375" i="24"/>
  <c r="F43376" i="24"/>
  <c r="F43377" i="24"/>
  <c r="F43378" i="24"/>
  <c r="F43379" i="24"/>
  <c r="F43380" i="24"/>
  <c r="F43381" i="24"/>
  <c r="F43382" i="24"/>
  <c r="F43383" i="24"/>
  <c r="F43384" i="24"/>
  <c r="F43385" i="24"/>
  <c r="F43386" i="24"/>
  <c r="F43387" i="24"/>
  <c r="F43388" i="24"/>
  <c r="F43389" i="24"/>
  <c r="F43390" i="24"/>
  <c r="F43391" i="24"/>
  <c r="F43392" i="24"/>
  <c r="F43393" i="24"/>
  <c r="F43394" i="24"/>
  <c r="F43395" i="24"/>
  <c r="F43396" i="24"/>
  <c r="F43397" i="24"/>
  <c r="F43398" i="24"/>
  <c r="F43399" i="24"/>
  <c r="F43400" i="24"/>
  <c r="F43401" i="24"/>
  <c r="F43402" i="24"/>
  <c r="F43403" i="24"/>
  <c r="F43404" i="24"/>
  <c r="F43405" i="24"/>
  <c r="F43406" i="24"/>
  <c r="F43407" i="24"/>
  <c r="F43408" i="24"/>
  <c r="F43409" i="24"/>
  <c r="F43410" i="24"/>
  <c r="F43411" i="24"/>
  <c r="F43412" i="24"/>
  <c r="F43413" i="24"/>
  <c r="F43414" i="24"/>
  <c r="F43415" i="24"/>
  <c r="F43416" i="24"/>
  <c r="F43417" i="24"/>
  <c r="F43418" i="24"/>
  <c r="F43419" i="24"/>
  <c r="F43420" i="24"/>
  <c r="F43421" i="24"/>
  <c r="F43422" i="24"/>
  <c r="F43423" i="24"/>
  <c r="F43424" i="24"/>
  <c r="F43425" i="24"/>
  <c r="F43426" i="24"/>
  <c r="F43427" i="24"/>
  <c r="F43428" i="24"/>
  <c r="F43429" i="24"/>
  <c r="F43430" i="24"/>
  <c r="F43431" i="24"/>
  <c r="F43432" i="24"/>
  <c r="F43433" i="24"/>
  <c r="F43434" i="24"/>
  <c r="F43435" i="24"/>
  <c r="F43436" i="24"/>
  <c r="F43437" i="24"/>
  <c r="F43438" i="24"/>
  <c r="F43439" i="24"/>
  <c r="F43440" i="24"/>
  <c r="F43441" i="24"/>
  <c r="F43442" i="24"/>
  <c r="F43443" i="24"/>
  <c r="F43444" i="24"/>
  <c r="F43445" i="24"/>
  <c r="F43446" i="24"/>
  <c r="F43447" i="24"/>
  <c r="F43448" i="24"/>
  <c r="F43449" i="24"/>
  <c r="F43450" i="24"/>
  <c r="F43451" i="24"/>
  <c r="F43452" i="24"/>
  <c r="F43453" i="24"/>
  <c r="F43454" i="24"/>
  <c r="F43455" i="24"/>
  <c r="F43456" i="24"/>
  <c r="F43457" i="24"/>
  <c r="F43458" i="24"/>
  <c r="F43459" i="24"/>
  <c r="F43460" i="24"/>
  <c r="F43461" i="24"/>
  <c r="F43462" i="24"/>
  <c r="F43463" i="24"/>
  <c r="F43464" i="24"/>
  <c r="F43465" i="24"/>
  <c r="F43466" i="24"/>
  <c r="F43467" i="24"/>
  <c r="F43468" i="24"/>
  <c r="F43469" i="24"/>
  <c r="F43470" i="24"/>
  <c r="F43471" i="24"/>
  <c r="F43472" i="24"/>
  <c r="F43473" i="24"/>
  <c r="F43474" i="24"/>
  <c r="F43475" i="24"/>
  <c r="F43476" i="24"/>
  <c r="F43477" i="24"/>
  <c r="F43478" i="24"/>
  <c r="F43479" i="24"/>
  <c r="F43480" i="24"/>
  <c r="F43481" i="24"/>
  <c r="F43482" i="24"/>
  <c r="F43483" i="24"/>
  <c r="F43484" i="24"/>
  <c r="F43485" i="24"/>
  <c r="F43486" i="24"/>
  <c r="F43487" i="24"/>
  <c r="F43488" i="24"/>
  <c r="F43489" i="24"/>
  <c r="F43490" i="24"/>
  <c r="F43491" i="24"/>
  <c r="F43492" i="24"/>
  <c r="F43493" i="24"/>
  <c r="F43494" i="24"/>
  <c r="F43495" i="24"/>
  <c r="F43496" i="24"/>
  <c r="F43497" i="24"/>
  <c r="F43498" i="24"/>
  <c r="F43499" i="24"/>
  <c r="F43500" i="24"/>
  <c r="F43501" i="24"/>
  <c r="F43502" i="24"/>
  <c r="F43503" i="24"/>
  <c r="F43504" i="24"/>
  <c r="F43505" i="24"/>
  <c r="F43506" i="24"/>
  <c r="F43507" i="24"/>
  <c r="F43508" i="24"/>
  <c r="F43509" i="24"/>
  <c r="F43510" i="24"/>
  <c r="F43511" i="24"/>
  <c r="F43512" i="24"/>
  <c r="F43513" i="24"/>
  <c r="F43514" i="24"/>
  <c r="F43515" i="24"/>
  <c r="F43516" i="24"/>
  <c r="F43517" i="24"/>
  <c r="F43518" i="24"/>
  <c r="F43519" i="24"/>
  <c r="F43520" i="24"/>
  <c r="F43521" i="24"/>
  <c r="F43522" i="24"/>
  <c r="F43523" i="24"/>
  <c r="F43524" i="24"/>
  <c r="F43525" i="24"/>
  <c r="F43526" i="24"/>
  <c r="F43527" i="24"/>
  <c r="F43528" i="24"/>
  <c r="F43529" i="24"/>
  <c r="F43530" i="24"/>
  <c r="F43531" i="24"/>
  <c r="F43532" i="24"/>
  <c r="F43533" i="24"/>
  <c r="F43534" i="24"/>
  <c r="F43535" i="24"/>
  <c r="F43536" i="24"/>
  <c r="F43537" i="24"/>
  <c r="F43538" i="24"/>
  <c r="F43539" i="24"/>
  <c r="F43540" i="24"/>
  <c r="F43541" i="24"/>
  <c r="F43542" i="24"/>
  <c r="F43543" i="24"/>
  <c r="F43544" i="24"/>
  <c r="F43545" i="24"/>
  <c r="F43546" i="24"/>
  <c r="F43547" i="24"/>
  <c r="F43548" i="24"/>
  <c r="F43549" i="24"/>
  <c r="F43550" i="24"/>
  <c r="F43551" i="24"/>
  <c r="F43552" i="24"/>
  <c r="F43553" i="24"/>
  <c r="F43554" i="24"/>
  <c r="F43555" i="24"/>
  <c r="F43556" i="24"/>
  <c r="F43557" i="24"/>
  <c r="F43558" i="24"/>
  <c r="F43559" i="24"/>
  <c r="F43560" i="24"/>
  <c r="F43561" i="24"/>
  <c r="F43562" i="24"/>
  <c r="F43563" i="24"/>
  <c r="F43564" i="24"/>
  <c r="F43565" i="24"/>
  <c r="F43566" i="24"/>
  <c r="F43567" i="24"/>
  <c r="F43568" i="24"/>
  <c r="F43569" i="24"/>
  <c r="F43570" i="24"/>
  <c r="F43571" i="24"/>
  <c r="F43572" i="24"/>
  <c r="F43573" i="24"/>
  <c r="F43574" i="24"/>
  <c r="F43575" i="24"/>
  <c r="F43576" i="24"/>
  <c r="F43577" i="24"/>
  <c r="F43578" i="24"/>
  <c r="F43579" i="24"/>
  <c r="F43580" i="24"/>
  <c r="F43581" i="24"/>
  <c r="F43582" i="24"/>
  <c r="F43583" i="24"/>
  <c r="F43584" i="24"/>
  <c r="F43585" i="24"/>
  <c r="F43586" i="24"/>
  <c r="F43587" i="24"/>
  <c r="F43588" i="24"/>
  <c r="F43589" i="24"/>
  <c r="F43590" i="24"/>
  <c r="F43591" i="24"/>
  <c r="F43592" i="24"/>
  <c r="F43593" i="24"/>
  <c r="F43594" i="24"/>
  <c r="F43595" i="24"/>
  <c r="F43596" i="24"/>
  <c r="F43597" i="24"/>
  <c r="F43598" i="24"/>
  <c r="F43599" i="24"/>
  <c r="F43600" i="24"/>
  <c r="F43601" i="24"/>
  <c r="F43602" i="24"/>
  <c r="F43603" i="24"/>
  <c r="F43604" i="24"/>
  <c r="F43605" i="24"/>
  <c r="F43606" i="24"/>
  <c r="F43607" i="24"/>
  <c r="F43608" i="24"/>
  <c r="F43609" i="24"/>
  <c r="F43610" i="24"/>
  <c r="F43611" i="24"/>
  <c r="F43612" i="24"/>
  <c r="F43613" i="24"/>
  <c r="F43614" i="24"/>
  <c r="F43615" i="24"/>
  <c r="F43616" i="24"/>
  <c r="F43617" i="24"/>
  <c r="F43618" i="24"/>
  <c r="F43619" i="24"/>
  <c r="F43620" i="24"/>
  <c r="F43621" i="24"/>
  <c r="F43622" i="24"/>
  <c r="F43623" i="24"/>
  <c r="F43624" i="24"/>
  <c r="F43625" i="24"/>
  <c r="F43626" i="24"/>
  <c r="F43627" i="24"/>
  <c r="F43628" i="24"/>
  <c r="F43629" i="24"/>
  <c r="F43630" i="24"/>
  <c r="F43631" i="24"/>
  <c r="F43632" i="24"/>
  <c r="F43633" i="24"/>
  <c r="F43634" i="24"/>
  <c r="F43635" i="24"/>
  <c r="F43636" i="24"/>
  <c r="F43637" i="24"/>
  <c r="F43638" i="24"/>
  <c r="F43639" i="24"/>
  <c r="F43640" i="24"/>
  <c r="F43641" i="24"/>
  <c r="F43642" i="24"/>
  <c r="F43643" i="24"/>
  <c r="F43644" i="24"/>
  <c r="F43645" i="24"/>
  <c r="F43646" i="24"/>
  <c r="F43647" i="24"/>
  <c r="F43648" i="24"/>
  <c r="F43649" i="24"/>
  <c r="F43650" i="24"/>
  <c r="F43651" i="24"/>
  <c r="F43652" i="24"/>
  <c r="F43653" i="24"/>
  <c r="F43654" i="24"/>
  <c r="F43655" i="24"/>
  <c r="F43656" i="24"/>
  <c r="F43657" i="24"/>
  <c r="F43658" i="24"/>
  <c r="F43659" i="24"/>
  <c r="F43660" i="24"/>
  <c r="F43661" i="24"/>
  <c r="F43662" i="24"/>
  <c r="F43663" i="24"/>
  <c r="F43664" i="24"/>
  <c r="F43665" i="24"/>
  <c r="F43666" i="24"/>
  <c r="F43667" i="24"/>
  <c r="F43668" i="24"/>
  <c r="F43669" i="24"/>
  <c r="F43670" i="24"/>
  <c r="F43671" i="24"/>
  <c r="F43672" i="24"/>
  <c r="F43673" i="24"/>
  <c r="F43674" i="24"/>
  <c r="F43675" i="24"/>
  <c r="F43676" i="24"/>
  <c r="F43677" i="24"/>
  <c r="F43678" i="24"/>
  <c r="F43679" i="24"/>
  <c r="F43680" i="24"/>
  <c r="F43681" i="24"/>
  <c r="F43682" i="24"/>
  <c r="F43683" i="24"/>
  <c r="F43684" i="24"/>
  <c r="F43685" i="24"/>
  <c r="F43686" i="24"/>
  <c r="F43687" i="24"/>
  <c r="F43688" i="24"/>
  <c r="F43689" i="24"/>
  <c r="F43690" i="24"/>
  <c r="F43691" i="24"/>
  <c r="F43692" i="24"/>
  <c r="F43693" i="24"/>
  <c r="F43694" i="24"/>
  <c r="F43695" i="24"/>
  <c r="F43696" i="24"/>
  <c r="F43697" i="24"/>
  <c r="F43698" i="24"/>
  <c r="F43699" i="24"/>
  <c r="F43700" i="24"/>
  <c r="F43701" i="24"/>
  <c r="F43702" i="24"/>
  <c r="F43703" i="24"/>
  <c r="F43704" i="24"/>
  <c r="F43705" i="24"/>
  <c r="F43706" i="24"/>
  <c r="F43707" i="24"/>
  <c r="F43708" i="24"/>
  <c r="F43709" i="24"/>
  <c r="F43710" i="24"/>
  <c r="F43711" i="24"/>
  <c r="F43712" i="24"/>
  <c r="F43713" i="24"/>
  <c r="F43714" i="24"/>
  <c r="F43715" i="24"/>
  <c r="F43716" i="24"/>
  <c r="F43717" i="24"/>
  <c r="F43718" i="24"/>
  <c r="F43719" i="24"/>
  <c r="F43720" i="24"/>
  <c r="F43721" i="24"/>
  <c r="F43722" i="24"/>
  <c r="F43723" i="24"/>
  <c r="F43724" i="24"/>
  <c r="F43725" i="24"/>
  <c r="F43726" i="24"/>
  <c r="F43727" i="24"/>
  <c r="F43728" i="24"/>
  <c r="F43729" i="24"/>
  <c r="F43730" i="24"/>
  <c r="F43731" i="24"/>
  <c r="F43732" i="24"/>
  <c r="F43733" i="24"/>
  <c r="F43734" i="24"/>
  <c r="F43735" i="24"/>
  <c r="F43736" i="24"/>
  <c r="F43737" i="24"/>
  <c r="F43738" i="24"/>
  <c r="F43739" i="24"/>
  <c r="F43740" i="24"/>
  <c r="F43741" i="24"/>
  <c r="F43742" i="24"/>
  <c r="F43743" i="24"/>
  <c r="F43744" i="24"/>
  <c r="F43745" i="24"/>
  <c r="F43746" i="24"/>
  <c r="F43747" i="24"/>
  <c r="F43748" i="24"/>
  <c r="F43749" i="24"/>
  <c r="F43750" i="24"/>
  <c r="F43751" i="24"/>
  <c r="F43752" i="24"/>
  <c r="F43753" i="24"/>
  <c r="F43754" i="24"/>
  <c r="F43755" i="24"/>
  <c r="F43756" i="24"/>
  <c r="F43757" i="24"/>
  <c r="F43758" i="24"/>
  <c r="F43759" i="24"/>
  <c r="F43760" i="24"/>
  <c r="F43761" i="24"/>
  <c r="F43762" i="24"/>
  <c r="F43763" i="24"/>
  <c r="F43764" i="24"/>
  <c r="F43765" i="24"/>
  <c r="F43766" i="24"/>
  <c r="F43767" i="24"/>
  <c r="F43768" i="24"/>
  <c r="F43769" i="24"/>
  <c r="F43770" i="24"/>
  <c r="F43771" i="24"/>
  <c r="F43772" i="24"/>
  <c r="F43773" i="24"/>
  <c r="F43774" i="24"/>
  <c r="F43775" i="24"/>
  <c r="F43776" i="24"/>
  <c r="F43777" i="24"/>
  <c r="F43778" i="24"/>
  <c r="F43779" i="24"/>
  <c r="F43780" i="24"/>
  <c r="F43781" i="24"/>
  <c r="F43782" i="24"/>
  <c r="F43783" i="24"/>
  <c r="F43784" i="24"/>
  <c r="F43785" i="24"/>
  <c r="F43786" i="24"/>
  <c r="F43787" i="24"/>
  <c r="F43788" i="24"/>
  <c r="F43789" i="24"/>
  <c r="F43790" i="24"/>
  <c r="F43791" i="24"/>
  <c r="F43792" i="24"/>
  <c r="F43793" i="24"/>
  <c r="F43794" i="24"/>
  <c r="F43795" i="24"/>
  <c r="F43796" i="24"/>
  <c r="F43797" i="24"/>
  <c r="F43798" i="24"/>
  <c r="F43799" i="24"/>
  <c r="F43800" i="24"/>
  <c r="F43801" i="24"/>
  <c r="F43802" i="24"/>
  <c r="F43803" i="24"/>
  <c r="F43804" i="24"/>
  <c r="F43805" i="24"/>
  <c r="F43806" i="24"/>
  <c r="F43807" i="24"/>
  <c r="F43808" i="24"/>
  <c r="F43809" i="24"/>
  <c r="F43810" i="24"/>
  <c r="F43811" i="24"/>
  <c r="F43812" i="24"/>
  <c r="F43813" i="24"/>
  <c r="F43814" i="24"/>
  <c r="F43815" i="24"/>
  <c r="F43816" i="24"/>
  <c r="F43817" i="24"/>
  <c r="F43818" i="24"/>
  <c r="F43819" i="24"/>
  <c r="F43820" i="24"/>
  <c r="F43821" i="24"/>
  <c r="F43822" i="24"/>
  <c r="F43823" i="24"/>
  <c r="F43824" i="24"/>
  <c r="F43825" i="24"/>
  <c r="F43826" i="24"/>
  <c r="F43827" i="24"/>
  <c r="F43828" i="24"/>
  <c r="F43829" i="24"/>
  <c r="F43830" i="24"/>
  <c r="F43831" i="24"/>
  <c r="F43832" i="24"/>
  <c r="F43833" i="24"/>
  <c r="F43834" i="24"/>
  <c r="F43835" i="24"/>
  <c r="F43836" i="24"/>
  <c r="F43837" i="24"/>
  <c r="F43838" i="24"/>
  <c r="F43839" i="24"/>
  <c r="F43840" i="24"/>
  <c r="F43841" i="24"/>
  <c r="F43842" i="24"/>
  <c r="F43843" i="24"/>
  <c r="F43844" i="24"/>
  <c r="F43845" i="24"/>
  <c r="F43846" i="24"/>
  <c r="F43847" i="24"/>
  <c r="F43848" i="24"/>
  <c r="F43849" i="24"/>
  <c r="F43850" i="24"/>
  <c r="F43851" i="24"/>
  <c r="F43852" i="24"/>
  <c r="F43853" i="24"/>
  <c r="F43854" i="24"/>
  <c r="F43855" i="24"/>
  <c r="F43856" i="24"/>
  <c r="F43857" i="24"/>
  <c r="F43858" i="24"/>
  <c r="F43859" i="24"/>
  <c r="F43860" i="24"/>
  <c r="F43861" i="24"/>
  <c r="F43862" i="24"/>
  <c r="F43863" i="24"/>
  <c r="F43864" i="24"/>
  <c r="F43865" i="24"/>
  <c r="F43866" i="24"/>
  <c r="F43867" i="24"/>
  <c r="F43868" i="24"/>
  <c r="F43869" i="24"/>
  <c r="F43870" i="24"/>
  <c r="F43871" i="24"/>
  <c r="F43872" i="24"/>
  <c r="F43873" i="24"/>
  <c r="F43874" i="24"/>
  <c r="F43875" i="24"/>
  <c r="F43876" i="24"/>
  <c r="F43877" i="24"/>
  <c r="F43878" i="24"/>
  <c r="F43879" i="24"/>
  <c r="F43880" i="24"/>
  <c r="F43881" i="24"/>
  <c r="F43882" i="24"/>
  <c r="F43883" i="24"/>
  <c r="F43884" i="24"/>
  <c r="F43885" i="24"/>
  <c r="F43886" i="24"/>
  <c r="F43887" i="24"/>
  <c r="F43888" i="24"/>
  <c r="F43889" i="24"/>
  <c r="F43890" i="24"/>
  <c r="F43891" i="24"/>
  <c r="F43892" i="24"/>
  <c r="F43893" i="24"/>
  <c r="F43894" i="24"/>
  <c r="F43895" i="24"/>
  <c r="F43896" i="24"/>
  <c r="F43897" i="24"/>
  <c r="F43898" i="24"/>
  <c r="F43899" i="24"/>
  <c r="F43900" i="24"/>
  <c r="F43901" i="24"/>
  <c r="F43902" i="24"/>
  <c r="F43903" i="24"/>
  <c r="F43904" i="24"/>
  <c r="F43905" i="24"/>
  <c r="F43906" i="24"/>
  <c r="F43907" i="24"/>
  <c r="F43908" i="24"/>
  <c r="F43909" i="24"/>
  <c r="F43910" i="24"/>
  <c r="F43911" i="24"/>
  <c r="F43912" i="24"/>
  <c r="F43913" i="24"/>
  <c r="F43914" i="24"/>
  <c r="F43915" i="24"/>
  <c r="F43916" i="24"/>
  <c r="F43917" i="24"/>
  <c r="F43918" i="24"/>
  <c r="F43919" i="24"/>
  <c r="F43920" i="24"/>
  <c r="F43921" i="24"/>
  <c r="F43922" i="24"/>
  <c r="F43923" i="24"/>
  <c r="F43924" i="24"/>
  <c r="F43925" i="24"/>
  <c r="F43926" i="24"/>
  <c r="F43927" i="24"/>
  <c r="F43928" i="24"/>
  <c r="F43929" i="24"/>
  <c r="F43930" i="24"/>
  <c r="F43931" i="24"/>
  <c r="F43932" i="24"/>
  <c r="F43933" i="24"/>
  <c r="F43934" i="24"/>
  <c r="F43935" i="24"/>
  <c r="F43936" i="24"/>
  <c r="F43937" i="24"/>
  <c r="F43938" i="24"/>
  <c r="F43939" i="24"/>
  <c r="F43940" i="24"/>
  <c r="F43941" i="24"/>
  <c r="F43942" i="24"/>
  <c r="F43943" i="24"/>
  <c r="F43944" i="24"/>
  <c r="F43945" i="24"/>
  <c r="F43946" i="24"/>
  <c r="F43947" i="24"/>
  <c r="F43948" i="24"/>
  <c r="F43949" i="24"/>
  <c r="F43950" i="24"/>
  <c r="F43951" i="24"/>
  <c r="F43952" i="24"/>
  <c r="F43953" i="24"/>
  <c r="F43954" i="24"/>
  <c r="F43955" i="24"/>
  <c r="F43956" i="24"/>
  <c r="F43957" i="24"/>
  <c r="F43958" i="24"/>
  <c r="F43959" i="24"/>
  <c r="F43960" i="24"/>
  <c r="F43961" i="24"/>
  <c r="F43962" i="24"/>
  <c r="F43963" i="24"/>
  <c r="F43964" i="24"/>
  <c r="F43965" i="24"/>
  <c r="F43966" i="24"/>
  <c r="F43967" i="24"/>
  <c r="F43968" i="24"/>
  <c r="F43969" i="24"/>
  <c r="F43970" i="24"/>
  <c r="F43971" i="24"/>
  <c r="F43972" i="24"/>
  <c r="F43973" i="24"/>
  <c r="F43974" i="24"/>
  <c r="F43975" i="24"/>
  <c r="F43976" i="24"/>
  <c r="F43977" i="24"/>
  <c r="F43978" i="24"/>
  <c r="F43979" i="24"/>
  <c r="F43980" i="24"/>
  <c r="F43981" i="24"/>
  <c r="F43982" i="24"/>
  <c r="F43983" i="24"/>
  <c r="F43984" i="24"/>
  <c r="F43985" i="24"/>
  <c r="F43986" i="24"/>
  <c r="F43987" i="24"/>
  <c r="F43988" i="24"/>
  <c r="F43989" i="24"/>
  <c r="F43990" i="24"/>
  <c r="F43991" i="24"/>
  <c r="F43992" i="24"/>
  <c r="F43993" i="24"/>
  <c r="F43994" i="24"/>
  <c r="F43995" i="24"/>
  <c r="F43996" i="24"/>
  <c r="F43997" i="24"/>
  <c r="F43998" i="24"/>
  <c r="F43999" i="24"/>
  <c r="F44000" i="24"/>
  <c r="F44001" i="24"/>
  <c r="F44002" i="24"/>
  <c r="F44003" i="24"/>
  <c r="F44004" i="24"/>
  <c r="F44005" i="24"/>
  <c r="F44006" i="24"/>
  <c r="F44007" i="24"/>
  <c r="F44008" i="24"/>
  <c r="F44009" i="24"/>
  <c r="F44010" i="24"/>
  <c r="F44011" i="24"/>
  <c r="F44012" i="24"/>
  <c r="F44013" i="24"/>
  <c r="F44014" i="24"/>
  <c r="F44015" i="24"/>
  <c r="F44016" i="24"/>
  <c r="F44017" i="24"/>
  <c r="F44018" i="24"/>
  <c r="F44019" i="24"/>
  <c r="F44020" i="24"/>
  <c r="F44021" i="24"/>
  <c r="F44022" i="24"/>
  <c r="F44023" i="24"/>
  <c r="F44024" i="24"/>
  <c r="F44025" i="24"/>
  <c r="F44026" i="24"/>
  <c r="F44027" i="24"/>
  <c r="F44028" i="24"/>
  <c r="F44029" i="24"/>
  <c r="F44030" i="24"/>
  <c r="F44031" i="24"/>
  <c r="F44032" i="24"/>
  <c r="F44033" i="24"/>
  <c r="F44034" i="24"/>
  <c r="F44035" i="24"/>
  <c r="F44036" i="24"/>
  <c r="F44037" i="24"/>
  <c r="F44038" i="24"/>
  <c r="F44039" i="24"/>
  <c r="F44040" i="24"/>
  <c r="F44041" i="24"/>
  <c r="F44042" i="24"/>
  <c r="F44043" i="24"/>
  <c r="F44044" i="24"/>
  <c r="F44045" i="24"/>
  <c r="F44046" i="24"/>
  <c r="F44047" i="24"/>
  <c r="F44048" i="24"/>
  <c r="F44049" i="24"/>
  <c r="F44050" i="24"/>
  <c r="F44051" i="24"/>
  <c r="F44052" i="24"/>
  <c r="F44053" i="24"/>
  <c r="F44054" i="24"/>
  <c r="F44055" i="24"/>
  <c r="F44056" i="24"/>
  <c r="F44057" i="24"/>
  <c r="F44058" i="24"/>
  <c r="F44059" i="24"/>
  <c r="F44060" i="24"/>
  <c r="F44061" i="24"/>
  <c r="F44062" i="24"/>
  <c r="F44063" i="24"/>
  <c r="F44064" i="24"/>
  <c r="F44065" i="24"/>
  <c r="F44066" i="24"/>
  <c r="F44067" i="24"/>
  <c r="F44068" i="24"/>
  <c r="F44069" i="24"/>
  <c r="F44070" i="24"/>
  <c r="F44071" i="24"/>
  <c r="F44072" i="24"/>
  <c r="F44073" i="24"/>
  <c r="F44074" i="24"/>
  <c r="F44075" i="24"/>
  <c r="F44076" i="24"/>
  <c r="F44077" i="24"/>
  <c r="F44078" i="24"/>
  <c r="F44079" i="24"/>
  <c r="F44080" i="24"/>
  <c r="F44081" i="24"/>
  <c r="F44082" i="24"/>
  <c r="F44083" i="24"/>
  <c r="F44084" i="24"/>
  <c r="F44085" i="24"/>
  <c r="F44086" i="24"/>
  <c r="F44087" i="24"/>
  <c r="F44088" i="24"/>
  <c r="F44089" i="24"/>
  <c r="F44090" i="24"/>
  <c r="F44091" i="24"/>
  <c r="F44092" i="24"/>
  <c r="F44093" i="24"/>
  <c r="F44094" i="24"/>
  <c r="F44095" i="24"/>
  <c r="F44096" i="24"/>
  <c r="F44097" i="24"/>
  <c r="F44098" i="24"/>
  <c r="F44099" i="24"/>
  <c r="F44100" i="24"/>
  <c r="F44101" i="24"/>
  <c r="F44102" i="24"/>
  <c r="F44103" i="24"/>
  <c r="F44104" i="24"/>
  <c r="F44105" i="24"/>
  <c r="F44106" i="24"/>
  <c r="F44107" i="24"/>
  <c r="F44108" i="24"/>
  <c r="F44109" i="24"/>
  <c r="F44110" i="24"/>
  <c r="F44111" i="24"/>
  <c r="F44112" i="24"/>
  <c r="F44113" i="24"/>
  <c r="F44114" i="24"/>
  <c r="F44115" i="24"/>
  <c r="F44116" i="24"/>
  <c r="F44117" i="24"/>
  <c r="F44118" i="24"/>
  <c r="F44119" i="24"/>
  <c r="F44120" i="24"/>
  <c r="F44121" i="24"/>
  <c r="F44122" i="24"/>
  <c r="F44123" i="24"/>
  <c r="F44124" i="24"/>
  <c r="F44125" i="24"/>
  <c r="F44126" i="24"/>
  <c r="F44127" i="24"/>
  <c r="F44128" i="24"/>
  <c r="F44129" i="24"/>
  <c r="F44130" i="24"/>
  <c r="F44131" i="24"/>
  <c r="F44132" i="24"/>
  <c r="F44133" i="24"/>
  <c r="F44134" i="24"/>
  <c r="F44135" i="24"/>
  <c r="F44136" i="24"/>
  <c r="F44137" i="24"/>
  <c r="F44138" i="24"/>
  <c r="F44139" i="24"/>
  <c r="F44140" i="24"/>
  <c r="F44141" i="24"/>
  <c r="F44142" i="24"/>
  <c r="F44143" i="24"/>
  <c r="F44144" i="24"/>
  <c r="F44145" i="24"/>
  <c r="F44146" i="24"/>
  <c r="F44147" i="24"/>
  <c r="F44148" i="24"/>
  <c r="F44149" i="24"/>
  <c r="F44150" i="24"/>
  <c r="F44151" i="24"/>
  <c r="F44152" i="24"/>
  <c r="F44153" i="24"/>
  <c r="F44154" i="24"/>
  <c r="F44155" i="24"/>
  <c r="F44156" i="24"/>
  <c r="F44157" i="24"/>
  <c r="F44158" i="24"/>
  <c r="F44159" i="24"/>
  <c r="F44160" i="24"/>
  <c r="F44161" i="24"/>
  <c r="F44162" i="24"/>
  <c r="F44163" i="24"/>
  <c r="F44164" i="24"/>
  <c r="F44165" i="24"/>
  <c r="F44166" i="24"/>
  <c r="F44167" i="24"/>
  <c r="F44168" i="24"/>
  <c r="F44169" i="24"/>
  <c r="F44170" i="24"/>
  <c r="F44171" i="24"/>
  <c r="F44172" i="24"/>
  <c r="F44173" i="24"/>
  <c r="F44174" i="24"/>
  <c r="F44175" i="24"/>
  <c r="F44176" i="24"/>
  <c r="F44177" i="24"/>
  <c r="F44178" i="24"/>
  <c r="F44179" i="24"/>
  <c r="F44180" i="24"/>
  <c r="F44181" i="24"/>
  <c r="F44182" i="24"/>
  <c r="F44183" i="24"/>
  <c r="F44184" i="24"/>
  <c r="F44185" i="24"/>
  <c r="F44186" i="24"/>
  <c r="F44187" i="24"/>
  <c r="F44188" i="24"/>
  <c r="F44189" i="24"/>
  <c r="F44190" i="24"/>
  <c r="F44191" i="24"/>
  <c r="F44192" i="24"/>
  <c r="F44193" i="24"/>
  <c r="F44194" i="24"/>
  <c r="F44195" i="24"/>
  <c r="F44196" i="24"/>
  <c r="F44197" i="24"/>
  <c r="F44198" i="24"/>
  <c r="F44199" i="24"/>
  <c r="F44200" i="24"/>
  <c r="F44201" i="24"/>
  <c r="F44202" i="24"/>
  <c r="F44203" i="24"/>
  <c r="F44204" i="24"/>
  <c r="F44205" i="24"/>
  <c r="F44206" i="24"/>
  <c r="F44207" i="24"/>
  <c r="F44208" i="24"/>
  <c r="F44209" i="24"/>
  <c r="F44210" i="24"/>
  <c r="F44211" i="24"/>
  <c r="F44212" i="24"/>
  <c r="F44213" i="24"/>
  <c r="F44214" i="24"/>
  <c r="F44215" i="24"/>
  <c r="F44216" i="24"/>
  <c r="F44217" i="24"/>
  <c r="F44218" i="24"/>
  <c r="F44219" i="24"/>
  <c r="F44220" i="24"/>
  <c r="F44221" i="24"/>
  <c r="F44222" i="24"/>
  <c r="F44223" i="24"/>
  <c r="F44224" i="24"/>
  <c r="F44225" i="24"/>
  <c r="F44226" i="24"/>
  <c r="F44227" i="24"/>
  <c r="F44228" i="24"/>
  <c r="F44229" i="24"/>
  <c r="F44230" i="24"/>
  <c r="F44231" i="24"/>
  <c r="F44232" i="24"/>
  <c r="F44233" i="24"/>
  <c r="F44234" i="24"/>
  <c r="F44235" i="24"/>
  <c r="F44236" i="24"/>
  <c r="F44237" i="24"/>
  <c r="F44238" i="24"/>
  <c r="F44239" i="24"/>
  <c r="F44240" i="24"/>
  <c r="F44241" i="24"/>
  <c r="F44242" i="24"/>
  <c r="F44243" i="24"/>
  <c r="F44244" i="24"/>
  <c r="F44245" i="24"/>
  <c r="F44246" i="24"/>
  <c r="F44247" i="24"/>
  <c r="F44248" i="24"/>
  <c r="F44249" i="24"/>
  <c r="F44250" i="24"/>
  <c r="F44251" i="24"/>
  <c r="F44252" i="24"/>
  <c r="F44253" i="24"/>
  <c r="F44254" i="24"/>
  <c r="F44255" i="24"/>
  <c r="F44256" i="24"/>
  <c r="F44257" i="24"/>
  <c r="F44258" i="24"/>
  <c r="F44259" i="24"/>
  <c r="F44260" i="24"/>
  <c r="F44261" i="24"/>
  <c r="F44262" i="24"/>
  <c r="F44263" i="24"/>
  <c r="F44264" i="24"/>
  <c r="F44265" i="24"/>
  <c r="F44266" i="24"/>
  <c r="F44267" i="24"/>
  <c r="F44268" i="24"/>
  <c r="F44269" i="24"/>
  <c r="F44270" i="24"/>
  <c r="F44271" i="24"/>
  <c r="F44272" i="24"/>
  <c r="F44273" i="24"/>
  <c r="F44274" i="24"/>
  <c r="F44275" i="24"/>
  <c r="F44276" i="24"/>
  <c r="F44277" i="24"/>
  <c r="F44278" i="24"/>
  <c r="F44279" i="24"/>
  <c r="F44280" i="24"/>
  <c r="F44281" i="24"/>
  <c r="F44282" i="24"/>
  <c r="F44283" i="24"/>
  <c r="F44284" i="24"/>
  <c r="F44285" i="24"/>
  <c r="F44286" i="24"/>
  <c r="F44287" i="24"/>
  <c r="F44288" i="24"/>
  <c r="F44289" i="24"/>
  <c r="F44290" i="24"/>
  <c r="F44291" i="24"/>
  <c r="F44292" i="24"/>
  <c r="F44293" i="24"/>
  <c r="F44294" i="24"/>
  <c r="F44295" i="24"/>
  <c r="F44296" i="24"/>
  <c r="F44297" i="24"/>
  <c r="F44298" i="24"/>
  <c r="F44299" i="24"/>
  <c r="F44300" i="24"/>
  <c r="F44301" i="24"/>
  <c r="F44302" i="24"/>
  <c r="F44303" i="24"/>
  <c r="F44304" i="24"/>
  <c r="F44305" i="24"/>
  <c r="F44306" i="24"/>
  <c r="F44307" i="24"/>
  <c r="F44308" i="24"/>
  <c r="F44309" i="24"/>
  <c r="F44310" i="24"/>
  <c r="F44311" i="24"/>
  <c r="F44312" i="24"/>
  <c r="F44313" i="24"/>
  <c r="F44314" i="24"/>
  <c r="F44315" i="24"/>
  <c r="F44316" i="24"/>
  <c r="F44317" i="24"/>
  <c r="F44318" i="24"/>
  <c r="F44319" i="24"/>
  <c r="F44320" i="24"/>
  <c r="F44321" i="24"/>
  <c r="F44322" i="24"/>
  <c r="F44323" i="24"/>
  <c r="F44324" i="24"/>
  <c r="F44325" i="24"/>
  <c r="F44326" i="24"/>
  <c r="F44327" i="24"/>
  <c r="F44328" i="24"/>
  <c r="F44329" i="24"/>
  <c r="F44330" i="24"/>
  <c r="F44331" i="24"/>
  <c r="F44332" i="24"/>
  <c r="F44333" i="24"/>
  <c r="F44334" i="24"/>
  <c r="F44335" i="24"/>
  <c r="F44336" i="24"/>
  <c r="F44337" i="24"/>
  <c r="F44338" i="24"/>
  <c r="F44339" i="24"/>
  <c r="F44340" i="24"/>
  <c r="F44341" i="24"/>
  <c r="F44342" i="24"/>
  <c r="F44343" i="24"/>
  <c r="F44344" i="24"/>
  <c r="F44345" i="24"/>
  <c r="F44346" i="24"/>
  <c r="F44347" i="24"/>
  <c r="F44348" i="24"/>
  <c r="F44349" i="24"/>
  <c r="F44350" i="24"/>
  <c r="F44351" i="24"/>
  <c r="F44352" i="24"/>
  <c r="F44353" i="24"/>
  <c r="F44354" i="24"/>
  <c r="F44355" i="24"/>
  <c r="F44356" i="24"/>
  <c r="F44357" i="24"/>
  <c r="F44358" i="24"/>
  <c r="F44359" i="24"/>
  <c r="F44360" i="24"/>
  <c r="F44361" i="24"/>
  <c r="F44362" i="24"/>
  <c r="F44363" i="24"/>
  <c r="F44364" i="24"/>
  <c r="F44365" i="24"/>
  <c r="F44366" i="24"/>
  <c r="F44367" i="24"/>
  <c r="F44368" i="24"/>
  <c r="F44369" i="24"/>
  <c r="F44370" i="24"/>
  <c r="F44371" i="24"/>
  <c r="F44372" i="24"/>
  <c r="F44373" i="24"/>
  <c r="F44374" i="24"/>
  <c r="F44375" i="24"/>
  <c r="F44376" i="24"/>
  <c r="F44377" i="24"/>
  <c r="F44378" i="24"/>
  <c r="F44379" i="24"/>
  <c r="F44380" i="24"/>
  <c r="F44381" i="24"/>
  <c r="F44382" i="24"/>
  <c r="F44383" i="24"/>
  <c r="F44384" i="24"/>
  <c r="F44385" i="24"/>
  <c r="F44386" i="24"/>
  <c r="F44387" i="24"/>
  <c r="F44388" i="24"/>
  <c r="F44389" i="24"/>
  <c r="F44390" i="24"/>
  <c r="F44391" i="24"/>
  <c r="F44392" i="24"/>
  <c r="F44393" i="24"/>
  <c r="F44394" i="24"/>
  <c r="F44395" i="24"/>
  <c r="F44396" i="24"/>
  <c r="F44397" i="24"/>
  <c r="F44398" i="24"/>
  <c r="F44399" i="24"/>
  <c r="F44400" i="24"/>
  <c r="F44401" i="24"/>
  <c r="F44402" i="24"/>
  <c r="F44403" i="24"/>
  <c r="F44404" i="24"/>
  <c r="F44405" i="24"/>
  <c r="F44406" i="24"/>
  <c r="F44407" i="24"/>
  <c r="F44408" i="24"/>
  <c r="F44409" i="24"/>
  <c r="F44410" i="24"/>
  <c r="F44411" i="24"/>
  <c r="F44412" i="24"/>
  <c r="F44413" i="24"/>
  <c r="F44414" i="24"/>
  <c r="F44415" i="24"/>
  <c r="F44416" i="24"/>
  <c r="F44417" i="24"/>
  <c r="F44418" i="24"/>
  <c r="F44419" i="24"/>
  <c r="F44420" i="24"/>
  <c r="F44421" i="24"/>
  <c r="F44422" i="24"/>
  <c r="F44423" i="24"/>
  <c r="F44424" i="24"/>
  <c r="F44425" i="24"/>
  <c r="F44426" i="24"/>
  <c r="F44427" i="24"/>
  <c r="F44428" i="24"/>
  <c r="F44429" i="24"/>
  <c r="F44430" i="24"/>
  <c r="F44431" i="24"/>
  <c r="F44432" i="24"/>
  <c r="F44433" i="24"/>
  <c r="F44434" i="24"/>
  <c r="F44435" i="24"/>
  <c r="F44436" i="24"/>
  <c r="F44437" i="24"/>
  <c r="F44438" i="24"/>
  <c r="F44439" i="24"/>
  <c r="F44440" i="24"/>
  <c r="F44441" i="24"/>
  <c r="F44442" i="24"/>
  <c r="F44443" i="24"/>
  <c r="F44444" i="24"/>
  <c r="F44445" i="24"/>
  <c r="F44446" i="24"/>
  <c r="F44447" i="24"/>
  <c r="F44448" i="24"/>
  <c r="F44449" i="24"/>
  <c r="F44450" i="24"/>
  <c r="F44451" i="24"/>
  <c r="F44452" i="24"/>
  <c r="F44453" i="24"/>
  <c r="F44454" i="24"/>
  <c r="F44455" i="24"/>
  <c r="F44456" i="24"/>
  <c r="F44457" i="24"/>
  <c r="F44458" i="24"/>
  <c r="F44459" i="24"/>
  <c r="F44460" i="24"/>
  <c r="F44461" i="24"/>
  <c r="F44462" i="24"/>
  <c r="F44463" i="24"/>
  <c r="F44464" i="24"/>
  <c r="F44465" i="24"/>
  <c r="F44466" i="24"/>
  <c r="F44467" i="24"/>
  <c r="F44468" i="24"/>
  <c r="F44469" i="24"/>
  <c r="F44470" i="24"/>
  <c r="F44471" i="24"/>
  <c r="F44472" i="24"/>
  <c r="F44473" i="24"/>
  <c r="F44474" i="24"/>
  <c r="F44475" i="24"/>
  <c r="F44476" i="24"/>
  <c r="F44477" i="24"/>
  <c r="F44478" i="24"/>
  <c r="F44479" i="24"/>
  <c r="F44480" i="24"/>
  <c r="F44481" i="24"/>
  <c r="F44482" i="24"/>
  <c r="F44483" i="24"/>
  <c r="F44484" i="24"/>
  <c r="F44485" i="24"/>
  <c r="F44486" i="24"/>
  <c r="F44487" i="24"/>
  <c r="F44488" i="24"/>
  <c r="F44489" i="24"/>
  <c r="F44490" i="24"/>
  <c r="F44491" i="24"/>
  <c r="F44492" i="24"/>
  <c r="F44493" i="24"/>
  <c r="F44494" i="24"/>
  <c r="F44495" i="24"/>
  <c r="F44496" i="24"/>
  <c r="F44497" i="24"/>
  <c r="F44498" i="24"/>
  <c r="F44499" i="24"/>
  <c r="F44500" i="24"/>
  <c r="F44501" i="24"/>
  <c r="F44502" i="24"/>
  <c r="F44503" i="24"/>
  <c r="F44504" i="24"/>
  <c r="F44505" i="24"/>
  <c r="F44506" i="24"/>
  <c r="F44507" i="24"/>
  <c r="F44508" i="24"/>
  <c r="F44509" i="24"/>
  <c r="F44510" i="24"/>
  <c r="F44511" i="24"/>
  <c r="F44512" i="24"/>
  <c r="F44513" i="24"/>
  <c r="F44514" i="24"/>
  <c r="F44515" i="24"/>
  <c r="F44516" i="24"/>
  <c r="F44517" i="24"/>
  <c r="F44518" i="24"/>
  <c r="F44519" i="24"/>
  <c r="F44520" i="24"/>
  <c r="F44521" i="24"/>
  <c r="F44522" i="24"/>
  <c r="F44523" i="24"/>
  <c r="F44524" i="24"/>
  <c r="F44525" i="24"/>
  <c r="F44526" i="24"/>
  <c r="F44527" i="24"/>
  <c r="F44528" i="24"/>
  <c r="F44529" i="24"/>
  <c r="F44530" i="24"/>
  <c r="F44531" i="24"/>
  <c r="F44532" i="24"/>
  <c r="F44533" i="24"/>
  <c r="F44534" i="24"/>
  <c r="F44535" i="24"/>
  <c r="F44536" i="24"/>
  <c r="F44537" i="24"/>
  <c r="F44538" i="24"/>
  <c r="F44539" i="24"/>
  <c r="F44540" i="24"/>
  <c r="F44541" i="24"/>
  <c r="F44542" i="24"/>
  <c r="F44543" i="24"/>
  <c r="F44544" i="24"/>
  <c r="F44545" i="24"/>
  <c r="F44546" i="24"/>
  <c r="F44547" i="24"/>
  <c r="F44548" i="24"/>
  <c r="F44549" i="24"/>
  <c r="F44550" i="24"/>
  <c r="F44551" i="24"/>
  <c r="F44552" i="24"/>
  <c r="F44553" i="24"/>
  <c r="F44554" i="24"/>
  <c r="F44555" i="24"/>
  <c r="F44556" i="24"/>
  <c r="F44557" i="24"/>
  <c r="F44558" i="24"/>
  <c r="F44559" i="24"/>
  <c r="F44560" i="24"/>
  <c r="F44561" i="24"/>
  <c r="F44562" i="24"/>
  <c r="F44563" i="24"/>
  <c r="F44564" i="24"/>
  <c r="F44565" i="24"/>
  <c r="F44566" i="24"/>
  <c r="F44567" i="24"/>
  <c r="F44568" i="24"/>
  <c r="F44569" i="24"/>
  <c r="F44570" i="24"/>
  <c r="F44571" i="24"/>
  <c r="F44572" i="24"/>
  <c r="F44573" i="24"/>
  <c r="F44574" i="24"/>
  <c r="F44575" i="24"/>
  <c r="F44576" i="24"/>
  <c r="F44577" i="24"/>
  <c r="F44578" i="24"/>
  <c r="F44579" i="24"/>
  <c r="F44580" i="24"/>
  <c r="F44581" i="24"/>
  <c r="F44582" i="24"/>
  <c r="F44583" i="24"/>
  <c r="F44584" i="24"/>
  <c r="F44585" i="24"/>
  <c r="F44586" i="24"/>
  <c r="F44587" i="24"/>
  <c r="F44588" i="24"/>
  <c r="F44589" i="24"/>
  <c r="F44590" i="24"/>
  <c r="F44591" i="24"/>
  <c r="F44592" i="24"/>
  <c r="F44593" i="24"/>
  <c r="F44594" i="24"/>
  <c r="F44595" i="24"/>
  <c r="F44596" i="24"/>
  <c r="F44597" i="24"/>
  <c r="F44598" i="24"/>
  <c r="F44599" i="24"/>
  <c r="F44600" i="24"/>
  <c r="F44601" i="24"/>
  <c r="F44602" i="24"/>
  <c r="F44603" i="24"/>
  <c r="F44604" i="24"/>
  <c r="F44605" i="24"/>
  <c r="F44606" i="24"/>
  <c r="F44607" i="24"/>
  <c r="F44608" i="24"/>
  <c r="F44609" i="24"/>
  <c r="F44610" i="24"/>
  <c r="F44611" i="24"/>
  <c r="F44612" i="24"/>
  <c r="F44613" i="24"/>
  <c r="F44614" i="24"/>
  <c r="F44615" i="24"/>
  <c r="F44616" i="24"/>
  <c r="F44617" i="24"/>
  <c r="F44618" i="24"/>
  <c r="F44619" i="24"/>
  <c r="F44620" i="24"/>
  <c r="F44621" i="24"/>
  <c r="F44622" i="24"/>
  <c r="F44623" i="24"/>
  <c r="F44624" i="24"/>
  <c r="F44625" i="24"/>
  <c r="F44626" i="24"/>
  <c r="F44627" i="24"/>
  <c r="F44628" i="24"/>
  <c r="F44629" i="24"/>
  <c r="F44630" i="24"/>
  <c r="F44631" i="24"/>
  <c r="F44632" i="24"/>
  <c r="F44633" i="24"/>
  <c r="F44634" i="24"/>
  <c r="F44635" i="24"/>
  <c r="F44636" i="24"/>
  <c r="F44637" i="24"/>
  <c r="F44638" i="24"/>
  <c r="F44639" i="24"/>
  <c r="F44640" i="24"/>
  <c r="F44641" i="24"/>
  <c r="F44642" i="24"/>
  <c r="F44643" i="24"/>
  <c r="F44644" i="24"/>
  <c r="F44645" i="24"/>
  <c r="F44646" i="24"/>
  <c r="F44647" i="24"/>
  <c r="F44648" i="24"/>
  <c r="F44649" i="24"/>
  <c r="F44650" i="24"/>
  <c r="F44651" i="24"/>
  <c r="F44652" i="24"/>
  <c r="F44653" i="24"/>
  <c r="F44654" i="24"/>
  <c r="F44655" i="24"/>
  <c r="F44656" i="24"/>
  <c r="F44657" i="24"/>
  <c r="F44658" i="24"/>
  <c r="F44659" i="24"/>
  <c r="F44660" i="24"/>
  <c r="F44661" i="24"/>
  <c r="F44662" i="24"/>
  <c r="F44663" i="24"/>
  <c r="F44664" i="24"/>
  <c r="F44665" i="24"/>
  <c r="F44666" i="24"/>
  <c r="F44667" i="24"/>
  <c r="F44668" i="24"/>
  <c r="F44669" i="24"/>
  <c r="F44670" i="24"/>
  <c r="F44671" i="24"/>
  <c r="F44672" i="24"/>
  <c r="F44673" i="24"/>
  <c r="F44674" i="24"/>
  <c r="F44675" i="24"/>
  <c r="F44676" i="24"/>
  <c r="F44677" i="24"/>
  <c r="F44678" i="24"/>
  <c r="F44679" i="24"/>
  <c r="F44680" i="24"/>
  <c r="F44681" i="24"/>
  <c r="F44682" i="24"/>
  <c r="F44683" i="24"/>
  <c r="F44684" i="24"/>
  <c r="F44685" i="24"/>
  <c r="F44686" i="24"/>
  <c r="F44687" i="24"/>
  <c r="F44688" i="24"/>
  <c r="F44689" i="24"/>
  <c r="F44690" i="24"/>
  <c r="F44691" i="24"/>
  <c r="F44692" i="24"/>
  <c r="F44693" i="24"/>
  <c r="F44694" i="24"/>
  <c r="F44695" i="24"/>
  <c r="F44696" i="24"/>
  <c r="F44697" i="24"/>
  <c r="F44698" i="24"/>
  <c r="F44699" i="24"/>
  <c r="F44700" i="24"/>
  <c r="F44701" i="24"/>
  <c r="F44702" i="24"/>
  <c r="F44703" i="24"/>
  <c r="F44704" i="24"/>
  <c r="F44705" i="24"/>
  <c r="F44706" i="24"/>
  <c r="F44707" i="24"/>
  <c r="F44708" i="24"/>
  <c r="F44709" i="24"/>
  <c r="F44710" i="24"/>
  <c r="F44711" i="24"/>
  <c r="F44712" i="24"/>
  <c r="F44713" i="24"/>
  <c r="F44714" i="24"/>
  <c r="F44715" i="24"/>
  <c r="F44716" i="24"/>
  <c r="F44717" i="24"/>
  <c r="F44718" i="24"/>
  <c r="F44719" i="24"/>
  <c r="F44720" i="24"/>
  <c r="F44721" i="24"/>
  <c r="F44722" i="24"/>
  <c r="F44723" i="24"/>
  <c r="F44724" i="24"/>
  <c r="F44725" i="24"/>
  <c r="F44726" i="24"/>
  <c r="F44727" i="24"/>
  <c r="F44728" i="24"/>
  <c r="F44729" i="24"/>
  <c r="F44730" i="24"/>
  <c r="F44731" i="24"/>
  <c r="F44732" i="24"/>
  <c r="F44733" i="24"/>
  <c r="F44734" i="24"/>
  <c r="F44735" i="24"/>
  <c r="F44736" i="24"/>
  <c r="F44737" i="24"/>
  <c r="F44738" i="24"/>
  <c r="F44739" i="24"/>
  <c r="F44740" i="24"/>
  <c r="F44741" i="24"/>
  <c r="F44742" i="24"/>
  <c r="F44743" i="24"/>
  <c r="F44744" i="24"/>
  <c r="F44745" i="24"/>
  <c r="F44746" i="24"/>
  <c r="F44747" i="24"/>
  <c r="F44748" i="24"/>
  <c r="F44749" i="24"/>
  <c r="F44750" i="24"/>
  <c r="F44751" i="24"/>
  <c r="F44752" i="24"/>
  <c r="F44753" i="24"/>
  <c r="F44754" i="24"/>
  <c r="F44755" i="24"/>
  <c r="F44756" i="24"/>
  <c r="F44757" i="24"/>
  <c r="F44758" i="24"/>
  <c r="F44759" i="24"/>
  <c r="F44760" i="24"/>
  <c r="F44761" i="24"/>
  <c r="F44762" i="24"/>
  <c r="F44763" i="24"/>
  <c r="F44764" i="24"/>
  <c r="F44765" i="24"/>
  <c r="F44766" i="24"/>
  <c r="F44767" i="24"/>
  <c r="F44768" i="24"/>
  <c r="F44769" i="24"/>
  <c r="F44770" i="24"/>
  <c r="F44771" i="24"/>
  <c r="F44772" i="24"/>
  <c r="F44773" i="24"/>
  <c r="F44774" i="24"/>
  <c r="F44775" i="24"/>
  <c r="F44776" i="24"/>
  <c r="F44777" i="24"/>
  <c r="F44778" i="24"/>
  <c r="F44779" i="24"/>
  <c r="F44780" i="24"/>
  <c r="F44781" i="24"/>
  <c r="F44782" i="24"/>
  <c r="F44783" i="24"/>
  <c r="F44784" i="24"/>
  <c r="F44785" i="24"/>
  <c r="F44786" i="24"/>
  <c r="F44787" i="24"/>
  <c r="F44788" i="24"/>
  <c r="F44789" i="24"/>
  <c r="F44790" i="24"/>
  <c r="F44791" i="24"/>
  <c r="F44792" i="24"/>
  <c r="F44793" i="24"/>
  <c r="F44794" i="24"/>
  <c r="F44795" i="24"/>
  <c r="F44796" i="24"/>
  <c r="F44797" i="24"/>
  <c r="F44798" i="24"/>
  <c r="F44799" i="24"/>
  <c r="F44800" i="24"/>
  <c r="F44801" i="24"/>
  <c r="F44802" i="24"/>
  <c r="F44803" i="24"/>
  <c r="F44804" i="24"/>
  <c r="F44805" i="24"/>
  <c r="F44806" i="24"/>
  <c r="F44807" i="24"/>
  <c r="F44808" i="24"/>
  <c r="F44809" i="24"/>
  <c r="F44810" i="24"/>
  <c r="F44811" i="24"/>
  <c r="F44812" i="24"/>
  <c r="F44813" i="24"/>
  <c r="F44814" i="24"/>
  <c r="F44815" i="24"/>
  <c r="F44816" i="24"/>
  <c r="F44817" i="24"/>
  <c r="F44818" i="24"/>
  <c r="F44819" i="24"/>
  <c r="F44820" i="24"/>
  <c r="F44821" i="24"/>
  <c r="F44822" i="24"/>
  <c r="F44823" i="24"/>
  <c r="F44824" i="24"/>
  <c r="F44825" i="24"/>
  <c r="F44826" i="24"/>
  <c r="F44827" i="24"/>
  <c r="F44828" i="24"/>
  <c r="F44829" i="24"/>
  <c r="F44830" i="24"/>
  <c r="F44831" i="24"/>
  <c r="F44832" i="24"/>
  <c r="F44833" i="24"/>
  <c r="F44834" i="24"/>
  <c r="F44835" i="24"/>
  <c r="F44836" i="24"/>
  <c r="F44837" i="24"/>
  <c r="F44838" i="24"/>
  <c r="F44839" i="24"/>
  <c r="F44840" i="24"/>
  <c r="F44841" i="24"/>
  <c r="F44842" i="24"/>
  <c r="F44843" i="24"/>
  <c r="F44844" i="24"/>
  <c r="F44845" i="24"/>
  <c r="F44846" i="24"/>
  <c r="F44847" i="24"/>
  <c r="F44848" i="24"/>
  <c r="F44849" i="24"/>
  <c r="F44850" i="24"/>
  <c r="F44851" i="24"/>
  <c r="F44852" i="24"/>
  <c r="F44853" i="24"/>
  <c r="F44854" i="24"/>
  <c r="F44855" i="24"/>
  <c r="F44856" i="24"/>
  <c r="F44857" i="24"/>
  <c r="F44858" i="24"/>
  <c r="F44859" i="24"/>
  <c r="F44860" i="24"/>
  <c r="F44861" i="24"/>
  <c r="F44862" i="24"/>
  <c r="F44863" i="24"/>
  <c r="F44864" i="24"/>
  <c r="F44865" i="24"/>
  <c r="F44866" i="24"/>
  <c r="F44867" i="24"/>
  <c r="F44868" i="24"/>
  <c r="F44869" i="24"/>
  <c r="F44870" i="24"/>
  <c r="F44871" i="24"/>
  <c r="F44872" i="24"/>
  <c r="F44873" i="24"/>
  <c r="F44874" i="24"/>
  <c r="F44875" i="24"/>
  <c r="F44876" i="24"/>
  <c r="F44877" i="24"/>
  <c r="F44878" i="24"/>
  <c r="F44879" i="24"/>
  <c r="F44880" i="24"/>
  <c r="F44881" i="24"/>
  <c r="F44882" i="24"/>
  <c r="F44883" i="24"/>
  <c r="F44884" i="24"/>
  <c r="F44885" i="24"/>
  <c r="F44886" i="24"/>
  <c r="F44887" i="24"/>
  <c r="F44888" i="24"/>
  <c r="F44889" i="24"/>
  <c r="F44890" i="24"/>
  <c r="F44891" i="24"/>
  <c r="F44892" i="24"/>
  <c r="F44893" i="24"/>
  <c r="F44894" i="24"/>
  <c r="F44895" i="24"/>
  <c r="F44896" i="24"/>
  <c r="F44897" i="24"/>
  <c r="F44898" i="24"/>
  <c r="F44899" i="24"/>
  <c r="F44900" i="24"/>
  <c r="F44901" i="24"/>
  <c r="F44902" i="24"/>
  <c r="F44903" i="24"/>
  <c r="F44904" i="24"/>
  <c r="F44905" i="24"/>
  <c r="F44906" i="24"/>
  <c r="F44907" i="24"/>
  <c r="F44908" i="24"/>
  <c r="F44909" i="24"/>
  <c r="F44910" i="24"/>
  <c r="F44911" i="24"/>
  <c r="F44912" i="24"/>
  <c r="F44913" i="24"/>
  <c r="F44914" i="24"/>
  <c r="F44915" i="24"/>
  <c r="F44916" i="24"/>
  <c r="F44917" i="24"/>
  <c r="F44918" i="24"/>
  <c r="F44919" i="24"/>
  <c r="F44920" i="24"/>
  <c r="F44921" i="24"/>
  <c r="F44922" i="24"/>
  <c r="F44923" i="24"/>
  <c r="F44924" i="24"/>
  <c r="F44925" i="24"/>
  <c r="F44926" i="24"/>
  <c r="F44927" i="24"/>
  <c r="F44928" i="24"/>
  <c r="F44929" i="24"/>
  <c r="F44930" i="24"/>
  <c r="F44931" i="24"/>
  <c r="F44932" i="24"/>
  <c r="F44933" i="24"/>
  <c r="F44934" i="24"/>
  <c r="F44935" i="24"/>
  <c r="F44936" i="24"/>
  <c r="F44937" i="24"/>
  <c r="F44938" i="24"/>
  <c r="F44939" i="24"/>
  <c r="F44940" i="24"/>
  <c r="F44941" i="24"/>
  <c r="F44942" i="24"/>
  <c r="F44943" i="24"/>
  <c r="F44944" i="24"/>
  <c r="F44945" i="24"/>
  <c r="F44946" i="24"/>
  <c r="F44947" i="24"/>
  <c r="F44948" i="24"/>
  <c r="F44949" i="24"/>
  <c r="F44950" i="24"/>
  <c r="F44951" i="24"/>
  <c r="F44952" i="24"/>
  <c r="F44953" i="24"/>
  <c r="F44954" i="24"/>
  <c r="F44955" i="24"/>
  <c r="F44956" i="24"/>
  <c r="F44957" i="24"/>
  <c r="F44958" i="24"/>
  <c r="F44959" i="24"/>
  <c r="F44960" i="24"/>
  <c r="F44961" i="24"/>
  <c r="F44962" i="24"/>
  <c r="F44963" i="24"/>
  <c r="F44964" i="24"/>
  <c r="F44965" i="24"/>
  <c r="F44966" i="24"/>
  <c r="F44967" i="24"/>
  <c r="F44968" i="24"/>
  <c r="F44969" i="24"/>
  <c r="F44970" i="24"/>
  <c r="F44971" i="24"/>
  <c r="F44972" i="24"/>
  <c r="F44973" i="24"/>
  <c r="F44974" i="24"/>
  <c r="F44975" i="24"/>
  <c r="F44976" i="24"/>
  <c r="F44977" i="24"/>
  <c r="F44978" i="24"/>
  <c r="F44979" i="24"/>
  <c r="F44980" i="24"/>
  <c r="F44981" i="24"/>
  <c r="F44982" i="24"/>
  <c r="F44983" i="24"/>
  <c r="F44984" i="24"/>
  <c r="F44985" i="24"/>
  <c r="F44986" i="24"/>
  <c r="F44987" i="24"/>
  <c r="F44988" i="24"/>
  <c r="F44989" i="24"/>
  <c r="F44990" i="24"/>
  <c r="F44991" i="24"/>
  <c r="F44992" i="24"/>
  <c r="F44993" i="24"/>
  <c r="F44994" i="24"/>
  <c r="F44995" i="24"/>
  <c r="F44996" i="24"/>
  <c r="F44997" i="24"/>
  <c r="F44998" i="24"/>
  <c r="F44999" i="24"/>
  <c r="F45000" i="24"/>
  <c r="F45001" i="24"/>
  <c r="F45002" i="24"/>
  <c r="F45003" i="24"/>
  <c r="F45004" i="24"/>
  <c r="F45005" i="24"/>
  <c r="F45006" i="24"/>
  <c r="F45007" i="24"/>
  <c r="F45008" i="24"/>
  <c r="F45009" i="24"/>
  <c r="F45010" i="24"/>
  <c r="F45011" i="24"/>
  <c r="F45012" i="24"/>
  <c r="F45013" i="24"/>
  <c r="F45014" i="24"/>
  <c r="F45015" i="24"/>
  <c r="F45016" i="24"/>
  <c r="F45017" i="24"/>
  <c r="F45018" i="24"/>
  <c r="F45019" i="24"/>
  <c r="F45020" i="24"/>
  <c r="F45021" i="24"/>
  <c r="F45022" i="24"/>
  <c r="F45023" i="24"/>
  <c r="F45024" i="24"/>
  <c r="F45025" i="24"/>
  <c r="F45026" i="24"/>
  <c r="F45027" i="24"/>
  <c r="F45028" i="24"/>
  <c r="F45029" i="24"/>
  <c r="F45030" i="24"/>
  <c r="F45031" i="24"/>
  <c r="F45032" i="24"/>
  <c r="F45033" i="24"/>
  <c r="F45034" i="24"/>
  <c r="F45035" i="24"/>
  <c r="F45036" i="24"/>
  <c r="F45037" i="24"/>
  <c r="F45038" i="24"/>
  <c r="F45039" i="24"/>
  <c r="F45040" i="24"/>
  <c r="F45041" i="24"/>
  <c r="F45042" i="24"/>
  <c r="F45043" i="24"/>
  <c r="F45044" i="24"/>
  <c r="F45045" i="24"/>
  <c r="F45046" i="24"/>
  <c r="F45047" i="24"/>
  <c r="F45048" i="24"/>
  <c r="F45049" i="24"/>
  <c r="F45050" i="24"/>
  <c r="F45051" i="24"/>
  <c r="F45052" i="24"/>
  <c r="F45053" i="24"/>
  <c r="F45054" i="24"/>
  <c r="F45055" i="24"/>
  <c r="F45056" i="24"/>
  <c r="F45057" i="24"/>
  <c r="F45058" i="24"/>
  <c r="F45059" i="24"/>
  <c r="F45060" i="24"/>
  <c r="F45061" i="24"/>
  <c r="F45062" i="24"/>
  <c r="F45063" i="24"/>
  <c r="F45064" i="24"/>
  <c r="F45065" i="24"/>
  <c r="F45066" i="24"/>
  <c r="F45067" i="24"/>
  <c r="F45068" i="24"/>
  <c r="F45069" i="24"/>
  <c r="F45070" i="24"/>
  <c r="F45071" i="24"/>
  <c r="F45072" i="24"/>
  <c r="F45073" i="24"/>
  <c r="F45074" i="24"/>
  <c r="F45075" i="24"/>
  <c r="F45076" i="24"/>
  <c r="F45077" i="24"/>
  <c r="F45078" i="24"/>
  <c r="F45079" i="24"/>
  <c r="F45080" i="24"/>
  <c r="F45081" i="24"/>
  <c r="F45082" i="24"/>
  <c r="F45083" i="24"/>
  <c r="F45084" i="24"/>
  <c r="F45085" i="24"/>
  <c r="F45086" i="24"/>
  <c r="F45087" i="24"/>
  <c r="F45088" i="24"/>
  <c r="F45089" i="24"/>
  <c r="F45090" i="24"/>
  <c r="F45091" i="24"/>
  <c r="F45092" i="24"/>
  <c r="F45093" i="24"/>
  <c r="F45094" i="24"/>
  <c r="F45095" i="24"/>
  <c r="F45096" i="24"/>
  <c r="F45097" i="24"/>
  <c r="F45098" i="24"/>
  <c r="F45099" i="24"/>
  <c r="F45100" i="24"/>
  <c r="F45101" i="24"/>
  <c r="F45102" i="24"/>
  <c r="F45103" i="24"/>
  <c r="F45104" i="24"/>
  <c r="F45105" i="24"/>
  <c r="F45106" i="24"/>
  <c r="F45107" i="24"/>
  <c r="F45108" i="24"/>
  <c r="F45109" i="24"/>
  <c r="F45110" i="24"/>
  <c r="F45111" i="24"/>
  <c r="F45112" i="24"/>
  <c r="F45113" i="24"/>
  <c r="F45114" i="24"/>
  <c r="F45115" i="24"/>
  <c r="F45116" i="24"/>
  <c r="F45117" i="24"/>
  <c r="F45118" i="24"/>
  <c r="F45119" i="24"/>
  <c r="F45120" i="24"/>
  <c r="F45121" i="24"/>
  <c r="F45122" i="24"/>
  <c r="F45123" i="24"/>
  <c r="F45124" i="24"/>
  <c r="F45125" i="24"/>
  <c r="F45126" i="24"/>
  <c r="F45127" i="24"/>
  <c r="F45128" i="24"/>
  <c r="F45129" i="24"/>
  <c r="F45130" i="24"/>
  <c r="F45131" i="24"/>
  <c r="F45132" i="24"/>
  <c r="F45133" i="24"/>
  <c r="F45134" i="24"/>
  <c r="F45135" i="24"/>
  <c r="F45136" i="24"/>
  <c r="F45137" i="24"/>
  <c r="F45138" i="24"/>
  <c r="F45139" i="24"/>
  <c r="F45140" i="24"/>
  <c r="F45141" i="24"/>
  <c r="F45142" i="24"/>
  <c r="F45143" i="24"/>
  <c r="F45144" i="24"/>
  <c r="F45145" i="24"/>
  <c r="F45146" i="24"/>
  <c r="F45147" i="24"/>
  <c r="F45148" i="24"/>
  <c r="F45149" i="24"/>
  <c r="F45150" i="24"/>
  <c r="F45151" i="24"/>
  <c r="F45152" i="24"/>
  <c r="F45153" i="24"/>
  <c r="F45154" i="24"/>
  <c r="F45155" i="24"/>
  <c r="F45156" i="24"/>
  <c r="F45157" i="24"/>
  <c r="F45158" i="24"/>
  <c r="F45159" i="24"/>
  <c r="F45160" i="24"/>
  <c r="F45161" i="24"/>
  <c r="F45162" i="24"/>
  <c r="F45163" i="24"/>
  <c r="F45164" i="24"/>
  <c r="F45165" i="24"/>
  <c r="F45166" i="24"/>
  <c r="F45167" i="24"/>
  <c r="F45168" i="24"/>
  <c r="F45169" i="24"/>
  <c r="F45170" i="24"/>
  <c r="F45171" i="24"/>
  <c r="F45172" i="24"/>
  <c r="F45173" i="24"/>
  <c r="F45174" i="24"/>
  <c r="F45175" i="24"/>
  <c r="F45176" i="24"/>
  <c r="F45177" i="24"/>
  <c r="F45178" i="24"/>
  <c r="F45179" i="24"/>
  <c r="F45180" i="24"/>
  <c r="F45181" i="24"/>
  <c r="F45182" i="24"/>
  <c r="F45183" i="24"/>
  <c r="F45184" i="24"/>
  <c r="F45185" i="24"/>
  <c r="F45186" i="24"/>
  <c r="F45187" i="24"/>
  <c r="F45188" i="24"/>
  <c r="F45189" i="24"/>
  <c r="F45190" i="24"/>
  <c r="F45191" i="24"/>
  <c r="F45192" i="24"/>
  <c r="F45193" i="24"/>
  <c r="F45194" i="24"/>
  <c r="F45195" i="24"/>
  <c r="F45196" i="24"/>
  <c r="F45197" i="24"/>
  <c r="F45198" i="24"/>
  <c r="F45199" i="24"/>
  <c r="F45200" i="24"/>
  <c r="F45201" i="24"/>
  <c r="F45202" i="24"/>
  <c r="F45203" i="24"/>
  <c r="F45204" i="24"/>
  <c r="F45205" i="24"/>
  <c r="F45206" i="24"/>
  <c r="F45207" i="24"/>
  <c r="F45208" i="24"/>
  <c r="F45209" i="24"/>
  <c r="F45210" i="24"/>
  <c r="F45211" i="24"/>
  <c r="F45212" i="24"/>
  <c r="F45213" i="24"/>
  <c r="F45214" i="24"/>
  <c r="F45215" i="24"/>
  <c r="F45216" i="24"/>
  <c r="F45217" i="24"/>
  <c r="F45218" i="24"/>
  <c r="F45219" i="24"/>
  <c r="F45220" i="24"/>
  <c r="F45221" i="24"/>
  <c r="F45222" i="24"/>
  <c r="F45223" i="24"/>
  <c r="F45224" i="24"/>
  <c r="F45225" i="24"/>
  <c r="F45226" i="24"/>
  <c r="F45227" i="24"/>
  <c r="F45228" i="24"/>
  <c r="F45229" i="24"/>
  <c r="F45230" i="24"/>
  <c r="F45231" i="24"/>
  <c r="F45232" i="24"/>
  <c r="F45233" i="24"/>
  <c r="F45234" i="24"/>
  <c r="F45235" i="24"/>
  <c r="F45236" i="24"/>
  <c r="F45237" i="24"/>
  <c r="F45238" i="24"/>
  <c r="F45239" i="24"/>
  <c r="F45240" i="24"/>
  <c r="F45241" i="24"/>
  <c r="F45242" i="24"/>
  <c r="F45243" i="24"/>
  <c r="F45244" i="24"/>
  <c r="F45245" i="24"/>
  <c r="F45246" i="24"/>
  <c r="F45247" i="24"/>
  <c r="F45248" i="24"/>
  <c r="F45249" i="24"/>
  <c r="F45250" i="24"/>
  <c r="F45251" i="24"/>
  <c r="F45252" i="24"/>
  <c r="F45253" i="24"/>
  <c r="F45254" i="24"/>
  <c r="F45255" i="24"/>
  <c r="F45256" i="24"/>
  <c r="F45257" i="24"/>
  <c r="F45258" i="24"/>
  <c r="F45259" i="24"/>
  <c r="F45260" i="24"/>
  <c r="F45261" i="24"/>
  <c r="F45262" i="24"/>
  <c r="F45263" i="24"/>
  <c r="F45264" i="24"/>
  <c r="F45265" i="24"/>
  <c r="F45266" i="24"/>
  <c r="F45267" i="24"/>
  <c r="F45268" i="24"/>
  <c r="F45269" i="24"/>
  <c r="F45270" i="24"/>
  <c r="F45271" i="24"/>
  <c r="F45272" i="24"/>
  <c r="F45273" i="24"/>
  <c r="F45274" i="24"/>
  <c r="F45275" i="24"/>
  <c r="F45276" i="24"/>
  <c r="F45277" i="24"/>
  <c r="F45278" i="24"/>
  <c r="F45279" i="24"/>
  <c r="F45280" i="24"/>
  <c r="F45281" i="24"/>
  <c r="F45282" i="24"/>
  <c r="F45283" i="24"/>
  <c r="F45284" i="24"/>
  <c r="F45285" i="24"/>
  <c r="F45286" i="24"/>
  <c r="F45287" i="24"/>
  <c r="F45288" i="24"/>
  <c r="F45289" i="24"/>
  <c r="F45290" i="24"/>
  <c r="F45291" i="24"/>
  <c r="F45292" i="24"/>
  <c r="F45293" i="24"/>
  <c r="F45294" i="24"/>
  <c r="F45295" i="24"/>
  <c r="F45296" i="24"/>
  <c r="F45297" i="24"/>
  <c r="F45298" i="24"/>
  <c r="F45299" i="24"/>
  <c r="F45300" i="24"/>
  <c r="F45301" i="24"/>
  <c r="F45302" i="24"/>
  <c r="F45303" i="24"/>
  <c r="F45304" i="24"/>
  <c r="F45305" i="24"/>
  <c r="F45306" i="24"/>
  <c r="F45307" i="24"/>
  <c r="F45308" i="24"/>
  <c r="F45309" i="24"/>
  <c r="F45310" i="24"/>
  <c r="F45311" i="24"/>
  <c r="F45312" i="24"/>
  <c r="F45313" i="24"/>
  <c r="F45314" i="24"/>
  <c r="F45315" i="24"/>
  <c r="F45316" i="24"/>
  <c r="F45317" i="24"/>
  <c r="F45318" i="24"/>
  <c r="F45319" i="24"/>
  <c r="F45320" i="24"/>
  <c r="F45321" i="24"/>
  <c r="F45322" i="24"/>
  <c r="F45323" i="24"/>
  <c r="F45324" i="24"/>
  <c r="F45325" i="24"/>
  <c r="F45326" i="24"/>
  <c r="F45327" i="24"/>
  <c r="F45328" i="24"/>
  <c r="F45329" i="24"/>
  <c r="F45330" i="24"/>
  <c r="F45331" i="24"/>
  <c r="F45332" i="24"/>
  <c r="F45333" i="24"/>
  <c r="F45334" i="24"/>
  <c r="F45335" i="24"/>
  <c r="F45336" i="24"/>
  <c r="F45337" i="24"/>
  <c r="F45338" i="24"/>
  <c r="F45339" i="24"/>
  <c r="F45340" i="24"/>
  <c r="F45341" i="24"/>
  <c r="F45342" i="24"/>
  <c r="F45343" i="24"/>
  <c r="F45344" i="24"/>
  <c r="F45345" i="24"/>
  <c r="F45346" i="24"/>
  <c r="F45347" i="24"/>
  <c r="F45348" i="24"/>
  <c r="F45349" i="24"/>
  <c r="F45350" i="24"/>
  <c r="F45351" i="24"/>
  <c r="F45352" i="24"/>
  <c r="F45353" i="24"/>
  <c r="F45354" i="24"/>
  <c r="F45355" i="24"/>
  <c r="F45356" i="24"/>
  <c r="F45357" i="24"/>
  <c r="F45358" i="24"/>
  <c r="F45359" i="24"/>
  <c r="F45360" i="24"/>
  <c r="F45361" i="24"/>
  <c r="F45362" i="24"/>
  <c r="F45363" i="24"/>
  <c r="F45364" i="24"/>
  <c r="F45365" i="24"/>
  <c r="F45366" i="24"/>
  <c r="F45367" i="24"/>
  <c r="F45368" i="24"/>
  <c r="F45369" i="24"/>
  <c r="F45370" i="24"/>
  <c r="F45371" i="24"/>
  <c r="F45372" i="24"/>
  <c r="F45373" i="24"/>
  <c r="F45374" i="24"/>
  <c r="F45375" i="24"/>
  <c r="F45376" i="24"/>
  <c r="F45377" i="24"/>
  <c r="F45378" i="24"/>
  <c r="F45379" i="24"/>
  <c r="F45380" i="24"/>
  <c r="F45381" i="24"/>
  <c r="F45382" i="24"/>
  <c r="F45383" i="24"/>
  <c r="F45384" i="24"/>
  <c r="F45385" i="24"/>
  <c r="F45386" i="24"/>
  <c r="F45387" i="24"/>
  <c r="F45388" i="24"/>
  <c r="F45389" i="24"/>
  <c r="F45390" i="24"/>
  <c r="F45391" i="24"/>
  <c r="F45392" i="24"/>
  <c r="F45393" i="24"/>
  <c r="F45394" i="24"/>
  <c r="F45395" i="24"/>
  <c r="F45396" i="24"/>
  <c r="F45397" i="24"/>
  <c r="F45398" i="24"/>
  <c r="F45399" i="24"/>
  <c r="F45400" i="24"/>
  <c r="F45401" i="24"/>
  <c r="F45402" i="24"/>
  <c r="F45403" i="24"/>
  <c r="F45404" i="24"/>
  <c r="F45405" i="24"/>
  <c r="F45406" i="24"/>
  <c r="F45407" i="24"/>
  <c r="F45408" i="24"/>
  <c r="F45409" i="24"/>
  <c r="F45410" i="24"/>
  <c r="F45411" i="24"/>
  <c r="F45412" i="24"/>
  <c r="F45413" i="24"/>
  <c r="F45414" i="24"/>
  <c r="F45415" i="24"/>
  <c r="F45416" i="24"/>
  <c r="F45417" i="24"/>
  <c r="F45418" i="24"/>
  <c r="F45419" i="24"/>
  <c r="F45420" i="24"/>
  <c r="F45421" i="24"/>
  <c r="F45422" i="24"/>
  <c r="F45423" i="24"/>
  <c r="F45424" i="24"/>
  <c r="F45425" i="24"/>
  <c r="F45426" i="24"/>
  <c r="F45427" i="24"/>
  <c r="F45428" i="24"/>
  <c r="F45429" i="24"/>
  <c r="F45430" i="24"/>
  <c r="F45431" i="24"/>
  <c r="F45432" i="24"/>
  <c r="F45433" i="24"/>
  <c r="F45434" i="24"/>
  <c r="F45435" i="24"/>
  <c r="F45436" i="24"/>
  <c r="F45437" i="24"/>
  <c r="F45438" i="24"/>
  <c r="F45439" i="24"/>
  <c r="F45440" i="24"/>
  <c r="F45441" i="24"/>
  <c r="F45442" i="24"/>
  <c r="F45443" i="24"/>
  <c r="F45444" i="24"/>
  <c r="F45445" i="24"/>
  <c r="F45446" i="24"/>
  <c r="F45447" i="24"/>
  <c r="F45448" i="24"/>
  <c r="F45449" i="24"/>
  <c r="F45450" i="24"/>
  <c r="F45451" i="24"/>
  <c r="F45452" i="24"/>
  <c r="F45453" i="24"/>
  <c r="F45454" i="24"/>
  <c r="F45455" i="24"/>
  <c r="F45456" i="24"/>
  <c r="F45457" i="24"/>
  <c r="F45458" i="24"/>
  <c r="F45459" i="24"/>
  <c r="F45460" i="24"/>
  <c r="F45461" i="24"/>
  <c r="F45462" i="24"/>
  <c r="F45463" i="24"/>
  <c r="F45464" i="24"/>
  <c r="F45465" i="24"/>
  <c r="F45466" i="24"/>
  <c r="F45467" i="24"/>
  <c r="F45468" i="24"/>
  <c r="F45469" i="24"/>
  <c r="F45470" i="24"/>
  <c r="F45471" i="24"/>
  <c r="F45472" i="24"/>
  <c r="F45473" i="24"/>
  <c r="F45474" i="24"/>
  <c r="F45475" i="24"/>
  <c r="F45476" i="24"/>
  <c r="F45477" i="24"/>
  <c r="F45478" i="24"/>
  <c r="F45479" i="24"/>
  <c r="F45480" i="24"/>
  <c r="F45481" i="24"/>
  <c r="F45482" i="24"/>
  <c r="F45483" i="24"/>
  <c r="F45484" i="24"/>
  <c r="F45485" i="24"/>
  <c r="F45486" i="24"/>
  <c r="F45487" i="24"/>
  <c r="F45488" i="24"/>
  <c r="F45489" i="24"/>
  <c r="F45490" i="24"/>
  <c r="F45491" i="24"/>
  <c r="F45492" i="24"/>
  <c r="F45493" i="24"/>
  <c r="F45494" i="24"/>
  <c r="F45495" i="24"/>
  <c r="F45496" i="24"/>
  <c r="F45497" i="24"/>
  <c r="F45498" i="24"/>
  <c r="F45499" i="24"/>
  <c r="F45500" i="24"/>
  <c r="F45501" i="24"/>
  <c r="F45502" i="24"/>
  <c r="F45503" i="24"/>
  <c r="F45504" i="24"/>
  <c r="F45505" i="24"/>
  <c r="F45506" i="24"/>
  <c r="F45507" i="24"/>
  <c r="F45508" i="24"/>
  <c r="F45509" i="24"/>
  <c r="F45510" i="24"/>
  <c r="F45511" i="24"/>
  <c r="F45512" i="24"/>
  <c r="F45513" i="24"/>
  <c r="F45514" i="24"/>
  <c r="F45515" i="24"/>
  <c r="F45516" i="24"/>
  <c r="F45517" i="24"/>
  <c r="F45518" i="24"/>
  <c r="F45519" i="24"/>
  <c r="F45520" i="24"/>
  <c r="F45521" i="24"/>
  <c r="F45522" i="24"/>
  <c r="F45523" i="24"/>
  <c r="F45524" i="24"/>
  <c r="F45525" i="24"/>
  <c r="F45526" i="24"/>
  <c r="F45527" i="24"/>
  <c r="F45528" i="24"/>
  <c r="F45529" i="24"/>
  <c r="F45530" i="24"/>
  <c r="F45531" i="24"/>
  <c r="F45532" i="24"/>
  <c r="F45533" i="24"/>
  <c r="F45534" i="24"/>
  <c r="F45535" i="24"/>
  <c r="F45536" i="24"/>
  <c r="F45537" i="24"/>
  <c r="F45538" i="24"/>
  <c r="F45539" i="24"/>
  <c r="F45540" i="24"/>
  <c r="F45541" i="24"/>
  <c r="F45542" i="24"/>
  <c r="F45543" i="24"/>
  <c r="F45544" i="24"/>
  <c r="F45545" i="24"/>
  <c r="F45546" i="24"/>
  <c r="F45547" i="24"/>
  <c r="F45548" i="24"/>
  <c r="F45549" i="24"/>
  <c r="F45550" i="24"/>
  <c r="F45551" i="24"/>
  <c r="F45552" i="24"/>
  <c r="F45553" i="24"/>
  <c r="F45554" i="24"/>
  <c r="F45555" i="24"/>
  <c r="F45556" i="24"/>
  <c r="F45557" i="24"/>
  <c r="F45558" i="24"/>
  <c r="F45559" i="24"/>
  <c r="F45560" i="24"/>
  <c r="F45561" i="24"/>
  <c r="F45562" i="24"/>
  <c r="F45563" i="24"/>
  <c r="F45564" i="24"/>
  <c r="F45565" i="24"/>
  <c r="F45566" i="24"/>
  <c r="F45567" i="24"/>
  <c r="F45568" i="24"/>
  <c r="F45569" i="24"/>
  <c r="F45570" i="24"/>
  <c r="F45571" i="24"/>
  <c r="F45572" i="24"/>
  <c r="F45573" i="24"/>
  <c r="F45574" i="24"/>
  <c r="F45575" i="24"/>
  <c r="F45576" i="24"/>
  <c r="F45577" i="24"/>
  <c r="F45578" i="24"/>
  <c r="F45579" i="24"/>
  <c r="F45580" i="24"/>
  <c r="F45581" i="24"/>
  <c r="F45582" i="24"/>
  <c r="F45583" i="24"/>
  <c r="F45584" i="24"/>
  <c r="F45585" i="24"/>
  <c r="F45586" i="24"/>
  <c r="F45587" i="24"/>
  <c r="F45588" i="24"/>
  <c r="F45589" i="24"/>
  <c r="F45590" i="24"/>
  <c r="F45591" i="24"/>
  <c r="F45592" i="24"/>
  <c r="F45593" i="24"/>
  <c r="F45594" i="24"/>
  <c r="F45595" i="24"/>
  <c r="F45596" i="24"/>
  <c r="F45597" i="24"/>
  <c r="F45598" i="24"/>
  <c r="F45599" i="24"/>
  <c r="F45600" i="24"/>
  <c r="F45601" i="24"/>
  <c r="F45602" i="24"/>
  <c r="F45603" i="24"/>
  <c r="F45604" i="24"/>
  <c r="F45605" i="24"/>
  <c r="F45606" i="24"/>
  <c r="F45607" i="24"/>
  <c r="F45608" i="24"/>
  <c r="F45609" i="24"/>
  <c r="F45610" i="24"/>
  <c r="F45611" i="24"/>
  <c r="F45612" i="24"/>
  <c r="F45613" i="24"/>
  <c r="F45614" i="24"/>
  <c r="F45615" i="24"/>
  <c r="F45616" i="24"/>
  <c r="F45617" i="24"/>
  <c r="F45618" i="24"/>
  <c r="F45619" i="24"/>
  <c r="F45620" i="24"/>
  <c r="F45621" i="24"/>
  <c r="F45622" i="24"/>
  <c r="F45623" i="24"/>
  <c r="F45624" i="24"/>
  <c r="F45625" i="24"/>
  <c r="F45626" i="24"/>
  <c r="F45627" i="24"/>
  <c r="F45628" i="24"/>
  <c r="F45629" i="24"/>
  <c r="F45630" i="24"/>
  <c r="F45631" i="24"/>
  <c r="F45632" i="24"/>
  <c r="F45633" i="24"/>
  <c r="F45634" i="24"/>
  <c r="F45635" i="24"/>
  <c r="F45636" i="24"/>
  <c r="F45637" i="24"/>
  <c r="F45638" i="24"/>
  <c r="F45639" i="24"/>
  <c r="F45640" i="24"/>
  <c r="F45641" i="24"/>
  <c r="F45642" i="24"/>
  <c r="F45643" i="24"/>
  <c r="F45644" i="24"/>
  <c r="F45645" i="24"/>
  <c r="F45646" i="24"/>
  <c r="F45647" i="24"/>
  <c r="F45648" i="24"/>
  <c r="F45649" i="24"/>
  <c r="F45650" i="24"/>
  <c r="F45651" i="24"/>
  <c r="F45652" i="24"/>
  <c r="F45653" i="24"/>
  <c r="F45654" i="24"/>
  <c r="F45655" i="24"/>
  <c r="F45656" i="24"/>
  <c r="F45657" i="24"/>
  <c r="F45658" i="24"/>
  <c r="F45659" i="24"/>
  <c r="F45660" i="24"/>
  <c r="F45661" i="24"/>
  <c r="F45662" i="24"/>
  <c r="F45663" i="24"/>
  <c r="F45664" i="24"/>
  <c r="F45665" i="24"/>
  <c r="F45666" i="24"/>
  <c r="F45667" i="24"/>
  <c r="F45668" i="24"/>
  <c r="F45669" i="24"/>
  <c r="F45670" i="24"/>
  <c r="F45671" i="24"/>
  <c r="F45672" i="24"/>
  <c r="F45673" i="24"/>
  <c r="F45674" i="24"/>
  <c r="F45675" i="24"/>
  <c r="F45676" i="24"/>
  <c r="F45677" i="24"/>
  <c r="F45678" i="24"/>
  <c r="F45679" i="24"/>
  <c r="F45680" i="24"/>
  <c r="F45681" i="24"/>
  <c r="F45682" i="24"/>
  <c r="F45683" i="24"/>
  <c r="F45684" i="24"/>
  <c r="F45685" i="24"/>
  <c r="F45686" i="24"/>
  <c r="F45687" i="24"/>
  <c r="F45688" i="24"/>
  <c r="F45689" i="24"/>
  <c r="F45690" i="24"/>
  <c r="F45691" i="24"/>
  <c r="F45692" i="24"/>
  <c r="F45693" i="24"/>
  <c r="F45694" i="24"/>
  <c r="F45695" i="24"/>
  <c r="F45696" i="24"/>
  <c r="F45697" i="24"/>
  <c r="F45698" i="24"/>
  <c r="F45699" i="24"/>
  <c r="F45700" i="24"/>
  <c r="F45701" i="24"/>
  <c r="F45702" i="24"/>
  <c r="F45703" i="24"/>
  <c r="F45704" i="24"/>
  <c r="F45705" i="24"/>
  <c r="F45706" i="24"/>
  <c r="F45707" i="24"/>
  <c r="F45708" i="24"/>
  <c r="F45709" i="24"/>
  <c r="F45710" i="24"/>
  <c r="F45711" i="24"/>
  <c r="F45712" i="24"/>
  <c r="F45713" i="24"/>
  <c r="F45714" i="24"/>
  <c r="F45715" i="24"/>
  <c r="F45716" i="24"/>
  <c r="F45717" i="24"/>
  <c r="F45718" i="24"/>
  <c r="F45719" i="24"/>
  <c r="F45720" i="24"/>
  <c r="F45721" i="24"/>
  <c r="F45722" i="24"/>
  <c r="F45723" i="24"/>
  <c r="F45724" i="24"/>
  <c r="F45725" i="24"/>
  <c r="F45726" i="24"/>
  <c r="F45727" i="24"/>
  <c r="F45728" i="24"/>
  <c r="F45729" i="24"/>
  <c r="F45730" i="24"/>
  <c r="F45731" i="24"/>
  <c r="F45732" i="24"/>
  <c r="F45733" i="24"/>
  <c r="F45734" i="24"/>
  <c r="F45735" i="24"/>
  <c r="F45736" i="24"/>
  <c r="F45737" i="24"/>
  <c r="F45738" i="24"/>
  <c r="F45739" i="24"/>
  <c r="F45740" i="24"/>
  <c r="F45741" i="24"/>
  <c r="F45742" i="24"/>
  <c r="F45743" i="24"/>
  <c r="F45744" i="24"/>
  <c r="F45745" i="24"/>
  <c r="F45746" i="24"/>
  <c r="F45747" i="24"/>
  <c r="F45748" i="24"/>
  <c r="F45749" i="24"/>
  <c r="F45750" i="24"/>
  <c r="F45751" i="24"/>
  <c r="F45752" i="24"/>
  <c r="F45753" i="24"/>
  <c r="F45754" i="24"/>
  <c r="F45755" i="24"/>
  <c r="F45756" i="24"/>
  <c r="F45757" i="24"/>
  <c r="F45758" i="24"/>
  <c r="F45759" i="24"/>
  <c r="F45760" i="24"/>
  <c r="F45761" i="24"/>
  <c r="F45762" i="24"/>
  <c r="F45763" i="24"/>
  <c r="F45764" i="24"/>
  <c r="F45765" i="24"/>
  <c r="F45766" i="24"/>
  <c r="F45767" i="24"/>
  <c r="F45768" i="24"/>
  <c r="F45769" i="24"/>
  <c r="F45770" i="24"/>
  <c r="F45771" i="24"/>
  <c r="F45772" i="24"/>
  <c r="F45773" i="24"/>
  <c r="F45774" i="24"/>
  <c r="F45775" i="24"/>
  <c r="F45776" i="24"/>
  <c r="F45777" i="24"/>
  <c r="F45778" i="24"/>
  <c r="F45779" i="24"/>
  <c r="F45780" i="24"/>
  <c r="F45781" i="24"/>
  <c r="F45782" i="24"/>
  <c r="F45783" i="24"/>
  <c r="F45784" i="24"/>
  <c r="F45785" i="24"/>
  <c r="F45786" i="24"/>
  <c r="F45787" i="24"/>
  <c r="F45788" i="24"/>
  <c r="F45789" i="24"/>
  <c r="F45790" i="24"/>
  <c r="F45791" i="24"/>
  <c r="F45792" i="24"/>
  <c r="F45793" i="24"/>
  <c r="F45794" i="24"/>
  <c r="F45795" i="24"/>
  <c r="F45796" i="24"/>
  <c r="F45797" i="24"/>
  <c r="F45798" i="24"/>
  <c r="F45799" i="24"/>
  <c r="F45800" i="24"/>
  <c r="F45801" i="24"/>
  <c r="F45802" i="24"/>
  <c r="F45803" i="24"/>
  <c r="F45804" i="24"/>
  <c r="F45805" i="24"/>
  <c r="F45806" i="24"/>
  <c r="F45807" i="24"/>
  <c r="F45808" i="24"/>
  <c r="F45809" i="24"/>
  <c r="F45810" i="24"/>
  <c r="F45811" i="24"/>
  <c r="F45812" i="24"/>
  <c r="F45813" i="24"/>
  <c r="F45814" i="24"/>
  <c r="F45815" i="24"/>
  <c r="F45816" i="24"/>
  <c r="F45817" i="24"/>
  <c r="F45818" i="24"/>
  <c r="F45819" i="24"/>
  <c r="F45820" i="24"/>
  <c r="F45821" i="24"/>
  <c r="F45822" i="24"/>
  <c r="F45823" i="24"/>
  <c r="F45824" i="24"/>
  <c r="F45825" i="24"/>
  <c r="F45826" i="24"/>
  <c r="F45827" i="24"/>
  <c r="F45828" i="24"/>
  <c r="F45829" i="24"/>
  <c r="F45830" i="24"/>
  <c r="F45831" i="24"/>
  <c r="F45832" i="24"/>
  <c r="F45833" i="24"/>
  <c r="F45834" i="24"/>
  <c r="F45835" i="24"/>
  <c r="F45836" i="24"/>
  <c r="F45837" i="24"/>
  <c r="F45838" i="24"/>
  <c r="F45839" i="24"/>
  <c r="F45840" i="24"/>
  <c r="F45841" i="24"/>
  <c r="F45842" i="24"/>
  <c r="F45843" i="24"/>
  <c r="F45844" i="24"/>
  <c r="F45845" i="24"/>
  <c r="F45846" i="24"/>
  <c r="F45847" i="24"/>
  <c r="F45848" i="24"/>
  <c r="F45849" i="24"/>
  <c r="F45850" i="24"/>
  <c r="F45851" i="24"/>
  <c r="F45852" i="24"/>
  <c r="F45853" i="24"/>
  <c r="F45854" i="24"/>
  <c r="F45855" i="24"/>
  <c r="F45856" i="24"/>
  <c r="F45857" i="24"/>
  <c r="F45858" i="24"/>
  <c r="F45859" i="24"/>
  <c r="F45860" i="24"/>
  <c r="F45861" i="24"/>
  <c r="F45862" i="24"/>
  <c r="F45863" i="24"/>
  <c r="F45864" i="24"/>
  <c r="F45865" i="24"/>
  <c r="F45866" i="24"/>
  <c r="F45867" i="24"/>
  <c r="F45868" i="24"/>
  <c r="F45869" i="24"/>
  <c r="F45870" i="24"/>
  <c r="F45871" i="24"/>
  <c r="F45872" i="24"/>
  <c r="F45873" i="24"/>
  <c r="F45874" i="24"/>
  <c r="F45875" i="24"/>
  <c r="F45876" i="24"/>
  <c r="F45877" i="24"/>
  <c r="F45878" i="24"/>
  <c r="F45879" i="24"/>
  <c r="F45880" i="24"/>
  <c r="F45881" i="24"/>
  <c r="F45882" i="24"/>
  <c r="F45883" i="24"/>
  <c r="F45884" i="24"/>
  <c r="F45885" i="24"/>
  <c r="F45886" i="24"/>
  <c r="F45887" i="24"/>
  <c r="F45888" i="24"/>
  <c r="F45889" i="24"/>
  <c r="F45890" i="24"/>
  <c r="F45891" i="24"/>
  <c r="F45892" i="24"/>
  <c r="F45893" i="24"/>
  <c r="F45894" i="24"/>
  <c r="F45895" i="24"/>
  <c r="F45896" i="24"/>
  <c r="F45897" i="24"/>
  <c r="F45898" i="24"/>
  <c r="F45899" i="24"/>
  <c r="F45900" i="24"/>
  <c r="F45901" i="24"/>
  <c r="F45902" i="24"/>
  <c r="F45903" i="24"/>
  <c r="F45904" i="24"/>
  <c r="F45905" i="24"/>
  <c r="F45906" i="24"/>
  <c r="F45907" i="24"/>
  <c r="F45908" i="24"/>
  <c r="F45909" i="24"/>
  <c r="F45910" i="24"/>
  <c r="F45911" i="24"/>
  <c r="F45912" i="24"/>
  <c r="F45913" i="24"/>
  <c r="F45914" i="24"/>
  <c r="F45915" i="24"/>
  <c r="F45916" i="24"/>
  <c r="F45917" i="24"/>
  <c r="F45918" i="24"/>
  <c r="F45919" i="24"/>
  <c r="F45920" i="24"/>
  <c r="F45921" i="24"/>
  <c r="F45922" i="24"/>
  <c r="F45923" i="24"/>
  <c r="F45924" i="24"/>
  <c r="F45925" i="24"/>
  <c r="F45926" i="24"/>
  <c r="F45927" i="24"/>
  <c r="F45928" i="24"/>
  <c r="F45929" i="24"/>
  <c r="F45930" i="24"/>
  <c r="F45931" i="24"/>
  <c r="F45932" i="24"/>
  <c r="F45933" i="24"/>
  <c r="F45934" i="24"/>
  <c r="F45935" i="24"/>
  <c r="F45936" i="24"/>
  <c r="F45937" i="24"/>
  <c r="F45938" i="24"/>
  <c r="F45939" i="24"/>
  <c r="F45940" i="24"/>
  <c r="F45941" i="24"/>
  <c r="F45942" i="24"/>
  <c r="F45943" i="24"/>
  <c r="F45944" i="24"/>
  <c r="F45945" i="24"/>
  <c r="F45946" i="24"/>
  <c r="F45947" i="24"/>
  <c r="F45948" i="24"/>
  <c r="F45949" i="24"/>
  <c r="F45950" i="24"/>
  <c r="F45951" i="24"/>
  <c r="F45952" i="24"/>
  <c r="F45953" i="24"/>
  <c r="F45954" i="24"/>
  <c r="F45955" i="24"/>
  <c r="F45956" i="24"/>
  <c r="F45957" i="24"/>
  <c r="F45958" i="24"/>
  <c r="F45959" i="24"/>
  <c r="F45960" i="24"/>
  <c r="F45961" i="24"/>
  <c r="F45962" i="24"/>
  <c r="F45963" i="24"/>
  <c r="F45964" i="24"/>
  <c r="F45965" i="24"/>
  <c r="F45966" i="24"/>
  <c r="F45967" i="24"/>
  <c r="F45968" i="24"/>
  <c r="F45969" i="24"/>
  <c r="F45970" i="24"/>
  <c r="F45971" i="24"/>
  <c r="F45972" i="24"/>
  <c r="F45973" i="24"/>
  <c r="F45974" i="24"/>
  <c r="F45975" i="24"/>
  <c r="F45976" i="24"/>
  <c r="F45977" i="24"/>
  <c r="F45978" i="24"/>
  <c r="F45979" i="24"/>
  <c r="F45980" i="24"/>
  <c r="F45981" i="24"/>
  <c r="F45982" i="24"/>
  <c r="F45983" i="24"/>
  <c r="F45984" i="24"/>
  <c r="F45985" i="24"/>
  <c r="F45986" i="24"/>
  <c r="F45987" i="24"/>
  <c r="F45988" i="24"/>
  <c r="F45989" i="24"/>
  <c r="F45990" i="24"/>
  <c r="F45991" i="24"/>
  <c r="F45992" i="24"/>
  <c r="F45993" i="24"/>
  <c r="F45994" i="24"/>
  <c r="F45995" i="24"/>
  <c r="F45996" i="24"/>
  <c r="F45997" i="24"/>
  <c r="F45998" i="24"/>
  <c r="F45999" i="24"/>
  <c r="F46000" i="24"/>
  <c r="F46001" i="24"/>
  <c r="F46002" i="24"/>
  <c r="F46003" i="24"/>
  <c r="F46004" i="24"/>
  <c r="F46005" i="24"/>
  <c r="F46006" i="24"/>
  <c r="F46007" i="24"/>
  <c r="F46008" i="24"/>
  <c r="F46009" i="24"/>
  <c r="F46010" i="24"/>
  <c r="F46011" i="24"/>
  <c r="F46012" i="24"/>
  <c r="F46013" i="24"/>
  <c r="F46014" i="24"/>
  <c r="F46015" i="24"/>
  <c r="F46016" i="24"/>
  <c r="F46017" i="24"/>
  <c r="F46018" i="24"/>
  <c r="F46019" i="24"/>
  <c r="F46020" i="24"/>
  <c r="F46021" i="24"/>
  <c r="F46022" i="24"/>
  <c r="F46023" i="24"/>
  <c r="F46024" i="24"/>
  <c r="F46025" i="24"/>
  <c r="F46026" i="24"/>
  <c r="F46027" i="24"/>
  <c r="F46028" i="24"/>
  <c r="F46029" i="24"/>
  <c r="F46030" i="24"/>
  <c r="F46031" i="24"/>
  <c r="F46032" i="24"/>
  <c r="F46033" i="24"/>
  <c r="F46034" i="24"/>
  <c r="F46035" i="24"/>
  <c r="F46036" i="24"/>
  <c r="F46037" i="24"/>
  <c r="F46038" i="24"/>
  <c r="F46039" i="24"/>
  <c r="F46040" i="24"/>
  <c r="F46041" i="24"/>
  <c r="F46042" i="24"/>
  <c r="F46043" i="24"/>
  <c r="F46044" i="24"/>
  <c r="F46045" i="24"/>
  <c r="F46046" i="24"/>
  <c r="F46047" i="24"/>
  <c r="F46048" i="24"/>
  <c r="F46049" i="24"/>
  <c r="F46050" i="24"/>
  <c r="F46051" i="24"/>
  <c r="F46052" i="24"/>
  <c r="F46053" i="24"/>
  <c r="F46054" i="24"/>
  <c r="F46055" i="24"/>
  <c r="F46056" i="24"/>
  <c r="F46057" i="24"/>
  <c r="F46058" i="24"/>
  <c r="F46059" i="24"/>
  <c r="F46060" i="24"/>
  <c r="F46061" i="24"/>
  <c r="F46062" i="24"/>
  <c r="F46063" i="24"/>
  <c r="F46064" i="24"/>
  <c r="F46065" i="24"/>
  <c r="F46066" i="24"/>
  <c r="F46067" i="24"/>
  <c r="F46068" i="24"/>
  <c r="F46069" i="24"/>
  <c r="F46070" i="24"/>
  <c r="F46071" i="24"/>
  <c r="F46072" i="24"/>
  <c r="F46073" i="24"/>
  <c r="F46074" i="24"/>
  <c r="F46075" i="24"/>
  <c r="F46076" i="24"/>
  <c r="F46077" i="24"/>
  <c r="F46078" i="24"/>
  <c r="F46079" i="24"/>
  <c r="F46080" i="24"/>
  <c r="F46081" i="24"/>
  <c r="F46082" i="24"/>
  <c r="F46083" i="24"/>
  <c r="F46084" i="24"/>
  <c r="F46085" i="24"/>
  <c r="F46086" i="24"/>
  <c r="F46087" i="24"/>
  <c r="F46088" i="24"/>
  <c r="F46089" i="24"/>
  <c r="F46090" i="24"/>
  <c r="F46091" i="24"/>
  <c r="F46092" i="24"/>
  <c r="F46093" i="24"/>
  <c r="F46094" i="24"/>
  <c r="F46095" i="24"/>
  <c r="F46096" i="24"/>
  <c r="F46097" i="24"/>
  <c r="F46098" i="24"/>
  <c r="F46099" i="24"/>
  <c r="F46100" i="24"/>
  <c r="F46101" i="24"/>
  <c r="F46102" i="24"/>
  <c r="F46103" i="24"/>
  <c r="F46104" i="24"/>
  <c r="F46105" i="24"/>
  <c r="F46106" i="24"/>
  <c r="F46107" i="24"/>
  <c r="F46108" i="24"/>
  <c r="F46109" i="24"/>
  <c r="F46110" i="24"/>
  <c r="F46111" i="24"/>
  <c r="F46112" i="24"/>
  <c r="F46113" i="24"/>
  <c r="F46114" i="24"/>
  <c r="F46115" i="24"/>
  <c r="F46116" i="24"/>
  <c r="F46117" i="24"/>
  <c r="F46118" i="24"/>
  <c r="F46119" i="24"/>
  <c r="F46120" i="24"/>
  <c r="F46121" i="24"/>
  <c r="F46122" i="24"/>
  <c r="F46123" i="24"/>
  <c r="F46124" i="24"/>
  <c r="F46125" i="24"/>
  <c r="F46126" i="24"/>
  <c r="F46127" i="24"/>
  <c r="F46128" i="24"/>
  <c r="F46129" i="24"/>
  <c r="F46130" i="24"/>
  <c r="F46131" i="24"/>
  <c r="F46132" i="24"/>
  <c r="F46133" i="24"/>
  <c r="F46134" i="24"/>
  <c r="F46135" i="24"/>
  <c r="F46136" i="24"/>
  <c r="F46137" i="24"/>
  <c r="F46138" i="24"/>
  <c r="F46139" i="24"/>
  <c r="F46140" i="24"/>
  <c r="F46141" i="24"/>
  <c r="F46142" i="24"/>
  <c r="F46143" i="24"/>
  <c r="F46144" i="24"/>
  <c r="F46145" i="24"/>
  <c r="F46146" i="24"/>
  <c r="F46147" i="24"/>
  <c r="F46148" i="24"/>
  <c r="F46149" i="24"/>
  <c r="F46150" i="24"/>
  <c r="F46151" i="24"/>
  <c r="F46152" i="24"/>
  <c r="F46153" i="24"/>
  <c r="F46154" i="24"/>
  <c r="F46155" i="24"/>
  <c r="F46156" i="24"/>
  <c r="F46157" i="24"/>
  <c r="F46158" i="24"/>
  <c r="F46159" i="24"/>
  <c r="F46160" i="24"/>
  <c r="F46161" i="24"/>
  <c r="F46162" i="24"/>
  <c r="F46163" i="24"/>
  <c r="F46164" i="24"/>
  <c r="F46165" i="24"/>
  <c r="F46166" i="24"/>
  <c r="F46167" i="24"/>
  <c r="F46168" i="24"/>
  <c r="F46169" i="24"/>
  <c r="F46170" i="24"/>
  <c r="F46171" i="24"/>
  <c r="F46172" i="24"/>
  <c r="F46173" i="24"/>
  <c r="F46174" i="24"/>
  <c r="F46175" i="24"/>
  <c r="F46176" i="24"/>
  <c r="F46177" i="24"/>
  <c r="F46178" i="24"/>
  <c r="F46179" i="24"/>
  <c r="F46180" i="24"/>
  <c r="F46181" i="24"/>
  <c r="F46182" i="24"/>
  <c r="F46183" i="24"/>
  <c r="F46184" i="24"/>
  <c r="F46185" i="24"/>
  <c r="F46186" i="24"/>
  <c r="F46187" i="24"/>
  <c r="F46188" i="24"/>
  <c r="F46189" i="24"/>
  <c r="F46190" i="24"/>
  <c r="F46191" i="24"/>
  <c r="F46192" i="24"/>
  <c r="F46193" i="24"/>
  <c r="F46194" i="24"/>
  <c r="F46195" i="24"/>
  <c r="F46196" i="24"/>
  <c r="F46197" i="24"/>
  <c r="F46198" i="24"/>
  <c r="F46199" i="24"/>
  <c r="F46200" i="24"/>
  <c r="F46201" i="24"/>
  <c r="F46202" i="24"/>
  <c r="F46203" i="24"/>
  <c r="F46204" i="24"/>
  <c r="F46205" i="24"/>
  <c r="F46206" i="24"/>
  <c r="F46207" i="24"/>
  <c r="F46208" i="24"/>
  <c r="F46209" i="24"/>
  <c r="F46210" i="24"/>
  <c r="F46211" i="24"/>
  <c r="F46212" i="24"/>
  <c r="F46213" i="24"/>
  <c r="F46214" i="24"/>
  <c r="F46215" i="24"/>
  <c r="F46216" i="24"/>
  <c r="F46217" i="24"/>
  <c r="F46218" i="24"/>
  <c r="F46219" i="24"/>
  <c r="F46220" i="24"/>
  <c r="F46221" i="24"/>
  <c r="F46222" i="24"/>
  <c r="F46223" i="24"/>
  <c r="F46224" i="24"/>
  <c r="F46225" i="24"/>
  <c r="F46226" i="24"/>
  <c r="F46227" i="24"/>
  <c r="F46228" i="24"/>
  <c r="F46229" i="24"/>
  <c r="F46230" i="24"/>
  <c r="F46231" i="24"/>
  <c r="F46232" i="24"/>
  <c r="F46233" i="24"/>
  <c r="F46234" i="24"/>
  <c r="F46235" i="24"/>
  <c r="F46236" i="24"/>
  <c r="F46237" i="24"/>
  <c r="F46238" i="24"/>
  <c r="F46239" i="24"/>
  <c r="F46240" i="24"/>
  <c r="F46241" i="24"/>
  <c r="F46242" i="24"/>
  <c r="F46243" i="24"/>
  <c r="F46244" i="24"/>
  <c r="F46245" i="24"/>
  <c r="F46246" i="24"/>
  <c r="F46247" i="24"/>
  <c r="F46248" i="24"/>
  <c r="F46249" i="24"/>
  <c r="F46250" i="24"/>
  <c r="F46251" i="24"/>
  <c r="F46252" i="24"/>
  <c r="F46253" i="24"/>
  <c r="F46254" i="24"/>
  <c r="F46255" i="24"/>
  <c r="F46256" i="24"/>
  <c r="F46257" i="24"/>
  <c r="F46258" i="24"/>
  <c r="F46259" i="24"/>
  <c r="F46260" i="24"/>
  <c r="F46261" i="24"/>
  <c r="F46262" i="24"/>
  <c r="F46263" i="24"/>
  <c r="F46264" i="24"/>
  <c r="F46265" i="24"/>
  <c r="F46266" i="24"/>
  <c r="F46267" i="24"/>
  <c r="F46268" i="24"/>
  <c r="F46269" i="24"/>
  <c r="F46270" i="24"/>
  <c r="F46271" i="24"/>
  <c r="F46272" i="24"/>
  <c r="F46273" i="24"/>
  <c r="F46274" i="24"/>
  <c r="F46275" i="24"/>
  <c r="F46276" i="24"/>
  <c r="F46277" i="24"/>
  <c r="F46278" i="24"/>
  <c r="F46279" i="24"/>
  <c r="F46280" i="24"/>
  <c r="F46281" i="24"/>
  <c r="F46282" i="24"/>
  <c r="F46283" i="24"/>
  <c r="F46284" i="24"/>
  <c r="F46285" i="24"/>
  <c r="F46286" i="24"/>
  <c r="F46287" i="24"/>
  <c r="F46288" i="24"/>
  <c r="F46289" i="24"/>
  <c r="F46290" i="24"/>
  <c r="F46291" i="24"/>
  <c r="F46292" i="24"/>
  <c r="F46293" i="24"/>
  <c r="F46294" i="24"/>
  <c r="F46295" i="24"/>
  <c r="F46296" i="24"/>
  <c r="F46297" i="24"/>
  <c r="F46298" i="24"/>
  <c r="F46299" i="24"/>
  <c r="F46300" i="24"/>
  <c r="F46301" i="24"/>
  <c r="F46302" i="24"/>
  <c r="F46303" i="24"/>
  <c r="F46304" i="24"/>
  <c r="F46305" i="24"/>
  <c r="F46306" i="24"/>
  <c r="F46307" i="24"/>
  <c r="F46308" i="24"/>
  <c r="F46309" i="24"/>
  <c r="F46310" i="24"/>
  <c r="F46311" i="24"/>
  <c r="F46312" i="24"/>
  <c r="F46313" i="24"/>
  <c r="F46314" i="24"/>
  <c r="F46315" i="24"/>
  <c r="F46316" i="24"/>
  <c r="F46317" i="24"/>
  <c r="F46318" i="24"/>
  <c r="F46319" i="24"/>
  <c r="F46320" i="24"/>
  <c r="F46321" i="24"/>
  <c r="F46322" i="24"/>
  <c r="F46323" i="24"/>
  <c r="F46324" i="24"/>
  <c r="F46325" i="24"/>
  <c r="F46326" i="24"/>
  <c r="F46327" i="24"/>
  <c r="F46328" i="24"/>
  <c r="F46329" i="24"/>
  <c r="F46330" i="24"/>
  <c r="F46331" i="24"/>
  <c r="F46332" i="24"/>
  <c r="F46333" i="24"/>
  <c r="F46334" i="24"/>
  <c r="F46335" i="24"/>
  <c r="F46336" i="24"/>
  <c r="F46337" i="24"/>
  <c r="F46338" i="24"/>
  <c r="F46339" i="24"/>
  <c r="F46340" i="24"/>
  <c r="F46341" i="24"/>
  <c r="F46342" i="24"/>
  <c r="F46343" i="24"/>
  <c r="F46344" i="24"/>
  <c r="F46345" i="24"/>
  <c r="F46346" i="24"/>
  <c r="F46347" i="24"/>
  <c r="F46348" i="24"/>
  <c r="F46349" i="24"/>
  <c r="F46350" i="24"/>
  <c r="F46351" i="24"/>
  <c r="F46352" i="24"/>
  <c r="F46353" i="24"/>
  <c r="F46354" i="24"/>
  <c r="F46355" i="24"/>
  <c r="F46356" i="24"/>
  <c r="F46357" i="24"/>
  <c r="F46358" i="24"/>
  <c r="F46359" i="24"/>
  <c r="F46360" i="24"/>
  <c r="F46361" i="24"/>
  <c r="F46362" i="24"/>
  <c r="F46363" i="24"/>
  <c r="F46364" i="24"/>
  <c r="F46365" i="24"/>
  <c r="F46366" i="24"/>
  <c r="F46367" i="24"/>
  <c r="F46368" i="24"/>
  <c r="F46369" i="24"/>
  <c r="F46370" i="24"/>
  <c r="F46371" i="24"/>
  <c r="F46372" i="24"/>
  <c r="F46373" i="24"/>
  <c r="F46374" i="24"/>
  <c r="F46375" i="24"/>
  <c r="F46376" i="24"/>
  <c r="F46377" i="24"/>
  <c r="F46378" i="24"/>
  <c r="F46379" i="24"/>
  <c r="F46380" i="24"/>
  <c r="F46381" i="24"/>
  <c r="F46382" i="24"/>
  <c r="F46383" i="24"/>
  <c r="F46384" i="24"/>
  <c r="F46385" i="24"/>
  <c r="F46386" i="24"/>
  <c r="F46387" i="24"/>
  <c r="F46388" i="24"/>
  <c r="F46389" i="24"/>
  <c r="F46390" i="24"/>
  <c r="F46391" i="24"/>
  <c r="F46392" i="24"/>
  <c r="F46393" i="24"/>
  <c r="F46394" i="24"/>
  <c r="F46395" i="24"/>
  <c r="F46396" i="24"/>
  <c r="F46397" i="24"/>
  <c r="F46398" i="24"/>
  <c r="F46399" i="24"/>
  <c r="F46400" i="24"/>
  <c r="F46401" i="24"/>
  <c r="F46402" i="24"/>
  <c r="F46403" i="24"/>
  <c r="F46404" i="24"/>
  <c r="F46405" i="24"/>
  <c r="F46406" i="24"/>
  <c r="F46407" i="24"/>
  <c r="F46408" i="24"/>
  <c r="F46409" i="24"/>
  <c r="F46410" i="24"/>
  <c r="F46411" i="24"/>
  <c r="F46412" i="24"/>
  <c r="F46413" i="24"/>
  <c r="F46414" i="24"/>
  <c r="F46415" i="24"/>
  <c r="F46416" i="24"/>
  <c r="F46417" i="24"/>
  <c r="F46418" i="24"/>
  <c r="F46419" i="24"/>
  <c r="F46420" i="24"/>
  <c r="F46421" i="24"/>
  <c r="F46422" i="24"/>
  <c r="F46423" i="24"/>
  <c r="F46424" i="24"/>
  <c r="F46425" i="24"/>
  <c r="F46426" i="24"/>
  <c r="F46427" i="24"/>
  <c r="F46428" i="24"/>
  <c r="F46429" i="24"/>
  <c r="F46430" i="24"/>
  <c r="F46431" i="24"/>
  <c r="F46432" i="24"/>
  <c r="F46433" i="24"/>
  <c r="F46434" i="24"/>
  <c r="F46435" i="24"/>
  <c r="F46436" i="24"/>
  <c r="F46437" i="24"/>
  <c r="F46438" i="24"/>
  <c r="F46439" i="24"/>
  <c r="F46440" i="24"/>
  <c r="F46441" i="24"/>
  <c r="F46442" i="24"/>
  <c r="F46443" i="24"/>
  <c r="F46444" i="24"/>
  <c r="F46445" i="24"/>
  <c r="F46446" i="24"/>
  <c r="F46447" i="24"/>
  <c r="F46448" i="24"/>
  <c r="F46449" i="24"/>
  <c r="F46450" i="24"/>
  <c r="F46451" i="24"/>
  <c r="F46452" i="24"/>
  <c r="F46453" i="24"/>
  <c r="F46454" i="24"/>
  <c r="F46455" i="24"/>
  <c r="F46456" i="24"/>
  <c r="F46457" i="24"/>
  <c r="F46458" i="24"/>
  <c r="F46459" i="24"/>
  <c r="F46460" i="24"/>
  <c r="F46461" i="24"/>
  <c r="F46462" i="24"/>
  <c r="F46463" i="24"/>
  <c r="F46464" i="24"/>
  <c r="F46465" i="24"/>
  <c r="F46466" i="24"/>
  <c r="F46467" i="24"/>
  <c r="F46468" i="24"/>
  <c r="F46469" i="24"/>
  <c r="F46470" i="24"/>
  <c r="F46471" i="24"/>
  <c r="F46472" i="24"/>
  <c r="F46473" i="24"/>
  <c r="F46474" i="24"/>
  <c r="F46475" i="24"/>
  <c r="F46476" i="24"/>
  <c r="F46477" i="24"/>
  <c r="F46478" i="24"/>
  <c r="F46479" i="24"/>
  <c r="F46480" i="24"/>
  <c r="F46481" i="24"/>
  <c r="F46482" i="24"/>
  <c r="F46483" i="24"/>
  <c r="F46484" i="24"/>
  <c r="F46485" i="24"/>
  <c r="F46486" i="24"/>
  <c r="F46487" i="24"/>
  <c r="F46488" i="24"/>
  <c r="F46489" i="24"/>
  <c r="F46490" i="24"/>
  <c r="F46491" i="24"/>
  <c r="F46492" i="24"/>
  <c r="F46493" i="24"/>
  <c r="F46494" i="24"/>
  <c r="F46495" i="24"/>
  <c r="F46496" i="24"/>
  <c r="F46497" i="24"/>
  <c r="F46498" i="24"/>
  <c r="F46499" i="24"/>
  <c r="F46500" i="24"/>
  <c r="F46501" i="24"/>
  <c r="F46502" i="24"/>
  <c r="F46503" i="24"/>
  <c r="F46504" i="24"/>
  <c r="F46505" i="24"/>
  <c r="F46506" i="24"/>
  <c r="F46507" i="24"/>
  <c r="F46508" i="24"/>
  <c r="F46509" i="24"/>
  <c r="F46510" i="24"/>
  <c r="F46511" i="24"/>
  <c r="F46512" i="24"/>
  <c r="F46513" i="24"/>
  <c r="F46514" i="24"/>
  <c r="F46515" i="24"/>
  <c r="F46516" i="24"/>
  <c r="F46517" i="24"/>
  <c r="F46518" i="24"/>
  <c r="F46519" i="24"/>
  <c r="F46520" i="24"/>
  <c r="F46521" i="24"/>
  <c r="F46522" i="24"/>
  <c r="F46523" i="24"/>
  <c r="F46524" i="24"/>
  <c r="F46525" i="24"/>
  <c r="F46526" i="24"/>
  <c r="F46527" i="24"/>
  <c r="F46528" i="24"/>
  <c r="F46529" i="24"/>
  <c r="F46530" i="24"/>
  <c r="F46531" i="24"/>
  <c r="F46532" i="24"/>
  <c r="F46533" i="24"/>
  <c r="F46534" i="24"/>
  <c r="F46535" i="24"/>
  <c r="F46536" i="24"/>
  <c r="F46537" i="24"/>
  <c r="F46538" i="24"/>
  <c r="F46539" i="24"/>
  <c r="F46540" i="24"/>
  <c r="F46541" i="24"/>
  <c r="F46542" i="24"/>
  <c r="F46543" i="24"/>
  <c r="F46544" i="24"/>
  <c r="F46545" i="24"/>
  <c r="F46546" i="24"/>
  <c r="F46547" i="24"/>
  <c r="F46548" i="24"/>
  <c r="F46549" i="24"/>
  <c r="F46550" i="24"/>
  <c r="F46551" i="24"/>
  <c r="F46552" i="24"/>
  <c r="F46553" i="24"/>
  <c r="F46554" i="24"/>
  <c r="F46555" i="24"/>
  <c r="F46556" i="24"/>
  <c r="F46557" i="24"/>
  <c r="F46558" i="24"/>
  <c r="F46559" i="24"/>
  <c r="F46560" i="24"/>
  <c r="F46561" i="24"/>
  <c r="F46562" i="24"/>
  <c r="F46563" i="24"/>
  <c r="F46564" i="24"/>
  <c r="F46565" i="24"/>
  <c r="F46566" i="24"/>
  <c r="F46567" i="24"/>
  <c r="F46568" i="24"/>
  <c r="F46569" i="24"/>
  <c r="F46570" i="24"/>
  <c r="F46571" i="24"/>
  <c r="F46572" i="24"/>
  <c r="F46573" i="24"/>
  <c r="F46574" i="24"/>
  <c r="F46575" i="24"/>
  <c r="F46576" i="24"/>
  <c r="F46577" i="24"/>
  <c r="F46578" i="24"/>
  <c r="F46579" i="24"/>
  <c r="F46580" i="24"/>
  <c r="F46581" i="24"/>
  <c r="F46582" i="24"/>
  <c r="F46583" i="24"/>
  <c r="F46584" i="24"/>
  <c r="F46585" i="24"/>
  <c r="F46586" i="24"/>
  <c r="F46587" i="24"/>
  <c r="F46588" i="24"/>
  <c r="F46589" i="24"/>
  <c r="F46590" i="24"/>
  <c r="F46591" i="24"/>
  <c r="F46592" i="24"/>
  <c r="F46593" i="24"/>
  <c r="F46594" i="24"/>
  <c r="F46595" i="24"/>
  <c r="F46596" i="24"/>
  <c r="F46597" i="24"/>
  <c r="F46598" i="24"/>
  <c r="F46599" i="24"/>
  <c r="F46600" i="24"/>
  <c r="F46601" i="24"/>
  <c r="F46602" i="24"/>
  <c r="F46603" i="24"/>
  <c r="F46604" i="24"/>
  <c r="F46605" i="24"/>
  <c r="F46606" i="24"/>
  <c r="F46607" i="24"/>
  <c r="F46608" i="24"/>
  <c r="F46609" i="24"/>
  <c r="F46610" i="24"/>
  <c r="F46611" i="24"/>
  <c r="F46612" i="24"/>
  <c r="F46613" i="24"/>
  <c r="F46614" i="24"/>
  <c r="F46615" i="24"/>
  <c r="F46616" i="24"/>
  <c r="F46617" i="24"/>
  <c r="F46618" i="24"/>
  <c r="F46619" i="24"/>
  <c r="F46620" i="24"/>
  <c r="F46621" i="24"/>
  <c r="F46622" i="24"/>
  <c r="F46623" i="24"/>
  <c r="F46624" i="24"/>
  <c r="F46625" i="24"/>
  <c r="F46626" i="24"/>
  <c r="F46627" i="24"/>
  <c r="F46628" i="24"/>
  <c r="F46629" i="24"/>
  <c r="F46630" i="24"/>
  <c r="F46631" i="24"/>
  <c r="F46632" i="24"/>
  <c r="F46633" i="24"/>
  <c r="F46634" i="24"/>
  <c r="F46635" i="24"/>
  <c r="F46636" i="24"/>
  <c r="F46637" i="24"/>
  <c r="F46638" i="24"/>
  <c r="F46639" i="24"/>
  <c r="F46640" i="24"/>
  <c r="F46641" i="24"/>
  <c r="F46642" i="24"/>
  <c r="F46643" i="24"/>
  <c r="F46644" i="24"/>
  <c r="F46645" i="24"/>
  <c r="F46646" i="24"/>
  <c r="F46647" i="24"/>
  <c r="F46648" i="24"/>
  <c r="F46649" i="24"/>
  <c r="F46650" i="24"/>
  <c r="F46651" i="24"/>
  <c r="F46652" i="24"/>
  <c r="F46653" i="24"/>
  <c r="F46654" i="24"/>
  <c r="F46655" i="24"/>
  <c r="F46656" i="24"/>
  <c r="F46657" i="24"/>
  <c r="F46658" i="24"/>
  <c r="F46659" i="24"/>
  <c r="F46660" i="24"/>
  <c r="F46661" i="24"/>
  <c r="F46662" i="24"/>
  <c r="F46663" i="24"/>
  <c r="F46664" i="24"/>
  <c r="F46665" i="24"/>
  <c r="F46666" i="24"/>
  <c r="F46667" i="24"/>
  <c r="F46668" i="24"/>
  <c r="F46669" i="24"/>
  <c r="F46670" i="24"/>
  <c r="F46671" i="24"/>
  <c r="F46672" i="24"/>
  <c r="F46673" i="24"/>
  <c r="F46674" i="24"/>
  <c r="F46675" i="24"/>
  <c r="F46676" i="24"/>
  <c r="F46677" i="24"/>
  <c r="F46678" i="24"/>
  <c r="F46679" i="24"/>
  <c r="F46680" i="24"/>
  <c r="F46681" i="24"/>
  <c r="F46682" i="24"/>
  <c r="F46683" i="24"/>
  <c r="F46684" i="24"/>
  <c r="F46685" i="24"/>
  <c r="F46686" i="24"/>
  <c r="F46687" i="24"/>
  <c r="F46688" i="24"/>
  <c r="F46689" i="24"/>
  <c r="F46690" i="24"/>
  <c r="F46691" i="24"/>
  <c r="F46692" i="24"/>
  <c r="F46693" i="24"/>
  <c r="F46694" i="24"/>
  <c r="F46695" i="24"/>
  <c r="F46696" i="24"/>
  <c r="F46697" i="24"/>
  <c r="F46698" i="24"/>
  <c r="F46699" i="24"/>
  <c r="F46700" i="24"/>
  <c r="F46701" i="24"/>
  <c r="F46702" i="24"/>
  <c r="F46703" i="24"/>
  <c r="F46704" i="24"/>
  <c r="F46705" i="24"/>
  <c r="F46706" i="24"/>
  <c r="F46707" i="24"/>
  <c r="F46708" i="24"/>
  <c r="F46709" i="24"/>
  <c r="F46710" i="24"/>
  <c r="F46711" i="24"/>
  <c r="F46712" i="24"/>
  <c r="F46713" i="24"/>
  <c r="F46714" i="24"/>
  <c r="F46715" i="24"/>
  <c r="F46716" i="24"/>
  <c r="F46717" i="24"/>
  <c r="F46718" i="24"/>
  <c r="F46719" i="24"/>
  <c r="F46720" i="24"/>
  <c r="F46721" i="24"/>
  <c r="F46722" i="24"/>
  <c r="F46723" i="24"/>
  <c r="F46724" i="24"/>
  <c r="F46725" i="24"/>
  <c r="F46726" i="24"/>
  <c r="F46727" i="24"/>
  <c r="F46728" i="24"/>
  <c r="F46729" i="24"/>
  <c r="F46730" i="24"/>
  <c r="F46731" i="24"/>
  <c r="F46732" i="24"/>
  <c r="F46733" i="24"/>
  <c r="F46734" i="24"/>
  <c r="F46735" i="24"/>
  <c r="F46736" i="24"/>
  <c r="F46737" i="24"/>
  <c r="F46738" i="24"/>
  <c r="F46739" i="24"/>
  <c r="F46740" i="24"/>
  <c r="F46741" i="24"/>
  <c r="F46742" i="24"/>
  <c r="F46743" i="24"/>
  <c r="F46744" i="24"/>
  <c r="F46745" i="24"/>
  <c r="F46746" i="24"/>
  <c r="F46747" i="24"/>
  <c r="F46748" i="24"/>
  <c r="F46749" i="24"/>
  <c r="F46750" i="24"/>
  <c r="F46751" i="24"/>
  <c r="F46752" i="24"/>
  <c r="F46753" i="24"/>
  <c r="F46754" i="24"/>
  <c r="F46755" i="24"/>
  <c r="F46756" i="24"/>
  <c r="F46757" i="24"/>
  <c r="F46758" i="24"/>
  <c r="F46759" i="24"/>
  <c r="F46760" i="24"/>
  <c r="F46761" i="24"/>
  <c r="F46762" i="24"/>
  <c r="F46763" i="24"/>
  <c r="F46764" i="24"/>
  <c r="F46765" i="24"/>
  <c r="F46766" i="24"/>
  <c r="F46767" i="24"/>
  <c r="F46768" i="24"/>
  <c r="F46769" i="24"/>
  <c r="F46770" i="24"/>
  <c r="F46771" i="24"/>
  <c r="F46772" i="24"/>
  <c r="F46773" i="24"/>
  <c r="F46774" i="24"/>
  <c r="F46775" i="24"/>
  <c r="F46776" i="24"/>
  <c r="F46777" i="24"/>
  <c r="F46778" i="24"/>
  <c r="F46779" i="24"/>
  <c r="F46780" i="24"/>
  <c r="F46781" i="24"/>
  <c r="F46782" i="24"/>
  <c r="F46783" i="24"/>
  <c r="F46784" i="24"/>
  <c r="F46785" i="24"/>
  <c r="F46786" i="24"/>
  <c r="F46787" i="24"/>
  <c r="F46788" i="24"/>
  <c r="F46789" i="24"/>
  <c r="F46790" i="24"/>
  <c r="F46791" i="24"/>
  <c r="F46792" i="24"/>
  <c r="F46793" i="24"/>
  <c r="F46794" i="24"/>
  <c r="F46795" i="24"/>
  <c r="F46796" i="24"/>
  <c r="F46797" i="24"/>
  <c r="F46798" i="24"/>
  <c r="F46799" i="24"/>
  <c r="F46800" i="24"/>
  <c r="F46801" i="24"/>
  <c r="F46802" i="24"/>
  <c r="F46803" i="24"/>
  <c r="F46804" i="24"/>
  <c r="F46805" i="24"/>
  <c r="F46806" i="24"/>
  <c r="F46807" i="24"/>
  <c r="F46808" i="24"/>
  <c r="F46809" i="24"/>
  <c r="F46810" i="24"/>
  <c r="F46811" i="24"/>
  <c r="F46812" i="24"/>
  <c r="F46813" i="24"/>
  <c r="F46814" i="24"/>
  <c r="F46815" i="24"/>
  <c r="F46816" i="24"/>
  <c r="F46817" i="24"/>
  <c r="F46818" i="24"/>
  <c r="F46819" i="24"/>
  <c r="F46820" i="24"/>
  <c r="F46821" i="24"/>
  <c r="F46822" i="24"/>
  <c r="F46823" i="24"/>
  <c r="F46824" i="24"/>
  <c r="F46825" i="24"/>
  <c r="F46826" i="24"/>
  <c r="F46827" i="24"/>
  <c r="F46828" i="24"/>
  <c r="F46829" i="24"/>
  <c r="F46830" i="24"/>
  <c r="F46831" i="24"/>
  <c r="F46832" i="24"/>
  <c r="F46833" i="24"/>
  <c r="F46834" i="24"/>
  <c r="F46835" i="24"/>
  <c r="F46836" i="24"/>
  <c r="F46837" i="24"/>
  <c r="F46838" i="24"/>
  <c r="F46839" i="24"/>
  <c r="F46840" i="24"/>
  <c r="F46841" i="24"/>
  <c r="F46842" i="24"/>
  <c r="F46843" i="24"/>
  <c r="F46844" i="24"/>
  <c r="F46845" i="24"/>
  <c r="F46846" i="24"/>
  <c r="F46847" i="24"/>
  <c r="F46848" i="24"/>
  <c r="F46849" i="24"/>
  <c r="F46850" i="24"/>
  <c r="F46851" i="24"/>
  <c r="F46852" i="24"/>
  <c r="F46853" i="24"/>
  <c r="F46854" i="24"/>
  <c r="F46855" i="24"/>
  <c r="F46856" i="24"/>
  <c r="F46857" i="24"/>
  <c r="F46858" i="24"/>
  <c r="F46859" i="24"/>
  <c r="F46860" i="24"/>
  <c r="F46861" i="24"/>
  <c r="F46862" i="24"/>
  <c r="F46863" i="24"/>
  <c r="F46864" i="24"/>
  <c r="F46865" i="24"/>
  <c r="F46866" i="24"/>
  <c r="F46867" i="24"/>
  <c r="F46868" i="24"/>
  <c r="F46869" i="24"/>
  <c r="F46870" i="24"/>
  <c r="F46871" i="24"/>
  <c r="F46872" i="24"/>
  <c r="F46873" i="24"/>
  <c r="F46874" i="24"/>
  <c r="F46875" i="24"/>
  <c r="F46876" i="24"/>
  <c r="F46877" i="24"/>
  <c r="F46878" i="24"/>
  <c r="F46879" i="24"/>
  <c r="F46880" i="24"/>
  <c r="F46881" i="24"/>
  <c r="F46882" i="24"/>
  <c r="F46883" i="24"/>
  <c r="F46884" i="24"/>
  <c r="F46885" i="24"/>
  <c r="F46886" i="24"/>
  <c r="F46887" i="24"/>
  <c r="F46888" i="24"/>
  <c r="F46889" i="24"/>
  <c r="F46890" i="24"/>
  <c r="F46891" i="24"/>
  <c r="F46892" i="24"/>
  <c r="F46893" i="24"/>
  <c r="F46894" i="24"/>
  <c r="F46895" i="24"/>
  <c r="F46896" i="24"/>
  <c r="F46897" i="24"/>
  <c r="F46898" i="24"/>
  <c r="F46899" i="24"/>
  <c r="F46900" i="24"/>
  <c r="F46901" i="24"/>
  <c r="F46902" i="24"/>
  <c r="F46903" i="24"/>
  <c r="F46904" i="24"/>
  <c r="F46905" i="24"/>
  <c r="F46906" i="24"/>
  <c r="F46907" i="24"/>
  <c r="F46908" i="24"/>
  <c r="F46909" i="24"/>
  <c r="F46910" i="24"/>
  <c r="F46911" i="24"/>
  <c r="F46912" i="24"/>
  <c r="F46913" i="24"/>
  <c r="F46914" i="24"/>
  <c r="F46915" i="24"/>
  <c r="F46916" i="24"/>
  <c r="F46917" i="24"/>
  <c r="F46918" i="24"/>
  <c r="F46919" i="24"/>
  <c r="F46920" i="24"/>
  <c r="F46921" i="24"/>
  <c r="F46922" i="24"/>
  <c r="F46923" i="24"/>
  <c r="F46924" i="24"/>
  <c r="F46925" i="24"/>
  <c r="F46926" i="24"/>
  <c r="F46927" i="24"/>
  <c r="F46928" i="24"/>
  <c r="F46929" i="24"/>
  <c r="F46930" i="24"/>
  <c r="F46931" i="24"/>
  <c r="F46932" i="24"/>
  <c r="F46933" i="24"/>
  <c r="F46934" i="24"/>
  <c r="F46935" i="24"/>
  <c r="F46936" i="24"/>
  <c r="F46937" i="24"/>
  <c r="F46938" i="24"/>
  <c r="F46939" i="24"/>
  <c r="F46940" i="24"/>
  <c r="F46941" i="24"/>
  <c r="F46942" i="24"/>
  <c r="F46943" i="24"/>
  <c r="F46944" i="24"/>
  <c r="F46945" i="24"/>
  <c r="F46946" i="24"/>
  <c r="F46947" i="24"/>
  <c r="F46948" i="24"/>
  <c r="F46949" i="24"/>
  <c r="F46950" i="24"/>
  <c r="F46951" i="24"/>
  <c r="F46952" i="24"/>
  <c r="F46953" i="24"/>
  <c r="F46954" i="24"/>
  <c r="F46955" i="24"/>
  <c r="F46956" i="24"/>
  <c r="F46957" i="24"/>
  <c r="F46958" i="24"/>
  <c r="F46959" i="24"/>
  <c r="F46960" i="24"/>
  <c r="F46961" i="24"/>
  <c r="F46962" i="24"/>
  <c r="F46963" i="24"/>
  <c r="F46964" i="24"/>
  <c r="F46965" i="24"/>
  <c r="F46966" i="24"/>
  <c r="F46967" i="24"/>
  <c r="F46968" i="24"/>
  <c r="F46969" i="24"/>
  <c r="F46970" i="24"/>
  <c r="F46971" i="24"/>
  <c r="F46972" i="24"/>
  <c r="F46973" i="24"/>
  <c r="F46974" i="24"/>
  <c r="F46975" i="24"/>
  <c r="F46976" i="24"/>
  <c r="F46977" i="24"/>
  <c r="F46978" i="24"/>
  <c r="F46979" i="24"/>
  <c r="F46980" i="24"/>
  <c r="F46981" i="24"/>
  <c r="F46982" i="24"/>
  <c r="F46983" i="24"/>
  <c r="F46984" i="24"/>
  <c r="F46985" i="24"/>
  <c r="F46986" i="24"/>
  <c r="F46987" i="24"/>
  <c r="F46988" i="24"/>
  <c r="F46989" i="24"/>
  <c r="F46990" i="24"/>
  <c r="F46991" i="24"/>
  <c r="F46992" i="24"/>
  <c r="F46993" i="24"/>
  <c r="F46994" i="24"/>
  <c r="F46995" i="24"/>
  <c r="F46996" i="24"/>
  <c r="F46997" i="24"/>
  <c r="F46998" i="24"/>
  <c r="F46999" i="24"/>
  <c r="F47000" i="24"/>
  <c r="F47001" i="24"/>
  <c r="F47002" i="24"/>
  <c r="F47003" i="24"/>
  <c r="F47004" i="24"/>
  <c r="F47005" i="24"/>
  <c r="F47006" i="24"/>
  <c r="F47007" i="24"/>
  <c r="F47008" i="24"/>
  <c r="F47009" i="24"/>
  <c r="F47010" i="24"/>
  <c r="F47011" i="24"/>
  <c r="F47012" i="24"/>
  <c r="F47013" i="24"/>
  <c r="F47014" i="24"/>
  <c r="F47015" i="24"/>
  <c r="F47016" i="24"/>
  <c r="F47017" i="24"/>
  <c r="F47018" i="24"/>
  <c r="F47019" i="24"/>
  <c r="F47020" i="24"/>
  <c r="F47021" i="24"/>
  <c r="F47022" i="24"/>
  <c r="F47023" i="24"/>
  <c r="F47024" i="24"/>
  <c r="F47025" i="24"/>
  <c r="F47026" i="24"/>
  <c r="F47027" i="24"/>
  <c r="F47028" i="24"/>
  <c r="F47029" i="24"/>
  <c r="F47030" i="24"/>
  <c r="F47031" i="24"/>
  <c r="F47032" i="24"/>
  <c r="F47033" i="24"/>
  <c r="F47034" i="24"/>
  <c r="F47035" i="24"/>
  <c r="F47036" i="24"/>
  <c r="F47037" i="24"/>
  <c r="F47038" i="24"/>
  <c r="F47039" i="24"/>
  <c r="F47040" i="24"/>
  <c r="F47041" i="24"/>
  <c r="F47042" i="24"/>
  <c r="F47043" i="24"/>
  <c r="F47044" i="24"/>
  <c r="F47045" i="24"/>
  <c r="F47046" i="24"/>
  <c r="F47047" i="24"/>
  <c r="F47048" i="24"/>
  <c r="F47049" i="24"/>
  <c r="F47050" i="24"/>
  <c r="F47051" i="24"/>
  <c r="F47052" i="24"/>
  <c r="F47053" i="24"/>
  <c r="F47054" i="24"/>
  <c r="F47055" i="24"/>
  <c r="F47056" i="24"/>
  <c r="F47057" i="24"/>
  <c r="F47058" i="24"/>
  <c r="F47059" i="24"/>
  <c r="F47060" i="24"/>
  <c r="F47061" i="24"/>
  <c r="F47062" i="24"/>
  <c r="F47063" i="24"/>
  <c r="F47064" i="24"/>
  <c r="F47065" i="24"/>
  <c r="F47066" i="24"/>
  <c r="F47067" i="24"/>
  <c r="F47068" i="24"/>
  <c r="F47069" i="24"/>
  <c r="F47070" i="24"/>
  <c r="F47071" i="24"/>
  <c r="F47072" i="24"/>
  <c r="F47073" i="24"/>
  <c r="F47074" i="24"/>
  <c r="F47075" i="24"/>
  <c r="F47076" i="24"/>
  <c r="F47077" i="24"/>
  <c r="F47078" i="24"/>
  <c r="F47079" i="24"/>
  <c r="F47080" i="24"/>
  <c r="F47081" i="24"/>
  <c r="F47082" i="24"/>
  <c r="F47083" i="24"/>
  <c r="F47084" i="24"/>
  <c r="F47085" i="24"/>
  <c r="F47086" i="24"/>
  <c r="F47087" i="24"/>
  <c r="F47088" i="24"/>
  <c r="F47089" i="24"/>
  <c r="F47090" i="24"/>
  <c r="F47091" i="24"/>
  <c r="F47092" i="24"/>
  <c r="F47093" i="24"/>
  <c r="F47094" i="24"/>
  <c r="F47095" i="24"/>
  <c r="F47096" i="24"/>
  <c r="F47097" i="24"/>
  <c r="F47098" i="24"/>
  <c r="F47099" i="24"/>
  <c r="F47100" i="24"/>
  <c r="F47101" i="24"/>
  <c r="F47102" i="24"/>
  <c r="F47103" i="24"/>
  <c r="F47104" i="24"/>
  <c r="F47105" i="24"/>
  <c r="F47106" i="24"/>
  <c r="F47107" i="24"/>
  <c r="F47108" i="24"/>
  <c r="F47109" i="24"/>
  <c r="F47110" i="24"/>
  <c r="F47111" i="24"/>
  <c r="F47112" i="24"/>
  <c r="F47113" i="24"/>
  <c r="F47114" i="24"/>
  <c r="F47115" i="24"/>
  <c r="F47116" i="24"/>
  <c r="F47117" i="24"/>
  <c r="F47118" i="24"/>
  <c r="F47119" i="24"/>
  <c r="F47120" i="24"/>
  <c r="F47121" i="24"/>
  <c r="F47122" i="24"/>
  <c r="F47123" i="24"/>
  <c r="F47124" i="24"/>
  <c r="F47125" i="24"/>
  <c r="F47126" i="24"/>
  <c r="F47127" i="24"/>
  <c r="F47128" i="24"/>
  <c r="F47129" i="24"/>
  <c r="F47130" i="24"/>
  <c r="F47131" i="24"/>
  <c r="F47132" i="24"/>
  <c r="F47133" i="24"/>
  <c r="F47134" i="24"/>
  <c r="F47135" i="24"/>
  <c r="F47136" i="24"/>
  <c r="F47137" i="24"/>
  <c r="F47138" i="24"/>
  <c r="F47139" i="24"/>
  <c r="F47140" i="24"/>
  <c r="F47141" i="24"/>
  <c r="F47142" i="24"/>
  <c r="F47143" i="24"/>
  <c r="F47144" i="24"/>
  <c r="F47145" i="24"/>
  <c r="F47146" i="24"/>
  <c r="F47147" i="24"/>
  <c r="F47148" i="24"/>
  <c r="F47149" i="24"/>
  <c r="F47150" i="24"/>
  <c r="F47151" i="24"/>
  <c r="F47152" i="24"/>
  <c r="F47153" i="24"/>
  <c r="F47154" i="24"/>
  <c r="F47155" i="24"/>
  <c r="F47156" i="24"/>
  <c r="F47157" i="24"/>
  <c r="F47158" i="24"/>
  <c r="F47159" i="24"/>
  <c r="F47160" i="24"/>
  <c r="F47161" i="24"/>
  <c r="F47162" i="24"/>
  <c r="F47163" i="24"/>
  <c r="F47164" i="24"/>
  <c r="F47165" i="24"/>
  <c r="F47166" i="24"/>
  <c r="F47167" i="24"/>
  <c r="F47168" i="24"/>
  <c r="F47169" i="24"/>
  <c r="F47170" i="24"/>
  <c r="F47171" i="24"/>
  <c r="F47172" i="24"/>
  <c r="F47173" i="24"/>
  <c r="F47174" i="24"/>
  <c r="F47175" i="24"/>
  <c r="F47176" i="24"/>
  <c r="F47177" i="24"/>
  <c r="F47178" i="24"/>
  <c r="F47179" i="24"/>
  <c r="F47180" i="24"/>
  <c r="F47181" i="24"/>
  <c r="F47182" i="24"/>
  <c r="F47183" i="24"/>
  <c r="F47184" i="24"/>
  <c r="F47185" i="24"/>
  <c r="F47186" i="24"/>
  <c r="F47187" i="24"/>
  <c r="F47188" i="24"/>
  <c r="F47189" i="24"/>
  <c r="F47190" i="24"/>
  <c r="F47191" i="24"/>
  <c r="F47192" i="24"/>
  <c r="F47193" i="24"/>
  <c r="F47194" i="24"/>
  <c r="F47195" i="24"/>
  <c r="F47196" i="24"/>
  <c r="F47197" i="24"/>
  <c r="F47198" i="24"/>
  <c r="F47199" i="24"/>
  <c r="F47200" i="24"/>
  <c r="F47201" i="24"/>
  <c r="F47202" i="24"/>
  <c r="F47203" i="24"/>
  <c r="F47204" i="24"/>
  <c r="F47205" i="24"/>
  <c r="F47206" i="24"/>
  <c r="F47207" i="24"/>
  <c r="F47208" i="24"/>
  <c r="F47209" i="24"/>
  <c r="F47210" i="24"/>
  <c r="F47211" i="24"/>
  <c r="F47212" i="24"/>
  <c r="F47213" i="24"/>
  <c r="F47214" i="24"/>
  <c r="F47215" i="24"/>
  <c r="F47216" i="24"/>
  <c r="F47217" i="24"/>
  <c r="F47218" i="24"/>
  <c r="F47219" i="24"/>
  <c r="F47220" i="24"/>
  <c r="F47221" i="24"/>
  <c r="F47222" i="24"/>
  <c r="F47223" i="24"/>
  <c r="F47224" i="24"/>
  <c r="F47225" i="24"/>
  <c r="F47226" i="24"/>
  <c r="F47227" i="24"/>
  <c r="F47228" i="24"/>
  <c r="F47229" i="24"/>
  <c r="F47230" i="24"/>
  <c r="F47231" i="24"/>
  <c r="F47232" i="24"/>
  <c r="F47233" i="24"/>
  <c r="F47234" i="24"/>
  <c r="F47235" i="24"/>
  <c r="F47236" i="24"/>
  <c r="F47237" i="24"/>
  <c r="F47238" i="24"/>
  <c r="F47239" i="24"/>
  <c r="F47240" i="24"/>
  <c r="F47241" i="24"/>
  <c r="F47242" i="24"/>
  <c r="F47243" i="24"/>
  <c r="F47244" i="24"/>
  <c r="F47245" i="24"/>
  <c r="F47246" i="24"/>
  <c r="F47247" i="24"/>
  <c r="F47248" i="24"/>
  <c r="F47249" i="24"/>
  <c r="F47250" i="24"/>
  <c r="F47251" i="24"/>
  <c r="F47252" i="24"/>
  <c r="F47253" i="24"/>
  <c r="F47254" i="24"/>
  <c r="F47255" i="24"/>
  <c r="F47256" i="24"/>
  <c r="F47257" i="24"/>
  <c r="F47258" i="24"/>
  <c r="F47259" i="24"/>
  <c r="F47260" i="24"/>
  <c r="F47261" i="24"/>
  <c r="F47262" i="24"/>
  <c r="F47263" i="24"/>
  <c r="F47264" i="24"/>
  <c r="F47265" i="24"/>
  <c r="F47266" i="24"/>
  <c r="F47267" i="24"/>
  <c r="F47268" i="24"/>
  <c r="F47269" i="24"/>
  <c r="F47270" i="24"/>
  <c r="F47271" i="24"/>
  <c r="F47272" i="24"/>
  <c r="F47273" i="24"/>
  <c r="F47274" i="24"/>
  <c r="F47275" i="24"/>
  <c r="F47276" i="24"/>
  <c r="F47277" i="24"/>
  <c r="F47278" i="24"/>
  <c r="F47279" i="24"/>
  <c r="F47280" i="24"/>
  <c r="F47281" i="24"/>
  <c r="F47282" i="24"/>
  <c r="F47283" i="24"/>
  <c r="F47284" i="24"/>
  <c r="F47285" i="24"/>
  <c r="F47286" i="24"/>
  <c r="F47287" i="24"/>
  <c r="F47288" i="24"/>
  <c r="F47289" i="24"/>
  <c r="F47290" i="24"/>
  <c r="F47291" i="24"/>
  <c r="F47292" i="24"/>
  <c r="F47293" i="24"/>
  <c r="F47294" i="24"/>
  <c r="F47295" i="24"/>
  <c r="F47296" i="24"/>
  <c r="F47297" i="24"/>
  <c r="F47298" i="24"/>
  <c r="F47299" i="24"/>
  <c r="F47300" i="24"/>
  <c r="F47301" i="24"/>
  <c r="F47302" i="24"/>
  <c r="F47303" i="24"/>
  <c r="F47304" i="24"/>
  <c r="F47305" i="24"/>
  <c r="F47306" i="24"/>
  <c r="F47307" i="24"/>
  <c r="F47308" i="24"/>
  <c r="F47309" i="24"/>
  <c r="F47310" i="24"/>
  <c r="F47311" i="24"/>
  <c r="F47312" i="24"/>
  <c r="F47313" i="24"/>
  <c r="F47314" i="24"/>
  <c r="F47315" i="24"/>
  <c r="F47316" i="24"/>
  <c r="F47317" i="24"/>
  <c r="F47318" i="24"/>
  <c r="F47319" i="24"/>
  <c r="F47320" i="24"/>
  <c r="F47321" i="24"/>
  <c r="F47322" i="24"/>
  <c r="F47323" i="24"/>
  <c r="F47324" i="24"/>
  <c r="F47325" i="24"/>
  <c r="F47326" i="24"/>
  <c r="F47327" i="24"/>
  <c r="F47328" i="24"/>
  <c r="F47329" i="24"/>
  <c r="F47330" i="24"/>
  <c r="F47331" i="24"/>
  <c r="F47332" i="24"/>
  <c r="F47333" i="24"/>
  <c r="F47334" i="24"/>
  <c r="F47335" i="24"/>
  <c r="F47336" i="24"/>
  <c r="F47337" i="24"/>
  <c r="F47338" i="24"/>
  <c r="F47339" i="24"/>
  <c r="F47340" i="24"/>
  <c r="F47341" i="24"/>
  <c r="F47342" i="24"/>
  <c r="F47343" i="24"/>
  <c r="F47344" i="24"/>
  <c r="F47345" i="24"/>
  <c r="F47346" i="24"/>
  <c r="F47347" i="24"/>
  <c r="F47348" i="24"/>
  <c r="F47349" i="24"/>
  <c r="F47350" i="24"/>
  <c r="F47351" i="24"/>
  <c r="F47352" i="24"/>
  <c r="F47353" i="24"/>
  <c r="F47354" i="24"/>
  <c r="F47355" i="24"/>
  <c r="F47356" i="24"/>
  <c r="F47357" i="24"/>
  <c r="F47358" i="24"/>
  <c r="F47359" i="24"/>
  <c r="F47360" i="24"/>
  <c r="F47361" i="24"/>
  <c r="F47362" i="24"/>
  <c r="F47363" i="24"/>
  <c r="F47364" i="24"/>
  <c r="F47365" i="24"/>
  <c r="F47366" i="24"/>
  <c r="F47367" i="24"/>
  <c r="F47368" i="24"/>
  <c r="F47369" i="24"/>
  <c r="F47370" i="24"/>
  <c r="F47371" i="24"/>
  <c r="F47372" i="24"/>
  <c r="F47373" i="24"/>
  <c r="F47374" i="24"/>
  <c r="F47375" i="24"/>
  <c r="F47376" i="24"/>
  <c r="F47377" i="24"/>
  <c r="F47378" i="24"/>
  <c r="F47379" i="24"/>
  <c r="F47380" i="24"/>
  <c r="F47381" i="24"/>
  <c r="F47382" i="24"/>
  <c r="F47383" i="24"/>
  <c r="F47384" i="24"/>
  <c r="F47385" i="24"/>
  <c r="F47386" i="24"/>
  <c r="F47387" i="24"/>
  <c r="F47388" i="24"/>
  <c r="F47389" i="24"/>
  <c r="F47390" i="24"/>
  <c r="F47391" i="24"/>
  <c r="F47392" i="24"/>
  <c r="F47393" i="24"/>
  <c r="F47394" i="24"/>
  <c r="F47395" i="24"/>
  <c r="F47396" i="24"/>
  <c r="F47397" i="24"/>
  <c r="F47398" i="24"/>
  <c r="F47399" i="24"/>
  <c r="F47400" i="24"/>
  <c r="F47401" i="24"/>
  <c r="F47402" i="24"/>
  <c r="F47403" i="24"/>
  <c r="F47404" i="24"/>
  <c r="F47405" i="24"/>
  <c r="F47406" i="24"/>
  <c r="F47407" i="24"/>
  <c r="F47408" i="24"/>
  <c r="F47409" i="24"/>
  <c r="F47410" i="24"/>
  <c r="F47411" i="24"/>
  <c r="F47412" i="24"/>
  <c r="F47413" i="24"/>
  <c r="F47414" i="24"/>
  <c r="F47415" i="24"/>
  <c r="F47416" i="24"/>
  <c r="F47417" i="24"/>
  <c r="F47418" i="24"/>
  <c r="F47419" i="24"/>
  <c r="F47420" i="24"/>
  <c r="F47421" i="24"/>
  <c r="F47422" i="24"/>
  <c r="F47423" i="24"/>
  <c r="F47424" i="24"/>
  <c r="F47425" i="24"/>
  <c r="F47426" i="24"/>
  <c r="F47427" i="24"/>
  <c r="F47428" i="24"/>
  <c r="F47429" i="24"/>
  <c r="F47430" i="24"/>
  <c r="F47431" i="24"/>
  <c r="F47432" i="24"/>
  <c r="F47433" i="24"/>
  <c r="F47434" i="24"/>
  <c r="F47435" i="24"/>
  <c r="F47436" i="24"/>
  <c r="F47437" i="24"/>
  <c r="F47438" i="24"/>
  <c r="F47439" i="24"/>
  <c r="F47440" i="24"/>
  <c r="F47441" i="24"/>
  <c r="F47442" i="24"/>
  <c r="F47443" i="24"/>
  <c r="F47444" i="24"/>
  <c r="F47445" i="24"/>
  <c r="F47446" i="24"/>
  <c r="F47447" i="24"/>
  <c r="F47448" i="24"/>
  <c r="F47449" i="24"/>
  <c r="F47450" i="24"/>
  <c r="F47451" i="24"/>
  <c r="F47452" i="24"/>
  <c r="F47453" i="24"/>
  <c r="F47454" i="24"/>
  <c r="F47455" i="24"/>
  <c r="F47456" i="24"/>
  <c r="F47457" i="24"/>
  <c r="F47458" i="24"/>
  <c r="F47459" i="24"/>
  <c r="F47460" i="24"/>
  <c r="F47461" i="24"/>
  <c r="F47462" i="24"/>
  <c r="F47463" i="24"/>
  <c r="F47464" i="24"/>
  <c r="F47465" i="24"/>
  <c r="F47466" i="24"/>
  <c r="F47467" i="24"/>
  <c r="F47468" i="24"/>
  <c r="F47469" i="24"/>
  <c r="F47470" i="24"/>
  <c r="F47471" i="24"/>
  <c r="F47472" i="24"/>
  <c r="F47473" i="24"/>
  <c r="F47474" i="24"/>
  <c r="F47475" i="24"/>
  <c r="F47476" i="24"/>
  <c r="F47477" i="24"/>
  <c r="F47478" i="24"/>
  <c r="F47479" i="24"/>
  <c r="F47480" i="24"/>
  <c r="F47481" i="24"/>
  <c r="F47482" i="24"/>
  <c r="F47483" i="24"/>
  <c r="F47484" i="24"/>
  <c r="F47485" i="24"/>
  <c r="F47486" i="24"/>
  <c r="F47487" i="24"/>
  <c r="F47488" i="24"/>
  <c r="F47489" i="24"/>
  <c r="F47490" i="24"/>
  <c r="F47491" i="24"/>
  <c r="F47492" i="24"/>
  <c r="F47493" i="24"/>
  <c r="F47494" i="24"/>
  <c r="F47495" i="24"/>
  <c r="F47496" i="24"/>
  <c r="F47497" i="24"/>
  <c r="F47498" i="24"/>
  <c r="F47499" i="24"/>
  <c r="F47500" i="24"/>
  <c r="F47501" i="24"/>
  <c r="F47502" i="24"/>
  <c r="F47503" i="24"/>
  <c r="F47504" i="24"/>
  <c r="F47505" i="24"/>
  <c r="F47506" i="24"/>
  <c r="F47507" i="24"/>
  <c r="F47508" i="24"/>
  <c r="F47509" i="24"/>
  <c r="F47510" i="24"/>
  <c r="F47511" i="24"/>
  <c r="F47512" i="24"/>
  <c r="F47513" i="24"/>
  <c r="F47514" i="24"/>
  <c r="F47515" i="24"/>
  <c r="F47516" i="24"/>
  <c r="F47517" i="24"/>
  <c r="F47518" i="24"/>
  <c r="F47519" i="24"/>
  <c r="F47520" i="24"/>
  <c r="F47521" i="24"/>
  <c r="F47522" i="24"/>
  <c r="F47523" i="24"/>
  <c r="F47524" i="24"/>
  <c r="F47525" i="24"/>
  <c r="F47526" i="24"/>
  <c r="F47527" i="24"/>
  <c r="F47528" i="24"/>
  <c r="F47529" i="24"/>
  <c r="F47530" i="24"/>
  <c r="F47531" i="24"/>
  <c r="F47532" i="24"/>
  <c r="F47533" i="24"/>
  <c r="F47534" i="24"/>
  <c r="F47535" i="24"/>
  <c r="F47536" i="24"/>
  <c r="F47537" i="24"/>
  <c r="F47538" i="24"/>
  <c r="F47539" i="24"/>
  <c r="F47540" i="24"/>
  <c r="F47541" i="24"/>
  <c r="F47542" i="24"/>
  <c r="F47543" i="24"/>
  <c r="F47544" i="24"/>
  <c r="F47545" i="24"/>
  <c r="F47546" i="24"/>
  <c r="F47547" i="24"/>
  <c r="F47548" i="24"/>
  <c r="F47549" i="24"/>
  <c r="F47550" i="24"/>
  <c r="F47551" i="24"/>
  <c r="F47552" i="24"/>
  <c r="F47553" i="24"/>
  <c r="F47554" i="24"/>
  <c r="F47555" i="24"/>
  <c r="F47556" i="24"/>
  <c r="F47557" i="24"/>
  <c r="F47558" i="24"/>
  <c r="F47559" i="24"/>
  <c r="F47560" i="24"/>
  <c r="F47561" i="24"/>
  <c r="F47562" i="24"/>
  <c r="F47563" i="24"/>
  <c r="F47564" i="24"/>
  <c r="F47565" i="24"/>
  <c r="F47566" i="24"/>
  <c r="F47567" i="24"/>
  <c r="F47568" i="24"/>
  <c r="F47569" i="24"/>
  <c r="F47570" i="24"/>
  <c r="F47571" i="24"/>
  <c r="F47572" i="24"/>
  <c r="F47573" i="24"/>
  <c r="F47574" i="24"/>
  <c r="F47575" i="24"/>
  <c r="F47576" i="24"/>
  <c r="F47577" i="24"/>
  <c r="F47578" i="24"/>
  <c r="F47579" i="24"/>
  <c r="F47580" i="24"/>
  <c r="F47581" i="24"/>
  <c r="F47582" i="24"/>
  <c r="F47583" i="24"/>
  <c r="F47584" i="24"/>
  <c r="F47585" i="24"/>
  <c r="F47586" i="24"/>
  <c r="F47587" i="24"/>
  <c r="F47588" i="24"/>
  <c r="F47589" i="24"/>
  <c r="F47590" i="24"/>
  <c r="F47591" i="24"/>
  <c r="F47592" i="24"/>
  <c r="F47593" i="24"/>
  <c r="F47594" i="24"/>
  <c r="F47595" i="24"/>
  <c r="F47596" i="24"/>
  <c r="F47597" i="24"/>
  <c r="F47598" i="24"/>
  <c r="F47599" i="24"/>
  <c r="F47600" i="24"/>
  <c r="F47601" i="24"/>
  <c r="F47602" i="24"/>
  <c r="F47603" i="24"/>
  <c r="F47604" i="24"/>
  <c r="F47605" i="24"/>
  <c r="F47606" i="24"/>
  <c r="F47607" i="24"/>
  <c r="F47608" i="24"/>
  <c r="F47609" i="24"/>
  <c r="F47610" i="24"/>
  <c r="F47611" i="24"/>
  <c r="F47612" i="24"/>
  <c r="F47613" i="24"/>
  <c r="F47614" i="24"/>
  <c r="F47615" i="24"/>
  <c r="F47616" i="24"/>
  <c r="F47617" i="24"/>
  <c r="F47618" i="24"/>
  <c r="F47619" i="24"/>
  <c r="F47620" i="24"/>
  <c r="F47621" i="24"/>
  <c r="F47622" i="24"/>
  <c r="F47623" i="24"/>
  <c r="F47624" i="24"/>
  <c r="F47625" i="24"/>
  <c r="F47626" i="24"/>
  <c r="F47627" i="24"/>
  <c r="F47628" i="24"/>
  <c r="F47629" i="24"/>
  <c r="F47630" i="24"/>
  <c r="F47631" i="24"/>
  <c r="F47632" i="24"/>
  <c r="F47633" i="24"/>
  <c r="F47634" i="24"/>
  <c r="F47635" i="24"/>
  <c r="F47636" i="24"/>
  <c r="F47637" i="24"/>
  <c r="F47638" i="24"/>
  <c r="F47639" i="24"/>
  <c r="F47640" i="24"/>
  <c r="F47641" i="24"/>
  <c r="F47642" i="24"/>
  <c r="F47643" i="24"/>
  <c r="F47644" i="24"/>
  <c r="F47645" i="24"/>
  <c r="F47646" i="24"/>
  <c r="F47647" i="24"/>
  <c r="F47648" i="24"/>
  <c r="F47649" i="24"/>
  <c r="F47650" i="24"/>
  <c r="F47651" i="24"/>
  <c r="F47652" i="24"/>
  <c r="F47653" i="24"/>
  <c r="F47654" i="24"/>
  <c r="F47655" i="24"/>
  <c r="F47656" i="24"/>
  <c r="F47657" i="24"/>
  <c r="F47658" i="24"/>
  <c r="F47659" i="24"/>
  <c r="F47660" i="24"/>
  <c r="F47661" i="24"/>
  <c r="F47662" i="24"/>
  <c r="F47663" i="24"/>
  <c r="F47664" i="24"/>
  <c r="F47665" i="24"/>
  <c r="F47666" i="24"/>
  <c r="F47667" i="24"/>
  <c r="F47668" i="24"/>
  <c r="F47669" i="24"/>
  <c r="F47670" i="24"/>
  <c r="F47671" i="24"/>
  <c r="F47672" i="24"/>
  <c r="F47673" i="24"/>
  <c r="F47674" i="24"/>
  <c r="F47675" i="24"/>
  <c r="F47676" i="24"/>
  <c r="F47677" i="24"/>
  <c r="F47678" i="24"/>
  <c r="F47679" i="24"/>
  <c r="F47680" i="24"/>
  <c r="F47681" i="24"/>
  <c r="F47682" i="24"/>
  <c r="F47683" i="24"/>
  <c r="F47684" i="24"/>
  <c r="F47685" i="24"/>
  <c r="F47686" i="24"/>
  <c r="F47687" i="24"/>
  <c r="F47688" i="24"/>
  <c r="F47689" i="24"/>
  <c r="F47690" i="24"/>
  <c r="F47691" i="24"/>
  <c r="F47692" i="24"/>
  <c r="F47693" i="24"/>
  <c r="F47694" i="24"/>
  <c r="F47695" i="24"/>
  <c r="F47696" i="24"/>
  <c r="F47697" i="24"/>
  <c r="F47698" i="24"/>
  <c r="F47699" i="24"/>
  <c r="F47700" i="24"/>
  <c r="F47701" i="24"/>
  <c r="F47702" i="24"/>
  <c r="F47703" i="24"/>
  <c r="F47704" i="24"/>
  <c r="F47705" i="24"/>
  <c r="F47706" i="24"/>
  <c r="F47707" i="24"/>
  <c r="F47708" i="24"/>
  <c r="F47709" i="24"/>
  <c r="F47710" i="24"/>
  <c r="F47711" i="24"/>
  <c r="F47712" i="24"/>
  <c r="F47713" i="24"/>
  <c r="F47714" i="24"/>
  <c r="F47715" i="24"/>
  <c r="F47716" i="24"/>
  <c r="F47717" i="24"/>
  <c r="F47718" i="24"/>
  <c r="F47719" i="24"/>
  <c r="F47720" i="24"/>
  <c r="F47721" i="24"/>
  <c r="F47722" i="24"/>
  <c r="F47723" i="24"/>
  <c r="F47724" i="24"/>
  <c r="F47725" i="24"/>
  <c r="F47726" i="24"/>
  <c r="F47727" i="24"/>
  <c r="F47728" i="24"/>
  <c r="F47729" i="24"/>
  <c r="F47730" i="24"/>
  <c r="F47731" i="24"/>
  <c r="F47732" i="24"/>
  <c r="F47733" i="24"/>
  <c r="F47734" i="24"/>
  <c r="F47735" i="24"/>
  <c r="F47736" i="24"/>
  <c r="F47737" i="24"/>
  <c r="F47738" i="24"/>
  <c r="F47739" i="24"/>
  <c r="F47740" i="24"/>
  <c r="F47741" i="24"/>
  <c r="F47742" i="24"/>
  <c r="F47743" i="24"/>
  <c r="F47744" i="24"/>
  <c r="F47745" i="24"/>
  <c r="F47746" i="24"/>
  <c r="F47747" i="24"/>
  <c r="F47748" i="24"/>
  <c r="F47749" i="24"/>
  <c r="F47750" i="24"/>
  <c r="F47751" i="24"/>
  <c r="F47752" i="24"/>
  <c r="F47753" i="24"/>
  <c r="F47754" i="24"/>
  <c r="F47755" i="24"/>
  <c r="F47756" i="24"/>
  <c r="F47757" i="24"/>
  <c r="F47758" i="24"/>
  <c r="F47759" i="24"/>
  <c r="F47760" i="24"/>
  <c r="F47761" i="24"/>
  <c r="F47762" i="24"/>
  <c r="F47763" i="24"/>
  <c r="F47764" i="24"/>
  <c r="F47765" i="24"/>
  <c r="F47766" i="24"/>
  <c r="F47767" i="24"/>
  <c r="F47768" i="24"/>
  <c r="F47769" i="24"/>
  <c r="F47770" i="24"/>
  <c r="F47771" i="24"/>
  <c r="F47772" i="24"/>
  <c r="F47773" i="24"/>
  <c r="F47774" i="24"/>
  <c r="F47775" i="24"/>
  <c r="F47776" i="24"/>
  <c r="F47777" i="24"/>
  <c r="F47778" i="24"/>
  <c r="F47779" i="24"/>
  <c r="F47780" i="24"/>
  <c r="F47781" i="24"/>
  <c r="F47782" i="24"/>
  <c r="F47783" i="24"/>
  <c r="F47784" i="24"/>
  <c r="F47785" i="24"/>
  <c r="F47786" i="24"/>
  <c r="F47787" i="24"/>
  <c r="F47788" i="24"/>
  <c r="F47789" i="24"/>
  <c r="F47790" i="24"/>
  <c r="F47791" i="24"/>
  <c r="F47792" i="24"/>
  <c r="F47793" i="24"/>
  <c r="F47794" i="24"/>
  <c r="F47795" i="24"/>
  <c r="F47796" i="24"/>
  <c r="F47797" i="24"/>
  <c r="F47798" i="24"/>
  <c r="F47799" i="24"/>
  <c r="F47800" i="24"/>
  <c r="F47801" i="24"/>
  <c r="F47802" i="24"/>
  <c r="F47803" i="24"/>
  <c r="F47804" i="24"/>
  <c r="F47805" i="24"/>
  <c r="F47806" i="24"/>
  <c r="F47807" i="24"/>
  <c r="F47808" i="24"/>
  <c r="F47809" i="24"/>
  <c r="F47810" i="24"/>
  <c r="F47811" i="24"/>
  <c r="F47812" i="24"/>
  <c r="F47813" i="24"/>
  <c r="F47814" i="24"/>
  <c r="F47815" i="24"/>
  <c r="F47816" i="24"/>
  <c r="F47817" i="24"/>
  <c r="F47818" i="24"/>
  <c r="F47819" i="24"/>
  <c r="F47820" i="24"/>
  <c r="F47821" i="24"/>
  <c r="F47822" i="24"/>
  <c r="F47823" i="24"/>
  <c r="F47824" i="24"/>
  <c r="F47825" i="24"/>
  <c r="F47826" i="24"/>
  <c r="F47827" i="24"/>
  <c r="F47828" i="24"/>
  <c r="F47829" i="24"/>
  <c r="F47830" i="24"/>
  <c r="F47831" i="24"/>
  <c r="F47832" i="24"/>
  <c r="F47833" i="24"/>
  <c r="F47834" i="24"/>
  <c r="F47835" i="24"/>
  <c r="F47836" i="24"/>
  <c r="F47837" i="24"/>
  <c r="F47838" i="24"/>
  <c r="F47839" i="24"/>
  <c r="F47840" i="24"/>
  <c r="F47841" i="24"/>
  <c r="F47842" i="24"/>
  <c r="F47843" i="24"/>
  <c r="F47844" i="24"/>
  <c r="F47845" i="24"/>
  <c r="F47846" i="24"/>
  <c r="F47847" i="24"/>
  <c r="F47848" i="24"/>
  <c r="F47849" i="24"/>
  <c r="F47850" i="24"/>
  <c r="F47851" i="24"/>
  <c r="F47852" i="24"/>
  <c r="F47853" i="24"/>
  <c r="F47854" i="24"/>
  <c r="F47855" i="24"/>
  <c r="F47856" i="24"/>
  <c r="F47857" i="24"/>
  <c r="F47858" i="24"/>
  <c r="F47859" i="24"/>
  <c r="F47860" i="24"/>
  <c r="F47861" i="24"/>
  <c r="F47862" i="24"/>
  <c r="F47863" i="24"/>
  <c r="F47864" i="24"/>
  <c r="F47865" i="24"/>
  <c r="F47866" i="24"/>
  <c r="F47867" i="24"/>
  <c r="F47868" i="24"/>
  <c r="F47869" i="24"/>
  <c r="F47870" i="24"/>
  <c r="F47871" i="24"/>
  <c r="F47872" i="24"/>
  <c r="F47873" i="24"/>
  <c r="F47874" i="24"/>
  <c r="F47875" i="24"/>
  <c r="F47876" i="24"/>
  <c r="F47877" i="24"/>
  <c r="F47878" i="24"/>
  <c r="F47879" i="24"/>
  <c r="F47880" i="24"/>
  <c r="F47881" i="24"/>
  <c r="F47882" i="24"/>
  <c r="F47883" i="24"/>
  <c r="F47884" i="24"/>
  <c r="F47885" i="24"/>
  <c r="F47886" i="24"/>
  <c r="F47887" i="24"/>
  <c r="F47888" i="24"/>
  <c r="F47889" i="24"/>
  <c r="F47890" i="24"/>
  <c r="F47891" i="24"/>
  <c r="F47892" i="24"/>
  <c r="F47893" i="24"/>
  <c r="F47894" i="24"/>
  <c r="F47895" i="24"/>
  <c r="F47896" i="24"/>
  <c r="F47897" i="24"/>
  <c r="F47898" i="24"/>
  <c r="F47899" i="24"/>
  <c r="F47900" i="24"/>
  <c r="F47901" i="24"/>
  <c r="F47902" i="24"/>
  <c r="F47903" i="24"/>
  <c r="F47904" i="24"/>
  <c r="F47905" i="24"/>
  <c r="F47906" i="24"/>
  <c r="F47907" i="24"/>
  <c r="F47908" i="24"/>
  <c r="F47909" i="24"/>
  <c r="F47910" i="24"/>
  <c r="F47911" i="24"/>
  <c r="F47912" i="24"/>
  <c r="F47913" i="24"/>
  <c r="F47914" i="24"/>
  <c r="F47915" i="24"/>
  <c r="F47916" i="24"/>
  <c r="F47917" i="24"/>
  <c r="F47918" i="24"/>
  <c r="F47919" i="24"/>
  <c r="F47920" i="24"/>
  <c r="F47921" i="24"/>
  <c r="F47922" i="24"/>
  <c r="F47923" i="24"/>
  <c r="F47924" i="24"/>
  <c r="F47925" i="24"/>
  <c r="F47926" i="24"/>
  <c r="F47927" i="24"/>
  <c r="F47928" i="24"/>
  <c r="F47929" i="24"/>
  <c r="F47930" i="24"/>
  <c r="F47931" i="24"/>
  <c r="F47932" i="24"/>
  <c r="F47933" i="24"/>
  <c r="F47934" i="24"/>
  <c r="F47935" i="24"/>
  <c r="F47936" i="24"/>
  <c r="F47937" i="24"/>
  <c r="F47938" i="24"/>
  <c r="F47939" i="24"/>
  <c r="F47940" i="24"/>
  <c r="F47941" i="24"/>
  <c r="F47942" i="24"/>
  <c r="F47943" i="24"/>
  <c r="F47944" i="24"/>
  <c r="F47945" i="24"/>
  <c r="F47946" i="24"/>
  <c r="F47947" i="24"/>
  <c r="F47948" i="24"/>
  <c r="F47949" i="24"/>
  <c r="F47950" i="24"/>
  <c r="F47951" i="24"/>
  <c r="F47952" i="24"/>
  <c r="F47953" i="24"/>
  <c r="F47954" i="24"/>
  <c r="F47955" i="24"/>
  <c r="F47956" i="24"/>
  <c r="F47957" i="24"/>
  <c r="F47958" i="24"/>
  <c r="F47959" i="24"/>
  <c r="F47960" i="24"/>
  <c r="F47961" i="24"/>
  <c r="F47962" i="24"/>
  <c r="F47963" i="24"/>
  <c r="F47964" i="24"/>
  <c r="F47965" i="24"/>
  <c r="F47966" i="24"/>
  <c r="F47967" i="24"/>
  <c r="F47968" i="24"/>
  <c r="F47969" i="24"/>
  <c r="F47970" i="24"/>
  <c r="F47971" i="24"/>
  <c r="F47972" i="24"/>
  <c r="F47973" i="24"/>
  <c r="F47974" i="24"/>
  <c r="F47975" i="24"/>
  <c r="F47976" i="24"/>
  <c r="F47977" i="24"/>
  <c r="F47978" i="24"/>
  <c r="F47979" i="24"/>
  <c r="F47980" i="24"/>
  <c r="F47981" i="24"/>
  <c r="F47982" i="24"/>
  <c r="F47983" i="24"/>
  <c r="F47984" i="24"/>
  <c r="F47985" i="24"/>
  <c r="F47986" i="24"/>
  <c r="F47987" i="24"/>
  <c r="F47988" i="24"/>
  <c r="F47989" i="24"/>
  <c r="F47990" i="24"/>
  <c r="F47991" i="24"/>
  <c r="F47992" i="24"/>
  <c r="F47993" i="24"/>
  <c r="F47994" i="24"/>
  <c r="F47995" i="24"/>
  <c r="F47996" i="24"/>
  <c r="F47997" i="24"/>
  <c r="F47998" i="24"/>
  <c r="F47999" i="24"/>
  <c r="F48000" i="24"/>
  <c r="F48001" i="24"/>
  <c r="F48002" i="24"/>
  <c r="F48003" i="24"/>
  <c r="F48004" i="24"/>
  <c r="F48005" i="24"/>
  <c r="F48006" i="24"/>
  <c r="F48007" i="24"/>
  <c r="F48008" i="24"/>
  <c r="F48009" i="24"/>
  <c r="F48010" i="24"/>
  <c r="F48011" i="24"/>
  <c r="F48012" i="24"/>
  <c r="F48013" i="24"/>
  <c r="F48014" i="24"/>
  <c r="F48015" i="24"/>
  <c r="F48016" i="24"/>
  <c r="F48017" i="24"/>
  <c r="F48018" i="24"/>
  <c r="F48019" i="24"/>
  <c r="F48020" i="24"/>
  <c r="F48021" i="24"/>
  <c r="F48022" i="24"/>
  <c r="F48023" i="24"/>
  <c r="F48024" i="24"/>
  <c r="F48025" i="24"/>
  <c r="F48026" i="24"/>
  <c r="F48027" i="24"/>
  <c r="F48028" i="24"/>
  <c r="F48029" i="24"/>
  <c r="F48030" i="24"/>
  <c r="F48031" i="24"/>
  <c r="F48032" i="24"/>
  <c r="F48033" i="24"/>
  <c r="F48034" i="24"/>
  <c r="F48035" i="24"/>
  <c r="F48036" i="24"/>
  <c r="F48037" i="24"/>
  <c r="F48038" i="24"/>
  <c r="F48039" i="24"/>
  <c r="F48040" i="24"/>
  <c r="F48041" i="24"/>
  <c r="F48042" i="24"/>
  <c r="F48043" i="24"/>
  <c r="F48044" i="24"/>
  <c r="F48045" i="24"/>
  <c r="F48046" i="24"/>
  <c r="F48047" i="24"/>
  <c r="F48048" i="24"/>
  <c r="F48049" i="24"/>
  <c r="F48050" i="24"/>
  <c r="F48051" i="24"/>
  <c r="F48052" i="24"/>
  <c r="F48053" i="24"/>
  <c r="F48054" i="24"/>
  <c r="F48055" i="24"/>
  <c r="F48056" i="24"/>
  <c r="F48057" i="24"/>
  <c r="F48058" i="24"/>
  <c r="F48059" i="24"/>
  <c r="F48060" i="24"/>
  <c r="F48061" i="24"/>
  <c r="F48062" i="24"/>
  <c r="F48063" i="24"/>
  <c r="F48064" i="24"/>
  <c r="F48065" i="24"/>
  <c r="F48066" i="24"/>
  <c r="F48067" i="24"/>
  <c r="F48068" i="24"/>
  <c r="F48069" i="24"/>
  <c r="F48070" i="24"/>
  <c r="F48071" i="24"/>
  <c r="F48072" i="24"/>
  <c r="F48073" i="24"/>
  <c r="F48074" i="24"/>
  <c r="F48075" i="24"/>
  <c r="F48076" i="24"/>
  <c r="F48077" i="24"/>
  <c r="F48078" i="24"/>
  <c r="F48079" i="24"/>
  <c r="F48080" i="24"/>
  <c r="F48081" i="24"/>
  <c r="F48082" i="24"/>
  <c r="F48083" i="24"/>
  <c r="F48084" i="24"/>
  <c r="F48085" i="24"/>
  <c r="F48086" i="24"/>
  <c r="F48087" i="24"/>
  <c r="F48088" i="24"/>
  <c r="F48089" i="24"/>
  <c r="F48090" i="24"/>
  <c r="F48091" i="24"/>
  <c r="F48092" i="24"/>
  <c r="F48093" i="24"/>
  <c r="F48094" i="24"/>
  <c r="F48095" i="24"/>
  <c r="F48096" i="24"/>
  <c r="F48097" i="24"/>
  <c r="F48098" i="24"/>
  <c r="F48099" i="24"/>
  <c r="F48100" i="24"/>
  <c r="F48101" i="24"/>
  <c r="F48102" i="24"/>
  <c r="F48103" i="24"/>
  <c r="F48104" i="24"/>
  <c r="F48105" i="24"/>
  <c r="F48106" i="24"/>
  <c r="F48107" i="24"/>
  <c r="F48108" i="24"/>
  <c r="F48109" i="24"/>
  <c r="F48110" i="24"/>
  <c r="F48111" i="24"/>
  <c r="F48112" i="24"/>
  <c r="F48113" i="24"/>
  <c r="F48114" i="24"/>
  <c r="F48115" i="24"/>
  <c r="F48116" i="24"/>
  <c r="F48117" i="24"/>
  <c r="F48118" i="24"/>
  <c r="F48119" i="24"/>
  <c r="F48120" i="24"/>
  <c r="F48121" i="24"/>
  <c r="F48122" i="24"/>
  <c r="F48123" i="24"/>
  <c r="F48124" i="24"/>
  <c r="F48125" i="24"/>
  <c r="F48126" i="24"/>
  <c r="F48127" i="24"/>
  <c r="F48128" i="24"/>
  <c r="F48129" i="24"/>
  <c r="F48130" i="24"/>
  <c r="F48131" i="24"/>
  <c r="F48132" i="24"/>
  <c r="F48133" i="24"/>
  <c r="F48134" i="24"/>
  <c r="F48135" i="24"/>
  <c r="F48136" i="24"/>
  <c r="F48137" i="24"/>
  <c r="F48138" i="24"/>
  <c r="F48139" i="24"/>
  <c r="F48140" i="24"/>
  <c r="F48141" i="24"/>
  <c r="F48142" i="24"/>
  <c r="F48143" i="24"/>
  <c r="F48144" i="24"/>
  <c r="F48145" i="24"/>
  <c r="F48146" i="24"/>
  <c r="F48147" i="24"/>
  <c r="F48148" i="24"/>
  <c r="F48149" i="24"/>
  <c r="F48150" i="24"/>
  <c r="F48151" i="24"/>
  <c r="F48152" i="24"/>
  <c r="F48153" i="24"/>
  <c r="F48154" i="24"/>
  <c r="F48155" i="24"/>
  <c r="F48156" i="24"/>
  <c r="F48157" i="24"/>
  <c r="F48158" i="24"/>
  <c r="F48159" i="24"/>
  <c r="F48160" i="24"/>
  <c r="F48161" i="24"/>
  <c r="F48162" i="24"/>
  <c r="F48163" i="24"/>
  <c r="F48164" i="24"/>
  <c r="F48165" i="24"/>
  <c r="F48166" i="24"/>
  <c r="F48167" i="24"/>
  <c r="F48168" i="24"/>
  <c r="F48169" i="24"/>
  <c r="F48170" i="24"/>
  <c r="F48171" i="24"/>
  <c r="F48172" i="24"/>
  <c r="F48173" i="24"/>
  <c r="F48174" i="24"/>
  <c r="F48175" i="24"/>
  <c r="F48176" i="24"/>
  <c r="F48177" i="24"/>
  <c r="F48178" i="24"/>
  <c r="F48179" i="24"/>
  <c r="F48180" i="24"/>
  <c r="F48181" i="24"/>
  <c r="F48182" i="24"/>
  <c r="F48183" i="24"/>
  <c r="F48184" i="24"/>
  <c r="F48185" i="24"/>
  <c r="F48186" i="24"/>
  <c r="F48187" i="24"/>
  <c r="F48188" i="24"/>
  <c r="F48189" i="24"/>
  <c r="F48190" i="24"/>
  <c r="F48191" i="24"/>
  <c r="F48192" i="24"/>
  <c r="F48193" i="24"/>
  <c r="F48194" i="24"/>
  <c r="F48195" i="24"/>
  <c r="F48196" i="24"/>
  <c r="F48197" i="24"/>
  <c r="F48198" i="24"/>
  <c r="F48199" i="24"/>
  <c r="F48200" i="24"/>
  <c r="F48201" i="24"/>
  <c r="F48202" i="24"/>
  <c r="F48203" i="24"/>
  <c r="F48204" i="24"/>
  <c r="F48205" i="24"/>
  <c r="F48206" i="24"/>
  <c r="F48207" i="24"/>
  <c r="F48208" i="24"/>
  <c r="F48209" i="24"/>
  <c r="F48210" i="24"/>
  <c r="F48211" i="24"/>
  <c r="F48212" i="24"/>
  <c r="F48213" i="24"/>
  <c r="F48214" i="24"/>
  <c r="F48215" i="24"/>
  <c r="F48216" i="24"/>
  <c r="F48217" i="24"/>
  <c r="F48218" i="24"/>
  <c r="F48219" i="24"/>
  <c r="F48220" i="24"/>
  <c r="F48221" i="24"/>
  <c r="F48222" i="24"/>
  <c r="F48223" i="24"/>
  <c r="F48224" i="24"/>
  <c r="F48225" i="24"/>
  <c r="F48226" i="24"/>
  <c r="F48227" i="24"/>
  <c r="F48228" i="24"/>
  <c r="F48229" i="24"/>
  <c r="F48230" i="24"/>
  <c r="F48231" i="24"/>
  <c r="F48232" i="24"/>
  <c r="F48233" i="24"/>
  <c r="F48234" i="24"/>
  <c r="F48235" i="24"/>
  <c r="F48236" i="24"/>
  <c r="F48237" i="24"/>
  <c r="F48238" i="24"/>
  <c r="F48239" i="24"/>
  <c r="F48240" i="24"/>
  <c r="F48241" i="24"/>
  <c r="F48242" i="24"/>
  <c r="F48243" i="24"/>
  <c r="F48244" i="24"/>
  <c r="F48245" i="24"/>
  <c r="F48246" i="24"/>
  <c r="F48247" i="24"/>
  <c r="F48248" i="24"/>
  <c r="F48249" i="24"/>
  <c r="F48250" i="24"/>
  <c r="F48251" i="24"/>
  <c r="F48252" i="24"/>
  <c r="F48253" i="24"/>
  <c r="F48254" i="24"/>
  <c r="F48255" i="24"/>
  <c r="F48256" i="24"/>
  <c r="F48257" i="24"/>
  <c r="F48258" i="24"/>
  <c r="F48259" i="24"/>
  <c r="F48260" i="24"/>
  <c r="F48261" i="24"/>
  <c r="F48262" i="24"/>
  <c r="F48263" i="24"/>
  <c r="F48264" i="24"/>
  <c r="F48265" i="24"/>
  <c r="F48266" i="24"/>
  <c r="F48267" i="24"/>
  <c r="F48268" i="24"/>
  <c r="F48269" i="24"/>
  <c r="F48270" i="24"/>
  <c r="F48271" i="24"/>
  <c r="F48272" i="24"/>
  <c r="F48273" i="24"/>
  <c r="F48274" i="24"/>
  <c r="F48275" i="24"/>
  <c r="F48276" i="24"/>
  <c r="F48277" i="24"/>
  <c r="F48278" i="24"/>
  <c r="F48279" i="24"/>
  <c r="F48280" i="24"/>
  <c r="F48281" i="24"/>
  <c r="F48282" i="24"/>
  <c r="F48283" i="24"/>
  <c r="F48284" i="24"/>
  <c r="F48285" i="24"/>
  <c r="F48286" i="24"/>
  <c r="F48287" i="24"/>
  <c r="F48288" i="24"/>
  <c r="F48289" i="24"/>
  <c r="F48290" i="24"/>
  <c r="F48291" i="24"/>
  <c r="F48292" i="24"/>
  <c r="F48293" i="24"/>
  <c r="F48294" i="24"/>
  <c r="F48295" i="24"/>
  <c r="F48296" i="24"/>
  <c r="F48297" i="24"/>
  <c r="F48298" i="24"/>
  <c r="F48299" i="24"/>
  <c r="F48300" i="24"/>
  <c r="F48301" i="24"/>
  <c r="F48302" i="24"/>
  <c r="F48303" i="24"/>
  <c r="F48304" i="24"/>
  <c r="F48305" i="24"/>
  <c r="F48306" i="24"/>
  <c r="F48307" i="24"/>
  <c r="F48308" i="24"/>
  <c r="F48309" i="24"/>
  <c r="F48310" i="24"/>
  <c r="F48311" i="24"/>
  <c r="F48312" i="24"/>
  <c r="F48313" i="24"/>
  <c r="F48314" i="24"/>
  <c r="F48315" i="24"/>
  <c r="F48316" i="24"/>
  <c r="F48317" i="24"/>
  <c r="F48318" i="24"/>
  <c r="F48319" i="24"/>
  <c r="F48320" i="24"/>
  <c r="F48321" i="24"/>
  <c r="F48322" i="24"/>
  <c r="F48323" i="24"/>
  <c r="F48324" i="24"/>
  <c r="F48325" i="24"/>
  <c r="F48326" i="24"/>
  <c r="F48327" i="24"/>
  <c r="F48328" i="24"/>
  <c r="F48329" i="24"/>
  <c r="F48330" i="24"/>
  <c r="F48331" i="24"/>
  <c r="F48332" i="24"/>
  <c r="F48333" i="24"/>
  <c r="F48334" i="24"/>
  <c r="F48335" i="24"/>
  <c r="F48336" i="24"/>
  <c r="F48337" i="24"/>
  <c r="F48338" i="24"/>
  <c r="F48339" i="24"/>
  <c r="F48340" i="24"/>
  <c r="F48341" i="24"/>
  <c r="F48342" i="24"/>
  <c r="F48343" i="24"/>
  <c r="F48344" i="24"/>
  <c r="F48345" i="24"/>
  <c r="F48346" i="24"/>
  <c r="F48347" i="24"/>
  <c r="F48348" i="24"/>
  <c r="F48349" i="24"/>
  <c r="F48350" i="24"/>
  <c r="F48351" i="24"/>
  <c r="F48352" i="24"/>
  <c r="F48353" i="24"/>
  <c r="F48354" i="24"/>
  <c r="F48355" i="24"/>
  <c r="F48356" i="24"/>
  <c r="F48357" i="24"/>
  <c r="F48358" i="24"/>
  <c r="F48359" i="24"/>
  <c r="F48360" i="24"/>
  <c r="F48361" i="24"/>
  <c r="F48362" i="24"/>
  <c r="F48363" i="24"/>
  <c r="F48364" i="24"/>
  <c r="F48365" i="24"/>
  <c r="F48366" i="24"/>
  <c r="F48367" i="24"/>
  <c r="F48368" i="24"/>
  <c r="F48369" i="24"/>
  <c r="F48370" i="24"/>
  <c r="F48371" i="24"/>
  <c r="F48372" i="24"/>
  <c r="F48373" i="24"/>
  <c r="F48374" i="24"/>
  <c r="F48375" i="24"/>
  <c r="F48376" i="24"/>
  <c r="F48377" i="24"/>
  <c r="F48378" i="24"/>
  <c r="F48379" i="24"/>
  <c r="F48380" i="24"/>
  <c r="F48381" i="24"/>
  <c r="F48382" i="24"/>
  <c r="F48383" i="24"/>
  <c r="F48384" i="24"/>
  <c r="F48385" i="24"/>
  <c r="F48386" i="24"/>
  <c r="F48387" i="24"/>
  <c r="F48388" i="24"/>
  <c r="F48389" i="24"/>
  <c r="F48390" i="24"/>
  <c r="F48391" i="24"/>
  <c r="F48392" i="24"/>
  <c r="F48393" i="24"/>
  <c r="F48394" i="24"/>
  <c r="F48395" i="24"/>
  <c r="F48396" i="24"/>
  <c r="F48397" i="24"/>
  <c r="F48398" i="24"/>
  <c r="F48399" i="24"/>
  <c r="F48400" i="24"/>
  <c r="F48401" i="24"/>
  <c r="F48402" i="24"/>
  <c r="F48403" i="24"/>
  <c r="F48404" i="24"/>
  <c r="F48405" i="24"/>
  <c r="F48406" i="24"/>
  <c r="F48407" i="24"/>
  <c r="F48408" i="24"/>
  <c r="F48409" i="24"/>
  <c r="F48410" i="24"/>
  <c r="F48411" i="24"/>
  <c r="F48412" i="24"/>
  <c r="F48413" i="24"/>
  <c r="F48414" i="24"/>
  <c r="F48415" i="24"/>
  <c r="F48416" i="24"/>
  <c r="F48417" i="24"/>
  <c r="F48418" i="24"/>
  <c r="F48419" i="24"/>
  <c r="F48420" i="24"/>
  <c r="F48421" i="24"/>
  <c r="F48422" i="24"/>
  <c r="F48423" i="24"/>
  <c r="F48424" i="24"/>
  <c r="F48425" i="24"/>
  <c r="F48426" i="24"/>
  <c r="F48427" i="24"/>
  <c r="F48428" i="24"/>
  <c r="F48429" i="24"/>
  <c r="F48430" i="24"/>
  <c r="F48431" i="24"/>
  <c r="F48432" i="24"/>
  <c r="F48433" i="24"/>
  <c r="F48434" i="24"/>
  <c r="F48435" i="24"/>
  <c r="F48436" i="24"/>
  <c r="F48437" i="24"/>
  <c r="F48438" i="24"/>
  <c r="F48439" i="24"/>
  <c r="F48440" i="24"/>
  <c r="F48441" i="24"/>
  <c r="F48442" i="24"/>
  <c r="F48443" i="24"/>
  <c r="F48444" i="24"/>
  <c r="F48445" i="24"/>
  <c r="F48446" i="24"/>
  <c r="F48447" i="24"/>
  <c r="F48448" i="24"/>
  <c r="F48449" i="24"/>
  <c r="F48450" i="24"/>
  <c r="F48451" i="24"/>
  <c r="F48452" i="24"/>
  <c r="F48453" i="24"/>
  <c r="F48454" i="24"/>
  <c r="F48455" i="24"/>
  <c r="F48456" i="24"/>
  <c r="F48457" i="24"/>
  <c r="F48458" i="24"/>
  <c r="F48459" i="24"/>
  <c r="F48460" i="24"/>
  <c r="F48461" i="24"/>
  <c r="F48462" i="24"/>
  <c r="F48463" i="24"/>
  <c r="F48464" i="24"/>
  <c r="F48465" i="24"/>
  <c r="F48466" i="24"/>
  <c r="F48467" i="24"/>
  <c r="F48468" i="24"/>
  <c r="F48469" i="24"/>
  <c r="F48470" i="24"/>
  <c r="F48471" i="24"/>
  <c r="F48472" i="24"/>
  <c r="F48473" i="24"/>
  <c r="F48474" i="24"/>
  <c r="F48475" i="24"/>
  <c r="F48476" i="24"/>
  <c r="F48477" i="24"/>
  <c r="F48478" i="24"/>
  <c r="F48479" i="24"/>
  <c r="F48480" i="24"/>
  <c r="F48481" i="24"/>
  <c r="F48482" i="24"/>
  <c r="F48483" i="24"/>
  <c r="F48484" i="24"/>
  <c r="F48485" i="24"/>
  <c r="F48486" i="24"/>
  <c r="F48487" i="24"/>
  <c r="F48488" i="24"/>
  <c r="F48489" i="24"/>
  <c r="F48490" i="24"/>
  <c r="F48491" i="24"/>
  <c r="F48492" i="24"/>
  <c r="F48493" i="24"/>
  <c r="F48494" i="24"/>
  <c r="F48495" i="24"/>
  <c r="F48496" i="24"/>
  <c r="F48497" i="24"/>
  <c r="F48498" i="24"/>
  <c r="F48499" i="24"/>
  <c r="F48500" i="24"/>
  <c r="F48501" i="24"/>
  <c r="F48502" i="24"/>
  <c r="F48503" i="24"/>
  <c r="F48504" i="24"/>
  <c r="F48505" i="24"/>
  <c r="F48506" i="24"/>
  <c r="F48507" i="24"/>
  <c r="F48508" i="24"/>
  <c r="F48509" i="24"/>
  <c r="F48510" i="24"/>
  <c r="F48511" i="24"/>
  <c r="F48512" i="24"/>
  <c r="F48513" i="24"/>
  <c r="F48514" i="24"/>
  <c r="F48515" i="24"/>
  <c r="F48516" i="24"/>
  <c r="F48517" i="24"/>
  <c r="F48518" i="24"/>
  <c r="F48519" i="24"/>
  <c r="F48520" i="24"/>
  <c r="F48521" i="24"/>
  <c r="F48522" i="24"/>
  <c r="F48523" i="24"/>
  <c r="F48524" i="24"/>
  <c r="F48525" i="24"/>
  <c r="F48526" i="24"/>
  <c r="F48527" i="24"/>
  <c r="F48528" i="24"/>
  <c r="F48529" i="24"/>
  <c r="F48530" i="24"/>
  <c r="F48531" i="24"/>
  <c r="F48532" i="24"/>
  <c r="F48533" i="24"/>
  <c r="F48534" i="24"/>
  <c r="F48535" i="24"/>
  <c r="F48536" i="24"/>
  <c r="F48537" i="24"/>
  <c r="F48538" i="24"/>
  <c r="F48539" i="24"/>
  <c r="F48540" i="24"/>
  <c r="F48541" i="24"/>
  <c r="F48542" i="24"/>
  <c r="F48543" i="24"/>
  <c r="F48544" i="24"/>
  <c r="F48545" i="24"/>
  <c r="F48546" i="24"/>
  <c r="F48547" i="24"/>
  <c r="F48548" i="24"/>
  <c r="F48549" i="24"/>
  <c r="F48550" i="24"/>
  <c r="F48551" i="24"/>
  <c r="F48552" i="24"/>
  <c r="F48553" i="24"/>
  <c r="F48554" i="24"/>
  <c r="F48555" i="24"/>
  <c r="F48556" i="24"/>
  <c r="F48557" i="24"/>
  <c r="F48558" i="24"/>
  <c r="F48559" i="24"/>
  <c r="F48560" i="24"/>
  <c r="F48561" i="24"/>
  <c r="F48562" i="24"/>
  <c r="F48563" i="24"/>
  <c r="F48564" i="24"/>
  <c r="F48565" i="24"/>
  <c r="F48566" i="24"/>
  <c r="F48567" i="24"/>
  <c r="F48568" i="24"/>
  <c r="F48569" i="24"/>
  <c r="F48570" i="24"/>
  <c r="F48571" i="24"/>
  <c r="F48572" i="24"/>
  <c r="F48573" i="24"/>
  <c r="F48574" i="24"/>
  <c r="F48575" i="24"/>
  <c r="F48576" i="24"/>
  <c r="F48577" i="24"/>
  <c r="F48578" i="24"/>
  <c r="F48579" i="24"/>
  <c r="F48580" i="24"/>
  <c r="F48581" i="24"/>
  <c r="F48582" i="24"/>
  <c r="F48583" i="24"/>
  <c r="F48584" i="24"/>
  <c r="F48585" i="24"/>
  <c r="F48586" i="24"/>
  <c r="F48587" i="24"/>
  <c r="F48588" i="24"/>
  <c r="F48589" i="24"/>
  <c r="F48590" i="24"/>
  <c r="F48591" i="24"/>
  <c r="F48592" i="24"/>
  <c r="F48593" i="24"/>
  <c r="F48594" i="24"/>
  <c r="F48595" i="24"/>
  <c r="F48596" i="24"/>
  <c r="F48597" i="24"/>
  <c r="F48598" i="24"/>
  <c r="F48599" i="24"/>
  <c r="F48600" i="24"/>
  <c r="F48601" i="24"/>
  <c r="F48602" i="24"/>
  <c r="F48603" i="24"/>
  <c r="F48604" i="24"/>
  <c r="F48605" i="24"/>
  <c r="F48606" i="24"/>
  <c r="F48607" i="24"/>
  <c r="F48608" i="24"/>
  <c r="F48609" i="24"/>
  <c r="F48610" i="24"/>
  <c r="F48611" i="24"/>
  <c r="F48612" i="24"/>
  <c r="F48613" i="24"/>
  <c r="F48614" i="24"/>
  <c r="F48615" i="24"/>
  <c r="F48616" i="24"/>
  <c r="F48617" i="24"/>
  <c r="F48618" i="24"/>
  <c r="F48619" i="24"/>
  <c r="F48620" i="24"/>
  <c r="F48621" i="24"/>
  <c r="F48622" i="24"/>
  <c r="F48623" i="24"/>
  <c r="F48624" i="24"/>
  <c r="F48625" i="24"/>
  <c r="F48626" i="24"/>
  <c r="F48627" i="24"/>
  <c r="F48628" i="24"/>
  <c r="F48629" i="24"/>
  <c r="F48630" i="24"/>
  <c r="F48631" i="24"/>
  <c r="F48632" i="24"/>
  <c r="F48633" i="24"/>
  <c r="F48634" i="24"/>
  <c r="F48635" i="24"/>
  <c r="F48636" i="24"/>
  <c r="F48637" i="24"/>
  <c r="F48638" i="24"/>
  <c r="F48639" i="24"/>
  <c r="F48640" i="24"/>
  <c r="F48641" i="24"/>
  <c r="F48642" i="24"/>
  <c r="F48643" i="24"/>
  <c r="F48644" i="24"/>
  <c r="F48645" i="24"/>
  <c r="F48646" i="24"/>
  <c r="F48647" i="24"/>
  <c r="F48648" i="24"/>
  <c r="F48649" i="24"/>
  <c r="F48650" i="24"/>
  <c r="F48651" i="24"/>
  <c r="F48652" i="24"/>
  <c r="F48653" i="24"/>
  <c r="F48654" i="24"/>
  <c r="F48655" i="24"/>
  <c r="F48656" i="24"/>
  <c r="F48657" i="24"/>
  <c r="F48658" i="24"/>
  <c r="F48659" i="24"/>
  <c r="F48660" i="24"/>
  <c r="F48661" i="24"/>
  <c r="F48662" i="24"/>
  <c r="F48663" i="24"/>
  <c r="F48664" i="24"/>
  <c r="F48665" i="24"/>
  <c r="F48666" i="24"/>
  <c r="F48667" i="24"/>
  <c r="F48668" i="24"/>
  <c r="F48669" i="24"/>
  <c r="F48670" i="24"/>
  <c r="F48671" i="24"/>
  <c r="F48672" i="24"/>
  <c r="F48673" i="24"/>
  <c r="F48674" i="24"/>
  <c r="F48675" i="24"/>
  <c r="F48676" i="24"/>
  <c r="F48677" i="24"/>
  <c r="F48678" i="24"/>
  <c r="F48679" i="24"/>
  <c r="F48680" i="24"/>
  <c r="F48681" i="24"/>
  <c r="F48682" i="24"/>
  <c r="F48683" i="24"/>
  <c r="F48684" i="24"/>
  <c r="F48685" i="24"/>
  <c r="F48686" i="24"/>
  <c r="F48687" i="24"/>
  <c r="F48688" i="24"/>
  <c r="F48689" i="24"/>
  <c r="F48690" i="24"/>
  <c r="F48691" i="24"/>
  <c r="F48692" i="24"/>
  <c r="F48693" i="24"/>
  <c r="F48694" i="24"/>
  <c r="F48695" i="24"/>
  <c r="F48696" i="24"/>
  <c r="F48697" i="24"/>
  <c r="F48698" i="24"/>
  <c r="F48699" i="24"/>
  <c r="F48700" i="24"/>
  <c r="F48701" i="24"/>
  <c r="F48702" i="24"/>
  <c r="F48703" i="24"/>
  <c r="F48704" i="24"/>
  <c r="F48705" i="24"/>
  <c r="F48706" i="24"/>
  <c r="F48707" i="24"/>
  <c r="F48708" i="24"/>
  <c r="F48709" i="24"/>
  <c r="F48710" i="24"/>
  <c r="F48711" i="24"/>
  <c r="F48712" i="24"/>
  <c r="F48713" i="24"/>
  <c r="F48714" i="24"/>
  <c r="F48715" i="24"/>
  <c r="F48716" i="24"/>
  <c r="F48717" i="24"/>
  <c r="F48718" i="24"/>
  <c r="F48719" i="24"/>
  <c r="F48720" i="24"/>
  <c r="F48721" i="24"/>
  <c r="F48722" i="24"/>
  <c r="F48723" i="24"/>
  <c r="F48724" i="24"/>
  <c r="F48725" i="24"/>
  <c r="F48726" i="24"/>
  <c r="F48727" i="24"/>
  <c r="F48728" i="24"/>
  <c r="F48729" i="24"/>
  <c r="F48730" i="24"/>
  <c r="F48731" i="24"/>
  <c r="F48732" i="24"/>
  <c r="F48733" i="24"/>
  <c r="F48734" i="24"/>
  <c r="F48735" i="24"/>
  <c r="F48736" i="24"/>
  <c r="F48737" i="24"/>
  <c r="F48738" i="24"/>
  <c r="F48739" i="24"/>
  <c r="F48740" i="24"/>
  <c r="F48741" i="24"/>
  <c r="F48742" i="24"/>
  <c r="F48743" i="24"/>
  <c r="F48744" i="24"/>
  <c r="F48745" i="24"/>
  <c r="F48746" i="24"/>
  <c r="F48747" i="24"/>
  <c r="F48748" i="24"/>
  <c r="F48749" i="24"/>
  <c r="F48750" i="24"/>
  <c r="F48751" i="24"/>
  <c r="F48752" i="24"/>
  <c r="F48753" i="24"/>
  <c r="F48754" i="24"/>
  <c r="F48755" i="24"/>
  <c r="F48756" i="24"/>
  <c r="F48757" i="24"/>
  <c r="F48758" i="24"/>
  <c r="F48759" i="24"/>
  <c r="F48760" i="24"/>
  <c r="F48761" i="24"/>
  <c r="F48762" i="24"/>
  <c r="F48763" i="24"/>
  <c r="F48764" i="24"/>
  <c r="F48765" i="24"/>
  <c r="F48766" i="24"/>
  <c r="F48767" i="24"/>
  <c r="F48768" i="24"/>
  <c r="F48769" i="24"/>
  <c r="F48770" i="24"/>
  <c r="F48771" i="24"/>
  <c r="F48772" i="24"/>
  <c r="F48773" i="24"/>
  <c r="F48774" i="24"/>
  <c r="F48775" i="24"/>
  <c r="F48776" i="24"/>
  <c r="F48777" i="24"/>
  <c r="F48778" i="24"/>
  <c r="F48779" i="24"/>
  <c r="F48780" i="24"/>
  <c r="F48781" i="24"/>
  <c r="F48782" i="24"/>
  <c r="F48783" i="24"/>
  <c r="F48784" i="24"/>
  <c r="F48785" i="24"/>
  <c r="F48786" i="24"/>
  <c r="F48787" i="24"/>
  <c r="F48788" i="24"/>
  <c r="F48789" i="24"/>
  <c r="F48790" i="24"/>
  <c r="F48791" i="24"/>
  <c r="F48792" i="24"/>
  <c r="F48793" i="24"/>
  <c r="F48794" i="24"/>
  <c r="F48795" i="24"/>
  <c r="F48796" i="24"/>
  <c r="F48797" i="24"/>
  <c r="F48798" i="24"/>
  <c r="F48799" i="24"/>
  <c r="F48800" i="24"/>
  <c r="F48801" i="24"/>
  <c r="F48802" i="24"/>
  <c r="F48803" i="24"/>
  <c r="F48804" i="24"/>
  <c r="F48805" i="24"/>
  <c r="F48806" i="24"/>
  <c r="F48807" i="24"/>
  <c r="F48808" i="24"/>
  <c r="F48809" i="24"/>
  <c r="F48810" i="24"/>
  <c r="F48811" i="24"/>
  <c r="F48812" i="24"/>
  <c r="F48813" i="24"/>
  <c r="F48814" i="24"/>
  <c r="F48815" i="24"/>
  <c r="F48816" i="24"/>
  <c r="F48817" i="24"/>
  <c r="F48818" i="24"/>
  <c r="F48819" i="24"/>
  <c r="F48820" i="24"/>
  <c r="F48821" i="24"/>
  <c r="F48822" i="24"/>
  <c r="F48823" i="24"/>
  <c r="F48824" i="24"/>
  <c r="F48825" i="24"/>
  <c r="F48826" i="24"/>
  <c r="F48827" i="24"/>
  <c r="F48828" i="24"/>
  <c r="F48829" i="24"/>
  <c r="F48830" i="24"/>
  <c r="F48831" i="24"/>
  <c r="F48832" i="24"/>
  <c r="F48833" i="24"/>
  <c r="F48834" i="24"/>
  <c r="F48835" i="24"/>
  <c r="F48836" i="24"/>
  <c r="F48837" i="24"/>
  <c r="F48838" i="24"/>
  <c r="F48839" i="24"/>
  <c r="F48840" i="24"/>
  <c r="F48841" i="24"/>
  <c r="F48842" i="24"/>
  <c r="F48843" i="24"/>
  <c r="F48844" i="24"/>
  <c r="F48845" i="24"/>
  <c r="F48846" i="24"/>
  <c r="F48847" i="24"/>
  <c r="F48848" i="24"/>
  <c r="F48849" i="24"/>
  <c r="F48850" i="24"/>
  <c r="F48851" i="24"/>
  <c r="F48852" i="24"/>
  <c r="F48853" i="24"/>
  <c r="F48854" i="24"/>
  <c r="F48855" i="24"/>
  <c r="F48856" i="24"/>
  <c r="F48857" i="24"/>
  <c r="F48858" i="24"/>
  <c r="F48859" i="24"/>
  <c r="F48860" i="24"/>
  <c r="F48861" i="24"/>
  <c r="F48862" i="24"/>
  <c r="F48863" i="24"/>
  <c r="F48864" i="24"/>
  <c r="F48865" i="24"/>
  <c r="F48866" i="24"/>
  <c r="F48867" i="24"/>
  <c r="F48868" i="24"/>
  <c r="F48869" i="24"/>
  <c r="F48870" i="24"/>
  <c r="F48871" i="24"/>
  <c r="F48872" i="24"/>
  <c r="F48873" i="24"/>
  <c r="F48874" i="24"/>
  <c r="F48875" i="24"/>
  <c r="F48876" i="24"/>
  <c r="F48877" i="24"/>
  <c r="F48878" i="24"/>
  <c r="F48879" i="24"/>
  <c r="F48880" i="24"/>
  <c r="F48881" i="24"/>
  <c r="F48882" i="24"/>
  <c r="F48883" i="24"/>
  <c r="F48884" i="24"/>
  <c r="F48885" i="24"/>
  <c r="F48886" i="24"/>
  <c r="F48887" i="24"/>
  <c r="F48888" i="24"/>
  <c r="F48889" i="24"/>
  <c r="F48890" i="24"/>
  <c r="F48891" i="24"/>
  <c r="F48892" i="24"/>
  <c r="F48893" i="24"/>
  <c r="F48894" i="24"/>
  <c r="F48895" i="24"/>
  <c r="F48896" i="24"/>
  <c r="F48897" i="24"/>
  <c r="F48898" i="24"/>
  <c r="F48899" i="24"/>
  <c r="F48900" i="24"/>
  <c r="F48901" i="24"/>
  <c r="F48902" i="24"/>
  <c r="F48903" i="24"/>
  <c r="F48904" i="24"/>
  <c r="F48905" i="24"/>
  <c r="F48906" i="24"/>
  <c r="F48907" i="24"/>
  <c r="F48908" i="24"/>
  <c r="F48909" i="24"/>
  <c r="F48910" i="24"/>
  <c r="F48911" i="24"/>
  <c r="F48912" i="24"/>
  <c r="F48913" i="24"/>
  <c r="F48914" i="24"/>
  <c r="F48915" i="24"/>
  <c r="F48916" i="24"/>
  <c r="F48917" i="24"/>
  <c r="F48918" i="24"/>
  <c r="F48919" i="24"/>
  <c r="F48920" i="24"/>
  <c r="F48921" i="24"/>
  <c r="F48922" i="24"/>
  <c r="F48923" i="24"/>
  <c r="F48924" i="24"/>
  <c r="F48925" i="24"/>
  <c r="F48926" i="24"/>
  <c r="F48927" i="24"/>
  <c r="F48928" i="24"/>
  <c r="F48929" i="24"/>
  <c r="F48930" i="24"/>
  <c r="F48931" i="24"/>
  <c r="F48932" i="24"/>
  <c r="F48933" i="24"/>
  <c r="F48934" i="24"/>
  <c r="F48935" i="24"/>
  <c r="F48936" i="24"/>
  <c r="F48937" i="24"/>
  <c r="F48938" i="24"/>
  <c r="F48939" i="24"/>
  <c r="F48940" i="24"/>
  <c r="F48941" i="24"/>
  <c r="F48942" i="24"/>
  <c r="F48943" i="24"/>
  <c r="F48944" i="24"/>
  <c r="F48945" i="24"/>
  <c r="F48946" i="24"/>
  <c r="F48947" i="24"/>
  <c r="F48948" i="24"/>
  <c r="F48949" i="24"/>
  <c r="F48950" i="24"/>
  <c r="F48951" i="24"/>
  <c r="F48952" i="24"/>
  <c r="F48953" i="24"/>
  <c r="F48954" i="24"/>
  <c r="F48955" i="24"/>
  <c r="F48956" i="24"/>
  <c r="F48957" i="24"/>
  <c r="F48958" i="24"/>
  <c r="F48959" i="24"/>
  <c r="F48960" i="24"/>
  <c r="F48961" i="24"/>
  <c r="F48962" i="24"/>
  <c r="F48963" i="24"/>
  <c r="F48964" i="24"/>
  <c r="F48965" i="24"/>
  <c r="F48966" i="24"/>
  <c r="F48967" i="24"/>
  <c r="F48968" i="24"/>
  <c r="F48969" i="24"/>
  <c r="F48970" i="24"/>
  <c r="F48971" i="24"/>
  <c r="F48972" i="24"/>
  <c r="F48973" i="24"/>
  <c r="F48974" i="24"/>
  <c r="F48975" i="24"/>
  <c r="F48976" i="24"/>
  <c r="F48977" i="24"/>
  <c r="F48978" i="24"/>
  <c r="F48979" i="24"/>
  <c r="F48980" i="24"/>
  <c r="F48981" i="24"/>
  <c r="F48982" i="24"/>
  <c r="F48983" i="24"/>
  <c r="F48984" i="24"/>
  <c r="F48985" i="24"/>
  <c r="F48986" i="24"/>
  <c r="F48987" i="24"/>
  <c r="F48988" i="24"/>
  <c r="F48989" i="24"/>
  <c r="F48990" i="24"/>
  <c r="F48991" i="24"/>
  <c r="F48992" i="24"/>
  <c r="F48993" i="24"/>
  <c r="F48994" i="24"/>
  <c r="F48995" i="24"/>
  <c r="F48996" i="24"/>
  <c r="F48997" i="24"/>
  <c r="F48998" i="24"/>
  <c r="F48999" i="24"/>
  <c r="F49000" i="24"/>
  <c r="F49001" i="24"/>
  <c r="F49002" i="24"/>
  <c r="F49003" i="24"/>
  <c r="F49004" i="24"/>
  <c r="F49005" i="24"/>
  <c r="F49006" i="24"/>
  <c r="F49007" i="24"/>
  <c r="F49008" i="24"/>
  <c r="F49009" i="24"/>
  <c r="F49010" i="24"/>
  <c r="F49011" i="24"/>
  <c r="F49012" i="24"/>
  <c r="F49013" i="24"/>
  <c r="F49014" i="24"/>
  <c r="F49015" i="24"/>
  <c r="F49016" i="24"/>
  <c r="F49017" i="24"/>
  <c r="F49018" i="24"/>
  <c r="F49019" i="24"/>
  <c r="F49020" i="24"/>
  <c r="F49021" i="24"/>
  <c r="F49022" i="24"/>
  <c r="F49023" i="24"/>
  <c r="F49024" i="24"/>
  <c r="F49025" i="24"/>
  <c r="F49026" i="24"/>
  <c r="F49027" i="24"/>
  <c r="F49028" i="24"/>
  <c r="F49029" i="24"/>
  <c r="F49030" i="24"/>
  <c r="F49031" i="24"/>
  <c r="F49032" i="24"/>
  <c r="F49033" i="24"/>
  <c r="F49034" i="24"/>
  <c r="F49035" i="24"/>
  <c r="F49036" i="24"/>
  <c r="F49037" i="24"/>
  <c r="F49038" i="24"/>
  <c r="F49039" i="24"/>
  <c r="F49040" i="24"/>
  <c r="F49041" i="24"/>
  <c r="F49042" i="24"/>
  <c r="F49043" i="24"/>
  <c r="F49044" i="24"/>
  <c r="F49045" i="24"/>
  <c r="F49046" i="24"/>
  <c r="F49047" i="24"/>
  <c r="F49048" i="24"/>
  <c r="F49049" i="24"/>
  <c r="F49050" i="24"/>
  <c r="F49051" i="24"/>
  <c r="F49052" i="24"/>
  <c r="F49053" i="24"/>
  <c r="F49054" i="24"/>
  <c r="F49055" i="24"/>
  <c r="F49056" i="24"/>
  <c r="F49057" i="24"/>
  <c r="F49058" i="24"/>
  <c r="F49059" i="24"/>
  <c r="F49060" i="24"/>
  <c r="F49061" i="24"/>
  <c r="F49062" i="24"/>
  <c r="F49063" i="24"/>
  <c r="F49064" i="24"/>
  <c r="F49065" i="24"/>
  <c r="F49066" i="24"/>
  <c r="F49067" i="24"/>
  <c r="F49068" i="24"/>
  <c r="F49069" i="24"/>
  <c r="F49070" i="24"/>
  <c r="F49071" i="24"/>
  <c r="F49072" i="24"/>
  <c r="F49073" i="24"/>
  <c r="F49074" i="24"/>
  <c r="F49075" i="24"/>
  <c r="F49076" i="24"/>
  <c r="F49077" i="24"/>
  <c r="F49078" i="24"/>
  <c r="F49079" i="24"/>
  <c r="F49080" i="24"/>
  <c r="F49081" i="24"/>
  <c r="F49082" i="24"/>
  <c r="F49083" i="24"/>
  <c r="F49084" i="24"/>
  <c r="F49085" i="24"/>
  <c r="F49086" i="24"/>
  <c r="F49087" i="24"/>
  <c r="F49088" i="24"/>
  <c r="F49089" i="24"/>
  <c r="F49090" i="24"/>
  <c r="F49091" i="24"/>
  <c r="F49092" i="24"/>
  <c r="F49093" i="24"/>
  <c r="F49094" i="24"/>
  <c r="F49095" i="24"/>
  <c r="F49096" i="24"/>
  <c r="F49097" i="24"/>
  <c r="F49098" i="24"/>
  <c r="F49099" i="24"/>
  <c r="F49100" i="24"/>
  <c r="F49101" i="24"/>
  <c r="F49102" i="24"/>
  <c r="F49103" i="24"/>
  <c r="F49104" i="24"/>
  <c r="F49105" i="24"/>
  <c r="F49106" i="24"/>
  <c r="F49107" i="24"/>
  <c r="F49108" i="24"/>
  <c r="F49109" i="24"/>
  <c r="F49110" i="24"/>
  <c r="F49111" i="24"/>
  <c r="F49112" i="24"/>
  <c r="F49113" i="24"/>
  <c r="F49114" i="24"/>
  <c r="F49115" i="24"/>
  <c r="F49116" i="24"/>
  <c r="F49117" i="24"/>
  <c r="F49118" i="24"/>
  <c r="F49119" i="24"/>
  <c r="F49120" i="24"/>
  <c r="F49121" i="24"/>
  <c r="F49122" i="24"/>
  <c r="F49123" i="24"/>
  <c r="F49124" i="24"/>
  <c r="F49125" i="24"/>
  <c r="F49126" i="24"/>
  <c r="F49127" i="24"/>
  <c r="F49128" i="24"/>
  <c r="F49129" i="24"/>
  <c r="F49130" i="24"/>
  <c r="F49131" i="24"/>
  <c r="F49132" i="24"/>
  <c r="F49133" i="24"/>
  <c r="F49134" i="24"/>
  <c r="F49135" i="24"/>
  <c r="F49136" i="24"/>
  <c r="F49137" i="24"/>
  <c r="F49138" i="24"/>
  <c r="F49139" i="24"/>
  <c r="F49140" i="24"/>
  <c r="F49141" i="24"/>
  <c r="F49142" i="24"/>
  <c r="F49143" i="24"/>
  <c r="F49144" i="24"/>
  <c r="F49145" i="24"/>
  <c r="F49146" i="24"/>
  <c r="F49147" i="24"/>
  <c r="F49148" i="24"/>
  <c r="F49149" i="24"/>
  <c r="F49150" i="24"/>
  <c r="F49151" i="24"/>
  <c r="F49152" i="24"/>
  <c r="F49153" i="24"/>
  <c r="F49154" i="24"/>
  <c r="F49155" i="24"/>
  <c r="F49156" i="24"/>
  <c r="F49157" i="24"/>
  <c r="F49158" i="24"/>
  <c r="F49159" i="24"/>
  <c r="F49160" i="24"/>
  <c r="F49161" i="24"/>
  <c r="F49162" i="24"/>
  <c r="F49163" i="24"/>
  <c r="F49164" i="24"/>
  <c r="F49165" i="24"/>
  <c r="F49166" i="24"/>
  <c r="F49167" i="24"/>
  <c r="F49168" i="24"/>
  <c r="F49169" i="24"/>
  <c r="F49170" i="24"/>
  <c r="F49171" i="24"/>
  <c r="F49172" i="24"/>
  <c r="F49173" i="24"/>
  <c r="F49174" i="24"/>
  <c r="F49175" i="24"/>
  <c r="F49176" i="24"/>
  <c r="F49177" i="24"/>
  <c r="F49178" i="24"/>
  <c r="F49179" i="24"/>
  <c r="F49180" i="24"/>
  <c r="F49181" i="24"/>
  <c r="F49182" i="24"/>
  <c r="F49183" i="24"/>
  <c r="F49184" i="24"/>
  <c r="F49185" i="24"/>
  <c r="F49186" i="24"/>
  <c r="F49187" i="24"/>
  <c r="F49188" i="24"/>
  <c r="F49189" i="24"/>
  <c r="F49190" i="24"/>
  <c r="F49191" i="24"/>
  <c r="F49192" i="24"/>
  <c r="F49193" i="24"/>
  <c r="F49194" i="24"/>
  <c r="F49195" i="24"/>
  <c r="F49196" i="24"/>
  <c r="F49197" i="24"/>
  <c r="F49198" i="24"/>
  <c r="F49199" i="24"/>
  <c r="F49200" i="24"/>
  <c r="F49201" i="24"/>
  <c r="F49202" i="24"/>
  <c r="F49203" i="24"/>
  <c r="F49204" i="24"/>
  <c r="F49205" i="24"/>
  <c r="F49206" i="24"/>
  <c r="F49207" i="24"/>
  <c r="F49208" i="24"/>
  <c r="F49209" i="24"/>
  <c r="F49210" i="24"/>
  <c r="F49211" i="24"/>
  <c r="F49212" i="24"/>
  <c r="F49213" i="24"/>
  <c r="F49214" i="24"/>
  <c r="F49215" i="24"/>
  <c r="F49216" i="24"/>
  <c r="F49217" i="24"/>
  <c r="F49218" i="24"/>
  <c r="F49219" i="24"/>
  <c r="F49220" i="24"/>
  <c r="F49221" i="24"/>
  <c r="F49222" i="24"/>
  <c r="F49223" i="24"/>
  <c r="F49224" i="24"/>
  <c r="F49225" i="24"/>
  <c r="F49226" i="24"/>
  <c r="F49227" i="24"/>
  <c r="F49228" i="24"/>
  <c r="F49229" i="24"/>
  <c r="F49230" i="24"/>
  <c r="F49231" i="24"/>
  <c r="F49232" i="24"/>
  <c r="F49233" i="24"/>
  <c r="F49234" i="24"/>
  <c r="F49235" i="24"/>
  <c r="F49236" i="24"/>
  <c r="F49237" i="24"/>
  <c r="F49238" i="24"/>
  <c r="F49239" i="24"/>
  <c r="F49240" i="24"/>
  <c r="F49241" i="24"/>
  <c r="F49242" i="24"/>
  <c r="F49243" i="24"/>
  <c r="F49244" i="24"/>
  <c r="F49245" i="24"/>
  <c r="F49246" i="24"/>
  <c r="F49247" i="24"/>
  <c r="F49248" i="24"/>
  <c r="F49249" i="24"/>
  <c r="F49250" i="24"/>
  <c r="F49251" i="24"/>
  <c r="F49252" i="24"/>
  <c r="F49253" i="24"/>
  <c r="F49254" i="24"/>
  <c r="F49255" i="24"/>
  <c r="F49256" i="24"/>
  <c r="F49257" i="24"/>
  <c r="F49258" i="24"/>
  <c r="F49259" i="24"/>
  <c r="F49260" i="24"/>
  <c r="F49261" i="24"/>
  <c r="F49262" i="24"/>
  <c r="F49263" i="24"/>
  <c r="F49264" i="24"/>
  <c r="F49265" i="24"/>
  <c r="F49266" i="24"/>
  <c r="F49267" i="24"/>
  <c r="F49268" i="24"/>
  <c r="F49269" i="24"/>
  <c r="F49270" i="24"/>
  <c r="F49271" i="24"/>
  <c r="F49272" i="24"/>
  <c r="F49273" i="24"/>
  <c r="F49274" i="24"/>
  <c r="F49275" i="24"/>
  <c r="F49276" i="24"/>
  <c r="F49277" i="24"/>
  <c r="F49278" i="24"/>
  <c r="F49279" i="24"/>
  <c r="F49280" i="24"/>
  <c r="F49281" i="24"/>
  <c r="F49282" i="24"/>
  <c r="F49283" i="24"/>
  <c r="F49284" i="24"/>
  <c r="F49285" i="24"/>
  <c r="F49286" i="24"/>
  <c r="F49287" i="24"/>
  <c r="F49288" i="24"/>
  <c r="F49289" i="24"/>
  <c r="F49290" i="24"/>
  <c r="F49291" i="24"/>
  <c r="F49292" i="24"/>
  <c r="F49293" i="24"/>
  <c r="F49294" i="24"/>
  <c r="F49295" i="24"/>
  <c r="F49296" i="24"/>
  <c r="F49297" i="24"/>
  <c r="F49298" i="24"/>
  <c r="F49299" i="24"/>
  <c r="F49300" i="24"/>
  <c r="F49301" i="24"/>
  <c r="F49302" i="24"/>
  <c r="F49303" i="24"/>
  <c r="F49304" i="24"/>
  <c r="F49305" i="24"/>
  <c r="F49306" i="24"/>
  <c r="F49307" i="24"/>
  <c r="F49308" i="24"/>
  <c r="F49309" i="24"/>
  <c r="F49310" i="24"/>
  <c r="F49311" i="24"/>
  <c r="F49312" i="24"/>
  <c r="F49313" i="24"/>
  <c r="F49314" i="24"/>
  <c r="F49315" i="24"/>
  <c r="F49316" i="24"/>
  <c r="F49317" i="24"/>
  <c r="F49318" i="24"/>
  <c r="F49319" i="24"/>
  <c r="F49320" i="24"/>
  <c r="F49321" i="24"/>
  <c r="F49322" i="24"/>
  <c r="F49323" i="24"/>
  <c r="F49324" i="24"/>
  <c r="F49325" i="24"/>
  <c r="F49326" i="24"/>
  <c r="F49327" i="24"/>
  <c r="F49328" i="24"/>
  <c r="F49329" i="24"/>
  <c r="F49330" i="24"/>
  <c r="F49331" i="24"/>
  <c r="F49332" i="24"/>
  <c r="F49333" i="24"/>
  <c r="F49334" i="24"/>
  <c r="F49335" i="24"/>
  <c r="F49336" i="24"/>
  <c r="F49337" i="24"/>
  <c r="F49338" i="24"/>
  <c r="F49339" i="24"/>
  <c r="F49340" i="24"/>
  <c r="F49341" i="24"/>
  <c r="F49342" i="24"/>
  <c r="F49343" i="24"/>
  <c r="F49344" i="24"/>
  <c r="F49345" i="24"/>
  <c r="F49346" i="24"/>
  <c r="F49347" i="24"/>
  <c r="F49348" i="24"/>
  <c r="F49349" i="24"/>
  <c r="F49350" i="24"/>
  <c r="F49351" i="24"/>
  <c r="F49352" i="24"/>
  <c r="F49353" i="24"/>
  <c r="F49354" i="24"/>
  <c r="F49355" i="24"/>
  <c r="F49356" i="24"/>
  <c r="F49357" i="24"/>
  <c r="F49358" i="24"/>
  <c r="F49359" i="24"/>
  <c r="F49360" i="24"/>
  <c r="F49361" i="24"/>
  <c r="F49362" i="24"/>
  <c r="F49363" i="24"/>
  <c r="F49364" i="24"/>
  <c r="F49365" i="24"/>
  <c r="F49366" i="24"/>
  <c r="F49367" i="24"/>
  <c r="F49368" i="24"/>
  <c r="F49369" i="24"/>
  <c r="F49370" i="24"/>
  <c r="F49371" i="24"/>
  <c r="F49372" i="24"/>
  <c r="F49373" i="24"/>
  <c r="F49374" i="24"/>
  <c r="F49375" i="24"/>
  <c r="F49376" i="24"/>
  <c r="F49377" i="24"/>
  <c r="F49378" i="24"/>
  <c r="F49379" i="24"/>
  <c r="F49380" i="24"/>
  <c r="F49381" i="24"/>
  <c r="F49382" i="24"/>
  <c r="F49383" i="24"/>
  <c r="F49384" i="24"/>
  <c r="F49385" i="24"/>
  <c r="F49386" i="24"/>
  <c r="F49387" i="24"/>
  <c r="F49388" i="24"/>
  <c r="F49389" i="24"/>
  <c r="F49390" i="24"/>
  <c r="F49391" i="24"/>
  <c r="F49392" i="24"/>
  <c r="F49393" i="24"/>
  <c r="F49394" i="24"/>
  <c r="F49395" i="24"/>
  <c r="F49396" i="24"/>
  <c r="F49397" i="24"/>
  <c r="F49398" i="24"/>
  <c r="F49399" i="24"/>
  <c r="F49400" i="24"/>
  <c r="F49401" i="24"/>
  <c r="F49402" i="24"/>
  <c r="F49403" i="24"/>
  <c r="F49404" i="24"/>
  <c r="F49405" i="24"/>
  <c r="F49406" i="24"/>
  <c r="F49407" i="24"/>
  <c r="F49408" i="24"/>
  <c r="F49409" i="24"/>
  <c r="F49410" i="24"/>
  <c r="F49411" i="24"/>
  <c r="F49412" i="24"/>
  <c r="F49413" i="24"/>
  <c r="F49414" i="24"/>
  <c r="F49415" i="24"/>
  <c r="F49416" i="24"/>
  <c r="F49417" i="24"/>
  <c r="F49418" i="24"/>
  <c r="F49419" i="24"/>
  <c r="F49420" i="24"/>
  <c r="F49421" i="24"/>
  <c r="F49422" i="24"/>
  <c r="F49423" i="24"/>
  <c r="F49424" i="24"/>
  <c r="F49425" i="24"/>
  <c r="F49426" i="24"/>
  <c r="F49427" i="24"/>
  <c r="F49428" i="24"/>
  <c r="F49429" i="24"/>
  <c r="F49430" i="24"/>
  <c r="F49431" i="24"/>
  <c r="F49432" i="24"/>
  <c r="F49433" i="24"/>
  <c r="F49434" i="24"/>
  <c r="F49435" i="24"/>
  <c r="F49436" i="24"/>
  <c r="F49437" i="24"/>
  <c r="F49438" i="24"/>
  <c r="F49439" i="24"/>
  <c r="F49440" i="24"/>
  <c r="F49441" i="24"/>
  <c r="F49442" i="24"/>
  <c r="F49443" i="24"/>
  <c r="F49444" i="24"/>
  <c r="F49445" i="24"/>
  <c r="F49446" i="24"/>
  <c r="F49447" i="24"/>
  <c r="F49448" i="24"/>
  <c r="F49449" i="24"/>
  <c r="F49450" i="24"/>
  <c r="F49451" i="24"/>
  <c r="F49452" i="24"/>
  <c r="F49453" i="24"/>
  <c r="F49454" i="24"/>
  <c r="F49455" i="24"/>
  <c r="F49456" i="24"/>
  <c r="F49457" i="24"/>
  <c r="F49458" i="24"/>
  <c r="F49459" i="24"/>
  <c r="F49460" i="24"/>
  <c r="F49461" i="24"/>
  <c r="F49462" i="24"/>
  <c r="F49463" i="24"/>
  <c r="F49464" i="24"/>
  <c r="F49465" i="24"/>
  <c r="F49466" i="24"/>
  <c r="F49467" i="24"/>
  <c r="F49468" i="24"/>
  <c r="F49469" i="24"/>
  <c r="F49470" i="24"/>
  <c r="F49471" i="24"/>
  <c r="F49472" i="24"/>
  <c r="F49473" i="24"/>
  <c r="F49474" i="24"/>
  <c r="F49475" i="24"/>
  <c r="F49476" i="24"/>
  <c r="F49477" i="24"/>
  <c r="F49478" i="24"/>
  <c r="F49479" i="24"/>
  <c r="F49480" i="24"/>
  <c r="F49481" i="24"/>
  <c r="F49482" i="24"/>
  <c r="F49483" i="24"/>
  <c r="F49484" i="24"/>
  <c r="F49485" i="24"/>
  <c r="F49486" i="24"/>
  <c r="F49487" i="24"/>
  <c r="F49488" i="24"/>
  <c r="F49489" i="24"/>
  <c r="F49490" i="24"/>
  <c r="F49491" i="24"/>
  <c r="F49492" i="24"/>
  <c r="F49493" i="24"/>
  <c r="F49494" i="24"/>
  <c r="F49495" i="24"/>
  <c r="F49496" i="24"/>
  <c r="F49497" i="24"/>
  <c r="F49498" i="24"/>
  <c r="F49499" i="24"/>
  <c r="F49500" i="24"/>
  <c r="F49501" i="24"/>
  <c r="F49502" i="24"/>
  <c r="F49503" i="24"/>
  <c r="F49504" i="24"/>
  <c r="F49505" i="24"/>
  <c r="F49506" i="24"/>
  <c r="F49507" i="24"/>
  <c r="F49508" i="24"/>
  <c r="F49509" i="24"/>
  <c r="F49510" i="24"/>
  <c r="F49511" i="24"/>
  <c r="F49512" i="24"/>
  <c r="F49513" i="24"/>
  <c r="F49514" i="24"/>
  <c r="F49515" i="24"/>
  <c r="F49516" i="24"/>
  <c r="F49517" i="24"/>
  <c r="F49518" i="24"/>
  <c r="F49519" i="24"/>
  <c r="F49520" i="24"/>
  <c r="F49521" i="24"/>
  <c r="F49522" i="24"/>
  <c r="F49523" i="24"/>
  <c r="F49524" i="24"/>
  <c r="F49525" i="24"/>
  <c r="F49526" i="24"/>
  <c r="F49527" i="24"/>
  <c r="F49528" i="24"/>
  <c r="F49529" i="24"/>
  <c r="F49530" i="24"/>
  <c r="F49531" i="24"/>
  <c r="F49532" i="24"/>
  <c r="F49533" i="24"/>
  <c r="F49534" i="24"/>
  <c r="F49535" i="24"/>
  <c r="F49536" i="24"/>
  <c r="F49537" i="24"/>
  <c r="F49538" i="24"/>
  <c r="F49539" i="24"/>
  <c r="F49540" i="24"/>
  <c r="F49541" i="24"/>
  <c r="F49542" i="24"/>
  <c r="F49543" i="24"/>
  <c r="F49544" i="24"/>
  <c r="F49545" i="24"/>
  <c r="F49546" i="24"/>
  <c r="F49547" i="24"/>
  <c r="F49548" i="24"/>
  <c r="F49549" i="24"/>
  <c r="F49550" i="24"/>
  <c r="F49551" i="24"/>
  <c r="F49552" i="24"/>
  <c r="F49553" i="24"/>
  <c r="F49554" i="24"/>
  <c r="F49555" i="24"/>
  <c r="F49556" i="24"/>
  <c r="F49557" i="24"/>
  <c r="F49558" i="24"/>
  <c r="F49559" i="24"/>
  <c r="F49560" i="24"/>
  <c r="F49561" i="24"/>
  <c r="F49562" i="24"/>
  <c r="F49563" i="24"/>
  <c r="F49564" i="24"/>
  <c r="F49565" i="24"/>
  <c r="F49566" i="24"/>
  <c r="F49567" i="24"/>
  <c r="F49568" i="24"/>
  <c r="F49569" i="24"/>
  <c r="F49570" i="24"/>
  <c r="F49571" i="24"/>
  <c r="F49572" i="24"/>
  <c r="F49573" i="24"/>
  <c r="F49574" i="24"/>
  <c r="F49575" i="24"/>
  <c r="F49576" i="24"/>
  <c r="F49577" i="24"/>
  <c r="F49578" i="24"/>
  <c r="F49579" i="24"/>
  <c r="F49580" i="24"/>
  <c r="F49581" i="24"/>
  <c r="F49582" i="24"/>
  <c r="F49583" i="24"/>
  <c r="F49584" i="24"/>
  <c r="F49585" i="24"/>
  <c r="F49586" i="24"/>
  <c r="F49587" i="24"/>
  <c r="F49588" i="24"/>
  <c r="F49589" i="24"/>
  <c r="F49590" i="24"/>
  <c r="F49591" i="24"/>
  <c r="F49592" i="24"/>
  <c r="F49593" i="24"/>
  <c r="F49594" i="24"/>
  <c r="F49595" i="24"/>
  <c r="F49596" i="24"/>
  <c r="F49597" i="24"/>
  <c r="F49598" i="24"/>
  <c r="F49599" i="24"/>
  <c r="F49600" i="24"/>
  <c r="F49601" i="24"/>
  <c r="F49602" i="24"/>
  <c r="F49603" i="24"/>
  <c r="F49604" i="24"/>
  <c r="F49605" i="24"/>
  <c r="F49606" i="24"/>
  <c r="F49607" i="24"/>
  <c r="F49608" i="24"/>
  <c r="F49609" i="24"/>
  <c r="F49610" i="24"/>
  <c r="F49611" i="24"/>
  <c r="F49612" i="24"/>
  <c r="F49613" i="24"/>
  <c r="F49614" i="24"/>
  <c r="F49615" i="24"/>
  <c r="F49616" i="24"/>
  <c r="F49617" i="24"/>
  <c r="F49618" i="24"/>
  <c r="F49619" i="24"/>
  <c r="F49620" i="24"/>
  <c r="F49621" i="24"/>
  <c r="F49622" i="24"/>
  <c r="F49623" i="24"/>
  <c r="F49624" i="24"/>
  <c r="F49625" i="24"/>
  <c r="F49626" i="24"/>
  <c r="F49627" i="24"/>
  <c r="F49628" i="24"/>
  <c r="F49629" i="24"/>
  <c r="F49630" i="24"/>
  <c r="F49631" i="24"/>
  <c r="F49632" i="24"/>
  <c r="F49633" i="24"/>
  <c r="F49634" i="24"/>
  <c r="F49635" i="24"/>
  <c r="F49636" i="24"/>
  <c r="F49637" i="24"/>
  <c r="F49638" i="24"/>
  <c r="F49639" i="24"/>
  <c r="F49640" i="24"/>
  <c r="F49641" i="24"/>
  <c r="F49642" i="24"/>
  <c r="F49643" i="24"/>
  <c r="F49644" i="24"/>
  <c r="F49645" i="24"/>
  <c r="F49646" i="24"/>
  <c r="F49647" i="24"/>
  <c r="F49648" i="24"/>
  <c r="F49649" i="24"/>
  <c r="F49650" i="24"/>
  <c r="F49651" i="24"/>
  <c r="F49652" i="24"/>
  <c r="F49653" i="24"/>
  <c r="F49654" i="24"/>
  <c r="F49655" i="24"/>
  <c r="F49656" i="24"/>
  <c r="F49657" i="24"/>
  <c r="F49658" i="24"/>
  <c r="F49659" i="24"/>
  <c r="F49660" i="24"/>
  <c r="F49661" i="24"/>
  <c r="F49662" i="24"/>
  <c r="F49663" i="24"/>
  <c r="F49664" i="24"/>
  <c r="F49665" i="24"/>
  <c r="F49666" i="24"/>
  <c r="F49667" i="24"/>
  <c r="F49668" i="24"/>
  <c r="F49669" i="24"/>
  <c r="F49670" i="24"/>
  <c r="F49671" i="24"/>
  <c r="F49672" i="24"/>
  <c r="F49673" i="24"/>
  <c r="F49674" i="24"/>
  <c r="F49675" i="24"/>
  <c r="F49676" i="24"/>
  <c r="F49677" i="24"/>
  <c r="F49678" i="24"/>
  <c r="F49679" i="24"/>
  <c r="F49680" i="24"/>
  <c r="F49681" i="24"/>
  <c r="F49682" i="24"/>
  <c r="F49683" i="24"/>
  <c r="F49684" i="24"/>
  <c r="F49685" i="24"/>
  <c r="F49686" i="24"/>
  <c r="F49687" i="24"/>
  <c r="F49688" i="24"/>
  <c r="F49689" i="24"/>
  <c r="F49690" i="24"/>
  <c r="F49691" i="24"/>
  <c r="F49692" i="24"/>
  <c r="F49693" i="24"/>
  <c r="F49694" i="24"/>
  <c r="F49695" i="24"/>
  <c r="F49696" i="24"/>
  <c r="F49697" i="24"/>
  <c r="F49698" i="24"/>
  <c r="F49699" i="24"/>
  <c r="F49700" i="24"/>
  <c r="F49701" i="24"/>
  <c r="F49702" i="24"/>
  <c r="F49703" i="24"/>
  <c r="F49704" i="24"/>
  <c r="F49705" i="24"/>
  <c r="F49706" i="24"/>
  <c r="F49707" i="24"/>
  <c r="F49708" i="24"/>
  <c r="F49709" i="24"/>
  <c r="F49710" i="24"/>
  <c r="F49711" i="24"/>
  <c r="F49712" i="24"/>
  <c r="F49713" i="24"/>
  <c r="F49714" i="24"/>
  <c r="F49715" i="24"/>
  <c r="F49716" i="24"/>
  <c r="F49717" i="24"/>
  <c r="F49718" i="24"/>
  <c r="F49719" i="24"/>
  <c r="F49720" i="24"/>
  <c r="F49721" i="24"/>
  <c r="F49722" i="24"/>
  <c r="F49723" i="24"/>
  <c r="F49724" i="24"/>
  <c r="F49725" i="24"/>
  <c r="F49726" i="24"/>
  <c r="F49727" i="24"/>
  <c r="F49728" i="24"/>
  <c r="F49729" i="24"/>
  <c r="F49730" i="24"/>
  <c r="F49731" i="24"/>
  <c r="F49732" i="24"/>
  <c r="F49733" i="24"/>
  <c r="F49734" i="24"/>
  <c r="F49735" i="24"/>
  <c r="F49736" i="24"/>
  <c r="F49737" i="24"/>
  <c r="F49738" i="24"/>
  <c r="F49739" i="24"/>
  <c r="F49740" i="24"/>
  <c r="F49741" i="24"/>
  <c r="F49742" i="24"/>
  <c r="F49743" i="24"/>
  <c r="F49744" i="24"/>
  <c r="F49745" i="24"/>
  <c r="F49746" i="24"/>
  <c r="F49747" i="24"/>
  <c r="F49748" i="24"/>
  <c r="F49749" i="24"/>
  <c r="F49750" i="24"/>
  <c r="F49751" i="24"/>
  <c r="F49752" i="24"/>
  <c r="F49753" i="24"/>
  <c r="F49754" i="24"/>
  <c r="F49755" i="24"/>
  <c r="F49756" i="24"/>
  <c r="F49757" i="24"/>
  <c r="F49758" i="24"/>
  <c r="F49759" i="24"/>
  <c r="F49760" i="24"/>
  <c r="F49761" i="24"/>
  <c r="F49762" i="24"/>
  <c r="F49763" i="24"/>
  <c r="F49764" i="24"/>
  <c r="F49765" i="24"/>
  <c r="F49766" i="24"/>
  <c r="F49767" i="24"/>
  <c r="F49768" i="24"/>
  <c r="F49769" i="24"/>
  <c r="F49770" i="24"/>
  <c r="F49771" i="24"/>
  <c r="F49772" i="24"/>
  <c r="F49773" i="24"/>
  <c r="F49774" i="24"/>
  <c r="F49775" i="24"/>
  <c r="F49776" i="24"/>
  <c r="F49777" i="24"/>
  <c r="F49778" i="24"/>
  <c r="F49779" i="24"/>
  <c r="F49780" i="24"/>
  <c r="F49781" i="24"/>
  <c r="F49782" i="24"/>
  <c r="F49783" i="24"/>
  <c r="F49784" i="24"/>
  <c r="F49785" i="24"/>
  <c r="F49786" i="24"/>
  <c r="F49787" i="24"/>
  <c r="F49788" i="24"/>
  <c r="F49789" i="24"/>
  <c r="F49790" i="24"/>
  <c r="F49791" i="24"/>
  <c r="F49792" i="24"/>
  <c r="F49793" i="24"/>
  <c r="F49794" i="24"/>
  <c r="F49795" i="24"/>
  <c r="F49796" i="24"/>
  <c r="F49797" i="24"/>
  <c r="F49798" i="24"/>
  <c r="F49799" i="24"/>
  <c r="F49800" i="24"/>
  <c r="F49801" i="24"/>
  <c r="F49802" i="24"/>
  <c r="F49803" i="24"/>
  <c r="F49804" i="24"/>
  <c r="F49805" i="24"/>
  <c r="F49806" i="24"/>
  <c r="F49807" i="24"/>
  <c r="F49808" i="24"/>
  <c r="F49809" i="24"/>
  <c r="F49810" i="24"/>
  <c r="F49811" i="24"/>
  <c r="F49812" i="24"/>
  <c r="F49813" i="24"/>
  <c r="F49814" i="24"/>
  <c r="F49815" i="24"/>
  <c r="F49816" i="24"/>
  <c r="F49817" i="24"/>
  <c r="F49818" i="24"/>
  <c r="F49819" i="24"/>
  <c r="F49820" i="24"/>
  <c r="F49821" i="24"/>
  <c r="F49822" i="24"/>
  <c r="F49823" i="24"/>
  <c r="F49824" i="24"/>
  <c r="F49825" i="24"/>
  <c r="F49826" i="24"/>
  <c r="F49827" i="24"/>
  <c r="F49828" i="24"/>
  <c r="F49829" i="24"/>
  <c r="F49830" i="24"/>
  <c r="F49831" i="24"/>
  <c r="F49832" i="24"/>
  <c r="F49833" i="24"/>
  <c r="F49834" i="24"/>
  <c r="F49835" i="24"/>
  <c r="F49836" i="24"/>
  <c r="F49837" i="24"/>
  <c r="F49838" i="24"/>
  <c r="F49839" i="24"/>
  <c r="F49840" i="24"/>
  <c r="F49841" i="24"/>
  <c r="F49842" i="24"/>
  <c r="F49843" i="24"/>
  <c r="F49844" i="24"/>
  <c r="F49845" i="24"/>
  <c r="F49846" i="24"/>
  <c r="F49847" i="24"/>
  <c r="F49848" i="24"/>
  <c r="F49849" i="24"/>
  <c r="F49850" i="24"/>
  <c r="F49851" i="24"/>
  <c r="F49852" i="24"/>
  <c r="F49853" i="24"/>
  <c r="F49854" i="24"/>
  <c r="F49855" i="24"/>
  <c r="F49856" i="24"/>
  <c r="F49857" i="24"/>
  <c r="F49858" i="24"/>
  <c r="F49859" i="24"/>
  <c r="F49860" i="24"/>
  <c r="F49861" i="24"/>
  <c r="F49862" i="24"/>
  <c r="F49863" i="24"/>
  <c r="F49864" i="24"/>
  <c r="F49865" i="24"/>
  <c r="F49866" i="24"/>
  <c r="F49867" i="24"/>
  <c r="F49868" i="24"/>
  <c r="F49869" i="24"/>
  <c r="F49870" i="24"/>
  <c r="F49871" i="24"/>
  <c r="F49872" i="24"/>
  <c r="F49873" i="24"/>
  <c r="F49874" i="24"/>
  <c r="F49875" i="24"/>
  <c r="F49876" i="24"/>
  <c r="F49877" i="24"/>
  <c r="F49878" i="24"/>
  <c r="F49879" i="24"/>
  <c r="F49880" i="24"/>
  <c r="F49881" i="24"/>
  <c r="F49882" i="24"/>
  <c r="F49883" i="24"/>
  <c r="F49884" i="24"/>
  <c r="F49885" i="24"/>
  <c r="F49886" i="24"/>
  <c r="F49887" i="24"/>
  <c r="F49888" i="24"/>
  <c r="F49889" i="24"/>
  <c r="F49890" i="24"/>
  <c r="F49891" i="24"/>
  <c r="F49892" i="24"/>
  <c r="F49893" i="24"/>
  <c r="F49894" i="24"/>
  <c r="F49895" i="24"/>
  <c r="F49896" i="24"/>
  <c r="F49897" i="24"/>
  <c r="F49898" i="24"/>
  <c r="F49899" i="24"/>
  <c r="F49900" i="24"/>
  <c r="F49901" i="24"/>
  <c r="F49902" i="24"/>
  <c r="F49903" i="24"/>
  <c r="F49904" i="24"/>
  <c r="F49905" i="24"/>
  <c r="F49906" i="24"/>
  <c r="F49907" i="24"/>
  <c r="F49908" i="24"/>
  <c r="F49909" i="24"/>
  <c r="F49910" i="24"/>
  <c r="F49911" i="24"/>
  <c r="F49912" i="24"/>
  <c r="F49913" i="24"/>
  <c r="F49914" i="24"/>
  <c r="F49915" i="24"/>
  <c r="F49916" i="24"/>
  <c r="F49917" i="24"/>
  <c r="F49918" i="24"/>
  <c r="F49919" i="24"/>
  <c r="F49920" i="24"/>
  <c r="F49921" i="24"/>
  <c r="F49922" i="24"/>
  <c r="F49923" i="24"/>
  <c r="F49924" i="24"/>
  <c r="F49925" i="24"/>
  <c r="F49926" i="24"/>
  <c r="F49927" i="24"/>
  <c r="F49928" i="24"/>
  <c r="F49929" i="24"/>
  <c r="F49930" i="24"/>
  <c r="F49931" i="24"/>
  <c r="F49932" i="24"/>
  <c r="F49933" i="24"/>
  <c r="F49934" i="24"/>
  <c r="F49935" i="24"/>
  <c r="F49936" i="24"/>
  <c r="F49937" i="24"/>
  <c r="F49938" i="24"/>
  <c r="F49939" i="24"/>
  <c r="F49940" i="24"/>
  <c r="F49941" i="24"/>
  <c r="F49942" i="24"/>
  <c r="F49943" i="24"/>
  <c r="F49944" i="24"/>
  <c r="F49945" i="24"/>
  <c r="F49946" i="24"/>
  <c r="F49947" i="24"/>
  <c r="F49948" i="24"/>
  <c r="F49949" i="24"/>
  <c r="F49950" i="24"/>
  <c r="F49951" i="24"/>
  <c r="F49952" i="24"/>
  <c r="F49953" i="24"/>
  <c r="F49954" i="24"/>
  <c r="F49955" i="24"/>
  <c r="F49956" i="24"/>
  <c r="F49957" i="24"/>
  <c r="F49958" i="24"/>
  <c r="F49959" i="24"/>
  <c r="F49960" i="24"/>
  <c r="F49961" i="24"/>
  <c r="F49962" i="24"/>
  <c r="F49963" i="24"/>
  <c r="F49964" i="24"/>
  <c r="F49965" i="24"/>
  <c r="F49966" i="24"/>
  <c r="F49967" i="24"/>
  <c r="F49968" i="24"/>
  <c r="F49969" i="24"/>
  <c r="F49970" i="24"/>
  <c r="F49971" i="24"/>
  <c r="F49972" i="24"/>
  <c r="F49973" i="24"/>
  <c r="F49974" i="24"/>
  <c r="F49975" i="24"/>
  <c r="F49976" i="24"/>
  <c r="F49977" i="24"/>
  <c r="F49978" i="24"/>
  <c r="F49979" i="24"/>
  <c r="F49980" i="24"/>
  <c r="F49981" i="24"/>
  <c r="F49982" i="24"/>
  <c r="F49983" i="24"/>
  <c r="F49984" i="24"/>
  <c r="F49985" i="24"/>
  <c r="F49986" i="24"/>
  <c r="F49987" i="24"/>
  <c r="F49988" i="24"/>
  <c r="F49989" i="24"/>
  <c r="F49990" i="24"/>
  <c r="F49991" i="24"/>
  <c r="F49992" i="24"/>
  <c r="F49993" i="24"/>
  <c r="F49994" i="24"/>
  <c r="F49995" i="24"/>
  <c r="F49996" i="24"/>
  <c r="F49997" i="24"/>
  <c r="F49998" i="24"/>
  <c r="F49999" i="24"/>
  <c r="F50000" i="24"/>
  <c r="F50001" i="24"/>
  <c r="F50002" i="24"/>
  <c r="F50003" i="24"/>
  <c r="F50004" i="24"/>
  <c r="F50005" i="24"/>
  <c r="F50006" i="24"/>
  <c r="F50007" i="24"/>
  <c r="F50008" i="24"/>
  <c r="F50009" i="24"/>
  <c r="F50010" i="24"/>
  <c r="F50011" i="24"/>
  <c r="F50012" i="24"/>
  <c r="F50013" i="24"/>
  <c r="F50014" i="24"/>
  <c r="F50015" i="24"/>
  <c r="F50016" i="24"/>
  <c r="F50017" i="24"/>
  <c r="F50018" i="24"/>
  <c r="F50019" i="24"/>
  <c r="F50020" i="24"/>
  <c r="F50021" i="24"/>
  <c r="F50022" i="24"/>
  <c r="F50023" i="24"/>
  <c r="F50024" i="24"/>
  <c r="F50025" i="24"/>
  <c r="F50026" i="24"/>
  <c r="F50027" i="24"/>
  <c r="F50028" i="24"/>
  <c r="F50029" i="24"/>
  <c r="F50030" i="24"/>
  <c r="F50031" i="24"/>
  <c r="F50032" i="24"/>
  <c r="F50033" i="24"/>
  <c r="F50034" i="24"/>
  <c r="F50035" i="24"/>
  <c r="F50036" i="24"/>
  <c r="F50037" i="24"/>
  <c r="F50038" i="24"/>
  <c r="F50039" i="24"/>
  <c r="F50040" i="24"/>
  <c r="F50041" i="24"/>
  <c r="F50042" i="24"/>
  <c r="F50043" i="24"/>
  <c r="F50044" i="24"/>
  <c r="F50045" i="24"/>
  <c r="F50046" i="24"/>
  <c r="F50047" i="24"/>
  <c r="F50048" i="24"/>
  <c r="F50049" i="24"/>
  <c r="F50050" i="24"/>
  <c r="F50051" i="24"/>
  <c r="F50052" i="24"/>
  <c r="F50053" i="24"/>
  <c r="F50054" i="24"/>
  <c r="F50055" i="24"/>
  <c r="F50056" i="24"/>
  <c r="F50057" i="24"/>
  <c r="F50058" i="24"/>
  <c r="F50059" i="24"/>
  <c r="F50060" i="24"/>
  <c r="F50061" i="24"/>
  <c r="F50062" i="24"/>
  <c r="F50063" i="24"/>
  <c r="F50064" i="24"/>
  <c r="F50065" i="24"/>
  <c r="F50066" i="24"/>
  <c r="F50067" i="24"/>
  <c r="F50068" i="24"/>
  <c r="F50069" i="24"/>
  <c r="F50070" i="24"/>
  <c r="F50071" i="24"/>
  <c r="F50072" i="24"/>
  <c r="F50073" i="24"/>
  <c r="F50074" i="24"/>
  <c r="F50075" i="24"/>
  <c r="F50076" i="24"/>
  <c r="F50077" i="24"/>
  <c r="F50078" i="24"/>
  <c r="F50079" i="24"/>
  <c r="F50080" i="24"/>
  <c r="F50081" i="24"/>
  <c r="F50082" i="24"/>
  <c r="F50083" i="24"/>
  <c r="F50084" i="24"/>
  <c r="F50085" i="24"/>
  <c r="F50086" i="24"/>
  <c r="F50087" i="24"/>
  <c r="F50088" i="24"/>
  <c r="F50089" i="24"/>
  <c r="F50090" i="24"/>
  <c r="F50091" i="24"/>
  <c r="F50092" i="24"/>
  <c r="F50093" i="24"/>
  <c r="F50094" i="24"/>
  <c r="F50095" i="24"/>
  <c r="F50096" i="24"/>
  <c r="F50097" i="24"/>
  <c r="F50098" i="24"/>
  <c r="F50099" i="24"/>
  <c r="F50100" i="24"/>
  <c r="F50101" i="24"/>
  <c r="F50102" i="24"/>
  <c r="F50103" i="24"/>
  <c r="F50104" i="24"/>
  <c r="F50105" i="24"/>
  <c r="F50106" i="24"/>
  <c r="F50107" i="24"/>
  <c r="F50108" i="24"/>
  <c r="F50109" i="24"/>
  <c r="F50110" i="24"/>
  <c r="F50111" i="24"/>
  <c r="F50112" i="24"/>
  <c r="F50113" i="24"/>
  <c r="F50114" i="24"/>
  <c r="F50115" i="24"/>
  <c r="F50116" i="24"/>
  <c r="F50117" i="24"/>
  <c r="F50118" i="24"/>
  <c r="F50119" i="24"/>
  <c r="F50120" i="24"/>
  <c r="F50121" i="24"/>
  <c r="F50122" i="24"/>
  <c r="F50123" i="24"/>
  <c r="F50124" i="24"/>
  <c r="F50125" i="24"/>
  <c r="F50126" i="24"/>
  <c r="F50127" i="24"/>
  <c r="F50128" i="24"/>
  <c r="F50129" i="24"/>
  <c r="F50130" i="24"/>
  <c r="F50131" i="24"/>
  <c r="F50132" i="24"/>
  <c r="F50133" i="24"/>
  <c r="F50134" i="24"/>
  <c r="F50135" i="24"/>
  <c r="F50136" i="24"/>
  <c r="F50137" i="24"/>
  <c r="F50138" i="24"/>
  <c r="F50139" i="24"/>
  <c r="F50140" i="24"/>
  <c r="F50141" i="24"/>
  <c r="F50142" i="24"/>
  <c r="F50143" i="24"/>
  <c r="F50144" i="24"/>
  <c r="F50145" i="24"/>
  <c r="F50146" i="24"/>
  <c r="F50147" i="24"/>
  <c r="F50148" i="24"/>
  <c r="F50149" i="24"/>
  <c r="F50150" i="24"/>
  <c r="F50151" i="24"/>
  <c r="F50152" i="24"/>
  <c r="F50153" i="24"/>
  <c r="F50154" i="24"/>
  <c r="F50155" i="24"/>
  <c r="F50156" i="24"/>
  <c r="F50157" i="24"/>
  <c r="F50158" i="24"/>
  <c r="F50159" i="24"/>
  <c r="F50160" i="24"/>
  <c r="F50161" i="24"/>
  <c r="F50162" i="24"/>
  <c r="F50163" i="24"/>
  <c r="F50164" i="24"/>
  <c r="F50165" i="24"/>
  <c r="F50166" i="24"/>
  <c r="F50167" i="24"/>
  <c r="F50168" i="24"/>
  <c r="F50169" i="24"/>
  <c r="F50170" i="24"/>
  <c r="F50171" i="24"/>
  <c r="F50172" i="24"/>
  <c r="F50173" i="24"/>
  <c r="F50174" i="24"/>
  <c r="F50175" i="24"/>
  <c r="F50176" i="24"/>
  <c r="F50177" i="24"/>
  <c r="F50178" i="24"/>
  <c r="F50179" i="24"/>
  <c r="F50180" i="24"/>
  <c r="F50181" i="24"/>
  <c r="F50182" i="24"/>
  <c r="F50183" i="24"/>
  <c r="F50184" i="24"/>
  <c r="F50185" i="24"/>
  <c r="F50186" i="24"/>
  <c r="F50187" i="24"/>
  <c r="F50188" i="24"/>
  <c r="F50189" i="24"/>
  <c r="F50190" i="24"/>
  <c r="F50191" i="24"/>
  <c r="F50192" i="24"/>
  <c r="F50193" i="24"/>
  <c r="F50194" i="24"/>
  <c r="F50195" i="24"/>
  <c r="F50196" i="24"/>
  <c r="F50197" i="24"/>
  <c r="F50198" i="24"/>
  <c r="F50199" i="24"/>
  <c r="F50200" i="24"/>
  <c r="F50201" i="24"/>
  <c r="F50202" i="24"/>
  <c r="F50203" i="24"/>
  <c r="F50204" i="24"/>
  <c r="F50205" i="24"/>
  <c r="F50206" i="24"/>
  <c r="F50207" i="24"/>
  <c r="F50208" i="24"/>
  <c r="F50209" i="24"/>
  <c r="F50210" i="24"/>
  <c r="F50211" i="24"/>
  <c r="F50212" i="24"/>
  <c r="F50213" i="24"/>
  <c r="F50214" i="24"/>
  <c r="F50215" i="24"/>
  <c r="F50216" i="24"/>
  <c r="F50217" i="24"/>
  <c r="F50218" i="24"/>
  <c r="F50219" i="24"/>
  <c r="F50220" i="24"/>
  <c r="F50221" i="24"/>
  <c r="F50222" i="24"/>
  <c r="F50223" i="24"/>
  <c r="F50224" i="24"/>
  <c r="F50225" i="24"/>
  <c r="F50226" i="24"/>
  <c r="F50227" i="24"/>
  <c r="F50228" i="24"/>
  <c r="F50229" i="24"/>
  <c r="F50230" i="24"/>
  <c r="F50231" i="24"/>
  <c r="F50232" i="24"/>
  <c r="F50233" i="24"/>
  <c r="F50234" i="24"/>
  <c r="F50235" i="24"/>
  <c r="F50236" i="24"/>
  <c r="F50237" i="24"/>
  <c r="F50238" i="24"/>
  <c r="F50239" i="24"/>
  <c r="F50240" i="24"/>
  <c r="F50241" i="24"/>
  <c r="F50242" i="24"/>
  <c r="F50243" i="24"/>
  <c r="F50244" i="24"/>
  <c r="F50245" i="24"/>
  <c r="F50246" i="24"/>
  <c r="F50247" i="24"/>
  <c r="F50248" i="24"/>
  <c r="F50249" i="24"/>
  <c r="F50250" i="24"/>
  <c r="F50251" i="24"/>
  <c r="F50252" i="24"/>
  <c r="F50253" i="24"/>
  <c r="F50254" i="24"/>
  <c r="F50255" i="24"/>
  <c r="F50256" i="24"/>
  <c r="F50257" i="24"/>
  <c r="F50258" i="24"/>
  <c r="F50259" i="24"/>
  <c r="F50260" i="24"/>
  <c r="F50261" i="24"/>
  <c r="F50262" i="24"/>
  <c r="F50263" i="24"/>
  <c r="F50264" i="24"/>
  <c r="F50265" i="24"/>
  <c r="F50266" i="24"/>
  <c r="F50267" i="24"/>
  <c r="F50268" i="24"/>
  <c r="F50269" i="24"/>
  <c r="F50270" i="24"/>
  <c r="F50271" i="24"/>
  <c r="F50272" i="24"/>
  <c r="F50273" i="24"/>
  <c r="F50274" i="24"/>
  <c r="F50275" i="24"/>
  <c r="F50276" i="24"/>
  <c r="F50277" i="24"/>
  <c r="F50278" i="24"/>
  <c r="F50279" i="24"/>
  <c r="F50280" i="24"/>
  <c r="F50281" i="24"/>
  <c r="F50282" i="24"/>
  <c r="F50283" i="24"/>
  <c r="F50284" i="24"/>
  <c r="F50285" i="24"/>
  <c r="F50286" i="24"/>
  <c r="F50287" i="24"/>
  <c r="F50288" i="24"/>
  <c r="F50289" i="24"/>
  <c r="F50290" i="24"/>
  <c r="F50291" i="24"/>
  <c r="F50292" i="24"/>
  <c r="F50293" i="24"/>
  <c r="F50294" i="24"/>
  <c r="F50295" i="24"/>
  <c r="F50296" i="24"/>
  <c r="F50297" i="24"/>
  <c r="F50298" i="24"/>
  <c r="F50299" i="24"/>
  <c r="F50300" i="24"/>
  <c r="F50301" i="24"/>
  <c r="F50302" i="24"/>
  <c r="F50303" i="24"/>
  <c r="F50304" i="24"/>
  <c r="F50305" i="24"/>
  <c r="F50306" i="24"/>
  <c r="F50307" i="24"/>
  <c r="F50308" i="24"/>
  <c r="F50309" i="24"/>
  <c r="F50310" i="24"/>
  <c r="F50311" i="24"/>
  <c r="F50312" i="24"/>
  <c r="F50313" i="24"/>
  <c r="F50314" i="24"/>
  <c r="F50315" i="24"/>
  <c r="F50316" i="24"/>
  <c r="F50317" i="24"/>
  <c r="F50318" i="24"/>
  <c r="F50319" i="24"/>
  <c r="F50320" i="24"/>
  <c r="F50321" i="24"/>
  <c r="F50322" i="24"/>
  <c r="F50323" i="24"/>
  <c r="F50324" i="24"/>
  <c r="F50325" i="24"/>
  <c r="F50326" i="24"/>
  <c r="F50327" i="24"/>
  <c r="F50328" i="24"/>
  <c r="F50329" i="24"/>
  <c r="F50330" i="24"/>
  <c r="F50331" i="24"/>
  <c r="F50332" i="24"/>
  <c r="F50333" i="24"/>
  <c r="F50334" i="24"/>
  <c r="F50335" i="24"/>
  <c r="F50336" i="24"/>
  <c r="F50337" i="24"/>
  <c r="F50338" i="24"/>
  <c r="F50339" i="24"/>
  <c r="F50340" i="24"/>
  <c r="F50341" i="24"/>
  <c r="F50342" i="24"/>
  <c r="F50343" i="24"/>
  <c r="F50344" i="24"/>
  <c r="F50345" i="24"/>
  <c r="F50346" i="24"/>
  <c r="F50347" i="24"/>
  <c r="F50348" i="24"/>
  <c r="F50349" i="24"/>
  <c r="F50350" i="24"/>
  <c r="F50351" i="24"/>
  <c r="F50352" i="24"/>
  <c r="F50353" i="24"/>
  <c r="F50354" i="24"/>
  <c r="F50355" i="24"/>
  <c r="F50356" i="24"/>
  <c r="F50357" i="24"/>
  <c r="F50358" i="24"/>
  <c r="F50359" i="24"/>
  <c r="F50360" i="24"/>
  <c r="F50361" i="24"/>
  <c r="F50362" i="24"/>
  <c r="F50363" i="24"/>
  <c r="F50364" i="24"/>
  <c r="F50365" i="24"/>
  <c r="F50366" i="24"/>
  <c r="F50367" i="24"/>
  <c r="F50368" i="24"/>
  <c r="F50369" i="24"/>
  <c r="F50370" i="24"/>
  <c r="F50371" i="24"/>
  <c r="F50372" i="24"/>
  <c r="F50373" i="24"/>
  <c r="F50374" i="24"/>
  <c r="F50375" i="24"/>
  <c r="F50376" i="24"/>
  <c r="F50377" i="24"/>
  <c r="F50378" i="24"/>
  <c r="F50379" i="24"/>
  <c r="F50380" i="24"/>
  <c r="F50381" i="24"/>
  <c r="F50382" i="24"/>
  <c r="F50383" i="24"/>
  <c r="F50384" i="24"/>
  <c r="F50385" i="24"/>
  <c r="F50386" i="24"/>
  <c r="F50387" i="24"/>
  <c r="F50388" i="24"/>
  <c r="F50389" i="24"/>
  <c r="F50390" i="24"/>
  <c r="F50391" i="24"/>
  <c r="F50392" i="24"/>
  <c r="F50393" i="24"/>
  <c r="F50394" i="24"/>
  <c r="F50395" i="24"/>
  <c r="F50396" i="24"/>
  <c r="F50397" i="24"/>
  <c r="F50398" i="24"/>
  <c r="F50399" i="24"/>
  <c r="F50400" i="24"/>
  <c r="F50401" i="24"/>
  <c r="F50402" i="24"/>
  <c r="F50403" i="24"/>
  <c r="F50404" i="24"/>
  <c r="F50405" i="24"/>
  <c r="F50406" i="24"/>
  <c r="F50407" i="24"/>
  <c r="F50408" i="24"/>
  <c r="F50409" i="24"/>
  <c r="F50410" i="24"/>
  <c r="F50411" i="24"/>
  <c r="F50412" i="24"/>
  <c r="F50413" i="24"/>
  <c r="F50414" i="24"/>
  <c r="F50415" i="24"/>
  <c r="F50416" i="24"/>
  <c r="F50417" i="24"/>
  <c r="F50418" i="24"/>
  <c r="F50419" i="24"/>
  <c r="F50420" i="24"/>
  <c r="F50421" i="24"/>
  <c r="F50422" i="24"/>
  <c r="F50423" i="24"/>
  <c r="F50424" i="24"/>
  <c r="F50425" i="24"/>
  <c r="F50426" i="24"/>
  <c r="F50427" i="24"/>
  <c r="F50428" i="24"/>
  <c r="F50429" i="24"/>
  <c r="F50430" i="24"/>
  <c r="F50431" i="24"/>
  <c r="F50432" i="24"/>
  <c r="F50433" i="24"/>
  <c r="F50434" i="24"/>
  <c r="F50435" i="24"/>
  <c r="F50436" i="24"/>
  <c r="F50437" i="24"/>
  <c r="F50438" i="24"/>
  <c r="F50439" i="24"/>
  <c r="F50440" i="24"/>
  <c r="F50441" i="24"/>
  <c r="F50442" i="24"/>
  <c r="F50443" i="24"/>
  <c r="F50444" i="24"/>
  <c r="F50445" i="24"/>
  <c r="F50446" i="24"/>
  <c r="F50447" i="24"/>
  <c r="F50448" i="24"/>
  <c r="F50449" i="24"/>
  <c r="F50450" i="24"/>
  <c r="F50451" i="24"/>
  <c r="F50452" i="24"/>
  <c r="F50453" i="24"/>
  <c r="F50454" i="24"/>
  <c r="F50455" i="24"/>
  <c r="F50456" i="24"/>
  <c r="F50457" i="24"/>
  <c r="F50458" i="24"/>
  <c r="F50459" i="24"/>
  <c r="F50460" i="24"/>
  <c r="F50461" i="24"/>
  <c r="F50462" i="24"/>
  <c r="F50463" i="24"/>
  <c r="F50464" i="24"/>
  <c r="F50465" i="24"/>
  <c r="F50466" i="24"/>
  <c r="F50467" i="24"/>
  <c r="F50468" i="24"/>
  <c r="F50469" i="24"/>
  <c r="F50470" i="24"/>
  <c r="F50471" i="24"/>
  <c r="F50472" i="24"/>
  <c r="F50473" i="24"/>
  <c r="F50474" i="24"/>
  <c r="F50475" i="24"/>
  <c r="F50476" i="24"/>
  <c r="F50477" i="24"/>
  <c r="F50478" i="24"/>
  <c r="F50479" i="24"/>
  <c r="F50480" i="24"/>
  <c r="F50481" i="24"/>
  <c r="F50482" i="24"/>
  <c r="F50483" i="24"/>
  <c r="F50484" i="24"/>
  <c r="F50485" i="24"/>
  <c r="F50486" i="24"/>
  <c r="F50487" i="24"/>
  <c r="F50488" i="24"/>
  <c r="F50489" i="24"/>
  <c r="F50490" i="24"/>
  <c r="F50491" i="24"/>
  <c r="F50492" i="24"/>
  <c r="F50493" i="24"/>
  <c r="F50494" i="24"/>
  <c r="F50495" i="24"/>
  <c r="F50496" i="24"/>
  <c r="F50497" i="24"/>
  <c r="F50498" i="24"/>
  <c r="F50499" i="24"/>
  <c r="F50500" i="24"/>
  <c r="F50501" i="24"/>
  <c r="F50502" i="24"/>
  <c r="F50503" i="24"/>
  <c r="F50504" i="24"/>
  <c r="F50505" i="24"/>
  <c r="F50506" i="24"/>
  <c r="F50507" i="24"/>
  <c r="F50508" i="24"/>
  <c r="F50509" i="24"/>
  <c r="F50510" i="24"/>
  <c r="F50511" i="24"/>
  <c r="F50512" i="24"/>
  <c r="F50513" i="24"/>
  <c r="F50514" i="24"/>
  <c r="F50515" i="24"/>
  <c r="F50516" i="24"/>
  <c r="F50517" i="24"/>
  <c r="F50518" i="24"/>
  <c r="F50519" i="24"/>
  <c r="F50520" i="24"/>
  <c r="F50521" i="24"/>
  <c r="F50522" i="24"/>
  <c r="F50523" i="24"/>
  <c r="F50524" i="24"/>
  <c r="F50525" i="24"/>
  <c r="F50526" i="24"/>
  <c r="F50527" i="24"/>
  <c r="F50528" i="24"/>
  <c r="F50529" i="24"/>
  <c r="F50530" i="24"/>
  <c r="F50531" i="24"/>
  <c r="F50532" i="24"/>
  <c r="F50533" i="24"/>
  <c r="F50534" i="24"/>
  <c r="F50535" i="24"/>
  <c r="F50536" i="24"/>
  <c r="F50537" i="24"/>
  <c r="F50538" i="24"/>
  <c r="F50539" i="24"/>
  <c r="F50540" i="24"/>
  <c r="F50541" i="24"/>
  <c r="F50542" i="24"/>
  <c r="F50543" i="24"/>
  <c r="F50544" i="24"/>
  <c r="F50545" i="24"/>
  <c r="F50546" i="24"/>
  <c r="F50547" i="24"/>
  <c r="F50548" i="24"/>
  <c r="F50549" i="24"/>
  <c r="F50550" i="24"/>
  <c r="F50551" i="24"/>
  <c r="F50552" i="24"/>
  <c r="F50553" i="24"/>
  <c r="F50554" i="24"/>
  <c r="F50555" i="24"/>
  <c r="F50556" i="24"/>
  <c r="F50557" i="24"/>
  <c r="F50558" i="24"/>
  <c r="F50559" i="24"/>
  <c r="F50560" i="24"/>
  <c r="F50561" i="24"/>
  <c r="F50562" i="24"/>
  <c r="F50563" i="24"/>
  <c r="F50564" i="24"/>
  <c r="F50565" i="24"/>
  <c r="F50566" i="24"/>
  <c r="F50567" i="24"/>
  <c r="F50568" i="24"/>
  <c r="F50569" i="24"/>
  <c r="F50570" i="24"/>
  <c r="F50571" i="24"/>
  <c r="F50572" i="24"/>
  <c r="F50573" i="24"/>
  <c r="F50574" i="24"/>
  <c r="F50575" i="24"/>
  <c r="F50576" i="24"/>
  <c r="F50577" i="24"/>
  <c r="F50578" i="24"/>
  <c r="F50579" i="24"/>
  <c r="F50580" i="24"/>
  <c r="F50581" i="24"/>
  <c r="F50582" i="24"/>
  <c r="F50583" i="24"/>
  <c r="F50584" i="24"/>
  <c r="F50585" i="24"/>
  <c r="F50586" i="24"/>
  <c r="F50587" i="24"/>
  <c r="F50588" i="24"/>
  <c r="F50589" i="24"/>
  <c r="F50590" i="24"/>
  <c r="F50591" i="24"/>
  <c r="F50592" i="24"/>
  <c r="F50593" i="24"/>
  <c r="F50594" i="24"/>
  <c r="F50595" i="24"/>
  <c r="F50596" i="24"/>
  <c r="F50597" i="24"/>
  <c r="F50598" i="24"/>
  <c r="F50599" i="24"/>
  <c r="F50600" i="24"/>
  <c r="F50601" i="24"/>
  <c r="F50602" i="24"/>
  <c r="F50603" i="24"/>
  <c r="F50604" i="24"/>
  <c r="F50605" i="24"/>
  <c r="F50606" i="24"/>
  <c r="F50607" i="24"/>
  <c r="F50608" i="24"/>
  <c r="F50609" i="24"/>
  <c r="F50610" i="24"/>
  <c r="F50611" i="24"/>
  <c r="F50612" i="24"/>
  <c r="F50613" i="24"/>
  <c r="F50614" i="24"/>
  <c r="F50615" i="24"/>
  <c r="F50616" i="24"/>
  <c r="F50617" i="24"/>
  <c r="F50618" i="24"/>
  <c r="F50619" i="24"/>
  <c r="F50620" i="24"/>
  <c r="F50621" i="24"/>
  <c r="F50622" i="24"/>
  <c r="F50623" i="24"/>
  <c r="F50624" i="24"/>
  <c r="F50625" i="24"/>
  <c r="F50626" i="24"/>
  <c r="F50627" i="24"/>
  <c r="F50628" i="24"/>
  <c r="F50629" i="24"/>
  <c r="F50630" i="24"/>
  <c r="F50631" i="24"/>
  <c r="F50632" i="24"/>
  <c r="F50633" i="24"/>
  <c r="F50634" i="24"/>
  <c r="F50635" i="24"/>
  <c r="F50636" i="24"/>
  <c r="F50637" i="24"/>
  <c r="F50638" i="24"/>
  <c r="F50639" i="24"/>
  <c r="F50640" i="24"/>
  <c r="F50641" i="24"/>
  <c r="F50642" i="24"/>
  <c r="F50643" i="24"/>
  <c r="F50644" i="24"/>
  <c r="F50645" i="24"/>
  <c r="F50646" i="24"/>
  <c r="F50647" i="24"/>
  <c r="F50648" i="24"/>
  <c r="F50649" i="24"/>
  <c r="F50650" i="24"/>
  <c r="F50651" i="24"/>
  <c r="F50652" i="24"/>
  <c r="F50653" i="24"/>
  <c r="F50654" i="24"/>
  <c r="F50655" i="24"/>
  <c r="F50656" i="24"/>
  <c r="F50657" i="24"/>
  <c r="F50658" i="24"/>
  <c r="F50659" i="24"/>
  <c r="F50660" i="24"/>
  <c r="F50661" i="24"/>
  <c r="F50662" i="24"/>
  <c r="F50663" i="24"/>
  <c r="F50664" i="24"/>
  <c r="F50665" i="24"/>
  <c r="F50666" i="24"/>
  <c r="F50667" i="24"/>
  <c r="F50668" i="24"/>
  <c r="F50669" i="24"/>
  <c r="F50670" i="24"/>
  <c r="F50671" i="24"/>
  <c r="F50672" i="24"/>
  <c r="F50673" i="24"/>
  <c r="F50674" i="24"/>
  <c r="F50675" i="24"/>
  <c r="F50676" i="24"/>
  <c r="F50677" i="24"/>
  <c r="F50678" i="24"/>
  <c r="F50679" i="24"/>
  <c r="F50680" i="24"/>
  <c r="F50681" i="24"/>
  <c r="F50682" i="24"/>
  <c r="F50683" i="24"/>
  <c r="F50684" i="24"/>
  <c r="F50685" i="24"/>
  <c r="F50686" i="24"/>
  <c r="F50687" i="24"/>
  <c r="F50688" i="24"/>
  <c r="F50689" i="24"/>
  <c r="F50690" i="24"/>
  <c r="F50691" i="24"/>
  <c r="F50692" i="24"/>
  <c r="F50693" i="24"/>
  <c r="F50694" i="24"/>
  <c r="F50695" i="24"/>
  <c r="F50696" i="24"/>
  <c r="F50697" i="24"/>
  <c r="F50698" i="24"/>
  <c r="F50699" i="24"/>
  <c r="F50700" i="24"/>
  <c r="F50701" i="24"/>
  <c r="F50702" i="24"/>
  <c r="F50703" i="24"/>
  <c r="F50704" i="24"/>
  <c r="F50705" i="24"/>
  <c r="F50706" i="24"/>
  <c r="F50707" i="24"/>
  <c r="F50708" i="24"/>
  <c r="F50709" i="24"/>
  <c r="F50710" i="24"/>
  <c r="F50711" i="24"/>
  <c r="F50712" i="24"/>
  <c r="F50713" i="24"/>
  <c r="F50714" i="24"/>
  <c r="F50715" i="24"/>
  <c r="F50716" i="24"/>
  <c r="F50717" i="24"/>
  <c r="F50718" i="24"/>
  <c r="F50719" i="24"/>
  <c r="F50720" i="24"/>
  <c r="F50721" i="24"/>
  <c r="F50722" i="24"/>
  <c r="F50723" i="24"/>
  <c r="F50724" i="24"/>
  <c r="F50725" i="24"/>
  <c r="F50726" i="24"/>
  <c r="F50727" i="24"/>
  <c r="F50728" i="24"/>
  <c r="F50729" i="24"/>
  <c r="F50730" i="24"/>
  <c r="F50731" i="24"/>
  <c r="F50732" i="24"/>
  <c r="F50733" i="24"/>
  <c r="F50734" i="24"/>
  <c r="F50735" i="24"/>
  <c r="F50736" i="24"/>
  <c r="F50737" i="24"/>
  <c r="F50738" i="24"/>
  <c r="F50739" i="24"/>
  <c r="F50740" i="24"/>
  <c r="F50741" i="24"/>
  <c r="F50742" i="24"/>
  <c r="F50743" i="24"/>
  <c r="F50744" i="24"/>
  <c r="F50745" i="24"/>
  <c r="F50746" i="24"/>
  <c r="F50747" i="24"/>
  <c r="F50748" i="24"/>
  <c r="F50749" i="24"/>
  <c r="F50750" i="24"/>
  <c r="F50751" i="24"/>
  <c r="F50752" i="24"/>
  <c r="F50753" i="24"/>
  <c r="F50754" i="24"/>
  <c r="F50755" i="24"/>
  <c r="F50756" i="24"/>
  <c r="F50757" i="24"/>
  <c r="F50758" i="24"/>
  <c r="F50759" i="24"/>
  <c r="F50760" i="24"/>
  <c r="F50761" i="24"/>
  <c r="F50762" i="24"/>
  <c r="F50763" i="24"/>
  <c r="F50764" i="24"/>
  <c r="F50765" i="24"/>
  <c r="F50766" i="24"/>
  <c r="F50767" i="24"/>
  <c r="F50768" i="24"/>
  <c r="F50769" i="24"/>
  <c r="F50770" i="24"/>
  <c r="F50771" i="24"/>
  <c r="F50772" i="24"/>
  <c r="F50773" i="24"/>
  <c r="F50774" i="24"/>
  <c r="F50775" i="24"/>
  <c r="F50776" i="24"/>
  <c r="F50777" i="24"/>
  <c r="F50778" i="24"/>
  <c r="F50779" i="24"/>
  <c r="F50780" i="24"/>
  <c r="F50781" i="24"/>
  <c r="F50782" i="24"/>
  <c r="F50783" i="24"/>
  <c r="F50784" i="24"/>
  <c r="F50785" i="24"/>
  <c r="F50786" i="24"/>
  <c r="F50787" i="24"/>
  <c r="F50788" i="24"/>
  <c r="F50789" i="24"/>
  <c r="F50790" i="24"/>
  <c r="F50791" i="24"/>
  <c r="F50792" i="24"/>
  <c r="F50793" i="24"/>
  <c r="F50794" i="24"/>
  <c r="F50795" i="24"/>
  <c r="F50796" i="24"/>
  <c r="F50797" i="24"/>
  <c r="F50798" i="24"/>
  <c r="F50799" i="24"/>
  <c r="F50800" i="24"/>
  <c r="F50801" i="24"/>
  <c r="F50802" i="24"/>
  <c r="F50803" i="24"/>
  <c r="F50804" i="24"/>
  <c r="F50805" i="24"/>
  <c r="F50806" i="24"/>
  <c r="F50807" i="24"/>
  <c r="F50808" i="24"/>
  <c r="F50809" i="24"/>
  <c r="F50810" i="24"/>
  <c r="F50811" i="24"/>
  <c r="F50812" i="24"/>
  <c r="F50813" i="24"/>
  <c r="F50814" i="24"/>
  <c r="F50815" i="24"/>
  <c r="F50816" i="24"/>
  <c r="F50817" i="24"/>
  <c r="F50818" i="24"/>
  <c r="F50819" i="24"/>
  <c r="F50820" i="24"/>
  <c r="F50821" i="24"/>
  <c r="F50822" i="24"/>
  <c r="F50823" i="24"/>
  <c r="F50824" i="24"/>
  <c r="F50825" i="24"/>
  <c r="F50826" i="24"/>
  <c r="F50827" i="24"/>
  <c r="F50828" i="24"/>
  <c r="F50829" i="24"/>
  <c r="F50830" i="24"/>
  <c r="F50831" i="24"/>
  <c r="F50832" i="24"/>
  <c r="F50833" i="24"/>
  <c r="F50834" i="24"/>
  <c r="F50835" i="24"/>
  <c r="F50836" i="24"/>
  <c r="F50837" i="24"/>
  <c r="F50838" i="24"/>
  <c r="F50839" i="24"/>
  <c r="F50840" i="24"/>
  <c r="F50841" i="24"/>
  <c r="F50842" i="24"/>
  <c r="F50843" i="24"/>
  <c r="F50844" i="24"/>
  <c r="F50845" i="24"/>
  <c r="F50846" i="24"/>
  <c r="F50847" i="24"/>
  <c r="F50848" i="24"/>
  <c r="F50849" i="24"/>
  <c r="F50850" i="24"/>
  <c r="F50851" i="24"/>
  <c r="F50852" i="24"/>
  <c r="F50853" i="24"/>
  <c r="F50854" i="24"/>
  <c r="F50855" i="24"/>
  <c r="F50856" i="24"/>
  <c r="F50857" i="24"/>
  <c r="F50858" i="24"/>
  <c r="F50859" i="24"/>
  <c r="F50860" i="24"/>
  <c r="F50861" i="24"/>
  <c r="F50862" i="24"/>
  <c r="F50863" i="24"/>
  <c r="F50864" i="24"/>
  <c r="F50865" i="24"/>
  <c r="F50866" i="24"/>
  <c r="F50867" i="24"/>
  <c r="F50868" i="24"/>
  <c r="F50869" i="24"/>
  <c r="F50870" i="24"/>
  <c r="F50871" i="24"/>
  <c r="F50872" i="24"/>
  <c r="F50873" i="24"/>
  <c r="F50874" i="24"/>
  <c r="F50875" i="24"/>
  <c r="F50876" i="24"/>
  <c r="F50877" i="24"/>
  <c r="F50878" i="24"/>
  <c r="F50879" i="24"/>
  <c r="F50880" i="24"/>
  <c r="F50881" i="24"/>
  <c r="F50882" i="24"/>
  <c r="F50883" i="24"/>
  <c r="F50884" i="24"/>
  <c r="F50885" i="24"/>
  <c r="F50886" i="24"/>
  <c r="F50887" i="24"/>
  <c r="F50888" i="24"/>
  <c r="F50889" i="24"/>
  <c r="F50890" i="24"/>
  <c r="F50891" i="24"/>
  <c r="F50892" i="24"/>
  <c r="F50893" i="24"/>
  <c r="F50894" i="24"/>
  <c r="F50895" i="24"/>
  <c r="F50896" i="24"/>
  <c r="F50897" i="24"/>
  <c r="F50898" i="24"/>
  <c r="F50899" i="24"/>
  <c r="F50900" i="24"/>
  <c r="F50901" i="24"/>
  <c r="F50902" i="24"/>
  <c r="F50903" i="24"/>
  <c r="F50904" i="24"/>
  <c r="F50905" i="24"/>
  <c r="F50906" i="24"/>
  <c r="F50907" i="24"/>
  <c r="F50908" i="24"/>
  <c r="F50909" i="24"/>
  <c r="F50910" i="24"/>
  <c r="F50911" i="24"/>
  <c r="F50912" i="24"/>
  <c r="F50913" i="24"/>
  <c r="F50914" i="24"/>
  <c r="F50915" i="24"/>
  <c r="F50916" i="24"/>
  <c r="F50917" i="24"/>
  <c r="F50918" i="24"/>
  <c r="F50919" i="24"/>
  <c r="F50920" i="24"/>
  <c r="F50921" i="24"/>
  <c r="F50922" i="24"/>
  <c r="F50923" i="24"/>
  <c r="F50924" i="24"/>
  <c r="F50925" i="24"/>
  <c r="F50926" i="24"/>
  <c r="F50927" i="24"/>
  <c r="F50928" i="24"/>
  <c r="F50929" i="24"/>
  <c r="F50930" i="24"/>
  <c r="F50931" i="24"/>
  <c r="F50932" i="24"/>
  <c r="F50933" i="24"/>
  <c r="F50934" i="24"/>
  <c r="F50935" i="24"/>
  <c r="F50936" i="24"/>
  <c r="F50937" i="24"/>
  <c r="F50938" i="24"/>
  <c r="F50939" i="24"/>
  <c r="F50940" i="24"/>
  <c r="F50941" i="24"/>
  <c r="F50942" i="24"/>
  <c r="F50943" i="24"/>
  <c r="F50944" i="24"/>
  <c r="F50945" i="24"/>
  <c r="F50946" i="24"/>
  <c r="F50947" i="24"/>
  <c r="F50948" i="24"/>
  <c r="F50949" i="24"/>
  <c r="F50950" i="24"/>
  <c r="F50951" i="24"/>
  <c r="F50952" i="24"/>
  <c r="F50953" i="24"/>
  <c r="F50954" i="24"/>
  <c r="F50955" i="24"/>
  <c r="F50956" i="24"/>
  <c r="F50957" i="24"/>
  <c r="F50958" i="24"/>
  <c r="F50959" i="24"/>
  <c r="F50960" i="24"/>
  <c r="F50961" i="24"/>
  <c r="F50962" i="24"/>
  <c r="F50963" i="24"/>
  <c r="F50964" i="24"/>
  <c r="F50965" i="24"/>
  <c r="F50966" i="24"/>
  <c r="F50967" i="24"/>
  <c r="F50968" i="24"/>
  <c r="F50969" i="24"/>
  <c r="F50970" i="24"/>
  <c r="F50971" i="24"/>
  <c r="F50972" i="24"/>
  <c r="F50973" i="24"/>
  <c r="F50974" i="24"/>
  <c r="F50975" i="24"/>
  <c r="F50976" i="24"/>
  <c r="F50977" i="24"/>
  <c r="F50978" i="24"/>
  <c r="F50979" i="24"/>
  <c r="F50980" i="24"/>
  <c r="F50981" i="24"/>
  <c r="F50982" i="24"/>
  <c r="F50983" i="24"/>
  <c r="F50984" i="24"/>
  <c r="F50985" i="24"/>
  <c r="F50986" i="24"/>
  <c r="F50987" i="24"/>
  <c r="F50988" i="24"/>
  <c r="F50989" i="24"/>
  <c r="F50990" i="24"/>
  <c r="F50991" i="24"/>
  <c r="F50992" i="24"/>
  <c r="F50993" i="24"/>
  <c r="F50994" i="24"/>
  <c r="F50995" i="24"/>
  <c r="F50996" i="24"/>
  <c r="F50997" i="24"/>
  <c r="F50998" i="24"/>
  <c r="F50999" i="24"/>
  <c r="F51000" i="24"/>
  <c r="F51001" i="24"/>
  <c r="F51002" i="24"/>
  <c r="F51003" i="24"/>
  <c r="F51004" i="24"/>
  <c r="F51005" i="24"/>
  <c r="F51006" i="24"/>
  <c r="F51007" i="24"/>
  <c r="F51008" i="24"/>
  <c r="F51009" i="24"/>
  <c r="F51010" i="24"/>
  <c r="F51011" i="24"/>
  <c r="F51012" i="24"/>
  <c r="F51013" i="24"/>
  <c r="F51014" i="24"/>
  <c r="F51015" i="24"/>
  <c r="F51016" i="24"/>
  <c r="F51017" i="24"/>
  <c r="F51018" i="24"/>
  <c r="F51019" i="24"/>
  <c r="F51020" i="24"/>
  <c r="F51021" i="24"/>
  <c r="F51022" i="24"/>
  <c r="F51023" i="24"/>
  <c r="F51024" i="24"/>
  <c r="F51025" i="24"/>
  <c r="F51026" i="24"/>
  <c r="F51027" i="24"/>
  <c r="F51028" i="24"/>
  <c r="F51029" i="24"/>
  <c r="F51030" i="24"/>
  <c r="F51031" i="24"/>
  <c r="F51032" i="24"/>
  <c r="F51033" i="24"/>
  <c r="F51034" i="24"/>
  <c r="F51035" i="24"/>
  <c r="F51036" i="24"/>
  <c r="F51037" i="24"/>
  <c r="F51038" i="24"/>
  <c r="F51039" i="24"/>
  <c r="F51040" i="24"/>
  <c r="F51041" i="24"/>
  <c r="F51042" i="24"/>
  <c r="F51043" i="24"/>
  <c r="F51044" i="24"/>
  <c r="F51045" i="24"/>
  <c r="F51046" i="24"/>
  <c r="F51047" i="24"/>
  <c r="F51048" i="24"/>
  <c r="F51049" i="24"/>
  <c r="F51050" i="24"/>
  <c r="F51051" i="24"/>
  <c r="F51052" i="24"/>
  <c r="F51053" i="24"/>
  <c r="F51054" i="24"/>
  <c r="F51055" i="24"/>
  <c r="F51056" i="24"/>
  <c r="F51057" i="24"/>
  <c r="F51058" i="24"/>
  <c r="F51059" i="24"/>
  <c r="F51060" i="24"/>
  <c r="F51061" i="24"/>
  <c r="F51062" i="24"/>
  <c r="F51063" i="24"/>
  <c r="F51064" i="24"/>
  <c r="F51065" i="24"/>
  <c r="F51066" i="24"/>
  <c r="F51067" i="24"/>
  <c r="F51068" i="24"/>
  <c r="F51069" i="24"/>
  <c r="F51070" i="24"/>
  <c r="F51071" i="24"/>
  <c r="F51072" i="24"/>
  <c r="F51073" i="24"/>
  <c r="F51074" i="24"/>
  <c r="F51075" i="24"/>
  <c r="F51076" i="24"/>
  <c r="F51077" i="24"/>
  <c r="F51078" i="24"/>
  <c r="F51079" i="24"/>
  <c r="F51080" i="24"/>
  <c r="F51081" i="24"/>
  <c r="F51082" i="24"/>
  <c r="F51083" i="24"/>
  <c r="F51084" i="24"/>
  <c r="F51085" i="24"/>
  <c r="F51086" i="24"/>
  <c r="F51087" i="24"/>
  <c r="F51088" i="24"/>
  <c r="F51089" i="24"/>
  <c r="F51090" i="24"/>
  <c r="F51091" i="24"/>
  <c r="F51092" i="24"/>
  <c r="F51093" i="24"/>
  <c r="F51094" i="24"/>
  <c r="F51095" i="24"/>
  <c r="F51096" i="24"/>
  <c r="F51097" i="24"/>
  <c r="F51098" i="24"/>
  <c r="F51099" i="24"/>
  <c r="F51100" i="24"/>
  <c r="F51101" i="24"/>
  <c r="F51102" i="24"/>
  <c r="F51103" i="24"/>
  <c r="F51104" i="24"/>
  <c r="F51105" i="24"/>
  <c r="F51106" i="24"/>
  <c r="F51107" i="24"/>
  <c r="F51108" i="24"/>
  <c r="F51109" i="24"/>
  <c r="F51110" i="24"/>
  <c r="F51111" i="24"/>
  <c r="F51112" i="24"/>
  <c r="F51113" i="24"/>
  <c r="F51114" i="24"/>
  <c r="F51115" i="24"/>
  <c r="F51116" i="24"/>
  <c r="F51117" i="24"/>
  <c r="F51118" i="24"/>
  <c r="F51119" i="24"/>
  <c r="F51120" i="24"/>
  <c r="F51121" i="24"/>
  <c r="F51122" i="24"/>
  <c r="F51123" i="24"/>
  <c r="F51124" i="24"/>
  <c r="F51125" i="24"/>
  <c r="F51126" i="24"/>
  <c r="F51127" i="24"/>
  <c r="F51128" i="24"/>
  <c r="F51129" i="24"/>
  <c r="F51130" i="24"/>
  <c r="F51131" i="24"/>
  <c r="F51132" i="24"/>
  <c r="F51133" i="24"/>
  <c r="F51134" i="24"/>
  <c r="F51135" i="24"/>
  <c r="F51136" i="24"/>
  <c r="F51137" i="24"/>
  <c r="F51138" i="24"/>
  <c r="F51139" i="24"/>
  <c r="F51140" i="24"/>
  <c r="F51141" i="24"/>
  <c r="F51142" i="24"/>
  <c r="F51143" i="24"/>
  <c r="F51144" i="24"/>
  <c r="F51145" i="24"/>
  <c r="F51146" i="24"/>
  <c r="F51147" i="24"/>
  <c r="F51148" i="24"/>
  <c r="F51149" i="24"/>
  <c r="F51150" i="24"/>
  <c r="F51151" i="24"/>
  <c r="F51152" i="24"/>
  <c r="F51153" i="24"/>
  <c r="F51154" i="24"/>
  <c r="F51155" i="24"/>
  <c r="F51156" i="24"/>
  <c r="F51157" i="24"/>
  <c r="F51158" i="24"/>
  <c r="F51159" i="24"/>
  <c r="F51160" i="24"/>
  <c r="F51161" i="24"/>
  <c r="F51162" i="24"/>
  <c r="F51163" i="24"/>
  <c r="F51164" i="24"/>
  <c r="F51165" i="24"/>
  <c r="F51166" i="24"/>
  <c r="F51167" i="24"/>
  <c r="F51168" i="24"/>
  <c r="F51169" i="24"/>
  <c r="F51170" i="24"/>
  <c r="F51171" i="24"/>
  <c r="F51172" i="24"/>
  <c r="F51173" i="24"/>
  <c r="F51174" i="24"/>
  <c r="F51175" i="24"/>
  <c r="F51176" i="24"/>
  <c r="F51177" i="24"/>
  <c r="F51178" i="24"/>
  <c r="F51179" i="24"/>
  <c r="F51180" i="24"/>
  <c r="F51181" i="24"/>
  <c r="F51182" i="24"/>
  <c r="F51183" i="24"/>
  <c r="F51184" i="24"/>
  <c r="F51185" i="24"/>
  <c r="F51186" i="24"/>
  <c r="F51187" i="24"/>
  <c r="F51188" i="24"/>
  <c r="F51189" i="24"/>
  <c r="F51190" i="24"/>
  <c r="F51191" i="24"/>
  <c r="F51192" i="24"/>
  <c r="F51193" i="24"/>
  <c r="F51194" i="24"/>
  <c r="F51195" i="24"/>
  <c r="F51196" i="24"/>
  <c r="F51197" i="24"/>
  <c r="F51198" i="24"/>
  <c r="F51199" i="24"/>
  <c r="F51200" i="24"/>
  <c r="F51201" i="24"/>
  <c r="F51202" i="24"/>
  <c r="F51203" i="24"/>
  <c r="F51204" i="24"/>
  <c r="F51205" i="24"/>
  <c r="F51206" i="24"/>
  <c r="F51207" i="24"/>
  <c r="F51208" i="24"/>
  <c r="F51209" i="24"/>
  <c r="F51210" i="24"/>
  <c r="F51211" i="24"/>
  <c r="F51212" i="24"/>
  <c r="F51213" i="24"/>
  <c r="F51214" i="24"/>
  <c r="F51215" i="24"/>
  <c r="F51216" i="24"/>
  <c r="F51217" i="24"/>
  <c r="F51218" i="24"/>
  <c r="F51219" i="24"/>
  <c r="F51220" i="24"/>
  <c r="F51221" i="24"/>
  <c r="F51222" i="24"/>
  <c r="F51223" i="24"/>
  <c r="F51224" i="24"/>
  <c r="F51225" i="24"/>
  <c r="F51226" i="24"/>
  <c r="F51227" i="24"/>
  <c r="F51228" i="24"/>
  <c r="F51229" i="24"/>
  <c r="F51230" i="24"/>
  <c r="F51231" i="24"/>
  <c r="F51232" i="24"/>
  <c r="F51233" i="24"/>
  <c r="F51234" i="24"/>
  <c r="F51235" i="24"/>
  <c r="F51236" i="24"/>
  <c r="F51237" i="24"/>
  <c r="F51238" i="24"/>
  <c r="F51239" i="24"/>
  <c r="F51240" i="24"/>
  <c r="F51241" i="24"/>
  <c r="F51242" i="24"/>
  <c r="F51243" i="24"/>
  <c r="F51244" i="24"/>
  <c r="F51245" i="24"/>
  <c r="F51246" i="24"/>
  <c r="F51247" i="24"/>
  <c r="F51248" i="24"/>
  <c r="F51249" i="24"/>
  <c r="F51250" i="24"/>
  <c r="F51251" i="24"/>
  <c r="F51252" i="24"/>
  <c r="F51253" i="24"/>
  <c r="F51254" i="24"/>
  <c r="F51255" i="24"/>
  <c r="F51256" i="24"/>
  <c r="F51257" i="24"/>
  <c r="F51258" i="24"/>
  <c r="F51259" i="24"/>
  <c r="F51260" i="24"/>
  <c r="F51261" i="24"/>
  <c r="F51262" i="24"/>
  <c r="F51263" i="24"/>
  <c r="F51264" i="24"/>
  <c r="F51265" i="24"/>
  <c r="F51266" i="24"/>
  <c r="F51267" i="24"/>
  <c r="F51268" i="24"/>
  <c r="F51269" i="24"/>
  <c r="F51270" i="24"/>
  <c r="F51271" i="24"/>
  <c r="F51272" i="24"/>
  <c r="F51273" i="24"/>
  <c r="F51274" i="24"/>
  <c r="F51275" i="24"/>
  <c r="F51276" i="24"/>
  <c r="F51277" i="24"/>
  <c r="F51278" i="24"/>
  <c r="F51279" i="24"/>
  <c r="F51280" i="24"/>
  <c r="F51281" i="24"/>
  <c r="F51282" i="24"/>
  <c r="F51283" i="24"/>
  <c r="F51284" i="24"/>
  <c r="F51285" i="24"/>
  <c r="F51286" i="24"/>
  <c r="F51287" i="24"/>
  <c r="F51288" i="24"/>
  <c r="F51289" i="24"/>
  <c r="F51290" i="24"/>
  <c r="F51291" i="24"/>
  <c r="F51292" i="24"/>
  <c r="F51293" i="24"/>
  <c r="F51294" i="24"/>
  <c r="F51295" i="24"/>
  <c r="F51296" i="24"/>
  <c r="F51297" i="24"/>
  <c r="F51298" i="24"/>
  <c r="F51299" i="24"/>
  <c r="F51300" i="24"/>
  <c r="F51301" i="24"/>
  <c r="F51302" i="24"/>
  <c r="F51303" i="24"/>
  <c r="F51304" i="24"/>
  <c r="F51305" i="24"/>
  <c r="F51306" i="24"/>
  <c r="F51307" i="24"/>
  <c r="F51308" i="24"/>
  <c r="F51309" i="24"/>
  <c r="F51310" i="24"/>
  <c r="F51311" i="24"/>
  <c r="F51312" i="24"/>
  <c r="F51313" i="24"/>
  <c r="F51314" i="24"/>
  <c r="F51315" i="24"/>
  <c r="F51316" i="24"/>
  <c r="F51317" i="24"/>
  <c r="F51318" i="24"/>
  <c r="F51319" i="24"/>
  <c r="F51320" i="24"/>
  <c r="F51321" i="24"/>
  <c r="F51322" i="24"/>
  <c r="F51323" i="24"/>
  <c r="F51324" i="24"/>
  <c r="F51325" i="24"/>
  <c r="F51326" i="24"/>
  <c r="F51327" i="24"/>
  <c r="F51328" i="24"/>
  <c r="F51329" i="24"/>
  <c r="F51330" i="24"/>
  <c r="F51331" i="24"/>
  <c r="F51332" i="24"/>
  <c r="F51333" i="24"/>
  <c r="F51334" i="24"/>
  <c r="F51335" i="24"/>
  <c r="F51336" i="24"/>
  <c r="F51337" i="24"/>
  <c r="F51338" i="24"/>
  <c r="F51339" i="24"/>
  <c r="F51340" i="24"/>
  <c r="F51341" i="24"/>
  <c r="F51342" i="24"/>
  <c r="F51343" i="24"/>
  <c r="F51344" i="24"/>
  <c r="F51345" i="24"/>
  <c r="F51346" i="24"/>
  <c r="F51347" i="24"/>
  <c r="F51348" i="24"/>
  <c r="F51349" i="24"/>
  <c r="F51350" i="24"/>
  <c r="F51351" i="24"/>
  <c r="F51352" i="24"/>
  <c r="F51353" i="24"/>
  <c r="F51354" i="24"/>
  <c r="F51355" i="24"/>
  <c r="F51356" i="24"/>
  <c r="F51357" i="24"/>
  <c r="F51358" i="24"/>
  <c r="F51359" i="24"/>
  <c r="F51360" i="24"/>
  <c r="F51361" i="24"/>
  <c r="F51362" i="24"/>
  <c r="F51363" i="24"/>
  <c r="F51364" i="24"/>
  <c r="F51365" i="24"/>
  <c r="F51366" i="24"/>
  <c r="F51367" i="24"/>
  <c r="F51368" i="24"/>
  <c r="F51369" i="24"/>
  <c r="F51370" i="24"/>
  <c r="F51371" i="24"/>
  <c r="F51372" i="24"/>
  <c r="F51373" i="24"/>
  <c r="F51374" i="24"/>
  <c r="F51375" i="24"/>
  <c r="F51376" i="24"/>
  <c r="F51377" i="24"/>
  <c r="F51378" i="24"/>
  <c r="F51379" i="24"/>
  <c r="F51380" i="24"/>
  <c r="F51381" i="24"/>
  <c r="F51382" i="24"/>
  <c r="F51383" i="24"/>
  <c r="F51384" i="24"/>
  <c r="F51385" i="24"/>
  <c r="F51386" i="24"/>
  <c r="F51387" i="24"/>
  <c r="F51388" i="24"/>
  <c r="F51389" i="24"/>
  <c r="F51390" i="24"/>
  <c r="F51391" i="24"/>
  <c r="F51392" i="24"/>
  <c r="F51393" i="24"/>
  <c r="F51394" i="24"/>
  <c r="F51395" i="24"/>
  <c r="F51396" i="24"/>
  <c r="F51397" i="24"/>
  <c r="F51398" i="24"/>
  <c r="F51399" i="24"/>
  <c r="F51400" i="24"/>
  <c r="F51401" i="24"/>
  <c r="F51402" i="24"/>
  <c r="F51403" i="24"/>
  <c r="F51404" i="24"/>
  <c r="F51405" i="24"/>
  <c r="F51406" i="24"/>
  <c r="F51407" i="24"/>
  <c r="F51408" i="24"/>
  <c r="F51409" i="24"/>
  <c r="F51410" i="24"/>
  <c r="F51411" i="24"/>
  <c r="F51412" i="24"/>
  <c r="F51413" i="24"/>
  <c r="F51414" i="24"/>
  <c r="F51415" i="24"/>
  <c r="F51416" i="24"/>
  <c r="F51417" i="24"/>
  <c r="F51418" i="24"/>
  <c r="F51419" i="24"/>
  <c r="F51420" i="24"/>
  <c r="F51421" i="24"/>
  <c r="F51422" i="24"/>
  <c r="F51423" i="24"/>
  <c r="F51424" i="24"/>
  <c r="F51425" i="24"/>
  <c r="F51426" i="24"/>
  <c r="F51427" i="24"/>
  <c r="F51428" i="24"/>
  <c r="F51429" i="24"/>
  <c r="F51430" i="24"/>
  <c r="F51431" i="24"/>
  <c r="F51432" i="24"/>
  <c r="F51433" i="24"/>
  <c r="F51434" i="24"/>
  <c r="F51435" i="24"/>
  <c r="F51436" i="24"/>
  <c r="F51437" i="24"/>
  <c r="F51438" i="24"/>
  <c r="F51439" i="24"/>
  <c r="F51440" i="24"/>
  <c r="F51441" i="24"/>
  <c r="F51442" i="24"/>
  <c r="F51443" i="24"/>
  <c r="F51444" i="24"/>
  <c r="F51445" i="24"/>
  <c r="F51446" i="24"/>
  <c r="F51447" i="24"/>
  <c r="F51448" i="24"/>
  <c r="F51449" i="24"/>
  <c r="F51450" i="24"/>
  <c r="F51451" i="24"/>
  <c r="F51452" i="24"/>
  <c r="F51453" i="24"/>
  <c r="F51454" i="24"/>
  <c r="F51455" i="24"/>
  <c r="F51456" i="24"/>
  <c r="F51457" i="24"/>
  <c r="F51458" i="24"/>
  <c r="F51459" i="24"/>
  <c r="F51460" i="24"/>
  <c r="F51461" i="24"/>
  <c r="F51462" i="24"/>
  <c r="F51463" i="24"/>
  <c r="F51464" i="24"/>
  <c r="F51465" i="24"/>
  <c r="F51466" i="24"/>
  <c r="F51467" i="24"/>
  <c r="F51468" i="24"/>
  <c r="F51469" i="24"/>
  <c r="F51470" i="24"/>
  <c r="F51471" i="24"/>
  <c r="F51472" i="24"/>
  <c r="F51473" i="24"/>
  <c r="F51474" i="24"/>
  <c r="F51475" i="24"/>
  <c r="F51476" i="24"/>
  <c r="F51477" i="24"/>
  <c r="F51478" i="24"/>
  <c r="F51479" i="24"/>
  <c r="F51480" i="24"/>
  <c r="F51481" i="24"/>
  <c r="F51482" i="24"/>
  <c r="F51483" i="24"/>
  <c r="F51484" i="24"/>
  <c r="F51485" i="24"/>
  <c r="F51486" i="24"/>
  <c r="F51487" i="24"/>
  <c r="F51488" i="24"/>
  <c r="F51489" i="24"/>
  <c r="F51490" i="24"/>
  <c r="F51491" i="24"/>
  <c r="F51492" i="24"/>
  <c r="F51493" i="24"/>
  <c r="F51494" i="24"/>
  <c r="F51495" i="24"/>
  <c r="F51496" i="24"/>
  <c r="F51497" i="24"/>
  <c r="F51498" i="24"/>
  <c r="F51499" i="24"/>
  <c r="F51500" i="24"/>
  <c r="F51501" i="24"/>
  <c r="F51502" i="24"/>
  <c r="F51503" i="24"/>
  <c r="F51504" i="24"/>
  <c r="F51505" i="24"/>
  <c r="F51506" i="24"/>
  <c r="F51507" i="24"/>
  <c r="F51508" i="24"/>
  <c r="F51509" i="24"/>
  <c r="F51510" i="24"/>
  <c r="F51511" i="24"/>
  <c r="F51512" i="24"/>
  <c r="F51513" i="24"/>
  <c r="F51514" i="24"/>
  <c r="F51515" i="24"/>
  <c r="F51516" i="24"/>
  <c r="F51517" i="24"/>
  <c r="F51518" i="24"/>
  <c r="F51519" i="24"/>
  <c r="F51520" i="24"/>
  <c r="F51521" i="24"/>
  <c r="F51522" i="24"/>
  <c r="F51523" i="24"/>
  <c r="F51524" i="24"/>
  <c r="F51525" i="24"/>
  <c r="F51526" i="24"/>
  <c r="F51527" i="24"/>
  <c r="F51528" i="24"/>
  <c r="F51529" i="24"/>
  <c r="F51530" i="24"/>
  <c r="F51531" i="24"/>
  <c r="F51532" i="24"/>
  <c r="F51533" i="24"/>
  <c r="F51534" i="24"/>
  <c r="F51535" i="24"/>
  <c r="F51536" i="24"/>
  <c r="F51537" i="24"/>
  <c r="F51538" i="24"/>
  <c r="F51539" i="24"/>
  <c r="F51540" i="24"/>
  <c r="F51541" i="24"/>
  <c r="F51542" i="24"/>
  <c r="F51543" i="24"/>
  <c r="F51544" i="24"/>
  <c r="F51545" i="24"/>
  <c r="F51546" i="24"/>
  <c r="F51547" i="24"/>
  <c r="F51548" i="24"/>
  <c r="F51549" i="24"/>
  <c r="F51550" i="24"/>
  <c r="F51551" i="24"/>
  <c r="F51552" i="24"/>
  <c r="F51553" i="24"/>
  <c r="F51554" i="24"/>
  <c r="F51555" i="24"/>
  <c r="F51556" i="24"/>
  <c r="F51557" i="24"/>
  <c r="F51558" i="24"/>
  <c r="F51559" i="24"/>
  <c r="F51560" i="24"/>
  <c r="F51561" i="24"/>
  <c r="F51562" i="24"/>
  <c r="F51563" i="24"/>
  <c r="F51564" i="24"/>
  <c r="F51565" i="24"/>
  <c r="F51566" i="24"/>
  <c r="F51567" i="24"/>
  <c r="F51568" i="24"/>
  <c r="F51569" i="24"/>
  <c r="F51570" i="24"/>
  <c r="F51571" i="24"/>
  <c r="F51572" i="24"/>
  <c r="F51573" i="24"/>
  <c r="F51574" i="24"/>
  <c r="F51575" i="24"/>
  <c r="F51576" i="24"/>
  <c r="F51577" i="24"/>
  <c r="F51578" i="24"/>
  <c r="F51579" i="24"/>
  <c r="F51580" i="24"/>
  <c r="F51581" i="24"/>
  <c r="F51582" i="24"/>
  <c r="F51583" i="24"/>
  <c r="F51584" i="24"/>
  <c r="F51585" i="24"/>
  <c r="F51586" i="24"/>
  <c r="F51587" i="24"/>
  <c r="F51588" i="24"/>
  <c r="F51589" i="24"/>
  <c r="F51590" i="24"/>
  <c r="F51591" i="24"/>
  <c r="F51592" i="24"/>
  <c r="F51593" i="24"/>
  <c r="F51594" i="24"/>
  <c r="F51595" i="24"/>
  <c r="F51596" i="24"/>
  <c r="F51597" i="24"/>
  <c r="F51598" i="24"/>
  <c r="F51599" i="24"/>
  <c r="F51600" i="24"/>
  <c r="F51601" i="24"/>
  <c r="F51602" i="24"/>
  <c r="F51603" i="24"/>
  <c r="F51604" i="24"/>
  <c r="F51605" i="24"/>
  <c r="F51606" i="24"/>
  <c r="F51607" i="24"/>
  <c r="F51608" i="24"/>
  <c r="F51609" i="24"/>
  <c r="F51610" i="24"/>
  <c r="F51611" i="24"/>
  <c r="F51612" i="24"/>
  <c r="F51613" i="24"/>
  <c r="F51614" i="24"/>
  <c r="F51615" i="24"/>
  <c r="F51616" i="24"/>
  <c r="F51617" i="24"/>
  <c r="F51618" i="24"/>
  <c r="F51619" i="24"/>
  <c r="F51620" i="24"/>
  <c r="F51621" i="24"/>
  <c r="F51622" i="24"/>
  <c r="F51623" i="24"/>
  <c r="F51624" i="24"/>
  <c r="F51625" i="24"/>
  <c r="F51626" i="24"/>
  <c r="F51627" i="24"/>
  <c r="F51628" i="24"/>
  <c r="F51629" i="24"/>
  <c r="F51630" i="24"/>
  <c r="F51631" i="24"/>
  <c r="F51632" i="24"/>
  <c r="F51633" i="24"/>
  <c r="F51634" i="24"/>
  <c r="F51635" i="24"/>
  <c r="F51636" i="24"/>
  <c r="F51637" i="24"/>
  <c r="F51638" i="24"/>
  <c r="F51639" i="24"/>
  <c r="F51640" i="24"/>
  <c r="F51641" i="24"/>
  <c r="F51642" i="24"/>
  <c r="F51643" i="24"/>
  <c r="F51644" i="24"/>
  <c r="F51645" i="24"/>
  <c r="F51646" i="24"/>
  <c r="F51647" i="24"/>
  <c r="F51648" i="24"/>
  <c r="F51649" i="24"/>
  <c r="F51650" i="24"/>
  <c r="F51651" i="24"/>
  <c r="F51652" i="24"/>
  <c r="F51653" i="24"/>
  <c r="F51654" i="24"/>
  <c r="F51655" i="24"/>
  <c r="F51656" i="24"/>
  <c r="F51657" i="24"/>
  <c r="F51658" i="24"/>
  <c r="F51659" i="24"/>
  <c r="F51660" i="24"/>
  <c r="F51661" i="24"/>
  <c r="F51662" i="24"/>
  <c r="F51663" i="24"/>
  <c r="F51664" i="24"/>
  <c r="F51665" i="24"/>
  <c r="F51666" i="24"/>
  <c r="F51667" i="24"/>
  <c r="F51668" i="24"/>
  <c r="F51669" i="24"/>
  <c r="F51670" i="24"/>
  <c r="F51671" i="24"/>
  <c r="F51672" i="24"/>
  <c r="F51673" i="24"/>
  <c r="F51674" i="24"/>
  <c r="F51675" i="24"/>
  <c r="F51676" i="24"/>
  <c r="F51677" i="24"/>
  <c r="F51678" i="24"/>
  <c r="F51679" i="24"/>
  <c r="F51680" i="24"/>
  <c r="F51681" i="24"/>
  <c r="F51682" i="24"/>
  <c r="F51683" i="24"/>
  <c r="F51684" i="24"/>
  <c r="F51685" i="24"/>
  <c r="F51686" i="24"/>
  <c r="F51687" i="24"/>
  <c r="F51688" i="24"/>
  <c r="F51689" i="24"/>
  <c r="F51690" i="24"/>
  <c r="F51691" i="24"/>
  <c r="F51692" i="24"/>
  <c r="F51693" i="24"/>
  <c r="F51694" i="24"/>
  <c r="F51695" i="24"/>
  <c r="F51696" i="24"/>
  <c r="F51697" i="24"/>
  <c r="F51698" i="24"/>
  <c r="F51699" i="24"/>
  <c r="F51700" i="24"/>
  <c r="F51701" i="24"/>
  <c r="F51702" i="24"/>
  <c r="F51703" i="24"/>
  <c r="F51704" i="24"/>
  <c r="F51705" i="24"/>
  <c r="F51706" i="24"/>
  <c r="F51707" i="24"/>
  <c r="F51708" i="24"/>
  <c r="F51709" i="24"/>
  <c r="F51710" i="24"/>
  <c r="F51711" i="24"/>
  <c r="F51712" i="24"/>
  <c r="F51713" i="24"/>
  <c r="F51714" i="24"/>
  <c r="F51715" i="24"/>
  <c r="F51716" i="24"/>
  <c r="F51717" i="24"/>
  <c r="F51718" i="24"/>
  <c r="F51719" i="24"/>
  <c r="F51720" i="24"/>
  <c r="F51721" i="24"/>
  <c r="F51722" i="24"/>
  <c r="F51723" i="24"/>
  <c r="F51724" i="24"/>
  <c r="F51725" i="24"/>
  <c r="F51726" i="24"/>
  <c r="F51727" i="24"/>
  <c r="F51728" i="24"/>
  <c r="F51729" i="24"/>
  <c r="F51730" i="24"/>
  <c r="F51731" i="24"/>
  <c r="F51732" i="24"/>
  <c r="F51733" i="24"/>
  <c r="F51734" i="24"/>
  <c r="F51735" i="24"/>
  <c r="F51736" i="24"/>
  <c r="F51737" i="24"/>
  <c r="F51738" i="24"/>
  <c r="F51739" i="24"/>
  <c r="F51740" i="24"/>
  <c r="F51741" i="24"/>
  <c r="F51742" i="24"/>
  <c r="F51743" i="24"/>
  <c r="F51744" i="24"/>
  <c r="F51745" i="24"/>
  <c r="F51746" i="24"/>
  <c r="F51747" i="24"/>
  <c r="F51748" i="24"/>
  <c r="F51749" i="24"/>
  <c r="F51750" i="24"/>
  <c r="F51751" i="24"/>
  <c r="F51752" i="24"/>
  <c r="F51753" i="24"/>
  <c r="F51754" i="24"/>
  <c r="F51755" i="24"/>
  <c r="F51756" i="24"/>
  <c r="F51757" i="24"/>
  <c r="F51758" i="24"/>
  <c r="F51759" i="24"/>
  <c r="F51760" i="24"/>
  <c r="F51761" i="24"/>
  <c r="F51762" i="24"/>
  <c r="F51763" i="24"/>
  <c r="F51764" i="24"/>
  <c r="F51765" i="24"/>
  <c r="F51766" i="24"/>
  <c r="F51767" i="24"/>
  <c r="F51768" i="24"/>
  <c r="F51769" i="24"/>
  <c r="F51770" i="24"/>
  <c r="F51771" i="24"/>
  <c r="F51772" i="24"/>
  <c r="F51773" i="24"/>
  <c r="F51774" i="24"/>
  <c r="F51775" i="24"/>
  <c r="F51776" i="24"/>
  <c r="F51777" i="24"/>
  <c r="F51778" i="24"/>
  <c r="F51779" i="24"/>
  <c r="F51780" i="24"/>
  <c r="F51781" i="24"/>
  <c r="F51782" i="24"/>
  <c r="F51783" i="24"/>
  <c r="F51784" i="24"/>
  <c r="F51785" i="24"/>
  <c r="F51786" i="24"/>
  <c r="F51787" i="24"/>
  <c r="F51788" i="24"/>
  <c r="F51789" i="24"/>
  <c r="F51790" i="24"/>
  <c r="F51791" i="24"/>
  <c r="F51792" i="24"/>
  <c r="F51793" i="24"/>
  <c r="F51794" i="24"/>
  <c r="F51795" i="24"/>
  <c r="F51796" i="24"/>
  <c r="F51797" i="24"/>
  <c r="F51798" i="24"/>
  <c r="F51799" i="24"/>
  <c r="F51800" i="24"/>
  <c r="F51801" i="24"/>
  <c r="F51802" i="24"/>
  <c r="F51803" i="24"/>
  <c r="F51804" i="24"/>
  <c r="F51805" i="24"/>
  <c r="F51806" i="24"/>
  <c r="F51807" i="24"/>
  <c r="F51808" i="24"/>
  <c r="F51809" i="24"/>
  <c r="F51810" i="24"/>
  <c r="F51811" i="24"/>
  <c r="F51812" i="24"/>
  <c r="F51813" i="24"/>
  <c r="F51814" i="24"/>
  <c r="F51815" i="24"/>
  <c r="F51816" i="24"/>
  <c r="F51817" i="24"/>
  <c r="F51818" i="24"/>
  <c r="F51819" i="24"/>
  <c r="F51820" i="24"/>
  <c r="F51821" i="24"/>
  <c r="F51822" i="24"/>
  <c r="F51823" i="24"/>
  <c r="F51824" i="24"/>
  <c r="F51825" i="24"/>
  <c r="F51826" i="24"/>
  <c r="F51827" i="24"/>
  <c r="F51828" i="24"/>
  <c r="F51829" i="24"/>
  <c r="F51830" i="24"/>
  <c r="F51831" i="24"/>
  <c r="F51832" i="24"/>
  <c r="F51833" i="24"/>
  <c r="F51834" i="24"/>
  <c r="F51835" i="24"/>
  <c r="F51836" i="24"/>
  <c r="F51837" i="24"/>
  <c r="F51838" i="24"/>
  <c r="F51839" i="24"/>
  <c r="F51840" i="24"/>
  <c r="F51841" i="24"/>
  <c r="F51842" i="24"/>
  <c r="F51843" i="24"/>
  <c r="F51844" i="24"/>
  <c r="F51845" i="24"/>
  <c r="F51846" i="24"/>
  <c r="F51847" i="24"/>
  <c r="F51848" i="24"/>
  <c r="F51849" i="24"/>
  <c r="F51850" i="24"/>
  <c r="F51851" i="24"/>
  <c r="F51852" i="24"/>
  <c r="F51853" i="24"/>
  <c r="F51854" i="24"/>
  <c r="F51855" i="24"/>
  <c r="F51856" i="24"/>
  <c r="F51857" i="24"/>
  <c r="F51858" i="24"/>
  <c r="F51859" i="24"/>
  <c r="F51860" i="24"/>
  <c r="F51861" i="24"/>
  <c r="F51862" i="24"/>
  <c r="F51863" i="24"/>
  <c r="F51864" i="24"/>
  <c r="F51865" i="24"/>
  <c r="F51866" i="24"/>
  <c r="F51867" i="24"/>
  <c r="F51868" i="24"/>
  <c r="F51869" i="24"/>
  <c r="F51870" i="24"/>
  <c r="F51871" i="24"/>
  <c r="F51872" i="24"/>
  <c r="F51873" i="24"/>
  <c r="F51874" i="24"/>
  <c r="F51875" i="24"/>
  <c r="F51876" i="24"/>
  <c r="F51877" i="24"/>
  <c r="F51878" i="24"/>
  <c r="F51879" i="24"/>
  <c r="F51880" i="24"/>
  <c r="F51881" i="24"/>
  <c r="F51882" i="24"/>
  <c r="F51883" i="24"/>
  <c r="F51884" i="24"/>
  <c r="F51885" i="24"/>
  <c r="F51886" i="24"/>
  <c r="F51887" i="24"/>
  <c r="F51888" i="24"/>
  <c r="F51889" i="24"/>
  <c r="F51890" i="24"/>
  <c r="F51891" i="24"/>
  <c r="F51892" i="24"/>
  <c r="F51893" i="24"/>
  <c r="F51894" i="24"/>
  <c r="F51895" i="24"/>
  <c r="F51896" i="24"/>
  <c r="F51897" i="24"/>
  <c r="F51898" i="24"/>
  <c r="F51899" i="24"/>
  <c r="F51900" i="24"/>
  <c r="F51901" i="24"/>
  <c r="F51902" i="24"/>
  <c r="F51903" i="24"/>
  <c r="F51904" i="24"/>
  <c r="F51905" i="24"/>
  <c r="F51906" i="24"/>
  <c r="F51907" i="24"/>
  <c r="F51908" i="24"/>
  <c r="F51909" i="24"/>
  <c r="F51910" i="24"/>
  <c r="F51911" i="24"/>
  <c r="F51912" i="24"/>
  <c r="F51913" i="24"/>
  <c r="F51914" i="24"/>
  <c r="F51915" i="24"/>
  <c r="F51916" i="24"/>
  <c r="F51917" i="24"/>
  <c r="F51918" i="24"/>
  <c r="F51919" i="24"/>
  <c r="F51920" i="24"/>
  <c r="F51921" i="24"/>
  <c r="F51922" i="24"/>
  <c r="F51923" i="24"/>
  <c r="F51924" i="24"/>
  <c r="F51925" i="24"/>
  <c r="F51926" i="24"/>
  <c r="F51927" i="24"/>
  <c r="F51928" i="24"/>
  <c r="F51929" i="24"/>
  <c r="F51930" i="24"/>
  <c r="F51931" i="24"/>
  <c r="F51932" i="24"/>
  <c r="F51933" i="24"/>
  <c r="F51934" i="24"/>
  <c r="F51935" i="24"/>
  <c r="F51936" i="24"/>
  <c r="F51937" i="24"/>
  <c r="F51938" i="24"/>
  <c r="F51939" i="24"/>
  <c r="F51940" i="24"/>
  <c r="F51941" i="24"/>
  <c r="F51942" i="24"/>
  <c r="F51943" i="24"/>
  <c r="F51944" i="24"/>
  <c r="F51945" i="24"/>
  <c r="F51946" i="24"/>
  <c r="F51947" i="24"/>
  <c r="F51948" i="24"/>
  <c r="F51949" i="24"/>
  <c r="F51950" i="24"/>
  <c r="F51951" i="24"/>
  <c r="F51952" i="24"/>
  <c r="F51953" i="24"/>
  <c r="F51954" i="24"/>
  <c r="F51955" i="24"/>
  <c r="F51956" i="24"/>
  <c r="F51957" i="24"/>
  <c r="F51958" i="24"/>
  <c r="F51959" i="24"/>
  <c r="F51960" i="24"/>
  <c r="F51961" i="24"/>
  <c r="F51962" i="24"/>
  <c r="F51963" i="24"/>
  <c r="F51964" i="24"/>
  <c r="F51965" i="24"/>
  <c r="F51966" i="24"/>
  <c r="F51967" i="24"/>
  <c r="F51968" i="24"/>
  <c r="F51969" i="24"/>
  <c r="F51970" i="24"/>
  <c r="F51971" i="24"/>
  <c r="F51972" i="24"/>
  <c r="F51973" i="24"/>
  <c r="F51974" i="24"/>
  <c r="F51975" i="24"/>
  <c r="F51976" i="24"/>
  <c r="F51977" i="24"/>
  <c r="F51978" i="24"/>
  <c r="F51979" i="24"/>
  <c r="F51980" i="24"/>
  <c r="F51981" i="24"/>
  <c r="F51982" i="24"/>
  <c r="F51983" i="24"/>
  <c r="F51984" i="24"/>
  <c r="F51985" i="24"/>
  <c r="F51986" i="24"/>
  <c r="F51987" i="24"/>
  <c r="F51988" i="24"/>
  <c r="F51989" i="24"/>
  <c r="F51990" i="24"/>
  <c r="F51991" i="24"/>
  <c r="F51992" i="24"/>
  <c r="F51993" i="24"/>
  <c r="F51994" i="24"/>
  <c r="F51995" i="24"/>
  <c r="F51996" i="24"/>
  <c r="F51997" i="24"/>
  <c r="F51998" i="24"/>
  <c r="F51999" i="24"/>
  <c r="F52000" i="24"/>
  <c r="F52001" i="24"/>
  <c r="F52002" i="24"/>
  <c r="F52003" i="24"/>
  <c r="F52004" i="24"/>
  <c r="F52005" i="24"/>
  <c r="F52006" i="24"/>
  <c r="F52007" i="24"/>
  <c r="F52008" i="24"/>
  <c r="F52009" i="24"/>
  <c r="F52010" i="24"/>
  <c r="F52011" i="24"/>
  <c r="F52012" i="24"/>
  <c r="F52013" i="24"/>
  <c r="F52014" i="24"/>
  <c r="F52015" i="24"/>
  <c r="F52016" i="24"/>
  <c r="F52017" i="24"/>
  <c r="F52018" i="24"/>
  <c r="F52019" i="24"/>
  <c r="F52020" i="24"/>
  <c r="F52021" i="24"/>
  <c r="F52022" i="24"/>
  <c r="F52023" i="24"/>
  <c r="F52024" i="24"/>
  <c r="F52025" i="24"/>
  <c r="F52026" i="24"/>
  <c r="F52027" i="24"/>
  <c r="F52028" i="24"/>
  <c r="F52029" i="24"/>
  <c r="F52030" i="24"/>
  <c r="F52031" i="24"/>
  <c r="F52032" i="24"/>
  <c r="F52033" i="24"/>
  <c r="F52034" i="24"/>
  <c r="F52035" i="24"/>
  <c r="F52036" i="24"/>
  <c r="F52037" i="24"/>
  <c r="F52038" i="24"/>
  <c r="F52039" i="24"/>
  <c r="F52040" i="24"/>
  <c r="F52041" i="24"/>
  <c r="F52042" i="24"/>
  <c r="F52043" i="24"/>
  <c r="F52044" i="24"/>
  <c r="F52045" i="24"/>
  <c r="F52046" i="24"/>
  <c r="F52047" i="24"/>
  <c r="F52048" i="24"/>
  <c r="F52049" i="24"/>
  <c r="F52050" i="24"/>
  <c r="F52051" i="24"/>
  <c r="F52052" i="24"/>
  <c r="F52053" i="24"/>
  <c r="F52054" i="24"/>
  <c r="F52055" i="24"/>
  <c r="F52056" i="24"/>
  <c r="F52057" i="24"/>
  <c r="F52058" i="24"/>
  <c r="F52059" i="24"/>
  <c r="F52060" i="24"/>
  <c r="F52061" i="24"/>
  <c r="F52062" i="24"/>
  <c r="F52063" i="24"/>
  <c r="F52064" i="24"/>
  <c r="F52065" i="24"/>
  <c r="F52066" i="24"/>
  <c r="F52067" i="24"/>
  <c r="F52068" i="24"/>
  <c r="F52069" i="24"/>
  <c r="F52070" i="24"/>
  <c r="F52071" i="24"/>
  <c r="F52072" i="24"/>
  <c r="F52073" i="24"/>
  <c r="F52074" i="24"/>
  <c r="F52075" i="24"/>
  <c r="F52076" i="24"/>
  <c r="F52077" i="24"/>
  <c r="F52078" i="24"/>
  <c r="F52079" i="24"/>
  <c r="F52080" i="24"/>
  <c r="F52081" i="24"/>
  <c r="F52082" i="24"/>
  <c r="F52083" i="24"/>
  <c r="F52084" i="24"/>
  <c r="F52085" i="24"/>
  <c r="F52086" i="24"/>
  <c r="F52087" i="24"/>
  <c r="F52088" i="24"/>
  <c r="F52089" i="24"/>
  <c r="F52090" i="24"/>
  <c r="F52091" i="24"/>
  <c r="F52092" i="24"/>
  <c r="F52093" i="24"/>
  <c r="F52094" i="24"/>
  <c r="F52095" i="24"/>
  <c r="F52096" i="24"/>
  <c r="F52097" i="24"/>
  <c r="F52098" i="24"/>
  <c r="F52099" i="24"/>
  <c r="F52100" i="24"/>
  <c r="F52101" i="24"/>
  <c r="F52102" i="24"/>
  <c r="F52103" i="24"/>
  <c r="F52104" i="24"/>
  <c r="F52105" i="24"/>
  <c r="F52106" i="24"/>
  <c r="F52107" i="24"/>
  <c r="F52108" i="24"/>
  <c r="F52109" i="24"/>
  <c r="F52110" i="24"/>
  <c r="F52111" i="24"/>
  <c r="F52112" i="24"/>
  <c r="F52113" i="24"/>
  <c r="F52114" i="24"/>
  <c r="F52115" i="24"/>
  <c r="F52116" i="24"/>
  <c r="F52117" i="24"/>
  <c r="F52118" i="24"/>
  <c r="F52119" i="24"/>
  <c r="F52120" i="24"/>
  <c r="F52121" i="24"/>
  <c r="F52122" i="24"/>
  <c r="F52123" i="24"/>
  <c r="F52124" i="24"/>
  <c r="F52125" i="24"/>
  <c r="F52126" i="24"/>
  <c r="F52127" i="24"/>
  <c r="F52128" i="24"/>
  <c r="F52129" i="24"/>
  <c r="F52130" i="24"/>
  <c r="F52131" i="24"/>
  <c r="F52132" i="24"/>
  <c r="F52133" i="24"/>
  <c r="F52134" i="24"/>
  <c r="F52135" i="24"/>
  <c r="F52136" i="24"/>
  <c r="F52137" i="24"/>
  <c r="F52138" i="24"/>
  <c r="F52139" i="24"/>
  <c r="F52140" i="24"/>
  <c r="F52141" i="24"/>
  <c r="F52142" i="24"/>
  <c r="F52143" i="24"/>
  <c r="F52144" i="24"/>
  <c r="F52145" i="24"/>
  <c r="F52146" i="24"/>
  <c r="F52147" i="24"/>
  <c r="F52148" i="24"/>
  <c r="F52149" i="24"/>
  <c r="F52150" i="24"/>
  <c r="F52151" i="24"/>
  <c r="F52152" i="24"/>
  <c r="F52153" i="24"/>
  <c r="F52154" i="24"/>
  <c r="F52155" i="24"/>
  <c r="F52156" i="24"/>
  <c r="F52157" i="24"/>
  <c r="F52158" i="24"/>
  <c r="F52159" i="24"/>
  <c r="F52160" i="24"/>
  <c r="F52161" i="24"/>
  <c r="F52162" i="24"/>
  <c r="F52163" i="24"/>
  <c r="F52164" i="24"/>
  <c r="F52165" i="24"/>
  <c r="F52166" i="24"/>
  <c r="F52167" i="24"/>
  <c r="F52168" i="24"/>
  <c r="F52169" i="24"/>
  <c r="F52170" i="24"/>
  <c r="F52171" i="24"/>
  <c r="F52172" i="24"/>
  <c r="F52173" i="24"/>
  <c r="F52174" i="24"/>
  <c r="F52175" i="24"/>
  <c r="F52176" i="24"/>
  <c r="F52177" i="24"/>
  <c r="F52178" i="24"/>
  <c r="F52179" i="24"/>
  <c r="F52180" i="24"/>
  <c r="F52181" i="24"/>
  <c r="F52182" i="24"/>
  <c r="F52183" i="24"/>
  <c r="F52184" i="24"/>
  <c r="F52185" i="24"/>
  <c r="F52186" i="24"/>
  <c r="F52187" i="24"/>
  <c r="F52188" i="24"/>
  <c r="F52189" i="24"/>
  <c r="F52190" i="24"/>
  <c r="F52191" i="24"/>
  <c r="F52192" i="24"/>
  <c r="F52193" i="24"/>
  <c r="F52194" i="24"/>
  <c r="F52195" i="24"/>
  <c r="F52196" i="24"/>
  <c r="F52197" i="24"/>
  <c r="F52198" i="24"/>
  <c r="F52199" i="24"/>
  <c r="F52200" i="24"/>
  <c r="F52201" i="24"/>
  <c r="F52202" i="24"/>
  <c r="F52203" i="24"/>
  <c r="F52204" i="24"/>
  <c r="F52205" i="24"/>
  <c r="F52206" i="24"/>
  <c r="F52207" i="24"/>
  <c r="F52208" i="24"/>
  <c r="F52209" i="24"/>
  <c r="F52210" i="24"/>
  <c r="F52211" i="24"/>
  <c r="F52212" i="24"/>
  <c r="F52213" i="24"/>
  <c r="F52214" i="24"/>
  <c r="F52215" i="24"/>
  <c r="F52216" i="24"/>
  <c r="F52217" i="24"/>
  <c r="F52218" i="24"/>
  <c r="F52219" i="24"/>
  <c r="F52220" i="24"/>
  <c r="F52221" i="24"/>
  <c r="F52222" i="24"/>
  <c r="F52223" i="24"/>
  <c r="F52224" i="24"/>
  <c r="F52225" i="24"/>
  <c r="F52226" i="24"/>
  <c r="F52227" i="24"/>
  <c r="F52228" i="24"/>
  <c r="F52229" i="24"/>
  <c r="F52230" i="24"/>
  <c r="F52231" i="24"/>
  <c r="F52232" i="24"/>
  <c r="F52233" i="24"/>
  <c r="F52234" i="24"/>
  <c r="F52235" i="24"/>
  <c r="F52236" i="24"/>
  <c r="F52237" i="24"/>
  <c r="F52238" i="24"/>
  <c r="F52239" i="24"/>
  <c r="F52240" i="24"/>
  <c r="F52241" i="24"/>
  <c r="F52242" i="24"/>
  <c r="F52243" i="24"/>
  <c r="F52244" i="24"/>
  <c r="F52245" i="24"/>
  <c r="F52246" i="24"/>
  <c r="F52247" i="24"/>
  <c r="F52248" i="24"/>
  <c r="F52249" i="24"/>
  <c r="F52250" i="24"/>
  <c r="F52251" i="24"/>
  <c r="F52252" i="24"/>
  <c r="F52253" i="24"/>
  <c r="F52254" i="24"/>
  <c r="F52255" i="24"/>
  <c r="F52256" i="24"/>
  <c r="F52257" i="24"/>
  <c r="F52258" i="24"/>
  <c r="F52259" i="24"/>
  <c r="F52260" i="24"/>
  <c r="F52261" i="24"/>
  <c r="F52262" i="24"/>
  <c r="F52263" i="24"/>
  <c r="F52264" i="24"/>
  <c r="F52265" i="24"/>
  <c r="F52266" i="24"/>
  <c r="F52267" i="24"/>
  <c r="F52268" i="24"/>
  <c r="F52269" i="24"/>
  <c r="F52270" i="24"/>
  <c r="F52271" i="24"/>
  <c r="F52272" i="24"/>
  <c r="F52273" i="24"/>
  <c r="F52274" i="24"/>
  <c r="F52275" i="24"/>
  <c r="F52276" i="24"/>
  <c r="F52277" i="24"/>
  <c r="F52278" i="24"/>
  <c r="F52279" i="24"/>
  <c r="F52280" i="24"/>
  <c r="F52281" i="24"/>
  <c r="F52282" i="24"/>
  <c r="F52283" i="24"/>
  <c r="F52284" i="24"/>
  <c r="F52285" i="24"/>
  <c r="F52286" i="24"/>
  <c r="F52287" i="24"/>
  <c r="F52288" i="24"/>
  <c r="F52289" i="24"/>
  <c r="F52290" i="24"/>
  <c r="F52291" i="24"/>
  <c r="F52292" i="24"/>
  <c r="F52293" i="24"/>
  <c r="F52294" i="24"/>
  <c r="F52295" i="24"/>
  <c r="F52296" i="24"/>
  <c r="F52297" i="24"/>
  <c r="F52298" i="24"/>
  <c r="F52299" i="24"/>
  <c r="F52300" i="24"/>
  <c r="F52301" i="24"/>
  <c r="F52302" i="24"/>
  <c r="F52303" i="24"/>
  <c r="F52304" i="24"/>
  <c r="F52305" i="24"/>
  <c r="F52306" i="24"/>
  <c r="F52307" i="24"/>
  <c r="F52308" i="24"/>
  <c r="F52309" i="24"/>
  <c r="F52310" i="24"/>
  <c r="F52311" i="24"/>
  <c r="F52312" i="24"/>
  <c r="F52313" i="24"/>
  <c r="F52314" i="24"/>
  <c r="F52315" i="24"/>
  <c r="F52316" i="24"/>
  <c r="F52317" i="24"/>
  <c r="F52318" i="24"/>
  <c r="F52319" i="24"/>
  <c r="F52320" i="24"/>
  <c r="F52321" i="24"/>
  <c r="F52322" i="24"/>
  <c r="F52323" i="24"/>
  <c r="F52324" i="24"/>
  <c r="F52325" i="24"/>
  <c r="F52326" i="24"/>
  <c r="F52327" i="24"/>
  <c r="F52328" i="24"/>
  <c r="F52329" i="24"/>
  <c r="F52330" i="24"/>
  <c r="F52331" i="24"/>
  <c r="F52332" i="24"/>
  <c r="F52333" i="24"/>
  <c r="F52334" i="24"/>
  <c r="F52335" i="24"/>
  <c r="F52336" i="24"/>
  <c r="F52337" i="24"/>
  <c r="F52338" i="24"/>
  <c r="F52339" i="24"/>
  <c r="F52340" i="24"/>
  <c r="F52341" i="24"/>
  <c r="F52342" i="24"/>
  <c r="F52343" i="24"/>
  <c r="F52344" i="24"/>
  <c r="F52345" i="24"/>
  <c r="F52346" i="24"/>
  <c r="F52347" i="24"/>
  <c r="F52348" i="24"/>
  <c r="F52349" i="24"/>
  <c r="F52350" i="24"/>
  <c r="F52351" i="24"/>
  <c r="F52352" i="24"/>
  <c r="F52353" i="24"/>
  <c r="F52354" i="24"/>
  <c r="F52355" i="24"/>
  <c r="F52356" i="24"/>
  <c r="F52357" i="24"/>
  <c r="F52358" i="24"/>
  <c r="F52359" i="24"/>
  <c r="F52360" i="24"/>
  <c r="F52361" i="24"/>
  <c r="F52362" i="24"/>
  <c r="F52363" i="24"/>
  <c r="F52364" i="24"/>
  <c r="F52365" i="24"/>
  <c r="F52366" i="24"/>
  <c r="F52367" i="24"/>
  <c r="F52368" i="24"/>
  <c r="F52369" i="24"/>
  <c r="F52370" i="24"/>
  <c r="F52371" i="24"/>
  <c r="F52372" i="24"/>
  <c r="F52373" i="24"/>
  <c r="F52374" i="24"/>
  <c r="F52375" i="24"/>
  <c r="F52376" i="24"/>
  <c r="F52377" i="24"/>
  <c r="F52378" i="24"/>
  <c r="F52379" i="24"/>
  <c r="F52380" i="24"/>
  <c r="F52381" i="24"/>
  <c r="F52382" i="24"/>
  <c r="F52383" i="24"/>
  <c r="F52384" i="24"/>
  <c r="F52385" i="24"/>
  <c r="F52386" i="24"/>
  <c r="F52387" i="24"/>
  <c r="F52388" i="24"/>
  <c r="F52389" i="24"/>
  <c r="F52390" i="24"/>
  <c r="F52391" i="24"/>
  <c r="F52392" i="24"/>
  <c r="F52393" i="24"/>
  <c r="F52394" i="24"/>
  <c r="F52395" i="24"/>
  <c r="F52396" i="24"/>
  <c r="F52397" i="24"/>
  <c r="F52398" i="24"/>
  <c r="F52399" i="24"/>
  <c r="F52400" i="24"/>
  <c r="F52401" i="24"/>
  <c r="F52402" i="24"/>
  <c r="F52403" i="24"/>
  <c r="F52404" i="24"/>
  <c r="F52405" i="24"/>
  <c r="F52406" i="24"/>
  <c r="F52407" i="24"/>
  <c r="F52408" i="24"/>
  <c r="F52409" i="24"/>
  <c r="F52410" i="24"/>
  <c r="F52411" i="24"/>
  <c r="F52412" i="24"/>
  <c r="F52413" i="24"/>
  <c r="F52414" i="24"/>
  <c r="F52415" i="24"/>
  <c r="F52416" i="24"/>
  <c r="F52417" i="24"/>
  <c r="F52418" i="24"/>
  <c r="F52419" i="24"/>
  <c r="F52420" i="24"/>
  <c r="F52421" i="24"/>
  <c r="F52422" i="24"/>
  <c r="F52423" i="24"/>
  <c r="F52424" i="24"/>
  <c r="F52425" i="24"/>
  <c r="F52426" i="24"/>
  <c r="F52427" i="24"/>
  <c r="F52428" i="24"/>
  <c r="F52429" i="24"/>
  <c r="F52430" i="24"/>
  <c r="F52431" i="24"/>
  <c r="F52432" i="24"/>
  <c r="F52433" i="24"/>
  <c r="F52434" i="24"/>
  <c r="F52435" i="24"/>
  <c r="F52436" i="24"/>
  <c r="F52437" i="24"/>
  <c r="F52438" i="24"/>
  <c r="F52439" i="24"/>
  <c r="F52440" i="24"/>
  <c r="F52441" i="24"/>
  <c r="F52442" i="24"/>
  <c r="F52443" i="24"/>
  <c r="F52444" i="24"/>
  <c r="F52445" i="24"/>
  <c r="F52446" i="24"/>
  <c r="F52447" i="24"/>
  <c r="F52448" i="24"/>
  <c r="F52449" i="24"/>
  <c r="F52450" i="24"/>
  <c r="F52451" i="24"/>
  <c r="F52452" i="24"/>
  <c r="F52453" i="24"/>
  <c r="F52454" i="24"/>
  <c r="F52455" i="24"/>
  <c r="F52456" i="24"/>
  <c r="F52457" i="24"/>
  <c r="F52458" i="24"/>
  <c r="F52459" i="24"/>
  <c r="F52460" i="24"/>
  <c r="F52461" i="24"/>
  <c r="F52462" i="24"/>
  <c r="F52463" i="24"/>
  <c r="F52464" i="24"/>
  <c r="F52465" i="24"/>
  <c r="F52466" i="24"/>
  <c r="F52467" i="24"/>
  <c r="F52468" i="24"/>
  <c r="F52469" i="24"/>
  <c r="F52470" i="24"/>
  <c r="F52471" i="24"/>
  <c r="F52472" i="24"/>
  <c r="F52473" i="24"/>
  <c r="F52474" i="24"/>
  <c r="F52475" i="24"/>
  <c r="F52476" i="24"/>
  <c r="F52477" i="24"/>
  <c r="F52478" i="24"/>
  <c r="F52479" i="24"/>
  <c r="F52480" i="24"/>
  <c r="F52481" i="24"/>
  <c r="F52482" i="24"/>
  <c r="F52483" i="24"/>
  <c r="F52484" i="24"/>
  <c r="F52485" i="24"/>
  <c r="F52486" i="24"/>
  <c r="F52487" i="24"/>
  <c r="F52488" i="24"/>
  <c r="F52489" i="24"/>
  <c r="F52490" i="24"/>
  <c r="F52491" i="24"/>
  <c r="F52492" i="24"/>
  <c r="F52493" i="24"/>
  <c r="F52494" i="24"/>
  <c r="F52495" i="24"/>
  <c r="F52496" i="24"/>
  <c r="F52497" i="24"/>
  <c r="F52498" i="24"/>
  <c r="F52499" i="24"/>
  <c r="F52500" i="24"/>
  <c r="F52501" i="24"/>
  <c r="F52502" i="24"/>
  <c r="F52503" i="24"/>
  <c r="F52504" i="24"/>
  <c r="F52505" i="24"/>
  <c r="F52506" i="24"/>
  <c r="F52507" i="24"/>
  <c r="F52508" i="24"/>
  <c r="F52509" i="24"/>
  <c r="F52510" i="24"/>
  <c r="F52511" i="24"/>
  <c r="F52512" i="24"/>
  <c r="F52513" i="24"/>
  <c r="F52514" i="24"/>
  <c r="F52515" i="24"/>
  <c r="F52516" i="24"/>
  <c r="F52517" i="24"/>
  <c r="F52518" i="24"/>
  <c r="F52519" i="24"/>
  <c r="F52520" i="24"/>
  <c r="F52521" i="24"/>
  <c r="F52522" i="24"/>
  <c r="F52523" i="24"/>
  <c r="F52524" i="24"/>
  <c r="F52525" i="24"/>
  <c r="F52526" i="24"/>
  <c r="F52527" i="24"/>
  <c r="F52528" i="24"/>
  <c r="F52529" i="24"/>
  <c r="F52530" i="24"/>
  <c r="F52531" i="24"/>
  <c r="F52532" i="24"/>
  <c r="F52533" i="24"/>
  <c r="F52534" i="24"/>
  <c r="F52535" i="24"/>
  <c r="F52536" i="24"/>
  <c r="F52537" i="24"/>
  <c r="F52538" i="24"/>
  <c r="F52539" i="24"/>
  <c r="F52540" i="24"/>
  <c r="F52541" i="24"/>
  <c r="F52542" i="24"/>
  <c r="F52543" i="24"/>
  <c r="F52544" i="24"/>
  <c r="F52545" i="24"/>
  <c r="F52546" i="24"/>
  <c r="F52547" i="24"/>
  <c r="F52548" i="24"/>
  <c r="F52549" i="24"/>
  <c r="F52550" i="24"/>
  <c r="F52551" i="24"/>
  <c r="F52552" i="24"/>
  <c r="F52553" i="24"/>
  <c r="F52554" i="24"/>
  <c r="F52555" i="24"/>
  <c r="F52556" i="24"/>
  <c r="F52557" i="24"/>
  <c r="F52558" i="24"/>
  <c r="F52559" i="24"/>
  <c r="F52560" i="24"/>
  <c r="F52561" i="24"/>
  <c r="F52562" i="24"/>
  <c r="F52563" i="24"/>
  <c r="F52564" i="24"/>
  <c r="F52565" i="24"/>
  <c r="F52566" i="24"/>
  <c r="F52567" i="24"/>
  <c r="F52568" i="24"/>
  <c r="F52569" i="24"/>
  <c r="F52570" i="24"/>
  <c r="F52571" i="24"/>
  <c r="F52572" i="24"/>
  <c r="F52573" i="24"/>
  <c r="F52574" i="24"/>
  <c r="F52575" i="24"/>
  <c r="F52576" i="24"/>
  <c r="F52577" i="24"/>
  <c r="F52578" i="24"/>
  <c r="F52579" i="24"/>
  <c r="F52580" i="24"/>
  <c r="F52581" i="24"/>
  <c r="F52582" i="24"/>
  <c r="F52583" i="24"/>
  <c r="F52584" i="24"/>
  <c r="F52585" i="24"/>
  <c r="F52586" i="24"/>
  <c r="F52587" i="24"/>
  <c r="F52588" i="24"/>
  <c r="F52589" i="24"/>
  <c r="F52590" i="24"/>
  <c r="F52591" i="24"/>
  <c r="F52592" i="24"/>
  <c r="F52593" i="24"/>
  <c r="F52594" i="24"/>
  <c r="F52595" i="24"/>
  <c r="F52596" i="24"/>
  <c r="F52597" i="24"/>
  <c r="F52598" i="24"/>
  <c r="F52599" i="24"/>
  <c r="F52600" i="24"/>
  <c r="F52601" i="24"/>
  <c r="F52602" i="24"/>
  <c r="F52603" i="24"/>
  <c r="F52604" i="24"/>
  <c r="F52605" i="24"/>
  <c r="F52606" i="24"/>
  <c r="F52607" i="24"/>
  <c r="F52608" i="24"/>
  <c r="F52609" i="24"/>
  <c r="F52610" i="24"/>
  <c r="F52611" i="24"/>
  <c r="F52612" i="24"/>
  <c r="F52613" i="24"/>
  <c r="F52614" i="24"/>
  <c r="F52615" i="24"/>
  <c r="F52616" i="24"/>
  <c r="F52617" i="24"/>
  <c r="F52618" i="24"/>
  <c r="F52619" i="24"/>
  <c r="F52620" i="24"/>
  <c r="F52621" i="24"/>
  <c r="F52622" i="24"/>
  <c r="F52623" i="24"/>
  <c r="F52624" i="24"/>
  <c r="F52625" i="24"/>
  <c r="F52626" i="24"/>
  <c r="F52627" i="24"/>
  <c r="F52628" i="24"/>
  <c r="F52629" i="24"/>
  <c r="F52630" i="24"/>
  <c r="F52631" i="24"/>
  <c r="F52632" i="24"/>
  <c r="F52633" i="24"/>
  <c r="F52634" i="24"/>
  <c r="F52635" i="24"/>
  <c r="F52636" i="24"/>
  <c r="F52637" i="24"/>
  <c r="F52638" i="24"/>
  <c r="F52639" i="24"/>
  <c r="F52640" i="24"/>
  <c r="F52641" i="24"/>
  <c r="F52642" i="24"/>
  <c r="F52643" i="24"/>
  <c r="F52644" i="24"/>
  <c r="F52645" i="24"/>
  <c r="F52646" i="24"/>
  <c r="F52647" i="24"/>
  <c r="F52648" i="24"/>
  <c r="F52649" i="24"/>
  <c r="F52650" i="24"/>
  <c r="F52651" i="24"/>
  <c r="F52652" i="24"/>
  <c r="F52653" i="24"/>
  <c r="F52654" i="24"/>
  <c r="F52655" i="24"/>
  <c r="F52656" i="24"/>
  <c r="F52657" i="24"/>
  <c r="F52658" i="24"/>
  <c r="F52659" i="24"/>
  <c r="F52660" i="24"/>
  <c r="F52661" i="24"/>
  <c r="F52662" i="24"/>
  <c r="F52663" i="24"/>
  <c r="F52664" i="24"/>
  <c r="F52665" i="24"/>
  <c r="F52666" i="24"/>
  <c r="F52667" i="24"/>
  <c r="F52668" i="24"/>
  <c r="F52669" i="24"/>
  <c r="F52670" i="24"/>
  <c r="F52671" i="24"/>
  <c r="F52672" i="24"/>
  <c r="F52673" i="24"/>
  <c r="F52674" i="24"/>
  <c r="F52675" i="24"/>
  <c r="F52676" i="24"/>
  <c r="F52677" i="24"/>
  <c r="F52678" i="24"/>
  <c r="F52679" i="24"/>
  <c r="F52680" i="24"/>
  <c r="F52681" i="24"/>
  <c r="F52682" i="24"/>
  <c r="F52683" i="24"/>
  <c r="F52684" i="24"/>
  <c r="F52685" i="24"/>
  <c r="F52686" i="24"/>
  <c r="F52687" i="24"/>
  <c r="F52688" i="24"/>
  <c r="F52689" i="24"/>
  <c r="F52690" i="24"/>
  <c r="F52691" i="24"/>
  <c r="F52692" i="24"/>
  <c r="F52693" i="24"/>
  <c r="F52694" i="24"/>
  <c r="F52695" i="24"/>
  <c r="F52696" i="24"/>
  <c r="F52697" i="24"/>
  <c r="F52698" i="24"/>
  <c r="F52699" i="24"/>
  <c r="F52700" i="24"/>
  <c r="F52701" i="24"/>
  <c r="F52702" i="24"/>
  <c r="F52703" i="24"/>
  <c r="F52704" i="24"/>
  <c r="F52705" i="24"/>
  <c r="F52706" i="24"/>
  <c r="F52707" i="24"/>
  <c r="F52708" i="24"/>
  <c r="F52709" i="24"/>
  <c r="F52710" i="24"/>
  <c r="F52711" i="24"/>
  <c r="F52712" i="24"/>
  <c r="F52713" i="24"/>
  <c r="F52714" i="24"/>
  <c r="F52715" i="24"/>
  <c r="F52716" i="24"/>
  <c r="F52717" i="24"/>
  <c r="F52718" i="24"/>
  <c r="F52719" i="24"/>
  <c r="F52720" i="24"/>
  <c r="F52721" i="24"/>
  <c r="F52722" i="24"/>
  <c r="F52723" i="24"/>
  <c r="F52724" i="24"/>
  <c r="F52725" i="24"/>
  <c r="F52726" i="24"/>
  <c r="F52727" i="24"/>
  <c r="F52728" i="24"/>
  <c r="F52729" i="24"/>
  <c r="F52730" i="24"/>
  <c r="F52731" i="24"/>
  <c r="F52732" i="24"/>
  <c r="F52733" i="24"/>
  <c r="F52734" i="24"/>
  <c r="F52735" i="24"/>
  <c r="F52736" i="24"/>
  <c r="F52737" i="24"/>
  <c r="F52738" i="24"/>
  <c r="F52739" i="24"/>
  <c r="F52740" i="24"/>
  <c r="F52741" i="24"/>
  <c r="F52742" i="24"/>
  <c r="F52743" i="24"/>
  <c r="F52744" i="24"/>
  <c r="F52745" i="24"/>
  <c r="F52746" i="24"/>
  <c r="F52747" i="24"/>
  <c r="F52748" i="24"/>
  <c r="F52749" i="24"/>
  <c r="F52750" i="24"/>
  <c r="F52751" i="24"/>
  <c r="F52752" i="24"/>
  <c r="F52753" i="24"/>
  <c r="F52754" i="24"/>
  <c r="F52755" i="24"/>
  <c r="F52756" i="24"/>
  <c r="F52757" i="24"/>
  <c r="F52758" i="24"/>
  <c r="F52759" i="24"/>
  <c r="F52760" i="24"/>
  <c r="F52761" i="24"/>
  <c r="F52762" i="24"/>
  <c r="F52763" i="24"/>
  <c r="F52764" i="24"/>
  <c r="F52765" i="24"/>
  <c r="F52766" i="24"/>
  <c r="F52767" i="24"/>
  <c r="F52768" i="24"/>
  <c r="F52769" i="24"/>
  <c r="F52770" i="24"/>
  <c r="F52771" i="24"/>
  <c r="F52772" i="24"/>
  <c r="F52773" i="24"/>
  <c r="F52774" i="24"/>
  <c r="F52775" i="24"/>
  <c r="F52776" i="24"/>
  <c r="F52777" i="24"/>
  <c r="F52778" i="24"/>
  <c r="F52779" i="24"/>
  <c r="F52780" i="24"/>
  <c r="F52781" i="24"/>
  <c r="F52782" i="24"/>
  <c r="F52783" i="24"/>
  <c r="F52784" i="24"/>
  <c r="F52785" i="24"/>
  <c r="F52786" i="24"/>
  <c r="F52787" i="24"/>
  <c r="F52788" i="24"/>
  <c r="F52789" i="24"/>
  <c r="F52790" i="24"/>
  <c r="F52791" i="24"/>
  <c r="F52792" i="24"/>
  <c r="F52793" i="24"/>
  <c r="F52794" i="24"/>
  <c r="F52795" i="24"/>
  <c r="F52796" i="24"/>
  <c r="F52797" i="24"/>
  <c r="F52798" i="24"/>
  <c r="F52799" i="24"/>
  <c r="F52800" i="24"/>
  <c r="F52801" i="24"/>
  <c r="F52802" i="24"/>
  <c r="F52803" i="24"/>
  <c r="F52804" i="24"/>
  <c r="F52805" i="24"/>
  <c r="F52806" i="24"/>
  <c r="F52807" i="24"/>
  <c r="F52808" i="24"/>
  <c r="F52809" i="24"/>
  <c r="F52810" i="24"/>
  <c r="F52811" i="24"/>
  <c r="F52812" i="24"/>
  <c r="F52813" i="24"/>
  <c r="F52814" i="24"/>
  <c r="F52815" i="24"/>
  <c r="F52816" i="24"/>
  <c r="F52817" i="24"/>
  <c r="F52818" i="24"/>
  <c r="F52819" i="24"/>
  <c r="F52820" i="24"/>
  <c r="F52821" i="24"/>
  <c r="F52822" i="24"/>
  <c r="F52823" i="24"/>
  <c r="F52824" i="24"/>
  <c r="F52825" i="24"/>
  <c r="F52826" i="24"/>
  <c r="F52827" i="24"/>
  <c r="F52828" i="24"/>
  <c r="F52829" i="24"/>
  <c r="F52830" i="24"/>
  <c r="F52831" i="24"/>
  <c r="F52832" i="24"/>
  <c r="F52833" i="24"/>
  <c r="F52834" i="24"/>
  <c r="F52835" i="24"/>
  <c r="F52836" i="24"/>
  <c r="F52837" i="24"/>
  <c r="F52838" i="24"/>
  <c r="F52839" i="24"/>
  <c r="F52840" i="24"/>
  <c r="F52841" i="24"/>
  <c r="F52842" i="24"/>
  <c r="F52843" i="24"/>
  <c r="F52844" i="24"/>
  <c r="F52845" i="24"/>
  <c r="F52846" i="24"/>
  <c r="F52847" i="24"/>
  <c r="F52848" i="24"/>
  <c r="F52849" i="24"/>
  <c r="F52850" i="24"/>
  <c r="F52851" i="24"/>
  <c r="F52852" i="24"/>
  <c r="F52853" i="24"/>
  <c r="F52854" i="24"/>
  <c r="F52855" i="24"/>
  <c r="F52856" i="24"/>
  <c r="F52857" i="24"/>
  <c r="F52858" i="24"/>
  <c r="F52859" i="24"/>
  <c r="F52860" i="24"/>
  <c r="F52861" i="24"/>
  <c r="F52862" i="24"/>
  <c r="F52863" i="24"/>
  <c r="F52864" i="24"/>
  <c r="F52865" i="24"/>
  <c r="F52866" i="24"/>
  <c r="F52867" i="24"/>
  <c r="F52868" i="24"/>
  <c r="F52869" i="24"/>
  <c r="F52870" i="24"/>
  <c r="F52871" i="24"/>
  <c r="F52872" i="24"/>
  <c r="F52873" i="24"/>
  <c r="F52874" i="24"/>
  <c r="F52875" i="24"/>
  <c r="F52876" i="24"/>
  <c r="F52877" i="24"/>
  <c r="F52878" i="24"/>
  <c r="F52879" i="24"/>
  <c r="F52880" i="24"/>
  <c r="F52881" i="24"/>
  <c r="F52882" i="24"/>
  <c r="F52883" i="24"/>
  <c r="F52884" i="24"/>
  <c r="F52885" i="24"/>
  <c r="F52886" i="24"/>
  <c r="F52887" i="24"/>
  <c r="F52888" i="24"/>
  <c r="F52889" i="24"/>
  <c r="F52890" i="24"/>
  <c r="F52891" i="24"/>
  <c r="F52892" i="24"/>
  <c r="F52893" i="24"/>
  <c r="F52894" i="24"/>
  <c r="F52895" i="24"/>
  <c r="F52896" i="24"/>
  <c r="F52897" i="24"/>
  <c r="F52898" i="24"/>
  <c r="F52899" i="24"/>
  <c r="F52900" i="24"/>
  <c r="F52901" i="24"/>
  <c r="F52902" i="24"/>
  <c r="F52903" i="24"/>
  <c r="F52904" i="24"/>
  <c r="F52905" i="24"/>
  <c r="F52906" i="24"/>
  <c r="F52907" i="24"/>
  <c r="F52908" i="24"/>
  <c r="F52909" i="24"/>
  <c r="F52910" i="24"/>
  <c r="F52911" i="24"/>
  <c r="F52912" i="24"/>
  <c r="F52913" i="24"/>
  <c r="F52914" i="24"/>
  <c r="F52915" i="24"/>
  <c r="F52916" i="24"/>
  <c r="F52917" i="24"/>
  <c r="F52918" i="24"/>
  <c r="F52919" i="24"/>
  <c r="F52920" i="24"/>
  <c r="F52921" i="24"/>
  <c r="F52922" i="24"/>
  <c r="F52923" i="24"/>
  <c r="F52924" i="24"/>
  <c r="F52925" i="24"/>
  <c r="F52926" i="24"/>
  <c r="F52927" i="24"/>
  <c r="F52928" i="24"/>
  <c r="F52929" i="24"/>
  <c r="F52930" i="24"/>
  <c r="F52931" i="24"/>
  <c r="F52932" i="24"/>
  <c r="F52933" i="24"/>
  <c r="F52934" i="24"/>
  <c r="F52935" i="24"/>
  <c r="F52936" i="24"/>
  <c r="F52937" i="24"/>
  <c r="F52938" i="24"/>
  <c r="F52939" i="24"/>
  <c r="F52940" i="24"/>
  <c r="F52941" i="24"/>
  <c r="F52942" i="24"/>
  <c r="F52943" i="24"/>
  <c r="F52944" i="24"/>
  <c r="F52945" i="24"/>
  <c r="F52946" i="24"/>
  <c r="F52947" i="24"/>
  <c r="F52948" i="24"/>
  <c r="F52949" i="24"/>
  <c r="F52950" i="24"/>
  <c r="F52951" i="24"/>
  <c r="F52952" i="24"/>
  <c r="F52953" i="24"/>
  <c r="F52954" i="24"/>
  <c r="F52955" i="24"/>
  <c r="F52956" i="24"/>
  <c r="F52957" i="24"/>
  <c r="F52958" i="24"/>
  <c r="F52959" i="24"/>
  <c r="F52960" i="24"/>
  <c r="F52961" i="24"/>
  <c r="F52962" i="24"/>
  <c r="F52963" i="24"/>
  <c r="F52964" i="24"/>
  <c r="F52965" i="24"/>
  <c r="F52966" i="24"/>
  <c r="F52967" i="24"/>
  <c r="F52968" i="24"/>
  <c r="F52969" i="24"/>
  <c r="F52970" i="24"/>
  <c r="F52971" i="24"/>
  <c r="F52972" i="24"/>
  <c r="F52973" i="24"/>
  <c r="F52974" i="24"/>
  <c r="F52975" i="24"/>
  <c r="F52976" i="24"/>
  <c r="F52977" i="24"/>
  <c r="F52978" i="24"/>
  <c r="F52979" i="24"/>
  <c r="F52980" i="24"/>
  <c r="F52981" i="24"/>
  <c r="F52982" i="24"/>
  <c r="F52983" i="24"/>
  <c r="F52984" i="24"/>
  <c r="F52985" i="24"/>
  <c r="F52986" i="24"/>
  <c r="F52987" i="24"/>
  <c r="F52988" i="24"/>
  <c r="F52989" i="24"/>
  <c r="F52990" i="24"/>
  <c r="F52991" i="24"/>
  <c r="F52992" i="24"/>
  <c r="F52993" i="24"/>
  <c r="F52994" i="24"/>
  <c r="F52995" i="24"/>
  <c r="F52996" i="24"/>
  <c r="F52997" i="24"/>
  <c r="F52998" i="24"/>
  <c r="F52999" i="24"/>
  <c r="F53000" i="24"/>
  <c r="F53001" i="24"/>
  <c r="F53002" i="24"/>
  <c r="F53003" i="24"/>
  <c r="F53004" i="24"/>
  <c r="F53005" i="24"/>
  <c r="F53006" i="24"/>
  <c r="F53007" i="24"/>
  <c r="F53008" i="24"/>
  <c r="F53009" i="24"/>
  <c r="F53010" i="24"/>
  <c r="F53011" i="24"/>
  <c r="F53012" i="24"/>
  <c r="F53013" i="24"/>
  <c r="F53014" i="24"/>
  <c r="F53015" i="24"/>
  <c r="F53016" i="24"/>
  <c r="F53017" i="24"/>
  <c r="F53018" i="24"/>
  <c r="F53019" i="24"/>
  <c r="F53020" i="24"/>
  <c r="F53021" i="24"/>
  <c r="F53022" i="24"/>
  <c r="F53023" i="24"/>
  <c r="F53024" i="24"/>
  <c r="F53025" i="24"/>
  <c r="F53026" i="24"/>
  <c r="F53027" i="24"/>
  <c r="F53028" i="24"/>
  <c r="F53029" i="24"/>
  <c r="F53030" i="24"/>
  <c r="F53031" i="24"/>
  <c r="F53032" i="24"/>
  <c r="F53033" i="24"/>
  <c r="F53034" i="24"/>
  <c r="F53035" i="24"/>
  <c r="F53036" i="24"/>
  <c r="F53037" i="24"/>
  <c r="F53038" i="24"/>
  <c r="F53039" i="24"/>
  <c r="F53040" i="24"/>
  <c r="F53041" i="24"/>
  <c r="F53042" i="24"/>
  <c r="F53043" i="24"/>
  <c r="F53044" i="24"/>
  <c r="F53045" i="24"/>
  <c r="F53046" i="24"/>
  <c r="F53047" i="24"/>
  <c r="F53048" i="24"/>
  <c r="F53049" i="24"/>
  <c r="F53050" i="24"/>
  <c r="F53051" i="24"/>
  <c r="F53052" i="24"/>
  <c r="F53053" i="24"/>
  <c r="F53054" i="24"/>
  <c r="F53055" i="24"/>
  <c r="F53056" i="24"/>
  <c r="F53057" i="24"/>
  <c r="F53058" i="24"/>
  <c r="F53059" i="24"/>
  <c r="F53060" i="24"/>
  <c r="F53061" i="24"/>
  <c r="F53062" i="24"/>
  <c r="F53063" i="24"/>
  <c r="F53064" i="24"/>
  <c r="F53065" i="24"/>
  <c r="F53066" i="24"/>
  <c r="F53067" i="24"/>
  <c r="F53068" i="24"/>
  <c r="F53069" i="24"/>
  <c r="F53070" i="24"/>
  <c r="F53071" i="24"/>
  <c r="F53072" i="24"/>
  <c r="F53073" i="24"/>
  <c r="F53074" i="24"/>
  <c r="F53075" i="24"/>
  <c r="F53076" i="24"/>
  <c r="F53077" i="24"/>
  <c r="F53078" i="24"/>
  <c r="F53079" i="24"/>
  <c r="F53080" i="24"/>
  <c r="F53081" i="24"/>
  <c r="F53082" i="24"/>
  <c r="F53083" i="24"/>
  <c r="F53084" i="24"/>
  <c r="F53085" i="24"/>
  <c r="F53086" i="24"/>
  <c r="F53087" i="24"/>
  <c r="F53088" i="24"/>
  <c r="F53089" i="24"/>
  <c r="F53090" i="24"/>
  <c r="F53091" i="24"/>
  <c r="F53092" i="24"/>
  <c r="F53093" i="24"/>
  <c r="F53094" i="24"/>
  <c r="F53095" i="24"/>
  <c r="F53096" i="24"/>
  <c r="F53097" i="24"/>
  <c r="F53098" i="24"/>
  <c r="F53099" i="24"/>
  <c r="F53100" i="24"/>
  <c r="F53101" i="24"/>
  <c r="F53102" i="24"/>
  <c r="F53103" i="24"/>
  <c r="F53104" i="24"/>
  <c r="F53105" i="24"/>
  <c r="F53106" i="24"/>
  <c r="F53107" i="24"/>
  <c r="F53108" i="24"/>
  <c r="F53109" i="24"/>
  <c r="F53110" i="24"/>
  <c r="F53111" i="24"/>
  <c r="F53112" i="24"/>
  <c r="F53113" i="24"/>
  <c r="F53114" i="24"/>
  <c r="F53115" i="24"/>
  <c r="F53116" i="24"/>
  <c r="F53117" i="24"/>
  <c r="F53118" i="24"/>
  <c r="F53119" i="24"/>
  <c r="F53120" i="24"/>
  <c r="F53121" i="24"/>
  <c r="F53122" i="24"/>
  <c r="F53123" i="24"/>
  <c r="F53124" i="24"/>
  <c r="F53125" i="24"/>
  <c r="F53126" i="24"/>
  <c r="F53127" i="24"/>
  <c r="F53128" i="24"/>
  <c r="F53129" i="24"/>
  <c r="F53130" i="24"/>
  <c r="F53131" i="24"/>
  <c r="F53132" i="24"/>
  <c r="F53133" i="24"/>
  <c r="F53134" i="24"/>
  <c r="F53135" i="24"/>
  <c r="F53136" i="24"/>
  <c r="F53137" i="24"/>
  <c r="F53138" i="24"/>
  <c r="F53139" i="24"/>
  <c r="F53140" i="24"/>
  <c r="F53141" i="24"/>
  <c r="F53142" i="24"/>
  <c r="F53143" i="24"/>
  <c r="F53144" i="24"/>
  <c r="F53145" i="24"/>
  <c r="F53146" i="24"/>
  <c r="F53147" i="24"/>
  <c r="F53148" i="24"/>
  <c r="F53149" i="24"/>
  <c r="F53150" i="24"/>
  <c r="F53151" i="24"/>
  <c r="F53152" i="24"/>
  <c r="F53153" i="24"/>
  <c r="F53154" i="24"/>
  <c r="F53155" i="24"/>
  <c r="F53156" i="24"/>
  <c r="F53157" i="24"/>
  <c r="F53158" i="24"/>
  <c r="F53159" i="24"/>
  <c r="F53160" i="24"/>
  <c r="F53161" i="24"/>
  <c r="F53162" i="24"/>
  <c r="F53163" i="24"/>
  <c r="F53164" i="24"/>
  <c r="F53165" i="24"/>
  <c r="F53166" i="24"/>
  <c r="F53167" i="24"/>
  <c r="F53168" i="24"/>
  <c r="F53169" i="24"/>
  <c r="F53170" i="24"/>
  <c r="F53171" i="24"/>
  <c r="F53172" i="24"/>
  <c r="F53173" i="24"/>
  <c r="F53174" i="24"/>
  <c r="F53175" i="24"/>
  <c r="F53176" i="24"/>
  <c r="F53177" i="24"/>
  <c r="F53178" i="24"/>
  <c r="F53179" i="24"/>
  <c r="F53180" i="24"/>
  <c r="F53181" i="24"/>
  <c r="F53182" i="24"/>
  <c r="F53183" i="24"/>
  <c r="F53184" i="24"/>
  <c r="F53185" i="24"/>
  <c r="F53186" i="24"/>
  <c r="F53187" i="24"/>
  <c r="F53188" i="24"/>
  <c r="F53189" i="24"/>
  <c r="F53190" i="24"/>
  <c r="F53191" i="24"/>
  <c r="F53192" i="24"/>
  <c r="F53193" i="24"/>
  <c r="F53194" i="24"/>
  <c r="F53195" i="24"/>
  <c r="F53196" i="24"/>
  <c r="F53197" i="24"/>
  <c r="F53198" i="24"/>
  <c r="F53199" i="24"/>
  <c r="F53200" i="24"/>
  <c r="F53201" i="24"/>
  <c r="F53202" i="24"/>
  <c r="F53203" i="24"/>
  <c r="F53204" i="24"/>
  <c r="F53205" i="24"/>
  <c r="F53206" i="24"/>
  <c r="F53207" i="24"/>
  <c r="F53208" i="24"/>
  <c r="F53209" i="24"/>
  <c r="F53210" i="24"/>
  <c r="F53211" i="24"/>
  <c r="F53212" i="24"/>
  <c r="F53213" i="24"/>
  <c r="F53214" i="24"/>
  <c r="F53215" i="24"/>
  <c r="F53216" i="24"/>
  <c r="F53217" i="24"/>
  <c r="F53218" i="24"/>
  <c r="F53219" i="24"/>
  <c r="F53220" i="24"/>
  <c r="F53221" i="24"/>
  <c r="F53222" i="24"/>
  <c r="F53223" i="24"/>
  <c r="F53224" i="24"/>
  <c r="F53225" i="24"/>
  <c r="F53226" i="24"/>
  <c r="F53227" i="24"/>
  <c r="F53228" i="24"/>
  <c r="F53229" i="24"/>
  <c r="F53230" i="24"/>
  <c r="F53231" i="24"/>
  <c r="F53232" i="24"/>
  <c r="F53233" i="24"/>
  <c r="F53234" i="24"/>
  <c r="F53235" i="24"/>
  <c r="F53236" i="24"/>
  <c r="F53237" i="24"/>
  <c r="F53238" i="24"/>
  <c r="F53239" i="24"/>
  <c r="F53240" i="24"/>
  <c r="F53241" i="24"/>
  <c r="F53242" i="24"/>
  <c r="F53243" i="24"/>
  <c r="F53244" i="24"/>
  <c r="F53245" i="24"/>
  <c r="F53246" i="24"/>
  <c r="F53247" i="24"/>
  <c r="F53248" i="24"/>
  <c r="F53249" i="24"/>
  <c r="F53250" i="24"/>
  <c r="F53251" i="24"/>
  <c r="F53252" i="24"/>
  <c r="F53253" i="24"/>
  <c r="F53254" i="24"/>
  <c r="F53255" i="24"/>
  <c r="F53256" i="24"/>
  <c r="F53257" i="24"/>
  <c r="F53258" i="24"/>
  <c r="F53259" i="24"/>
  <c r="F53260" i="24"/>
  <c r="F53261" i="24"/>
  <c r="F53262" i="24"/>
  <c r="F53263" i="24"/>
  <c r="F53264" i="24"/>
  <c r="F53265" i="24"/>
  <c r="F53266" i="24"/>
  <c r="F53267" i="24"/>
  <c r="F53268" i="24"/>
  <c r="F53269" i="24"/>
  <c r="F53270" i="24"/>
  <c r="F53271" i="24"/>
  <c r="F53272" i="24"/>
  <c r="F53273" i="24"/>
  <c r="F53274" i="24"/>
  <c r="F53275" i="24"/>
  <c r="F53276" i="24"/>
  <c r="F53277" i="24"/>
  <c r="F53278" i="24"/>
  <c r="F53279" i="24"/>
  <c r="F53280" i="24"/>
  <c r="F53281" i="24"/>
  <c r="F53282" i="24"/>
  <c r="F53283" i="24"/>
  <c r="F53284" i="24"/>
  <c r="F53285" i="24"/>
  <c r="F53286" i="24"/>
  <c r="F53287" i="24"/>
  <c r="F53288" i="24"/>
  <c r="F53289" i="24"/>
  <c r="F53290" i="24"/>
  <c r="F53291" i="24"/>
  <c r="F53292" i="24"/>
  <c r="F53293" i="24"/>
  <c r="F53294" i="24"/>
  <c r="F53295" i="24"/>
  <c r="F53296" i="24"/>
  <c r="F53297" i="24"/>
  <c r="F53298" i="24"/>
  <c r="F53299" i="24"/>
  <c r="F53300" i="24"/>
  <c r="F53301" i="24"/>
  <c r="F53302" i="24"/>
  <c r="F53303" i="24"/>
  <c r="F53304" i="24"/>
  <c r="F53305" i="24"/>
  <c r="F53306" i="24"/>
  <c r="F53307" i="24"/>
  <c r="F53308" i="24"/>
  <c r="F53309" i="24"/>
  <c r="F53310" i="24"/>
  <c r="F53311" i="24"/>
  <c r="F53312" i="24"/>
  <c r="F53313" i="24"/>
  <c r="F53314" i="24"/>
  <c r="F53315" i="24"/>
  <c r="F53316" i="24"/>
  <c r="F53317" i="24"/>
  <c r="F53318" i="24"/>
  <c r="F53319" i="24"/>
  <c r="F53320" i="24"/>
  <c r="F53321" i="24"/>
  <c r="F53322" i="24"/>
  <c r="F53323" i="24"/>
  <c r="F53324" i="24"/>
  <c r="F53325" i="24"/>
  <c r="F53326" i="24"/>
  <c r="F53327" i="24"/>
  <c r="F53328" i="24"/>
  <c r="F53329" i="24"/>
  <c r="F53330" i="24"/>
  <c r="F53331" i="24"/>
  <c r="F53332" i="24"/>
  <c r="F53333" i="24"/>
  <c r="F53334" i="24"/>
  <c r="F53335" i="24"/>
  <c r="F53336" i="24"/>
  <c r="F53337" i="24"/>
  <c r="F53338" i="24"/>
  <c r="F53339" i="24"/>
  <c r="F53340" i="24"/>
  <c r="F53341" i="24"/>
  <c r="F53342" i="24"/>
  <c r="F53343" i="24"/>
  <c r="F53344" i="24"/>
  <c r="F53345" i="24"/>
  <c r="F53346" i="24"/>
  <c r="F53347" i="24"/>
  <c r="F53348" i="24"/>
  <c r="F53349" i="24"/>
  <c r="F53350" i="24"/>
  <c r="F53351" i="24"/>
  <c r="F53352" i="24"/>
  <c r="F53353" i="24"/>
  <c r="F53354" i="24"/>
  <c r="F53355" i="24"/>
  <c r="F53356" i="24"/>
  <c r="F53357" i="24"/>
  <c r="F53358" i="24"/>
  <c r="F53359" i="24"/>
  <c r="F53360" i="24"/>
  <c r="F53361" i="24"/>
  <c r="F53362" i="24"/>
  <c r="F53363" i="24"/>
  <c r="F53364" i="24"/>
  <c r="F53365" i="24"/>
  <c r="F53366" i="24"/>
  <c r="F53367" i="24"/>
  <c r="F53368" i="24"/>
  <c r="F53369" i="24"/>
  <c r="F53370" i="24"/>
  <c r="F53371" i="24"/>
  <c r="F53372" i="24"/>
  <c r="F53373" i="24"/>
  <c r="F53374" i="24"/>
  <c r="F53375" i="24"/>
  <c r="F53376" i="24"/>
  <c r="F53377" i="24"/>
  <c r="F53378" i="24"/>
  <c r="F53379" i="24"/>
  <c r="F53380" i="24"/>
  <c r="F53381" i="24"/>
  <c r="F53382" i="24"/>
  <c r="F53383" i="24"/>
  <c r="F53384" i="24"/>
  <c r="F53385" i="24"/>
  <c r="F53386" i="24"/>
  <c r="F53387" i="24"/>
  <c r="F53388" i="24"/>
  <c r="F53389" i="24"/>
  <c r="F53390" i="24"/>
  <c r="F53391" i="24"/>
  <c r="F53392" i="24"/>
  <c r="F53393" i="24"/>
  <c r="F53394" i="24"/>
  <c r="F53395" i="24"/>
  <c r="F53396" i="24"/>
  <c r="F53397" i="24"/>
  <c r="F53398" i="24"/>
  <c r="F53399" i="24"/>
  <c r="F53400" i="24"/>
  <c r="F53401" i="24"/>
  <c r="F53402" i="24"/>
  <c r="F53403" i="24"/>
  <c r="F53404" i="24"/>
  <c r="F53405" i="24"/>
  <c r="F53406" i="24"/>
  <c r="F53407" i="24"/>
  <c r="F53408" i="24"/>
  <c r="F53409" i="24"/>
  <c r="F53410" i="24"/>
  <c r="F53411" i="24"/>
  <c r="F53412" i="24"/>
  <c r="F53413" i="24"/>
  <c r="F53414" i="24"/>
  <c r="F53415" i="24"/>
  <c r="F53416" i="24"/>
  <c r="F53417" i="24"/>
  <c r="F53418" i="24"/>
  <c r="F53419" i="24"/>
  <c r="F53420" i="24"/>
  <c r="F53421" i="24"/>
  <c r="F53422" i="24"/>
  <c r="F53423" i="24"/>
  <c r="F53424" i="24"/>
  <c r="F53425" i="24"/>
  <c r="F53426" i="24"/>
  <c r="F53427" i="24"/>
  <c r="F53428" i="24"/>
  <c r="F53429" i="24"/>
  <c r="F53430" i="24"/>
  <c r="F53431" i="24"/>
  <c r="F53432" i="24"/>
  <c r="F53433" i="24"/>
  <c r="F53434" i="24"/>
  <c r="F53435" i="24"/>
  <c r="F53436" i="24"/>
  <c r="F53437" i="24"/>
  <c r="F53438" i="24"/>
  <c r="F53439" i="24"/>
  <c r="F53440" i="24"/>
  <c r="F53441" i="24"/>
  <c r="F53442" i="24"/>
  <c r="F53443" i="24"/>
  <c r="F53444" i="24"/>
  <c r="F53445" i="24"/>
  <c r="F53446" i="24"/>
  <c r="F53447" i="24"/>
  <c r="F53448" i="24"/>
  <c r="F53449" i="24"/>
  <c r="F53450" i="24"/>
  <c r="F53451" i="24"/>
  <c r="F53452" i="24"/>
  <c r="F53453" i="24"/>
  <c r="F53454" i="24"/>
  <c r="F53455" i="24"/>
  <c r="F53456" i="24"/>
  <c r="F53457" i="24"/>
  <c r="F53458" i="24"/>
  <c r="F53459" i="24"/>
  <c r="F53460" i="24"/>
  <c r="F53461" i="24"/>
  <c r="F53462" i="24"/>
  <c r="F53463" i="24"/>
  <c r="F53464" i="24"/>
  <c r="F53465" i="24"/>
  <c r="F53466" i="24"/>
  <c r="F53467" i="24"/>
  <c r="F53468" i="24"/>
  <c r="F53469" i="24"/>
  <c r="F53470" i="24"/>
  <c r="F53471" i="24"/>
  <c r="F53472" i="24"/>
  <c r="F53473" i="24"/>
  <c r="F53474" i="24"/>
  <c r="F53475" i="24"/>
  <c r="F53476" i="24"/>
  <c r="F53477" i="24"/>
  <c r="F53478" i="24"/>
  <c r="F53479" i="24"/>
  <c r="F53480" i="24"/>
  <c r="F53481" i="24"/>
  <c r="F53482" i="24"/>
  <c r="F53483" i="24"/>
  <c r="F53484" i="24"/>
  <c r="F53485" i="24"/>
  <c r="F53486" i="24"/>
  <c r="F53487" i="24"/>
  <c r="F53488" i="24"/>
  <c r="F53489" i="24"/>
  <c r="F53490" i="24"/>
  <c r="F53491" i="24"/>
  <c r="F53492" i="24"/>
  <c r="F53493" i="24"/>
  <c r="F53494" i="24"/>
  <c r="F53495" i="24"/>
  <c r="F53496" i="24"/>
  <c r="F53497" i="24"/>
  <c r="F53498" i="24"/>
  <c r="F53499" i="24"/>
  <c r="F53500" i="24"/>
  <c r="F53501" i="24"/>
  <c r="F53502" i="24"/>
  <c r="F53503" i="24"/>
  <c r="F53504" i="24"/>
  <c r="F53505" i="24"/>
  <c r="F53506" i="24"/>
  <c r="F53507" i="24"/>
  <c r="F53508" i="24"/>
  <c r="F53509" i="24"/>
  <c r="F53510" i="24"/>
  <c r="F53511" i="24"/>
  <c r="F53512" i="24"/>
  <c r="F53513" i="24"/>
  <c r="F53514" i="24"/>
  <c r="F53515" i="24"/>
  <c r="F53516" i="24"/>
  <c r="F53517" i="24"/>
  <c r="F53518" i="24"/>
  <c r="F53519" i="24"/>
  <c r="F53520" i="24"/>
  <c r="F53521" i="24"/>
  <c r="F53522" i="24"/>
  <c r="F53523" i="24"/>
  <c r="F53524" i="24"/>
  <c r="F53525" i="24"/>
  <c r="F53526" i="24"/>
  <c r="F53527" i="24"/>
  <c r="F53528" i="24"/>
  <c r="F53529" i="24"/>
  <c r="F53530" i="24"/>
  <c r="F53531" i="24"/>
  <c r="F53532" i="24"/>
  <c r="F53533" i="24"/>
  <c r="F53534" i="24"/>
  <c r="F53535" i="24"/>
  <c r="F53536" i="24"/>
  <c r="F53537" i="24"/>
  <c r="F53538" i="24"/>
  <c r="F53539" i="24"/>
  <c r="F53540" i="24"/>
  <c r="F53541" i="24"/>
  <c r="F53542" i="24"/>
  <c r="F53543" i="24"/>
  <c r="F53544" i="24"/>
  <c r="F53545" i="24"/>
  <c r="F53546" i="24"/>
  <c r="F53547" i="24"/>
  <c r="F53548" i="24"/>
  <c r="F53549" i="24"/>
  <c r="F53550" i="24"/>
  <c r="F53551" i="24"/>
  <c r="F53552" i="24"/>
  <c r="F53553" i="24"/>
  <c r="F53554" i="24"/>
  <c r="F53555" i="24"/>
  <c r="F53556" i="24"/>
  <c r="F53557" i="24"/>
  <c r="F53558" i="24"/>
  <c r="F53559" i="24"/>
  <c r="F53560" i="24"/>
  <c r="F53561" i="24"/>
  <c r="F53562" i="24"/>
  <c r="F53563" i="24"/>
  <c r="F53564" i="24"/>
  <c r="F53565" i="24"/>
  <c r="F53566" i="24"/>
  <c r="F53567" i="24"/>
  <c r="F53568" i="24"/>
  <c r="F53569" i="24"/>
  <c r="F53570" i="24"/>
  <c r="F53571" i="24"/>
  <c r="F53572" i="24"/>
  <c r="F53573" i="24"/>
  <c r="F53574" i="24"/>
  <c r="F53575" i="24"/>
  <c r="F53576" i="24"/>
  <c r="F53577" i="24"/>
  <c r="F53578" i="24"/>
  <c r="F53579" i="24"/>
  <c r="F53580" i="24"/>
  <c r="F53581" i="24"/>
  <c r="F53582" i="24"/>
  <c r="F53583" i="24"/>
  <c r="F53584" i="24"/>
  <c r="F53585" i="24"/>
  <c r="F53586" i="24"/>
  <c r="F53587" i="24"/>
  <c r="F53588" i="24"/>
  <c r="F53589" i="24"/>
  <c r="F53590" i="24"/>
  <c r="F53591" i="24"/>
  <c r="F53592" i="24"/>
  <c r="F53593" i="24"/>
  <c r="F53594" i="24"/>
  <c r="F53595" i="24"/>
  <c r="F53596" i="24"/>
  <c r="F53597" i="24"/>
  <c r="F53598" i="24"/>
  <c r="F53599" i="24"/>
  <c r="F53600" i="24"/>
  <c r="F53601" i="24"/>
  <c r="F53602" i="24"/>
  <c r="F53603" i="24"/>
  <c r="F53604" i="24"/>
  <c r="F53605" i="24"/>
  <c r="F53606" i="24"/>
  <c r="F53607" i="24"/>
  <c r="F53608" i="24"/>
  <c r="F53609" i="24"/>
  <c r="F53610" i="24"/>
  <c r="F53611" i="24"/>
  <c r="F53612" i="24"/>
  <c r="F53613" i="24"/>
  <c r="F53614" i="24"/>
  <c r="F53615" i="24"/>
  <c r="F53616" i="24"/>
  <c r="F53617" i="24"/>
  <c r="F53618" i="24"/>
  <c r="F53619" i="24"/>
  <c r="F53620" i="24"/>
  <c r="F53621" i="24"/>
  <c r="F53622" i="24"/>
  <c r="F53623" i="24"/>
  <c r="F53624" i="24"/>
  <c r="F53625" i="24"/>
  <c r="F53626" i="24"/>
  <c r="F53627" i="24"/>
  <c r="F53628" i="24"/>
  <c r="F53629" i="24"/>
  <c r="F53630" i="24"/>
  <c r="F53631" i="24"/>
  <c r="F53632" i="24"/>
  <c r="F53633" i="24"/>
  <c r="F53634" i="24"/>
  <c r="F53635" i="24"/>
  <c r="F53636" i="24"/>
  <c r="F53637" i="24"/>
  <c r="F53638" i="24"/>
  <c r="F53639" i="24"/>
  <c r="F53640" i="24"/>
  <c r="F53641" i="24"/>
  <c r="F53642" i="24"/>
  <c r="F53643" i="24"/>
  <c r="F53644" i="24"/>
  <c r="F53645" i="24"/>
  <c r="F53646" i="24"/>
  <c r="F53647" i="24"/>
  <c r="F53648" i="24"/>
  <c r="F53649" i="24"/>
  <c r="F53650" i="24"/>
  <c r="F53651" i="24"/>
  <c r="F53652" i="24"/>
  <c r="F53653" i="24"/>
  <c r="F53654" i="24"/>
  <c r="F53655" i="24"/>
  <c r="F53656" i="24"/>
  <c r="F53657" i="24"/>
  <c r="F53658" i="24"/>
  <c r="F53659" i="24"/>
  <c r="F53660" i="24"/>
  <c r="F53661" i="24"/>
  <c r="F53662" i="24"/>
  <c r="F53663" i="24"/>
  <c r="F53664" i="24"/>
  <c r="F53665" i="24"/>
  <c r="F53666" i="24"/>
  <c r="F53667" i="24"/>
  <c r="F53668" i="24"/>
  <c r="F53669" i="24"/>
  <c r="F53670" i="24"/>
  <c r="F53671" i="24"/>
  <c r="F53672" i="24"/>
  <c r="F53673" i="24"/>
  <c r="F53674" i="24"/>
  <c r="F53675" i="24"/>
  <c r="F53676" i="24"/>
  <c r="F53677" i="24"/>
  <c r="F53678" i="24"/>
  <c r="F53679" i="24"/>
  <c r="F53680" i="24"/>
  <c r="F53681" i="24"/>
  <c r="F53682" i="24"/>
  <c r="F53683" i="24"/>
  <c r="F53684" i="24"/>
  <c r="F53685" i="24"/>
  <c r="F53686" i="24"/>
  <c r="F53687" i="24"/>
  <c r="F53688" i="24"/>
  <c r="F53689" i="24"/>
  <c r="F53690" i="24"/>
  <c r="F53691" i="24"/>
  <c r="F53692" i="24"/>
  <c r="F53693" i="24"/>
  <c r="F53694" i="24"/>
  <c r="F53695" i="24"/>
  <c r="F53696" i="24"/>
  <c r="F53697" i="24"/>
  <c r="F53698" i="24"/>
  <c r="F53699" i="24"/>
  <c r="F53700" i="24"/>
  <c r="F53701" i="24"/>
  <c r="F53702" i="24"/>
  <c r="F53703" i="24"/>
  <c r="F53704" i="24"/>
  <c r="F53705" i="24"/>
  <c r="F53706" i="24"/>
  <c r="F53707" i="24"/>
  <c r="F53708" i="24"/>
  <c r="F53709" i="24"/>
  <c r="F53710" i="24"/>
  <c r="F53711" i="24"/>
  <c r="F53712" i="24"/>
  <c r="F53713" i="24"/>
  <c r="F53714" i="24"/>
  <c r="F53715" i="24"/>
  <c r="F53716" i="24"/>
  <c r="F53717" i="24"/>
  <c r="F53718" i="24"/>
  <c r="F53719" i="24"/>
  <c r="F53720" i="24"/>
  <c r="F53721" i="24"/>
  <c r="F53722" i="24"/>
  <c r="F53723" i="24"/>
  <c r="F53724" i="24"/>
  <c r="F53725" i="24"/>
  <c r="F53726" i="24"/>
  <c r="F53727" i="24"/>
  <c r="F53728" i="24"/>
  <c r="F53729" i="24"/>
  <c r="F53730" i="24"/>
  <c r="F53731" i="24"/>
  <c r="F53732" i="24"/>
  <c r="F53733" i="24"/>
  <c r="F53734" i="24"/>
  <c r="F53735" i="24"/>
  <c r="F53736" i="24"/>
  <c r="F53737" i="24"/>
  <c r="F53738" i="24"/>
  <c r="F53739" i="24"/>
  <c r="F53740" i="24"/>
  <c r="F53741" i="24"/>
  <c r="F53742" i="24"/>
  <c r="F53743" i="24"/>
  <c r="F53744" i="24"/>
  <c r="F53745" i="24"/>
  <c r="F53746" i="24"/>
  <c r="F53747" i="24"/>
  <c r="F53748" i="24"/>
  <c r="F53749" i="24"/>
  <c r="F53750" i="24"/>
  <c r="F53751" i="24"/>
  <c r="F53752" i="24"/>
  <c r="F53753" i="24"/>
  <c r="F53754" i="24"/>
  <c r="F53755" i="24"/>
  <c r="F53756" i="24"/>
  <c r="F53757" i="24"/>
  <c r="F53758" i="24"/>
  <c r="F53759" i="24"/>
  <c r="F53760" i="24"/>
  <c r="F53761" i="24"/>
  <c r="F53762" i="24"/>
  <c r="F53763" i="24"/>
  <c r="F53764" i="24"/>
  <c r="F53765" i="24"/>
  <c r="F53766" i="24"/>
  <c r="F53767" i="24"/>
  <c r="F53768" i="24"/>
  <c r="F53769" i="24"/>
  <c r="F53770" i="24"/>
  <c r="F53771" i="24"/>
  <c r="F53772" i="24"/>
  <c r="F53773" i="24"/>
  <c r="F53774" i="24"/>
  <c r="F53775" i="24"/>
  <c r="F53776" i="24"/>
  <c r="F53777" i="24"/>
  <c r="F53778" i="24"/>
  <c r="F53779" i="24"/>
  <c r="F53780" i="24"/>
  <c r="F53781" i="24"/>
  <c r="F53782" i="24"/>
  <c r="F53783" i="24"/>
  <c r="F53784" i="24"/>
  <c r="F53785" i="24"/>
  <c r="F53786" i="24"/>
  <c r="F53787" i="24"/>
  <c r="F53788" i="24"/>
  <c r="F53789" i="24"/>
  <c r="F53790" i="24"/>
  <c r="F53791" i="24"/>
  <c r="F53792" i="24"/>
  <c r="F53793" i="24"/>
  <c r="F53794" i="24"/>
  <c r="F53795" i="24"/>
  <c r="F53796" i="24"/>
  <c r="F53797" i="24"/>
  <c r="F53798" i="24"/>
  <c r="F53799" i="24"/>
  <c r="F53800" i="24"/>
  <c r="F53801" i="24"/>
  <c r="F53802" i="24"/>
  <c r="F53803" i="24"/>
  <c r="F53804" i="24"/>
  <c r="F53805" i="24"/>
  <c r="F53806" i="24"/>
  <c r="F53807" i="24"/>
  <c r="F53808" i="24"/>
  <c r="F53809" i="24"/>
  <c r="F53810" i="24"/>
  <c r="F53811" i="24"/>
  <c r="F53812" i="24"/>
  <c r="F53813" i="24"/>
  <c r="F53814" i="24"/>
  <c r="F53815" i="24"/>
  <c r="F53816" i="24"/>
  <c r="F53817" i="24"/>
  <c r="F53818" i="24"/>
  <c r="F53819" i="24"/>
  <c r="F53820" i="24"/>
  <c r="F53821" i="24"/>
  <c r="F53822" i="24"/>
  <c r="F53823" i="24"/>
  <c r="F53824" i="24"/>
  <c r="F53825" i="24"/>
  <c r="F53826" i="24"/>
  <c r="F53827" i="24"/>
  <c r="F53828" i="24"/>
  <c r="F53829" i="24"/>
  <c r="F53830" i="24"/>
  <c r="F53831" i="24"/>
  <c r="F53832" i="24"/>
  <c r="F53833" i="24"/>
  <c r="F53834" i="24"/>
  <c r="F53835" i="24"/>
  <c r="F53836" i="24"/>
  <c r="F53837" i="24"/>
  <c r="F53838" i="24"/>
  <c r="F53839" i="24"/>
  <c r="F53840" i="24"/>
  <c r="F53841" i="24"/>
  <c r="F53842" i="24"/>
  <c r="F53843" i="24"/>
  <c r="F53844" i="24"/>
  <c r="F53845" i="24"/>
  <c r="F53846" i="24"/>
  <c r="F53847" i="24"/>
  <c r="F53848" i="24"/>
  <c r="F53849" i="24"/>
  <c r="F53850" i="24"/>
  <c r="F53851" i="24"/>
  <c r="F53852" i="24"/>
  <c r="F53853" i="24"/>
  <c r="F53854" i="24"/>
  <c r="F53855" i="24"/>
  <c r="F53856" i="24"/>
  <c r="F53857" i="24"/>
  <c r="F53858" i="24"/>
  <c r="F53859" i="24"/>
  <c r="F53860" i="24"/>
  <c r="F53861" i="24"/>
  <c r="F53862" i="24"/>
  <c r="F53863" i="24"/>
  <c r="F53864" i="24"/>
  <c r="F53865" i="24"/>
  <c r="F53866" i="24"/>
  <c r="F53867" i="24"/>
  <c r="F53868" i="24"/>
  <c r="F53869" i="24"/>
  <c r="F53870" i="24"/>
  <c r="F53871" i="24"/>
  <c r="F53872" i="24"/>
  <c r="F53873" i="24"/>
  <c r="F53874" i="24"/>
  <c r="F53875" i="24"/>
  <c r="F53876" i="24"/>
  <c r="F53877" i="24"/>
  <c r="F53878" i="24"/>
  <c r="F53879" i="24"/>
  <c r="F53880" i="24"/>
  <c r="F53881" i="24"/>
  <c r="F53882" i="24"/>
  <c r="F53883" i="24"/>
  <c r="F53884" i="24"/>
  <c r="F53885" i="24"/>
  <c r="F53886" i="24"/>
  <c r="F53887" i="24"/>
  <c r="F53888" i="24"/>
  <c r="F53889" i="24"/>
  <c r="F53890" i="24"/>
  <c r="F53891" i="24"/>
  <c r="F53892" i="24"/>
  <c r="F53893" i="24"/>
  <c r="F53894" i="24"/>
  <c r="F53895" i="24"/>
  <c r="F53896" i="24"/>
  <c r="F53897" i="24"/>
  <c r="F53898" i="24"/>
  <c r="F53899" i="24"/>
  <c r="F53900" i="24"/>
  <c r="F53901" i="24"/>
  <c r="F53902" i="24"/>
  <c r="F53903" i="24"/>
  <c r="F53904" i="24"/>
  <c r="F53905" i="24"/>
  <c r="F53906" i="24"/>
  <c r="F53907" i="24"/>
  <c r="F53908" i="24"/>
  <c r="F53909" i="24"/>
  <c r="F53910" i="24"/>
  <c r="F53911" i="24"/>
  <c r="F53912" i="24"/>
  <c r="F53913" i="24"/>
  <c r="F53914" i="24"/>
  <c r="F53915" i="24"/>
  <c r="F53916" i="24"/>
  <c r="F53917" i="24"/>
  <c r="F53918" i="24"/>
  <c r="F53919" i="24"/>
  <c r="F53920" i="24"/>
  <c r="F53921" i="24"/>
  <c r="F53922" i="24"/>
  <c r="F53923" i="24"/>
  <c r="F53924" i="24"/>
  <c r="F53925" i="24"/>
  <c r="F53926" i="24"/>
  <c r="F53927" i="24"/>
  <c r="F53928" i="24"/>
  <c r="F53929" i="24"/>
  <c r="F53930" i="24"/>
  <c r="F53931" i="24"/>
  <c r="F53932" i="24"/>
  <c r="F53933" i="24"/>
  <c r="F53934" i="24"/>
  <c r="F53935" i="24"/>
  <c r="F53936" i="24"/>
  <c r="F53937" i="24"/>
  <c r="F53938" i="24"/>
  <c r="F53939" i="24"/>
  <c r="F53940" i="24"/>
  <c r="F53941" i="24"/>
  <c r="F53942" i="24"/>
  <c r="F53943" i="24"/>
  <c r="F53944" i="24"/>
  <c r="F53945" i="24"/>
  <c r="F53946" i="24"/>
  <c r="F53947" i="24"/>
  <c r="F53948" i="24"/>
  <c r="F53949" i="24"/>
  <c r="F53950" i="24"/>
  <c r="F53951" i="24"/>
  <c r="F53952" i="24"/>
  <c r="F53953" i="24"/>
  <c r="F53954" i="24"/>
  <c r="F53955" i="24"/>
  <c r="F53956" i="24"/>
  <c r="F53957" i="24"/>
  <c r="F53958" i="24"/>
  <c r="F53959" i="24"/>
  <c r="F53960" i="24"/>
  <c r="F53961" i="24"/>
  <c r="F53962" i="24"/>
  <c r="F53963" i="24"/>
  <c r="F53964" i="24"/>
  <c r="F53965" i="24"/>
  <c r="F53966" i="24"/>
  <c r="F53967" i="24"/>
  <c r="F53968" i="24"/>
  <c r="F53969" i="24"/>
  <c r="F53970" i="24"/>
  <c r="F53971" i="24"/>
  <c r="F53972" i="24"/>
  <c r="F53973" i="24"/>
  <c r="F53974" i="24"/>
  <c r="F53975" i="24"/>
  <c r="F53976" i="24"/>
  <c r="F53977" i="24"/>
  <c r="F53978" i="24"/>
  <c r="F53979" i="24"/>
  <c r="F53980" i="24"/>
  <c r="F53981" i="24"/>
  <c r="F53982" i="24"/>
  <c r="F53983" i="24"/>
  <c r="F53984" i="24"/>
  <c r="F53985" i="24"/>
  <c r="F53986" i="24"/>
  <c r="F53987" i="24"/>
  <c r="F53988" i="24"/>
  <c r="F53989" i="24"/>
  <c r="F53990" i="24"/>
  <c r="F53991" i="24"/>
  <c r="F53992" i="24"/>
  <c r="F53993" i="24"/>
  <c r="F53994" i="24"/>
  <c r="F53995" i="24"/>
  <c r="F53996" i="24"/>
  <c r="F53997" i="24"/>
  <c r="F53998" i="24"/>
  <c r="F53999" i="24"/>
  <c r="F54000" i="24"/>
  <c r="F54001" i="24"/>
  <c r="F54002" i="24"/>
  <c r="F54003" i="24"/>
  <c r="F54004" i="24"/>
  <c r="F54005" i="24"/>
  <c r="F54006" i="24"/>
  <c r="F54007" i="24"/>
  <c r="F54008" i="24"/>
  <c r="F54009" i="24"/>
  <c r="F54010" i="24"/>
  <c r="F54011" i="24"/>
  <c r="F54012" i="24"/>
  <c r="F54013" i="24"/>
  <c r="F54014" i="24"/>
  <c r="F54015" i="24"/>
  <c r="F54016" i="24"/>
  <c r="F54017" i="24"/>
  <c r="F54018" i="24"/>
  <c r="F54019" i="24"/>
  <c r="F54020" i="24"/>
  <c r="F54021" i="24"/>
  <c r="F54022" i="24"/>
  <c r="F54023" i="24"/>
  <c r="F54024" i="24"/>
  <c r="F54025" i="24"/>
  <c r="F54026" i="24"/>
  <c r="F54027" i="24"/>
  <c r="F54028" i="24"/>
  <c r="F54029" i="24"/>
  <c r="F54030" i="24"/>
  <c r="F54031" i="24"/>
  <c r="F54032" i="24"/>
  <c r="F54033" i="24"/>
  <c r="F54034" i="24"/>
  <c r="F54035" i="24"/>
  <c r="F54036" i="24"/>
  <c r="F54037" i="24"/>
  <c r="F54038" i="24"/>
  <c r="F54039" i="24"/>
  <c r="F54040" i="24"/>
  <c r="F54041" i="24"/>
  <c r="F54042" i="24"/>
  <c r="F54043" i="24"/>
  <c r="F54044" i="24"/>
  <c r="F54045" i="24"/>
  <c r="F54046" i="24"/>
  <c r="F54047" i="24"/>
  <c r="F54048" i="24"/>
  <c r="F54049" i="24"/>
  <c r="F54050" i="24"/>
  <c r="F54051" i="24"/>
  <c r="F54052" i="24"/>
  <c r="F54053" i="24"/>
  <c r="F54054" i="24"/>
  <c r="F54055" i="24"/>
  <c r="F54056" i="24"/>
  <c r="F54057" i="24"/>
  <c r="F54058" i="24"/>
  <c r="F54059" i="24"/>
  <c r="F54060" i="24"/>
  <c r="F54061" i="24"/>
  <c r="F54062" i="24"/>
  <c r="F54063" i="24"/>
  <c r="F54064" i="24"/>
  <c r="F54065" i="24"/>
  <c r="F54066" i="24"/>
  <c r="F54067" i="24"/>
  <c r="F54068" i="24"/>
  <c r="F54069" i="24"/>
  <c r="F54070" i="24"/>
  <c r="F54071" i="24"/>
  <c r="F54072" i="24"/>
  <c r="F54073" i="24"/>
  <c r="F54074" i="24"/>
  <c r="F54075" i="24"/>
  <c r="F54076" i="24"/>
  <c r="F54077" i="24"/>
  <c r="F54078" i="24"/>
  <c r="F54079" i="24"/>
  <c r="F54080" i="24"/>
  <c r="F54081" i="24"/>
  <c r="F54082" i="24"/>
  <c r="F54083" i="24"/>
  <c r="F54084" i="24"/>
  <c r="F54085" i="24"/>
  <c r="F54086" i="24"/>
  <c r="F54087" i="24"/>
  <c r="F54088" i="24"/>
  <c r="F54089" i="24"/>
  <c r="F54090" i="24"/>
  <c r="F54091" i="24"/>
  <c r="F54092" i="24"/>
  <c r="F54093" i="24"/>
  <c r="F54094" i="24"/>
  <c r="F54095" i="24"/>
  <c r="F54096" i="24"/>
  <c r="F54097" i="24"/>
  <c r="F54098" i="24"/>
  <c r="F54099" i="24"/>
  <c r="F54100" i="24"/>
  <c r="F54101" i="24"/>
  <c r="F54102" i="24"/>
  <c r="F54103" i="24"/>
  <c r="F54104" i="24"/>
  <c r="F54105" i="24"/>
  <c r="F54106" i="24"/>
  <c r="F54107" i="24"/>
  <c r="F54108" i="24"/>
  <c r="F54109" i="24"/>
  <c r="F54110" i="24"/>
  <c r="F54111" i="24"/>
  <c r="F54112" i="24"/>
  <c r="F54113" i="24"/>
  <c r="F54114" i="24"/>
  <c r="F54115" i="24"/>
  <c r="F54116" i="24"/>
  <c r="F54117" i="24"/>
  <c r="F54118" i="24"/>
  <c r="F54119" i="24"/>
  <c r="F54120" i="24"/>
  <c r="F54121" i="24"/>
  <c r="F54122" i="24"/>
  <c r="F54123" i="24"/>
  <c r="F54124" i="24"/>
  <c r="F54125" i="24"/>
  <c r="F54126" i="24"/>
  <c r="F54127" i="24"/>
  <c r="F54128" i="24"/>
  <c r="F54129" i="24"/>
  <c r="F54130" i="24"/>
  <c r="F54131" i="24"/>
  <c r="F54132" i="24"/>
  <c r="F54133" i="24"/>
  <c r="F54134" i="24"/>
  <c r="F54135" i="24"/>
  <c r="F54136" i="24"/>
  <c r="F54137" i="24"/>
  <c r="F54138" i="24"/>
  <c r="F54139" i="24"/>
  <c r="F54140" i="24"/>
  <c r="F54141" i="24"/>
  <c r="F54142" i="24"/>
  <c r="F54143" i="24"/>
  <c r="F54144" i="24"/>
  <c r="F54145" i="24"/>
  <c r="F54146" i="24"/>
  <c r="F54147" i="24"/>
  <c r="F54148" i="24"/>
  <c r="F54149" i="24"/>
  <c r="F54150" i="24"/>
  <c r="F54151" i="24"/>
  <c r="F54152" i="24"/>
  <c r="F54153" i="24"/>
  <c r="F54154" i="24"/>
  <c r="F54155" i="24"/>
  <c r="F54156" i="24"/>
  <c r="F54157" i="24"/>
  <c r="F54158" i="24"/>
  <c r="F54159" i="24"/>
  <c r="F54160" i="24"/>
  <c r="F54161" i="24"/>
  <c r="F54162" i="24"/>
  <c r="F54163" i="24"/>
  <c r="F54164" i="24"/>
  <c r="F54165" i="24"/>
  <c r="F54166" i="24"/>
  <c r="F54167" i="24"/>
  <c r="F54168" i="24"/>
  <c r="F54169" i="24"/>
  <c r="F54170" i="24"/>
  <c r="F54171" i="24"/>
  <c r="F54172" i="24"/>
  <c r="F54173" i="24"/>
  <c r="F54174" i="24"/>
  <c r="F54175" i="24"/>
  <c r="F54176" i="24"/>
  <c r="F54177" i="24"/>
  <c r="F54178" i="24"/>
  <c r="F54179" i="24"/>
  <c r="F54180" i="24"/>
  <c r="F54181" i="24"/>
  <c r="F54182" i="24"/>
  <c r="F54183" i="24"/>
  <c r="F54184" i="24"/>
  <c r="F54185" i="24"/>
  <c r="F54186" i="24"/>
  <c r="F54187" i="24"/>
  <c r="F54188" i="24"/>
  <c r="F54189" i="24"/>
  <c r="F54190" i="24"/>
  <c r="F54191" i="24"/>
  <c r="F54192" i="24"/>
  <c r="F54193" i="24"/>
  <c r="F54194" i="24"/>
  <c r="F54195" i="24"/>
  <c r="F54196" i="24"/>
  <c r="F54197" i="24"/>
  <c r="F54198" i="24"/>
  <c r="F54199" i="24"/>
  <c r="F54200" i="24"/>
  <c r="F54201" i="24"/>
  <c r="F54202" i="24"/>
  <c r="F54203" i="24"/>
  <c r="F54204" i="24"/>
  <c r="F54205" i="24"/>
  <c r="F54206" i="24"/>
  <c r="F54207" i="24"/>
  <c r="F54208" i="24"/>
  <c r="F54209" i="24"/>
  <c r="F54210" i="24"/>
  <c r="F54211" i="24"/>
  <c r="F54212" i="24"/>
  <c r="F54213" i="24"/>
  <c r="F54214" i="24"/>
  <c r="F54215" i="24"/>
  <c r="F54216" i="24"/>
  <c r="F54217" i="24"/>
  <c r="F54218" i="24"/>
  <c r="F54219" i="24"/>
  <c r="F54220" i="24"/>
  <c r="F54221" i="24"/>
  <c r="F54222" i="24"/>
  <c r="F54223" i="24"/>
  <c r="F54224" i="24"/>
  <c r="F54225" i="24"/>
  <c r="F54226" i="24"/>
  <c r="F54227" i="24"/>
  <c r="F54228" i="24"/>
  <c r="F54229" i="24"/>
  <c r="F54230" i="24"/>
  <c r="F54231" i="24"/>
  <c r="F54232" i="24"/>
  <c r="F54233" i="24"/>
  <c r="F54234" i="24"/>
  <c r="F54235" i="24"/>
  <c r="F54236" i="24"/>
  <c r="F54237" i="24"/>
  <c r="F54238" i="24"/>
  <c r="F54239" i="24"/>
  <c r="F54240" i="24"/>
  <c r="F54241" i="24"/>
  <c r="F54242" i="24"/>
  <c r="F54243" i="24"/>
  <c r="F54244" i="24"/>
  <c r="F54245" i="24"/>
  <c r="F54246" i="24"/>
  <c r="F54247" i="24"/>
  <c r="F54248" i="24"/>
  <c r="F54249" i="24"/>
  <c r="F54250" i="24"/>
  <c r="F54251" i="24"/>
  <c r="F54252" i="24"/>
  <c r="F54253" i="24"/>
  <c r="F54254" i="24"/>
  <c r="F54255" i="24"/>
  <c r="F54256" i="24"/>
  <c r="F54257" i="24"/>
  <c r="F54258" i="24"/>
  <c r="F54259" i="24"/>
  <c r="F54260" i="24"/>
  <c r="F54261" i="24"/>
  <c r="F54262" i="24"/>
  <c r="F54263" i="24"/>
  <c r="F54264" i="24"/>
  <c r="F54265" i="24"/>
  <c r="F54266" i="24"/>
  <c r="F54267" i="24"/>
  <c r="F54268" i="24"/>
  <c r="F54269" i="24"/>
  <c r="F54270" i="24"/>
  <c r="F54271" i="24"/>
  <c r="F54272" i="24"/>
  <c r="F54273" i="24"/>
  <c r="F54274" i="24"/>
  <c r="F54275" i="24"/>
  <c r="F54276" i="24"/>
  <c r="F54277" i="24"/>
  <c r="F54278" i="24"/>
  <c r="F54279" i="24"/>
  <c r="F54280" i="24"/>
  <c r="F54281" i="24"/>
  <c r="F54282" i="24"/>
  <c r="F54283" i="24"/>
  <c r="F54284" i="24"/>
  <c r="F54285" i="24"/>
  <c r="F54286" i="24"/>
  <c r="F54287" i="24"/>
  <c r="F54288" i="24"/>
  <c r="F54289" i="24"/>
  <c r="F54290" i="24"/>
  <c r="F54291" i="24"/>
  <c r="F54292" i="24"/>
  <c r="F54293" i="24"/>
  <c r="F54294" i="24"/>
  <c r="F54295" i="24"/>
  <c r="F54296" i="24"/>
  <c r="F54297" i="24"/>
  <c r="F54298" i="24"/>
  <c r="F54299" i="24"/>
  <c r="F54300" i="24"/>
  <c r="F54301" i="24"/>
  <c r="F54302" i="24"/>
  <c r="F54303" i="24"/>
  <c r="F54304" i="24"/>
  <c r="F54305" i="24"/>
  <c r="F54306" i="24"/>
  <c r="F54307" i="24"/>
  <c r="F54308" i="24"/>
  <c r="F54309" i="24"/>
  <c r="F54310" i="24"/>
  <c r="F54311" i="24"/>
  <c r="F54312" i="24"/>
  <c r="F54313" i="24"/>
  <c r="F54314" i="24"/>
  <c r="F54315" i="24"/>
  <c r="F54316" i="24"/>
  <c r="F54317" i="24"/>
  <c r="F54318" i="24"/>
  <c r="F54319" i="24"/>
  <c r="F54320" i="24"/>
  <c r="F54321" i="24"/>
  <c r="F54322" i="24"/>
  <c r="F54323" i="24"/>
  <c r="F54324" i="24"/>
  <c r="F54325" i="24"/>
  <c r="F54326" i="24"/>
  <c r="F54327" i="24"/>
  <c r="F54328" i="24"/>
  <c r="F54329" i="24"/>
  <c r="F54330" i="24"/>
  <c r="F54331" i="24"/>
  <c r="F54332" i="24"/>
  <c r="F54333" i="24"/>
  <c r="F54334" i="24"/>
  <c r="F54335" i="24"/>
  <c r="F54336" i="24"/>
  <c r="F54337" i="24"/>
  <c r="F54338" i="24"/>
  <c r="F54339" i="24"/>
  <c r="F54340" i="24"/>
  <c r="F54341" i="24"/>
  <c r="F54342" i="24"/>
  <c r="F54343" i="24"/>
  <c r="F54344" i="24"/>
  <c r="F54345" i="24"/>
  <c r="F54346" i="24"/>
  <c r="F54347" i="24"/>
  <c r="F54348" i="24"/>
  <c r="F54349" i="24"/>
  <c r="F54350" i="24"/>
  <c r="F54351" i="24"/>
  <c r="F54352" i="24"/>
  <c r="F54353" i="24"/>
  <c r="F54354" i="24"/>
  <c r="F54355" i="24"/>
  <c r="F54356" i="24"/>
  <c r="F54357" i="24"/>
  <c r="F54358" i="24"/>
  <c r="F54359" i="24"/>
  <c r="F54360" i="24"/>
  <c r="F54361" i="24"/>
  <c r="F54362" i="24"/>
  <c r="F54363" i="24"/>
  <c r="F54364" i="24"/>
  <c r="F54365" i="24"/>
  <c r="F54366" i="24"/>
  <c r="F54367" i="24"/>
  <c r="F54368" i="24"/>
  <c r="F54369" i="24"/>
  <c r="F54370" i="24"/>
  <c r="F54371" i="24"/>
  <c r="F54372" i="24"/>
  <c r="F54373" i="24"/>
  <c r="F54374" i="24"/>
  <c r="F54375" i="24"/>
  <c r="F54376" i="24"/>
  <c r="F54377" i="24"/>
  <c r="F54378" i="24"/>
  <c r="F54379" i="24"/>
  <c r="F54380" i="24"/>
  <c r="F54381" i="24"/>
  <c r="F54382" i="24"/>
  <c r="F54383" i="24"/>
  <c r="F54384" i="24"/>
  <c r="F54385" i="24"/>
  <c r="F54386" i="24"/>
  <c r="F54387" i="24"/>
  <c r="F54388" i="24"/>
  <c r="F54389" i="24"/>
  <c r="F54390" i="24"/>
  <c r="F54391" i="24"/>
  <c r="F54392" i="24"/>
  <c r="F54393" i="24"/>
  <c r="F54394" i="24"/>
  <c r="F54395" i="24"/>
  <c r="F54396" i="24"/>
  <c r="F54397" i="24"/>
  <c r="F54398" i="24"/>
  <c r="F54399" i="24"/>
  <c r="F54400" i="24"/>
  <c r="F54401" i="24"/>
  <c r="F54402" i="24"/>
  <c r="F54403" i="24"/>
  <c r="F54404" i="24"/>
  <c r="F54405" i="24"/>
  <c r="F54406" i="24"/>
  <c r="F54407" i="24"/>
  <c r="F54408" i="24"/>
  <c r="F54409" i="24"/>
  <c r="F54410" i="24"/>
  <c r="F54411" i="24"/>
  <c r="F54412" i="24"/>
  <c r="F54413" i="24"/>
  <c r="F54414" i="24"/>
  <c r="F54415" i="24"/>
  <c r="F54416" i="24"/>
  <c r="F54417" i="24"/>
  <c r="F54418" i="24"/>
  <c r="F54419" i="24"/>
  <c r="F54420" i="24"/>
  <c r="F54421" i="24"/>
  <c r="F54422" i="24"/>
  <c r="F54423" i="24"/>
  <c r="F54424" i="24"/>
  <c r="F54425" i="24"/>
  <c r="F54426" i="24"/>
  <c r="F54427" i="24"/>
  <c r="F54428" i="24"/>
  <c r="F54429" i="24"/>
  <c r="F54430" i="24"/>
  <c r="F54431" i="24"/>
  <c r="F54432" i="24"/>
  <c r="F54433" i="24"/>
  <c r="F54434" i="24"/>
  <c r="F54435" i="24"/>
  <c r="F54436" i="24"/>
  <c r="F54437" i="24"/>
  <c r="F54438" i="24"/>
  <c r="F54439" i="24"/>
  <c r="F54440" i="24"/>
  <c r="F54441" i="24"/>
  <c r="F54442" i="24"/>
  <c r="F54443" i="24"/>
  <c r="F54444" i="24"/>
  <c r="F54445" i="24"/>
  <c r="F54446" i="24"/>
  <c r="F54447" i="24"/>
  <c r="F54448" i="24"/>
  <c r="F54449" i="24"/>
  <c r="F54450" i="24"/>
  <c r="F54451" i="24"/>
  <c r="F54452" i="24"/>
  <c r="F54453" i="24"/>
  <c r="F54454" i="24"/>
  <c r="F54455" i="24"/>
  <c r="F54456" i="24"/>
  <c r="F54457" i="24"/>
  <c r="F54458" i="24"/>
  <c r="F54459" i="24"/>
  <c r="F54460" i="24"/>
  <c r="F54461" i="24"/>
  <c r="F54462" i="24"/>
  <c r="F54463" i="24"/>
  <c r="F54464" i="24"/>
  <c r="F54465" i="24"/>
  <c r="F54466" i="24"/>
  <c r="F54467" i="24"/>
  <c r="F54468" i="24"/>
  <c r="F54469" i="24"/>
  <c r="F54470" i="24"/>
  <c r="F54471" i="24"/>
  <c r="F54472" i="24"/>
  <c r="F54473" i="24"/>
  <c r="F54474" i="24"/>
  <c r="F54475" i="24"/>
  <c r="F54476" i="24"/>
  <c r="F54477" i="24"/>
  <c r="F54478" i="24"/>
  <c r="F54479" i="24"/>
  <c r="F54480" i="24"/>
  <c r="F54481" i="24"/>
  <c r="F54482" i="24"/>
  <c r="F54483" i="24"/>
  <c r="F54484" i="24"/>
  <c r="F54485" i="24"/>
  <c r="F54486" i="24"/>
  <c r="F54487" i="24"/>
  <c r="F54488" i="24"/>
  <c r="F54489" i="24"/>
  <c r="F54490" i="24"/>
  <c r="F54491" i="24"/>
  <c r="F54492" i="24"/>
  <c r="F54493" i="24"/>
  <c r="F54494" i="24"/>
  <c r="F54495" i="24"/>
  <c r="F54496" i="24"/>
  <c r="F54497" i="24"/>
  <c r="F54498" i="24"/>
  <c r="F54499" i="24"/>
  <c r="F54500" i="24"/>
  <c r="F54501" i="24"/>
  <c r="F54502" i="24"/>
  <c r="F54503" i="24"/>
  <c r="F54504" i="24"/>
  <c r="F54505" i="24"/>
  <c r="F54506" i="24"/>
  <c r="F54507" i="24"/>
  <c r="F54508" i="24"/>
  <c r="F54509" i="24"/>
  <c r="F54510" i="24"/>
  <c r="F54511" i="24"/>
  <c r="F54512" i="24"/>
  <c r="F54513" i="24"/>
  <c r="F54514" i="24"/>
  <c r="F54515" i="24"/>
  <c r="F54516" i="24"/>
  <c r="F54517" i="24"/>
  <c r="F54518" i="24"/>
  <c r="F54519" i="24"/>
  <c r="F54520" i="24"/>
  <c r="F54521" i="24"/>
  <c r="F54522" i="24"/>
  <c r="F54523" i="24"/>
  <c r="F54524" i="24"/>
  <c r="F54525" i="24"/>
  <c r="F54526" i="24"/>
  <c r="F54527" i="24"/>
  <c r="F54528" i="24"/>
  <c r="F54529" i="24"/>
  <c r="F54530" i="24"/>
  <c r="F54531" i="24"/>
  <c r="F54532" i="24"/>
  <c r="F54533" i="24"/>
  <c r="F54534" i="24"/>
  <c r="F54535" i="24"/>
  <c r="F54536" i="24"/>
  <c r="F54537" i="24"/>
  <c r="F54538" i="24"/>
  <c r="F54539" i="24"/>
  <c r="F54540" i="24"/>
  <c r="F54541" i="24"/>
  <c r="F54542" i="24"/>
  <c r="F54543" i="24"/>
  <c r="F54544" i="24"/>
  <c r="F54545" i="24"/>
  <c r="F54546" i="24"/>
  <c r="F2" i="24"/>
  <c r="G2" i="21"/>
  <c r="G3" i="21"/>
  <c r="G4" i="21"/>
  <c r="G5" i="21"/>
  <c r="G6" i="21"/>
  <c r="G7" i="21"/>
  <c r="G8" i="2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G66" i="21"/>
  <c r="G67" i="21"/>
  <c r="G68" i="21"/>
  <c r="G69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G192" i="21"/>
  <c r="G193" i="21"/>
  <c r="G194" i="21"/>
  <c r="G195" i="21"/>
  <c r="G196" i="21"/>
  <c r="G197" i="21"/>
  <c r="G198" i="21"/>
  <c r="G199" i="21"/>
  <c r="G200" i="21"/>
  <c r="G201" i="21"/>
  <c r="G202" i="21"/>
  <c r="G203" i="21"/>
  <c r="G204" i="21"/>
  <c r="G205" i="21"/>
  <c r="G206" i="21"/>
  <c r="G207" i="21"/>
  <c r="G208" i="21"/>
  <c r="G209" i="21"/>
  <c r="G210" i="21"/>
  <c r="G211" i="21"/>
  <c r="G212" i="21"/>
  <c r="G213" i="21"/>
  <c r="G214" i="21"/>
  <c r="G215" i="21"/>
  <c r="G216" i="21"/>
  <c r="G217" i="21"/>
  <c r="G218" i="21"/>
  <c r="G219" i="21"/>
  <c r="G220" i="21"/>
  <c r="G221" i="21"/>
  <c r="G222" i="21"/>
  <c r="G223" i="21"/>
  <c r="G224" i="21"/>
  <c r="G225" i="21"/>
  <c r="G226" i="21"/>
  <c r="G227" i="21"/>
  <c r="G228" i="21"/>
  <c r="G229" i="21"/>
  <c r="G230" i="21"/>
  <c r="G231" i="21"/>
  <c r="G232" i="21"/>
  <c r="G233" i="21"/>
  <c r="G234" i="21"/>
  <c r="G235" i="21"/>
  <c r="G236" i="21"/>
  <c r="G237" i="21"/>
  <c r="G238" i="21"/>
  <c r="G239" i="21"/>
  <c r="G240" i="21"/>
  <c r="G241" i="21"/>
  <c r="G242" i="21"/>
  <c r="G243" i="21"/>
  <c r="G244" i="21"/>
  <c r="G245" i="21"/>
  <c r="G246" i="21"/>
  <c r="G247" i="21"/>
  <c r="G248" i="21"/>
  <c r="G249" i="21"/>
  <c r="G250" i="21"/>
  <c r="G251" i="21"/>
  <c r="G252" i="21"/>
  <c r="G253" i="21"/>
  <c r="G254" i="21"/>
  <c r="G255" i="21"/>
  <c r="G256" i="21"/>
  <c r="G257" i="21"/>
  <c r="G258" i="21"/>
  <c r="G259" i="21"/>
  <c r="G260" i="21"/>
  <c r="G261" i="21"/>
  <c r="G262" i="21"/>
  <c r="G263" i="21"/>
  <c r="G264" i="21"/>
  <c r="G265" i="21"/>
  <c r="G266" i="21"/>
  <c r="G267" i="21"/>
  <c r="G268" i="21"/>
  <c r="G269" i="21"/>
  <c r="G270" i="21"/>
  <c r="G271" i="21"/>
  <c r="G272" i="21"/>
  <c r="G273" i="21"/>
  <c r="G274" i="21"/>
  <c r="G275" i="21"/>
  <c r="G276" i="21"/>
  <c r="G277" i="21"/>
  <c r="G278" i="21"/>
  <c r="G279" i="21"/>
  <c r="G280" i="21"/>
  <c r="G281" i="21"/>
  <c r="G282" i="21"/>
  <c r="G283" i="21"/>
  <c r="G284" i="21"/>
  <c r="G285" i="21"/>
  <c r="G286" i="21"/>
  <c r="G287" i="21"/>
  <c r="G288" i="21"/>
  <c r="G289" i="21"/>
  <c r="G290" i="21"/>
  <c r="G291" i="21"/>
  <c r="G292" i="21"/>
  <c r="G293" i="21"/>
  <c r="G294" i="21"/>
  <c r="G295" i="21"/>
  <c r="G296" i="21"/>
  <c r="G297" i="21"/>
  <c r="G298" i="21"/>
  <c r="G299" i="21"/>
  <c r="G300" i="21"/>
  <c r="G301" i="21"/>
  <c r="G302" i="21"/>
  <c r="G303" i="21"/>
  <c r="G304" i="21"/>
  <c r="G305" i="21"/>
  <c r="G306" i="21"/>
  <c r="G307" i="21"/>
  <c r="G308" i="21"/>
  <c r="G309" i="21"/>
  <c r="G310" i="21"/>
  <c r="G311" i="21"/>
  <c r="G312" i="21"/>
  <c r="G313" i="21"/>
  <c r="G314" i="21"/>
  <c r="G315" i="21"/>
  <c r="G316" i="21"/>
  <c r="G317" i="21"/>
  <c r="G318" i="21"/>
  <c r="G319" i="21"/>
  <c r="G320" i="21"/>
  <c r="G321" i="21"/>
  <c r="G322" i="21"/>
  <c r="G323" i="21"/>
  <c r="G324" i="21"/>
  <c r="G325" i="21"/>
  <c r="G326" i="21"/>
  <c r="G327" i="21"/>
  <c r="G328" i="21"/>
  <c r="G329" i="21"/>
  <c r="G330" i="21"/>
  <c r="G331" i="21"/>
  <c r="G332" i="21"/>
  <c r="G333" i="21"/>
  <c r="G334" i="21"/>
  <c r="G335" i="21"/>
  <c r="G336" i="21"/>
  <c r="G337" i="21"/>
  <c r="G338" i="21"/>
  <c r="G339" i="21"/>
  <c r="G340" i="21"/>
  <c r="G341" i="21"/>
  <c r="G342" i="21"/>
  <c r="G343" i="21"/>
  <c r="G344" i="21"/>
  <c r="G345" i="21"/>
  <c r="G346" i="21"/>
  <c r="G347" i="21"/>
  <c r="G348" i="21"/>
  <c r="G349" i="21"/>
  <c r="G350" i="21"/>
  <c r="G351" i="21"/>
  <c r="G352" i="21"/>
  <c r="G353" i="21"/>
  <c r="G354" i="21"/>
  <c r="G355" i="21"/>
  <c r="G356" i="21"/>
  <c r="G357" i="21"/>
  <c r="G358" i="21"/>
  <c r="G359" i="21"/>
  <c r="G360" i="21"/>
  <c r="G361" i="21"/>
  <c r="G362" i="21"/>
  <c r="G363" i="21"/>
  <c r="G364" i="21"/>
  <c r="G365" i="21"/>
  <c r="G366" i="21"/>
  <c r="G367" i="21"/>
  <c r="G368" i="21"/>
  <c r="G369" i="21"/>
  <c r="G370" i="21"/>
  <c r="G371" i="21"/>
  <c r="G372" i="21"/>
  <c r="G373" i="21"/>
  <c r="G374" i="21"/>
  <c r="G375" i="21"/>
  <c r="G376" i="21"/>
  <c r="G377" i="21"/>
  <c r="G378" i="21"/>
  <c r="G379" i="21"/>
  <c r="G380" i="21"/>
  <c r="G381" i="21"/>
  <c r="G382" i="21"/>
  <c r="G383" i="21"/>
  <c r="G384" i="21"/>
  <c r="G385" i="21"/>
  <c r="G386" i="21"/>
  <c r="G387" i="21"/>
  <c r="G388" i="21"/>
  <c r="G389" i="21"/>
  <c r="G390" i="21"/>
  <c r="G391" i="21"/>
  <c r="G392" i="21"/>
  <c r="G393" i="21"/>
  <c r="G394" i="21"/>
  <c r="G395" i="21"/>
  <c r="G396" i="21"/>
  <c r="G397" i="21"/>
  <c r="G398" i="21"/>
  <c r="G399" i="21"/>
  <c r="G400" i="21"/>
  <c r="G401" i="21"/>
  <c r="G402" i="21"/>
  <c r="G403" i="21"/>
  <c r="G404" i="21"/>
  <c r="G405" i="21"/>
  <c r="G406" i="21"/>
  <c r="G407" i="21"/>
  <c r="G408" i="21"/>
  <c r="G409" i="21"/>
  <c r="G410" i="21"/>
  <c r="G411" i="21"/>
  <c r="G412" i="21"/>
  <c r="G413" i="21"/>
  <c r="G414" i="21"/>
  <c r="G415" i="21"/>
  <c r="G416" i="21"/>
  <c r="G417" i="21"/>
  <c r="G418" i="21"/>
  <c r="G419" i="21"/>
  <c r="G420" i="21"/>
  <c r="G421" i="21"/>
  <c r="G422" i="21"/>
  <c r="G423" i="21"/>
  <c r="G424" i="21"/>
  <c r="G425" i="21"/>
  <c r="G426" i="21"/>
  <c r="G427" i="21"/>
  <c r="G428" i="21"/>
  <c r="G429" i="21"/>
  <c r="G430" i="21"/>
  <c r="G431" i="21"/>
  <c r="G432" i="21"/>
  <c r="G433" i="21"/>
  <c r="G434" i="21"/>
  <c r="G435" i="21"/>
  <c r="G436" i="21"/>
  <c r="G437" i="21"/>
  <c r="G438" i="21"/>
  <c r="G439" i="21"/>
  <c r="G440" i="21"/>
  <c r="G441" i="21"/>
  <c r="G442" i="21"/>
  <c r="G443" i="21"/>
  <c r="G444" i="21"/>
  <c r="G445" i="21"/>
  <c r="G446" i="21"/>
  <c r="G447" i="21"/>
  <c r="G448" i="21"/>
  <c r="G449" i="21"/>
  <c r="G450" i="21"/>
  <c r="G451" i="21"/>
  <c r="G452" i="21"/>
  <c r="G453" i="21"/>
  <c r="G454" i="21"/>
  <c r="G455" i="21"/>
  <c r="G456" i="21"/>
  <c r="G457" i="21"/>
  <c r="G458" i="21"/>
  <c r="G459" i="21"/>
  <c r="G460" i="21"/>
  <c r="G461" i="21"/>
  <c r="G462" i="21"/>
  <c r="G463" i="21"/>
  <c r="G464" i="21"/>
  <c r="G465" i="21"/>
  <c r="G466" i="21"/>
  <c r="G467" i="21"/>
  <c r="G468" i="21"/>
  <c r="G469" i="21"/>
  <c r="G470" i="21"/>
  <c r="G471" i="21"/>
  <c r="G472" i="21"/>
  <c r="G473" i="21"/>
  <c r="G474" i="21"/>
  <c r="G475" i="21"/>
  <c r="G476" i="21"/>
  <c r="G477" i="21"/>
  <c r="G478" i="21"/>
  <c r="G479" i="21"/>
  <c r="G480" i="21"/>
  <c r="G481" i="21"/>
  <c r="G482" i="21"/>
  <c r="G483" i="21"/>
  <c r="G484" i="21"/>
  <c r="G485" i="21"/>
  <c r="G486" i="21"/>
  <c r="G487" i="21"/>
  <c r="G488" i="21"/>
  <c r="G489" i="21"/>
  <c r="G490" i="21"/>
  <c r="G491" i="21"/>
  <c r="G492" i="21"/>
  <c r="G493" i="21"/>
  <c r="G494" i="21"/>
  <c r="G495" i="21"/>
  <c r="G496" i="21"/>
  <c r="G497" i="21"/>
  <c r="G498" i="21"/>
  <c r="G499" i="21"/>
  <c r="G500" i="21"/>
  <c r="G501" i="21"/>
  <c r="G502" i="21"/>
  <c r="G503" i="21"/>
  <c r="G504" i="21"/>
  <c r="G505" i="21"/>
  <c r="G506" i="21"/>
  <c r="G507" i="21"/>
  <c r="G508" i="21"/>
  <c r="G509" i="21"/>
  <c r="G510" i="21"/>
  <c r="G511" i="21"/>
  <c r="G512" i="21"/>
  <c r="G513" i="21"/>
  <c r="G514" i="21"/>
  <c r="G515" i="21"/>
  <c r="G516" i="21"/>
  <c r="G517" i="21"/>
  <c r="G518" i="21"/>
  <c r="G519" i="21"/>
  <c r="G520" i="21"/>
  <c r="G521" i="21"/>
  <c r="G522" i="21"/>
  <c r="G523" i="21"/>
  <c r="G524" i="21"/>
  <c r="G525" i="21"/>
  <c r="G526" i="21"/>
  <c r="G527" i="21"/>
  <c r="G528" i="21"/>
  <c r="G529" i="21"/>
  <c r="G530" i="21"/>
  <c r="G531" i="21"/>
  <c r="G532" i="21"/>
  <c r="G533" i="21"/>
  <c r="G534" i="21"/>
  <c r="G535" i="21"/>
  <c r="G536" i="21"/>
  <c r="G537" i="21"/>
  <c r="G538" i="21"/>
  <c r="G539" i="21"/>
  <c r="G540" i="21"/>
  <c r="G541" i="21"/>
  <c r="G542" i="21"/>
  <c r="G543" i="21"/>
  <c r="G544" i="21"/>
  <c r="G545" i="21"/>
  <c r="G546" i="21"/>
  <c r="G547" i="21"/>
  <c r="G548" i="21"/>
  <c r="G549" i="21"/>
  <c r="G550" i="21"/>
  <c r="G551" i="21"/>
  <c r="G552" i="21"/>
  <c r="G553" i="21"/>
  <c r="G554" i="21"/>
  <c r="G555" i="21"/>
  <c r="G556" i="21"/>
  <c r="G557" i="21"/>
  <c r="G558" i="21"/>
  <c r="G559" i="21"/>
  <c r="G560" i="21"/>
  <c r="G561" i="21"/>
  <c r="G562" i="21"/>
  <c r="G563" i="21"/>
  <c r="G564" i="21"/>
  <c r="G565" i="21"/>
  <c r="G566" i="21"/>
  <c r="G567" i="21"/>
  <c r="G568" i="21"/>
  <c r="G569" i="21"/>
  <c r="G570" i="21"/>
  <c r="G571" i="21"/>
  <c r="G572" i="21"/>
  <c r="G573" i="21"/>
  <c r="G574" i="21"/>
  <c r="G575" i="21"/>
  <c r="G576" i="21"/>
  <c r="G577" i="21"/>
  <c r="G578" i="21"/>
  <c r="G579" i="21"/>
  <c r="G580" i="21"/>
  <c r="G581" i="21"/>
  <c r="G582" i="21"/>
  <c r="G583" i="21"/>
  <c r="G584" i="21"/>
  <c r="G585" i="21"/>
  <c r="G586" i="21"/>
  <c r="G587" i="21"/>
  <c r="G588" i="21"/>
  <c r="G589" i="21"/>
  <c r="G590" i="21"/>
  <c r="G591" i="21"/>
  <c r="G592" i="21"/>
  <c r="G593" i="21"/>
  <c r="G594" i="21"/>
  <c r="G595" i="21"/>
  <c r="G596" i="21"/>
  <c r="G597" i="21"/>
  <c r="G598" i="21"/>
  <c r="G599" i="21"/>
  <c r="G600" i="21"/>
  <c r="G601" i="21"/>
  <c r="G602" i="21"/>
  <c r="G603" i="21"/>
  <c r="G604" i="21"/>
  <c r="G605" i="21"/>
  <c r="G606" i="21"/>
  <c r="G607" i="21"/>
  <c r="G608" i="21"/>
  <c r="G609" i="21"/>
  <c r="G610" i="21"/>
  <c r="G611" i="21"/>
  <c r="G612" i="21"/>
  <c r="G613" i="21"/>
  <c r="G614" i="21"/>
  <c r="G615" i="21"/>
  <c r="G616" i="21"/>
  <c r="G617" i="21"/>
  <c r="G618" i="21"/>
  <c r="G619" i="21"/>
  <c r="G620" i="21"/>
  <c r="G621" i="21"/>
  <c r="G622" i="21"/>
  <c r="G623" i="21"/>
  <c r="G624" i="21"/>
  <c r="G625" i="21"/>
  <c r="G626" i="21"/>
  <c r="G627" i="21"/>
  <c r="G628" i="21"/>
  <c r="G629" i="21"/>
  <c r="G630" i="21"/>
  <c r="G631" i="21"/>
  <c r="G632" i="21"/>
  <c r="G633" i="21"/>
  <c r="G634" i="21"/>
  <c r="G635" i="21"/>
  <c r="G636" i="21"/>
  <c r="G637" i="21"/>
  <c r="G638" i="21"/>
  <c r="G639" i="21"/>
  <c r="G640" i="21"/>
  <c r="G641" i="21"/>
  <c r="G642" i="21"/>
  <c r="G643" i="21"/>
  <c r="G644" i="21"/>
  <c r="G645" i="21"/>
  <c r="G646" i="21"/>
  <c r="G647" i="21"/>
  <c r="G648" i="21"/>
  <c r="G649" i="21"/>
  <c r="G650" i="21"/>
  <c r="G651" i="21"/>
  <c r="G652" i="21"/>
  <c r="G653" i="21"/>
  <c r="G654" i="21"/>
  <c r="G655" i="21"/>
  <c r="G656" i="21"/>
  <c r="G657" i="21"/>
  <c r="G658" i="21"/>
  <c r="G659" i="21"/>
  <c r="G660" i="21"/>
  <c r="G661" i="21"/>
  <c r="G662" i="21"/>
  <c r="G663" i="21"/>
  <c r="G664" i="21"/>
  <c r="G665" i="21"/>
  <c r="G666" i="21"/>
  <c r="G667" i="21"/>
  <c r="G668" i="21"/>
  <c r="G669" i="21"/>
  <c r="G670" i="21"/>
  <c r="G671" i="21"/>
  <c r="G672" i="21"/>
  <c r="G673" i="21"/>
  <c r="G674" i="21"/>
  <c r="G675" i="21"/>
  <c r="G676" i="21"/>
  <c r="G677" i="21"/>
  <c r="G678" i="21"/>
  <c r="G679" i="21"/>
  <c r="G680" i="21"/>
  <c r="G681" i="21"/>
  <c r="G682" i="21"/>
  <c r="G683" i="21"/>
  <c r="G684" i="21"/>
  <c r="G685" i="21"/>
  <c r="G686" i="21"/>
  <c r="G687" i="21"/>
  <c r="G688" i="21"/>
  <c r="G689" i="21"/>
  <c r="G690" i="21"/>
  <c r="G691" i="21"/>
  <c r="G692" i="21"/>
  <c r="G693" i="21"/>
  <c r="G694" i="21"/>
  <c r="G695" i="21"/>
  <c r="G696" i="21"/>
  <c r="G697" i="21"/>
  <c r="G698" i="21"/>
  <c r="G699" i="21"/>
  <c r="G700" i="21"/>
  <c r="G701" i="21"/>
  <c r="G702" i="21"/>
  <c r="G703" i="21"/>
  <c r="G704" i="21"/>
  <c r="G705" i="21"/>
  <c r="G706" i="21"/>
  <c r="G707" i="21"/>
  <c r="G708" i="21"/>
  <c r="G709" i="21"/>
  <c r="G710" i="21"/>
  <c r="G711" i="21"/>
  <c r="G712" i="21"/>
  <c r="G713" i="21"/>
  <c r="G714" i="21"/>
  <c r="G715" i="21"/>
  <c r="G716" i="21"/>
  <c r="G717" i="21"/>
  <c r="G718" i="21"/>
  <c r="G719" i="21"/>
  <c r="G720" i="21"/>
  <c r="G721" i="21"/>
  <c r="G722" i="21"/>
  <c r="G723" i="21"/>
  <c r="G724" i="21"/>
  <c r="G725" i="21"/>
  <c r="G726" i="21"/>
  <c r="G727" i="21"/>
  <c r="G728" i="21"/>
  <c r="G729" i="21"/>
  <c r="G730" i="21"/>
  <c r="G731" i="21"/>
  <c r="G732" i="21"/>
  <c r="G733" i="21"/>
  <c r="G734" i="21"/>
  <c r="G735" i="21"/>
  <c r="G736" i="21"/>
  <c r="G737" i="21"/>
  <c r="G738" i="21"/>
  <c r="G739" i="21"/>
  <c r="G740" i="21"/>
  <c r="G741" i="21"/>
  <c r="G742" i="21"/>
  <c r="G743" i="21"/>
  <c r="G744" i="21"/>
  <c r="G745" i="21"/>
  <c r="G746" i="21"/>
  <c r="G747" i="21"/>
  <c r="G748" i="21"/>
  <c r="G749" i="21"/>
  <c r="G750" i="21"/>
  <c r="G751" i="21"/>
  <c r="G752" i="21"/>
  <c r="G753" i="21"/>
  <c r="G754" i="21"/>
  <c r="G755" i="21"/>
  <c r="G756" i="21"/>
  <c r="G757" i="21"/>
  <c r="G758" i="21"/>
  <c r="G759" i="21"/>
  <c r="G760" i="21"/>
  <c r="G761" i="21"/>
  <c r="G762" i="21"/>
  <c r="G763" i="21"/>
  <c r="G764" i="21"/>
  <c r="G765" i="21"/>
  <c r="G766" i="21"/>
  <c r="G767" i="21"/>
  <c r="G768" i="21"/>
  <c r="G769" i="21"/>
  <c r="G770" i="21"/>
  <c r="G771" i="21"/>
  <c r="G772" i="21"/>
  <c r="G773" i="21"/>
  <c r="G774" i="21"/>
  <c r="G775" i="21"/>
  <c r="G776" i="21"/>
  <c r="G777" i="21"/>
  <c r="G778" i="21"/>
  <c r="G779" i="21"/>
  <c r="G780" i="21"/>
  <c r="G781" i="21"/>
  <c r="G782" i="21"/>
  <c r="G783" i="21"/>
  <c r="G784" i="21"/>
  <c r="G785" i="21"/>
  <c r="G786" i="21"/>
  <c r="G787" i="21"/>
  <c r="G788" i="21"/>
  <c r="G789" i="21"/>
  <c r="G790" i="21"/>
  <c r="G791" i="21"/>
  <c r="G792" i="21"/>
  <c r="G793" i="21"/>
  <c r="G794" i="21"/>
  <c r="G795" i="21"/>
  <c r="G796" i="21"/>
  <c r="G797" i="21"/>
  <c r="G798" i="21"/>
  <c r="G799" i="21"/>
  <c r="G800" i="21"/>
  <c r="G801" i="21"/>
  <c r="G802" i="21"/>
  <c r="G803" i="21"/>
  <c r="G804" i="21"/>
  <c r="G805" i="21"/>
  <c r="G806" i="21"/>
  <c r="G807" i="21"/>
  <c r="G808" i="21"/>
  <c r="G809" i="21"/>
  <c r="G810" i="21"/>
  <c r="G811" i="21"/>
  <c r="G812" i="21"/>
  <c r="G813" i="21"/>
  <c r="G814" i="21"/>
  <c r="G815" i="21"/>
  <c r="G816" i="21"/>
  <c r="G817" i="21"/>
  <c r="G818" i="21"/>
  <c r="G819" i="21"/>
  <c r="G820" i="21"/>
  <c r="G821" i="21"/>
  <c r="G822" i="21"/>
  <c r="G823" i="21"/>
  <c r="G824" i="21"/>
  <c r="G825" i="21"/>
  <c r="G826" i="21"/>
  <c r="G827" i="21"/>
  <c r="G828" i="21"/>
  <c r="G829" i="21"/>
  <c r="G830" i="21"/>
  <c r="G831" i="21"/>
  <c r="G832" i="21"/>
  <c r="G833" i="21"/>
  <c r="G834" i="21"/>
  <c r="G835" i="21"/>
  <c r="G836" i="21"/>
  <c r="G837" i="21"/>
  <c r="G838" i="21"/>
  <c r="G839" i="21"/>
  <c r="G840" i="21"/>
  <c r="G841" i="21"/>
  <c r="G842" i="21"/>
  <c r="G843" i="21"/>
  <c r="G844" i="21"/>
  <c r="G845" i="21"/>
  <c r="G846" i="21"/>
  <c r="G847" i="21"/>
  <c r="G848" i="21"/>
  <c r="G849" i="21"/>
  <c r="G850" i="21"/>
  <c r="G851" i="21"/>
  <c r="G852" i="21"/>
  <c r="G853" i="21"/>
  <c r="G854" i="21"/>
  <c r="G855" i="21"/>
  <c r="G856" i="21"/>
  <c r="G857" i="21"/>
  <c r="G858" i="21"/>
  <c r="G859" i="21"/>
  <c r="G860" i="21"/>
  <c r="G861" i="21"/>
  <c r="G862" i="21"/>
  <c r="G863" i="21"/>
  <c r="G864" i="21"/>
  <c r="G865" i="21"/>
  <c r="G866" i="21"/>
  <c r="G867" i="21"/>
  <c r="G868" i="21"/>
  <c r="G869" i="21"/>
  <c r="G870" i="21"/>
  <c r="G871" i="21"/>
  <c r="G872" i="21"/>
  <c r="G873" i="21"/>
  <c r="G874" i="21"/>
  <c r="G875" i="21"/>
  <c r="G876" i="21"/>
  <c r="G877" i="21"/>
  <c r="G878" i="21"/>
  <c r="G879" i="21"/>
  <c r="G880" i="21"/>
  <c r="G881" i="21"/>
  <c r="G882" i="21"/>
  <c r="G883" i="21"/>
  <c r="G884" i="21"/>
  <c r="G885" i="21"/>
  <c r="G886" i="21"/>
  <c r="G887" i="21"/>
  <c r="G888" i="21"/>
  <c r="G889" i="21"/>
  <c r="G890" i="21"/>
  <c r="G891" i="21"/>
  <c r="G892" i="21"/>
  <c r="G893" i="21"/>
  <c r="G894" i="21"/>
  <c r="G895" i="21"/>
  <c r="G896" i="21"/>
  <c r="G897" i="21"/>
  <c r="G898" i="21"/>
  <c r="G899" i="21"/>
  <c r="G900" i="21"/>
  <c r="G901" i="21"/>
  <c r="G902" i="21"/>
  <c r="G903" i="21"/>
  <c r="G904" i="21"/>
  <c r="G905" i="21"/>
  <c r="G906" i="21"/>
  <c r="G907" i="21"/>
  <c r="G908" i="21"/>
  <c r="G909" i="21"/>
  <c r="G910" i="21"/>
  <c r="G911" i="21"/>
  <c r="G912" i="21"/>
  <c r="G913" i="21"/>
  <c r="G914" i="21"/>
  <c r="G915" i="21"/>
  <c r="G916" i="21"/>
  <c r="G917" i="21"/>
  <c r="G918" i="21"/>
  <c r="G919" i="21"/>
  <c r="G920" i="21"/>
  <c r="G921" i="21"/>
  <c r="G922" i="21"/>
  <c r="G923" i="21"/>
  <c r="G924" i="21"/>
  <c r="G925" i="21"/>
  <c r="G926" i="21"/>
  <c r="G927" i="21"/>
  <c r="G928" i="21"/>
  <c r="G929" i="21"/>
  <c r="G930" i="21"/>
  <c r="G931" i="21"/>
  <c r="G932" i="21"/>
  <c r="G933" i="21"/>
  <c r="G934" i="21"/>
  <c r="G935" i="21"/>
  <c r="G936" i="21"/>
  <c r="G937" i="21"/>
  <c r="G938" i="21"/>
  <c r="G939" i="21"/>
  <c r="G940" i="21"/>
  <c r="G941" i="21"/>
  <c r="G942" i="21"/>
  <c r="G943" i="21"/>
  <c r="G944" i="21"/>
  <c r="G945" i="21"/>
  <c r="G946" i="21"/>
  <c r="G947" i="21"/>
  <c r="G948" i="21"/>
  <c r="G949" i="21"/>
  <c r="G950" i="21"/>
  <c r="G951" i="21"/>
  <c r="G952" i="21"/>
  <c r="G953" i="21"/>
  <c r="G954" i="21"/>
  <c r="G955" i="21"/>
  <c r="G956" i="21"/>
  <c r="G957" i="21"/>
  <c r="G958" i="21"/>
  <c r="G959" i="21"/>
  <c r="G960" i="21"/>
  <c r="G961" i="21"/>
  <c r="G962" i="21"/>
  <c r="G963" i="21"/>
  <c r="G964" i="21"/>
  <c r="G965" i="21"/>
  <c r="G966" i="21"/>
  <c r="G967" i="21"/>
  <c r="G968" i="21"/>
  <c r="G969" i="21"/>
  <c r="G970" i="21"/>
  <c r="G971" i="21"/>
  <c r="G972" i="21"/>
  <c r="G973" i="21"/>
  <c r="G974" i="21"/>
  <c r="G975" i="21"/>
  <c r="G976" i="21"/>
  <c r="G977" i="21"/>
  <c r="G978" i="21"/>
  <c r="G979" i="21"/>
  <c r="G980" i="21"/>
  <c r="G981" i="21"/>
  <c r="G982" i="21"/>
  <c r="G983" i="21"/>
  <c r="G984" i="21"/>
  <c r="G985" i="21"/>
  <c r="G986" i="21"/>
  <c r="G987" i="21"/>
  <c r="G988" i="21"/>
  <c r="G989" i="21"/>
  <c r="G990" i="21"/>
  <c r="G991" i="21"/>
  <c r="G992" i="21"/>
  <c r="G993" i="21"/>
  <c r="G994" i="21"/>
  <c r="G995" i="21"/>
  <c r="G996" i="21"/>
  <c r="G997" i="21"/>
  <c r="G998" i="21"/>
  <c r="G999" i="21"/>
  <c r="G1000" i="21"/>
  <c r="G1001" i="21"/>
  <c r="G1002" i="21"/>
  <c r="G1003" i="21"/>
  <c r="G1004" i="21"/>
  <c r="G1005" i="21"/>
  <c r="G1006" i="21"/>
  <c r="G1007" i="21"/>
  <c r="G1008" i="21"/>
  <c r="G1009" i="21"/>
  <c r="G1010" i="21"/>
  <c r="G1011" i="21"/>
  <c r="G1012" i="21"/>
  <c r="G1013" i="21"/>
  <c r="G1014" i="21"/>
  <c r="G1015" i="21"/>
  <c r="G1016" i="21"/>
  <c r="G1017" i="21"/>
  <c r="G1018" i="21"/>
  <c r="G1019" i="21"/>
  <c r="G1020" i="21"/>
  <c r="G1021" i="21"/>
  <c r="G1022" i="21"/>
  <c r="G1023" i="21"/>
  <c r="G1024" i="21"/>
  <c r="G1025" i="21"/>
  <c r="G1026" i="21"/>
  <c r="G1027" i="21"/>
  <c r="G1028" i="21"/>
  <c r="G1029" i="21"/>
  <c r="G1030" i="21"/>
  <c r="G1031" i="21"/>
  <c r="G1032" i="21"/>
  <c r="G1033" i="21"/>
  <c r="G1034" i="21"/>
  <c r="G1035" i="21"/>
  <c r="G1036" i="21"/>
  <c r="G1037" i="21"/>
  <c r="G1038" i="21"/>
  <c r="G1039" i="21"/>
  <c r="G1040" i="21"/>
  <c r="G1041" i="21"/>
  <c r="G1042" i="21"/>
  <c r="G1043" i="21"/>
  <c r="G1044" i="21"/>
  <c r="G1045" i="21"/>
  <c r="G1046" i="21"/>
  <c r="G1047" i="21"/>
  <c r="G1048" i="21"/>
  <c r="G1049" i="21"/>
  <c r="G1050" i="21"/>
  <c r="G1051" i="21"/>
  <c r="G1052" i="21"/>
  <c r="G1053" i="21"/>
  <c r="G1054" i="21"/>
  <c r="G1055" i="21"/>
  <c r="G1056" i="21"/>
  <c r="G1057" i="21"/>
  <c r="G1058" i="21"/>
  <c r="G1059" i="21"/>
  <c r="G1060" i="21"/>
  <c r="G1061" i="21"/>
  <c r="G1062" i="21"/>
  <c r="G1063" i="21"/>
  <c r="G1064" i="21"/>
  <c r="G1065" i="21"/>
  <c r="G1066" i="21"/>
  <c r="G1067" i="21"/>
  <c r="G1068" i="21"/>
  <c r="G1069" i="21"/>
  <c r="G1070" i="21"/>
  <c r="G1071" i="21"/>
  <c r="G1072" i="21"/>
  <c r="G1073" i="21"/>
  <c r="G1074" i="21"/>
  <c r="G1075" i="21"/>
  <c r="G1076" i="21"/>
  <c r="G1077" i="21"/>
  <c r="G1078" i="21"/>
  <c r="G1079" i="21"/>
  <c r="G1080" i="21"/>
  <c r="G1081" i="21"/>
  <c r="G1082" i="21"/>
  <c r="G1083" i="21"/>
  <c r="G1084" i="21"/>
  <c r="G1085" i="21"/>
  <c r="G1086" i="21"/>
  <c r="G1087" i="21"/>
  <c r="G1088" i="21"/>
  <c r="G1089" i="21"/>
  <c r="G1090" i="21"/>
  <c r="G1091" i="21"/>
  <c r="G1092" i="21"/>
  <c r="G1093" i="21"/>
  <c r="G1094" i="21"/>
  <c r="G1095" i="21"/>
  <c r="G1096" i="21"/>
  <c r="G1097" i="21"/>
  <c r="G1098" i="21"/>
  <c r="G1099" i="21"/>
  <c r="G1100" i="21"/>
  <c r="G1101" i="21"/>
  <c r="G1102" i="21"/>
  <c r="G1103" i="21"/>
  <c r="G1104" i="21"/>
  <c r="G1105" i="21"/>
  <c r="G1106" i="21"/>
  <c r="G1107" i="21"/>
  <c r="G1108" i="21"/>
  <c r="G1109" i="21"/>
  <c r="G1110" i="21"/>
  <c r="G1111" i="21"/>
  <c r="G1112" i="21"/>
  <c r="G1113" i="21"/>
  <c r="G1114" i="21"/>
  <c r="G1115" i="21"/>
  <c r="G1116" i="21"/>
  <c r="G1117" i="21"/>
  <c r="G1118" i="21"/>
  <c r="G1119" i="21"/>
  <c r="G1120" i="21"/>
  <c r="G1121" i="21"/>
  <c r="G1122" i="21"/>
  <c r="G1123" i="21"/>
  <c r="G1124" i="21"/>
  <c r="G1125" i="21"/>
  <c r="G1126" i="21"/>
  <c r="G1127" i="21"/>
  <c r="G1128" i="21"/>
  <c r="G1129" i="21"/>
  <c r="G1130" i="21"/>
  <c r="G1131" i="21"/>
  <c r="G1132" i="21"/>
  <c r="G1133" i="21"/>
  <c r="G1134" i="21"/>
  <c r="G1135" i="21"/>
  <c r="G1136" i="21"/>
  <c r="G1137" i="21"/>
  <c r="G1138" i="21"/>
  <c r="G1139" i="21"/>
  <c r="G1140" i="21"/>
  <c r="G1141" i="21"/>
  <c r="G1142" i="21"/>
  <c r="G1143" i="21"/>
  <c r="G1144" i="21"/>
  <c r="G1145" i="21"/>
  <c r="G1146" i="21"/>
  <c r="G1147" i="21"/>
  <c r="G1148" i="21"/>
  <c r="G1149" i="21"/>
  <c r="G1150" i="21"/>
  <c r="G1151" i="21"/>
  <c r="G1152" i="21"/>
  <c r="G1153" i="21"/>
  <c r="G1154" i="21"/>
  <c r="G1155" i="21"/>
  <c r="G1156" i="21"/>
  <c r="G1157" i="21"/>
  <c r="G1158" i="21"/>
  <c r="G1159" i="21"/>
  <c r="G1160" i="21"/>
  <c r="G1161" i="21"/>
  <c r="G1162" i="21"/>
  <c r="G1163" i="21"/>
  <c r="G1164" i="21"/>
  <c r="G1165" i="21"/>
  <c r="G1166" i="21"/>
  <c r="G1167" i="21"/>
  <c r="G1168" i="21"/>
  <c r="G1169" i="21"/>
  <c r="G1170" i="21"/>
  <c r="G1171" i="21"/>
  <c r="G1172" i="21"/>
  <c r="G1173" i="21"/>
  <c r="G1174" i="21"/>
  <c r="G1175" i="21"/>
  <c r="G1176" i="21"/>
  <c r="G1177" i="21"/>
  <c r="G1178" i="21"/>
  <c r="G1179" i="21"/>
  <c r="G1180" i="21"/>
  <c r="G1181" i="21"/>
  <c r="G1182" i="21"/>
  <c r="G1183" i="21"/>
  <c r="G1184" i="21"/>
  <c r="G1185" i="21"/>
  <c r="G1186" i="21"/>
  <c r="G1187" i="21"/>
  <c r="G1188" i="21"/>
  <c r="G1189" i="21"/>
  <c r="G1190" i="21"/>
  <c r="G1191" i="21"/>
  <c r="G1192" i="21"/>
  <c r="G1193" i="21"/>
  <c r="G1194" i="21"/>
  <c r="G1195" i="21"/>
  <c r="G1196" i="21"/>
  <c r="G1197" i="21"/>
  <c r="G1198" i="21"/>
  <c r="G1199" i="21"/>
  <c r="G1200" i="21"/>
  <c r="G1201" i="21"/>
  <c r="G1202" i="21"/>
  <c r="G1203" i="21"/>
  <c r="G1204" i="21"/>
  <c r="G1205" i="21"/>
  <c r="G1206" i="21"/>
  <c r="G1207" i="21"/>
  <c r="G1208" i="21"/>
  <c r="G1209" i="21"/>
  <c r="G1210" i="21"/>
  <c r="G1211" i="21"/>
  <c r="G1212" i="21"/>
  <c r="G1213" i="21"/>
  <c r="G1214" i="21"/>
  <c r="G1215" i="21"/>
  <c r="G1216" i="21"/>
  <c r="G1217" i="21"/>
  <c r="G1218" i="21"/>
  <c r="G1219" i="21"/>
  <c r="G1220" i="21"/>
  <c r="G1221" i="21"/>
  <c r="G1222" i="21"/>
  <c r="G1223" i="21"/>
  <c r="G1224" i="21"/>
  <c r="G1225" i="21"/>
  <c r="G1226" i="21"/>
  <c r="G1227" i="21"/>
  <c r="G1228" i="21"/>
  <c r="G1229" i="21"/>
  <c r="G1230" i="21"/>
  <c r="G1231" i="21"/>
  <c r="G1232" i="21"/>
  <c r="G1233" i="21"/>
  <c r="G1234" i="21"/>
  <c r="G1235" i="21"/>
  <c r="G1236" i="21"/>
  <c r="G1237" i="21"/>
  <c r="G1238" i="21"/>
  <c r="G1239" i="21"/>
  <c r="G1240" i="21"/>
  <c r="G1241" i="21"/>
  <c r="G1242" i="21"/>
  <c r="G1243" i="21"/>
  <c r="G1244" i="21"/>
  <c r="G1245" i="21"/>
  <c r="G1246" i="21"/>
  <c r="G1247" i="21"/>
  <c r="G1248" i="21"/>
  <c r="G1249" i="21"/>
  <c r="G1250" i="21"/>
  <c r="G1251" i="21"/>
  <c r="G1252" i="21"/>
  <c r="G1253" i="21"/>
  <c r="G1254" i="21"/>
  <c r="G1255" i="21"/>
  <c r="G1256" i="21"/>
  <c r="G1257" i="21"/>
  <c r="G1258" i="21"/>
  <c r="G1259" i="21"/>
  <c r="G1260" i="21"/>
  <c r="G1261" i="21"/>
  <c r="G1262" i="21"/>
  <c r="G1263" i="21"/>
  <c r="G1264" i="21"/>
  <c r="G1265" i="21"/>
  <c r="G1266" i="21"/>
  <c r="G1267" i="21"/>
  <c r="G1268" i="21"/>
  <c r="G1269" i="21"/>
  <c r="G1270" i="21"/>
  <c r="G1271" i="21"/>
  <c r="G1272" i="21"/>
  <c r="G1273" i="21"/>
  <c r="G1274" i="21"/>
  <c r="G1275" i="21"/>
  <c r="G1276" i="21"/>
  <c r="G1277" i="21"/>
  <c r="G1278" i="21"/>
  <c r="G1279" i="21"/>
  <c r="G1280" i="21"/>
  <c r="G1281" i="21"/>
  <c r="G1282" i="21"/>
  <c r="G1283" i="21"/>
  <c r="G1284" i="21"/>
  <c r="G1285" i="21"/>
  <c r="G1286" i="21"/>
  <c r="G1287" i="21"/>
  <c r="G1288" i="21"/>
  <c r="G1289" i="21"/>
  <c r="G1290" i="21"/>
  <c r="G1291" i="21"/>
  <c r="G1292" i="21"/>
  <c r="G1293" i="21"/>
  <c r="G1294" i="21"/>
  <c r="G1295" i="21"/>
  <c r="G1296" i="21"/>
  <c r="G1297" i="21"/>
  <c r="G1298" i="21"/>
  <c r="G1299" i="21"/>
  <c r="G1300" i="21"/>
  <c r="G1301" i="21"/>
  <c r="G1302" i="21"/>
  <c r="G1303" i="21"/>
  <c r="G1304" i="21"/>
  <c r="G1305" i="21"/>
  <c r="G1306" i="21"/>
  <c r="G1307" i="21"/>
  <c r="G1308" i="21"/>
  <c r="G1309" i="21"/>
  <c r="G1310" i="21"/>
  <c r="G1311" i="21"/>
  <c r="G1312" i="21"/>
  <c r="G1313" i="21"/>
  <c r="G1314" i="21"/>
  <c r="G1315" i="21"/>
  <c r="G1316" i="21"/>
  <c r="G1317" i="21"/>
  <c r="G1318" i="21"/>
  <c r="G1319" i="21"/>
  <c r="G1320" i="21"/>
  <c r="G1321" i="21"/>
  <c r="G1322" i="21"/>
  <c r="G1323" i="21"/>
  <c r="G1324" i="21"/>
  <c r="G1325" i="21"/>
  <c r="G1326" i="21"/>
  <c r="G1327" i="21"/>
  <c r="G1328" i="21"/>
  <c r="G1329" i="21"/>
  <c r="G1330" i="21"/>
  <c r="G1331" i="21"/>
  <c r="G1332" i="21"/>
  <c r="G1333" i="21"/>
  <c r="G1334" i="21"/>
  <c r="G1335" i="21"/>
  <c r="G1336" i="21"/>
  <c r="G1337" i="21"/>
  <c r="G1338" i="21"/>
  <c r="G1339" i="21"/>
  <c r="G1340" i="21"/>
  <c r="G1341" i="21"/>
  <c r="G1342" i="21"/>
  <c r="G1343" i="21"/>
  <c r="G1344" i="21"/>
  <c r="G1345" i="21"/>
  <c r="G1346" i="21"/>
  <c r="G1347" i="21"/>
  <c r="G1348" i="21"/>
  <c r="G1349" i="21"/>
  <c r="G1350" i="21"/>
  <c r="G1351" i="21"/>
  <c r="G1352" i="21"/>
  <c r="G1353" i="21"/>
  <c r="G1354" i="21"/>
  <c r="G1355" i="21"/>
  <c r="G1356" i="21"/>
  <c r="G1357" i="21"/>
  <c r="G1358" i="21"/>
  <c r="G1359" i="21"/>
  <c r="G1360" i="21"/>
  <c r="G1361" i="21"/>
  <c r="G1362" i="21"/>
  <c r="G1363" i="21"/>
  <c r="G1364" i="21"/>
  <c r="G1365" i="21"/>
  <c r="G1366" i="21"/>
  <c r="G1367" i="21"/>
  <c r="G1368" i="21"/>
  <c r="G1369" i="21"/>
  <c r="G1370" i="21"/>
  <c r="G1371" i="21"/>
  <c r="G1372" i="21"/>
  <c r="G1373" i="21"/>
  <c r="G1374" i="21"/>
  <c r="G1375" i="21"/>
  <c r="G1376" i="21"/>
  <c r="G1377" i="21"/>
  <c r="G1378" i="21"/>
  <c r="G1379" i="21"/>
  <c r="G1380" i="21"/>
  <c r="G1381" i="21"/>
  <c r="G1382" i="21"/>
  <c r="G1383" i="21"/>
  <c r="G1384" i="21"/>
  <c r="G1385" i="21"/>
  <c r="G1386" i="21"/>
  <c r="G1387" i="21"/>
  <c r="G1388" i="21"/>
  <c r="G1389" i="21"/>
  <c r="G1390" i="21"/>
  <c r="G1391" i="21"/>
  <c r="G1392" i="21"/>
  <c r="G1393" i="21"/>
  <c r="G1394" i="21"/>
  <c r="G1395" i="21"/>
  <c r="G1396" i="21"/>
  <c r="G1397" i="21"/>
  <c r="G1398" i="21"/>
  <c r="G1399" i="21"/>
  <c r="G1400" i="21"/>
  <c r="G1401" i="21"/>
  <c r="G1402" i="21"/>
  <c r="G1403" i="21"/>
  <c r="G1404" i="21"/>
  <c r="G1405" i="21"/>
  <c r="G1406" i="21"/>
  <c r="G1407" i="21"/>
  <c r="G1408" i="21"/>
  <c r="G1409" i="21"/>
  <c r="G1410" i="21"/>
  <c r="G1411" i="21"/>
  <c r="G1412" i="21"/>
  <c r="G1413" i="21"/>
  <c r="G1414" i="21"/>
  <c r="G1415" i="21"/>
  <c r="G1416" i="21"/>
  <c r="G1417" i="21"/>
  <c r="G1418" i="21"/>
  <c r="G1419" i="21"/>
  <c r="G1420" i="21"/>
  <c r="G1421" i="21"/>
  <c r="G1422" i="21"/>
  <c r="G1423" i="21"/>
  <c r="G1424" i="21"/>
  <c r="G1425" i="21"/>
  <c r="G1426" i="21"/>
  <c r="G1427" i="21"/>
  <c r="G1428" i="21"/>
  <c r="G1429" i="21"/>
  <c r="G1430" i="21"/>
  <c r="G1431" i="21"/>
  <c r="G1432" i="21"/>
  <c r="G1433" i="21"/>
  <c r="G1434" i="21"/>
  <c r="G1435" i="21"/>
  <c r="G1436" i="21"/>
  <c r="G1437" i="21"/>
  <c r="G1438" i="21"/>
  <c r="G1439" i="21"/>
  <c r="G1440" i="21"/>
  <c r="G1441" i="21"/>
  <c r="G1442" i="21"/>
  <c r="G1443" i="21"/>
  <c r="G1444" i="21"/>
  <c r="G1445" i="21"/>
  <c r="G1446" i="21"/>
  <c r="G1447" i="21"/>
  <c r="G1448" i="21"/>
  <c r="G1449" i="21"/>
  <c r="G1450" i="21"/>
  <c r="G1451" i="21"/>
  <c r="G1452" i="21"/>
  <c r="G1453" i="21"/>
  <c r="G1454" i="21"/>
  <c r="G1455" i="21"/>
  <c r="G1456" i="21"/>
  <c r="G1457" i="21"/>
  <c r="G1458" i="21"/>
  <c r="G1459" i="21"/>
  <c r="G1460" i="21"/>
  <c r="G1461" i="21"/>
  <c r="G1462" i="21"/>
  <c r="G1463" i="21"/>
  <c r="G1464" i="21"/>
  <c r="G1465" i="21"/>
  <c r="G1466" i="21"/>
  <c r="G1467" i="21"/>
  <c r="G1468" i="21"/>
  <c r="G1469" i="21"/>
  <c r="G1470" i="21"/>
  <c r="G1471" i="21"/>
  <c r="G1472" i="21"/>
  <c r="G1473" i="21"/>
  <c r="G1474" i="21"/>
  <c r="G1475" i="21"/>
  <c r="G1476" i="21"/>
  <c r="G1477" i="21"/>
  <c r="G1478" i="21"/>
  <c r="G1479" i="21"/>
  <c r="G1480" i="21"/>
  <c r="G1481" i="21"/>
  <c r="G1482" i="21"/>
  <c r="G1483" i="21"/>
  <c r="G1484" i="21"/>
  <c r="G1485" i="21"/>
  <c r="G1486" i="21"/>
  <c r="G1487" i="21"/>
  <c r="G1488" i="21"/>
  <c r="G1489" i="21"/>
  <c r="G1490" i="21"/>
  <c r="G1491" i="21"/>
  <c r="G1492" i="21"/>
  <c r="G1493" i="21"/>
  <c r="G1494" i="21"/>
  <c r="G1495" i="21"/>
  <c r="G1496" i="21"/>
  <c r="G1497" i="21"/>
  <c r="G1498" i="21"/>
  <c r="G1499" i="21"/>
  <c r="G1500" i="21"/>
  <c r="G1501" i="21"/>
  <c r="G1502" i="21"/>
  <c r="G1503" i="21"/>
  <c r="G1504" i="21"/>
  <c r="G1505" i="21"/>
  <c r="G1506" i="21"/>
  <c r="G1507" i="21"/>
  <c r="G1508" i="21"/>
  <c r="G1509" i="21"/>
  <c r="G1510" i="21"/>
  <c r="G1511" i="21"/>
  <c r="G1512" i="21"/>
  <c r="G1513" i="21"/>
  <c r="G1514" i="21"/>
  <c r="G1515" i="21"/>
  <c r="G1516" i="21"/>
  <c r="G1517" i="21"/>
  <c r="G1518" i="21"/>
  <c r="G1519" i="21"/>
  <c r="G1520" i="21"/>
  <c r="G1521" i="21"/>
  <c r="G1522" i="21"/>
  <c r="G1523" i="21"/>
  <c r="G1524" i="21"/>
  <c r="G1525" i="21"/>
  <c r="G1526" i="21"/>
  <c r="G1527" i="21"/>
  <c r="G1528" i="21"/>
  <c r="G1529" i="21"/>
  <c r="G1530" i="21"/>
  <c r="G1531" i="21"/>
  <c r="G1532" i="21"/>
  <c r="G1533" i="21"/>
  <c r="G1534" i="21"/>
  <c r="G1535" i="21"/>
  <c r="G1536" i="21"/>
  <c r="G1537" i="21"/>
  <c r="G1538" i="21"/>
  <c r="G1539" i="21"/>
  <c r="G1540" i="21"/>
  <c r="G1541" i="21"/>
  <c r="G1542" i="21"/>
  <c r="G1543" i="21"/>
  <c r="G1544" i="21"/>
  <c r="G1545" i="21"/>
  <c r="G1546" i="21"/>
  <c r="G1547" i="21"/>
  <c r="G1548" i="21"/>
  <c r="G1549" i="21"/>
  <c r="G1550" i="21"/>
  <c r="G1551" i="21"/>
  <c r="G1552" i="21"/>
  <c r="G1553" i="21"/>
  <c r="G1554" i="21"/>
  <c r="G1555" i="21"/>
  <c r="G1556" i="21"/>
  <c r="G1557" i="21"/>
  <c r="G1558" i="21"/>
  <c r="G1559" i="21"/>
  <c r="G1560" i="21"/>
  <c r="G1561" i="21"/>
  <c r="G1562" i="21"/>
  <c r="G1563" i="21"/>
  <c r="G1564" i="21"/>
  <c r="G1565" i="21"/>
  <c r="G1566" i="21"/>
  <c r="G1567" i="21"/>
  <c r="G1568" i="21"/>
  <c r="G1569" i="21"/>
  <c r="G1570" i="21"/>
  <c r="G1571" i="21"/>
  <c r="G1572" i="21"/>
  <c r="G1573" i="21"/>
  <c r="G1574" i="21"/>
  <c r="G1575" i="21"/>
  <c r="G1576" i="21"/>
  <c r="G1577" i="21"/>
  <c r="G1578" i="21"/>
  <c r="G1579" i="21"/>
  <c r="G1580" i="21"/>
  <c r="G1581" i="21"/>
  <c r="G1582" i="21"/>
  <c r="G1583" i="21"/>
  <c r="G1584" i="21"/>
  <c r="G1585" i="21"/>
  <c r="G1586" i="21"/>
  <c r="G1587" i="21"/>
  <c r="G1588" i="21"/>
  <c r="G1589" i="21"/>
  <c r="G1590" i="21"/>
  <c r="G1591" i="21"/>
  <c r="G1592" i="21"/>
  <c r="G1593" i="21"/>
  <c r="G1594" i="21"/>
  <c r="G1595" i="21"/>
  <c r="G1596" i="21"/>
  <c r="G1597" i="21"/>
  <c r="G1598" i="21"/>
  <c r="G1599" i="21"/>
  <c r="G1600" i="21"/>
  <c r="G1601" i="21"/>
  <c r="G1602" i="21"/>
  <c r="G1603" i="21"/>
  <c r="G1604" i="21"/>
  <c r="G1605" i="21"/>
  <c r="G1606" i="21"/>
  <c r="G1607" i="21"/>
  <c r="G1608" i="21"/>
  <c r="G1609" i="21"/>
  <c r="G1610" i="21"/>
  <c r="G1611" i="21"/>
  <c r="G1612" i="21"/>
  <c r="G1613" i="21"/>
  <c r="G1614" i="21"/>
  <c r="G1615" i="21"/>
  <c r="G1616" i="21"/>
  <c r="G1617" i="21"/>
  <c r="G1618" i="21"/>
  <c r="G1619" i="21"/>
  <c r="G1620" i="21"/>
  <c r="G1621" i="21"/>
  <c r="G1622" i="21"/>
  <c r="G1623" i="21"/>
  <c r="G1624" i="21"/>
  <c r="G1625" i="21"/>
  <c r="G1626" i="21"/>
  <c r="G1627" i="21"/>
  <c r="G1628" i="21"/>
  <c r="G1629" i="21"/>
  <c r="G1630" i="21"/>
  <c r="G1631" i="21"/>
  <c r="G1632" i="21"/>
  <c r="G1633" i="21"/>
  <c r="G1634" i="21"/>
  <c r="G1635" i="21"/>
  <c r="G1636" i="21"/>
  <c r="G1637" i="21"/>
  <c r="G1638" i="21"/>
  <c r="G1639" i="21"/>
  <c r="G1640" i="21"/>
  <c r="G1641" i="21"/>
  <c r="G1642" i="21"/>
  <c r="G1643" i="21"/>
  <c r="G1644" i="21"/>
  <c r="G1645" i="21"/>
  <c r="G1646" i="21"/>
  <c r="G1647" i="21"/>
  <c r="G1648" i="21"/>
  <c r="G1649" i="21"/>
  <c r="G1650" i="21"/>
  <c r="G1651" i="21"/>
  <c r="G1652" i="21"/>
  <c r="G1653" i="21"/>
  <c r="G1654" i="21"/>
  <c r="G1655" i="21"/>
  <c r="G1656" i="21"/>
  <c r="G1657" i="21"/>
  <c r="G1658" i="21"/>
  <c r="G1659" i="21"/>
  <c r="G1660" i="21"/>
  <c r="G1661" i="21"/>
  <c r="G1662" i="21"/>
  <c r="G1663" i="21"/>
  <c r="G1664" i="21"/>
  <c r="G1665" i="21"/>
  <c r="G1666" i="21"/>
  <c r="G1667" i="21"/>
  <c r="G1668" i="21"/>
  <c r="G1669" i="21"/>
  <c r="G1670" i="21"/>
  <c r="G1671" i="21"/>
  <c r="G1672" i="21"/>
  <c r="G1673" i="21"/>
  <c r="G1674" i="21"/>
  <c r="G1675" i="21"/>
  <c r="G1676" i="21"/>
  <c r="G1677" i="21"/>
  <c r="G1678" i="21"/>
  <c r="G1679" i="21"/>
  <c r="G1680" i="21"/>
  <c r="G1681" i="21"/>
  <c r="G1682" i="21"/>
  <c r="G1683" i="21"/>
  <c r="G1684" i="21"/>
  <c r="G1685" i="21"/>
  <c r="G1686" i="21"/>
  <c r="G1687" i="21"/>
  <c r="G1688" i="21"/>
  <c r="G1689" i="21"/>
  <c r="G1690" i="21"/>
  <c r="G1691" i="21"/>
  <c r="G1692" i="21"/>
  <c r="G1693" i="21"/>
  <c r="G1694" i="21"/>
  <c r="G1695" i="21"/>
  <c r="G1696" i="21"/>
  <c r="G1697" i="21"/>
  <c r="G1698" i="21"/>
  <c r="G1699" i="21"/>
  <c r="G1700" i="21"/>
  <c r="G1701" i="21"/>
  <c r="G1702" i="21"/>
  <c r="G1703" i="21"/>
  <c r="G1704" i="21"/>
  <c r="G1705" i="21"/>
  <c r="G1706" i="21"/>
  <c r="G1707" i="21"/>
  <c r="G1708" i="21"/>
  <c r="G1709" i="21"/>
  <c r="G1710" i="21"/>
  <c r="G1711" i="21"/>
  <c r="G1712" i="21"/>
  <c r="G1713" i="21"/>
  <c r="G1714" i="21"/>
  <c r="G1715" i="21"/>
  <c r="G1716" i="21"/>
  <c r="G1717" i="21"/>
  <c r="G1718" i="21"/>
  <c r="G1719" i="21"/>
  <c r="G1720" i="21"/>
  <c r="G1721" i="21"/>
  <c r="G1722" i="21"/>
  <c r="G1723" i="21"/>
  <c r="G1724" i="21"/>
  <c r="G1725" i="21"/>
  <c r="G1726" i="21"/>
  <c r="G1727" i="21"/>
  <c r="G1728" i="21"/>
  <c r="G1729" i="21"/>
  <c r="G1730" i="21"/>
  <c r="G1731" i="21"/>
  <c r="G1732" i="21"/>
  <c r="G1733" i="21"/>
  <c r="G1734" i="21"/>
  <c r="G1735" i="21"/>
  <c r="G1736" i="21"/>
  <c r="G1737" i="21"/>
  <c r="G1738" i="21"/>
  <c r="G1739" i="21"/>
  <c r="G1740" i="21"/>
  <c r="G1741" i="21"/>
  <c r="G1742" i="21"/>
  <c r="G1743" i="21"/>
  <c r="G1744" i="21"/>
  <c r="G1745" i="21"/>
  <c r="G1746" i="21"/>
  <c r="G1747" i="21"/>
  <c r="G1748" i="21"/>
  <c r="G1749" i="21"/>
  <c r="G1750" i="21"/>
  <c r="G1751" i="21"/>
  <c r="G1752" i="21"/>
  <c r="G1753" i="21"/>
  <c r="G1754" i="21"/>
  <c r="G1755" i="21"/>
  <c r="G1756" i="21"/>
  <c r="G1757" i="21"/>
  <c r="G1758" i="21"/>
  <c r="G1759" i="21"/>
  <c r="G1760" i="21"/>
  <c r="G1761" i="21"/>
  <c r="G1762" i="21"/>
  <c r="G1763" i="21"/>
  <c r="G1764" i="21"/>
  <c r="G1765" i="21"/>
  <c r="G1766" i="21"/>
  <c r="G1767" i="21"/>
  <c r="G1768" i="21"/>
  <c r="G1769" i="21"/>
  <c r="G1770" i="21"/>
  <c r="G1771" i="21"/>
  <c r="G1772" i="21"/>
  <c r="G1773" i="21"/>
  <c r="G1774" i="21"/>
  <c r="G1775" i="21"/>
  <c r="G1776" i="21"/>
  <c r="G1777" i="21"/>
  <c r="G1778" i="21"/>
  <c r="G1779" i="21"/>
  <c r="G1780" i="21"/>
  <c r="G1781" i="21"/>
  <c r="G1782" i="21"/>
  <c r="G1783" i="21"/>
  <c r="G1784" i="21"/>
  <c r="G1785" i="21"/>
  <c r="G1786" i="21"/>
  <c r="G1787" i="21"/>
  <c r="G1788" i="21"/>
  <c r="G1789" i="21"/>
  <c r="G1790" i="21"/>
  <c r="G1791" i="21"/>
  <c r="G1792" i="21"/>
  <c r="G1793" i="21"/>
  <c r="G1794" i="21"/>
  <c r="G1795" i="21"/>
  <c r="G1796" i="21"/>
  <c r="G1797" i="21"/>
  <c r="G1798" i="21"/>
  <c r="G1799" i="21"/>
  <c r="G1800" i="21"/>
  <c r="G1801" i="21"/>
  <c r="G1802" i="21"/>
  <c r="G1803" i="21"/>
  <c r="G1804" i="21"/>
  <c r="G1805" i="21"/>
  <c r="G1806" i="21"/>
  <c r="G1807" i="21"/>
  <c r="G1808" i="21"/>
  <c r="G1809" i="21"/>
  <c r="G1810" i="21"/>
  <c r="G1811" i="21"/>
  <c r="G1812" i="21"/>
  <c r="G1813" i="21"/>
  <c r="G1814" i="21"/>
  <c r="G1815" i="21"/>
  <c r="G1816" i="21"/>
  <c r="G1817" i="21"/>
  <c r="G1818" i="21"/>
  <c r="G1819" i="21"/>
  <c r="G1820" i="21"/>
  <c r="G1821" i="21"/>
  <c r="G1822" i="21"/>
  <c r="G1823" i="21"/>
  <c r="G1824" i="21"/>
  <c r="G1825" i="21"/>
  <c r="G1826" i="21"/>
  <c r="G1827" i="21"/>
  <c r="G1828" i="21"/>
  <c r="G1829" i="21"/>
  <c r="G1830" i="21"/>
  <c r="G1831" i="21"/>
  <c r="G1832" i="21"/>
  <c r="G1833" i="21"/>
  <c r="G1834" i="21"/>
  <c r="G1835" i="21"/>
  <c r="G1836" i="21"/>
  <c r="G1837" i="21"/>
  <c r="G1838" i="21"/>
  <c r="G1839" i="21"/>
  <c r="G1840" i="21"/>
  <c r="G1841" i="21"/>
  <c r="G1842" i="21"/>
  <c r="G1843" i="21"/>
  <c r="G1844" i="21"/>
  <c r="G1845" i="21"/>
  <c r="G1846" i="21"/>
  <c r="G1847" i="21"/>
  <c r="G1848" i="21"/>
  <c r="G1849" i="21"/>
  <c r="G1850" i="21"/>
  <c r="G1851" i="21"/>
  <c r="G1852" i="21"/>
  <c r="G1853" i="21"/>
  <c r="G1854" i="21"/>
  <c r="G1855" i="21"/>
  <c r="G1856" i="21"/>
  <c r="G1857" i="21"/>
  <c r="G1858" i="21"/>
  <c r="G1859" i="21"/>
  <c r="G1860" i="21"/>
  <c r="G1861" i="21"/>
  <c r="G1862" i="21"/>
  <c r="G1863" i="21"/>
  <c r="G1864" i="21"/>
  <c r="G1865" i="21"/>
  <c r="G1866" i="21"/>
  <c r="G1867" i="21"/>
  <c r="G1868" i="21"/>
  <c r="G1869" i="21"/>
  <c r="G1870" i="21"/>
  <c r="G1871" i="21"/>
  <c r="G1872" i="21"/>
  <c r="G1873" i="21"/>
  <c r="G1874" i="21"/>
  <c r="G1875" i="21"/>
  <c r="G1876" i="21"/>
  <c r="G1877" i="21"/>
  <c r="G1878" i="21"/>
  <c r="G1879" i="21"/>
  <c r="G1880" i="21"/>
  <c r="G1881" i="21"/>
  <c r="G1882" i="21"/>
  <c r="G1883" i="21"/>
  <c r="G1884" i="21"/>
  <c r="G1885" i="21"/>
  <c r="G1886" i="21"/>
  <c r="G1887" i="21"/>
  <c r="G1888" i="21"/>
  <c r="G1889" i="21"/>
  <c r="G1890" i="21"/>
  <c r="G1891" i="21"/>
  <c r="G1892" i="21"/>
  <c r="G1893" i="21"/>
  <c r="G1894" i="21"/>
  <c r="G1895" i="21"/>
  <c r="G1896" i="21"/>
  <c r="G1897" i="21"/>
  <c r="G1898" i="21"/>
  <c r="G1899" i="21"/>
  <c r="G1900" i="21"/>
  <c r="G1901" i="21"/>
  <c r="G1902" i="21"/>
  <c r="G1903" i="21"/>
  <c r="G1904" i="21"/>
  <c r="G1905" i="21"/>
  <c r="G1906" i="21"/>
  <c r="G1907" i="21"/>
  <c r="G1908" i="21"/>
  <c r="G1909" i="21"/>
  <c r="G1910" i="21"/>
  <c r="G1911" i="21"/>
  <c r="G1912" i="21"/>
  <c r="G1913" i="21"/>
  <c r="G1914" i="21"/>
  <c r="G1915" i="21"/>
  <c r="G1916" i="21"/>
  <c r="G1917" i="21"/>
  <c r="G1918" i="21"/>
  <c r="G1919" i="21"/>
  <c r="G1920" i="21"/>
  <c r="G1921" i="21"/>
  <c r="G1922" i="21"/>
  <c r="G1923" i="21"/>
  <c r="G1924" i="21"/>
  <c r="G1925" i="21"/>
  <c r="G1926" i="21"/>
  <c r="G1927" i="21"/>
  <c r="G1928" i="21"/>
  <c r="G1929" i="21"/>
  <c r="G1930" i="21"/>
  <c r="G1931" i="21"/>
  <c r="G1932" i="21"/>
  <c r="G1933" i="21"/>
  <c r="G1934" i="21"/>
  <c r="G1935" i="21"/>
  <c r="G1936" i="21"/>
  <c r="G1937" i="21"/>
  <c r="G1938" i="21"/>
  <c r="G1939" i="21"/>
  <c r="G1940" i="21"/>
  <c r="G1941" i="21"/>
  <c r="G1942" i="21"/>
  <c r="G1943" i="21"/>
  <c r="G1944" i="21"/>
  <c r="G1945" i="21"/>
  <c r="G1946" i="21"/>
  <c r="G1947" i="21"/>
  <c r="G1948" i="21"/>
  <c r="G1949" i="21"/>
  <c r="G1950" i="21"/>
  <c r="G1951" i="21"/>
  <c r="G1952" i="21"/>
  <c r="G1953" i="21"/>
  <c r="G1954" i="21"/>
  <c r="G1955" i="21"/>
  <c r="G1956" i="21"/>
  <c r="G1957" i="21"/>
  <c r="G1958" i="21"/>
  <c r="G1959" i="21"/>
  <c r="G1960" i="21"/>
  <c r="G1961" i="21"/>
  <c r="G1962" i="21"/>
  <c r="G1963" i="21"/>
  <c r="G1964" i="21"/>
  <c r="G1965" i="21"/>
  <c r="G1966" i="21"/>
  <c r="G1967" i="21"/>
  <c r="G1968" i="21"/>
  <c r="G1969" i="21"/>
  <c r="G1970" i="21"/>
  <c r="G1971" i="21"/>
  <c r="G1972" i="21"/>
  <c r="G1973" i="21"/>
  <c r="G1974" i="21"/>
  <c r="G1975" i="21"/>
  <c r="G1976" i="21"/>
  <c r="G1977" i="21"/>
  <c r="G1978" i="21"/>
  <c r="G1979" i="21"/>
  <c r="G1980" i="21"/>
  <c r="G1981" i="21"/>
  <c r="G1982" i="21"/>
  <c r="G1983" i="21"/>
  <c r="G1984" i="21"/>
  <c r="G1985" i="21"/>
  <c r="G1986" i="21"/>
  <c r="G1987" i="21"/>
  <c r="G1988" i="21"/>
  <c r="G1989" i="21"/>
  <c r="G1990" i="21"/>
  <c r="G1991" i="21"/>
  <c r="G1992" i="21"/>
  <c r="G1993" i="21"/>
  <c r="G1994" i="21"/>
  <c r="G1995" i="21"/>
  <c r="G1996" i="21"/>
  <c r="G1997" i="21"/>
  <c r="G1998" i="21"/>
  <c r="G1999" i="21"/>
  <c r="G2000" i="21"/>
  <c r="G2001" i="21"/>
  <c r="G2002" i="21"/>
  <c r="G2003" i="21"/>
  <c r="G2004" i="21"/>
  <c r="G2005" i="21"/>
  <c r="G2006" i="21"/>
  <c r="G2007" i="21"/>
  <c r="G2008" i="21"/>
  <c r="G2009" i="21"/>
  <c r="G2010" i="21"/>
  <c r="G2011" i="21"/>
  <c r="G2012" i="21"/>
  <c r="G2013" i="21"/>
  <c r="G2014" i="21"/>
  <c r="G2015" i="21"/>
  <c r="G2016" i="21"/>
  <c r="G2017" i="21"/>
  <c r="G2018" i="21"/>
  <c r="G2019" i="21"/>
  <c r="G2020" i="21"/>
  <c r="G2021" i="21"/>
  <c r="G2022" i="21"/>
  <c r="G2023" i="21"/>
  <c r="G2024" i="21"/>
  <c r="G2025" i="21"/>
  <c r="G2026" i="21"/>
  <c r="G2027" i="21"/>
  <c r="G2028" i="21"/>
  <c r="G2029" i="21"/>
  <c r="G2030" i="21"/>
  <c r="G2031" i="21"/>
  <c r="G2032" i="21"/>
  <c r="G2033" i="21"/>
  <c r="G2034" i="21"/>
  <c r="G2035" i="21"/>
  <c r="G2036" i="21"/>
  <c r="G2037" i="21"/>
  <c r="G2038" i="21"/>
  <c r="G2039" i="21"/>
  <c r="G2040" i="21"/>
  <c r="G2041" i="21"/>
  <c r="G2042" i="21"/>
  <c r="G2043" i="21"/>
  <c r="G2044" i="21"/>
  <c r="G2045" i="21"/>
  <c r="G2046" i="21"/>
  <c r="G2047" i="21"/>
  <c r="G2048" i="21"/>
  <c r="G2049" i="21"/>
  <c r="G2050" i="21"/>
  <c r="G2051" i="21"/>
  <c r="G2052" i="21"/>
  <c r="G2053" i="21"/>
  <c r="G2054" i="21"/>
  <c r="G2055" i="21"/>
  <c r="G2056" i="21"/>
  <c r="G2057" i="21"/>
  <c r="G2058" i="21"/>
  <c r="G2059" i="21"/>
  <c r="G2060" i="21"/>
  <c r="G2061" i="21"/>
  <c r="G2062" i="21"/>
  <c r="G2063" i="21"/>
  <c r="G2064" i="21"/>
  <c r="G2065" i="21"/>
  <c r="G2066" i="21"/>
  <c r="G2067" i="21"/>
  <c r="G2068" i="21"/>
  <c r="G2069" i="21"/>
  <c r="G2070" i="21"/>
  <c r="G2071" i="21"/>
  <c r="G2072" i="21"/>
  <c r="G2073" i="21"/>
  <c r="G2074" i="21"/>
  <c r="G2075" i="21"/>
  <c r="G2076" i="21"/>
  <c r="G2077" i="21"/>
  <c r="G2078" i="21"/>
  <c r="G2079" i="21"/>
  <c r="G2080" i="21"/>
  <c r="G2081" i="21"/>
  <c r="G2082" i="21"/>
  <c r="G2083" i="21"/>
  <c r="G2084" i="21"/>
  <c r="G2085" i="21"/>
  <c r="G2086" i="21"/>
  <c r="G2087" i="21"/>
  <c r="G2088" i="21"/>
  <c r="G2089" i="21"/>
  <c r="G2090" i="21"/>
  <c r="G2091" i="21"/>
  <c r="G2092" i="21"/>
  <c r="G2093" i="21"/>
  <c r="G2094" i="21"/>
  <c r="G2095" i="21"/>
  <c r="G2096" i="21"/>
  <c r="G2097" i="21"/>
  <c r="G2098" i="21"/>
  <c r="G2099" i="21"/>
  <c r="G2100" i="21"/>
  <c r="G2101" i="21"/>
  <c r="G2102" i="21"/>
  <c r="G2103" i="21"/>
  <c r="G2104" i="21"/>
  <c r="G2105" i="21"/>
  <c r="G2106" i="21"/>
  <c r="G2107" i="21"/>
  <c r="G2108" i="21"/>
  <c r="G2109" i="21"/>
  <c r="G2110" i="21"/>
  <c r="G2111" i="21"/>
  <c r="G2112" i="21"/>
  <c r="G2113" i="21"/>
  <c r="G2114" i="21"/>
  <c r="G2115" i="21"/>
  <c r="G2116" i="21"/>
  <c r="G2117" i="21"/>
  <c r="G2118" i="21"/>
  <c r="G2119" i="21"/>
  <c r="G2120" i="21"/>
  <c r="G2121" i="21"/>
  <c r="G2122" i="21"/>
  <c r="G2123" i="21"/>
  <c r="G2124" i="21"/>
  <c r="G2125" i="21"/>
  <c r="G2126" i="21"/>
  <c r="G2127" i="21"/>
  <c r="G2128" i="21"/>
  <c r="G2129" i="21"/>
  <c r="G2130" i="21"/>
  <c r="G2131" i="21"/>
  <c r="G2132" i="21"/>
  <c r="G2133" i="21"/>
  <c r="G2134" i="21"/>
  <c r="G2135" i="21"/>
  <c r="G2136" i="21"/>
  <c r="G2137" i="21"/>
  <c r="G2138" i="21"/>
  <c r="G2139" i="21"/>
  <c r="G2140" i="21"/>
  <c r="G2141" i="21"/>
  <c r="G2142" i="21"/>
  <c r="G2143" i="21"/>
  <c r="G2144" i="21"/>
  <c r="G2145" i="21"/>
  <c r="G2146" i="21"/>
  <c r="G2147" i="21"/>
  <c r="G2148" i="21"/>
  <c r="G2149" i="21"/>
  <c r="G2150" i="21"/>
  <c r="G2151" i="21"/>
  <c r="G2152" i="21"/>
  <c r="G2153" i="21"/>
  <c r="G2154" i="21"/>
  <c r="G2155" i="21"/>
  <c r="G2156" i="21"/>
  <c r="G2157" i="21"/>
  <c r="G2158" i="21"/>
  <c r="G2159" i="21"/>
  <c r="G2160" i="21"/>
  <c r="G2161" i="21"/>
  <c r="G2162" i="21"/>
  <c r="G2163" i="21"/>
  <c r="G2164" i="21"/>
  <c r="G2165" i="21"/>
  <c r="G2166" i="21"/>
  <c r="G2167" i="21"/>
  <c r="G2168" i="21"/>
  <c r="G2169" i="21"/>
  <c r="G2170" i="21"/>
  <c r="G2171" i="21"/>
  <c r="G2172" i="21"/>
  <c r="G2173" i="21"/>
  <c r="G2174" i="21"/>
  <c r="G2175" i="21"/>
  <c r="G2176" i="21"/>
  <c r="G2177" i="21"/>
  <c r="G2178" i="21"/>
  <c r="G2179" i="21"/>
  <c r="G2180" i="21"/>
  <c r="G2181" i="21"/>
  <c r="G2182" i="21"/>
  <c r="G2183" i="21"/>
  <c r="G2184" i="21"/>
  <c r="G2185" i="21"/>
  <c r="G2186" i="21"/>
  <c r="G2187" i="21"/>
  <c r="G2188" i="21"/>
  <c r="G2189" i="21"/>
  <c r="G2190" i="21"/>
  <c r="G2191" i="21"/>
  <c r="G2192" i="21"/>
  <c r="G2193" i="21"/>
  <c r="G2194" i="21"/>
  <c r="G2195" i="21"/>
  <c r="G2196" i="21"/>
  <c r="G2197" i="21"/>
  <c r="G2198" i="21"/>
  <c r="G2199" i="21"/>
  <c r="G2200" i="21"/>
  <c r="G2201" i="21"/>
  <c r="G2202" i="21"/>
  <c r="G2203" i="21"/>
  <c r="G2204" i="21"/>
  <c r="G2205" i="21"/>
  <c r="G2206" i="21"/>
  <c r="G2207" i="21"/>
  <c r="G2208" i="21"/>
  <c r="G2209" i="21"/>
  <c r="G2210" i="21"/>
  <c r="G2211" i="21"/>
  <c r="G2212" i="21"/>
  <c r="G2213" i="21"/>
  <c r="G2214" i="21"/>
  <c r="G2215" i="21"/>
  <c r="G2216" i="21"/>
  <c r="G2217" i="21"/>
  <c r="G2218" i="21"/>
  <c r="G2219" i="21"/>
  <c r="G2220" i="21"/>
  <c r="G2221" i="21"/>
  <c r="G2222" i="21"/>
  <c r="G2223" i="21"/>
  <c r="G2224" i="21"/>
  <c r="G2225" i="21"/>
  <c r="G2226" i="21"/>
  <c r="G2227" i="21"/>
  <c r="G2228" i="21"/>
  <c r="G2229" i="21"/>
  <c r="G2230" i="21"/>
  <c r="G2231" i="21"/>
  <c r="G2232" i="21"/>
  <c r="G2233" i="21"/>
  <c r="G2234" i="21"/>
  <c r="G2235" i="21"/>
  <c r="G2236" i="21"/>
  <c r="G2237" i="21"/>
  <c r="G2238" i="21"/>
  <c r="G2239" i="21"/>
  <c r="G2240" i="21"/>
  <c r="G2241" i="21"/>
  <c r="G2242" i="21"/>
  <c r="G2243" i="21"/>
  <c r="G2244" i="21"/>
  <c r="G2245" i="21"/>
  <c r="G2246" i="21"/>
  <c r="G2247" i="21"/>
  <c r="G2248" i="21"/>
  <c r="G2249" i="21"/>
  <c r="G2250" i="21"/>
  <c r="G2251" i="21"/>
  <c r="G2252" i="21"/>
  <c r="G2253" i="21"/>
  <c r="G2254" i="21"/>
  <c r="G2255" i="21"/>
  <c r="G2256" i="21"/>
  <c r="G2257" i="21"/>
  <c r="G2258" i="21"/>
  <c r="G2259" i="21"/>
  <c r="G2260" i="21"/>
  <c r="G2261" i="21"/>
  <c r="G2262" i="21"/>
  <c r="G2263" i="21"/>
  <c r="G2264" i="21"/>
  <c r="G2265" i="21"/>
  <c r="G2266" i="21"/>
  <c r="G2267" i="21"/>
  <c r="G2268" i="21"/>
  <c r="G2269" i="21"/>
  <c r="G2270" i="21"/>
  <c r="G2271" i="21"/>
  <c r="G2272" i="21"/>
  <c r="G2273" i="21"/>
  <c r="G2274" i="21"/>
  <c r="G2275" i="21"/>
  <c r="G2276" i="21"/>
  <c r="G2277" i="21"/>
  <c r="G2278" i="21"/>
  <c r="G2279" i="21"/>
  <c r="G2280" i="21"/>
  <c r="G2281" i="21"/>
  <c r="G2282" i="21"/>
  <c r="G2283" i="21"/>
  <c r="G2284" i="21"/>
  <c r="G2285" i="21"/>
  <c r="G2286" i="21"/>
  <c r="G2287" i="21"/>
  <c r="G2288" i="21"/>
  <c r="G2289" i="21"/>
  <c r="G2290" i="21"/>
  <c r="G2291" i="21"/>
  <c r="G2292" i="21"/>
  <c r="G2293" i="21"/>
  <c r="G2294" i="21"/>
  <c r="G2295" i="21"/>
  <c r="G2296" i="21"/>
  <c r="G2297" i="21"/>
  <c r="G2298" i="21"/>
  <c r="G2299" i="21"/>
  <c r="G2300" i="21"/>
  <c r="G2301" i="21"/>
  <c r="G2302" i="21"/>
  <c r="G2303" i="21"/>
  <c r="G2304" i="21"/>
  <c r="G2305" i="21"/>
  <c r="G2306" i="21"/>
  <c r="G2307" i="21"/>
  <c r="G2308" i="21"/>
  <c r="G2309" i="21"/>
  <c r="G2310" i="21"/>
  <c r="G2311" i="21"/>
  <c r="G2312" i="21"/>
  <c r="G2313" i="21"/>
  <c r="G2314" i="21"/>
  <c r="G2315" i="21"/>
  <c r="G2316" i="21"/>
  <c r="G2317" i="21"/>
  <c r="G2318" i="21"/>
  <c r="G2319" i="21"/>
  <c r="G2320" i="21"/>
  <c r="G2321" i="21"/>
  <c r="G2322" i="21"/>
  <c r="G2323" i="21"/>
  <c r="G2324" i="21"/>
  <c r="G2325" i="21"/>
  <c r="G2326" i="21"/>
  <c r="G2327" i="21"/>
  <c r="G2328" i="21"/>
  <c r="G2329" i="21"/>
  <c r="G2330" i="21"/>
  <c r="G2331" i="21"/>
  <c r="G2332" i="21"/>
  <c r="G2333" i="21"/>
  <c r="G2334" i="21"/>
  <c r="G2335" i="21"/>
  <c r="G2336" i="21"/>
  <c r="G2337" i="21"/>
  <c r="G2338" i="21"/>
  <c r="G2339" i="21"/>
  <c r="G2340" i="21"/>
  <c r="G2341" i="21"/>
  <c r="G2342" i="21"/>
  <c r="G2343" i="21"/>
  <c r="G2344" i="21"/>
  <c r="G2345" i="21"/>
  <c r="G2346" i="21"/>
  <c r="G2347" i="21"/>
  <c r="G2348" i="21"/>
  <c r="G2349" i="21"/>
  <c r="G2350" i="21"/>
  <c r="G2351" i="21"/>
  <c r="G2352" i="21"/>
  <c r="G2353" i="21"/>
  <c r="G2354" i="21"/>
  <c r="G2355" i="21"/>
  <c r="G2356" i="21"/>
  <c r="G2357" i="21"/>
  <c r="G2358" i="21"/>
  <c r="G2359" i="21"/>
  <c r="G2360" i="21"/>
  <c r="G2361" i="21"/>
  <c r="G2362" i="21"/>
  <c r="G2363" i="21"/>
  <c r="G2364" i="21"/>
  <c r="G2365" i="21"/>
  <c r="G2366" i="21"/>
  <c r="G2367" i="21"/>
  <c r="G2368" i="21"/>
  <c r="G2369" i="21"/>
  <c r="G2370" i="21"/>
  <c r="G2371" i="21"/>
  <c r="G2372" i="21"/>
  <c r="G2373" i="21"/>
  <c r="G2374" i="21"/>
  <c r="G2375" i="21"/>
  <c r="G2376" i="21"/>
  <c r="G2377" i="21"/>
  <c r="G2378" i="21"/>
  <c r="G2379" i="21"/>
  <c r="G2380" i="21"/>
  <c r="G2381" i="21"/>
  <c r="G2382" i="21"/>
  <c r="G2383" i="21"/>
  <c r="G2384" i="21"/>
  <c r="G2385" i="21"/>
  <c r="G2386" i="21"/>
  <c r="G2387" i="21"/>
  <c r="G2388" i="21"/>
  <c r="G2389" i="21"/>
  <c r="G2390" i="21"/>
  <c r="G2391" i="21"/>
  <c r="G2392" i="21"/>
  <c r="G2393" i="21"/>
  <c r="G2394" i="21"/>
  <c r="G2395" i="21"/>
  <c r="G2396" i="21"/>
  <c r="G2397" i="21"/>
  <c r="G2398" i="21"/>
  <c r="G2399" i="21"/>
  <c r="G2400" i="21"/>
  <c r="G2401" i="21"/>
  <c r="G2402" i="21"/>
  <c r="G2403" i="21"/>
  <c r="G2404" i="21"/>
  <c r="G2405" i="21"/>
  <c r="G2406" i="21"/>
  <c r="G2407" i="21"/>
  <c r="G2408" i="21"/>
  <c r="G2409" i="21"/>
  <c r="G2410" i="21"/>
  <c r="G2411" i="21"/>
  <c r="G2412" i="21"/>
  <c r="G2413" i="21"/>
  <c r="G2414" i="21"/>
  <c r="G2415" i="21"/>
  <c r="G2416" i="21"/>
  <c r="G2417" i="21"/>
  <c r="G2418" i="21"/>
  <c r="G2419" i="21"/>
  <c r="G2420" i="21"/>
  <c r="G2421" i="21"/>
  <c r="G2422" i="21"/>
  <c r="G2423" i="21"/>
  <c r="G2424" i="21"/>
  <c r="G2425" i="21"/>
  <c r="G2426" i="21"/>
  <c r="G2427" i="21"/>
  <c r="G2428" i="21"/>
  <c r="G2429" i="21"/>
  <c r="G2430" i="21"/>
  <c r="G2431" i="21"/>
  <c r="G2432" i="21"/>
  <c r="G2433" i="21"/>
  <c r="G2434" i="21"/>
  <c r="G2435" i="21"/>
  <c r="G2436" i="21"/>
  <c r="G2437" i="21"/>
  <c r="G2438" i="21"/>
  <c r="G2439" i="21"/>
  <c r="G2440" i="21"/>
  <c r="G2441" i="21"/>
  <c r="G2442" i="21"/>
  <c r="G2443" i="21"/>
  <c r="G2444" i="21"/>
  <c r="G2445" i="21"/>
  <c r="G2446" i="21"/>
  <c r="G2447" i="21"/>
  <c r="G2448" i="21"/>
  <c r="G2449" i="21"/>
  <c r="G2450" i="21"/>
  <c r="G2451" i="21"/>
  <c r="G2452" i="21"/>
  <c r="G2453" i="21"/>
  <c r="G2454" i="21"/>
  <c r="G2455" i="21"/>
  <c r="G2456" i="21"/>
  <c r="G2457" i="21"/>
  <c r="G2458" i="21"/>
  <c r="G2459" i="21"/>
  <c r="G2460" i="21"/>
  <c r="G2461" i="21"/>
  <c r="G2462" i="21"/>
  <c r="G2463" i="21"/>
  <c r="G2464" i="21"/>
  <c r="G2465" i="21"/>
  <c r="G2466" i="21"/>
  <c r="G2467" i="21"/>
  <c r="G2468" i="21"/>
  <c r="G2469" i="21"/>
  <c r="G2470" i="21"/>
  <c r="G2471" i="21"/>
  <c r="G2472" i="21"/>
  <c r="G2473" i="21"/>
  <c r="G2474" i="21"/>
  <c r="G2475" i="21"/>
  <c r="G2476" i="21"/>
  <c r="G2477" i="21"/>
  <c r="G2478" i="21"/>
  <c r="G2479" i="21"/>
  <c r="G2480" i="21"/>
  <c r="G2481" i="21"/>
  <c r="G2482" i="21"/>
  <c r="G2483" i="21"/>
  <c r="G2484" i="21"/>
  <c r="G2485" i="21"/>
  <c r="G2486" i="21"/>
  <c r="G2487" i="21"/>
  <c r="G2488" i="21"/>
  <c r="G2489" i="21"/>
  <c r="G2490" i="21"/>
  <c r="G2491" i="21"/>
  <c r="G2492" i="21"/>
  <c r="G2493" i="21"/>
  <c r="G2494" i="21"/>
  <c r="G2495" i="21"/>
  <c r="G2496" i="21"/>
  <c r="G2497" i="21"/>
  <c r="G2498" i="21"/>
  <c r="G2499" i="21"/>
  <c r="G2500" i="21"/>
  <c r="G2501" i="21"/>
  <c r="G2502" i="21"/>
  <c r="G2503" i="21"/>
  <c r="G2504" i="21"/>
  <c r="G2505" i="21"/>
  <c r="G2506" i="21"/>
  <c r="G2507" i="21"/>
  <c r="G2508" i="21"/>
  <c r="G2509" i="21"/>
  <c r="G2510" i="21"/>
  <c r="G2511" i="21"/>
  <c r="G2512" i="21"/>
  <c r="G2513" i="21"/>
  <c r="G2514" i="21"/>
  <c r="G2515" i="21"/>
  <c r="G2516" i="21"/>
  <c r="G2517" i="21"/>
  <c r="G2518" i="21"/>
  <c r="G2519" i="21"/>
  <c r="G2520" i="21"/>
  <c r="G2521" i="21"/>
  <c r="G2522" i="21"/>
  <c r="G2523" i="21"/>
  <c r="G2524" i="21"/>
  <c r="G2525" i="21"/>
  <c r="G2526" i="21"/>
  <c r="G2527" i="21"/>
  <c r="G2528" i="21"/>
  <c r="G2529" i="21"/>
  <c r="G2530" i="21"/>
  <c r="G2531" i="21"/>
  <c r="G2532" i="21"/>
  <c r="G2533" i="21"/>
  <c r="G2534" i="21"/>
  <c r="G2535" i="21"/>
  <c r="G2536" i="21"/>
  <c r="G2537" i="21"/>
  <c r="G2538" i="21"/>
  <c r="G2539" i="21"/>
  <c r="G2540" i="21"/>
  <c r="G2541" i="21"/>
  <c r="G2542" i="21"/>
  <c r="G2543" i="21"/>
  <c r="G2544" i="21"/>
  <c r="G2545" i="21"/>
  <c r="G2546" i="21"/>
  <c r="G2547" i="21"/>
  <c r="G2548" i="21"/>
  <c r="G2549" i="21"/>
  <c r="G2550" i="21"/>
  <c r="G2551" i="21"/>
  <c r="G2552" i="21"/>
  <c r="G2553" i="21"/>
  <c r="G2554" i="21"/>
  <c r="G2555" i="21"/>
  <c r="G2556" i="21"/>
  <c r="G2557" i="21"/>
  <c r="G2558" i="21"/>
  <c r="G2559" i="21"/>
  <c r="G2560" i="21"/>
  <c r="G2561" i="21"/>
  <c r="G2562" i="21"/>
  <c r="G2563" i="21"/>
  <c r="G2564" i="21"/>
  <c r="G2565" i="21"/>
  <c r="G2566" i="21"/>
  <c r="G2567" i="21"/>
  <c r="G2568" i="21"/>
  <c r="G2569" i="21"/>
  <c r="G2570" i="21"/>
  <c r="G2571" i="21"/>
  <c r="G2572" i="21"/>
  <c r="G2573" i="21"/>
  <c r="G2574" i="21"/>
  <c r="G2575" i="21"/>
  <c r="G2576" i="21"/>
  <c r="G2577" i="21"/>
  <c r="G2578" i="21"/>
  <c r="G2579" i="21"/>
  <c r="G2580" i="21"/>
  <c r="G2581" i="21"/>
  <c r="G2582" i="21"/>
  <c r="G2583" i="21"/>
  <c r="G2584" i="21"/>
  <c r="G2585" i="21"/>
  <c r="G2586" i="21"/>
  <c r="G2587" i="21"/>
  <c r="G2588" i="21"/>
  <c r="G2589" i="21"/>
  <c r="G2590" i="21"/>
  <c r="G2591" i="21"/>
  <c r="G2592" i="21"/>
  <c r="G2593" i="21"/>
  <c r="G2594" i="21"/>
  <c r="G2595" i="21"/>
  <c r="G2596" i="21"/>
  <c r="G2597" i="21"/>
  <c r="G2598" i="21"/>
  <c r="G2599" i="21"/>
  <c r="G2600" i="21"/>
  <c r="G2601" i="21"/>
  <c r="G2602" i="21"/>
  <c r="G2603" i="21"/>
  <c r="G2604" i="21"/>
  <c r="G2605" i="21"/>
  <c r="G2606" i="21"/>
  <c r="G2607" i="21"/>
  <c r="G2608" i="21"/>
  <c r="G2609" i="21"/>
  <c r="G2610" i="21"/>
  <c r="G2611" i="21"/>
  <c r="G2612" i="21"/>
  <c r="G2613" i="21"/>
  <c r="G2614" i="21"/>
  <c r="G2615" i="21"/>
  <c r="G2616" i="21"/>
  <c r="G2617" i="21"/>
  <c r="G2618" i="21"/>
  <c r="G2619" i="21"/>
  <c r="G2620" i="21"/>
  <c r="G2621" i="21"/>
  <c r="G2622" i="21"/>
  <c r="G2623" i="21"/>
  <c r="G2624" i="21"/>
  <c r="G2625" i="21"/>
  <c r="G2626" i="21"/>
  <c r="G2627" i="21"/>
  <c r="G2628" i="21"/>
  <c r="G2629" i="21"/>
  <c r="G2630" i="21"/>
  <c r="G2631" i="21"/>
  <c r="G2632" i="21"/>
  <c r="G2633" i="21"/>
  <c r="G2634" i="21"/>
  <c r="G2635" i="21"/>
  <c r="G2636" i="21"/>
  <c r="G2637" i="21"/>
  <c r="G2638" i="21"/>
  <c r="G2639" i="21"/>
  <c r="G2640" i="21"/>
  <c r="G2641" i="21"/>
  <c r="G2642" i="21"/>
  <c r="G2643" i="21"/>
  <c r="G2644" i="21"/>
  <c r="G2645" i="21"/>
  <c r="G2646" i="21"/>
  <c r="G2647" i="21"/>
  <c r="G2648" i="21"/>
  <c r="G2649" i="21"/>
  <c r="G2650" i="21"/>
  <c r="G2651" i="21"/>
  <c r="G2652" i="21"/>
  <c r="G2653" i="21"/>
  <c r="G2654" i="21"/>
  <c r="G2655" i="21"/>
  <c r="G2656" i="21"/>
  <c r="G2657" i="21"/>
  <c r="G2658" i="21"/>
  <c r="G2659" i="21"/>
  <c r="G2660" i="21"/>
  <c r="G2661" i="21"/>
  <c r="G2662" i="21"/>
  <c r="G2663" i="21"/>
  <c r="G2664" i="21"/>
  <c r="G2665" i="21"/>
  <c r="G2666" i="21"/>
  <c r="G2667" i="21"/>
  <c r="G2668" i="21"/>
  <c r="G2669" i="21"/>
  <c r="G2670" i="21"/>
  <c r="G2671" i="21"/>
  <c r="G2672" i="21"/>
  <c r="G2673" i="21"/>
  <c r="G2674" i="21"/>
  <c r="G2675" i="21"/>
  <c r="G2676" i="21"/>
  <c r="G2677" i="21"/>
  <c r="G2678" i="21"/>
  <c r="G2679" i="21"/>
  <c r="G2680" i="21"/>
  <c r="G2681" i="21"/>
  <c r="G2682" i="21"/>
  <c r="G2683" i="21"/>
  <c r="G2684" i="21"/>
  <c r="G2685" i="21"/>
  <c r="G2686" i="21"/>
  <c r="G2687" i="21"/>
  <c r="G2688" i="21"/>
  <c r="G2689" i="21"/>
  <c r="G2690" i="21"/>
  <c r="G2691" i="21"/>
  <c r="G2692" i="21"/>
  <c r="G2693" i="21"/>
  <c r="G2694" i="21"/>
  <c r="G2695" i="21"/>
  <c r="G2696" i="21"/>
  <c r="G2697" i="21"/>
  <c r="G2698" i="21"/>
  <c r="G2699" i="21"/>
  <c r="G2700" i="21"/>
  <c r="G2701" i="21"/>
  <c r="G2702" i="21"/>
  <c r="G2703" i="21"/>
  <c r="G2704" i="21"/>
  <c r="G2705" i="21"/>
  <c r="G2706" i="21"/>
  <c r="G2707" i="21"/>
  <c r="G2708" i="21"/>
  <c r="G2709" i="21"/>
  <c r="G2710" i="21"/>
  <c r="G2711" i="21"/>
  <c r="G2712" i="21"/>
  <c r="G2713" i="21"/>
  <c r="G2714" i="21"/>
  <c r="G2715" i="21"/>
  <c r="G2716" i="21"/>
  <c r="G2717" i="21"/>
  <c r="G2718" i="21"/>
  <c r="G2719" i="21"/>
  <c r="G2720" i="21"/>
  <c r="G2721" i="21"/>
  <c r="G2722" i="21"/>
  <c r="G2723" i="21"/>
  <c r="G2724" i="21"/>
  <c r="G2725" i="21"/>
  <c r="G2726" i="21"/>
  <c r="G2727" i="21"/>
  <c r="G2728" i="21"/>
  <c r="G2729" i="21"/>
  <c r="G2730" i="21"/>
  <c r="G2731" i="21"/>
  <c r="G2732" i="21"/>
  <c r="G2733" i="21"/>
  <c r="G2734" i="21"/>
  <c r="G2735" i="21"/>
  <c r="G2736" i="21"/>
  <c r="G2737" i="21"/>
  <c r="G2738" i="21"/>
  <c r="G2739" i="21"/>
  <c r="G2740" i="21"/>
  <c r="G2741" i="21"/>
  <c r="G2742" i="21"/>
  <c r="G2743" i="21"/>
  <c r="G2744" i="21"/>
  <c r="G2745" i="21"/>
  <c r="G2746" i="21"/>
  <c r="G2747" i="21"/>
  <c r="G2748" i="21"/>
  <c r="G2749" i="21"/>
  <c r="G2750" i="21"/>
  <c r="G2751" i="21"/>
  <c r="G2752" i="21"/>
  <c r="G2753" i="21"/>
  <c r="G2754" i="21"/>
  <c r="G2755" i="21"/>
  <c r="G2756" i="21"/>
  <c r="G2757" i="21"/>
  <c r="G2758" i="21"/>
  <c r="G2759" i="21"/>
  <c r="G2760" i="21"/>
  <c r="G2761" i="21"/>
  <c r="G2762" i="21"/>
  <c r="G2763" i="21"/>
  <c r="G2764" i="21"/>
  <c r="G2765" i="21"/>
  <c r="G2766" i="21"/>
  <c r="G2767" i="21"/>
  <c r="G2768" i="21"/>
  <c r="G2769" i="21"/>
  <c r="G2770" i="21"/>
  <c r="G2771" i="21"/>
  <c r="G2772" i="21"/>
  <c r="G2773" i="21"/>
  <c r="G2774" i="21"/>
  <c r="G2775" i="21"/>
  <c r="G2776" i="21"/>
  <c r="G2777" i="21"/>
  <c r="G2778" i="21"/>
  <c r="G2779" i="21"/>
  <c r="G2780" i="21"/>
  <c r="G2781" i="21"/>
  <c r="G2782" i="21"/>
  <c r="G2783" i="21"/>
  <c r="G2784" i="21"/>
  <c r="G2785" i="21"/>
  <c r="G2786" i="21"/>
  <c r="G2787" i="21"/>
  <c r="G2788" i="21"/>
  <c r="G2789" i="21"/>
  <c r="G2790" i="21"/>
  <c r="G2791" i="21"/>
  <c r="G2792" i="21"/>
  <c r="G2793" i="21"/>
  <c r="G2794" i="21"/>
  <c r="G2795" i="21"/>
  <c r="G2796" i="21"/>
  <c r="G2797" i="21"/>
  <c r="G2798" i="21"/>
  <c r="G2799" i="21"/>
  <c r="G2800" i="21"/>
  <c r="G2801" i="21"/>
  <c r="G2802" i="21"/>
  <c r="G2803" i="21"/>
  <c r="G2804" i="21"/>
  <c r="G2805" i="21"/>
  <c r="G2806" i="21"/>
  <c r="G2807" i="21"/>
  <c r="G2808" i="21"/>
  <c r="G2809" i="21"/>
  <c r="G2810" i="21"/>
  <c r="G2811" i="21"/>
  <c r="G2812" i="21"/>
  <c r="G2813" i="21"/>
  <c r="G2814" i="21"/>
  <c r="G2815" i="21"/>
  <c r="G2816" i="21"/>
  <c r="G2817" i="21"/>
  <c r="G2818" i="21"/>
  <c r="G2819" i="21"/>
  <c r="G2820" i="21"/>
  <c r="G2821" i="21"/>
  <c r="G2822" i="21"/>
  <c r="G2823" i="21"/>
  <c r="G2824" i="21"/>
  <c r="G2825" i="21"/>
  <c r="G2826" i="21"/>
  <c r="G2827" i="21"/>
  <c r="G2828" i="21"/>
  <c r="G2829" i="21"/>
  <c r="G2830" i="21"/>
  <c r="G2831" i="21"/>
  <c r="G2832" i="21"/>
  <c r="G2833" i="21"/>
  <c r="G2834" i="21"/>
  <c r="G2835" i="21"/>
  <c r="G2836" i="21"/>
  <c r="G2837" i="21"/>
  <c r="G2838" i="21"/>
  <c r="G2839" i="21"/>
  <c r="G2840" i="21"/>
  <c r="G2841" i="21"/>
  <c r="G2842" i="21"/>
  <c r="G2843" i="21"/>
  <c r="G2844" i="21"/>
  <c r="G2845" i="21"/>
  <c r="G2846" i="21"/>
  <c r="G2847" i="21"/>
  <c r="G2848" i="21"/>
  <c r="G2849" i="21"/>
  <c r="G2850" i="21"/>
  <c r="G2851" i="21"/>
  <c r="G2852" i="21"/>
  <c r="G2853" i="21"/>
  <c r="G2854" i="21"/>
  <c r="G2855" i="21"/>
  <c r="G2856" i="21"/>
  <c r="G2857" i="21"/>
  <c r="G2858" i="21"/>
  <c r="G2859" i="21"/>
  <c r="G2860" i="21"/>
  <c r="G2861" i="21"/>
  <c r="G2862" i="21"/>
  <c r="G2863" i="21"/>
  <c r="G2864" i="21"/>
  <c r="G2865" i="21"/>
  <c r="G2866" i="21"/>
  <c r="G2867" i="21"/>
  <c r="G2868" i="21"/>
  <c r="G2869" i="21"/>
  <c r="G2870" i="21"/>
  <c r="G2871" i="21"/>
  <c r="G2872" i="21"/>
  <c r="G2873" i="21"/>
  <c r="G2874" i="21"/>
  <c r="G2875" i="21"/>
  <c r="G2876" i="21"/>
  <c r="G2877" i="21"/>
  <c r="G2878" i="21"/>
  <c r="G2879" i="21"/>
  <c r="G2880" i="21"/>
  <c r="G2881" i="21"/>
  <c r="G2882" i="21"/>
  <c r="G2883" i="21"/>
  <c r="G2884" i="21"/>
  <c r="G2885" i="21"/>
  <c r="G2886" i="21"/>
  <c r="G2887" i="21"/>
  <c r="G2888" i="21"/>
  <c r="G2889" i="21"/>
  <c r="G2890" i="21"/>
  <c r="G2891" i="21"/>
  <c r="G2892" i="21"/>
  <c r="G2893" i="21"/>
  <c r="G2894" i="21"/>
  <c r="G2895" i="21"/>
  <c r="G2896" i="21"/>
  <c r="G2897" i="21"/>
  <c r="G2898" i="21"/>
  <c r="G2899" i="21"/>
  <c r="G2900" i="21"/>
  <c r="G2901" i="21"/>
  <c r="G2902" i="21"/>
  <c r="G2903" i="21"/>
  <c r="G2904" i="21"/>
  <c r="G2905" i="21"/>
  <c r="G2906" i="21"/>
  <c r="G2907" i="21"/>
  <c r="G2908" i="21"/>
  <c r="G2909" i="21"/>
  <c r="G2910" i="21"/>
  <c r="G2911" i="21"/>
  <c r="G2912" i="21"/>
  <c r="G2913" i="21"/>
  <c r="G2914" i="21"/>
  <c r="G2915" i="21"/>
  <c r="G2916" i="21"/>
  <c r="G2917" i="21"/>
  <c r="G2918" i="21"/>
  <c r="G2919" i="21"/>
  <c r="G2920" i="21"/>
  <c r="G2921" i="21"/>
  <c r="G2922" i="21"/>
  <c r="G2923" i="21"/>
  <c r="G2924" i="21"/>
  <c r="G2925" i="21"/>
  <c r="G2926" i="21"/>
  <c r="G2927" i="21"/>
  <c r="G2928" i="21"/>
  <c r="G2929" i="21"/>
  <c r="G2930" i="21"/>
  <c r="G2931" i="21"/>
  <c r="G2932" i="21"/>
  <c r="G2933" i="21"/>
  <c r="G2934" i="21"/>
  <c r="G2935" i="21"/>
  <c r="G2936" i="21"/>
  <c r="G2937" i="21"/>
  <c r="G2938" i="21"/>
  <c r="G2939" i="21"/>
  <c r="G2940" i="21"/>
  <c r="G2941" i="21"/>
  <c r="G2942" i="21"/>
  <c r="G2943" i="21"/>
  <c r="G2944" i="21"/>
  <c r="G2945" i="21"/>
  <c r="G2946" i="21"/>
  <c r="G2947" i="21"/>
  <c r="G2948" i="21"/>
  <c r="G2949" i="21"/>
  <c r="G2950" i="21"/>
  <c r="G2951" i="21"/>
  <c r="G2952" i="21"/>
  <c r="G2953" i="21"/>
  <c r="G2954" i="21"/>
  <c r="G2955" i="21"/>
  <c r="G2956" i="21"/>
  <c r="G2957" i="21"/>
  <c r="G2958" i="21"/>
  <c r="G2959" i="21"/>
  <c r="G2960" i="21"/>
  <c r="G2961" i="21"/>
  <c r="G2962" i="21"/>
  <c r="G2963" i="21"/>
  <c r="G2964" i="21"/>
  <c r="G2965" i="21"/>
  <c r="G2966" i="21"/>
  <c r="G2967" i="21"/>
  <c r="G2968" i="21"/>
  <c r="G2969" i="21"/>
  <c r="G2970" i="21"/>
  <c r="G2971" i="21"/>
  <c r="G2972" i="21"/>
  <c r="G2973" i="21"/>
  <c r="G2974" i="21"/>
  <c r="G2975" i="21"/>
  <c r="G2976" i="21"/>
  <c r="G2977" i="21"/>
  <c r="G2978" i="21"/>
  <c r="G2979" i="21"/>
  <c r="G2980" i="21"/>
  <c r="G2981" i="21"/>
  <c r="G2982" i="21"/>
  <c r="G2983" i="21"/>
  <c r="G2984" i="21"/>
  <c r="G2985" i="21"/>
  <c r="G2986" i="21"/>
  <c r="G2987" i="21"/>
  <c r="G2988" i="21"/>
  <c r="G2989" i="21"/>
  <c r="G2990" i="21"/>
  <c r="G2991" i="21"/>
  <c r="G2992" i="21"/>
  <c r="G2993" i="21"/>
  <c r="G2994" i="21"/>
  <c r="G2995" i="21"/>
  <c r="G2996" i="21"/>
  <c r="G2997" i="21"/>
  <c r="G2998" i="21"/>
  <c r="G2999" i="21"/>
  <c r="G3000" i="21"/>
  <c r="G3001" i="21"/>
  <c r="G3002" i="21"/>
  <c r="G3003" i="21"/>
  <c r="G3004" i="21"/>
  <c r="G3005" i="21"/>
  <c r="G3006" i="21"/>
  <c r="G3007" i="21"/>
  <c r="G3008" i="21"/>
  <c r="G3009" i="21"/>
  <c r="G3010" i="21"/>
  <c r="G3011" i="21"/>
  <c r="G3012" i="21"/>
  <c r="G3013" i="21"/>
  <c r="G3014" i="21"/>
  <c r="G3015" i="21"/>
  <c r="G3016" i="21"/>
  <c r="G3017" i="21"/>
  <c r="G3018" i="21"/>
  <c r="G3019" i="21"/>
  <c r="G3020" i="21"/>
  <c r="G3021" i="21"/>
  <c r="G3022" i="21"/>
  <c r="G3023" i="21"/>
  <c r="G3024" i="21"/>
  <c r="G3025" i="21"/>
  <c r="G3026" i="21"/>
  <c r="G3027" i="21"/>
  <c r="G3028" i="21"/>
  <c r="G3029" i="21"/>
  <c r="G3030" i="21"/>
  <c r="G3031" i="21"/>
  <c r="G3032" i="21"/>
  <c r="G3033" i="21"/>
  <c r="G3034" i="21"/>
  <c r="G3035" i="21"/>
  <c r="G3036" i="21"/>
  <c r="G3037" i="21"/>
  <c r="G3038" i="21"/>
  <c r="G3039" i="21"/>
  <c r="G3040" i="21"/>
  <c r="G3041" i="21"/>
  <c r="G3042" i="21"/>
  <c r="G3043" i="21"/>
  <c r="G3044" i="21"/>
  <c r="G3045" i="21"/>
  <c r="G3046" i="21"/>
  <c r="G3047" i="21"/>
  <c r="G3048" i="21"/>
  <c r="G3049" i="21"/>
  <c r="G3050" i="21"/>
  <c r="G3051" i="21"/>
  <c r="G3052" i="21"/>
  <c r="G3053" i="21"/>
  <c r="G3054" i="21"/>
  <c r="G3055" i="21"/>
  <c r="G3056" i="21"/>
  <c r="G3057" i="21"/>
  <c r="G3058" i="21"/>
  <c r="G3059" i="21"/>
  <c r="G3060" i="21"/>
  <c r="G3061" i="21"/>
  <c r="G3062" i="21"/>
  <c r="G3063" i="21"/>
  <c r="G3064" i="21"/>
  <c r="G3065" i="21"/>
  <c r="G3066" i="21"/>
  <c r="G3067" i="21"/>
  <c r="G3068" i="21"/>
  <c r="G3069" i="21"/>
  <c r="G3070" i="21"/>
  <c r="G3071" i="21"/>
  <c r="G3072" i="21"/>
  <c r="G3073" i="21"/>
  <c r="G3074" i="21"/>
  <c r="G3075" i="21"/>
  <c r="G3076" i="21"/>
  <c r="G3077" i="21"/>
  <c r="G3078" i="21"/>
  <c r="G3079" i="21"/>
  <c r="G3080" i="21"/>
  <c r="G3081" i="21"/>
  <c r="G3082" i="21"/>
  <c r="G3083" i="21"/>
  <c r="G3084" i="21"/>
  <c r="G3085" i="21"/>
  <c r="G3086" i="21"/>
  <c r="G3087" i="21"/>
  <c r="G3088" i="21"/>
  <c r="G3089" i="21"/>
  <c r="G3090" i="21"/>
  <c r="G3091" i="21"/>
  <c r="G3092" i="21"/>
  <c r="G3093" i="21"/>
  <c r="G3094" i="21"/>
  <c r="G3095" i="21"/>
  <c r="G3096" i="21"/>
  <c r="G3097" i="21"/>
  <c r="G3098" i="21"/>
  <c r="G3099" i="21"/>
  <c r="G3100" i="21"/>
  <c r="G3101" i="21"/>
  <c r="G3102" i="21"/>
  <c r="G3103" i="21"/>
  <c r="G3104" i="21"/>
  <c r="G3105" i="21"/>
  <c r="G3106" i="21"/>
  <c r="G3107" i="21"/>
  <c r="G3108" i="21"/>
  <c r="G3109" i="21"/>
  <c r="G3110" i="21"/>
  <c r="G3111" i="21"/>
  <c r="G3112" i="21"/>
  <c r="G3113" i="21"/>
  <c r="G3114" i="21"/>
  <c r="G3115" i="21"/>
  <c r="G3116" i="21"/>
  <c r="G3117" i="21"/>
  <c r="G3118" i="21"/>
  <c r="G3119" i="21"/>
  <c r="G3120" i="21"/>
  <c r="G3121" i="21"/>
  <c r="G3122" i="21"/>
  <c r="G3123" i="21"/>
  <c r="G3124" i="21"/>
  <c r="G3125" i="21"/>
  <c r="G3126" i="21"/>
  <c r="G3127" i="21"/>
  <c r="G3128" i="21"/>
  <c r="G3129" i="21"/>
  <c r="G3130" i="21"/>
  <c r="G3131" i="21"/>
  <c r="G3132" i="21"/>
  <c r="G3133" i="21"/>
  <c r="G3134" i="21"/>
  <c r="G3135" i="21"/>
  <c r="G3136" i="21"/>
  <c r="G3137" i="21"/>
  <c r="G3138" i="21"/>
  <c r="G3139" i="21"/>
  <c r="G3140" i="21"/>
  <c r="G3141" i="21"/>
  <c r="G3142" i="21"/>
  <c r="G3143" i="21"/>
  <c r="G3144" i="21"/>
  <c r="G3145" i="21"/>
  <c r="G3146" i="21"/>
  <c r="G3147" i="21"/>
  <c r="G3148" i="21"/>
  <c r="G3149" i="21"/>
  <c r="G3150" i="21"/>
  <c r="G3151" i="21"/>
  <c r="G3152" i="21"/>
  <c r="G3153" i="21"/>
  <c r="G3154" i="21"/>
  <c r="G3155" i="21"/>
  <c r="G3156" i="21"/>
  <c r="G3157" i="21"/>
  <c r="G3158" i="21"/>
  <c r="G3159" i="21"/>
  <c r="G3160" i="21"/>
  <c r="G3161" i="21"/>
  <c r="G3162" i="21"/>
  <c r="G3163" i="21"/>
  <c r="G3164" i="21"/>
  <c r="G3165" i="21"/>
  <c r="G3166" i="21"/>
  <c r="G3167" i="21"/>
  <c r="G3168" i="21"/>
  <c r="G3169" i="21"/>
  <c r="G3170" i="21"/>
  <c r="G3171" i="21"/>
  <c r="G3172" i="21"/>
  <c r="G3173" i="21"/>
  <c r="G3174" i="21"/>
  <c r="G3175" i="21"/>
  <c r="G3176" i="21"/>
  <c r="G3177" i="21"/>
  <c r="G3178" i="21"/>
  <c r="G3179" i="21"/>
  <c r="G3180" i="21"/>
  <c r="G3181" i="21"/>
  <c r="G3182" i="21"/>
  <c r="G3183" i="21"/>
  <c r="G3184" i="21"/>
  <c r="G3185" i="21"/>
  <c r="G3186" i="21"/>
  <c r="G3187" i="21"/>
  <c r="G3188" i="21"/>
  <c r="G3189" i="21"/>
  <c r="G3190" i="21"/>
  <c r="G3191" i="21"/>
  <c r="G3192" i="21"/>
  <c r="G3193" i="21"/>
  <c r="G3194" i="21"/>
  <c r="G3195" i="21"/>
  <c r="G3196" i="21"/>
  <c r="G3197" i="21"/>
  <c r="G3198" i="21"/>
  <c r="G3199" i="21"/>
  <c r="G3200" i="21"/>
  <c r="G3201" i="21"/>
  <c r="G3202" i="21"/>
  <c r="G3203" i="21"/>
  <c r="G3204" i="21"/>
  <c r="G3205" i="21"/>
  <c r="G3206" i="21"/>
  <c r="G3207" i="21"/>
  <c r="G3208" i="21"/>
  <c r="G3209" i="21"/>
  <c r="G3210" i="21"/>
  <c r="G3211" i="21"/>
  <c r="G3212" i="21"/>
  <c r="G3213" i="21"/>
  <c r="G3214" i="21"/>
  <c r="G3215" i="21"/>
  <c r="G3216" i="21"/>
  <c r="G3217" i="21"/>
  <c r="G3218" i="21"/>
  <c r="G3219" i="21"/>
  <c r="G3220" i="21"/>
  <c r="G3221" i="21"/>
  <c r="G3222" i="21"/>
  <c r="G3223" i="21"/>
  <c r="G3224" i="21"/>
  <c r="G3225" i="21"/>
  <c r="G3226" i="21"/>
  <c r="G3227" i="21"/>
  <c r="G3228" i="21"/>
  <c r="G3229" i="21"/>
  <c r="G3230" i="21"/>
  <c r="G3231" i="21"/>
  <c r="G3232" i="21"/>
  <c r="G3233" i="21"/>
  <c r="G3234" i="21"/>
  <c r="G3235" i="21"/>
  <c r="G3236" i="21"/>
  <c r="G3237" i="21"/>
  <c r="G3238" i="21"/>
  <c r="G3239" i="21"/>
  <c r="G3240" i="21"/>
  <c r="G3241" i="21"/>
  <c r="G3242" i="21"/>
  <c r="G3243" i="21"/>
  <c r="G3244" i="21"/>
  <c r="G3245" i="21"/>
  <c r="G3246" i="21"/>
  <c r="G3247" i="21"/>
  <c r="G3248" i="21"/>
  <c r="G3249" i="21"/>
  <c r="G3250" i="21"/>
  <c r="G3251" i="21"/>
  <c r="G3252" i="21"/>
  <c r="G3253" i="21"/>
  <c r="G3254" i="21"/>
  <c r="G3255" i="21"/>
  <c r="G3256" i="21"/>
  <c r="G3257" i="21"/>
  <c r="G3258" i="21"/>
  <c r="G3259" i="21"/>
  <c r="G3260" i="21"/>
  <c r="G3261" i="21"/>
  <c r="G3262" i="21"/>
  <c r="G3263" i="21"/>
  <c r="G3264" i="21"/>
  <c r="G3265" i="21"/>
  <c r="G3266" i="21"/>
  <c r="G3267" i="21"/>
  <c r="G3268" i="21"/>
  <c r="G3269" i="21"/>
  <c r="G3270" i="21"/>
  <c r="G3271" i="21"/>
  <c r="G3272" i="21"/>
  <c r="G3273" i="21"/>
  <c r="G3274" i="21"/>
  <c r="G3275" i="21"/>
  <c r="G3276" i="21"/>
  <c r="G3277" i="21"/>
  <c r="G3278" i="21"/>
  <c r="G3279" i="21"/>
  <c r="G3280" i="21"/>
  <c r="G3281" i="21"/>
  <c r="G3282" i="21"/>
  <c r="G3283" i="21"/>
  <c r="G3284" i="21"/>
  <c r="G3285" i="21"/>
  <c r="G3286" i="21"/>
  <c r="G3287" i="21"/>
  <c r="G3288" i="21"/>
  <c r="G3289" i="21"/>
  <c r="G3290" i="21"/>
  <c r="G3291" i="21"/>
  <c r="G3292" i="21"/>
  <c r="G3293" i="21"/>
  <c r="G3294" i="21"/>
  <c r="G3295" i="21"/>
  <c r="G3296" i="21"/>
  <c r="G3297" i="21"/>
  <c r="G3298" i="21"/>
  <c r="G3299" i="21"/>
  <c r="G3300" i="21"/>
  <c r="G3301" i="21"/>
  <c r="G3302" i="21"/>
  <c r="G3303" i="21"/>
  <c r="G3304" i="21"/>
  <c r="G3305" i="21"/>
  <c r="G3306" i="21"/>
  <c r="G3307" i="21"/>
  <c r="G3308" i="21"/>
  <c r="G3309" i="21"/>
  <c r="G3310" i="21"/>
  <c r="G3311" i="21"/>
  <c r="G3312" i="21"/>
  <c r="G3313" i="21"/>
  <c r="G3314" i="21"/>
  <c r="G3315" i="21"/>
  <c r="G3316" i="21"/>
  <c r="G3317" i="21"/>
  <c r="G3318" i="21"/>
  <c r="G3319" i="21"/>
  <c r="G3320" i="21"/>
  <c r="G3321" i="21"/>
  <c r="G3322" i="21"/>
  <c r="G3323" i="21"/>
  <c r="G3324" i="21"/>
  <c r="G3325" i="21"/>
  <c r="G3326" i="21"/>
  <c r="G3327" i="21"/>
  <c r="G3328" i="21"/>
  <c r="G3329" i="21"/>
  <c r="G3330" i="21"/>
  <c r="G3331" i="21"/>
  <c r="G3332" i="21"/>
  <c r="G3333" i="21"/>
  <c r="G3334" i="21"/>
  <c r="G3335" i="21"/>
  <c r="G3336" i="21"/>
  <c r="G3337" i="21"/>
  <c r="G3338" i="21"/>
  <c r="G3339" i="21"/>
  <c r="G3340" i="21"/>
  <c r="G3341" i="21"/>
  <c r="G3342" i="21"/>
  <c r="G3343" i="21"/>
  <c r="G3344" i="21"/>
  <c r="G3345" i="21"/>
  <c r="G3346" i="21"/>
  <c r="G3347" i="21"/>
  <c r="G3348" i="21"/>
  <c r="G3349" i="21"/>
  <c r="G3350" i="21"/>
  <c r="G3351" i="21"/>
  <c r="G3352" i="21"/>
  <c r="G3353" i="21"/>
  <c r="G3354" i="21"/>
  <c r="G3355" i="21"/>
  <c r="G3356" i="21"/>
  <c r="G3357" i="21"/>
  <c r="G3358" i="21"/>
  <c r="G3359" i="21"/>
  <c r="G3360" i="21"/>
  <c r="G3361" i="21"/>
  <c r="G3362" i="21"/>
  <c r="G3363" i="21"/>
  <c r="G3364" i="21"/>
  <c r="G3365" i="21"/>
  <c r="G3366" i="21"/>
  <c r="G3367" i="21"/>
  <c r="G3368" i="21"/>
  <c r="G3369" i="21"/>
  <c r="G3370" i="21"/>
  <c r="G3371" i="21"/>
  <c r="G3372" i="21"/>
  <c r="G3373" i="21"/>
  <c r="G3374" i="21"/>
  <c r="G3375" i="21"/>
  <c r="G3376" i="21"/>
  <c r="G3377" i="21"/>
  <c r="G3378" i="21"/>
  <c r="G3379" i="21"/>
  <c r="G3380" i="21"/>
  <c r="G3381" i="21"/>
  <c r="G3382" i="21"/>
  <c r="G3383" i="21"/>
  <c r="G3384" i="21"/>
  <c r="G3385" i="21"/>
  <c r="G3386" i="21"/>
  <c r="G3387" i="21"/>
  <c r="G3388" i="21"/>
  <c r="G3389" i="21"/>
  <c r="G3390" i="21"/>
  <c r="G3391" i="21"/>
  <c r="G3392" i="21"/>
  <c r="G3393" i="21"/>
  <c r="G3394" i="21"/>
  <c r="G3395" i="21"/>
  <c r="G3396" i="21"/>
  <c r="G3397" i="21"/>
  <c r="G3398" i="21"/>
  <c r="G3399" i="21"/>
  <c r="G3400" i="21"/>
  <c r="G3401" i="21"/>
  <c r="G3402" i="21"/>
  <c r="G3403" i="21"/>
  <c r="G3404" i="21"/>
  <c r="G3405" i="21"/>
  <c r="G3406" i="21"/>
  <c r="G3407" i="21"/>
  <c r="G3408" i="21"/>
  <c r="G3409" i="21"/>
  <c r="G3410" i="21"/>
  <c r="G3411" i="21"/>
  <c r="G3412" i="21"/>
  <c r="G3413" i="21"/>
  <c r="G3414" i="21"/>
  <c r="G3415" i="21"/>
  <c r="G3416" i="21"/>
  <c r="G3417" i="21"/>
  <c r="G3418" i="21"/>
  <c r="G3419" i="21"/>
  <c r="G3420" i="21"/>
  <c r="G3421" i="21"/>
  <c r="G3422" i="21"/>
  <c r="G3423" i="21"/>
  <c r="G3424" i="21"/>
  <c r="G3425" i="21"/>
  <c r="G3426" i="21"/>
  <c r="G3427" i="21"/>
  <c r="G3428" i="21"/>
  <c r="G3429" i="21"/>
  <c r="G3430" i="21"/>
  <c r="G3431" i="21"/>
  <c r="G3432" i="21"/>
  <c r="G3433" i="21"/>
  <c r="G3434" i="21"/>
  <c r="G3435" i="21"/>
  <c r="G3436" i="21"/>
  <c r="G3437" i="21"/>
  <c r="G3438" i="21"/>
  <c r="G3439" i="21"/>
  <c r="G3440" i="21"/>
  <c r="G3441" i="21"/>
  <c r="G3442" i="21"/>
  <c r="G3443" i="21"/>
  <c r="G3444" i="21"/>
  <c r="G3445" i="21"/>
  <c r="G3446" i="21"/>
  <c r="G3447" i="21"/>
  <c r="G3448" i="21"/>
  <c r="G3449" i="21"/>
  <c r="G3450" i="21"/>
  <c r="G3451" i="21"/>
  <c r="G3452" i="21"/>
  <c r="G3453" i="21"/>
  <c r="G3454" i="21"/>
  <c r="G3455" i="21"/>
  <c r="G3456" i="21"/>
  <c r="G3457" i="21"/>
  <c r="G3458" i="21"/>
  <c r="G3459" i="21"/>
  <c r="G3460" i="21"/>
  <c r="G3461" i="21"/>
  <c r="G3462" i="21"/>
  <c r="G3463" i="21"/>
  <c r="G3464" i="21"/>
  <c r="G3465" i="21"/>
  <c r="G3466" i="21"/>
  <c r="G3467" i="21"/>
  <c r="G3468" i="21"/>
  <c r="G3469" i="21"/>
  <c r="G3470" i="21"/>
  <c r="G3471" i="21"/>
  <c r="G3472" i="21"/>
  <c r="G3473" i="21"/>
  <c r="G3474" i="21"/>
  <c r="G3475" i="21"/>
  <c r="G3476" i="21"/>
  <c r="G3477" i="21"/>
  <c r="G3478" i="21"/>
  <c r="G3479" i="21"/>
  <c r="G3480" i="21"/>
  <c r="G3481" i="21"/>
  <c r="G3482" i="21"/>
  <c r="G3483" i="21"/>
  <c r="G3484" i="21"/>
  <c r="G3485" i="21"/>
  <c r="G3486" i="21"/>
  <c r="G3487" i="21"/>
  <c r="G3488" i="21"/>
  <c r="G3489" i="21"/>
  <c r="G3490" i="21"/>
  <c r="G3491" i="21"/>
  <c r="G3492" i="21"/>
  <c r="G3493" i="21"/>
  <c r="G3494" i="21"/>
  <c r="G3495" i="21"/>
  <c r="G3496" i="21"/>
  <c r="G3497" i="21"/>
  <c r="G3498" i="21"/>
  <c r="G3499" i="21"/>
  <c r="G3500" i="21"/>
  <c r="G3501" i="21"/>
  <c r="G3502" i="21"/>
  <c r="G3503" i="21"/>
  <c r="G3504" i="21"/>
  <c r="G3505" i="21"/>
  <c r="G3506" i="21"/>
  <c r="G3507" i="21"/>
  <c r="G3508" i="21"/>
  <c r="G3509" i="21"/>
  <c r="G3510" i="21"/>
  <c r="G3511" i="21"/>
  <c r="G3512" i="21"/>
  <c r="G3513" i="21"/>
  <c r="G3514" i="21"/>
  <c r="G3515" i="21"/>
  <c r="G3516" i="21"/>
  <c r="G3517" i="21"/>
  <c r="G3518" i="21"/>
  <c r="G3519" i="21"/>
  <c r="G3520" i="21"/>
  <c r="G3521" i="21"/>
  <c r="G3522" i="21"/>
  <c r="G3523" i="21"/>
  <c r="G3524" i="21"/>
  <c r="G3525" i="21"/>
  <c r="G3526" i="21"/>
  <c r="G3527" i="21"/>
  <c r="G3528" i="21"/>
  <c r="G3529" i="21"/>
  <c r="G3530" i="21"/>
  <c r="G3531" i="21"/>
  <c r="G3532" i="21"/>
  <c r="G3533" i="21"/>
  <c r="G3534" i="21"/>
  <c r="G3535" i="21"/>
  <c r="G3536" i="21"/>
  <c r="G3537" i="21"/>
  <c r="G3538" i="21"/>
  <c r="G3539" i="21"/>
  <c r="G3540" i="21"/>
  <c r="G3541" i="21"/>
  <c r="G3542" i="21"/>
  <c r="G3543" i="21"/>
  <c r="G3544" i="21"/>
  <c r="G3545" i="21"/>
  <c r="G3546" i="21"/>
  <c r="G3547" i="21"/>
  <c r="G3548" i="21"/>
  <c r="G3549" i="21"/>
  <c r="G3550" i="21"/>
  <c r="G3551" i="21"/>
  <c r="G3552" i="21"/>
  <c r="G3553" i="21"/>
  <c r="G3554" i="21"/>
  <c r="G3555" i="21"/>
  <c r="G3556" i="21"/>
  <c r="G3557" i="21"/>
  <c r="G3558" i="21"/>
  <c r="G3559" i="21"/>
  <c r="G3560" i="21"/>
  <c r="G3561" i="21"/>
  <c r="G3562" i="21"/>
  <c r="G3563" i="21"/>
  <c r="G3564" i="21"/>
  <c r="G3565" i="21"/>
  <c r="G3566" i="21"/>
  <c r="G3567" i="21"/>
  <c r="G3568" i="21"/>
  <c r="G3569" i="21"/>
  <c r="G3570" i="21"/>
  <c r="G3571" i="21"/>
  <c r="G3572" i="21"/>
  <c r="G3573" i="21"/>
  <c r="G3574" i="21"/>
  <c r="G3575" i="21"/>
  <c r="G3576" i="21"/>
  <c r="G3577" i="21"/>
  <c r="G3578" i="21"/>
  <c r="G3579" i="21"/>
  <c r="G3580" i="21"/>
  <c r="G3581" i="21"/>
  <c r="G3582" i="21"/>
  <c r="G3583" i="21"/>
  <c r="G3584" i="21"/>
  <c r="G3585" i="21"/>
  <c r="G3586" i="21"/>
  <c r="G3587" i="21"/>
  <c r="G3588" i="21"/>
  <c r="G3589" i="21"/>
  <c r="G3590" i="21"/>
  <c r="G3591" i="21"/>
  <c r="G3592" i="21"/>
  <c r="G3593" i="21"/>
  <c r="G3594" i="21"/>
  <c r="G3595" i="21"/>
  <c r="G3596" i="21"/>
  <c r="G3597" i="21"/>
  <c r="G3598" i="21"/>
  <c r="G3599" i="21"/>
  <c r="G3600" i="21"/>
  <c r="G3601" i="21"/>
  <c r="G3602" i="21"/>
  <c r="G3603" i="21"/>
  <c r="G3604" i="21"/>
  <c r="G3605" i="21"/>
  <c r="G3606" i="21"/>
  <c r="G3607" i="21"/>
  <c r="G3608" i="21"/>
  <c r="G3609" i="21"/>
  <c r="G3610" i="21"/>
  <c r="G3611" i="21"/>
  <c r="G3612" i="21"/>
  <c r="G3613" i="21"/>
  <c r="G3614" i="21"/>
  <c r="G3615" i="21"/>
  <c r="G3616" i="21"/>
  <c r="G3617" i="21"/>
  <c r="G3618" i="21"/>
  <c r="G3619" i="21"/>
  <c r="G3620" i="21"/>
  <c r="G3621" i="21"/>
  <c r="G3622" i="21"/>
  <c r="G3623" i="21"/>
  <c r="G3624" i="21"/>
  <c r="G3625" i="21"/>
  <c r="G3626" i="21"/>
  <c r="G3627" i="21"/>
  <c r="G3628" i="21"/>
  <c r="G3629" i="21"/>
  <c r="G3630" i="21"/>
  <c r="G3631" i="21"/>
  <c r="G3632" i="21"/>
  <c r="G3633" i="21"/>
  <c r="G3634" i="21"/>
  <c r="G3635" i="21"/>
  <c r="G3636" i="21"/>
  <c r="G3637" i="21"/>
  <c r="G3638" i="21"/>
  <c r="G3639" i="21"/>
  <c r="G3640" i="21"/>
  <c r="G3641" i="21"/>
  <c r="G3642" i="21"/>
  <c r="G3643" i="21"/>
  <c r="G3644" i="21"/>
  <c r="G3645" i="21"/>
  <c r="G3646" i="21"/>
  <c r="G3647" i="21"/>
  <c r="G3648" i="21"/>
  <c r="G3649" i="21"/>
  <c r="G3650" i="21"/>
  <c r="G3651" i="21"/>
  <c r="G3652" i="21"/>
  <c r="G3653" i="21"/>
  <c r="G3654" i="21"/>
  <c r="G3655" i="21"/>
  <c r="G3656" i="21"/>
  <c r="G3657" i="21"/>
  <c r="G3658" i="21"/>
  <c r="G3659" i="21"/>
  <c r="G3660" i="21"/>
  <c r="G3661" i="21"/>
  <c r="G3662" i="21"/>
  <c r="G3663" i="21"/>
  <c r="G3664" i="21"/>
  <c r="G3665" i="21"/>
  <c r="G3666" i="21"/>
  <c r="G3667" i="21"/>
  <c r="G3668" i="21"/>
  <c r="G3669" i="21"/>
  <c r="G3670" i="21"/>
  <c r="G3671" i="21"/>
  <c r="G3672" i="21"/>
  <c r="G3673" i="21"/>
  <c r="G3674" i="21"/>
  <c r="G3675" i="21"/>
  <c r="G3676" i="21"/>
  <c r="G3677" i="21"/>
  <c r="G3678" i="21"/>
  <c r="G3679" i="21"/>
  <c r="G3680" i="21"/>
  <c r="G3681" i="21"/>
  <c r="G3682" i="21"/>
  <c r="G3683" i="21"/>
  <c r="G3684" i="21"/>
  <c r="G3685" i="21"/>
  <c r="G3686" i="21"/>
  <c r="G3687" i="21"/>
  <c r="G3688" i="21"/>
  <c r="G3689" i="21"/>
  <c r="G3690" i="21"/>
  <c r="G3691" i="21"/>
  <c r="G3692" i="21"/>
  <c r="G3693" i="21"/>
  <c r="G3694" i="21"/>
  <c r="G3695" i="21"/>
  <c r="G3696" i="21"/>
  <c r="G3697" i="21"/>
  <c r="G3698" i="21"/>
  <c r="G3699" i="21"/>
  <c r="G3700" i="21"/>
  <c r="G3701" i="21"/>
  <c r="G3702" i="21"/>
  <c r="G3703" i="21"/>
  <c r="G3704" i="21"/>
  <c r="G3705" i="21"/>
  <c r="G3706" i="21"/>
  <c r="G3707" i="21"/>
  <c r="G3708" i="21"/>
  <c r="G3709" i="21"/>
  <c r="G3710" i="21"/>
  <c r="G3711" i="21"/>
  <c r="G3712" i="21"/>
  <c r="G3713" i="21"/>
  <c r="G3714" i="21"/>
  <c r="G3715" i="21"/>
  <c r="G3716" i="21"/>
  <c r="G3717" i="21"/>
  <c r="G3718" i="21"/>
  <c r="G3719" i="21"/>
  <c r="G3720" i="21"/>
  <c r="G3721" i="21"/>
  <c r="G3722" i="21"/>
  <c r="G3723" i="21"/>
  <c r="G3724" i="21"/>
  <c r="G3725" i="21"/>
  <c r="G3726" i="21"/>
  <c r="G3727" i="21"/>
  <c r="G3728" i="21"/>
  <c r="G3729" i="21"/>
  <c r="G3730" i="21"/>
  <c r="G3731" i="21"/>
  <c r="G3732" i="21"/>
  <c r="G3733" i="21"/>
  <c r="G3734" i="21"/>
  <c r="G3735" i="21"/>
  <c r="G3736" i="21"/>
  <c r="G3737" i="21"/>
  <c r="G3738" i="21"/>
  <c r="G3739" i="21"/>
  <c r="G3740" i="21"/>
  <c r="G3741" i="21"/>
  <c r="G3742" i="21"/>
  <c r="G3743" i="21"/>
  <c r="G3744" i="21"/>
  <c r="G3745" i="21"/>
  <c r="G3746" i="21"/>
  <c r="G3747" i="21"/>
  <c r="G3748" i="21"/>
  <c r="G3749" i="21"/>
  <c r="G3750" i="21"/>
  <c r="G3751" i="21"/>
  <c r="G3752" i="21"/>
  <c r="G3753" i="21"/>
  <c r="G3754" i="21"/>
  <c r="G3755" i="21"/>
  <c r="G3756" i="21"/>
  <c r="G3757" i="21"/>
  <c r="G3758" i="21"/>
  <c r="G3759" i="21"/>
  <c r="G3760" i="21"/>
  <c r="G3761" i="21"/>
  <c r="G3762" i="21"/>
  <c r="G3763" i="21"/>
  <c r="G3764" i="21"/>
  <c r="G3765" i="21"/>
  <c r="G3766" i="21"/>
  <c r="G3767" i="21"/>
  <c r="G3768" i="21"/>
  <c r="G3769" i="21"/>
  <c r="G3770" i="21"/>
  <c r="G3771" i="21"/>
  <c r="G3772" i="21"/>
  <c r="G3773" i="21"/>
  <c r="G3774" i="21"/>
  <c r="G3775" i="21"/>
  <c r="G3776" i="21"/>
  <c r="G3777" i="21"/>
  <c r="G3778" i="21"/>
  <c r="G3779" i="21"/>
  <c r="G3780" i="21"/>
  <c r="G3781" i="21"/>
  <c r="G3782" i="21"/>
  <c r="G3783" i="21"/>
  <c r="G3784" i="21"/>
  <c r="G3785" i="21"/>
  <c r="G3786" i="21"/>
  <c r="G3787" i="21"/>
  <c r="G3788" i="21"/>
  <c r="G3789" i="21"/>
  <c r="G3790" i="21"/>
  <c r="G3791" i="21"/>
  <c r="G3792" i="21"/>
  <c r="G3793" i="21"/>
  <c r="G3794" i="21"/>
  <c r="G3795" i="21"/>
  <c r="G3796" i="21"/>
  <c r="G3797" i="21"/>
  <c r="G3798" i="21"/>
  <c r="G3799" i="21"/>
  <c r="G3800" i="21"/>
  <c r="G3801" i="21"/>
  <c r="G3802" i="21"/>
  <c r="G3803" i="21"/>
  <c r="G3804" i="21"/>
  <c r="G3805" i="21"/>
  <c r="G3806" i="21"/>
  <c r="G3807" i="21"/>
  <c r="G3808" i="21"/>
  <c r="G3809" i="21"/>
  <c r="G3810" i="21"/>
  <c r="G3811" i="21"/>
  <c r="G3812" i="21"/>
  <c r="G3813" i="21"/>
  <c r="G3814" i="21"/>
  <c r="G3815" i="21"/>
  <c r="G3816" i="21"/>
  <c r="G3817" i="21"/>
  <c r="G3818" i="21"/>
  <c r="G3819" i="21"/>
  <c r="G3820" i="21"/>
  <c r="G3821" i="21"/>
  <c r="G3822" i="21"/>
  <c r="G3823" i="21"/>
  <c r="G3824" i="21"/>
  <c r="G3825" i="21"/>
  <c r="G3826" i="21"/>
  <c r="G3827" i="21"/>
  <c r="G3828" i="21"/>
  <c r="G3829" i="21"/>
  <c r="G3830" i="21"/>
  <c r="G3831" i="21"/>
  <c r="G3832" i="21"/>
  <c r="G3833" i="21"/>
  <c r="G3834" i="21"/>
  <c r="G3835" i="21"/>
  <c r="G3836" i="21"/>
  <c r="G3837" i="21"/>
  <c r="G3838" i="21"/>
  <c r="G3839" i="21"/>
  <c r="G3840" i="21"/>
  <c r="G3841" i="21"/>
  <c r="G3842" i="21"/>
  <c r="G3843" i="21"/>
  <c r="G3844" i="21"/>
  <c r="G3845" i="21"/>
  <c r="G3846" i="21"/>
  <c r="G3847" i="21"/>
  <c r="G3848" i="21"/>
  <c r="G3849" i="21"/>
  <c r="G3850" i="21"/>
  <c r="G3851" i="21"/>
  <c r="G3852" i="21"/>
  <c r="G3853" i="21"/>
  <c r="G3854" i="21"/>
  <c r="G3855" i="21"/>
  <c r="G3856" i="21"/>
  <c r="G3857" i="21"/>
  <c r="G3858" i="21"/>
  <c r="G3859" i="21"/>
  <c r="G3860" i="21"/>
  <c r="G3861" i="21"/>
  <c r="G3862" i="21"/>
  <c r="G3863" i="21"/>
  <c r="G3864" i="21"/>
  <c r="G3865" i="21"/>
  <c r="G3866" i="21"/>
  <c r="G3867" i="21"/>
  <c r="G3868" i="21"/>
  <c r="G3869" i="21"/>
  <c r="G3870" i="21"/>
  <c r="G3871" i="21"/>
  <c r="G3872" i="21"/>
  <c r="G3873" i="21"/>
  <c r="G3874" i="21"/>
  <c r="G3875" i="21"/>
  <c r="G3876" i="21"/>
  <c r="G3877" i="21"/>
  <c r="G3878" i="21"/>
  <c r="G3879" i="21"/>
  <c r="G3880" i="21"/>
  <c r="G3881" i="21"/>
  <c r="G3882" i="21"/>
  <c r="G3883" i="21"/>
  <c r="G3884" i="21"/>
  <c r="G3885" i="21"/>
  <c r="G3886" i="21"/>
  <c r="G3887" i="21"/>
  <c r="G3888" i="21"/>
  <c r="G3889" i="21"/>
  <c r="G3890" i="21"/>
  <c r="G3891" i="21"/>
  <c r="G3892" i="21"/>
  <c r="G3893" i="21"/>
  <c r="G3894" i="21"/>
  <c r="G3895" i="21"/>
  <c r="G3896" i="21"/>
  <c r="G3897" i="21"/>
  <c r="G3898" i="21"/>
  <c r="G3899" i="21"/>
  <c r="G3900" i="21"/>
  <c r="G3901" i="21"/>
  <c r="G3902" i="21"/>
  <c r="G3903" i="21"/>
  <c r="G3904" i="21"/>
  <c r="G3905" i="21"/>
  <c r="G3906" i="21"/>
  <c r="G3907" i="21"/>
  <c r="G3908" i="21"/>
  <c r="G3909" i="21"/>
  <c r="G3910" i="21"/>
  <c r="G3911" i="21"/>
  <c r="G3912" i="21"/>
  <c r="G3913" i="21"/>
  <c r="G3914" i="21"/>
  <c r="G3915" i="21"/>
  <c r="G3916" i="21"/>
  <c r="G3917" i="21"/>
  <c r="G3918" i="21"/>
  <c r="G3919" i="21"/>
  <c r="G3920" i="21"/>
  <c r="G3921" i="21"/>
  <c r="G3922" i="21"/>
  <c r="G3923" i="21"/>
  <c r="G3924" i="21"/>
  <c r="G3925" i="21"/>
  <c r="G3926" i="21"/>
  <c r="G3927" i="21"/>
  <c r="G3928" i="21"/>
  <c r="G3929" i="21"/>
  <c r="G3930" i="21"/>
  <c r="G3931" i="21"/>
  <c r="G3932" i="21"/>
  <c r="G3933" i="21"/>
  <c r="G3934" i="21"/>
  <c r="G3935" i="21"/>
  <c r="G3936" i="21"/>
  <c r="G3937" i="21"/>
  <c r="G3938" i="21"/>
  <c r="G3939" i="21"/>
  <c r="G3940" i="21"/>
  <c r="G3941" i="21"/>
  <c r="G3942" i="21"/>
  <c r="G3943" i="21"/>
  <c r="G3944" i="21"/>
  <c r="G3945" i="21"/>
  <c r="G3946" i="21"/>
  <c r="G3947" i="21"/>
  <c r="G3948" i="21"/>
  <c r="G3949" i="21"/>
  <c r="G3950" i="21"/>
  <c r="G3951" i="21"/>
  <c r="G3952" i="21"/>
  <c r="G3953" i="21"/>
  <c r="G3954" i="21"/>
  <c r="G3955" i="21"/>
  <c r="G3956" i="21"/>
  <c r="G3957" i="21"/>
  <c r="G3958" i="21"/>
  <c r="G3959" i="21"/>
  <c r="G3960" i="21"/>
  <c r="G3961" i="21"/>
  <c r="G3962" i="21"/>
  <c r="G3963" i="21"/>
  <c r="G3964" i="21"/>
  <c r="G3965" i="21"/>
  <c r="G3966" i="21"/>
  <c r="G3967" i="21"/>
  <c r="G3968" i="21"/>
  <c r="G3969" i="21"/>
  <c r="G3970" i="21"/>
  <c r="G3971" i="21"/>
  <c r="G3972" i="21"/>
  <c r="G3973" i="21"/>
  <c r="G3974" i="21"/>
  <c r="G3975" i="21"/>
  <c r="G3976" i="21"/>
  <c r="G3977" i="21"/>
  <c r="G3978" i="21"/>
  <c r="G3979" i="21"/>
  <c r="G3980" i="21"/>
  <c r="G3981" i="21"/>
  <c r="G3982" i="21"/>
  <c r="G3983" i="21"/>
  <c r="G3984" i="21"/>
  <c r="G3985" i="21"/>
  <c r="G3986" i="21"/>
  <c r="G3987" i="21"/>
  <c r="G3988" i="21"/>
  <c r="G3989" i="21"/>
  <c r="G3990" i="21"/>
  <c r="G3991" i="21"/>
  <c r="G3992" i="21"/>
  <c r="G3993" i="21"/>
  <c r="G3994" i="21"/>
  <c r="G3995" i="21"/>
  <c r="G3996" i="21"/>
  <c r="G3997" i="21"/>
  <c r="G3998" i="21"/>
  <c r="G3999" i="21"/>
  <c r="G4000" i="21"/>
  <c r="G4001" i="21"/>
  <c r="G4002" i="21"/>
  <c r="G4003" i="21"/>
  <c r="G4004" i="21"/>
  <c r="G4005" i="21"/>
  <c r="G4006" i="21"/>
  <c r="G4007" i="21"/>
  <c r="G4008" i="21"/>
  <c r="G4009" i="21"/>
  <c r="G4010" i="21"/>
  <c r="G4011" i="21"/>
  <c r="G4012" i="21"/>
  <c r="G4013" i="21"/>
  <c r="G4014" i="21"/>
  <c r="G4015" i="21"/>
  <c r="G4016" i="21"/>
  <c r="G4017" i="21"/>
  <c r="G4018" i="21"/>
  <c r="G4019" i="21"/>
  <c r="G4020" i="21"/>
  <c r="G4021" i="21"/>
  <c r="G4022" i="21"/>
  <c r="G4023" i="21"/>
  <c r="G4024" i="21"/>
  <c r="G4025" i="21"/>
  <c r="G4026" i="21"/>
  <c r="G4027" i="21"/>
  <c r="G4028" i="21"/>
  <c r="G4029" i="21"/>
  <c r="G4030" i="21"/>
  <c r="G4031" i="21"/>
  <c r="G4032" i="21"/>
  <c r="G4033" i="21"/>
  <c r="G4034" i="21"/>
  <c r="G4035" i="21"/>
  <c r="G4036" i="21"/>
  <c r="G4037" i="21"/>
  <c r="G4038" i="21"/>
  <c r="G4039" i="21"/>
  <c r="G4040" i="21"/>
  <c r="G4041" i="21"/>
  <c r="G4042" i="21"/>
  <c r="G4043" i="21"/>
  <c r="G4044" i="21"/>
  <c r="G4045" i="21"/>
  <c r="G4046" i="21"/>
  <c r="G4047" i="21"/>
  <c r="G4048" i="21"/>
  <c r="G4049" i="21"/>
  <c r="G4050" i="21"/>
  <c r="G4051" i="21"/>
  <c r="G4052" i="21"/>
  <c r="G4053" i="21"/>
  <c r="G4054" i="21"/>
  <c r="G4055" i="21"/>
  <c r="G4056" i="21"/>
  <c r="G4057" i="21"/>
  <c r="G4058" i="21"/>
  <c r="G4059" i="21"/>
  <c r="G4060" i="21"/>
  <c r="G4061" i="21"/>
  <c r="G4062" i="21"/>
  <c r="G4063" i="21"/>
  <c r="G4064" i="21"/>
  <c r="G4065" i="21"/>
  <c r="G4066" i="21"/>
  <c r="G4067" i="21"/>
  <c r="G4068" i="21"/>
  <c r="G4069" i="21"/>
  <c r="G4070" i="21"/>
  <c r="G4071" i="21"/>
  <c r="G4072" i="21"/>
  <c r="G4073" i="21"/>
  <c r="G4074" i="21"/>
  <c r="G4075" i="21"/>
  <c r="G4076" i="21"/>
  <c r="G4077" i="21"/>
  <c r="G4078" i="21"/>
  <c r="G4079" i="21"/>
  <c r="G4080" i="21"/>
  <c r="G4081" i="21"/>
  <c r="G4082" i="21"/>
  <c r="G4083" i="21"/>
  <c r="G4084" i="21"/>
  <c r="G4085" i="21"/>
  <c r="G4086" i="21"/>
  <c r="G4087" i="21"/>
  <c r="G4088" i="21"/>
  <c r="G4089" i="21"/>
  <c r="G4090" i="21"/>
  <c r="G4091" i="21"/>
  <c r="G4092" i="21"/>
  <c r="G4093" i="21"/>
  <c r="G4094" i="21"/>
  <c r="G4095" i="21"/>
  <c r="G4096" i="21"/>
  <c r="G4097" i="21"/>
  <c r="G4098" i="21"/>
  <c r="G4099" i="21"/>
  <c r="G4100" i="21"/>
  <c r="G4101" i="21"/>
  <c r="G4102" i="21"/>
  <c r="G4103" i="21"/>
  <c r="G4104" i="21"/>
  <c r="G4105" i="21"/>
  <c r="G4106" i="21"/>
  <c r="G4107" i="21"/>
  <c r="G4108" i="21"/>
  <c r="G4109" i="21"/>
  <c r="G4110" i="21"/>
  <c r="G4111" i="21"/>
  <c r="G4112" i="21"/>
  <c r="G4113" i="21"/>
  <c r="G4114" i="21"/>
  <c r="G4115" i="21"/>
  <c r="G4116" i="21"/>
  <c r="G4117" i="21"/>
  <c r="G4118" i="21"/>
  <c r="G4119" i="21"/>
  <c r="G4120" i="21"/>
  <c r="G4121" i="21"/>
  <c r="G4122" i="21"/>
  <c r="G4123" i="21"/>
  <c r="G4124" i="21"/>
  <c r="G4125" i="21"/>
  <c r="G4126" i="21"/>
  <c r="G4127" i="21"/>
  <c r="G4128" i="21"/>
  <c r="G4129" i="21"/>
  <c r="G4130" i="21"/>
  <c r="G4131" i="21"/>
  <c r="G4132" i="21"/>
  <c r="G4133" i="21"/>
  <c r="G4134" i="21"/>
  <c r="G4135" i="21"/>
  <c r="G4136" i="21"/>
  <c r="G4137" i="21"/>
  <c r="G4138" i="21"/>
  <c r="G4139" i="21"/>
  <c r="G4140" i="21"/>
  <c r="G4141" i="21"/>
  <c r="G4142" i="21"/>
  <c r="G4143" i="21"/>
  <c r="G4144" i="21"/>
  <c r="G4145" i="21"/>
  <c r="G4146" i="21"/>
  <c r="G4147" i="21"/>
  <c r="G4148" i="21"/>
  <c r="G4149" i="21"/>
  <c r="G4150" i="21"/>
  <c r="G4151" i="21"/>
  <c r="G4152" i="21"/>
  <c r="G4153" i="21"/>
  <c r="G4154" i="21"/>
  <c r="G4155" i="21"/>
  <c r="G4156" i="21"/>
  <c r="G4157" i="21"/>
  <c r="G4158" i="21"/>
  <c r="G4159" i="21"/>
  <c r="G4160" i="21"/>
  <c r="G4161" i="21"/>
  <c r="G4162" i="21"/>
  <c r="G4163" i="21"/>
  <c r="G4164" i="21"/>
  <c r="G4165" i="21"/>
  <c r="G4166" i="21"/>
  <c r="G4167" i="21"/>
  <c r="G4168" i="21"/>
  <c r="G4169" i="21"/>
  <c r="G4170" i="21"/>
  <c r="G4171" i="21"/>
  <c r="G4172" i="21"/>
  <c r="G4173" i="21"/>
  <c r="G4174" i="21"/>
  <c r="G4175" i="21"/>
  <c r="G4176" i="21"/>
  <c r="G4177" i="21"/>
  <c r="G4178" i="21"/>
  <c r="G4179" i="21"/>
  <c r="G4180" i="21"/>
  <c r="G4181" i="21"/>
  <c r="G4182" i="21"/>
  <c r="G4183" i="21"/>
  <c r="G4184" i="21"/>
  <c r="G4185" i="21"/>
  <c r="G4186" i="21"/>
  <c r="G4187" i="21"/>
  <c r="G4188" i="21"/>
  <c r="G4189" i="21"/>
  <c r="G4190" i="21"/>
  <c r="G4191" i="21"/>
  <c r="G4192" i="21"/>
  <c r="G4193" i="21"/>
  <c r="G4194" i="21"/>
  <c r="G4195" i="21"/>
  <c r="G4196" i="21"/>
  <c r="G4197" i="21"/>
  <c r="G4198" i="21"/>
  <c r="G4199" i="21"/>
  <c r="G4200" i="21"/>
  <c r="G4201" i="21"/>
  <c r="G4202" i="21"/>
  <c r="G4203" i="21"/>
  <c r="G4204" i="21"/>
  <c r="G4205" i="21"/>
  <c r="G4206" i="21"/>
  <c r="G4207" i="21"/>
  <c r="G4208" i="21"/>
  <c r="G4209" i="21"/>
  <c r="G4210" i="21"/>
  <c r="G4211" i="21"/>
  <c r="G4212" i="21"/>
  <c r="G4213" i="21"/>
  <c r="G4214" i="21"/>
  <c r="G4215" i="21"/>
  <c r="G4216" i="21"/>
  <c r="G4217" i="21"/>
  <c r="G4218" i="21"/>
  <c r="G4219" i="21"/>
  <c r="G4220" i="21"/>
  <c r="G4221" i="21"/>
  <c r="G4222" i="21"/>
  <c r="G4223" i="21"/>
  <c r="G4224" i="21"/>
  <c r="G4225" i="21"/>
  <c r="G4226" i="21"/>
  <c r="G4227" i="21"/>
  <c r="G4228" i="21"/>
  <c r="G4229" i="21"/>
  <c r="G4230" i="21"/>
  <c r="G4231" i="21"/>
  <c r="G4232" i="21"/>
  <c r="G4233" i="21"/>
  <c r="G4234" i="21"/>
  <c r="G4235" i="21"/>
  <c r="G4236" i="21"/>
  <c r="G4237" i="21"/>
  <c r="G4238" i="21"/>
  <c r="G4239" i="21"/>
  <c r="G4240" i="21"/>
  <c r="G4241" i="21"/>
  <c r="G4242" i="21"/>
  <c r="G4243" i="21"/>
  <c r="G4244" i="21"/>
  <c r="G4245" i="21"/>
  <c r="G4246" i="21"/>
  <c r="G4247" i="21"/>
  <c r="G4248" i="21"/>
  <c r="G4249" i="21"/>
  <c r="G4250" i="21"/>
  <c r="G4251" i="21"/>
  <c r="G4252" i="21"/>
  <c r="G4253" i="21"/>
  <c r="G4254" i="21"/>
  <c r="G4255" i="21"/>
  <c r="G4256" i="21"/>
  <c r="G4257" i="21"/>
  <c r="G4258" i="21"/>
  <c r="G4259" i="21"/>
  <c r="G4260" i="21"/>
  <c r="G4261" i="21"/>
  <c r="G4262" i="21"/>
  <c r="G4263" i="21"/>
  <c r="G4264" i="21"/>
  <c r="G4265" i="21"/>
  <c r="G4266" i="21"/>
  <c r="G4267" i="21"/>
  <c r="G4268" i="21"/>
  <c r="G4269" i="21"/>
  <c r="G4270" i="21"/>
  <c r="G4271" i="21"/>
  <c r="G4272" i="21"/>
  <c r="G4273" i="21"/>
  <c r="G4274" i="21"/>
  <c r="G4275" i="21"/>
  <c r="G4276" i="21"/>
  <c r="G4277" i="21"/>
  <c r="G4278" i="21"/>
  <c r="G4279" i="21"/>
  <c r="G4280" i="21"/>
  <c r="G4281" i="21"/>
  <c r="G4282" i="21"/>
  <c r="G4283" i="21"/>
  <c r="G4284" i="21"/>
  <c r="G4285" i="21"/>
  <c r="G4286" i="21"/>
  <c r="G4287" i="21"/>
  <c r="G4288" i="21"/>
  <c r="G4289" i="21"/>
  <c r="G4290" i="21"/>
  <c r="G4291" i="21"/>
  <c r="G4292" i="21"/>
  <c r="G4293" i="21"/>
  <c r="G4294" i="21"/>
  <c r="G4295" i="21"/>
  <c r="G4296" i="21"/>
  <c r="G4297" i="21"/>
  <c r="G4298" i="21"/>
  <c r="G4299" i="21"/>
  <c r="G4300" i="21"/>
  <c r="G4301" i="21"/>
  <c r="G4302" i="21"/>
  <c r="G4303" i="21"/>
  <c r="G4304" i="21"/>
  <c r="G4305" i="21"/>
  <c r="G4306" i="21"/>
  <c r="G4307" i="21"/>
  <c r="G4308" i="21"/>
  <c r="G4309" i="21"/>
  <c r="G4310" i="21"/>
  <c r="G4311" i="21"/>
  <c r="G4312" i="21"/>
  <c r="G4313" i="21"/>
  <c r="G4314" i="21"/>
  <c r="G4315" i="21"/>
  <c r="G4316" i="21"/>
  <c r="G4317" i="21"/>
  <c r="G4318" i="21"/>
  <c r="G4319" i="21"/>
  <c r="G4320" i="21"/>
  <c r="G4321" i="21"/>
  <c r="G4322" i="21"/>
  <c r="G4323" i="21"/>
  <c r="G4324" i="21"/>
  <c r="G4325" i="21"/>
  <c r="G4326" i="21"/>
  <c r="G4327" i="21"/>
  <c r="G4328" i="21"/>
  <c r="G4329" i="21"/>
  <c r="G4330" i="21"/>
  <c r="G4331" i="21"/>
  <c r="G4332" i="21"/>
  <c r="G4333" i="21"/>
  <c r="G4334" i="21"/>
  <c r="G4335" i="21"/>
  <c r="G4336" i="21"/>
  <c r="G4337" i="21"/>
  <c r="G4338" i="21"/>
  <c r="G4339" i="21"/>
  <c r="G4340" i="21"/>
  <c r="G4341" i="21"/>
  <c r="G4342" i="21"/>
  <c r="G4343" i="21"/>
  <c r="G4344" i="21"/>
  <c r="G4345" i="21"/>
  <c r="G4346" i="21"/>
  <c r="G4347" i="21"/>
  <c r="G4348" i="21"/>
  <c r="G4349" i="21"/>
  <c r="G4350" i="21"/>
  <c r="G4351" i="21"/>
  <c r="G4352" i="21"/>
  <c r="G4353" i="21"/>
  <c r="G4354" i="21"/>
  <c r="G4355" i="21"/>
  <c r="G4356" i="21"/>
  <c r="G4357" i="21"/>
  <c r="G4358" i="21"/>
  <c r="G4359" i="21"/>
  <c r="G4360" i="21"/>
  <c r="G4361" i="21"/>
  <c r="G4362" i="21"/>
  <c r="G4363" i="21"/>
  <c r="G4364" i="21"/>
  <c r="G4365" i="21"/>
  <c r="G4366" i="21"/>
  <c r="G4367" i="21"/>
  <c r="G4368" i="21"/>
  <c r="G4369" i="21"/>
  <c r="G4370" i="21"/>
  <c r="G4371" i="21"/>
  <c r="G4372" i="21"/>
  <c r="G4373" i="21"/>
  <c r="G4374" i="21"/>
  <c r="G4375" i="21"/>
  <c r="G4376" i="21"/>
  <c r="G4377" i="21"/>
  <c r="G4378" i="21"/>
  <c r="G4379" i="21"/>
  <c r="G4380" i="21"/>
  <c r="G4381" i="21"/>
  <c r="G4382" i="21"/>
  <c r="G4383" i="21"/>
  <c r="G4384" i="21"/>
  <c r="G4385" i="21"/>
  <c r="G4386" i="21"/>
  <c r="G4387" i="21"/>
  <c r="G4388" i="21"/>
  <c r="G4389" i="21"/>
  <c r="G4390" i="21"/>
  <c r="G4391" i="21"/>
  <c r="G4392" i="21"/>
  <c r="G4393" i="21"/>
  <c r="G4394" i="21"/>
  <c r="G4395" i="21"/>
  <c r="G4396" i="21"/>
  <c r="G4397" i="21"/>
  <c r="G4398" i="21"/>
  <c r="G4399" i="21"/>
  <c r="G4400" i="21"/>
  <c r="G4401" i="21"/>
  <c r="G4402" i="21"/>
  <c r="G4403" i="21"/>
  <c r="G4404" i="21"/>
  <c r="G4405" i="21"/>
  <c r="G4406" i="21"/>
  <c r="G4407" i="21"/>
  <c r="G4408" i="21"/>
  <c r="G4409" i="21"/>
  <c r="G4410" i="21"/>
  <c r="G4411" i="21"/>
  <c r="G4412" i="21"/>
  <c r="G4413" i="21"/>
  <c r="G4414" i="21"/>
  <c r="G4415" i="21"/>
  <c r="G4416" i="21"/>
  <c r="G4417" i="21"/>
  <c r="G4418" i="21"/>
  <c r="G4419" i="21"/>
  <c r="G4420" i="21"/>
  <c r="G4421" i="21"/>
  <c r="G4422" i="21"/>
  <c r="G4423" i="21"/>
  <c r="G4424" i="21"/>
  <c r="G4425" i="21"/>
  <c r="G4426" i="21"/>
  <c r="G4427" i="21"/>
  <c r="G4428" i="21"/>
  <c r="G4429" i="21"/>
  <c r="G4430" i="21"/>
  <c r="G4431" i="21"/>
  <c r="G4432" i="21"/>
  <c r="G4433" i="21"/>
  <c r="G4434" i="21"/>
  <c r="G4435" i="21"/>
  <c r="G4436" i="21"/>
  <c r="G4437" i="21"/>
  <c r="G4438" i="21"/>
  <c r="G4439" i="21"/>
  <c r="G4440" i="21"/>
  <c r="G4441" i="21"/>
  <c r="G4442" i="21"/>
  <c r="G4443" i="21"/>
  <c r="G4444" i="21"/>
  <c r="G4445" i="21"/>
  <c r="G4446" i="21"/>
  <c r="G4447" i="21"/>
  <c r="G4448" i="21"/>
  <c r="G4449" i="21"/>
  <c r="G4450" i="21"/>
  <c r="G4451" i="21"/>
  <c r="G4452" i="21"/>
  <c r="G4453" i="21"/>
  <c r="G4454" i="21"/>
  <c r="G4455" i="21"/>
  <c r="G4456" i="21"/>
  <c r="G4457" i="21"/>
  <c r="G4458" i="21"/>
  <c r="G4459" i="21"/>
  <c r="G4460" i="21"/>
  <c r="G4461" i="21"/>
  <c r="G4462" i="21"/>
  <c r="G4463" i="21"/>
  <c r="G4464" i="21"/>
  <c r="G4465" i="21"/>
  <c r="G4466" i="21"/>
  <c r="G4467" i="21"/>
  <c r="G4468" i="21"/>
  <c r="G4469" i="21"/>
  <c r="G4470" i="21"/>
  <c r="G4471" i="21"/>
  <c r="G4472" i="21"/>
  <c r="G4473" i="21"/>
  <c r="G4474" i="21"/>
  <c r="G4475" i="21"/>
  <c r="G4476" i="21"/>
  <c r="G4477" i="21"/>
  <c r="G4478" i="21"/>
  <c r="G4479" i="21"/>
  <c r="G4480" i="21"/>
  <c r="G4481" i="21"/>
  <c r="G4482" i="21"/>
  <c r="G4483" i="21"/>
  <c r="G4484" i="21"/>
  <c r="G4485" i="21"/>
  <c r="G4486" i="21"/>
  <c r="G4487" i="21"/>
  <c r="G4488" i="21"/>
  <c r="G4489" i="21"/>
  <c r="G4490" i="21"/>
  <c r="G4491" i="21"/>
  <c r="G4492" i="21"/>
  <c r="G4493" i="21"/>
  <c r="G4494" i="21"/>
  <c r="G4495" i="21"/>
  <c r="G4496" i="21"/>
  <c r="G4497" i="21"/>
  <c r="G4498" i="21"/>
  <c r="G4499" i="21"/>
  <c r="G4500" i="21"/>
  <c r="G4501" i="21"/>
  <c r="G4502" i="21"/>
  <c r="G4503" i="21"/>
  <c r="G4504" i="21"/>
  <c r="G4505" i="21"/>
  <c r="G4506" i="21"/>
  <c r="G4507" i="21"/>
  <c r="G4508" i="21"/>
  <c r="G4509" i="21"/>
  <c r="G4510" i="21"/>
  <c r="G4511" i="21"/>
  <c r="G4512" i="21"/>
  <c r="G4513" i="21"/>
  <c r="G4514" i="21"/>
  <c r="G4515" i="21"/>
  <c r="G4516" i="21"/>
  <c r="G4517" i="21"/>
  <c r="G4518" i="21"/>
  <c r="G4519" i="21"/>
  <c r="G4520" i="21"/>
  <c r="G4521" i="21"/>
  <c r="G4522" i="21"/>
  <c r="G4523" i="21"/>
  <c r="G4524" i="21"/>
  <c r="G4525" i="21"/>
  <c r="G4526" i="21"/>
  <c r="G4527" i="21"/>
  <c r="G4528" i="21"/>
  <c r="G4529" i="21"/>
  <c r="G4530" i="21"/>
  <c r="G4531" i="21"/>
  <c r="G4532" i="21"/>
  <c r="G4533" i="21"/>
  <c r="G4534" i="21"/>
  <c r="G4535" i="21"/>
  <c r="G4536" i="21"/>
  <c r="G4537" i="21"/>
  <c r="G4538" i="21"/>
  <c r="G4539" i="21"/>
  <c r="G4540" i="21"/>
  <c r="G4541" i="21"/>
  <c r="G4542" i="21"/>
  <c r="G4543" i="21"/>
  <c r="G4544" i="21"/>
  <c r="G4545" i="21"/>
  <c r="G4546" i="21"/>
  <c r="G4547" i="21"/>
  <c r="G4548" i="21"/>
  <c r="G4549" i="21"/>
  <c r="G4550" i="21"/>
  <c r="G4551" i="21"/>
  <c r="G4552" i="21"/>
  <c r="G4553" i="21"/>
  <c r="G4554" i="21"/>
  <c r="G4555" i="21"/>
  <c r="G4556" i="21"/>
  <c r="G4557" i="21"/>
  <c r="G4558" i="21"/>
  <c r="G4559" i="21"/>
  <c r="G4560" i="21"/>
  <c r="G4561" i="21"/>
  <c r="G4562" i="21"/>
  <c r="G4563" i="21"/>
  <c r="G4564" i="21"/>
  <c r="G4565" i="21"/>
  <c r="G4566" i="21"/>
  <c r="G4567" i="21"/>
  <c r="G4568" i="21"/>
  <c r="G4569" i="21"/>
  <c r="G4570" i="21"/>
  <c r="G4571" i="21"/>
  <c r="G4572" i="21"/>
  <c r="G4573" i="21"/>
  <c r="G4574" i="21"/>
  <c r="G4575" i="21"/>
  <c r="G4576" i="21"/>
  <c r="G4577" i="21"/>
  <c r="G4578" i="21"/>
  <c r="G4579" i="21"/>
  <c r="G4580" i="21"/>
  <c r="G4581" i="21"/>
  <c r="G4582" i="21"/>
  <c r="G4583" i="21"/>
  <c r="G4584" i="21"/>
  <c r="G4585" i="21"/>
  <c r="G4586" i="21"/>
  <c r="G4587" i="21"/>
  <c r="G4588" i="21"/>
  <c r="G4589" i="21"/>
  <c r="G4590" i="21"/>
  <c r="G4591" i="21"/>
  <c r="G4592" i="21"/>
  <c r="G4593" i="21"/>
  <c r="G4594" i="21"/>
  <c r="G4595" i="21"/>
  <c r="G4596" i="21"/>
  <c r="G4597" i="21"/>
  <c r="G4598" i="21"/>
  <c r="G4599" i="21"/>
  <c r="G4600" i="21"/>
  <c r="G4601" i="21"/>
  <c r="G4602" i="21"/>
  <c r="G4603" i="21"/>
  <c r="G4604" i="21"/>
  <c r="G4605" i="21"/>
  <c r="G4606" i="21"/>
  <c r="G4607" i="21"/>
  <c r="G4608" i="21"/>
  <c r="G4609" i="21"/>
  <c r="G4610" i="21"/>
  <c r="G4611" i="21"/>
  <c r="G4612" i="21"/>
  <c r="G4613" i="21"/>
  <c r="G4614" i="21"/>
  <c r="G4615" i="21"/>
  <c r="G4616" i="21"/>
  <c r="G4617" i="21"/>
  <c r="G4618" i="21"/>
  <c r="G4619" i="21"/>
  <c r="G4620" i="21"/>
  <c r="G4621" i="21"/>
  <c r="G4622" i="21"/>
  <c r="G4623" i="21"/>
  <c r="G4624" i="21"/>
  <c r="G4625" i="21"/>
  <c r="G4626" i="21"/>
  <c r="G4627" i="21"/>
  <c r="G4628" i="21"/>
  <c r="G4629" i="21"/>
  <c r="G4630" i="21"/>
  <c r="G4631" i="21"/>
  <c r="G4632" i="21"/>
  <c r="G4633" i="21"/>
  <c r="G4634" i="21"/>
  <c r="G4635" i="21"/>
  <c r="G4636" i="21"/>
  <c r="G4637" i="21"/>
  <c r="G4638" i="21"/>
  <c r="G4639" i="21"/>
  <c r="G4640" i="21"/>
  <c r="G4641" i="21"/>
  <c r="G4642" i="21"/>
  <c r="G4643" i="21"/>
  <c r="G4644" i="21"/>
  <c r="G4645" i="21"/>
  <c r="G4646" i="21"/>
  <c r="G4647" i="21"/>
  <c r="G4648" i="21"/>
  <c r="G4649" i="21"/>
  <c r="G4650" i="21"/>
  <c r="G4651" i="21"/>
  <c r="G4652" i="21"/>
  <c r="G4653" i="21"/>
  <c r="G4654" i="21"/>
  <c r="G4655" i="21"/>
  <c r="G4656" i="21"/>
  <c r="G4657" i="21"/>
  <c r="G4658" i="21"/>
  <c r="G4659" i="21"/>
  <c r="G4660" i="21"/>
  <c r="G4661" i="21"/>
  <c r="G4662" i="21"/>
  <c r="G4663" i="21"/>
  <c r="G4664" i="21"/>
  <c r="G4665" i="21"/>
  <c r="G4666" i="21"/>
  <c r="G4667" i="21"/>
  <c r="G4668" i="21"/>
  <c r="G4669" i="21"/>
  <c r="G4670" i="21"/>
  <c r="G4671" i="21"/>
  <c r="G4672" i="21"/>
  <c r="G4673" i="21"/>
  <c r="G4674" i="21"/>
  <c r="G4675" i="21"/>
  <c r="G4676" i="21"/>
  <c r="G4677" i="21"/>
  <c r="G4678" i="21"/>
  <c r="G4679" i="21"/>
  <c r="G4680" i="21"/>
  <c r="G4681" i="21"/>
  <c r="G4682" i="21"/>
  <c r="G4683" i="21"/>
  <c r="G4684" i="21"/>
  <c r="G4685" i="21"/>
  <c r="G4686" i="21"/>
  <c r="G4687" i="21"/>
  <c r="G4688" i="21"/>
  <c r="G4689" i="21"/>
  <c r="G4690" i="21"/>
  <c r="G4691" i="21"/>
  <c r="G4692" i="21"/>
  <c r="G4693" i="21"/>
  <c r="G4694" i="21"/>
  <c r="G4695" i="21"/>
  <c r="G4696" i="21"/>
  <c r="G4697" i="21"/>
  <c r="G4698" i="21"/>
  <c r="G4699" i="21"/>
  <c r="G4700" i="21"/>
  <c r="G4701" i="21"/>
  <c r="G4702" i="21"/>
  <c r="G4703" i="21"/>
  <c r="G4704" i="21"/>
  <c r="G4705" i="21"/>
  <c r="G4706" i="21"/>
  <c r="G4707" i="21"/>
  <c r="G4708" i="21"/>
  <c r="G4709" i="21"/>
  <c r="G4710" i="21"/>
  <c r="G4711" i="21"/>
  <c r="G4712" i="21"/>
  <c r="G4713" i="21"/>
  <c r="G4714" i="21"/>
  <c r="G4715" i="21"/>
  <c r="G4716" i="21"/>
  <c r="G4717" i="21"/>
  <c r="G4718" i="21"/>
  <c r="G4719" i="21"/>
  <c r="G4720" i="21"/>
  <c r="G4721" i="21"/>
  <c r="G4722" i="21"/>
  <c r="G4723" i="21"/>
  <c r="G4724" i="21"/>
  <c r="G4725" i="21"/>
  <c r="G4726" i="21"/>
  <c r="G4727" i="21"/>
  <c r="G4728" i="21"/>
  <c r="G4729" i="21"/>
  <c r="G4730" i="21"/>
  <c r="G4731" i="21"/>
  <c r="G4732" i="21"/>
  <c r="G4733" i="21"/>
  <c r="G4734" i="21"/>
  <c r="G4735" i="21"/>
  <c r="G4736" i="21"/>
  <c r="G4737" i="21"/>
  <c r="G4738" i="21"/>
  <c r="G4739" i="21"/>
  <c r="G4740" i="21"/>
  <c r="G4741" i="21"/>
  <c r="G4742" i="21"/>
  <c r="G4743" i="21"/>
  <c r="G4744" i="21"/>
  <c r="G4745" i="21"/>
  <c r="G4746" i="21"/>
  <c r="G4747" i="21"/>
  <c r="G4748" i="21"/>
  <c r="G4749" i="21"/>
  <c r="G4750" i="21"/>
  <c r="G4751" i="21"/>
  <c r="G4752" i="21"/>
  <c r="G4753" i="21"/>
  <c r="G4754" i="21"/>
  <c r="G4755" i="21"/>
  <c r="G4756" i="21"/>
  <c r="G4757" i="21"/>
  <c r="G4758" i="21"/>
  <c r="G4759" i="21"/>
  <c r="G4760" i="21"/>
  <c r="G4761" i="21"/>
  <c r="G4762" i="21"/>
  <c r="G4763" i="21"/>
  <c r="G4764" i="21"/>
  <c r="G4765" i="21"/>
  <c r="G4766" i="21"/>
  <c r="G4767" i="21"/>
  <c r="G4768" i="21"/>
  <c r="G4769" i="21"/>
  <c r="G4770" i="21"/>
  <c r="G4771" i="21"/>
  <c r="G4772" i="21"/>
  <c r="G4773" i="21"/>
  <c r="G4774" i="21"/>
  <c r="G4775" i="21"/>
  <c r="G4776" i="21"/>
  <c r="G4777" i="21"/>
  <c r="G4778" i="21"/>
  <c r="G4779" i="21"/>
  <c r="G4780" i="21"/>
  <c r="G4781" i="21"/>
  <c r="G4782" i="21"/>
  <c r="G4783" i="21"/>
  <c r="G4784" i="21"/>
  <c r="G4785" i="21"/>
  <c r="G4786" i="21"/>
  <c r="G4787" i="21"/>
  <c r="G4788" i="21"/>
  <c r="G4789" i="21"/>
  <c r="G4790" i="21"/>
  <c r="G4791" i="21"/>
  <c r="G4792" i="21"/>
  <c r="G4793" i="21"/>
  <c r="G4794" i="21"/>
  <c r="G4795" i="21"/>
  <c r="G4796" i="21"/>
  <c r="G4797" i="21"/>
  <c r="G4798" i="21"/>
  <c r="G4799" i="21"/>
  <c r="G4800" i="21"/>
  <c r="G4801" i="21"/>
  <c r="G4802" i="21"/>
  <c r="G4803" i="21"/>
  <c r="G4804" i="21"/>
  <c r="G4805" i="21"/>
  <c r="G4806" i="21"/>
  <c r="G4807" i="21"/>
  <c r="G4808" i="21"/>
  <c r="G4809" i="21"/>
  <c r="G4810" i="21"/>
  <c r="G4811" i="21"/>
  <c r="G4812" i="21"/>
  <c r="G4813" i="21"/>
  <c r="G4814" i="21"/>
  <c r="G4815" i="21"/>
  <c r="G4816" i="21"/>
  <c r="G4817" i="21"/>
  <c r="G4818" i="21"/>
  <c r="G4819" i="21"/>
  <c r="G4820" i="21"/>
  <c r="G4821" i="21"/>
  <c r="G4822" i="21"/>
  <c r="G4823" i="21"/>
  <c r="G4824" i="21"/>
  <c r="G4825" i="21"/>
  <c r="G4826" i="21"/>
  <c r="G4827" i="21"/>
  <c r="G4828" i="21"/>
  <c r="G4829" i="21"/>
  <c r="G4830" i="21"/>
  <c r="G4831" i="21"/>
  <c r="G4832" i="21"/>
  <c r="G4833" i="21"/>
  <c r="G4834" i="21"/>
  <c r="G4835" i="21"/>
  <c r="G4836" i="21"/>
  <c r="G4837" i="21"/>
  <c r="G4838" i="21"/>
  <c r="G4839" i="21"/>
  <c r="G4840" i="21"/>
  <c r="G4841" i="21"/>
  <c r="G4842" i="21"/>
  <c r="G4843" i="21"/>
  <c r="G4844" i="21"/>
  <c r="G4845" i="21"/>
  <c r="G4846" i="21"/>
  <c r="G4847" i="21"/>
  <c r="G4848" i="21"/>
  <c r="G4849" i="21"/>
  <c r="G4850" i="21"/>
  <c r="G4851" i="21"/>
  <c r="G4852" i="21"/>
  <c r="G4853" i="21"/>
  <c r="G4854" i="21"/>
  <c r="G4855" i="21"/>
  <c r="G4856" i="21"/>
  <c r="G4857" i="21"/>
  <c r="G4858" i="21"/>
  <c r="G4859" i="21"/>
  <c r="G4860" i="21"/>
  <c r="G4861" i="21"/>
  <c r="G4862" i="21"/>
  <c r="G4863" i="21"/>
  <c r="G4864" i="21"/>
  <c r="G4865" i="21"/>
  <c r="G4866" i="21"/>
  <c r="G4867" i="21"/>
  <c r="G4868" i="21"/>
  <c r="G4869" i="21"/>
  <c r="G4870" i="21"/>
  <c r="G4871" i="21"/>
  <c r="G4872" i="21"/>
  <c r="G4873" i="21"/>
  <c r="G4874" i="21"/>
  <c r="G4875" i="21"/>
  <c r="G4876" i="21"/>
  <c r="G4877" i="21"/>
  <c r="G4878" i="21"/>
  <c r="G4879" i="21"/>
  <c r="G4880" i="21"/>
  <c r="G4881" i="21"/>
  <c r="G4882" i="21"/>
  <c r="G4883" i="21"/>
  <c r="G4884" i="21"/>
  <c r="G4885" i="21"/>
  <c r="G4886" i="21"/>
  <c r="G4887" i="21"/>
  <c r="G4888" i="21"/>
  <c r="G4889" i="21"/>
  <c r="G4890" i="21"/>
  <c r="G4891" i="21"/>
  <c r="G4892" i="21"/>
  <c r="G4893" i="21"/>
  <c r="G4894" i="21"/>
  <c r="G4895" i="21"/>
  <c r="G4896" i="21"/>
  <c r="G4897" i="21"/>
  <c r="G4898" i="21"/>
  <c r="G4899" i="21"/>
  <c r="G4900" i="21"/>
  <c r="G4901" i="21"/>
  <c r="G4902" i="21"/>
  <c r="G4903" i="21"/>
  <c r="G4904" i="21"/>
  <c r="G4905" i="21"/>
  <c r="G4906" i="21"/>
  <c r="G4907" i="21"/>
  <c r="G4908" i="21"/>
  <c r="G4909" i="21"/>
  <c r="G4910" i="21"/>
  <c r="G4911" i="21"/>
  <c r="G4912" i="21"/>
  <c r="G4913" i="21"/>
  <c r="G4914" i="21"/>
  <c r="G4915" i="21"/>
  <c r="G4916" i="21"/>
  <c r="G4917" i="21"/>
  <c r="G4918" i="21"/>
  <c r="G4919" i="21"/>
  <c r="G4920" i="21"/>
  <c r="G4921" i="21"/>
  <c r="G4922" i="21"/>
  <c r="G4923" i="21"/>
  <c r="G4924" i="21"/>
  <c r="G4925" i="21"/>
  <c r="G4926" i="21"/>
  <c r="G4927" i="21"/>
  <c r="G4928" i="21"/>
  <c r="G4929" i="21"/>
  <c r="G4930" i="21"/>
  <c r="G4931" i="21"/>
  <c r="G4932" i="21"/>
  <c r="G4933" i="21"/>
  <c r="G4934" i="21"/>
  <c r="G4935" i="21"/>
  <c r="G4936" i="21"/>
  <c r="G4937" i="21"/>
  <c r="G4938" i="21"/>
  <c r="G4939" i="21"/>
  <c r="G4940" i="21"/>
  <c r="G4941" i="21"/>
  <c r="G4942" i="21"/>
  <c r="G4943" i="21"/>
  <c r="G4944" i="21"/>
  <c r="G4945" i="21"/>
  <c r="G4946" i="21"/>
  <c r="G4947" i="21"/>
  <c r="G4948" i="21"/>
  <c r="G4949" i="21"/>
  <c r="G4950" i="21"/>
  <c r="G4951" i="21"/>
  <c r="G4952" i="21"/>
  <c r="G4953" i="21"/>
  <c r="G4954" i="21"/>
  <c r="G4955" i="21"/>
  <c r="G4956" i="21"/>
  <c r="G4957" i="21"/>
  <c r="G4958" i="21"/>
  <c r="G4959" i="21"/>
  <c r="G4960" i="21"/>
  <c r="G4961" i="21"/>
  <c r="G4962" i="21"/>
  <c r="G4963" i="21"/>
  <c r="G4964" i="21"/>
  <c r="G4965" i="21"/>
  <c r="G4966" i="21"/>
  <c r="G4967" i="21"/>
  <c r="G4968" i="21"/>
  <c r="G4969" i="21"/>
  <c r="G4970" i="21"/>
  <c r="G4971" i="21"/>
  <c r="G4972" i="21"/>
  <c r="G4973" i="21"/>
  <c r="G4974" i="21"/>
  <c r="G4975" i="21"/>
  <c r="G4976" i="21"/>
  <c r="G4977" i="21"/>
  <c r="G4978" i="21"/>
  <c r="G4979" i="21"/>
  <c r="G4980" i="21"/>
  <c r="G4981" i="21"/>
  <c r="G4982" i="21"/>
  <c r="G4983" i="21"/>
  <c r="G4984" i="21"/>
  <c r="G4985" i="21"/>
  <c r="G4986" i="21"/>
  <c r="G4987" i="21"/>
  <c r="G4988" i="21"/>
  <c r="G4989" i="21"/>
  <c r="G4990" i="21"/>
  <c r="G4991" i="21"/>
  <c r="G4992" i="21"/>
  <c r="G4993" i="21"/>
  <c r="G4994" i="21"/>
  <c r="G4995" i="21"/>
  <c r="G4996" i="21"/>
  <c r="G4997" i="21"/>
  <c r="G4998" i="21"/>
  <c r="G4999" i="21"/>
  <c r="G5000" i="21"/>
  <c r="G5001" i="21"/>
  <c r="G5002" i="21"/>
  <c r="G5003" i="21"/>
  <c r="G5004" i="21"/>
  <c r="G5005" i="21"/>
  <c r="G5006" i="21"/>
  <c r="G5007" i="21"/>
  <c r="G5008" i="21"/>
  <c r="G5009" i="21"/>
  <c r="G5010" i="21"/>
  <c r="G5011" i="21"/>
  <c r="G5012" i="21"/>
  <c r="G5013" i="21"/>
  <c r="G5014" i="21"/>
  <c r="G5015" i="21"/>
  <c r="G5016" i="21"/>
  <c r="G5017" i="21"/>
  <c r="G5018" i="21"/>
  <c r="G5019" i="21"/>
  <c r="G5020" i="21"/>
  <c r="G5021" i="21"/>
  <c r="G5022" i="21"/>
  <c r="G5023" i="21"/>
  <c r="G5024" i="21"/>
  <c r="G5025" i="21"/>
  <c r="G5026" i="21"/>
  <c r="G5027" i="21"/>
  <c r="G5028" i="21"/>
  <c r="G5029" i="21"/>
  <c r="G5030" i="21"/>
  <c r="G5031" i="21"/>
  <c r="G5032" i="21"/>
  <c r="G5033" i="21"/>
  <c r="G5034" i="21"/>
  <c r="G5035" i="21"/>
  <c r="G5036" i="21"/>
  <c r="G5037" i="21"/>
  <c r="G5038" i="21"/>
  <c r="G5039" i="21"/>
  <c r="G5040" i="21"/>
  <c r="G5041" i="21"/>
  <c r="G5042" i="21"/>
  <c r="G5043" i="21"/>
  <c r="G5044" i="21"/>
  <c r="G5045" i="21"/>
  <c r="G5046" i="21"/>
  <c r="G5047" i="21"/>
  <c r="G5048" i="21"/>
  <c r="G5049" i="21"/>
  <c r="G5050" i="21"/>
  <c r="G5051" i="21"/>
  <c r="G5052" i="21"/>
  <c r="G5053" i="21"/>
  <c r="G5054" i="21"/>
  <c r="G5055" i="21"/>
  <c r="G5056" i="21"/>
  <c r="G5057" i="21"/>
  <c r="G5058" i="21"/>
  <c r="G5059" i="21"/>
  <c r="G5060" i="21"/>
  <c r="G5061" i="21"/>
  <c r="G5062" i="21"/>
  <c r="G5063" i="21"/>
  <c r="G5064" i="21"/>
  <c r="G5065" i="21"/>
  <c r="G5066" i="21"/>
  <c r="G5067" i="21"/>
  <c r="G5068" i="21"/>
  <c r="G5069" i="21"/>
  <c r="G5070" i="21"/>
  <c r="G5071" i="21"/>
  <c r="G5072" i="21"/>
  <c r="G5073" i="21"/>
  <c r="G5074" i="21"/>
  <c r="G5075" i="21"/>
  <c r="G5076" i="21"/>
  <c r="G5077" i="21"/>
  <c r="G5078" i="21"/>
  <c r="G5079" i="21"/>
  <c r="G5080" i="21"/>
  <c r="G5081" i="21"/>
  <c r="G5082" i="21"/>
  <c r="G5083" i="21"/>
  <c r="G5084" i="21"/>
  <c r="G5085" i="21"/>
  <c r="G5086" i="21"/>
  <c r="G5087" i="21"/>
  <c r="G5088" i="21"/>
  <c r="G5089" i="21"/>
  <c r="G5090" i="21"/>
  <c r="G5091" i="21"/>
  <c r="G5092" i="21"/>
  <c r="G5093" i="21"/>
  <c r="G5094" i="21"/>
  <c r="G5095" i="21"/>
  <c r="G5096" i="21"/>
  <c r="G5097" i="21"/>
  <c r="G5098" i="21"/>
  <c r="G5099" i="21"/>
  <c r="G5100" i="21"/>
  <c r="G5101" i="21"/>
  <c r="G5102" i="21"/>
  <c r="G5103" i="21"/>
  <c r="G5104" i="21"/>
  <c r="G5105" i="21"/>
  <c r="G5106" i="21"/>
  <c r="G5107" i="21"/>
  <c r="G5108" i="21"/>
  <c r="G5109" i="21"/>
  <c r="G5110" i="21"/>
  <c r="G5111" i="21"/>
  <c r="G5112" i="21"/>
  <c r="G5113" i="21"/>
  <c r="G5114" i="21"/>
  <c r="G5115" i="21"/>
  <c r="G5116" i="21"/>
  <c r="G5117" i="21"/>
  <c r="G5118" i="21"/>
  <c r="G5119" i="21"/>
  <c r="G5120" i="21"/>
  <c r="G5121" i="21"/>
  <c r="G5122" i="21"/>
  <c r="G5123" i="21"/>
  <c r="G5124" i="21"/>
  <c r="G5125" i="21"/>
  <c r="G5126" i="21"/>
  <c r="G5127" i="21"/>
  <c r="G5128" i="21"/>
  <c r="G5129" i="21"/>
  <c r="G5130" i="21"/>
  <c r="G5131" i="21"/>
  <c r="G5132" i="21"/>
  <c r="G5133" i="21"/>
  <c r="G5134" i="21"/>
  <c r="G5135" i="21"/>
  <c r="G5136" i="21"/>
  <c r="G5137" i="21"/>
  <c r="G5138" i="21"/>
  <c r="G5139" i="21"/>
  <c r="G5140" i="21"/>
  <c r="G5141" i="21"/>
  <c r="G5142" i="21"/>
  <c r="G5143" i="21"/>
  <c r="G5144" i="21"/>
  <c r="G5145" i="21"/>
  <c r="G5146" i="21"/>
  <c r="G5147" i="21"/>
  <c r="G5148" i="21"/>
  <c r="G5149" i="21"/>
  <c r="G5150" i="21"/>
  <c r="G5151" i="21"/>
  <c r="G5152" i="21"/>
  <c r="G5153" i="21"/>
  <c r="G5154" i="21"/>
  <c r="G5155" i="21"/>
  <c r="G5156" i="21"/>
  <c r="G5157" i="21"/>
  <c r="G5158" i="21"/>
  <c r="G5159" i="21"/>
  <c r="G5160" i="21"/>
  <c r="G5161" i="21"/>
  <c r="G5162" i="21"/>
  <c r="G5163" i="21"/>
  <c r="G5164" i="21"/>
  <c r="G5165" i="21"/>
  <c r="G5166" i="21"/>
  <c r="G5167" i="21"/>
  <c r="G5168" i="21"/>
  <c r="G5169" i="21"/>
  <c r="G5170" i="21"/>
  <c r="G5171" i="21"/>
  <c r="G5172" i="21"/>
  <c r="G5173" i="21"/>
  <c r="G5174" i="21"/>
  <c r="G5175" i="21"/>
  <c r="G5176" i="21"/>
  <c r="G5177" i="21"/>
  <c r="G5178" i="21"/>
  <c r="G5179" i="21"/>
  <c r="G5180" i="21"/>
  <c r="G5181" i="21"/>
  <c r="G5182" i="21"/>
  <c r="G5183" i="21"/>
  <c r="G5184" i="21"/>
  <c r="G5185" i="21"/>
  <c r="G5186" i="21"/>
  <c r="G5187" i="21"/>
  <c r="G5188" i="21"/>
  <c r="G5189" i="21"/>
  <c r="G5190" i="21"/>
  <c r="G5191" i="21"/>
  <c r="G5192" i="21"/>
  <c r="G5193" i="21"/>
  <c r="G5194" i="21"/>
  <c r="G5195" i="21"/>
  <c r="G5196" i="21"/>
  <c r="G5197" i="21"/>
  <c r="G5198" i="21"/>
  <c r="G5199" i="21"/>
  <c r="G5200" i="21"/>
  <c r="G5201" i="21"/>
  <c r="G5202" i="21"/>
  <c r="G5203" i="21"/>
  <c r="G5204" i="21"/>
  <c r="G5205" i="21"/>
  <c r="G5206" i="21"/>
  <c r="G5207" i="21"/>
  <c r="G5208" i="21"/>
  <c r="G5209" i="21"/>
  <c r="G5210" i="21"/>
  <c r="G5211" i="21"/>
  <c r="G5212" i="21"/>
  <c r="G5213" i="21"/>
  <c r="G5214" i="21"/>
  <c r="G5215" i="21"/>
  <c r="G5216" i="21"/>
  <c r="G5217" i="21"/>
  <c r="G5218" i="21"/>
  <c r="G5219" i="21"/>
  <c r="G5220" i="21"/>
  <c r="G5221" i="21"/>
  <c r="G5222" i="21"/>
  <c r="G5223" i="21"/>
  <c r="G5224" i="21"/>
  <c r="G5225" i="21"/>
  <c r="G5226" i="21"/>
  <c r="G5227" i="21"/>
  <c r="G5228" i="21"/>
  <c r="G5229" i="21"/>
  <c r="G5230" i="21"/>
  <c r="G5231" i="21"/>
  <c r="G5232" i="21"/>
  <c r="G5233" i="21"/>
  <c r="G5234" i="21"/>
  <c r="G5235" i="21"/>
  <c r="G5236" i="21"/>
  <c r="G5237" i="21"/>
  <c r="G5238" i="21"/>
  <c r="G5239" i="21"/>
  <c r="G5240" i="21"/>
  <c r="G5241" i="21"/>
  <c r="G5242" i="21"/>
  <c r="G5243" i="21"/>
  <c r="G5244" i="21"/>
  <c r="G5245" i="21"/>
  <c r="G5246" i="21"/>
  <c r="G5247" i="21"/>
  <c r="G5248" i="21"/>
  <c r="G5249" i="21"/>
  <c r="G5250" i="21"/>
  <c r="G5251" i="21"/>
  <c r="G5252" i="21"/>
  <c r="G5253" i="21"/>
  <c r="G5254" i="21"/>
  <c r="G5255" i="21"/>
  <c r="G5256" i="21"/>
  <c r="G5257" i="21"/>
  <c r="G5258" i="21"/>
  <c r="G5259" i="21"/>
  <c r="G5260" i="21"/>
  <c r="G5261" i="21"/>
  <c r="G5262" i="21"/>
  <c r="G5263" i="21"/>
  <c r="G5264" i="21"/>
  <c r="G5265" i="21"/>
  <c r="G5266" i="21"/>
  <c r="G5267" i="21"/>
  <c r="G5268" i="21"/>
  <c r="G5269" i="21"/>
  <c r="G5270" i="21"/>
  <c r="G5271" i="21"/>
  <c r="G5272" i="21"/>
  <c r="G5273" i="21"/>
  <c r="G5274" i="21"/>
  <c r="G5275" i="21"/>
  <c r="G5276" i="21"/>
  <c r="G5277" i="21"/>
  <c r="G5278" i="21"/>
  <c r="G5279" i="21"/>
  <c r="G5280" i="21"/>
  <c r="G5281" i="21"/>
  <c r="G5282" i="21"/>
  <c r="G5283" i="21"/>
  <c r="G5284" i="21"/>
  <c r="G5285" i="21"/>
  <c r="G5286" i="21"/>
  <c r="G5287" i="21"/>
  <c r="G5288" i="21"/>
  <c r="G5289" i="21"/>
  <c r="G5290" i="21"/>
  <c r="G5291" i="21"/>
  <c r="G5292" i="21"/>
  <c r="G5293" i="21"/>
  <c r="G5294" i="21"/>
  <c r="G5295" i="21"/>
  <c r="G5296" i="21"/>
  <c r="G5297" i="21"/>
  <c r="G5298" i="21"/>
  <c r="G5299" i="21"/>
  <c r="G5300" i="21"/>
  <c r="G5301" i="21"/>
  <c r="G5302" i="21"/>
  <c r="G5303" i="21"/>
  <c r="G5304" i="21"/>
  <c r="G5305" i="21"/>
  <c r="G5306" i="21"/>
  <c r="G5307" i="21"/>
  <c r="G5308" i="21"/>
  <c r="G5309" i="21"/>
  <c r="G5310" i="21"/>
  <c r="G5311" i="21"/>
  <c r="G5312" i="21"/>
  <c r="G5313" i="21"/>
  <c r="G5314" i="21"/>
  <c r="G5315" i="21"/>
  <c r="G5316" i="21"/>
  <c r="G5317" i="21"/>
  <c r="G5318" i="21"/>
  <c r="G5319" i="21"/>
  <c r="G5320" i="21"/>
  <c r="G5321" i="21"/>
  <c r="G5322" i="21"/>
  <c r="G5323" i="21"/>
  <c r="G5324" i="21"/>
  <c r="G5325" i="21"/>
  <c r="G5326" i="21"/>
  <c r="G5327" i="21"/>
  <c r="G5328" i="21"/>
  <c r="G5329" i="21"/>
  <c r="G5330" i="21"/>
  <c r="G5331" i="21"/>
  <c r="G5332" i="21"/>
  <c r="G5333" i="21"/>
  <c r="G5334" i="21"/>
  <c r="G5335" i="21"/>
  <c r="G5336" i="21"/>
  <c r="G5337" i="21"/>
  <c r="G5338" i="21"/>
  <c r="G5339" i="21"/>
  <c r="G5340" i="21"/>
  <c r="G5341" i="21"/>
  <c r="G5342" i="21"/>
  <c r="G5343" i="21"/>
  <c r="G5344" i="21"/>
  <c r="G5345" i="21"/>
  <c r="G5346" i="21"/>
  <c r="G5347" i="21"/>
  <c r="G5348" i="21"/>
  <c r="G5349" i="21"/>
  <c r="G5350" i="21"/>
  <c r="G5351" i="21"/>
  <c r="G5352" i="21"/>
  <c r="G5353" i="21"/>
  <c r="G5354" i="21"/>
  <c r="G5355" i="21"/>
  <c r="G5356" i="21"/>
  <c r="G5357" i="21"/>
  <c r="G5358" i="21"/>
  <c r="G5359" i="21"/>
  <c r="G5360" i="21"/>
  <c r="G5361" i="21"/>
  <c r="G5362" i="21"/>
  <c r="G5363" i="21"/>
  <c r="G5364" i="21"/>
  <c r="G5365" i="21"/>
  <c r="G5366" i="21"/>
  <c r="G5367" i="21"/>
  <c r="G5368" i="21"/>
  <c r="G5369" i="21"/>
  <c r="G5370" i="21"/>
  <c r="G5371" i="21"/>
  <c r="G5372" i="21"/>
  <c r="G5373" i="21"/>
  <c r="G5374" i="21"/>
  <c r="G5375" i="21"/>
  <c r="G5376" i="21"/>
  <c r="G5377" i="21"/>
  <c r="G5378" i="21"/>
  <c r="G5379" i="21"/>
  <c r="G5380" i="21"/>
  <c r="G5381" i="21"/>
  <c r="G5382" i="21"/>
  <c r="G5383" i="21"/>
  <c r="G5384" i="21"/>
  <c r="G5385" i="21"/>
  <c r="G5386" i="21"/>
  <c r="G5387" i="21"/>
  <c r="G5388" i="21"/>
  <c r="G5389" i="21"/>
  <c r="G5390" i="21"/>
  <c r="G5391" i="21"/>
  <c r="G5392" i="21"/>
  <c r="G5393" i="21"/>
  <c r="G5394" i="21"/>
  <c r="G5395" i="21"/>
  <c r="G5396" i="21"/>
  <c r="G5397" i="21"/>
  <c r="G5398" i="21"/>
  <c r="G5399" i="21"/>
  <c r="G5400" i="21"/>
  <c r="G5401" i="21"/>
  <c r="G5402" i="21"/>
  <c r="G5403" i="21"/>
  <c r="G5404" i="21"/>
  <c r="G5405" i="21"/>
  <c r="G5406" i="21"/>
  <c r="G5407" i="21"/>
  <c r="G5408" i="21"/>
  <c r="G5409" i="21"/>
  <c r="G5410" i="21"/>
  <c r="G5411" i="21"/>
  <c r="G5412" i="21"/>
  <c r="G5413" i="21"/>
  <c r="G5414" i="21"/>
  <c r="G5415" i="21"/>
  <c r="G5416" i="21"/>
  <c r="G5417" i="21"/>
  <c r="G5418" i="21"/>
  <c r="G5419" i="21"/>
  <c r="G5420" i="21"/>
  <c r="G5421" i="21"/>
  <c r="G5422" i="21"/>
  <c r="G5423" i="21"/>
  <c r="G5424" i="21"/>
  <c r="G5425" i="21"/>
  <c r="G5426" i="21"/>
  <c r="G5427" i="21"/>
  <c r="G5428" i="21"/>
  <c r="G5429" i="21"/>
  <c r="G5430" i="21"/>
  <c r="G5431" i="21"/>
  <c r="G5432" i="21"/>
  <c r="G5433" i="21"/>
  <c r="G5434" i="21"/>
  <c r="G5435" i="21"/>
  <c r="G5436" i="21"/>
  <c r="G5437" i="21"/>
  <c r="G5438" i="21"/>
  <c r="G5439" i="21"/>
  <c r="G5440" i="21"/>
  <c r="G5441" i="21"/>
  <c r="G5442" i="21"/>
  <c r="G5443" i="21"/>
  <c r="G5444" i="21"/>
  <c r="G5445" i="21"/>
  <c r="G5446" i="21"/>
  <c r="G5447" i="21"/>
  <c r="G5448" i="21"/>
  <c r="G5449" i="21"/>
  <c r="G5450" i="21"/>
  <c r="G5451" i="21"/>
  <c r="G5452" i="21"/>
  <c r="G5453" i="21"/>
  <c r="G5454" i="21"/>
  <c r="G5455" i="21"/>
  <c r="G5456" i="21"/>
  <c r="G5457" i="21"/>
  <c r="G5458" i="21"/>
  <c r="G5459" i="21"/>
  <c r="G5460" i="21"/>
  <c r="G5461" i="21"/>
  <c r="G5462" i="21"/>
  <c r="G5463" i="21"/>
  <c r="G5464" i="21"/>
  <c r="G5465" i="21"/>
  <c r="G5466" i="21"/>
  <c r="G5467" i="21"/>
  <c r="G5468" i="21"/>
  <c r="G5469" i="21"/>
  <c r="G5470" i="21"/>
  <c r="G5471" i="21"/>
  <c r="G5472" i="21"/>
  <c r="G5473" i="21"/>
  <c r="G5474" i="21"/>
  <c r="G5475" i="21"/>
  <c r="G5476" i="21"/>
  <c r="G5477" i="21"/>
  <c r="G5478" i="21"/>
  <c r="G5479" i="21"/>
  <c r="G5480" i="21"/>
  <c r="G5481" i="21"/>
  <c r="G5482" i="21"/>
  <c r="G5483" i="21"/>
  <c r="G5484" i="21"/>
  <c r="G5485" i="21"/>
  <c r="G5486" i="21"/>
  <c r="G5487" i="21"/>
  <c r="G5488" i="21"/>
  <c r="G5489" i="21"/>
  <c r="G5490" i="21"/>
  <c r="G5491" i="21"/>
  <c r="G5492" i="21"/>
  <c r="G5493" i="21"/>
  <c r="G5494" i="21"/>
  <c r="G5495" i="21"/>
  <c r="G5496" i="21"/>
  <c r="G5497" i="21"/>
  <c r="G5498" i="21"/>
  <c r="G5499" i="21"/>
  <c r="G5500" i="21"/>
  <c r="G5501" i="21"/>
  <c r="G5502" i="21"/>
  <c r="G5503" i="21"/>
  <c r="G5504" i="21"/>
  <c r="G5505" i="21"/>
  <c r="G5506" i="21"/>
  <c r="G5507" i="21"/>
  <c r="G5508" i="21"/>
  <c r="G5509" i="21"/>
  <c r="G5510" i="21"/>
  <c r="G5511" i="21"/>
  <c r="G5512" i="21"/>
  <c r="G5513" i="21"/>
  <c r="G5514" i="21"/>
  <c r="G5515" i="21"/>
  <c r="G5516" i="21"/>
  <c r="G5517" i="21"/>
  <c r="G5518" i="21"/>
  <c r="G5519" i="21"/>
  <c r="G5520" i="21"/>
  <c r="G5521" i="21"/>
  <c r="G5522" i="21"/>
  <c r="G5523" i="21"/>
  <c r="G5524" i="21"/>
  <c r="G5525" i="21"/>
  <c r="G5526" i="21"/>
  <c r="G5527" i="21"/>
  <c r="G5528" i="21"/>
  <c r="G5529" i="21"/>
  <c r="G5530" i="21"/>
  <c r="G5531" i="21"/>
  <c r="G5532" i="21"/>
  <c r="G5533" i="21"/>
  <c r="G5534" i="21"/>
  <c r="G5535" i="21"/>
  <c r="G5536" i="21"/>
  <c r="G5537" i="21"/>
  <c r="G5538" i="21"/>
  <c r="G5539" i="21"/>
  <c r="G5540" i="21"/>
  <c r="G5541" i="21"/>
  <c r="G5542" i="21"/>
  <c r="G5543" i="21"/>
  <c r="G5544" i="21"/>
  <c r="G5545" i="21"/>
  <c r="G5546" i="21"/>
  <c r="G5547" i="21"/>
  <c r="G5548" i="21"/>
  <c r="G5549" i="21"/>
  <c r="G5550" i="21"/>
  <c r="G5551" i="21"/>
  <c r="G5552" i="21"/>
  <c r="G5553" i="21"/>
  <c r="G5554" i="21"/>
  <c r="G5555" i="21"/>
  <c r="G5556" i="21"/>
  <c r="G5557" i="21"/>
  <c r="G5558" i="21"/>
  <c r="G5559" i="21"/>
  <c r="G5560" i="21"/>
  <c r="G5561" i="21"/>
  <c r="G5562" i="21"/>
  <c r="G5563" i="21"/>
  <c r="G5564" i="21"/>
  <c r="G5565" i="21"/>
  <c r="G5566" i="21"/>
  <c r="G5567" i="21"/>
  <c r="G5568" i="21"/>
  <c r="G5569" i="21"/>
  <c r="G5570" i="21"/>
  <c r="G5571" i="21"/>
  <c r="G5572" i="21"/>
  <c r="G5573" i="21"/>
  <c r="G5574" i="21"/>
  <c r="G5575" i="21"/>
  <c r="G5576" i="21"/>
  <c r="G5577" i="21"/>
  <c r="G5578" i="21"/>
  <c r="G5579" i="21"/>
  <c r="G5580" i="21"/>
  <c r="G5581" i="21"/>
  <c r="G5582" i="21"/>
  <c r="G5583" i="21"/>
  <c r="G5584" i="21"/>
  <c r="G5585" i="21"/>
  <c r="G5586" i="21"/>
  <c r="G5587" i="21"/>
  <c r="G5588" i="21"/>
  <c r="G5589" i="21"/>
  <c r="G5590" i="21"/>
  <c r="G5591" i="21"/>
  <c r="G5592" i="21"/>
  <c r="G5593" i="21"/>
  <c r="G5594" i="21"/>
  <c r="G5595" i="21"/>
  <c r="G5596" i="21"/>
  <c r="G5597" i="21"/>
  <c r="G5598" i="21"/>
  <c r="G5599" i="21"/>
  <c r="G5600" i="21"/>
  <c r="G5601" i="21"/>
  <c r="G5602" i="21"/>
  <c r="G5603" i="21"/>
  <c r="G5604" i="21"/>
  <c r="G5605" i="21"/>
  <c r="G5606" i="21"/>
  <c r="G5607" i="21"/>
  <c r="G5608" i="21"/>
  <c r="G5609" i="21"/>
  <c r="G5610" i="21"/>
  <c r="G5611" i="21"/>
  <c r="G5612" i="21"/>
  <c r="G5613" i="21"/>
  <c r="G5614" i="21"/>
  <c r="G5615" i="21"/>
  <c r="G5616" i="21"/>
  <c r="G5617" i="21"/>
  <c r="G5618" i="21"/>
  <c r="G5619" i="21"/>
  <c r="G5620" i="21"/>
  <c r="G5621" i="21"/>
  <c r="G5622" i="21"/>
  <c r="G5623" i="21"/>
  <c r="G5624" i="21"/>
  <c r="G5625" i="21"/>
  <c r="G5626" i="21"/>
  <c r="G5627" i="21"/>
  <c r="G5628" i="21"/>
  <c r="G5629" i="21"/>
  <c r="G5630" i="21"/>
  <c r="G5631" i="21"/>
  <c r="G5632" i="21"/>
  <c r="G5633" i="21"/>
  <c r="G5634" i="21"/>
  <c r="G5635" i="21"/>
  <c r="G5636" i="21"/>
  <c r="G5637" i="21"/>
  <c r="G5638" i="21"/>
  <c r="G5639" i="21"/>
  <c r="G5640" i="21"/>
  <c r="G5641" i="21"/>
  <c r="G5642" i="21"/>
  <c r="G5643" i="21"/>
  <c r="G5644" i="21"/>
  <c r="G5645" i="21"/>
  <c r="G5646" i="21"/>
  <c r="G5647" i="21"/>
  <c r="G5648" i="21"/>
  <c r="G5649" i="21"/>
  <c r="G5650" i="21"/>
  <c r="G5651" i="21"/>
  <c r="G5652" i="21"/>
  <c r="G5653" i="21"/>
  <c r="G5654" i="21"/>
  <c r="G5655" i="21"/>
  <c r="G5656" i="21"/>
  <c r="G5657" i="21"/>
  <c r="G5658" i="21"/>
  <c r="G5659" i="21"/>
  <c r="G5660" i="21"/>
  <c r="G5661" i="21"/>
  <c r="G5662" i="21"/>
  <c r="G5663" i="21"/>
  <c r="G5664" i="21"/>
  <c r="G5665" i="21"/>
  <c r="G5666" i="21"/>
  <c r="G5667" i="21"/>
  <c r="G5668" i="21"/>
  <c r="G5669" i="21"/>
  <c r="G5670" i="21"/>
  <c r="G5671" i="21"/>
  <c r="G5672" i="21"/>
  <c r="G5673" i="21"/>
  <c r="G5674" i="21"/>
  <c r="G5675" i="21"/>
  <c r="G5676" i="21"/>
  <c r="G5677" i="21"/>
  <c r="G5678" i="21"/>
  <c r="G5679" i="21"/>
  <c r="G5680" i="21"/>
  <c r="G5681" i="21"/>
  <c r="G5682" i="21"/>
  <c r="G5683" i="21"/>
  <c r="G5684" i="21"/>
  <c r="G5685" i="21"/>
  <c r="G5686" i="21"/>
  <c r="G5687" i="21"/>
  <c r="G5688" i="21"/>
  <c r="G5689" i="21"/>
  <c r="G5690" i="21"/>
  <c r="G5691" i="21"/>
  <c r="G5692" i="21"/>
  <c r="G5693" i="21"/>
  <c r="G5694" i="21"/>
  <c r="G5695" i="21"/>
  <c r="G5696" i="21"/>
  <c r="G5697" i="21"/>
  <c r="G5698" i="21"/>
  <c r="G5699" i="21"/>
  <c r="G5700" i="21"/>
  <c r="G5701" i="21"/>
  <c r="G5702" i="21"/>
  <c r="G5703" i="21"/>
  <c r="G5704" i="21"/>
  <c r="G5705" i="21"/>
  <c r="G5706" i="21"/>
  <c r="G5707" i="21"/>
  <c r="G5708" i="21"/>
  <c r="G5709" i="21"/>
  <c r="G5710" i="21"/>
  <c r="G5711" i="21"/>
  <c r="G5712" i="21"/>
  <c r="G5713" i="21"/>
  <c r="G5714" i="21"/>
  <c r="G5715" i="21"/>
  <c r="G5716" i="21"/>
  <c r="G5717" i="21"/>
  <c r="G5718" i="21"/>
  <c r="G5719" i="21"/>
  <c r="G5720" i="21"/>
  <c r="G5721" i="21"/>
  <c r="G5722" i="21"/>
  <c r="G5723" i="21"/>
  <c r="G5724" i="21"/>
  <c r="G5725" i="21"/>
  <c r="G5726" i="21"/>
  <c r="G5727" i="21"/>
  <c r="G5728" i="21"/>
  <c r="G5729" i="21"/>
  <c r="G5730" i="21"/>
  <c r="G5731" i="21"/>
  <c r="G5732" i="21"/>
  <c r="G5733" i="21"/>
  <c r="G5734" i="21"/>
  <c r="G5735" i="21"/>
  <c r="G5736" i="21"/>
  <c r="G5737" i="21"/>
  <c r="G5738" i="21"/>
  <c r="G5739" i="21"/>
  <c r="G5740" i="21"/>
  <c r="G5741" i="21"/>
  <c r="G5742" i="21"/>
  <c r="G5743" i="21"/>
  <c r="G5744" i="21"/>
  <c r="G5745" i="21"/>
  <c r="G5746" i="21"/>
  <c r="G5747" i="21"/>
  <c r="G5748" i="21"/>
  <c r="G5749" i="21"/>
  <c r="G5750" i="21"/>
  <c r="G5751" i="21"/>
  <c r="G5752" i="21"/>
  <c r="G5753" i="21"/>
  <c r="G5754" i="21"/>
  <c r="G5755" i="21"/>
  <c r="G5756" i="21"/>
  <c r="G5757" i="21"/>
  <c r="G5758" i="21"/>
  <c r="G5759" i="21"/>
  <c r="G5760" i="21"/>
  <c r="G5761" i="21"/>
  <c r="G5762" i="21"/>
  <c r="G5763" i="21"/>
  <c r="G5764" i="21"/>
  <c r="G5765" i="21"/>
  <c r="G5766" i="21"/>
  <c r="G5767" i="21"/>
  <c r="G5768" i="21"/>
  <c r="G5769" i="21"/>
  <c r="G5770" i="21"/>
  <c r="G5771" i="21"/>
  <c r="G5772" i="21"/>
  <c r="G5773" i="21"/>
  <c r="G5774" i="21"/>
  <c r="G5775" i="21"/>
  <c r="G5776" i="21"/>
  <c r="G5777" i="21"/>
  <c r="G5778" i="21"/>
  <c r="G5779" i="21"/>
  <c r="G5780" i="21"/>
  <c r="G5781" i="21"/>
  <c r="G5782" i="21"/>
  <c r="G5783" i="21"/>
  <c r="G5784" i="21"/>
  <c r="G5785" i="21"/>
  <c r="G5786" i="21"/>
  <c r="G5787" i="21"/>
  <c r="G5788" i="21"/>
  <c r="G5789" i="21"/>
  <c r="G5790" i="21"/>
  <c r="G5791" i="21"/>
  <c r="G5792" i="21"/>
  <c r="G5793" i="21"/>
  <c r="G5794" i="21"/>
  <c r="G5795" i="21"/>
  <c r="G5796" i="21"/>
  <c r="G5797" i="21"/>
  <c r="G5798" i="21"/>
  <c r="G5799" i="21"/>
  <c r="G5800" i="21"/>
  <c r="G5801" i="21"/>
  <c r="G5802" i="21"/>
  <c r="G5803" i="21"/>
  <c r="G5804" i="21"/>
  <c r="G5805" i="21"/>
  <c r="G5806" i="21"/>
  <c r="G5807" i="21"/>
  <c r="G5808" i="21"/>
  <c r="G5809" i="21"/>
  <c r="G5810" i="21"/>
  <c r="G5811" i="21"/>
  <c r="G5812" i="21"/>
  <c r="G5813" i="21"/>
  <c r="G5814" i="21"/>
  <c r="G5815" i="21"/>
  <c r="G5816" i="21"/>
  <c r="G5817" i="21"/>
  <c r="G5818" i="21"/>
  <c r="G5819" i="21"/>
  <c r="G5820" i="21"/>
  <c r="G5821" i="21"/>
  <c r="G5822" i="21"/>
  <c r="G5823" i="21"/>
  <c r="G5824" i="21"/>
  <c r="G5825" i="21"/>
  <c r="G5826" i="21"/>
  <c r="G5827" i="21"/>
  <c r="G5828" i="21"/>
  <c r="G5829" i="21"/>
  <c r="G5830" i="21"/>
  <c r="G5831" i="21"/>
  <c r="G5832" i="21"/>
  <c r="G5833" i="21"/>
  <c r="G5834" i="21"/>
  <c r="G5835" i="21"/>
  <c r="G5836" i="21"/>
  <c r="G5837" i="21"/>
  <c r="G5838" i="21"/>
  <c r="G5839" i="21"/>
  <c r="G5840" i="21"/>
  <c r="G5841" i="21"/>
  <c r="G5842" i="21"/>
  <c r="G5843" i="21"/>
  <c r="G5844" i="21"/>
  <c r="G5845" i="21"/>
  <c r="G5846" i="21"/>
  <c r="G5847" i="21"/>
  <c r="G5848" i="21"/>
  <c r="G5849" i="21"/>
  <c r="G5850" i="21"/>
  <c r="G5851" i="21"/>
  <c r="G5852" i="21"/>
  <c r="G5853" i="21"/>
  <c r="G5854" i="21"/>
  <c r="G5855" i="21"/>
  <c r="G5856" i="21"/>
  <c r="G5857" i="21"/>
  <c r="G5858" i="21"/>
  <c r="G5859" i="21"/>
  <c r="G5860" i="21"/>
  <c r="G5861" i="21"/>
  <c r="G5862" i="21"/>
  <c r="G5863" i="21"/>
  <c r="G5864" i="21"/>
  <c r="G5865" i="21"/>
  <c r="G5866" i="21"/>
  <c r="G5867" i="21"/>
  <c r="G5868" i="21"/>
  <c r="G5869" i="21"/>
  <c r="G5870" i="21"/>
  <c r="G5871" i="21"/>
  <c r="G5872" i="21"/>
  <c r="G5873" i="21"/>
  <c r="G5874" i="21"/>
  <c r="G5875" i="21"/>
  <c r="G5876" i="21"/>
  <c r="G5877" i="21"/>
  <c r="G5878" i="21"/>
  <c r="G5879" i="21"/>
  <c r="G5880" i="21"/>
  <c r="G5881" i="21"/>
  <c r="G5882" i="21"/>
  <c r="G5883" i="21"/>
  <c r="G5884" i="21"/>
  <c r="G5885" i="21"/>
  <c r="G5886" i="21"/>
  <c r="G5887" i="21"/>
  <c r="G5888" i="21"/>
  <c r="G5889" i="21"/>
  <c r="G5890" i="21"/>
  <c r="G5891" i="21"/>
  <c r="G5892" i="21"/>
  <c r="G5893" i="21"/>
  <c r="G5894" i="21"/>
  <c r="G5895" i="21"/>
  <c r="G5896" i="21"/>
  <c r="G5897" i="21"/>
  <c r="G5898" i="21"/>
  <c r="G5899" i="21"/>
  <c r="G5900" i="21"/>
  <c r="G5901" i="21"/>
  <c r="G5902" i="21"/>
  <c r="G5903" i="21"/>
  <c r="G5904" i="21"/>
  <c r="G5905" i="21"/>
  <c r="G5906" i="21"/>
  <c r="G5907" i="21"/>
  <c r="G5908" i="21"/>
  <c r="G5909" i="21"/>
  <c r="G5910" i="21"/>
  <c r="G5911" i="21"/>
  <c r="G5912" i="21"/>
  <c r="G5913" i="21"/>
  <c r="G5914" i="21"/>
  <c r="G5915" i="21"/>
  <c r="G5916" i="21"/>
  <c r="G5917" i="21"/>
  <c r="G5918" i="21"/>
  <c r="G5919" i="21"/>
  <c r="G5920" i="21"/>
  <c r="G5921" i="21"/>
  <c r="G5922" i="21"/>
  <c r="G5923" i="21"/>
  <c r="G5924" i="21"/>
  <c r="G5925" i="21"/>
  <c r="G5926" i="21"/>
  <c r="G5927" i="21"/>
  <c r="G5928" i="21"/>
  <c r="G5929" i="21"/>
  <c r="G5930" i="21"/>
  <c r="G5931" i="21"/>
  <c r="G5932" i="21"/>
  <c r="G5933" i="21"/>
  <c r="G5934" i="21"/>
  <c r="G5935" i="21"/>
  <c r="G5936" i="21"/>
  <c r="G5937" i="21"/>
  <c r="G5938" i="21"/>
  <c r="G5939" i="21"/>
  <c r="G5940" i="21"/>
  <c r="G5941" i="21"/>
  <c r="G5942" i="21"/>
  <c r="G5943" i="21"/>
  <c r="G5944" i="21"/>
  <c r="G5945" i="21"/>
  <c r="G5946" i="21"/>
  <c r="G5947" i="21"/>
  <c r="G5948" i="21"/>
  <c r="G5949" i="21"/>
  <c r="G5950" i="21"/>
  <c r="G5951" i="21"/>
  <c r="G5952" i="21"/>
  <c r="G5953" i="21"/>
  <c r="G5954" i="21"/>
  <c r="G5955" i="21"/>
  <c r="G5956" i="21"/>
  <c r="G5957" i="21"/>
  <c r="G5958" i="21"/>
  <c r="G5959" i="21"/>
  <c r="G5960" i="21"/>
  <c r="G5961" i="21"/>
  <c r="G5962" i="21"/>
  <c r="G5963" i="21"/>
  <c r="G5964" i="21"/>
  <c r="G5965" i="21"/>
  <c r="G5966" i="21"/>
  <c r="G5967" i="21"/>
  <c r="G5968" i="21"/>
  <c r="G5969" i="21"/>
  <c r="G5970" i="21"/>
  <c r="G5971" i="21"/>
  <c r="G5972" i="21"/>
  <c r="G5973" i="21"/>
  <c r="G5974" i="21"/>
  <c r="G5975" i="21"/>
  <c r="G5976" i="21"/>
  <c r="G5977" i="21"/>
  <c r="G5978" i="21"/>
  <c r="G5979" i="21"/>
  <c r="G5980" i="21"/>
  <c r="G5981" i="21"/>
  <c r="G5982" i="21"/>
  <c r="G5983" i="21"/>
  <c r="G5984" i="21"/>
  <c r="G5985" i="21"/>
  <c r="G5986" i="21"/>
  <c r="G5987" i="21"/>
  <c r="G5988" i="21"/>
  <c r="G5989" i="21"/>
  <c r="G5990" i="21"/>
  <c r="G5991" i="21"/>
  <c r="G5992" i="21"/>
  <c r="G5993" i="21"/>
  <c r="G5994" i="21"/>
  <c r="G5995" i="21"/>
  <c r="G5996" i="21"/>
  <c r="G5997" i="21"/>
  <c r="G5998" i="21"/>
  <c r="G5999" i="21"/>
  <c r="G6000" i="21"/>
  <c r="G6001" i="21"/>
  <c r="G6002" i="21"/>
  <c r="G6003" i="21"/>
  <c r="G6004" i="21"/>
  <c r="G6005" i="21"/>
  <c r="G6006" i="21"/>
  <c r="G6007" i="21"/>
  <c r="G6008" i="21"/>
  <c r="G6009" i="21"/>
  <c r="G6010" i="21"/>
  <c r="G6011" i="21"/>
  <c r="G6012" i="21"/>
  <c r="G6013" i="21"/>
  <c r="G6014" i="21"/>
  <c r="G6015" i="21"/>
  <c r="G6016" i="21"/>
  <c r="G6017" i="21"/>
  <c r="G6018" i="21"/>
  <c r="G6019" i="21"/>
  <c r="G6020" i="21"/>
  <c r="G6021" i="21"/>
  <c r="G6022" i="21"/>
  <c r="G6023" i="21"/>
  <c r="G6024" i="21"/>
  <c r="G6025" i="21"/>
  <c r="G6026" i="21"/>
  <c r="G6027" i="21"/>
  <c r="G6028" i="21"/>
  <c r="G6029" i="21"/>
  <c r="G6030" i="21"/>
  <c r="G6031" i="21"/>
  <c r="G6032" i="21"/>
  <c r="G6033" i="21"/>
  <c r="G6034" i="21"/>
  <c r="G6035" i="21"/>
  <c r="G6036" i="21"/>
  <c r="G6037" i="21"/>
  <c r="G6038" i="21"/>
  <c r="G6039" i="21"/>
  <c r="G6040" i="21"/>
  <c r="G6041" i="21"/>
  <c r="G6042" i="21"/>
  <c r="G6043" i="21"/>
  <c r="G6044" i="21"/>
  <c r="G6045" i="21"/>
  <c r="G6046" i="21"/>
  <c r="G6047" i="21"/>
  <c r="G6048" i="21"/>
  <c r="G6049" i="21"/>
  <c r="G6050" i="21"/>
  <c r="G6051" i="21"/>
  <c r="G6052" i="21"/>
  <c r="G6053" i="21"/>
  <c r="G6054" i="21"/>
  <c r="G6055" i="21"/>
  <c r="G6056" i="21"/>
  <c r="G6057" i="21"/>
  <c r="G6058" i="21"/>
  <c r="G6059" i="21"/>
  <c r="G6060" i="21"/>
  <c r="G6061" i="21"/>
  <c r="G6062" i="21"/>
  <c r="G6063" i="21"/>
  <c r="G6064" i="21"/>
  <c r="G6065" i="21"/>
  <c r="G6066" i="21"/>
  <c r="G6067" i="21"/>
  <c r="G6068" i="21"/>
  <c r="G6069" i="21"/>
  <c r="G6070" i="21"/>
  <c r="G6071" i="21"/>
  <c r="G6072" i="21"/>
  <c r="G6073" i="21"/>
  <c r="G6074" i="21"/>
  <c r="G6075" i="21"/>
  <c r="G6076" i="21"/>
  <c r="G6077" i="21"/>
  <c r="G6078" i="21"/>
  <c r="G6079" i="21"/>
  <c r="G6080" i="21"/>
  <c r="G6081" i="21"/>
  <c r="G6082" i="21"/>
  <c r="G6083" i="21"/>
  <c r="G6084" i="21"/>
  <c r="G6085" i="21"/>
  <c r="G6086" i="21"/>
  <c r="G6087" i="21"/>
  <c r="G6088" i="21"/>
  <c r="G6089" i="21"/>
  <c r="G6090" i="21"/>
  <c r="G6091" i="21"/>
  <c r="G6092" i="21"/>
  <c r="G6093" i="21"/>
  <c r="G6094" i="21"/>
  <c r="G6095" i="21"/>
  <c r="G6096" i="21"/>
  <c r="G6097" i="21"/>
  <c r="G6098" i="21"/>
  <c r="G6099" i="21"/>
  <c r="G6100" i="21"/>
  <c r="G6101" i="21"/>
  <c r="G6102" i="21"/>
  <c r="G6103" i="21"/>
  <c r="G6104" i="21"/>
  <c r="G6105" i="21"/>
  <c r="G6106" i="21"/>
  <c r="G6107" i="21"/>
  <c r="G6108" i="21"/>
  <c r="G6109" i="21"/>
  <c r="G6110" i="21"/>
  <c r="G6111" i="21"/>
  <c r="G6112" i="21"/>
  <c r="G6113" i="21"/>
  <c r="G6114" i="21"/>
  <c r="G6115" i="21"/>
  <c r="G6116" i="21"/>
  <c r="G6117" i="21"/>
  <c r="G6118" i="21"/>
  <c r="G6119" i="21"/>
  <c r="G6120" i="21"/>
  <c r="G6121" i="21"/>
  <c r="G6122" i="21"/>
  <c r="G6123" i="21"/>
  <c r="G6124" i="21"/>
  <c r="G6125" i="21"/>
  <c r="G6126" i="21"/>
  <c r="G6127" i="21"/>
  <c r="G6128" i="21"/>
  <c r="G6129" i="21"/>
  <c r="G6130" i="21"/>
  <c r="G6131" i="21"/>
  <c r="G6132" i="21"/>
  <c r="G6133" i="21"/>
  <c r="G6134" i="21"/>
  <c r="G6135" i="21"/>
  <c r="G6136" i="21"/>
  <c r="G6137" i="21"/>
  <c r="G6138" i="21"/>
  <c r="G6139" i="21"/>
  <c r="G6140" i="21"/>
  <c r="G6141" i="21"/>
  <c r="G6142" i="21"/>
  <c r="G6143" i="21"/>
  <c r="G6144" i="21"/>
  <c r="G6145" i="21"/>
  <c r="G6146" i="21"/>
  <c r="G6147" i="21"/>
  <c r="G6148" i="21"/>
  <c r="G6149" i="21"/>
  <c r="G6150" i="21"/>
  <c r="G6151" i="21"/>
  <c r="G6152" i="21"/>
  <c r="G6153" i="21"/>
  <c r="G6154" i="21"/>
  <c r="G6155" i="21"/>
  <c r="G6156" i="21"/>
  <c r="G6157" i="21"/>
  <c r="G6158" i="21"/>
  <c r="G6159" i="21"/>
  <c r="G6160" i="21"/>
  <c r="G6161" i="21"/>
  <c r="G6162" i="21"/>
  <c r="G6163" i="21"/>
  <c r="G6164" i="21"/>
  <c r="G6165" i="21"/>
  <c r="G6166" i="21"/>
  <c r="G6167" i="21"/>
  <c r="G6168" i="21"/>
  <c r="G6169" i="21"/>
  <c r="G6170" i="21"/>
  <c r="G6171" i="21"/>
  <c r="G6172" i="21"/>
  <c r="G6173" i="21"/>
  <c r="G6174" i="21"/>
  <c r="G6175" i="21"/>
  <c r="G6176" i="21"/>
  <c r="G6177" i="21"/>
  <c r="G6178" i="21"/>
  <c r="G6179" i="21"/>
  <c r="G6180" i="21"/>
  <c r="G6181" i="21"/>
  <c r="G6182" i="21"/>
  <c r="G6183" i="21"/>
  <c r="G6184" i="21"/>
  <c r="G6185" i="21"/>
  <c r="G6186" i="21"/>
  <c r="G6187" i="21"/>
  <c r="G6188" i="21"/>
  <c r="G6189" i="21"/>
  <c r="G6190" i="21"/>
  <c r="G6191" i="21"/>
  <c r="G6192" i="21"/>
  <c r="G6193" i="21"/>
  <c r="G6194" i="21"/>
  <c r="G6195" i="21"/>
  <c r="G6196" i="21"/>
  <c r="G6197" i="21"/>
  <c r="G6198" i="21"/>
  <c r="G6199" i="21"/>
  <c r="G6200" i="21"/>
  <c r="G6201" i="21"/>
  <c r="G6202" i="21"/>
  <c r="G6203" i="21"/>
  <c r="G6204" i="21"/>
  <c r="G6205" i="21"/>
  <c r="G6206" i="21"/>
  <c r="G6207" i="21"/>
  <c r="G6208" i="21"/>
  <c r="G6209" i="21"/>
  <c r="G6210" i="21"/>
  <c r="G6211" i="21"/>
  <c r="G6212" i="21"/>
  <c r="G6213" i="21"/>
  <c r="G6214" i="21"/>
  <c r="G6215" i="21"/>
  <c r="G6216" i="21"/>
  <c r="G6217" i="21"/>
  <c r="G6218" i="21"/>
  <c r="G6219" i="21"/>
  <c r="G6220" i="21"/>
  <c r="G6221" i="21"/>
  <c r="G6222" i="21"/>
  <c r="G6223" i="21"/>
  <c r="G6224" i="21"/>
  <c r="G6225" i="21"/>
  <c r="G6226" i="21"/>
  <c r="G6227" i="21"/>
  <c r="G6228" i="21"/>
  <c r="G6229" i="21"/>
  <c r="G6230" i="21"/>
  <c r="G6231" i="21"/>
  <c r="G6232" i="21"/>
  <c r="G6233" i="21"/>
  <c r="G6234" i="21"/>
  <c r="G6235" i="21"/>
  <c r="G6236" i="21"/>
  <c r="G6237" i="21"/>
  <c r="G6238" i="21"/>
  <c r="G6239" i="21"/>
  <c r="G6240" i="21"/>
  <c r="G6241" i="21"/>
  <c r="G6242" i="21"/>
  <c r="G6243" i="21"/>
  <c r="G6244" i="21"/>
  <c r="G6245" i="21"/>
  <c r="G6246" i="21"/>
  <c r="G6247" i="21"/>
  <c r="G6248" i="21"/>
  <c r="G6249" i="21"/>
  <c r="G6250" i="21"/>
  <c r="G6251" i="21"/>
  <c r="G6252" i="21"/>
  <c r="G6253" i="21"/>
  <c r="G6254" i="21"/>
  <c r="G6255" i="21"/>
  <c r="G6256" i="21"/>
  <c r="G6257" i="21"/>
  <c r="G6258" i="21"/>
  <c r="G6259" i="21"/>
  <c r="G6260" i="21"/>
  <c r="G6261" i="21"/>
  <c r="G6262" i="21"/>
  <c r="G6263" i="21"/>
  <c r="G6264" i="21"/>
  <c r="G6265" i="21"/>
  <c r="G6266" i="21"/>
  <c r="G6267" i="21"/>
  <c r="G6268" i="21"/>
  <c r="G6269" i="21"/>
  <c r="G6270" i="21"/>
  <c r="G6271" i="21"/>
  <c r="G6272" i="21"/>
  <c r="G6273" i="21"/>
  <c r="G6274" i="21"/>
  <c r="G6275" i="21"/>
  <c r="G6276" i="21"/>
  <c r="G6277" i="21"/>
  <c r="G6278" i="21"/>
  <c r="G6279" i="21"/>
  <c r="G6280" i="21"/>
  <c r="G6281" i="21"/>
  <c r="G6282" i="21"/>
  <c r="G6283" i="21"/>
  <c r="G6284" i="21"/>
  <c r="G6285" i="21"/>
  <c r="G6286" i="21"/>
  <c r="G6287" i="21"/>
  <c r="G6288" i="21"/>
  <c r="G6289" i="21"/>
  <c r="G6290" i="21"/>
  <c r="G6291" i="21"/>
  <c r="G6292" i="21"/>
  <c r="G6293" i="21"/>
  <c r="G6294" i="21"/>
  <c r="G6295" i="21"/>
  <c r="G6296" i="21"/>
  <c r="G6297" i="21"/>
  <c r="G6298" i="21"/>
  <c r="G6299" i="21"/>
  <c r="G6300" i="21"/>
  <c r="G6301" i="21"/>
  <c r="G6302" i="21"/>
  <c r="G6303" i="21"/>
  <c r="G6304" i="21"/>
  <c r="G6305" i="21"/>
  <c r="G6306" i="21"/>
  <c r="G6307" i="21"/>
  <c r="G6308" i="21"/>
  <c r="G6309" i="21"/>
  <c r="G6310" i="21"/>
  <c r="G6311" i="21"/>
  <c r="G6312" i="21"/>
  <c r="G6313" i="21"/>
  <c r="G6314" i="21"/>
  <c r="G6315" i="21"/>
  <c r="G6316" i="21"/>
  <c r="G6317" i="21"/>
  <c r="G6318" i="21"/>
  <c r="G6319" i="21"/>
  <c r="G6320" i="21"/>
  <c r="G6321" i="21"/>
  <c r="G6322" i="21"/>
  <c r="G6323" i="21"/>
  <c r="G6324" i="21"/>
  <c r="G6325" i="21"/>
  <c r="G6326" i="21"/>
  <c r="G6327" i="21"/>
  <c r="G6328" i="21"/>
  <c r="G6329" i="21"/>
  <c r="G6330" i="21"/>
  <c r="G6331" i="21"/>
  <c r="G6332" i="21"/>
  <c r="G6333" i="21"/>
  <c r="G6334" i="21"/>
  <c r="G6335" i="21"/>
  <c r="G6336" i="21"/>
  <c r="G6337" i="21"/>
  <c r="G6338" i="21"/>
  <c r="G6339" i="21"/>
  <c r="G6340" i="21"/>
  <c r="G6341" i="21"/>
  <c r="G6342" i="21"/>
  <c r="G6343" i="21"/>
  <c r="G6344" i="21"/>
  <c r="G6345" i="21"/>
  <c r="G6346" i="21"/>
  <c r="G6347" i="21"/>
  <c r="G6348" i="21"/>
  <c r="G6349" i="21"/>
  <c r="G6350" i="21"/>
  <c r="G6351" i="21"/>
  <c r="G6352" i="21"/>
  <c r="G6353" i="21"/>
  <c r="G6354" i="21"/>
  <c r="G6355" i="21"/>
  <c r="G6356" i="21"/>
  <c r="G6357" i="21"/>
  <c r="G6358" i="21"/>
  <c r="G6359" i="21"/>
  <c r="G6360" i="21"/>
  <c r="G6361" i="21"/>
  <c r="G6362" i="21"/>
  <c r="G6363" i="21"/>
  <c r="G6364" i="21"/>
  <c r="G6365" i="21"/>
  <c r="G6366" i="21"/>
  <c r="G6367" i="21"/>
  <c r="G6368" i="21"/>
  <c r="G6369" i="21"/>
  <c r="G6370" i="21"/>
  <c r="G6371" i="21"/>
  <c r="G6372" i="21"/>
  <c r="G6373" i="21"/>
  <c r="G6374" i="21"/>
  <c r="G6375" i="21"/>
  <c r="G6376" i="21"/>
  <c r="G6377" i="21"/>
  <c r="G6378" i="21"/>
  <c r="G6379" i="21"/>
  <c r="G6380" i="21"/>
  <c r="G6381" i="21"/>
  <c r="G6382" i="21"/>
  <c r="G6383" i="21"/>
  <c r="G6384" i="21"/>
  <c r="G6385" i="21"/>
  <c r="G6386" i="21"/>
  <c r="G6387" i="21"/>
  <c r="G6388" i="21"/>
  <c r="G6389" i="21"/>
  <c r="G6390" i="21"/>
  <c r="G6391" i="21"/>
  <c r="G6392" i="21"/>
  <c r="G6393" i="21"/>
  <c r="G6394" i="21"/>
  <c r="G6395" i="21"/>
  <c r="G6396" i="21"/>
  <c r="G6397" i="21"/>
  <c r="G6398" i="21"/>
  <c r="G6399" i="21"/>
  <c r="G6400" i="21"/>
  <c r="G6401" i="21"/>
  <c r="G6402" i="21"/>
  <c r="G6403" i="21"/>
  <c r="G6404" i="21"/>
  <c r="G6405" i="21"/>
  <c r="G6406" i="21"/>
  <c r="G6407" i="21"/>
  <c r="G6408" i="21"/>
  <c r="G6409" i="21"/>
  <c r="G6410" i="21"/>
  <c r="G6411" i="21"/>
  <c r="G6412" i="21"/>
  <c r="G6413" i="21"/>
  <c r="G6414" i="21"/>
  <c r="G6415" i="21"/>
  <c r="G6416" i="21"/>
  <c r="G6417" i="21"/>
  <c r="G6418" i="21"/>
  <c r="G6419" i="21"/>
  <c r="G6420" i="21"/>
  <c r="G6421" i="21"/>
  <c r="G6422" i="21"/>
  <c r="G6423" i="21"/>
  <c r="G6424" i="21"/>
  <c r="G6425" i="21"/>
  <c r="G6426" i="21"/>
  <c r="G6427" i="21"/>
  <c r="G6428" i="21"/>
  <c r="G6429" i="21"/>
  <c r="G6430" i="21"/>
  <c r="G6431" i="21"/>
  <c r="G6432" i="21"/>
  <c r="G6433" i="21"/>
  <c r="G6434" i="21"/>
  <c r="G6435" i="21"/>
  <c r="G6436" i="21"/>
  <c r="G6437" i="21"/>
  <c r="G6438" i="21"/>
  <c r="G6439" i="21"/>
  <c r="G6440" i="21"/>
  <c r="G6441" i="21"/>
  <c r="G6442" i="21"/>
  <c r="G6443" i="21"/>
  <c r="G6444" i="21"/>
  <c r="G6445" i="21"/>
  <c r="G6446" i="21"/>
  <c r="G6447" i="21"/>
  <c r="G6448" i="21"/>
  <c r="G6449" i="21"/>
  <c r="G6450" i="21"/>
  <c r="G6451" i="21"/>
  <c r="G6452" i="21"/>
  <c r="G6453" i="21"/>
  <c r="G6454" i="21"/>
  <c r="G6455" i="21"/>
  <c r="G6456" i="21"/>
  <c r="G6457" i="21"/>
  <c r="G6458" i="21"/>
  <c r="G6459" i="21"/>
  <c r="G6460" i="21"/>
  <c r="G6461" i="21"/>
  <c r="G6462" i="21"/>
  <c r="G6463" i="21"/>
  <c r="G6464" i="21"/>
  <c r="G6465" i="21"/>
  <c r="G6466" i="21"/>
  <c r="G6467" i="21"/>
  <c r="G6468" i="21"/>
  <c r="G6469" i="21"/>
  <c r="G6470" i="21"/>
  <c r="G6471" i="21"/>
  <c r="G6472" i="21"/>
  <c r="G6473" i="21"/>
  <c r="G6474" i="21"/>
  <c r="G6475" i="21"/>
  <c r="G6476" i="21"/>
  <c r="G6477" i="21"/>
  <c r="G6478" i="21"/>
  <c r="G6479" i="21"/>
  <c r="G6480" i="21"/>
  <c r="G6481" i="21"/>
  <c r="G6482" i="21"/>
  <c r="G6483" i="21"/>
  <c r="G6484" i="21"/>
  <c r="G6485" i="21"/>
  <c r="G6486" i="21"/>
  <c r="G6487" i="21"/>
  <c r="G6488" i="21"/>
  <c r="G6489" i="21"/>
  <c r="G6490" i="21"/>
  <c r="G6491" i="21"/>
  <c r="G6492" i="21"/>
  <c r="G6493" i="21"/>
  <c r="G6494" i="21"/>
  <c r="G6495" i="21"/>
  <c r="G6496" i="21"/>
  <c r="G6497" i="21"/>
  <c r="G6498" i="21"/>
  <c r="G6499" i="21"/>
  <c r="G6500" i="21"/>
  <c r="G6501" i="21"/>
  <c r="G6502" i="21"/>
  <c r="G6503" i="21"/>
  <c r="G6504" i="21"/>
  <c r="G6505" i="21"/>
  <c r="G6506" i="21"/>
  <c r="G6507" i="21"/>
  <c r="G6508" i="21"/>
  <c r="G6509" i="21"/>
  <c r="G6510" i="21"/>
  <c r="G6511" i="21"/>
  <c r="G6512" i="21"/>
  <c r="G6513" i="21"/>
  <c r="G6514" i="21"/>
  <c r="G6515" i="21"/>
  <c r="G6516" i="21"/>
  <c r="G6517" i="21"/>
  <c r="G6518" i="21"/>
  <c r="G6519" i="21"/>
  <c r="G6520" i="21"/>
  <c r="G6521" i="21"/>
  <c r="G6522" i="21"/>
  <c r="G6523" i="21"/>
  <c r="G6524" i="21"/>
  <c r="G6525" i="21"/>
  <c r="G6526" i="21"/>
  <c r="G6527" i="21"/>
  <c r="G6528" i="21"/>
  <c r="G6529" i="21"/>
  <c r="G6530" i="21"/>
  <c r="G6531" i="21"/>
  <c r="G6532" i="21"/>
  <c r="G6533" i="21"/>
  <c r="G6534" i="21"/>
  <c r="G6535" i="21"/>
  <c r="G6536" i="21"/>
  <c r="G6537" i="21"/>
  <c r="G6538" i="21"/>
  <c r="G6539" i="21"/>
  <c r="G6540" i="21"/>
  <c r="G6541" i="21"/>
  <c r="G6542" i="21"/>
  <c r="G6543" i="21"/>
  <c r="G6544" i="21"/>
  <c r="G6545" i="21"/>
  <c r="G6546" i="21"/>
  <c r="G6547" i="21"/>
  <c r="G6548" i="21"/>
  <c r="G6549" i="21"/>
  <c r="G6550" i="21"/>
  <c r="G6551" i="21"/>
  <c r="G6552" i="21"/>
  <c r="G6553" i="21"/>
  <c r="G6554" i="21"/>
  <c r="G6555" i="21"/>
  <c r="G6556" i="21"/>
  <c r="G6557" i="21"/>
  <c r="G6558" i="21"/>
  <c r="G6559" i="21"/>
  <c r="G6560" i="21"/>
  <c r="G6561" i="21"/>
  <c r="G6562" i="21"/>
  <c r="G6563" i="21"/>
  <c r="G6564" i="21"/>
  <c r="G6565" i="21"/>
  <c r="G6566" i="21"/>
  <c r="G6567" i="21"/>
  <c r="G6568" i="21"/>
  <c r="G6569" i="21"/>
  <c r="G6570" i="21"/>
  <c r="G6571" i="21"/>
  <c r="G6572" i="21"/>
  <c r="G6573" i="21"/>
  <c r="G6574" i="21"/>
  <c r="G6575" i="21"/>
  <c r="G6576" i="21"/>
  <c r="G6577" i="21"/>
  <c r="G6578" i="21"/>
  <c r="G6579" i="21"/>
  <c r="G6580" i="21"/>
  <c r="G6581" i="21"/>
  <c r="G6582" i="21"/>
  <c r="G6583" i="21"/>
  <c r="G6584" i="21"/>
  <c r="G6585" i="21"/>
  <c r="G6586" i="21"/>
  <c r="G6587" i="21"/>
  <c r="G6588" i="21"/>
  <c r="G6589" i="21"/>
  <c r="G6590" i="21"/>
  <c r="G6591" i="21"/>
  <c r="G6592" i="21"/>
  <c r="G6593" i="21"/>
  <c r="G6594" i="21"/>
  <c r="G6595" i="21"/>
  <c r="G6596" i="21"/>
  <c r="G6597" i="21"/>
  <c r="G6598" i="21"/>
  <c r="G6599" i="21"/>
  <c r="G6600" i="21"/>
  <c r="G6601" i="21"/>
  <c r="G6602" i="21"/>
  <c r="G6603" i="21"/>
  <c r="G6604" i="21"/>
  <c r="G6605" i="21"/>
  <c r="G6606" i="21"/>
  <c r="G6607" i="21"/>
  <c r="G6608" i="21"/>
  <c r="G6609" i="21"/>
  <c r="G6610" i="21"/>
  <c r="G6611" i="21"/>
  <c r="G6612" i="21"/>
  <c r="G6613" i="21"/>
  <c r="G6614" i="21"/>
  <c r="G6615" i="21"/>
  <c r="G6616" i="21"/>
  <c r="G6617" i="21"/>
  <c r="G6618" i="21"/>
  <c r="G6619" i="21"/>
  <c r="G6620" i="21"/>
  <c r="G6621" i="21"/>
  <c r="G6622" i="21"/>
  <c r="G6623" i="21"/>
  <c r="G6624" i="21"/>
  <c r="G6625" i="21"/>
  <c r="G6626" i="21"/>
  <c r="G6627" i="21"/>
  <c r="G6628" i="21"/>
  <c r="G6629" i="21"/>
  <c r="G6630" i="21"/>
  <c r="G6631" i="21"/>
  <c r="G6632" i="21"/>
  <c r="G6633" i="21"/>
  <c r="G6634" i="21"/>
  <c r="G6635" i="21"/>
  <c r="G6636" i="21"/>
  <c r="G6637" i="21"/>
  <c r="G6638" i="21"/>
  <c r="G6639" i="21"/>
  <c r="G6640" i="21"/>
  <c r="G6641" i="21"/>
  <c r="G6642" i="21"/>
  <c r="G6643" i="21"/>
  <c r="G6644" i="21"/>
  <c r="G6645" i="21"/>
  <c r="G6646" i="21"/>
  <c r="G6647" i="21"/>
  <c r="G6648" i="21"/>
  <c r="G6649" i="21"/>
  <c r="G6650" i="21"/>
  <c r="G6651" i="21"/>
  <c r="G6652" i="21"/>
  <c r="G6653" i="21"/>
  <c r="G6654" i="21"/>
  <c r="G6655" i="21"/>
  <c r="G6656" i="21"/>
  <c r="G6657" i="21"/>
  <c r="G6658" i="21"/>
  <c r="G6659" i="21"/>
  <c r="G6660" i="21"/>
  <c r="G6661" i="21"/>
  <c r="G6662" i="21"/>
  <c r="G6663" i="21"/>
  <c r="G6664" i="21"/>
  <c r="G6665" i="21"/>
  <c r="G6666" i="21"/>
  <c r="G6667" i="21"/>
  <c r="G6668" i="21"/>
  <c r="G6669" i="21"/>
  <c r="G6670" i="21"/>
  <c r="G6671" i="21"/>
  <c r="G6672" i="21"/>
  <c r="G6673" i="21"/>
  <c r="G6674" i="21"/>
  <c r="G6675" i="21"/>
  <c r="G6676" i="21"/>
  <c r="G6677" i="21"/>
  <c r="G6678" i="21"/>
  <c r="G6679" i="21"/>
  <c r="G6680" i="21"/>
  <c r="G6681" i="21"/>
  <c r="G6682" i="21"/>
  <c r="G6683" i="21"/>
  <c r="G6684" i="21"/>
  <c r="G6685" i="21"/>
  <c r="G6686" i="21"/>
  <c r="G6687" i="21"/>
  <c r="G6688" i="21"/>
  <c r="G6689" i="21"/>
  <c r="G6690" i="21"/>
  <c r="G6691" i="21"/>
  <c r="G6692" i="21"/>
  <c r="G6693" i="21"/>
  <c r="G6694" i="21"/>
  <c r="G6695" i="21"/>
  <c r="G6696" i="21"/>
  <c r="G6697" i="21"/>
  <c r="G6698" i="21"/>
  <c r="G6699" i="21"/>
  <c r="G6700" i="21"/>
  <c r="G6701" i="21"/>
  <c r="G6702" i="21"/>
  <c r="G6703" i="21"/>
  <c r="G6704" i="21"/>
  <c r="G6705" i="21"/>
  <c r="G6706" i="21"/>
  <c r="G6707" i="21"/>
  <c r="G6708" i="21"/>
  <c r="G6709" i="21"/>
  <c r="G6710" i="21"/>
  <c r="G6711" i="21"/>
  <c r="G6712" i="21"/>
  <c r="G6713" i="21"/>
  <c r="G6714" i="21"/>
  <c r="G6715" i="21"/>
  <c r="G6716" i="21"/>
  <c r="G6717" i="21"/>
  <c r="G6718" i="21"/>
  <c r="G6719" i="21"/>
  <c r="G6720" i="21"/>
  <c r="G6721" i="21"/>
  <c r="G6722" i="21"/>
  <c r="G6723" i="21"/>
  <c r="G6724" i="21"/>
  <c r="G6725" i="21"/>
  <c r="G6726" i="21"/>
  <c r="G6727" i="21"/>
  <c r="G6728" i="21"/>
  <c r="G6729" i="21"/>
  <c r="G6730" i="21"/>
  <c r="G6731" i="21"/>
  <c r="G6732" i="21"/>
  <c r="G6733" i="21"/>
  <c r="G6734" i="21"/>
  <c r="G6735" i="21"/>
  <c r="G6736" i="21"/>
  <c r="G6737" i="21"/>
  <c r="G6738" i="21"/>
  <c r="G6739" i="21"/>
  <c r="G6740" i="21"/>
  <c r="G6741" i="21"/>
  <c r="G6742" i="21"/>
  <c r="G6743" i="21"/>
  <c r="G6744" i="21"/>
  <c r="G6745" i="21"/>
  <c r="G6746" i="21"/>
  <c r="G6747" i="21"/>
  <c r="G6748" i="21"/>
  <c r="G6749" i="21"/>
  <c r="G6750" i="21"/>
  <c r="G6751" i="21"/>
  <c r="G6752" i="21"/>
  <c r="G6753" i="21"/>
  <c r="G6754" i="21"/>
  <c r="G6755" i="21"/>
  <c r="G6756" i="21"/>
  <c r="G6757" i="21"/>
  <c r="G6758" i="21"/>
  <c r="G6759" i="21"/>
  <c r="G6760" i="21"/>
  <c r="G6761" i="21"/>
  <c r="G6762" i="21"/>
  <c r="G6763" i="21"/>
  <c r="G6764" i="21"/>
  <c r="G6765" i="21"/>
  <c r="G6766" i="21"/>
  <c r="G6767" i="21"/>
  <c r="G6768" i="21"/>
  <c r="G6769" i="21"/>
  <c r="G6770" i="21"/>
  <c r="G6771" i="21"/>
  <c r="G6772" i="21"/>
  <c r="G6773" i="21"/>
  <c r="G6774" i="21"/>
  <c r="G6775" i="21"/>
  <c r="G6776" i="21"/>
  <c r="G6777" i="21"/>
  <c r="G6778" i="21"/>
  <c r="G6779" i="21"/>
  <c r="G6780" i="21"/>
  <c r="G6781" i="21"/>
  <c r="G6782" i="21"/>
  <c r="G6783" i="21"/>
  <c r="G6784" i="21"/>
  <c r="G6785" i="21"/>
  <c r="G6786" i="21"/>
  <c r="G6787" i="21"/>
  <c r="G6788" i="21"/>
  <c r="G6789" i="21"/>
  <c r="G6790" i="21"/>
  <c r="G6791" i="21"/>
  <c r="G6792" i="21"/>
  <c r="G6793" i="21"/>
  <c r="G6794" i="21"/>
  <c r="G6795" i="21"/>
  <c r="G6796" i="21"/>
  <c r="G6797" i="21"/>
  <c r="G6798" i="21"/>
  <c r="G6799" i="21"/>
  <c r="G6800" i="21"/>
  <c r="G6801" i="21"/>
  <c r="G6802" i="21"/>
  <c r="G6803" i="21"/>
  <c r="G6804" i="21"/>
  <c r="G6805" i="21"/>
  <c r="G6806" i="21"/>
  <c r="G6807" i="21"/>
  <c r="G6808" i="21"/>
  <c r="G6809" i="21"/>
  <c r="G6810" i="21"/>
  <c r="G6811" i="21"/>
  <c r="G6812" i="21"/>
  <c r="G6813" i="21"/>
  <c r="G6814" i="21"/>
  <c r="G6815" i="21"/>
  <c r="G6816" i="21"/>
  <c r="G6817" i="21"/>
  <c r="G6818" i="21"/>
  <c r="G6819" i="21"/>
  <c r="G6820" i="21"/>
  <c r="G6821" i="21"/>
  <c r="G6822" i="21"/>
  <c r="G6823" i="21"/>
  <c r="G6824" i="21"/>
  <c r="G6825" i="21"/>
  <c r="G6826" i="21"/>
  <c r="G6827" i="21"/>
  <c r="G6828" i="21"/>
  <c r="G6829" i="21"/>
  <c r="G6830" i="21"/>
  <c r="G6831" i="21"/>
  <c r="G6832" i="21"/>
  <c r="G6833" i="21"/>
  <c r="G6834" i="21"/>
  <c r="G6835" i="21"/>
  <c r="G6836" i="21"/>
  <c r="G6837" i="21"/>
  <c r="G6838" i="21"/>
  <c r="G6839" i="21"/>
  <c r="G6840" i="21"/>
  <c r="G6841" i="21"/>
  <c r="G6842" i="21"/>
  <c r="G6843" i="21"/>
  <c r="G6844" i="21"/>
  <c r="G6845" i="21"/>
  <c r="G6846" i="21"/>
  <c r="G6847" i="21"/>
  <c r="G6848" i="21"/>
  <c r="G6849" i="21"/>
  <c r="G6850" i="21"/>
  <c r="G6851" i="21"/>
  <c r="G6852" i="21"/>
  <c r="G6853" i="21"/>
  <c r="G6854" i="21"/>
  <c r="G6855" i="21"/>
  <c r="G6856" i="21"/>
  <c r="G6857" i="21"/>
  <c r="G6858" i="21"/>
  <c r="G6859" i="21"/>
  <c r="G6860" i="21"/>
  <c r="G6861" i="21"/>
  <c r="G6862" i="21"/>
  <c r="G6863" i="21"/>
  <c r="G6864" i="21"/>
  <c r="G6865" i="21"/>
  <c r="G6866" i="21"/>
  <c r="G6867" i="21"/>
  <c r="G6868" i="21"/>
  <c r="G6869" i="21"/>
  <c r="G6870" i="21"/>
  <c r="G6871" i="21"/>
  <c r="G6872" i="21"/>
  <c r="G6873" i="21"/>
  <c r="G6874" i="21"/>
  <c r="G6875" i="21"/>
  <c r="G6876" i="21"/>
  <c r="G6877" i="21"/>
  <c r="G6878" i="21"/>
  <c r="G6879" i="21"/>
  <c r="G6880" i="21"/>
  <c r="G6881" i="21"/>
  <c r="G6882" i="21"/>
  <c r="G6883" i="21"/>
  <c r="G6884" i="21"/>
  <c r="G6885" i="21"/>
  <c r="G6886" i="21"/>
  <c r="G6887" i="21"/>
  <c r="G6888" i="21"/>
  <c r="G6889" i="21"/>
  <c r="G6890" i="21"/>
  <c r="G6891" i="21"/>
  <c r="G6892" i="21"/>
  <c r="G6893" i="21"/>
  <c r="G6894" i="21"/>
  <c r="G6895" i="21"/>
  <c r="G6896" i="21"/>
  <c r="G6897" i="21"/>
  <c r="G6898" i="21"/>
  <c r="G6899" i="21"/>
  <c r="G6900" i="21"/>
  <c r="G6901" i="21"/>
  <c r="G6902" i="21"/>
  <c r="G6903" i="21"/>
  <c r="G6904" i="21"/>
  <c r="G6905" i="21"/>
  <c r="G6906" i="21"/>
  <c r="G6907" i="21"/>
  <c r="G6908" i="21"/>
  <c r="G6909" i="21"/>
  <c r="G6910" i="21"/>
  <c r="G6911" i="21"/>
  <c r="G6912" i="21"/>
  <c r="G6913" i="21"/>
  <c r="G6914" i="21"/>
  <c r="G6915" i="21"/>
  <c r="G6916" i="21"/>
  <c r="G6917" i="21"/>
  <c r="G6918" i="21"/>
  <c r="G6919" i="21"/>
  <c r="G6920" i="21"/>
  <c r="G6921" i="21"/>
  <c r="G6922" i="21"/>
  <c r="G6923" i="21"/>
  <c r="G6924" i="21"/>
  <c r="G6925" i="21"/>
  <c r="G6926" i="21"/>
  <c r="G6927" i="21"/>
  <c r="G6928" i="21"/>
  <c r="G6929" i="21"/>
  <c r="G6930" i="21"/>
  <c r="G6931" i="21"/>
  <c r="G6932" i="21"/>
  <c r="G6933" i="21"/>
  <c r="G6934" i="21"/>
  <c r="G6935" i="21"/>
  <c r="G6936" i="21"/>
  <c r="G6937" i="21"/>
  <c r="G6938" i="21"/>
  <c r="G6939" i="21"/>
  <c r="G6940" i="21"/>
  <c r="G6941" i="21"/>
  <c r="G6942" i="21"/>
  <c r="G6943" i="21"/>
  <c r="G6944" i="21"/>
  <c r="G6945" i="21"/>
  <c r="G6946" i="21"/>
  <c r="G6947" i="21"/>
  <c r="G6948" i="21"/>
  <c r="G6949" i="21"/>
  <c r="G6950" i="21"/>
  <c r="G6951" i="21"/>
  <c r="G6952" i="21"/>
  <c r="G6953" i="21"/>
  <c r="G6954" i="21"/>
  <c r="G6955" i="21"/>
  <c r="G6956" i="21"/>
  <c r="G6957" i="21"/>
  <c r="G6958" i="21"/>
  <c r="G6959" i="21"/>
  <c r="G6960" i="21"/>
  <c r="G6961" i="21"/>
  <c r="G6962" i="21"/>
  <c r="G6963" i="21"/>
  <c r="G6964" i="21"/>
  <c r="G6965" i="21"/>
  <c r="G6966" i="21"/>
  <c r="G6967" i="21"/>
  <c r="G6968" i="21"/>
  <c r="G6969" i="21"/>
  <c r="G6970" i="21"/>
  <c r="G6971" i="21"/>
  <c r="G6972" i="21"/>
  <c r="G6973" i="21"/>
  <c r="G6974" i="21"/>
  <c r="G6975" i="21"/>
  <c r="G6976" i="21"/>
  <c r="G6977" i="21"/>
  <c r="G6978" i="21"/>
  <c r="G6979" i="21"/>
  <c r="G6980" i="21"/>
  <c r="G6981" i="21"/>
  <c r="G6982" i="21"/>
  <c r="G6983" i="21"/>
  <c r="G6984" i="21"/>
  <c r="G6985" i="21"/>
  <c r="G6986" i="21"/>
  <c r="G6987" i="21"/>
  <c r="G6988" i="21"/>
  <c r="G6989" i="21"/>
  <c r="G6990" i="21"/>
  <c r="G6991" i="21"/>
  <c r="G6992" i="21"/>
  <c r="G6993" i="21"/>
  <c r="G6994" i="21"/>
  <c r="G6995" i="21"/>
  <c r="G6996" i="21"/>
  <c r="G6997" i="21"/>
  <c r="G6998" i="21"/>
  <c r="G6999" i="21"/>
  <c r="G7000" i="21"/>
  <c r="G7001" i="21"/>
  <c r="G7002" i="21"/>
  <c r="G7003" i="21"/>
  <c r="G7004" i="21"/>
  <c r="G7005" i="21"/>
  <c r="G7006" i="21"/>
  <c r="G7007" i="21"/>
  <c r="G7008" i="21"/>
  <c r="G7009" i="21"/>
  <c r="G7010" i="21"/>
  <c r="G7011" i="21"/>
  <c r="G7012" i="21"/>
  <c r="G7013" i="21"/>
  <c r="G7014" i="21"/>
  <c r="G7015" i="21"/>
  <c r="G7016" i="21"/>
  <c r="G7017" i="21"/>
  <c r="G7018" i="21"/>
  <c r="G7019" i="21"/>
  <c r="G7020" i="21"/>
  <c r="G7021" i="21"/>
  <c r="G7022" i="21"/>
  <c r="G7023" i="21"/>
  <c r="G7024" i="21"/>
  <c r="G7025" i="21"/>
  <c r="G7026" i="21"/>
  <c r="G7027" i="21"/>
  <c r="G7028" i="21"/>
  <c r="G7029" i="21"/>
  <c r="G7030" i="21"/>
  <c r="G7031" i="21"/>
  <c r="G7032" i="21"/>
  <c r="G7033" i="21"/>
  <c r="G7034" i="21"/>
  <c r="G7035" i="21"/>
  <c r="G7036" i="21"/>
  <c r="G7037" i="21"/>
  <c r="G7038" i="21"/>
  <c r="G7039" i="21"/>
  <c r="G7040" i="21"/>
  <c r="G7041" i="21"/>
  <c r="G7042" i="21"/>
  <c r="G7043" i="21"/>
  <c r="G7044" i="21"/>
  <c r="G7045" i="21"/>
  <c r="G7046" i="21"/>
  <c r="G7047" i="21"/>
  <c r="G7048" i="21"/>
  <c r="G7049" i="21"/>
  <c r="G7050" i="21"/>
  <c r="G7051" i="21"/>
  <c r="G7052" i="21"/>
  <c r="G7053" i="21"/>
  <c r="G7054" i="21"/>
  <c r="G7055" i="21"/>
  <c r="G7056" i="21"/>
  <c r="G7057" i="21"/>
  <c r="G7058" i="21"/>
  <c r="G7059" i="21"/>
  <c r="G7060" i="21"/>
  <c r="G7061" i="21"/>
  <c r="G7062" i="21"/>
  <c r="G7063" i="21"/>
  <c r="G7064" i="21"/>
  <c r="G7065" i="21"/>
  <c r="G7066" i="21"/>
  <c r="G7067" i="21"/>
  <c r="G7068" i="21"/>
  <c r="G7069" i="21"/>
  <c r="G7070" i="21"/>
  <c r="G7071" i="21"/>
  <c r="G7072" i="21"/>
  <c r="G7073" i="21"/>
  <c r="G7074" i="21"/>
  <c r="G7075" i="21"/>
  <c r="G7076" i="21"/>
  <c r="G7077" i="21"/>
  <c r="G7078" i="21"/>
  <c r="G7079" i="21"/>
  <c r="G7080" i="21"/>
  <c r="G7081" i="21"/>
  <c r="G7082" i="21"/>
  <c r="G7083" i="21"/>
  <c r="G7084" i="21"/>
  <c r="G7085" i="21"/>
  <c r="G7086" i="21"/>
  <c r="G7087" i="21"/>
  <c r="G7088" i="21"/>
  <c r="G7089" i="21"/>
  <c r="G7090" i="21"/>
  <c r="G7091" i="21"/>
  <c r="G7092" i="21"/>
  <c r="G7093" i="21"/>
  <c r="G7094" i="21"/>
  <c r="G7095" i="21"/>
  <c r="G7096" i="21"/>
  <c r="G7097" i="21"/>
  <c r="G7098" i="21"/>
  <c r="G7099" i="21"/>
  <c r="G7100" i="21"/>
  <c r="G7101" i="21"/>
  <c r="G7102" i="21"/>
  <c r="G7103" i="21"/>
  <c r="G7104" i="21"/>
  <c r="G7105" i="21"/>
  <c r="G7106" i="21"/>
  <c r="G7107" i="21"/>
  <c r="G7108" i="21"/>
  <c r="G7109" i="21"/>
  <c r="G7110" i="21"/>
  <c r="G7111" i="21"/>
  <c r="G7112" i="21"/>
  <c r="G7113" i="21"/>
  <c r="G7114" i="21"/>
  <c r="G7115" i="21"/>
  <c r="G7116" i="21"/>
  <c r="G7117" i="21"/>
  <c r="G7118" i="21"/>
  <c r="G7119" i="21"/>
  <c r="G7120" i="21"/>
  <c r="G7121" i="21"/>
  <c r="G7122" i="21"/>
  <c r="G7123" i="21"/>
  <c r="G7124" i="21"/>
  <c r="G7125" i="21"/>
  <c r="G7126" i="21"/>
  <c r="G7127" i="21"/>
  <c r="G7128" i="21"/>
  <c r="G7129" i="21"/>
  <c r="G7130" i="21"/>
  <c r="G7131" i="21"/>
  <c r="G7132" i="21"/>
  <c r="G7133" i="21"/>
  <c r="G7134" i="21"/>
  <c r="G7135" i="21"/>
  <c r="G7136" i="21"/>
  <c r="G7137" i="21"/>
  <c r="G7138" i="21"/>
  <c r="G7139" i="21"/>
  <c r="G7140" i="21"/>
  <c r="G7141" i="21"/>
  <c r="G7142" i="21"/>
  <c r="G7143" i="21"/>
  <c r="G7144" i="21"/>
  <c r="G7145" i="21"/>
  <c r="G7146" i="21"/>
  <c r="G7147" i="21"/>
  <c r="G7148" i="21"/>
  <c r="G7149" i="21"/>
  <c r="G7150" i="21"/>
  <c r="G7151" i="21"/>
  <c r="G7152" i="21"/>
  <c r="G7153" i="21"/>
  <c r="G7154" i="21"/>
  <c r="G7155" i="21"/>
  <c r="G7156" i="21"/>
  <c r="G7157" i="21"/>
  <c r="G7158" i="21"/>
  <c r="G7159" i="21"/>
  <c r="G7160" i="21"/>
  <c r="G7161" i="21"/>
  <c r="G7162" i="21"/>
  <c r="G7163" i="21"/>
  <c r="G7164" i="21"/>
  <c r="G7165" i="21"/>
  <c r="G7166" i="21"/>
  <c r="G7167" i="21"/>
  <c r="G7168" i="21"/>
  <c r="G7169" i="21"/>
  <c r="G7170" i="21"/>
  <c r="G7171" i="21"/>
  <c r="G7172" i="21"/>
  <c r="G7173" i="21"/>
  <c r="G7174" i="21"/>
  <c r="G7175" i="21"/>
  <c r="G7176" i="21"/>
  <c r="G7177" i="21"/>
  <c r="G7178" i="21"/>
  <c r="G7179" i="21"/>
  <c r="G7180" i="21"/>
  <c r="G7181" i="21"/>
  <c r="G7182" i="21"/>
  <c r="G7183" i="21"/>
  <c r="G7184" i="21"/>
  <c r="G7185" i="21"/>
  <c r="G7186" i="21"/>
  <c r="G7187" i="21"/>
  <c r="G7188" i="21"/>
  <c r="G7189" i="21"/>
  <c r="G7190" i="21"/>
  <c r="G7191" i="21"/>
  <c r="G7192" i="21"/>
  <c r="G7193" i="21"/>
  <c r="G7194" i="21"/>
  <c r="G7195" i="21"/>
  <c r="G7196" i="21"/>
  <c r="G7197" i="21"/>
  <c r="G7198" i="21"/>
  <c r="G7199" i="21"/>
  <c r="G7200" i="21"/>
  <c r="G7201" i="21"/>
  <c r="G7202" i="21"/>
  <c r="G7203" i="21"/>
  <c r="G7204" i="21"/>
  <c r="G7205" i="21"/>
  <c r="G7206" i="21"/>
  <c r="G7207" i="21"/>
  <c r="G7208" i="21"/>
  <c r="G7209" i="21"/>
  <c r="G7210" i="21"/>
  <c r="G7211" i="21"/>
  <c r="G7212" i="21"/>
  <c r="G7213" i="21"/>
  <c r="G7214" i="21"/>
  <c r="G7215" i="21"/>
  <c r="G7216" i="21"/>
  <c r="G7217" i="21"/>
  <c r="G7218" i="21"/>
  <c r="G7219" i="21"/>
  <c r="G7220" i="21"/>
  <c r="G7221" i="21"/>
  <c r="G7222" i="21"/>
  <c r="G7223" i="21"/>
  <c r="G7224" i="21"/>
  <c r="G7225" i="21"/>
  <c r="G7226" i="21"/>
  <c r="G7227" i="21"/>
  <c r="G7228" i="21"/>
  <c r="G7229" i="21"/>
  <c r="G7230" i="21"/>
  <c r="G7231" i="21"/>
  <c r="G7232" i="21"/>
  <c r="G7233" i="21"/>
  <c r="G7234" i="21"/>
  <c r="G7235" i="21"/>
  <c r="G7236" i="21"/>
  <c r="G7237" i="21"/>
  <c r="G7238" i="21"/>
  <c r="G7239" i="21"/>
  <c r="G7240" i="21"/>
  <c r="G7241" i="21"/>
  <c r="G7242" i="21"/>
  <c r="G7243" i="21"/>
  <c r="G7244" i="21"/>
  <c r="G7245" i="21"/>
  <c r="G7246" i="21"/>
  <c r="G7247" i="21"/>
  <c r="G7248" i="21"/>
  <c r="G7249" i="21"/>
  <c r="G7250" i="21"/>
  <c r="G7251" i="21"/>
  <c r="G7252" i="21"/>
  <c r="G7253" i="21"/>
  <c r="G7254" i="21"/>
  <c r="G7255" i="21"/>
  <c r="G7256" i="21"/>
  <c r="G7257" i="21"/>
  <c r="G7258" i="21"/>
  <c r="G7259" i="21"/>
  <c r="G7260" i="21"/>
  <c r="G7261" i="21"/>
  <c r="G7262" i="21"/>
  <c r="G7263" i="21"/>
  <c r="G7264" i="21"/>
  <c r="G7265" i="21"/>
  <c r="G7266" i="21"/>
  <c r="G7267" i="21"/>
  <c r="G7268" i="21"/>
  <c r="G7269" i="21"/>
  <c r="G7270" i="21"/>
  <c r="G7271" i="21"/>
  <c r="G7272" i="21"/>
  <c r="G7273" i="21"/>
  <c r="G7274" i="21"/>
  <c r="G7275" i="21"/>
  <c r="G7276" i="21"/>
  <c r="G7277" i="21"/>
  <c r="G7278" i="21"/>
  <c r="G7279" i="21"/>
  <c r="G7280" i="21"/>
  <c r="G7281" i="21"/>
  <c r="G7282" i="21"/>
  <c r="G7283" i="21"/>
  <c r="G7284" i="21"/>
  <c r="G7285" i="21"/>
  <c r="G7286" i="21"/>
  <c r="G7287" i="21"/>
  <c r="G7288" i="21"/>
  <c r="G7289" i="21"/>
  <c r="G7290" i="21"/>
  <c r="G7291" i="21"/>
  <c r="G7292" i="21"/>
  <c r="G7293" i="21"/>
  <c r="G7294" i="21"/>
  <c r="G7295" i="21"/>
  <c r="G7296" i="21"/>
  <c r="G7297" i="21"/>
  <c r="G7298" i="21"/>
  <c r="G7299" i="21"/>
  <c r="G7300" i="21"/>
  <c r="G7301" i="21"/>
  <c r="G7302" i="21"/>
  <c r="G7303" i="21"/>
  <c r="G7304" i="21"/>
  <c r="G7305" i="21"/>
  <c r="G7306" i="21"/>
  <c r="G7307" i="21"/>
  <c r="G7308" i="21"/>
  <c r="G7309" i="21"/>
  <c r="G7310" i="21"/>
  <c r="G7311" i="21"/>
  <c r="G7312" i="21"/>
  <c r="G7313" i="21"/>
  <c r="G7314" i="21"/>
  <c r="G7315" i="21"/>
  <c r="G7316" i="21"/>
  <c r="G7317" i="21"/>
  <c r="G7318" i="21"/>
  <c r="G7319" i="21"/>
  <c r="G7320" i="21"/>
  <c r="G7321" i="21"/>
  <c r="G7322" i="21"/>
  <c r="G7323" i="21"/>
  <c r="G7324" i="21"/>
  <c r="G7325" i="21"/>
  <c r="G7326" i="21"/>
  <c r="G7327" i="21"/>
  <c r="G7328" i="21"/>
  <c r="G7329" i="21"/>
  <c r="G7330" i="21"/>
  <c r="G7331" i="21"/>
  <c r="G7332" i="21"/>
  <c r="G7333" i="21"/>
  <c r="G7334" i="21"/>
  <c r="G7335" i="21"/>
  <c r="G7336" i="21"/>
  <c r="G7337" i="21"/>
  <c r="G7338" i="21"/>
  <c r="G7339" i="21"/>
  <c r="G7340" i="21"/>
  <c r="G7341" i="21"/>
  <c r="G7342" i="21"/>
  <c r="G7343" i="21"/>
  <c r="G7344" i="21"/>
  <c r="G7345" i="21"/>
  <c r="G7346" i="21"/>
  <c r="G7347" i="21"/>
  <c r="G7348" i="21"/>
  <c r="G7349" i="21"/>
  <c r="G7350" i="21"/>
  <c r="G7351" i="21"/>
  <c r="G7352" i="21"/>
  <c r="G7353" i="21"/>
  <c r="G7354" i="21"/>
  <c r="G7355" i="21"/>
  <c r="G7356" i="21"/>
  <c r="G7357" i="21"/>
  <c r="G7358" i="21"/>
  <c r="G7359" i="21"/>
  <c r="G7360" i="21"/>
  <c r="G7361" i="21"/>
  <c r="G7362" i="21"/>
  <c r="G7363" i="21"/>
  <c r="G7364" i="21"/>
  <c r="G7365" i="21"/>
  <c r="G7366" i="21"/>
  <c r="G7367" i="21"/>
  <c r="G7368" i="21"/>
  <c r="G7369" i="21"/>
  <c r="G7370" i="21"/>
  <c r="G7371" i="21"/>
  <c r="G7372" i="21"/>
  <c r="G7373" i="21"/>
  <c r="G7374" i="21"/>
  <c r="G7375" i="21"/>
  <c r="G7376" i="21"/>
  <c r="G7377" i="21"/>
  <c r="G7378" i="21"/>
  <c r="G7379" i="21"/>
  <c r="G7380" i="21"/>
  <c r="G7381" i="21"/>
  <c r="G7382" i="21"/>
  <c r="G7383" i="21"/>
  <c r="G7384" i="21"/>
  <c r="G7385" i="21"/>
  <c r="G7386" i="21"/>
  <c r="G7387" i="21"/>
  <c r="G7388" i="21"/>
  <c r="G7389" i="21"/>
  <c r="G7390" i="21"/>
  <c r="G7391" i="21"/>
  <c r="G7392" i="21"/>
  <c r="G7393" i="21"/>
  <c r="G7394" i="21"/>
  <c r="G7395" i="21"/>
  <c r="G7396" i="21"/>
  <c r="G7397" i="21"/>
  <c r="G7398" i="21"/>
  <c r="G7399" i="21"/>
  <c r="G7400" i="21"/>
  <c r="G7401" i="21"/>
  <c r="G7402" i="21"/>
  <c r="G7403" i="21"/>
  <c r="G7404" i="21"/>
  <c r="G7405" i="21"/>
  <c r="G7406" i="21"/>
  <c r="G7407" i="21"/>
  <c r="G7408" i="21"/>
  <c r="G7409" i="21"/>
  <c r="G7410" i="21"/>
  <c r="G7411" i="21"/>
  <c r="G7412" i="21"/>
  <c r="G7413" i="21"/>
  <c r="G7414" i="21"/>
  <c r="G7415" i="21"/>
  <c r="G7416" i="21"/>
  <c r="G7417" i="21"/>
  <c r="G7418" i="21"/>
  <c r="G7419" i="21"/>
  <c r="G7420" i="21"/>
  <c r="G7421" i="21"/>
  <c r="G7422" i="21"/>
  <c r="G7423" i="21"/>
  <c r="G7424" i="21"/>
  <c r="G7425" i="21"/>
  <c r="G7426" i="21"/>
  <c r="G7427" i="21"/>
  <c r="G7428" i="21"/>
  <c r="G7429" i="21"/>
  <c r="G7430" i="21"/>
  <c r="G7431" i="21"/>
  <c r="G7432" i="21"/>
  <c r="G7433" i="21"/>
  <c r="G7434" i="21"/>
  <c r="G7435" i="21"/>
  <c r="G7436" i="21"/>
  <c r="G7437" i="21"/>
  <c r="G7438" i="21"/>
  <c r="G7439" i="21"/>
  <c r="G7440" i="21"/>
  <c r="G7441" i="21"/>
  <c r="G7442" i="21"/>
  <c r="G7443" i="21"/>
  <c r="G7444" i="21"/>
  <c r="G7445" i="21"/>
  <c r="G7446" i="21"/>
  <c r="G7447" i="21"/>
  <c r="G7448" i="21"/>
  <c r="G7449" i="21"/>
  <c r="G7450" i="21"/>
  <c r="G7451" i="21"/>
  <c r="G7452" i="21"/>
  <c r="G7453" i="21"/>
  <c r="G7454" i="21"/>
  <c r="G7455" i="21"/>
  <c r="G7456" i="21"/>
  <c r="G7457" i="21"/>
  <c r="G7458" i="21"/>
  <c r="G7459" i="21"/>
  <c r="G7460" i="21"/>
  <c r="G7461" i="21"/>
  <c r="G7462" i="21"/>
  <c r="G7463" i="21"/>
  <c r="G7464" i="21"/>
  <c r="G7465" i="21"/>
  <c r="G7466" i="21"/>
  <c r="G7467" i="21"/>
  <c r="G7468" i="21"/>
  <c r="G7469" i="21"/>
  <c r="G7470" i="21"/>
  <c r="G7471" i="21"/>
  <c r="G7472" i="21"/>
  <c r="G7473" i="21"/>
  <c r="G7474" i="21"/>
  <c r="G7475" i="21"/>
  <c r="G7476" i="21"/>
  <c r="G7477" i="21"/>
  <c r="G7478" i="21"/>
  <c r="G7479" i="21"/>
  <c r="G7480" i="21"/>
  <c r="G7481" i="21"/>
  <c r="G7482" i="21"/>
  <c r="G7483" i="21"/>
  <c r="G7484" i="21"/>
  <c r="G7485" i="21"/>
  <c r="G7486" i="21"/>
  <c r="G7487" i="21"/>
  <c r="G7488" i="21"/>
  <c r="G7489" i="21"/>
  <c r="G7490" i="21"/>
  <c r="G7491" i="21"/>
  <c r="G7492" i="21"/>
  <c r="G7493" i="21"/>
  <c r="G7494" i="21"/>
  <c r="G7495" i="21"/>
  <c r="G7496" i="21"/>
  <c r="G7497" i="21"/>
  <c r="G7498" i="21"/>
  <c r="G7499" i="21"/>
  <c r="G7500" i="21"/>
  <c r="G7501" i="21"/>
  <c r="G7502" i="21"/>
  <c r="G7503" i="21"/>
  <c r="G7504" i="21"/>
  <c r="G7505" i="21"/>
  <c r="G7506" i="21"/>
  <c r="G7507" i="21"/>
  <c r="G7508" i="21"/>
  <c r="G7509" i="21"/>
  <c r="G7510" i="21"/>
  <c r="G7511" i="21"/>
  <c r="G7512" i="21"/>
  <c r="G7513" i="21"/>
  <c r="G7514" i="21"/>
  <c r="G7515" i="21"/>
  <c r="G7516" i="21"/>
  <c r="G7517" i="21"/>
  <c r="G7518" i="21"/>
  <c r="G7519" i="21"/>
  <c r="G7520" i="21"/>
  <c r="G7521" i="21"/>
  <c r="G7522" i="21"/>
  <c r="G7523" i="21"/>
  <c r="G7524" i="21"/>
  <c r="G7525" i="21"/>
  <c r="G7526" i="21"/>
  <c r="G7527" i="21"/>
  <c r="G7528" i="21"/>
  <c r="G7529" i="21"/>
  <c r="G7530" i="21"/>
  <c r="G7531" i="21"/>
  <c r="G7532" i="21"/>
  <c r="G7533" i="21"/>
  <c r="G7534" i="21"/>
  <c r="G7535" i="21"/>
  <c r="G7536" i="21"/>
  <c r="G7537" i="21"/>
  <c r="G7538" i="21"/>
  <c r="G7539" i="21"/>
  <c r="G7540" i="21"/>
  <c r="G7541" i="21"/>
  <c r="G7542" i="21"/>
  <c r="G7543" i="21"/>
  <c r="G7544" i="21"/>
  <c r="G7545" i="21"/>
  <c r="G7546" i="21"/>
  <c r="G7547" i="21"/>
  <c r="G7548" i="21"/>
  <c r="G7549" i="21"/>
  <c r="G7550" i="21"/>
  <c r="G7551" i="21"/>
  <c r="G7552" i="21"/>
  <c r="G7553" i="21"/>
  <c r="G7554" i="21"/>
  <c r="G7555" i="21"/>
  <c r="G7556" i="21"/>
  <c r="G7557" i="21"/>
  <c r="G7558" i="21"/>
  <c r="G7559" i="21"/>
  <c r="G7560" i="21"/>
  <c r="G7561" i="21"/>
  <c r="G7562" i="21"/>
  <c r="G7563" i="21"/>
  <c r="G7564" i="21"/>
  <c r="G7565" i="21"/>
  <c r="G7566" i="21"/>
  <c r="G7567" i="21"/>
  <c r="G7568" i="21"/>
  <c r="G7569" i="21"/>
  <c r="G7570" i="21"/>
  <c r="G7571" i="21"/>
  <c r="G7572" i="21"/>
  <c r="G7573" i="21"/>
  <c r="G7574" i="21"/>
  <c r="G7575" i="21"/>
  <c r="G7576" i="21"/>
  <c r="G7577" i="21"/>
  <c r="G7578" i="21"/>
  <c r="G7579" i="21"/>
  <c r="G7580" i="21"/>
  <c r="G7581" i="21"/>
  <c r="G7582" i="21"/>
  <c r="G7583" i="21"/>
  <c r="G7584" i="21"/>
  <c r="G7585" i="21"/>
  <c r="G7586" i="21"/>
  <c r="G7587" i="21"/>
  <c r="G7588" i="21"/>
  <c r="G7589" i="21"/>
  <c r="G7590" i="21"/>
  <c r="G7591" i="21"/>
  <c r="G7592" i="21"/>
  <c r="G7593" i="21"/>
  <c r="G7594" i="21"/>
  <c r="G7595" i="21"/>
  <c r="G7596" i="21"/>
  <c r="G7597" i="21"/>
  <c r="G7598" i="21"/>
  <c r="G7599" i="21"/>
  <c r="G7600" i="21"/>
  <c r="G7601" i="21"/>
  <c r="G7602" i="21"/>
  <c r="G7603" i="21"/>
  <c r="G7604" i="21"/>
  <c r="G7605" i="21"/>
  <c r="G7606" i="21"/>
  <c r="G7607" i="21"/>
  <c r="G7608" i="21"/>
  <c r="G7609" i="21"/>
  <c r="G7610" i="21"/>
  <c r="G7611" i="21"/>
  <c r="G7612" i="21"/>
  <c r="G7613" i="21"/>
  <c r="G7614" i="21"/>
  <c r="G7615" i="21"/>
  <c r="G7616" i="21"/>
  <c r="G7617" i="21"/>
  <c r="G7618" i="21"/>
  <c r="G7619" i="21"/>
  <c r="G7620" i="21"/>
  <c r="G7621" i="21"/>
  <c r="G7622" i="21"/>
  <c r="G7623" i="21"/>
  <c r="G7624" i="21"/>
  <c r="G7625" i="21"/>
  <c r="G7626" i="21"/>
  <c r="G7627" i="21"/>
  <c r="G7628" i="21"/>
  <c r="G7629" i="21"/>
  <c r="G7630" i="21"/>
  <c r="G7631" i="21"/>
  <c r="G7632" i="21"/>
  <c r="G7633" i="21"/>
  <c r="G7634" i="21"/>
  <c r="G7635" i="21"/>
  <c r="G7636" i="21"/>
  <c r="G7637" i="21"/>
  <c r="G7638" i="21"/>
  <c r="G7639" i="21"/>
  <c r="G7640" i="21"/>
  <c r="G7641" i="21"/>
  <c r="G7642" i="21"/>
  <c r="G7643" i="21"/>
  <c r="G7644" i="21"/>
  <c r="G7645" i="21"/>
  <c r="G7646" i="21"/>
  <c r="G7647" i="21"/>
  <c r="G7648" i="21"/>
  <c r="G7649" i="21"/>
  <c r="G7650" i="21"/>
  <c r="G7651" i="21"/>
  <c r="G7652" i="21"/>
  <c r="G7653" i="21"/>
  <c r="G7654" i="21"/>
  <c r="G7655" i="21"/>
  <c r="G7656" i="21"/>
  <c r="G7657" i="21"/>
  <c r="G7658" i="21"/>
  <c r="G7659" i="21"/>
  <c r="G7660" i="21"/>
  <c r="G7661" i="21"/>
  <c r="G7662" i="21"/>
  <c r="G7663" i="21"/>
  <c r="G7664" i="21"/>
  <c r="G7665" i="21"/>
  <c r="G7666" i="21"/>
  <c r="G7667" i="21"/>
  <c r="G7668" i="21"/>
  <c r="G7669" i="21"/>
  <c r="G7670" i="21"/>
  <c r="G7671" i="21"/>
  <c r="G7672" i="21"/>
  <c r="G7673" i="21"/>
  <c r="G7674" i="21"/>
  <c r="G7675" i="21"/>
  <c r="G7676" i="21"/>
  <c r="G7677" i="21"/>
  <c r="G7678" i="21"/>
  <c r="G7679" i="21"/>
  <c r="G7680" i="21"/>
  <c r="G7681" i="21"/>
  <c r="G7682" i="21"/>
  <c r="G7683" i="21"/>
  <c r="G7684" i="21"/>
  <c r="G7685" i="21"/>
  <c r="G7686" i="21"/>
  <c r="G7687" i="21"/>
  <c r="G7688" i="21"/>
  <c r="G7689" i="21"/>
  <c r="G7690" i="21"/>
  <c r="G7691" i="21"/>
  <c r="G7692" i="21"/>
  <c r="G7693" i="21"/>
  <c r="G7694" i="21"/>
  <c r="G7695" i="21"/>
  <c r="G7696" i="21"/>
  <c r="G7697" i="21"/>
  <c r="G7698" i="21"/>
  <c r="G7699" i="21"/>
  <c r="G7700" i="21"/>
  <c r="G7701" i="21"/>
  <c r="G7702" i="21"/>
  <c r="G7703" i="21"/>
  <c r="G7704" i="21"/>
  <c r="G7705" i="21"/>
  <c r="G7706" i="21"/>
  <c r="G7707" i="21"/>
  <c r="G7708" i="21"/>
  <c r="G7709" i="21"/>
  <c r="G7710" i="21"/>
  <c r="G7711" i="21"/>
  <c r="G7712" i="21"/>
  <c r="G7713" i="21"/>
  <c r="G7714" i="21"/>
  <c r="G7715" i="21"/>
  <c r="G7716" i="21"/>
  <c r="G7717" i="21"/>
  <c r="G7718" i="21"/>
  <c r="G7719" i="21"/>
  <c r="G7720" i="21"/>
  <c r="G7721" i="21"/>
  <c r="G7722" i="21"/>
  <c r="G7723" i="21"/>
  <c r="G7724" i="21"/>
  <c r="G7725" i="21"/>
  <c r="G7726" i="21"/>
  <c r="G7727" i="21"/>
  <c r="G7728" i="21"/>
  <c r="G7729" i="21"/>
  <c r="G7730" i="21"/>
  <c r="G7731" i="21"/>
  <c r="G7732" i="21"/>
  <c r="G7733" i="21"/>
  <c r="G7734" i="21"/>
  <c r="G7735" i="21"/>
  <c r="G7736" i="21"/>
  <c r="G7737" i="21"/>
  <c r="G7738" i="21"/>
  <c r="G7739" i="21"/>
  <c r="G7740" i="21"/>
  <c r="G7741" i="21"/>
  <c r="G7742" i="21"/>
  <c r="G7743" i="21"/>
  <c r="G7744" i="21"/>
  <c r="G7745" i="21"/>
  <c r="G7746" i="21"/>
  <c r="G7747" i="21"/>
  <c r="G7748" i="21"/>
  <c r="G7749" i="21"/>
  <c r="G7750" i="21"/>
  <c r="G7751" i="21"/>
  <c r="G7752" i="21"/>
  <c r="G7753" i="21"/>
  <c r="G7754" i="21"/>
  <c r="G7755" i="21"/>
  <c r="G7756" i="21"/>
  <c r="G7757" i="21"/>
  <c r="G7758" i="21"/>
  <c r="G7759" i="21"/>
  <c r="G7760" i="21"/>
  <c r="G7761" i="21"/>
  <c r="G7762" i="21"/>
  <c r="G7763" i="21"/>
  <c r="G7764" i="21"/>
  <c r="G7765" i="21"/>
  <c r="G7766" i="21"/>
  <c r="G7767" i="21"/>
  <c r="G7768" i="21"/>
  <c r="G7769" i="21"/>
  <c r="G7770" i="21"/>
  <c r="G7771" i="21"/>
  <c r="G7772" i="21"/>
  <c r="G7773" i="21"/>
  <c r="G7774" i="21"/>
  <c r="G7775" i="21"/>
  <c r="G7776" i="21"/>
  <c r="G7777" i="21"/>
  <c r="G7778" i="21"/>
  <c r="G7779" i="21"/>
  <c r="G7780" i="21"/>
  <c r="G7781" i="21"/>
  <c r="G7782" i="21"/>
  <c r="G7783" i="21"/>
  <c r="G7784" i="21"/>
  <c r="G7785" i="21"/>
  <c r="G7786" i="21"/>
  <c r="G7787" i="21"/>
  <c r="G7788" i="21"/>
  <c r="G7789" i="21"/>
  <c r="G7790" i="21"/>
  <c r="G7791" i="21"/>
  <c r="G7792" i="21"/>
  <c r="G7793" i="21"/>
  <c r="G7794" i="21"/>
  <c r="G7795" i="21"/>
  <c r="G7796" i="21"/>
  <c r="G7797" i="21"/>
  <c r="G7798" i="21"/>
  <c r="G7799" i="21"/>
  <c r="G7800" i="21"/>
  <c r="G7801" i="21"/>
  <c r="G7802" i="21"/>
  <c r="G7803" i="21"/>
  <c r="G7804" i="21"/>
  <c r="G7805" i="21"/>
  <c r="G7806" i="21"/>
  <c r="G7807" i="21"/>
  <c r="G7808" i="21"/>
  <c r="G7809" i="21"/>
  <c r="G7810" i="21"/>
  <c r="G7811" i="21"/>
  <c r="G7812" i="21"/>
  <c r="G7813" i="21"/>
  <c r="G7814" i="21"/>
  <c r="G7815" i="21"/>
  <c r="G7816" i="21"/>
  <c r="G7817" i="21"/>
  <c r="G7818" i="21"/>
  <c r="G7819" i="21"/>
  <c r="G7820" i="21"/>
  <c r="G7821" i="21"/>
  <c r="G7822" i="21"/>
  <c r="G7823" i="21"/>
  <c r="G7824" i="21"/>
  <c r="G7825" i="21"/>
  <c r="G7826" i="21"/>
  <c r="G7827" i="21"/>
  <c r="G7828" i="21"/>
  <c r="G7829" i="21"/>
  <c r="G7830" i="21"/>
  <c r="G7831" i="21"/>
  <c r="G7832" i="21"/>
  <c r="G7833" i="21"/>
  <c r="G7834" i="21"/>
  <c r="G7835" i="21"/>
  <c r="G7836" i="21"/>
  <c r="G7837" i="21"/>
  <c r="G7838" i="21"/>
  <c r="G7839" i="21"/>
  <c r="G7840" i="21"/>
  <c r="G7841" i="21"/>
  <c r="G7842" i="21"/>
  <c r="G7843" i="21"/>
  <c r="G7844" i="21"/>
  <c r="G7845" i="21"/>
  <c r="G7846" i="21"/>
  <c r="G7847" i="21"/>
  <c r="G7848" i="21"/>
  <c r="G7849" i="21"/>
  <c r="G7850" i="21"/>
  <c r="G7851" i="21"/>
  <c r="G7852" i="21"/>
  <c r="G7853" i="21"/>
  <c r="G7854" i="21"/>
  <c r="G7855" i="21"/>
  <c r="G7856" i="21"/>
  <c r="G7857" i="21"/>
  <c r="G7858" i="21"/>
  <c r="G7859" i="21"/>
  <c r="G7860" i="21"/>
  <c r="G7861" i="21"/>
  <c r="G7862" i="21"/>
  <c r="G7863" i="21"/>
  <c r="G7864" i="21"/>
  <c r="G7865" i="21"/>
  <c r="G7866" i="21"/>
  <c r="G7867" i="21"/>
  <c r="G7868" i="21"/>
  <c r="G7869" i="21"/>
  <c r="G7870" i="21"/>
  <c r="G7871" i="21"/>
  <c r="G7872" i="21"/>
  <c r="G7873" i="21"/>
  <c r="G7874" i="21"/>
  <c r="G7875" i="21"/>
  <c r="G7876" i="21"/>
  <c r="G7877" i="21"/>
  <c r="G7878" i="21"/>
  <c r="G7879" i="21"/>
  <c r="G7880" i="21"/>
  <c r="G7881" i="21"/>
  <c r="G7882" i="21"/>
  <c r="G7883" i="21"/>
  <c r="G7884" i="21"/>
  <c r="G7885" i="21"/>
  <c r="G7886" i="21"/>
  <c r="G7887" i="21"/>
  <c r="G7888" i="21"/>
  <c r="G7889" i="21"/>
  <c r="G7890" i="21"/>
  <c r="G7891" i="21"/>
  <c r="G7892" i="21"/>
  <c r="G7893" i="21"/>
  <c r="G7894" i="21"/>
  <c r="G7895" i="21"/>
  <c r="G7896" i="21"/>
  <c r="G7897" i="21"/>
  <c r="G7898" i="21"/>
  <c r="G7899" i="21"/>
  <c r="G7900" i="21"/>
  <c r="G7901" i="21"/>
  <c r="G7902" i="21"/>
  <c r="G7903" i="21"/>
  <c r="G7904" i="21"/>
  <c r="G7905" i="21"/>
  <c r="G7906" i="21"/>
  <c r="G7907" i="21"/>
  <c r="G7908" i="21"/>
  <c r="G7909" i="21"/>
  <c r="G7910" i="21"/>
  <c r="G7911" i="21"/>
  <c r="G7912" i="21"/>
  <c r="G7913" i="21"/>
  <c r="G7914" i="21"/>
  <c r="G7915" i="21"/>
  <c r="G7916" i="21"/>
  <c r="G7917" i="21"/>
  <c r="G7918" i="21"/>
  <c r="G7919" i="21"/>
  <c r="G7920" i="21"/>
  <c r="G7921" i="21"/>
  <c r="G7922" i="21"/>
  <c r="G7923" i="21"/>
  <c r="G7924" i="21"/>
  <c r="G7925" i="21"/>
  <c r="G7926" i="21"/>
  <c r="G7927" i="21"/>
  <c r="G7928" i="21"/>
  <c r="G7929" i="21"/>
  <c r="G7930" i="21"/>
  <c r="G7931" i="21"/>
  <c r="G7932" i="21"/>
  <c r="G7933" i="21"/>
  <c r="G7934" i="21"/>
  <c r="G7935" i="21"/>
  <c r="G7936" i="21"/>
  <c r="G7937" i="21"/>
  <c r="G7938" i="21"/>
  <c r="G7939" i="21"/>
  <c r="G7940" i="21"/>
  <c r="G7941" i="21"/>
  <c r="G7942" i="21"/>
  <c r="G7943" i="21"/>
  <c r="G7944" i="21"/>
  <c r="G7945" i="21"/>
  <c r="G7946" i="21"/>
  <c r="G7947" i="21"/>
  <c r="G7948" i="21"/>
  <c r="G7949" i="21"/>
  <c r="G7950" i="21"/>
  <c r="G7951" i="21"/>
  <c r="G7952" i="21"/>
  <c r="G7953" i="21"/>
  <c r="G7954" i="21"/>
  <c r="G7955" i="21"/>
  <c r="G7956" i="21"/>
  <c r="G7957" i="21"/>
  <c r="G7958" i="21"/>
  <c r="G7959" i="21"/>
  <c r="G7960" i="21"/>
  <c r="G7961" i="21"/>
  <c r="G7962" i="21"/>
  <c r="G7963" i="21"/>
  <c r="G7964" i="21"/>
  <c r="G7965" i="21"/>
  <c r="G7966" i="21"/>
  <c r="G7967" i="21"/>
  <c r="G7968" i="21"/>
  <c r="G7969" i="21"/>
  <c r="G7970" i="21"/>
  <c r="G7971" i="21"/>
  <c r="G7972" i="21"/>
  <c r="G7973" i="21"/>
  <c r="G7974" i="21"/>
  <c r="G7975" i="21"/>
  <c r="G7976" i="21"/>
  <c r="G7977" i="21"/>
  <c r="G7978" i="21"/>
  <c r="G7979" i="21"/>
  <c r="G7980" i="21"/>
  <c r="G7981" i="21"/>
  <c r="G7982" i="21"/>
  <c r="G7983" i="21"/>
  <c r="G7984" i="21"/>
  <c r="G7985" i="21"/>
  <c r="G7986" i="21"/>
  <c r="G7987" i="21"/>
  <c r="G7988" i="21"/>
  <c r="G7989" i="21"/>
  <c r="G7990" i="21"/>
  <c r="G7991" i="21"/>
  <c r="G7992" i="21"/>
  <c r="G7993" i="21"/>
  <c r="G7994" i="21"/>
  <c r="G7995" i="21"/>
  <c r="G7996" i="21"/>
  <c r="G7997" i="21"/>
  <c r="G7998" i="21"/>
  <c r="G7999" i="21"/>
  <c r="G8000" i="21"/>
  <c r="G8001" i="21"/>
  <c r="G8002" i="21"/>
  <c r="G8003" i="21"/>
  <c r="G8004" i="21"/>
  <c r="G8005" i="21"/>
  <c r="G8006" i="21"/>
  <c r="G8007" i="21"/>
  <c r="G8008" i="21"/>
  <c r="G8009" i="21"/>
  <c r="G8010" i="21"/>
  <c r="G8011" i="21"/>
  <c r="G8012" i="21"/>
  <c r="G8013" i="21"/>
  <c r="G8014" i="21"/>
  <c r="G8015" i="21"/>
  <c r="G8016" i="21"/>
  <c r="G8017" i="21"/>
  <c r="G8018" i="21"/>
  <c r="G8019" i="21"/>
  <c r="G8020" i="21"/>
  <c r="G8021" i="21"/>
  <c r="G8022" i="21"/>
  <c r="G8023" i="21"/>
  <c r="G8024" i="21"/>
  <c r="G8025" i="21"/>
  <c r="G8026" i="21"/>
  <c r="G8027" i="21"/>
  <c r="G8028" i="21"/>
  <c r="G8029" i="21"/>
  <c r="G8030" i="21"/>
  <c r="G8031" i="21"/>
  <c r="G8032" i="21"/>
  <c r="G8033" i="21"/>
  <c r="G8034" i="21"/>
  <c r="G8035" i="21"/>
  <c r="G8036" i="21"/>
  <c r="G8037" i="21"/>
  <c r="G8038" i="21"/>
  <c r="G8039" i="21"/>
  <c r="G8040" i="21"/>
  <c r="G8041" i="21"/>
  <c r="G8042" i="21"/>
  <c r="G8043" i="21"/>
  <c r="G8044" i="21"/>
  <c r="G8045" i="21"/>
  <c r="G8046" i="21"/>
  <c r="G8047" i="21"/>
  <c r="G8048" i="21"/>
  <c r="G8049" i="21"/>
  <c r="G8050" i="21"/>
  <c r="G8051" i="21"/>
  <c r="G8052" i="21"/>
  <c r="G8053" i="21"/>
  <c r="G8054" i="21"/>
  <c r="G8055" i="21"/>
  <c r="G8056" i="21"/>
  <c r="G8057" i="21"/>
  <c r="G8058" i="21"/>
  <c r="G8059" i="21"/>
  <c r="G8060" i="21"/>
  <c r="G8061" i="21"/>
  <c r="G8062" i="21"/>
  <c r="G8063" i="21"/>
  <c r="G8064" i="21"/>
  <c r="G8065" i="21"/>
  <c r="G8066" i="21"/>
  <c r="G8067" i="21"/>
  <c r="G8068" i="21"/>
  <c r="G8069" i="21"/>
  <c r="G8070" i="21"/>
  <c r="G8071" i="21"/>
  <c r="G8072" i="21"/>
  <c r="G8073" i="21"/>
  <c r="G8074" i="21"/>
  <c r="G8075" i="21"/>
  <c r="G8076" i="21"/>
  <c r="G8077" i="21"/>
  <c r="G8078" i="21"/>
  <c r="G8079" i="21"/>
  <c r="G8080" i="21"/>
  <c r="G8081" i="21"/>
  <c r="G8082" i="21"/>
  <c r="G8083" i="21"/>
  <c r="G8084" i="21"/>
  <c r="G8085" i="21"/>
  <c r="G8086" i="21"/>
  <c r="G8087" i="21"/>
  <c r="G8088" i="21"/>
  <c r="G8089" i="21"/>
  <c r="G8090" i="21"/>
  <c r="G8091" i="21"/>
  <c r="G8092" i="21"/>
  <c r="G8093" i="21"/>
  <c r="G8094" i="21"/>
  <c r="G8095" i="21"/>
  <c r="G8096" i="21"/>
  <c r="G8097" i="21"/>
  <c r="G8098" i="21"/>
  <c r="G8099" i="21"/>
  <c r="G8100" i="21"/>
  <c r="G8101" i="21"/>
  <c r="G8102" i="21"/>
  <c r="G8103" i="21"/>
  <c r="G8104" i="21"/>
  <c r="G8105" i="21"/>
  <c r="G8106" i="21"/>
  <c r="G8107" i="21"/>
  <c r="G8108" i="21"/>
  <c r="G8109" i="21"/>
  <c r="G8110" i="21"/>
  <c r="G8111" i="21"/>
  <c r="G8112" i="21"/>
  <c r="G8113" i="21"/>
  <c r="G8114" i="21"/>
  <c r="G8115" i="21"/>
  <c r="G8116" i="21"/>
  <c r="G8117" i="21"/>
  <c r="G8118" i="21"/>
  <c r="G8119" i="21"/>
  <c r="G8120" i="21"/>
  <c r="G8121" i="21"/>
  <c r="G8122" i="21"/>
  <c r="G8123" i="21"/>
  <c r="G8124" i="21"/>
  <c r="G8125" i="21"/>
  <c r="G8126" i="21"/>
  <c r="G8127" i="21"/>
  <c r="G8128" i="21"/>
  <c r="G8129" i="21"/>
  <c r="G8130" i="21"/>
  <c r="G8131" i="21"/>
  <c r="G8132" i="21"/>
  <c r="G8133" i="21"/>
  <c r="G8134" i="21"/>
  <c r="G8135" i="21"/>
  <c r="G8136" i="21"/>
  <c r="G8137" i="21"/>
  <c r="G8138" i="21"/>
  <c r="G8139" i="21"/>
  <c r="G8140" i="21"/>
  <c r="G8141" i="21"/>
  <c r="G8142" i="21"/>
  <c r="G8143" i="21"/>
  <c r="G8144" i="21"/>
  <c r="G8145" i="21"/>
  <c r="G8146" i="21"/>
  <c r="G8147" i="21"/>
  <c r="G8148" i="21"/>
  <c r="G8149" i="21"/>
  <c r="G8150" i="21"/>
  <c r="G8151" i="21"/>
  <c r="G8152" i="21"/>
  <c r="G8153" i="21"/>
  <c r="G8154" i="21"/>
  <c r="G8155" i="21"/>
  <c r="G8156" i="21"/>
  <c r="G8157" i="21"/>
  <c r="G8158" i="21"/>
  <c r="G8159" i="21"/>
  <c r="G8160" i="21"/>
  <c r="G8161" i="21"/>
  <c r="G8162" i="21"/>
  <c r="G8163" i="21"/>
  <c r="G8164" i="21"/>
  <c r="G8165" i="21"/>
  <c r="G8166" i="21"/>
  <c r="G8167" i="21"/>
  <c r="G8168" i="21"/>
  <c r="G8169" i="21"/>
  <c r="G8170" i="21"/>
  <c r="G8171" i="21"/>
  <c r="G8172" i="21"/>
  <c r="G8173" i="21"/>
  <c r="G8174" i="21"/>
  <c r="G8175" i="21"/>
  <c r="G8176" i="21"/>
  <c r="G8177" i="21"/>
  <c r="G8178" i="21"/>
  <c r="G8179" i="21"/>
  <c r="G8180" i="21"/>
  <c r="G8181" i="21"/>
  <c r="G8182" i="21"/>
  <c r="G8183" i="21"/>
  <c r="G8184" i="21"/>
  <c r="G8185" i="21"/>
  <c r="G8186" i="21"/>
  <c r="G8187" i="21"/>
  <c r="G8188" i="21"/>
  <c r="G8189" i="21"/>
  <c r="G8190" i="21"/>
  <c r="G8191" i="21"/>
  <c r="G8192" i="21"/>
  <c r="G8193" i="21"/>
  <c r="G8194" i="21"/>
  <c r="G8195" i="21"/>
  <c r="G8196" i="21"/>
  <c r="G8197" i="21"/>
  <c r="G8198" i="21"/>
  <c r="G8199" i="21"/>
  <c r="G8200" i="21"/>
  <c r="G8201" i="21"/>
  <c r="G8202" i="21"/>
  <c r="G8203" i="21"/>
  <c r="G8204" i="21"/>
  <c r="G8205" i="21"/>
  <c r="G8206" i="21"/>
  <c r="G8207" i="21"/>
  <c r="G8208" i="21"/>
  <c r="G8209" i="21"/>
  <c r="G8210" i="21"/>
  <c r="G8211" i="21"/>
  <c r="G8212" i="21"/>
  <c r="G8213" i="21"/>
  <c r="G8214" i="21"/>
  <c r="G8215" i="21"/>
  <c r="G8216" i="21"/>
  <c r="G8217" i="21"/>
  <c r="G8218" i="21"/>
  <c r="G8219" i="21"/>
  <c r="G8220" i="21"/>
  <c r="G8221" i="21"/>
  <c r="G8222" i="21"/>
  <c r="G8223" i="21"/>
  <c r="G8224" i="21"/>
  <c r="G8225" i="21"/>
  <c r="G8226" i="21"/>
  <c r="G8227" i="21"/>
  <c r="G8228" i="21"/>
  <c r="G8229" i="21"/>
  <c r="G8230" i="21"/>
  <c r="G8231" i="21"/>
  <c r="G8232" i="21"/>
  <c r="G8233" i="21"/>
  <c r="G8234" i="21"/>
  <c r="G8235" i="21"/>
  <c r="G8236" i="21"/>
  <c r="G8237" i="21"/>
  <c r="G8238" i="21"/>
  <c r="G8239" i="21"/>
  <c r="G8240" i="21"/>
  <c r="G8241" i="21"/>
  <c r="G8242" i="21"/>
  <c r="G8243" i="21"/>
  <c r="G8244" i="21"/>
  <c r="G8245" i="21"/>
  <c r="G8246" i="21"/>
  <c r="G8247" i="21"/>
  <c r="G8248" i="21"/>
  <c r="G8249" i="21"/>
  <c r="G8250" i="21"/>
  <c r="G8251" i="21"/>
  <c r="G8252" i="21"/>
  <c r="G8253" i="21"/>
  <c r="G8254" i="21"/>
  <c r="G8255" i="21"/>
  <c r="G8256" i="21"/>
  <c r="G8257" i="21"/>
  <c r="G8258" i="21"/>
  <c r="G8259" i="21"/>
  <c r="G8260" i="21"/>
  <c r="G8261" i="21"/>
  <c r="G8262" i="21"/>
  <c r="G8263" i="21"/>
  <c r="G8264" i="21"/>
  <c r="G8265" i="21"/>
  <c r="G8266" i="21"/>
  <c r="G8267" i="21"/>
  <c r="G8268" i="21"/>
  <c r="G8269" i="21"/>
  <c r="G8270" i="21"/>
  <c r="G8271" i="21"/>
  <c r="G8272" i="21"/>
  <c r="G8273" i="21"/>
  <c r="G8274" i="21"/>
  <c r="G8275" i="21"/>
  <c r="G8276" i="21"/>
  <c r="G8277" i="21"/>
  <c r="G8278" i="21"/>
  <c r="G8279" i="21"/>
  <c r="G8280" i="21"/>
  <c r="G8281" i="21"/>
  <c r="G8282" i="21"/>
  <c r="G8283" i="21"/>
  <c r="G8284" i="21"/>
  <c r="G8285" i="21"/>
  <c r="G8286" i="21"/>
  <c r="G8287" i="21"/>
  <c r="G8288" i="21"/>
  <c r="G8289" i="21"/>
  <c r="G8290" i="21"/>
  <c r="G8291" i="21"/>
  <c r="G8292" i="21"/>
  <c r="G8293" i="21"/>
  <c r="G8294" i="21"/>
  <c r="G8295" i="21"/>
  <c r="G8296" i="21"/>
  <c r="G8297" i="21"/>
  <c r="G8298" i="21"/>
  <c r="G8299" i="21"/>
  <c r="G8300" i="21"/>
  <c r="G8301" i="21"/>
  <c r="G8302" i="21"/>
  <c r="G8303" i="21"/>
  <c r="G8304" i="21"/>
  <c r="G8305" i="21"/>
  <c r="G8306" i="21"/>
  <c r="G8307" i="21"/>
  <c r="G8308" i="21"/>
  <c r="G8309" i="21"/>
  <c r="G8310" i="21"/>
  <c r="G8311" i="21"/>
  <c r="G8312" i="21"/>
  <c r="G8313" i="21"/>
  <c r="G8314" i="21"/>
  <c r="G8315" i="21"/>
  <c r="G8316" i="21"/>
  <c r="G8317" i="21"/>
  <c r="G8318" i="21"/>
  <c r="G8319" i="21"/>
  <c r="G8320" i="21"/>
  <c r="G8321" i="21"/>
  <c r="G8322" i="21"/>
  <c r="G8323" i="21"/>
  <c r="G8324" i="21"/>
  <c r="G8325" i="21"/>
  <c r="G8326" i="21"/>
  <c r="G8327" i="21"/>
  <c r="G8328" i="21"/>
  <c r="G8329" i="21"/>
  <c r="G8330" i="21"/>
  <c r="G8331" i="21"/>
  <c r="G8332" i="21"/>
  <c r="G8333" i="21"/>
  <c r="G8334" i="21"/>
  <c r="G8335" i="21"/>
  <c r="G8336" i="21"/>
  <c r="G8337" i="21"/>
  <c r="G8338" i="21"/>
  <c r="G8339" i="21"/>
  <c r="G8340" i="21"/>
  <c r="G8341" i="21"/>
  <c r="G8342" i="21"/>
  <c r="G8343" i="21"/>
  <c r="G8344" i="21"/>
  <c r="G8345" i="21"/>
  <c r="G8346" i="21"/>
  <c r="G8347" i="21"/>
  <c r="G8348" i="21"/>
  <c r="G8349" i="21"/>
  <c r="G8350" i="21"/>
  <c r="G8351" i="21"/>
  <c r="G8352" i="21"/>
  <c r="G8353" i="21"/>
  <c r="G8354" i="21"/>
  <c r="G8355" i="21"/>
  <c r="G8356" i="21"/>
  <c r="G8357" i="21"/>
  <c r="G8358" i="21"/>
  <c r="G8359" i="21"/>
  <c r="G8360" i="21"/>
  <c r="G8361" i="21"/>
  <c r="G8362" i="21"/>
  <c r="G8363" i="21"/>
  <c r="G8364" i="21"/>
  <c r="G8365" i="21"/>
  <c r="G8366" i="21"/>
  <c r="G8367" i="21"/>
  <c r="G8368" i="21"/>
  <c r="G8369" i="21"/>
  <c r="G8370" i="21"/>
  <c r="G8371" i="21"/>
  <c r="G8372" i="21"/>
  <c r="G8373" i="21"/>
  <c r="G8374" i="21"/>
  <c r="G8375" i="21"/>
  <c r="G8376" i="21"/>
  <c r="G8377" i="21"/>
  <c r="G8378" i="21"/>
  <c r="G8379" i="21"/>
  <c r="G8380" i="21"/>
  <c r="G8381" i="21"/>
  <c r="G8382" i="21"/>
  <c r="G8383" i="21"/>
  <c r="G8384" i="21"/>
  <c r="G8385" i="21"/>
  <c r="G8386" i="21"/>
  <c r="G8387" i="21"/>
  <c r="G8388" i="21"/>
  <c r="G8389" i="21"/>
  <c r="G8390" i="21"/>
  <c r="G8391" i="21"/>
  <c r="G8392" i="21"/>
  <c r="G8393" i="21"/>
  <c r="G8394" i="21"/>
  <c r="G8395" i="21"/>
  <c r="G8396" i="21"/>
  <c r="G8397" i="21"/>
  <c r="G8398" i="21"/>
  <c r="G8399" i="21"/>
  <c r="G8400" i="21"/>
  <c r="G8401" i="21"/>
  <c r="G8402" i="21"/>
  <c r="G8403" i="21"/>
  <c r="G8404" i="21"/>
  <c r="G8405" i="21"/>
  <c r="G8406" i="21"/>
  <c r="G8407" i="21"/>
  <c r="G8408" i="21"/>
  <c r="G8409" i="21"/>
  <c r="G8410" i="21"/>
  <c r="G8411" i="21"/>
  <c r="G8412" i="21"/>
  <c r="G8413" i="21"/>
  <c r="G8414" i="21"/>
  <c r="G8415" i="21"/>
  <c r="G8416" i="21"/>
  <c r="G8417" i="21"/>
  <c r="G8418" i="21"/>
  <c r="G8419" i="21"/>
  <c r="G8420" i="21"/>
  <c r="G8421" i="21"/>
  <c r="G8422" i="21"/>
  <c r="G8423" i="21"/>
  <c r="G8424" i="21"/>
  <c r="G8425" i="21"/>
  <c r="G8426" i="21"/>
  <c r="G8427" i="21"/>
  <c r="G8428" i="21"/>
  <c r="G8429" i="21"/>
  <c r="G8430" i="21"/>
  <c r="G8431" i="21"/>
  <c r="G8432" i="21"/>
  <c r="G8433" i="21"/>
  <c r="G8434" i="21"/>
  <c r="G8435" i="21"/>
  <c r="G8436" i="21"/>
  <c r="G8437" i="21"/>
  <c r="G8438" i="21"/>
  <c r="G8439" i="21"/>
  <c r="G8440" i="21"/>
  <c r="G8441" i="21"/>
  <c r="G8442" i="21"/>
  <c r="G8443" i="21"/>
  <c r="G8444" i="21"/>
  <c r="G8445" i="21"/>
  <c r="G8446" i="21"/>
  <c r="G8447" i="21"/>
  <c r="G8448" i="21"/>
  <c r="G8449" i="21"/>
  <c r="G8450" i="21"/>
  <c r="G8451" i="21"/>
  <c r="G8452" i="21"/>
  <c r="G8453" i="21"/>
  <c r="G8454" i="21"/>
  <c r="G8455" i="21"/>
  <c r="G8456" i="21"/>
  <c r="G8457" i="21"/>
  <c r="G8458" i="21"/>
  <c r="G8459" i="21"/>
  <c r="G8460" i="21"/>
  <c r="G8461" i="21"/>
  <c r="G8462" i="21"/>
  <c r="G8463" i="21"/>
  <c r="G8464" i="21"/>
  <c r="G8465" i="21"/>
  <c r="G8466" i="21"/>
  <c r="G8467" i="21"/>
  <c r="G8468" i="21"/>
  <c r="G8469" i="21"/>
  <c r="G8470" i="21"/>
  <c r="G8471" i="21"/>
  <c r="G8472" i="21"/>
  <c r="G8473" i="21"/>
  <c r="G8474" i="21"/>
  <c r="G8475" i="21"/>
  <c r="G8476" i="21"/>
  <c r="G8477" i="21"/>
  <c r="G8478" i="21"/>
  <c r="G8479" i="21"/>
  <c r="G8480" i="21"/>
  <c r="G8481" i="21"/>
  <c r="G8482" i="21"/>
  <c r="G8483" i="21"/>
  <c r="G8484" i="21"/>
  <c r="G8485" i="21"/>
  <c r="G8486" i="21"/>
  <c r="G8487" i="21"/>
  <c r="G8488" i="21"/>
  <c r="G8489" i="21"/>
  <c r="G8490" i="21"/>
  <c r="G8491" i="21"/>
  <c r="G8492" i="21"/>
  <c r="G8493" i="21"/>
  <c r="G8494" i="21"/>
  <c r="G8495" i="21"/>
  <c r="G8496" i="21"/>
  <c r="G8497" i="21"/>
  <c r="G8498" i="21"/>
  <c r="G8499" i="21"/>
  <c r="G8500" i="21"/>
  <c r="G8501" i="21"/>
  <c r="G8502" i="21"/>
  <c r="G8503" i="21"/>
  <c r="G8504" i="21"/>
  <c r="G8505" i="21"/>
  <c r="G8506" i="21"/>
  <c r="G8507" i="21"/>
  <c r="G8508" i="21"/>
  <c r="G8509" i="21"/>
  <c r="G8510" i="21"/>
  <c r="G8511" i="21"/>
  <c r="G8512" i="21"/>
  <c r="G8513" i="21"/>
  <c r="G8514" i="21"/>
  <c r="G8515" i="21"/>
  <c r="G8516" i="21"/>
  <c r="G8517" i="21"/>
  <c r="G8518" i="21"/>
  <c r="G8519" i="21"/>
  <c r="G8520" i="21"/>
  <c r="G8521" i="21"/>
  <c r="G8522" i="21"/>
  <c r="G8523" i="21"/>
  <c r="G8524" i="21"/>
  <c r="G8525" i="21"/>
  <c r="G8526" i="21"/>
  <c r="G8527" i="21"/>
  <c r="G8528" i="21"/>
  <c r="G8529" i="21"/>
  <c r="G8530" i="21"/>
  <c r="G8531" i="21"/>
  <c r="G8532" i="21"/>
  <c r="G8533" i="21"/>
  <c r="G8534" i="21"/>
  <c r="G8535" i="21"/>
  <c r="G8536" i="21"/>
  <c r="G8537" i="21"/>
  <c r="G8538" i="21"/>
  <c r="G8539" i="21"/>
  <c r="G8540" i="21"/>
  <c r="G8541" i="21"/>
  <c r="G8542" i="21"/>
  <c r="G8543" i="21"/>
  <c r="G8544" i="21"/>
  <c r="G8545" i="21"/>
  <c r="G8546" i="21"/>
  <c r="G8547" i="21"/>
  <c r="G8548" i="21"/>
  <c r="G8549" i="21"/>
  <c r="G8550" i="21"/>
  <c r="G8551" i="21"/>
  <c r="G8552" i="21"/>
  <c r="G8553" i="21"/>
  <c r="G8554" i="21"/>
  <c r="G8555" i="21"/>
  <c r="G8556" i="21"/>
  <c r="G8557" i="21"/>
  <c r="G8558" i="21"/>
  <c r="G8559" i="21"/>
  <c r="G8560" i="21"/>
  <c r="G8561" i="21"/>
  <c r="G8562" i="21"/>
  <c r="G8563" i="21"/>
  <c r="G8564" i="21"/>
  <c r="G8565" i="21"/>
  <c r="G8566" i="21"/>
  <c r="G8567" i="21"/>
  <c r="G8568" i="21"/>
  <c r="G8569" i="21"/>
  <c r="G8570" i="21"/>
  <c r="G8571" i="21"/>
  <c r="G8572" i="21"/>
  <c r="G8573" i="21"/>
  <c r="G8574" i="21"/>
  <c r="G8575" i="21"/>
  <c r="G8576" i="21"/>
  <c r="G8577" i="21"/>
  <c r="G8578" i="21"/>
  <c r="G8579" i="21"/>
  <c r="G8580" i="21"/>
  <c r="G8581" i="21"/>
  <c r="G8582" i="21"/>
  <c r="G8583" i="21"/>
  <c r="G8584" i="21"/>
  <c r="G8585" i="21"/>
  <c r="G8586" i="21"/>
  <c r="G8587" i="21"/>
  <c r="G8588" i="21"/>
  <c r="G8589" i="21"/>
  <c r="G8590" i="21"/>
  <c r="G8591" i="21"/>
  <c r="G8592" i="21"/>
  <c r="G8593" i="21"/>
  <c r="G8594" i="21"/>
  <c r="G8595" i="21"/>
  <c r="G8596" i="21"/>
  <c r="G8597" i="21"/>
  <c r="G8598" i="21"/>
  <c r="G8599" i="21"/>
  <c r="G8600" i="21"/>
  <c r="G8601" i="21"/>
  <c r="G8602" i="21"/>
  <c r="G8603" i="21"/>
  <c r="G8604" i="21"/>
  <c r="G8605" i="21"/>
  <c r="G8606" i="21"/>
  <c r="G8607" i="21"/>
  <c r="G8608" i="21"/>
  <c r="G8609" i="21"/>
  <c r="G8610" i="21"/>
  <c r="G8611" i="21"/>
  <c r="G8612" i="21"/>
  <c r="G8613" i="21"/>
  <c r="G8614" i="21"/>
  <c r="G8615" i="21"/>
  <c r="G8616" i="21"/>
  <c r="G8617" i="21"/>
  <c r="G8618" i="21"/>
  <c r="G8619" i="21"/>
  <c r="G8620" i="21"/>
  <c r="G8621" i="21"/>
  <c r="G8622" i="21"/>
  <c r="G8623" i="21"/>
  <c r="G8624" i="21"/>
  <c r="G8625" i="21"/>
  <c r="G8626" i="21"/>
  <c r="G8627" i="21"/>
  <c r="G8628" i="21"/>
  <c r="G8629" i="21"/>
  <c r="G8630" i="21"/>
  <c r="G8631" i="21"/>
  <c r="G8632" i="21"/>
  <c r="G8633" i="21"/>
  <c r="G8634" i="21"/>
  <c r="G8635" i="21"/>
  <c r="G8636" i="21"/>
  <c r="G8637" i="21"/>
  <c r="G8638" i="21"/>
  <c r="G8639" i="21"/>
  <c r="G8640" i="21"/>
  <c r="G8641" i="21"/>
  <c r="G8642" i="21"/>
  <c r="G8643" i="21"/>
  <c r="G8644" i="21"/>
  <c r="G8645" i="21"/>
  <c r="G8646" i="21"/>
  <c r="G8647" i="21"/>
  <c r="G8648" i="21"/>
  <c r="G8649" i="21"/>
  <c r="G8650" i="21"/>
  <c r="G8651" i="21"/>
  <c r="G8652" i="21"/>
  <c r="G8653" i="21"/>
  <c r="G8654" i="21"/>
  <c r="G8655" i="21"/>
  <c r="G8656" i="21"/>
  <c r="G8657" i="21"/>
  <c r="G8658" i="21"/>
  <c r="G8659" i="21"/>
  <c r="G8660" i="21"/>
  <c r="G8661" i="21"/>
  <c r="G8662" i="21"/>
  <c r="G8663" i="21"/>
  <c r="G8664" i="21"/>
  <c r="G8665" i="21"/>
  <c r="G8666" i="21"/>
  <c r="G8667" i="21"/>
  <c r="G8668" i="21"/>
  <c r="G8669" i="21"/>
  <c r="G8670" i="21"/>
  <c r="G8671" i="21"/>
  <c r="G8672" i="21"/>
  <c r="G8673" i="21"/>
  <c r="G8674" i="21"/>
  <c r="G8675" i="21"/>
  <c r="G8676" i="21"/>
  <c r="G8677" i="21"/>
  <c r="G8678" i="21"/>
  <c r="G8679" i="21"/>
  <c r="G8680" i="21"/>
  <c r="G8681" i="21"/>
  <c r="G8682" i="21"/>
  <c r="G8683" i="21"/>
  <c r="G8684" i="21"/>
  <c r="G8685" i="21"/>
  <c r="G8686" i="21"/>
  <c r="G8687" i="21"/>
  <c r="G8688" i="21"/>
  <c r="G8689" i="21"/>
  <c r="G8690" i="21"/>
  <c r="G8691" i="21"/>
  <c r="G8692" i="21"/>
  <c r="G8693" i="21"/>
  <c r="G8694" i="21"/>
  <c r="G8695" i="21"/>
  <c r="G8696" i="21"/>
  <c r="G8697" i="21"/>
  <c r="G8698" i="21"/>
  <c r="G8699" i="21"/>
  <c r="G8700" i="21"/>
  <c r="G8701" i="21"/>
  <c r="G8702" i="21"/>
  <c r="G8703" i="21"/>
  <c r="G8704" i="21"/>
  <c r="G8705" i="21"/>
  <c r="G8706" i="21"/>
  <c r="G8707" i="21"/>
  <c r="G8708" i="21"/>
  <c r="G8709" i="21"/>
  <c r="G8710" i="21"/>
  <c r="G8711" i="21"/>
  <c r="G8712" i="21"/>
  <c r="G8713" i="21"/>
  <c r="G8714" i="21"/>
  <c r="G8715" i="21"/>
  <c r="G8716" i="21"/>
  <c r="G8717" i="21"/>
  <c r="G8718" i="21"/>
  <c r="G8719" i="21"/>
  <c r="G8720" i="21"/>
  <c r="G8721" i="21"/>
  <c r="G8722" i="21"/>
  <c r="G8723" i="21"/>
  <c r="G8724" i="21"/>
  <c r="G8725" i="21"/>
  <c r="G8726" i="21"/>
  <c r="G8727" i="21"/>
  <c r="G8728" i="21"/>
  <c r="G8729" i="21"/>
  <c r="G8730" i="21"/>
  <c r="G8731" i="21"/>
  <c r="G8732" i="21"/>
  <c r="G8733" i="21"/>
  <c r="G8734" i="21"/>
  <c r="G8735" i="21"/>
  <c r="G8736" i="21"/>
  <c r="G8737" i="21"/>
  <c r="G8738" i="21"/>
  <c r="G8739" i="21"/>
  <c r="G8740" i="21"/>
  <c r="G8741" i="21"/>
  <c r="G8742" i="21"/>
  <c r="G8743" i="21"/>
  <c r="G8744" i="21"/>
  <c r="G8745" i="21"/>
  <c r="G8746" i="21"/>
  <c r="G8747" i="21"/>
  <c r="G8748" i="21"/>
  <c r="G8749" i="21"/>
  <c r="G8750" i="21"/>
  <c r="G8751" i="21"/>
  <c r="G8752" i="21"/>
  <c r="G8753" i="21"/>
  <c r="G8754" i="21"/>
  <c r="G8755" i="21"/>
  <c r="G8756" i="21"/>
  <c r="G8757" i="21"/>
  <c r="G8758" i="21"/>
  <c r="G8759" i="21"/>
  <c r="G8760" i="21"/>
  <c r="G8761" i="21"/>
  <c r="G8762" i="21"/>
  <c r="G8763" i="21"/>
  <c r="G8764" i="21"/>
  <c r="G8765" i="21"/>
  <c r="G8766" i="21"/>
  <c r="G8767" i="21"/>
  <c r="G8768" i="21"/>
  <c r="G8769" i="21"/>
  <c r="G8770" i="21"/>
  <c r="G8771" i="21"/>
  <c r="G8772" i="21"/>
  <c r="G8773" i="21"/>
  <c r="G8774" i="21"/>
  <c r="G8775" i="21"/>
  <c r="G8776" i="21"/>
  <c r="G8777" i="21"/>
  <c r="G8778" i="21"/>
  <c r="G8779" i="21"/>
  <c r="G8780" i="21"/>
  <c r="G8781" i="21"/>
  <c r="G8782" i="21"/>
  <c r="G8783" i="21"/>
  <c r="G8784" i="21"/>
  <c r="G8785" i="21"/>
  <c r="G8786" i="21"/>
  <c r="G8787" i="21"/>
  <c r="G8788" i="21"/>
  <c r="G8789" i="21"/>
  <c r="G8790" i="21"/>
  <c r="G8791" i="21"/>
  <c r="G8792" i="21"/>
  <c r="G8793" i="21"/>
  <c r="G8794" i="21"/>
  <c r="G8795" i="21"/>
  <c r="G8796" i="21"/>
  <c r="G8797" i="21"/>
  <c r="G8798" i="21"/>
  <c r="G8799" i="21"/>
  <c r="G8800" i="21"/>
  <c r="G8801" i="21"/>
  <c r="G8802" i="21"/>
  <c r="G8803" i="21"/>
  <c r="G8804" i="21"/>
  <c r="G8805" i="21"/>
  <c r="G8806" i="21"/>
  <c r="G8807" i="21"/>
  <c r="G8808" i="21"/>
  <c r="G8809" i="21"/>
  <c r="G8810" i="21"/>
  <c r="G8811" i="21"/>
  <c r="G8812" i="21"/>
  <c r="G8813" i="21"/>
  <c r="G8814" i="21"/>
  <c r="G8815" i="21"/>
  <c r="G8816" i="21"/>
  <c r="G8817" i="21"/>
  <c r="G8818" i="21"/>
  <c r="G8819" i="21"/>
  <c r="G8820" i="21"/>
  <c r="G8821" i="21"/>
  <c r="G8822" i="21"/>
  <c r="G8823" i="21"/>
  <c r="G8824" i="21"/>
  <c r="G8825" i="21"/>
  <c r="G8826" i="21"/>
  <c r="G8827" i="21"/>
  <c r="G8828" i="21"/>
  <c r="G8829" i="21"/>
  <c r="G8830" i="21"/>
  <c r="G8831" i="21"/>
  <c r="G8832" i="21"/>
  <c r="G8833" i="21"/>
  <c r="G8834" i="21"/>
  <c r="G8835" i="21"/>
  <c r="G8836" i="21"/>
  <c r="G8837" i="21"/>
  <c r="G8838" i="21"/>
  <c r="G8839" i="21"/>
  <c r="G8840" i="21"/>
  <c r="G8841" i="21"/>
  <c r="G8842" i="21"/>
  <c r="G8843" i="21"/>
  <c r="G8844" i="21"/>
  <c r="G8845" i="21"/>
  <c r="G8846" i="21"/>
  <c r="G8847" i="21"/>
  <c r="G8848" i="21"/>
  <c r="G8849" i="21"/>
  <c r="G8850" i="21"/>
  <c r="G8851" i="21"/>
  <c r="G8852" i="21"/>
  <c r="G8853" i="21"/>
  <c r="G8854" i="21"/>
  <c r="G8855" i="21"/>
  <c r="G8856" i="21"/>
  <c r="G8857" i="21"/>
  <c r="G8858" i="21"/>
  <c r="G8859" i="21"/>
  <c r="G8860" i="21"/>
  <c r="G8861" i="21"/>
  <c r="G8862" i="21"/>
  <c r="G8863" i="21"/>
  <c r="G8864" i="21"/>
  <c r="G8865" i="21"/>
  <c r="G8866" i="21"/>
  <c r="G8867" i="21"/>
  <c r="G8868" i="21"/>
  <c r="G8869" i="21"/>
  <c r="G8870" i="21"/>
  <c r="G8871" i="21"/>
  <c r="G8872" i="21"/>
  <c r="G8873" i="21"/>
  <c r="G8874" i="21"/>
  <c r="G8875" i="21"/>
  <c r="G8876" i="21"/>
  <c r="G8877" i="21"/>
  <c r="G8878" i="21"/>
  <c r="G8879" i="21"/>
  <c r="G8880" i="21"/>
  <c r="G8881" i="21"/>
  <c r="G8882" i="21"/>
  <c r="G8883" i="21"/>
  <c r="G8884" i="21"/>
  <c r="G8885" i="21"/>
  <c r="G8886" i="21"/>
  <c r="G8887" i="21"/>
  <c r="G8888" i="21"/>
  <c r="G8889" i="21"/>
  <c r="G8890" i="21"/>
  <c r="G8891" i="21"/>
  <c r="G8892" i="21"/>
  <c r="G8893" i="21"/>
  <c r="G8894" i="21"/>
  <c r="G8895" i="21"/>
  <c r="G8896" i="21"/>
  <c r="G8897" i="21"/>
  <c r="G8898" i="21"/>
  <c r="G8899" i="21"/>
  <c r="G8900" i="21"/>
  <c r="G8901" i="21"/>
  <c r="G8902" i="21"/>
  <c r="G8903" i="21"/>
  <c r="G8904" i="21"/>
  <c r="G8905" i="21"/>
  <c r="G8906" i="21"/>
  <c r="G8907" i="21"/>
  <c r="G8908" i="21"/>
  <c r="G8909" i="21"/>
  <c r="G8910" i="21"/>
  <c r="G8911" i="21"/>
  <c r="G8912" i="21"/>
  <c r="G8913" i="21"/>
  <c r="G8914" i="21"/>
  <c r="G8915" i="21"/>
  <c r="G8916" i="21"/>
  <c r="G8917" i="21"/>
  <c r="G8918" i="21"/>
  <c r="G8919" i="21"/>
  <c r="G8920" i="21"/>
  <c r="G8921" i="21"/>
  <c r="G8922" i="21"/>
  <c r="G8923" i="21"/>
  <c r="G8924" i="21"/>
  <c r="G8925" i="21"/>
  <c r="G8926" i="21"/>
  <c r="G8927" i="21"/>
  <c r="G8928" i="21"/>
  <c r="G8929" i="21"/>
  <c r="G8930" i="21"/>
  <c r="G8931" i="21"/>
  <c r="G8932" i="21"/>
  <c r="G8933" i="21"/>
  <c r="G8934" i="21"/>
  <c r="G8935" i="21"/>
  <c r="G8936" i="21"/>
  <c r="G8937" i="21"/>
  <c r="G8938" i="21"/>
  <c r="G8939" i="21"/>
  <c r="G8940" i="21"/>
  <c r="G8941" i="21"/>
  <c r="G8942" i="21"/>
  <c r="G8943" i="21"/>
  <c r="G8944" i="21"/>
  <c r="G8945" i="21"/>
  <c r="G8946" i="21"/>
  <c r="G8947" i="21"/>
  <c r="G8948" i="21"/>
  <c r="G8949" i="21"/>
  <c r="G8950" i="21"/>
  <c r="G8951" i="21"/>
  <c r="G8952" i="21"/>
  <c r="G8953" i="21"/>
  <c r="G8954" i="21"/>
  <c r="G8955" i="21"/>
  <c r="G8956" i="21"/>
  <c r="G8957" i="21"/>
  <c r="G8958" i="21"/>
  <c r="G8959" i="21"/>
  <c r="G8960" i="21"/>
  <c r="G8961" i="21"/>
  <c r="G8962" i="21"/>
  <c r="G8963" i="21"/>
  <c r="G8964" i="21"/>
  <c r="G8965" i="21"/>
  <c r="G8966" i="21"/>
  <c r="G8967" i="21"/>
  <c r="G8968" i="21"/>
  <c r="G8969" i="21"/>
  <c r="G8970" i="21"/>
  <c r="G8971" i="21"/>
  <c r="G8972" i="21"/>
  <c r="G8973" i="21"/>
  <c r="G8974" i="21"/>
  <c r="G8975" i="21"/>
  <c r="G8976" i="21"/>
  <c r="G8977" i="21"/>
  <c r="G8978" i="21"/>
  <c r="G8979" i="21"/>
  <c r="G8980" i="21"/>
  <c r="G8981" i="21"/>
  <c r="G8982" i="21"/>
  <c r="G8983" i="21"/>
  <c r="G8984" i="21"/>
  <c r="G8985" i="21"/>
  <c r="G8986" i="21"/>
  <c r="G8987" i="21"/>
  <c r="G8988" i="21"/>
  <c r="G8989" i="21"/>
  <c r="G8990" i="21"/>
  <c r="G8991" i="21"/>
  <c r="G8992" i="21"/>
  <c r="G8993" i="21"/>
  <c r="G8994" i="21"/>
  <c r="G8995" i="21"/>
  <c r="G8996" i="21"/>
  <c r="G8997" i="21"/>
  <c r="G8998" i="21"/>
  <c r="G8999" i="21"/>
  <c r="G9000" i="21"/>
  <c r="G9001" i="21"/>
  <c r="G9002" i="21"/>
  <c r="G9003" i="21"/>
  <c r="G9004" i="21"/>
  <c r="G9005" i="21"/>
  <c r="G9006" i="21"/>
  <c r="G9007" i="21"/>
  <c r="G9008" i="21"/>
  <c r="G9009" i="21"/>
  <c r="G9010" i="21"/>
  <c r="G9011" i="21"/>
  <c r="G9012" i="21"/>
  <c r="G9013" i="21"/>
  <c r="G9014" i="21"/>
  <c r="G9015" i="21"/>
  <c r="G9016" i="21"/>
  <c r="G9017" i="21"/>
  <c r="G9018" i="21"/>
  <c r="G9019" i="21"/>
  <c r="G9020" i="21"/>
  <c r="G9021" i="21"/>
  <c r="G9022" i="21"/>
  <c r="G9023" i="21"/>
  <c r="G9024" i="21"/>
  <c r="G9025" i="21"/>
  <c r="G9026" i="21"/>
  <c r="G9027" i="21"/>
  <c r="G9028" i="21"/>
  <c r="G9029" i="21"/>
  <c r="G9030" i="21"/>
  <c r="G9031" i="21"/>
  <c r="G9032" i="21"/>
  <c r="G9033" i="21"/>
  <c r="G9034" i="21"/>
  <c r="G9035" i="21"/>
  <c r="G9036" i="21"/>
  <c r="G9037" i="21"/>
  <c r="G9038" i="21"/>
  <c r="G9039" i="21"/>
  <c r="G9040" i="21"/>
  <c r="G9041" i="21"/>
  <c r="G9042" i="21"/>
  <c r="G9043" i="21"/>
  <c r="G9044" i="21"/>
  <c r="G9045" i="21"/>
  <c r="G9046" i="21"/>
  <c r="G9047" i="21"/>
  <c r="G9048" i="21"/>
  <c r="G9049" i="21"/>
  <c r="G9050" i="21"/>
  <c r="G9051" i="21"/>
  <c r="G9052" i="21"/>
  <c r="G9053" i="21"/>
  <c r="G9054" i="21"/>
  <c r="G9055" i="21"/>
  <c r="G9056" i="21"/>
  <c r="G9057" i="21"/>
  <c r="G9058" i="21"/>
  <c r="G9059" i="21"/>
  <c r="G9060" i="21"/>
  <c r="G9061" i="21"/>
  <c r="G9062" i="21"/>
  <c r="G9063" i="21"/>
  <c r="G9064" i="21"/>
  <c r="G9065" i="21"/>
  <c r="G9066" i="21"/>
  <c r="G9067" i="21"/>
  <c r="G9068" i="21"/>
  <c r="G9069" i="21"/>
  <c r="G9070" i="21"/>
  <c r="G9071" i="21"/>
  <c r="G9072" i="21"/>
  <c r="G9073" i="21"/>
  <c r="G9074" i="21"/>
  <c r="G9075" i="21"/>
  <c r="G9076" i="21"/>
  <c r="G9077" i="21"/>
  <c r="G9078" i="21"/>
  <c r="G9079" i="21"/>
  <c r="G9080" i="21"/>
  <c r="G9081" i="21"/>
  <c r="G9082" i="21"/>
  <c r="G9083" i="21"/>
  <c r="G9084" i="21"/>
  <c r="G9085" i="21"/>
  <c r="G9086" i="21"/>
  <c r="G9087" i="21"/>
  <c r="G9088" i="21"/>
  <c r="G9089" i="21"/>
  <c r="G9090" i="21"/>
  <c r="G9091" i="21"/>
  <c r="G9092" i="21"/>
  <c r="G9093" i="21"/>
  <c r="G9094" i="21"/>
  <c r="G9095" i="21"/>
  <c r="G9096" i="21"/>
  <c r="G9097" i="21"/>
  <c r="G9098" i="21"/>
  <c r="G9099" i="21"/>
  <c r="G9100" i="21"/>
  <c r="G9101" i="21"/>
  <c r="G9102" i="21"/>
  <c r="G9103" i="21"/>
  <c r="G9104" i="21"/>
  <c r="G9105" i="21"/>
  <c r="G9106" i="21"/>
  <c r="G9107" i="21"/>
  <c r="G9108" i="21"/>
  <c r="G9109" i="21"/>
  <c r="G9110" i="21"/>
  <c r="G9111" i="21"/>
  <c r="G9112" i="21"/>
  <c r="G9113" i="21"/>
  <c r="G9114" i="21"/>
  <c r="G9115" i="21"/>
  <c r="G9116" i="21"/>
  <c r="G9117" i="21"/>
  <c r="G9118" i="21"/>
  <c r="G9119" i="21"/>
  <c r="G9120" i="21"/>
  <c r="G9121" i="21"/>
  <c r="G9122" i="21"/>
  <c r="G9123" i="21"/>
  <c r="G9124" i="21"/>
  <c r="G9125" i="21"/>
  <c r="G9126" i="21"/>
  <c r="G9127" i="21"/>
  <c r="G9128" i="21"/>
  <c r="G9129" i="21"/>
  <c r="G9130" i="21"/>
  <c r="G9131" i="21"/>
  <c r="G9132" i="21"/>
  <c r="G9133" i="21"/>
  <c r="G9134" i="21"/>
  <c r="G9135" i="21"/>
  <c r="G9136" i="21"/>
  <c r="G9137" i="21"/>
  <c r="G9138" i="21"/>
  <c r="G9139" i="21"/>
  <c r="G9140" i="21"/>
  <c r="G9141" i="21"/>
  <c r="G9142" i="21"/>
  <c r="G9143" i="21"/>
  <c r="G9144" i="21"/>
  <c r="G9145" i="21"/>
  <c r="G9146" i="21"/>
  <c r="G9147" i="21"/>
  <c r="G9148" i="21"/>
  <c r="G9149" i="21"/>
  <c r="G9150" i="21"/>
  <c r="G9151" i="21"/>
  <c r="G9152" i="21"/>
  <c r="G9153" i="21"/>
  <c r="G9154" i="21"/>
  <c r="G9155" i="21"/>
  <c r="G9156" i="21"/>
  <c r="G9157" i="21"/>
  <c r="G9158" i="21"/>
  <c r="G9159" i="21"/>
  <c r="G9160" i="21"/>
  <c r="G9161" i="21"/>
  <c r="G9162" i="21"/>
  <c r="G9163" i="21"/>
  <c r="G9164" i="21"/>
  <c r="G9165" i="21"/>
  <c r="G9166" i="21"/>
  <c r="G9167" i="21"/>
  <c r="G9168" i="21"/>
  <c r="G9169" i="21"/>
  <c r="G9170" i="21"/>
  <c r="G9171" i="21"/>
  <c r="G9172" i="21"/>
  <c r="G9173" i="21"/>
  <c r="G9174" i="21"/>
  <c r="G9175" i="21"/>
  <c r="G9176" i="21"/>
  <c r="G9177" i="21"/>
  <c r="G9178" i="21"/>
  <c r="G9179" i="21"/>
  <c r="G9180" i="21"/>
  <c r="G9181" i="21"/>
  <c r="G9182" i="21"/>
  <c r="G9183" i="21"/>
  <c r="G9184" i="21"/>
  <c r="G9185" i="21"/>
  <c r="G9186" i="21"/>
  <c r="G9187" i="21"/>
  <c r="G9188" i="21"/>
  <c r="G9189" i="21"/>
  <c r="G9190" i="21"/>
  <c r="G9191" i="21"/>
  <c r="G9192" i="21"/>
  <c r="G9193" i="21"/>
  <c r="G9194" i="21"/>
  <c r="G9195" i="21"/>
  <c r="G9196" i="21"/>
  <c r="G9197" i="21"/>
  <c r="G9198" i="21"/>
  <c r="G9199" i="21"/>
  <c r="G9200" i="21"/>
  <c r="G9201" i="21"/>
  <c r="G9202" i="21"/>
  <c r="G9203" i="21"/>
  <c r="G9204" i="21"/>
  <c r="G9205" i="21"/>
  <c r="G9206" i="21"/>
  <c r="G9207" i="21"/>
  <c r="G9208" i="21"/>
  <c r="G9209" i="21"/>
  <c r="G9210" i="21"/>
  <c r="G9211" i="21"/>
  <c r="G9212" i="21"/>
  <c r="G9213" i="21"/>
  <c r="G9214" i="21"/>
  <c r="G9215" i="21"/>
  <c r="G9216" i="21"/>
  <c r="G9217" i="21"/>
  <c r="G9218" i="21"/>
  <c r="G9219" i="21"/>
  <c r="G9220" i="21"/>
  <c r="G9221" i="21"/>
  <c r="G9222" i="21"/>
  <c r="G9223" i="21"/>
  <c r="G9224" i="21"/>
  <c r="G9225" i="21"/>
  <c r="G9226" i="21"/>
  <c r="G9227" i="21"/>
  <c r="G9228" i="21"/>
  <c r="G9229" i="21"/>
  <c r="G9230" i="21"/>
  <c r="G9231" i="21"/>
  <c r="G9232" i="21"/>
  <c r="G9233" i="21"/>
  <c r="G9234" i="21"/>
  <c r="G9235" i="21"/>
  <c r="G9236" i="21"/>
  <c r="G9237" i="21"/>
  <c r="G9238" i="21"/>
  <c r="G9239" i="21"/>
  <c r="G9240" i="21"/>
  <c r="G9241" i="21"/>
  <c r="G9242" i="21"/>
  <c r="G9243" i="21"/>
  <c r="G9244" i="21"/>
  <c r="G9245" i="21"/>
  <c r="G9246" i="21"/>
  <c r="G9247" i="21"/>
  <c r="G9248" i="21"/>
  <c r="G9249" i="21"/>
  <c r="G9250" i="21"/>
  <c r="G9251" i="21"/>
  <c r="G9252" i="21"/>
  <c r="G9253" i="21"/>
  <c r="G9254" i="21"/>
  <c r="G9255" i="21"/>
  <c r="G9256" i="21"/>
  <c r="G9257" i="21"/>
  <c r="G9258" i="21"/>
  <c r="G9259" i="21"/>
  <c r="G9260" i="21"/>
  <c r="G9261" i="21"/>
  <c r="G9262" i="21"/>
  <c r="G9263" i="21"/>
  <c r="G9264" i="21"/>
  <c r="G9265" i="21"/>
  <c r="G9266" i="21"/>
  <c r="G9267" i="21"/>
  <c r="G9268" i="21"/>
  <c r="G9269" i="21"/>
  <c r="G9270" i="21"/>
  <c r="G9271" i="21"/>
  <c r="G9272" i="21"/>
  <c r="G9273" i="21"/>
  <c r="G9274" i="21"/>
  <c r="G9275" i="21"/>
  <c r="G9276" i="21"/>
  <c r="G9277" i="21"/>
  <c r="G9278" i="21"/>
  <c r="G9279" i="21"/>
  <c r="G9280" i="21"/>
  <c r="G9281" i="21"/>
  <c r="G9282" i="21"/>
  <c r="G9283" i="21"/>
  <c r="G9284" i="21"/>
  <c r="G9285" i="21"/>
  <c r="G9286" i="21"/>
  <c r="G9287" i="21"/>
  <c r="G9288" i="21"/>
  <c r="G9289" i="21"/>
  <c r="G9290" i="21"/>
  <c r="G9291" i="21"/>
  <c r="G9292" i="21"/>
  <c r="G9293" i="21"/>
  <c r="G9294" i="21"/>
  <c r="G9295" i="21"/>
  <c r="G9296" i="21"/>
  <c r="G9297" i="21"/>
  <c r="G9298" i="21"/>
  <c r="G9299" i="21"/>
  <c r="G9300" i="21"/>
  <c r="G9301" i="21"/>
  <c r="G9302" i="21"/>
  <c r="G9303" i="21"/>
  <c r="G9304" i="21"/>
  <c r="G9305" i="21"/>
  <c r="G9306" i="21"/>
  <c r="G9307" i="21"/>
  <c r="G9308" i="21"/>
  <c r="G9309" i="21"/>
  <c r="G9310" i="21"/>
  <c r="G9311" i="21"/>
  <c r="G9312" i="21"/>
  <c r="G9313" i="21"/>
  <c r="G9314" i="21"/>
  <c r="G9315" i="21"/>
  <c r="G9316" i="21"/>
  <c r="G9317" i="21"/>
  <c r="G9318" i="21"/>
  <c r="G9319" i="21"/>
  <c r="G9320" i="21"/>
  <c r="G9321" i="21"/>
  <c r="G9322" i="21"/>
  <c r="G9323" i="21"/>
  <c r="G9324" i="21"/>
  <c r="G9325" i="21"/>
  <c r="G9326" i="21"/>
  <c r="G9327" i="21"/>
  <c r="G9328" i="21"/>
  <c r="G9329" i="21"/>
  <c r="G9330" i="21"/>
  <c r="G9331" i="21"/>
  <c r="G9332" i="21"/>
  <c r="G9333" i="21"/>
  <c r="G9334" i="21"/>
  <c r="G9335" i="21"/>
  <c r="G9336" i="21"/>
  <c r="G9337" i="21"/>
  <c r="G9338" i="21"/>
  <c r="G9339" i="21"/>
  <c r="G9340" i="21"/>
  <c r="G9341" i="21"/>
  <c r="G9342" i="21"/>
  <c r="G9343" i="21"/>
  <c r="G9344" i="21"/>
  <c r="G9345" i="21"/>
  <c r="G9346" i="21"/>
  <c r="G9347" i="21"/>
  <c r="G9348" i="21"/>
  <c r="G9349" i="21"/>
  <c r="G9350" i="21"/>
  <c r="G9351" i="21"/>
  <c r="G9352" i="21"/>
  <c r="G9353" i="21"/>
  <c r="G9354" i="21"/>
  <c r="G9355" i="21"/>
  <c r="G9356" i="21"/>
  <c r="G9357" i="21"/>
  <c r="G9358" i="21"/>
  <c r="G9359" i="21"/>
  <c r="G9360" i="21"/>
  <c r="G9361" i="21"/>
  <c r="G9362" i="21"/>
  <c r="G9363" i="21"/>
  <c r="G9364" i="21"/>
  <c r="G9365" i="21"/>
  <c r="G9366" i="21"/>
  <c r="G9367" i="21"/>
  <c r="G9368" i="21"/>
  <c r="G9369" i="21"/>
  <c r="G9370" i="21"/>
  <c r="G9371" i="21"/>
  <c r="G9372" i="21"/>
  <c r="G9373" i="21"/>
  <c r="G9374" i="21"/>
  <c r="G9375" i="21"/>
  <c r="G9376" i="21"/>
  <c r="G9377" i="21"/>
  <c r="G9378" i="21"/>
  <c r="G9379" i="21"/>
  <c r="G9380" i="21"/>
  <c r="G9381" i="21"/>
  <c r="G9382" i="21"/>
  <c r="G9383" i="21"/>
  <c r="G9384" i="21"/>
  <c r="G9385" i="21"/>
  <c r="G9386" i="21"/>
  <c r="G9387" i="21"/>
  <c r="G9388" i="21"/>
  <c r="G9389" i="21"/>
  <c r="G9390" i="21"/>
  <c r="G9391" i="21"/>
  <c r="G9392" i="21"/>
  <c r="G9393" i="21"/>
  <c r="G9394" i="21"/>
  <c r="G9395" i="21"/>
  <c r="G9396" i="21"/>
  <c r="G9397" i="21"/>
  <c r="G9398" i="21"/>
  <c r="G9399" i="21"/>
  <c r="G9400" i="21"/>
  <c r="G9401" i="21"/>
  <c r="G9402" i="21"/>
  <c r="G9403" i="21"/>
  <c r="G9404" i="21"/>
  <c r="G9405" i="21"/>
  <c r="G9406" i="21"/>
  <c r="G9407" i="21"/>
  <c r="G9408" i="21"/>
  <c r="G9409" i="21"/>
  <c r="G9410" i="21"/>
  <c r="G9411" i="21"/>
  <c r="G9412" i="21"/>
  <c r="G9413" i="21"/>
  <c r="G9414" i="21"/>
  <c r="G9415" i="21"/>
  <c r="G9416" i="21"/>
  <c r="G9417" i="21"/>
  <c r="G9418" i="21"/>
  <c r="G9419" i="21"/>
  <c r="G9420" i="21"/>
  <c r="G9421" i="21"/>
  <c r="G9422" i="21"/>
  <c r="G9423" i="21"/>
  <c r="G9424" i="21"/>
  <c r="G9425" i="21"/>
  <c r="G9426" i="21"/>
  <c r="G9427" i="21"/>
  <c r="G9428" i="21"/>
  <c r="G9429" i="21"/>
  <c r="G9430" i="21"/>
  <c r="G9431" i="21"/>
  <c r="G9432" i="21"/>
  <c r="G9433" i="21"/>
  <c r="G9434" i="21"/>
  <c r="G9435" i="21"/>
  <c r="G9436" i="21"/>
  <c r="G9437" i="21"/>
  <c r="G9438" i="21"/>
  <c r="G9439" i="21"/>
  <c r="G9440" i="21"/>
  <c r="G9441" i="21"/>
  <c r="G9442" i="21"/>
  <c r="G9443" i="21"/>
  <c r="G9444" i="21"/>
  <c r="G9445" i="21"/>
  <c r="G9446" i="21"/>
  <c r="G9447" i="21"/>
  <c r="G9448" i="21"/>
  <c r="G9449" i="21"/>
  <c r="G9450" i="21"/>
  <c r="G9451" i="21"/>
  <c r="G9452" i="21"/>
  <c r="G9453" i="21"/>
  <c r="G9454" i="21"/>
  <c r="G9455" i="21"/>
  <c r="G9456" i="21"/>
  <c r="G9457" i="21"/>
  <c r="G9458" i="21"/>
  <c r="G9459" i="21"/>
  <c r="G9460" i="21"/>
  <c r="G9461" i="21"/>
  <c r="G9462" i="21"/>
  <c r="G9463" i="21"/>
  <c r="G9464" i="21"/>
  <c r="G9465" i="21"/>
  <c r="G9466" i="21"/>
  <c r="G9467" i="21"/>
  <c r="G9468" i="21"/>
  <c r="G9469" i="21"/>
  <c r="G9470" i="21"/>
  <c r="G9471" i="21"/>
  <c r="G9472" i="21"/>
  <c r="G9473" i="21"/>
  <c r="G9474" i="21"/>
  <c r="G9475" i="21"/>
  <c r="G9476" i="21"/>
  <c r="G9477" i="21"/>
  <c r="G9478" i="21"/>
  <c r="G9479" i="21"/>
  <c r="G9480" i="21"/>
  <c r="G9481" i="21"/>
  <c r="G9482" i="21"/>
  <c r="G9483" i="21"/>
  <c r="G9484" i="21"/>
  <c r="G9485" i="21"/>
  <c r="G9486" i="21"/>
  <c r="G9487" i="21"/>
  <c r="G9488" i="21"/>
  <c r="G9489" i="21"/>
  <c r="G9490" i="21"/>
  <c r="G9491" i="21"/>
  <c r="G9492" i="21"/>
  <c r="G9493" i="21"/>
  <c r="G9494" i="21"/>
  <c r="G9495" i="21"/>
  <c r="G9496" i="21"/>
  <c r="G9497" i="21"/>
  <c r="G9498" i="21"/>
  <c r="G9499" i="21"/>
  <c r="G9500" i="21"/>
  <c r="G9501" i="21"/>
  <c r="G9502" i="21"/>
  <c r="G9503" i="21"/>
  <c r="G9504" i="21"/>
  <c r="G9505" i="21"/>
  <c r="G9506" i="21"/>
  <c r="G9507" i="21"/>
  <c r="G9508" i="21"/>
  <c r="G9509" i="21"/>
  <c r="G9510" i="21"/>
  <c r="G9511" i="21"/>
  <c r="G9512" i="21"/>
  <c r="G9513" i="21"/>
  <c r="G9514" i="21"/>
  <c r="G9515" i="21"/>
  <c r="G9516" i="21"/>
  <c r="G9517" i="21"/>
  <c r="G9518" i="21"/>
  <c r="G9519" i="21"/>
  <c r="G9520" i="21"/>
  <c r="G9521" i="21"/>
  <c r="G9522" i="21"/>
  <c r="G9523" i="21"/>
  <c r="G9524" i="21"/>
  <c r="G9525" i="21"/>
  <c r="G9526" i="21"/>
  <c r="G9527" i="21"/>
  <c r="G9528" i="21"/>
  <c r="G9529" i="21"/>
  <c r="G9530" i="21"/>
  <c r="G9531" i="21"/>
  <c r="G9532" i="21"/>
  <c r="G9533" i="21"/>
  <c r="G9534" i="21"/>
  <c r="G9535" i="21"/>
  <c r="G9536" i="21"/>
  <c r="G9537" i="21"/>
  <c r="G9538" i="21"/>
  <c r="G9539" i="21"/>
  <c r="G9540" i="21"/>
  <c r="G9541" i="21"/>
  <c r="G9542" i="21"/>
  <c r="G9543" i="21"/>
  <c r="G9544" i="21"/>
  <c r="G9545" i="21"/>
  <c r="G9546" i="21"/>
  <c r="G9547" i="21"/>
  <c r="G9548" i="21"/>
  <c r="G9549" i="21"/>
  <c r="G9550" i="21"/>
  <c r="G9551" i="21"/>
  <c r="G9552" i="21"/>
  <c r="G9553" i="21"/>
  <c r="G9554" i="21"/>
  <c r="G9555" i="21"/>
  <c r="G9556" i="21"/>
  <c r="G9557" i="21"/>
  <c r="G9558" i="21"/>
  <c r="G9559" i="21"/>
  <c r="G9560" i="21"/>
  <c r="G9561" i="21"/>
  <c r="G9562" i="21"/>
  <c r="G9563" i="21"/>
  <c r="G9564" i="21"/>
  <c r="G9565" i="21"/>
  <c r="G9566" i="21"/>
  <c r="G9567" i="21"/>
  <c r="G9568" i="21"/>
  <c r="G9569" i="21"/>
  <c r="G9570" i="21"/>
  <c r="G9571" i="21"/>
  <c r="G9572" i="21"/>
  <c r="G9573" i="21"/>
  <c r="G9574" i="21"/>
  <c r="G9575" i="21"/>
  <c r="G9576" i="21"/>
  <c r="G9577" i="21"/>
  <c r="G9578" i="21"/>
  <c r="G9579" i="21"/>
  <c r="G9580" i="21"/>
  <c r="G9581" i="21"/>
  <c r="G9582" i="21"/>
  <c r="G9583" i="21"/>
  <c r="G9584" i="21"/>
  <c r="G9585" i="21"/>
  <c r="G9586" i="21"/>
  <c r="G9587" i="21"/>
  <c r="G9588" i="21"/>
  <c r="G9589" i="21"/>
  <c r="G9590" i="21"/>
  <c r="G9591" i="21"/>
  <c r="G9592" i="21"/>
  <c r="G9593" i="21"/>
  <c r="G9594" i="21"/>
  <c r="G9595" i="21"/>
  <c r="G9596" i="21"/>
  <c r="G9597" i="21"/>
  <c r="G9598" i="21"/>
  <c r="G9599" i="21"/>
  <c r="G9600" i="21"/>
  <c r="G9601" i="21"/>
  <c r="G9602" i="21"/>
  <c r="G9603" i="21"/>
  <c r="G9604" i="21"/>
  <c r="G9605" i="21"/>
  <c r="G9606" i="21"/>
  <c r="G9607" i="21"/>
  <c r="G9608" i="21"/>
  <c r="G9609" i="21"/>
  <c r="G9610" i="21"/>
  <c r="G9611" i="21"/>
  <c r="G9612" i="21"/>
  <c r="G9613" i="21"/>
  <c r="G9614" i="21"/>
  <c r="G9615" i="21"/>
  <c r="G9616" i="21"/>
  <c r="G9617" i="21"/>
  <c r="G9618" i="21"/>
  <c r="G9619" i="21"/>
  <c r="G9620" i="21"/>
  <c r="G9621" i="21"/>
  <c r="G9622" i="21"/>
  <c r="G9623" i="21"/>
  <c r="G9624" i="21"/>
  <c r="G9625" i="21"/>
  <c r="G9626" i="21"/>
  <c r="G9627" i="21"/>
  <c r="G9628" i="21"/>
  <c r="G9629" i="21"/>
  <c r="G9630" i="21"/>
  <c r="G9631" i="21"/>
  <c r="G9632" i="21"/>
  <c r="G9633" i="21"/>
  <c r="G9634" i="21"/>
  <c r="G9635" i="21"/>
  <c r="G9636" i="21"/>
  <c r="G9637" i="21"/>
  <c r="G9638" i="21"/>
  <c r="G9639" i="21"/>
  <c r="G9640" i="21"/>
  <c r="G9641" i="21"/>
  <c r="G9642" i="21"/>
  <c r="G9643" i="21"/>
  <c r="G9644" i="21"/>
  <c r="G9645" i="21"/>
  <c r="G9646" i="21"/>
  <c r="G9647" i="21"/>
  <c r="G9648" i="21"/>
  <c r="G9649" i="21"/>
  <c r="G9650" i="21"/>
  <c r="G9651" i="21"/>
  <c r="G9652" i="21"/>
  <c r="G9653" i="21"/>
  <c r="G9654" i="21"/>
  <c r="G9655" i="21"/>
  <c r="G9656" i="21"/>
  <c r="G9657" i="21"/>
  <c r="G9658" i="21"/>
  <c r="G9659" i="21"/>
  <c r="G9660" i="21"/>
  <c r="G9661" i="21"/>
  <c r="G9662" i="21"/>
  <c r="G9663" i="21"/>
  <c r="G9664" i="21"/>
  <c r="G9665" i="21"/>
  <c r="G9666" i="21"/>
  <c r="G9667" i="21"/>
  <c r="G9668" i="21"/>
  <c r="G9669" i="21"/>
  <c r="G9670" i="21"/>
  <c r="G9671" i="21"/>
  <c r="G9672" i="21"/>
  <c r="G9673" i="21"/>
  <c r="G9674" i="21"/>
  <c r="G9675" i="21"/>
  <c r="G9676" i="21"/>
  <c r="G9677" i="21"/>
  <c r="G9678" i="21"/>
  <c r="G9679" i="21"/>
  <c r="G9680" i="21"/>
  <c r="G9681" i="21"/>
  <c r="G9682" i="21"/>
  <c r="G9683" i="21"/>
  <c r="G9684" i="21"/>
  <c r="G9685" i="21"/>
  <c r="G9686" i="21"/>
  <c r="G9687" i="21"/>
  <c r="G9688" i="21"/>
  <c r="G9689" i="21"/>
  <c r="G9690" i="21"/>
  <c r="G9691" i="21"/>
  <c r="G9692" i="21"/>
  <c r="G9693" i="21"/>
  <c r="G9694" i="21"/>
  <c r="G9695" i="21"/>
  <c r="G9696" i="21"/>
  <c r="G9697" i="21"/>
  <c r="G9698" i="21"/>
  <c r="G9699" i="21"/>
  <c r="G9700" i="21"/>
  <c r="G9701" i="21"/>
  <c r="G9702" i="21"/>
  <c r="G9703" i="21"/>
  <c r="G9704" i="21"/>
  <c r="G9705" i="21"/>
  <c r="G9706" i="21"/>
  <c r="G9707" i="21"/>
  <c r="G9708" i="21"/>
  <c r="G9709" i="21"/>
  <c r="G9710" i="21"/>
  <c r="G9711" i="21"/>
  <c r="G9712" i="21"/>
  <c r="G9713" i="21"/>
  <c r="G9714" i="21"/>
  <c r="G9715" i="21"/>
  <c r="G9716" i="21"/>
  <c r="G9717" i="21"/>
  <c r="G9718" i="21"/>
  <c r="G9719" i="21"/>
  <c r="G9720" i="21"/>
  <c r="G9721" i="21"/>
  <c r="G9722" i="21"/>
  <c r="G9723" i="21"/>
  <c r="G9724" i="21"/>
  <c r="G9725" i="21"/>
  <c r="G9726" i="21"/>
  <c r="G9727" i="21"/>
  <c r="G9728" i="21"/>
  <c r="G9729" i="21"/>
  <c r="G9730" i="21"/>
  <c r="G9731" i="21"/>
  <c r="G9732" i="21"/>
  <c r="G9733" i="21"/>
  <c r="G9734" i="21"/>
  <c r="G9735" i="21"/>
  <c r="G9736" i="21"/>
  <c r="G9737" i="21"/>
  <c r="G9738" i="21"/>
  <c r="G9739" i="21"/>
  <c r="G9740" i="21"/>
  <c r="G9741" i="21"/>
  <c r="G9742" i="21"/>
  <c r="G9743" i="21"/>
  <c r="G9744" i="21"/>
  <c r="G9745" i="21"/>
  <c r="G9746" i="21"/>
  <c r="G9747" i="21"/>
  <c r="G9748" i="21"/>
  <c r="G9749" i="21"/>
  <c r="G9750" i="21"/>
  <c r="G9751" i="21"/>
  <c r="G9752" i="21"/>
  <c r="G9753" i="21"/>
  <c r="G9754" i="21"/>
  <c r="G9755" i="21"/>
  <c r="G9756" i="21"/>
  <c r="G9757" i="21"/>
  <c r="G9758" i="21"/>
  <c r="G9759" i="21"/>
  <c r="G9760" i="21"/>
  <c r="G9761" i="21"/>
  <c r="G9762" i="21"/>
  <c r="G9763" i="21"/>
  <c r="G9764" i="21"/>
  <c r="G9765" i="21"/>
  <c r="G9766" i="21"/>
  <c r="G9767" i="21"/>
  <c r="G9768" i="21"/>
  <c r="G9769" i="21"/>
  <c r="G9770" i="21"/>
  <c r="G9771" i="21"/>
  <c r="G9772" i="21"/>
  <c r="G9773" i="21"/>
  <c r="G9774" i="21"/>
  <c r="G9775" i="21"/>
  <c r="G9776" i="21"/>
  <c r="G9777" i="21"/>
  <c r="G9778" i="21"/>
  <c r="G9779" i="21"/>
  <c r="G9780" i="21"/>
  <c r="G9781" i="21"/>
  <c r="G9782" i="21"/>
  <c r="G9783" i="21"/>
  <c r="G9784" i="21"/>
  <c r="G9785" i="21"/>
  <c r="G9786" i="21"/>
  <c r="G9787" i="21"/>
  <c r="G9788" i="21"/>
  <c r="G9789" i="21"/>
  <c r="G9790" i="21"/>
  <c r="G9791" i="21"/>
  <c r="G9792" i="21"/>
  <c r="G9793" i="21"/>
  <c r="G9794" i="21"/>
  <c r="G9795" i="21"/>
  <c r="G9796" i="21"/>
  <c r="G9797" i="21"/>
  <c r="G9798" i="21"/>
  <c r="G9799" i="21"/>
  <c r="G9800" i="21"/>
  <c r="G9801" i="21"/>
  <c r="G9802" i="21"/>
  <c r="G9803" i="21"/>
  <c r="G9804" i="21"/>
  <c r="G9805" i="21"/>
  <c r="G9806" i="21"/>
  <c r="G9807" i="21"/>
  <c r="G9808" i="21"/>
  <c r="G9809" i="21"/>
  <c r="G9810" i="21"/>
  <c r="G9811" i="21"/>
  <c r="G9812" i="21"/>
  <c r="G9813" i="21"/>
  <c r="G9814" i="21"/>
  <c r="G9815" i="21"/>
  <c r="G9816" i="21"/>
  <c r="G9817" i="21"/>
  <c r="G9818" i="21"/>
  <c r="G9819" i="21"/>
  <c r="G9820" i="21"/>
  <c r="G9821" i="21"/>
  <c r="G9822" i="21"/>
  <c r="G9823" i="21"/>
  <c r="G9824" i="21"/>
  <c r="G9825" i="21"/>
  <c r="G9826" i="21"/>
  <c r="G9827" i="21"/>
  <c r="G9828" i="21"/>
  <c r="G9829" i="21"/>
  <c r="G9830" i="21"/>
  <c r="G9831" i="21"/>
  <c r="G9832" i="21"/>
  <c r="G9833" i="21"/>
  <c r="G9834" i="21"/>
  <c r="G9835" i="21"/>
  <c r="G9836" i="21"/>
  <c r="G9837" i="21"/>
  <c r="G9838" i="21"/>
  <c r="G9839" i="21"/>
  <c r="G9840" i="21"/>
  <c r="G9841" i="21"/>
  <c r="G9842" i="21"/>
  <c r="G9843" i="21"/>
  <c r="G9844" i="21"/>
  <c r="G9845" i="21"/>
  <c r="G9846" i="21"/>
  <c r="G9847" i="21"/>
  <c r="G9848" i="21"/>
  <c r="G9849" i="21"/>
  <c r="G9850" i="21"/>
  <c r="G9851" i="21"/>
  <c r="G9852" i="21"/>
  <c r="G9853" i="21"/>
  <c r="G9854" i="21"/>
  <c r="G9855" i="21"/>
  <c r="G9856" i="21"/>
  <c r="G9857" i="21"/>
  <c r="G9858" i="21"/>
  <c r="G9859" i="21"/>
  <c r="G9860" i="21"/>
  <c r="G9861" i="21"/>
  <c r="G9862" i="21"/>
  <c r="G9863" i="21"/>
  <c r="G9864" i="21"/>
  <c r="G9865" i="21"/>
  <c r="G9866" i="21"/>
  <c r="G9867" i="21"/>
  <c r="G9868" i="21"/>
  <c r="G9869" i="21"/>
  <c r="G9870" i="21"/>
  <c r="G9871" i="21"/>
  <c r="G9872" i="21"/>
  <c r="G9873" i="21"/>
  <c r="G9874" i="21"/>
  <c r="G9875" i="21"/>
  <c r="G9876" i="21"/>
  <c r="G9877" i="21"/>
  <c r="G9878" i="21"/>
  <c r="G9879" i="21"/>
  <c r="G9880" i="21"/>
  <c r="G9881" i="21"/>
  <c r="G9882" i="21"/>
  <c r="G9883" i="21"/>
  <c r="G9884" i="21"/>
  <c r="G9885" i="21"/>
  <c r="G9886" i="21"/>
  <c r="G9887" i="21"/>
  <c r="G9888" i="21"/>
  <c r="G9889" i="21"/>
  <c r="G9890" i="21"/>
  <c r="G9891" i="21"/>
  <c r="G9892" i="21"/>
  <c r="G9893" i="21"/>
  <c r="G9894" i="21"/>
  <c r="G9895" i="21"/>
  <c r="G9896" i="21"/>
  <c r="G9897" i="21"/>
  <c r="G9898" i="21"/>
  <c r="G9899" i="21"/>
  <c r="G9900" i="21"/>
  <c r="G9901" i="21"/>
  <c r="G9902" i="21"/>
  <c r="G9903" i="21"/>
  <c r="G9904" i="21"/>
  <c r="G9905" i="21"/>
  <c r="G9906" i="21"/>
  <c r="G9907" i="21"/>
  <c r="G9908" i="21"/>
  <c r="G9909" i="21"/>
  <c r="G9910" i="21"/>
  <c r="G9911" i="21"/>
  <c r="G9912" i="21"/>
  <c r="G9913" i="21"/>
  <c r="G9914" i="21"/>
  <c r="G9915" i="21"/>
  <c r="G9916" i="21"/>
  <c r="G9917" i="21"/>
  <c r="G9918" i="21"/>
  <c r="G9919" i="21"/>
  <c r="G9920" i="21"/>
  <c r="G9921" i="21"/>
  <c r="G9922" i="21"/>
  <c r="G9923" i="21"/>
  <c r="G9924" i="21"/>
  <c r="G9925" i="21"/>
  <c r="G9926" i="21"/>
  <c r="G9927" i="21"/>
  <c r="G9928" i="21"/>
  <c r="G9929" i="21"/>
  <c r="G9930" i="21"/>
  <c r="G9931" i="21"/>
  <c r="G9932" i="21"/>
  <c r="G9933" i="21"/>
  <c r="G9934" i="21"/>
  <c r="G9935" i="21"/>
  <c r="G9936" i="21"/>
  <c r="G9937" i="21"/>
  <c r="G9938" i="21"/>
  <c r="G9939" i="21"/>
  <c r="G9940" i="21"/>
  <c r="G9941" i="21"/>
  <c r="G9942" i="21"/>
  <c r="G9943" i="21"/>
  <c r="G9944" i="21"/>
  <c r="G9945" i="21"/>
  <c r="G9946" i="21"/>
  <c r="G9947" i="21"/>
  <c r="G9948" i="21"/>
  <c r="G9949" i="21"/>
  <c r="G9950" i="21"/>
  <c r="G9951" i="21"/>
  <c r="G9952" i="21"/>
  <c r="G9953" i="21"/>
  <c r="G9954" i="21"/>
  <c r="G9955" i="21"/>
  <c r="G9956" i="21"/>
  <c r="G9957" i="21"/>
  <c r="G9958" i="21"/>
  <c r="G9959" i="21"/>
  <c r="G9960" i="21"/>
  <c r="G9961" i="21"/>
  <c r="G9962" i="21"/>
  <c r="G9963" i="21"/>
  <c r="G9964" i="21"/>
  <c r="G9965" i="21"/>
  <c r="G9966" i="21"/>
  <c r="G9967" i="21"/>
  <c r="G9968" i="21"/>
  <c r="G9969" i="21"/>
  <c r="G9970" i="21"/>
  <c r="G9971" i="21"/>
  <c r="G9972" i="21"/>
  <c r="G9973" i="21"/>
  <c r="G9974" i="21"/>
  <c r="G9975" i="21"/>
  <c r="G9976" i="21"/>
  <c r="G9977" i="21"/>
  <c r="G9978" i="21"/>
  <c r="G9979" i="21"/>
  <c r="G9980" i="21"/>
  <c r="G9981" i="21"/>
  <c r="G9982" i="21"/>
  <c r="G9983" i="21"/>
  <c r="G9984" i="21"/>
  <c r="G9985" i="21"/>
  <c r="G9986" i="21"/>
  <c r="G9987" i="21"/>
  <c r="G9988" i="21"/>
  <c r="G9989" i="21"/>
  <c r="G9990" i="21"/>
  <c r="G9991" i="21"/>
  <c r="G9992" i="21"/>
  <c r="G9993" i="21"/>
  <c r="G9994" i="21"/>
  <c r="G9995" i="21"/>
  <c r="G9996" i="21"/>
  <c r="G9997" i="21"/>
  <c r="G9998" i="21"/>
  <c r="G9999" i="21"/>
  <c r="G10000" i="21"/>
  <c r="G10001" i="21"/>
  <c r="G10002" i="21"/>
  <c r="G10003" i="21"/>
  <c r="G10004" i="21"/>
  <c r="G10005" i="21"/>
  <c r="G10006" i="21"/>
  <c r="G10007" i="21"/>
  <c r="G10008" i="21"/>
  <c r="G10009" i="21"/>
  <c r="G10010" i="21"/>
  <c r="G10011" i="21"/>
  <c r="G10012" i="21"/>
  <c r="G10013" i="21"/>
  <c r="G10014" i="21"/>
  <c r="G10015" i="21"/>
  <c r="G10016" i="21"/>
  <c r="G10017" i="21"/>
  <c r="G10018" i="21"/>
  <c r="G10019" i="21"/>
  <c r="G10020" i="21"/>
  <c r="G10021" i="21"/>
  <c r="G10022" i="21"/>
  <c r="G10023" i="21"/>
  <c r="G10024" i="21"/>
  <c r="G10025" i="21"/>
  <c r="G10026" i="21"/>
  <c r="G10027" i="21"/>
  <c r="G10028" i="21"/>
  <c r="G10029" i="21"/>
  <c r="G10030" i="21"/>
  <c r="G10031" i="21"/>
  <c r="G10032" i="21"/>
  <c r="G10033" i="21"/>
  <c r="G10034" i="21"/>
  <c r="G10035" i="21"/>
  <c r="G10036" i="21"/>
  <c r="G10037" i="21"/>
  <c r="G10038" i="21"/>
  <c r="G10039" i="21"/>
  <c r="G10040" i="21"/>
  <c r="G10041" i="21"/>
  <c r="G10042" i="21"/>
  <c r="G10043" i="21"/>
  <c r="G10044" i="21"/>
  <c r="G10045" i="21"/>
  <c r="G10046" i="21"/>
  <c r="G10047" i="21"/>
  <c r="G10048" i="21"/>
  <c r="G10049" i="21"/>
  <c r="G10050" i="21"/>
  <c r="G10051" i="21"/>
  <c r="G10052" i="21"/>
  <c r="G10053" i="21"/>
  <c r="G10054" i="21"/>
  <c r="G10055" i="21"/>
  <c r="G10056" i="21"/>
  <c r="G10057" i="21"/>
  <c r="G10058" i="21"/>
  <c r="G10059" i="21"/>
  <c r="G10060" i="21"/>
  <c r="G10061" i="21"/>
  <c r="G10062" i="21"/>
  <c r="G10063" i="21"/>
  <c r="G10064" i="21"/>
  <c r="G10065" i="21"/>
  <c r="G10066" i="21"/>
  <c r="G10067" i="21"/>
  <c r="G10068" i="21"/>
  <c r="G10069" i="21"/>
  <c r="G10070" i="21"/>
  <c r="G10071" i="21"/>
  <c r="G10072" i="21"/>
  <c r="G10073" i="21"/>
  <c r="G10074" i="21"/>
  <c r="G10075" i="21"/>
  <c r="G10076" i="21"/>
  <c r="G10077" i="21"/>
  <c r="G10078" i="21"/>
  <c r="G10079" i="21"/>
  <c r="G10080" i="21"/>
  <c r="G10081" i="21"/>
  <c r="G10082" i="21"/>
  <c r="G10083" i="21"/>
  <c r="G10084" i="21"/>
  <c r="G10085" i="21"/>
  <c r="G10086" i="21"/>
  <c r="G10087" i="21"/>
  <c r="G10088" i="21"/>
  <c r="G10089" i="21"/>
  <c r="G10090" i="21"/>
  <c r="G10091" i="21"/>
  <c r="G10092" i="21"/>
  <c r="G10093" i="21"/>
  <c r="G10094" i="21"/>
  <c r="G10095" i="21"/>
  <c r="G10096" i="21"/>
  <c r="G10097" i="21"/>
  <c r="G10098" i="21"/>
  <c r="G10099" i="21"/>
  <c r="G10100" i="21"/>
  <c r="G10101" i="21"/>
  <c r="G10102" i="21"/>
  <c r="G10103" i="21"/>
  <c r="G10104" i="21"/>
  <c r="G10105" i="21"/>
  <c r="G10106" i="21"/>
  <c r="G10107" i="21"/>
  <c r="G10108" i="21"/>
  <c r="G10109" i="21"/>
  <c r="G10110" i="21"/>
  <c r="G10111" i="21"/>
  <c r="G10112" i="21"/>
  <c r="G10113" i="21"/>
  <c r="G10114" i="21"/>
  <c r="G10115" i="21"/>
  <c r="G10116" i="21"/>
  <c r="G10117" i="21"/>
  <c r="G10118" i="21"/>
  <c r="G10119" i="21"/>
  <c r="G10120" i="21"/>
  <c r="G10121" i="21"/>
  <c r="G10122" i="21"/>
  <c r="G10123" i="21"/>
  <c r="G10124" i="21"/>
  <c r="G10125" i="21"/>
  <c r="G10126" i="21"/>
  <c r="G10127" i="21"/>
  <c r="G10128" i="21"/>
  <c r="G10129" i="21"/>
  <c r="G10130" i="21"/>
  <c r="G10131" i="21"/>
  <c r="G10132" i="21"/>
  <c r="G10133" i="21"/>
  <c r="G10134" i="21"/>
  <c r="G10135" i="21"/>
  <c r="G10136" i="21"/>
  <c r="G10137" i="21"/>
  <c r="G10138" i="21"/>
  <c r="G10139" i="21"/>
  <c r="G10140" i="21"/>
  <c r="G10141" i="21"/>
  <c r="G10142" i="21"/>
  <c r="G10143" i="21"/>
  <c r="G10144" i="21"/>
  <c r="G10145" i="21"/>
  <c r="G10146" i="21"/>
  <c r="G10147" i="21"/>
  <c r="G10148" i="21"/>
  <c r="G10149" i="21"/>
  <c r="G10150" i="21"/>
  <c r="G10151" i="21"/>
  <c r="G10152" i="21"/>
  <c r="G10153" i="21"/>
  <c r="G10154" i="21"/>
  <c r="G10155" i="21"/>
  <c r="G10156" i="21"/>
  <c r="G10157" i="21"/>
  <c r="G10158" i="21"/>
  <c r="G10159" i="21"/>
  <c r="G10160" i="21"/>
  <c r="G10161" i="21"/>
  <c r="G10162" i="21"/>
  <c r="G10163" i="21"/>
  <c r="G10164" i="21"/>
  <c r="G10165" i="21"/>
  <c r="G10166" i="21"/>
  <c r="G10167" i="21"/>
  <c r="G10168" i="21"/>
  <c r="G10169" i="21"/>
  <c r="G10170" i="21"/>
  <c r="G10171" i="21"/>
  <c r="G10172" i="21"/>
  <c r="G10173" i="21"/>
  <c r="G10174" i="21"/>
  <c r="G10175" i="21"/>
  <c r="G10176" i="21"/>
  <c r="G10177" i="21"/>
  <c r="G10178" i="21"/>
  <c r="G10179" i="21"/>
  <c r="G10180" i="21"/>
  <c r="G10181" i="21"/>
  <c r="G10182" i="21"/>
  <c r="G10183" i="21"/>
  <c r="G10184" i="21"/>
  <c r="G10185" i="21"/>
  <c r="G10186" i="21"/>
  <c r="G10187" i="21"/>
  <c r="G10188" i="21"/>
  <c r="G10189" i="21"/>
  <c r="G10190" i="21"/>
  <c r="G10191" i="21"/>
  <c r="G10192" i="21"/>
  <c r="G10193" i="21"/>
  <c r="G10194" i="21"/>
  <c r="G10195" i="21"/>
  <c r="G10196" i="21"/>
  <c r="G10197" i="21"/>
  <c r="G10198" i="21"/>
  <c r="G10199" i="21"/>
  <c r="G10200" i="21"/>
  <c r="G10201" i="21"/>
  <c r="G10202" i="21"/>
  <c r="G10203" i="21"/>
  <c r="G10204" i="21"/>
  <c r="G10205" i="21"/>
  <c r="G10206" i="21"/>
  <c r="G10207" i="21"/>
  <c r="G10208" i="21"/>
  <c r="G10209" i="21"/>
  <c r="G10210" i="21"/>
  <c r="G10211" i="21"/>
  <c r="G10212" i="21"/>
  <c r="G10213" i="21"/>
  <c r="G10214" i="21"/>
  <c r="G10215" i="21"/>
  <c r="G10216" i="21"/>
  <c r="G10217" i="21"/>
  <c r="G10218" i="21"/>
  <c r="G10219" i="21"/>
  <c r="G10220" i="21"/>
  <c r="G10221" i="21"/>
  <c r="G10222" i="21"/>
  <c r="G10223" i="21"/>
  <c r="G10224" i="21"/>
  <c r="G10225" i="21"/>
  <c r="G10226" i="21"/>
  <c r="G10227" i="21"/>
  <c r="G10228" i="21"/>
  <c r="G10229" i="21"/>
  <c r="G10230" i="21"/>
  <c r="G10231" i="21"/>
  <c r="G10232" i="21"/>
  <c r="G10233" i="21"/>
  <c r="G10234" i="21"/>
  <c r="G10235" i="21"/>
  <c r="G10236" i="21"/>
  <c r="G10237" i="21"/>
  <c r="G10238" i="21"/>
  <c r="G10239" i="21"/>
  <c r="G10240" i="21"/>
  <c r="G10241" i="21"/>
  <c r="G10242" i="21"/>
  <c r="G10243" i="21"/>
  <c r="G10244" i="21"/>
  <c r="G10245" i="21"/>
  <c r="G10246" i="21"/>
  <c r="G10247" i="21"/>
  <c r="G10248" i="21"/>
  <c r="G10249" i="21"/>
  <c r="G10250" i="21"/>
  <c r="G10251" i="21"/>
  <c r="G10252" i="21"/>
  <c r="G10253" i="21"/>
  <c r="G10254" i="21"/>
  <c r="G10255" i="21"/>
  <c r="G10256" i="21"/>
  <c r="G10257" i="21"/>
  <c r="G10258" i="21"/>
  <c r="G10259" i="21"/>
  <c r="G10260" i="21"/>
  <c r="G10261" i="21"/>
  <c r="G10262" i="21"/>
  <c r="G10263" i="21"/>
  <c r="G10264" i="21"/>
  <c r="G10265" i="21"/>
  <c r="G10266" i="21"/>
  <c r="G10267" i="21"/>
  <c r="G10268" i="21"/>
  <c r="G10269" i="21"/>
  <c r="G10270" i="21"/>
  <c r="G10271" i="21"/>
  <c r="G10272" i="21"/>
  <c r="G10273" i="21"/>
  <c r="G10274" i="21"/>
  <c r="G10275" i="21"/>
  <c r="G10276" i="21"/>
  <c r="G10277" i="21"/>
  <c r="G10278" i="21"/>
  <c r="G10279" i="21"/>
  <c r="G10280" i="21"/>
  <c r="G10281" i="21"/>
  <c r="G10282" i="21"/>
  <c r="G10283" i="21"/>
  <c r="G10284" i="21"/>
  <c r="G10285" i="21"/>
  <c r="G10286" i="21"/>
  <c r="G10287" i="21"/>
  <c r="G10288" i="21"/>
  <c r="G10289" i="21"/>
  <c r="G10290" i="21"/>
  <c r="G10291" i="21"/>
  <c r="G10292" i="21"/>
  <c r="G10293" i="21"/>
  <c r="G10294" i="21"/>
  <c r="G10295" i="21"/>
  <c r="G10296" i="21"/>
  <c r="G10297" i="21"/>
  <c r="G10298" i="21"/>
  <c r="G10299" i="21"/>
  <c r="G10300" i="21"/>
  <c r="G10301" i="21"/>
  <c r="G10302" i="21"/>
  <c r="G10303" i="21"/>
  <c r="G10304" i="21"/>
  <c r="G10305" i="21"/>
  <c r="G10306" i="21"/>
  <c r="G10307" i="21"/>
  <c r="G10308" i="21"/>
  <c r="G10309" i="21"/>
  <c r="G10310" i="21"/>
  <c r="G10311" i="21"/>
  <c r="G10312" i="21"/>
  <c r="G10313" i="21"/>
  <c r="G10314" i="21"/>
  <c r="G10315" i="21"/>
  <c r="G10316" i="21"/>
  <c r="G10317" i="21"/>
  <c r="G10318" i="21"/>
  <c r="G10319" i="21"/>
  <c r="G10320" i="21"/>
  <c r="G10321" i="21"/>
  <c r="G10322" i="21"/>
  <c r="G10323" i="21"/>
  <c r="G10324" i="21"/>
  <c r="G10325" i="21"/>
  <c r="G10326" i="21"/>
  <c r="G10327" i="21"/>
  <c r="G10328" i="21"/>
  <c r="G10329" i="21"/>
  <c r="G10330" i="21"/>
  <c r="G10331" i="21"/>
  <c r="G10332" i="21"/>
  <c r="G10333" i="21"/>
  <c r="G10334" i="21"/>
  <c r="G10335" i="21"/>
  <c r="G10336" i="21"/>
  <c r="G10337" i="21"/>
  <c r="G10338" i="21"/>
  <c r="G10339" i="21"/>
  <c r="G10340" i="21"/>
  <c r="G10341" i="21"/>
  <c r="G10342" i="21"/>
  <c r="G10343" i="21"/>
  <c r="G10344" i="21"/>
  <c r="G10345" i="21"/>
  <c r="G10346" i="21"/>
  <c r="G10347" i="21"/>
  <c r="G10348" i="21"/>
  <c r="G10349" i="21"/>
  <c r="G10350" i="21"/>
  <c r="G10351" i="21"/>
  <c r="G10352" i="21"/>
  <c r="G10353" i="21"/>
  <c r="G10354" i="21"/>
  <c r="G10355" i="21"/>
  <c r="G10356" i="21"/>
  <c r="G10357" i="21"/>
  <c r="G10358" i="21"/>
  <c r="G10359" i="21"/>
  <c r="G10360" i="21"/>
  <c r="G10361" i="21"/>
  <c r="G10362" i="21"/>
  <c r="G10363" i="21"/>
  <c r="G10364" i="21"/>
  <c r="G10365" i="21"/>
  <c r="G10366" i="21"/>
  <c r="G10367" i="21"/>
  <c r="G10368" i="21"/>
  <c r="G10369" i="21"/>
  <c r="G10370" i="21"/>
  <c r="G10371" i="21"/>
  <c r="G10372" i="21"/>
  <c r="G10373" i="21"/>
  <c r="G10374" i="21"/>
  <c r="G10375" i="21"/>
  <c r="G10376" i="21"/>
  <c r="G10377" i="21"/>
  <c r="G10378" i="21"/>
  <c r="G10379" i="21"/>
  <c r="G10380" i="21"/>
  <c r="G10381" i="21"/>
  <c r="G10382" i="21"/>
  <c r="G10383" i="21"/>
  <c r="G10384" i="21"/>
  <c r="G10385" i="21"/>
  <c r="G10386" i="21"/>
  <c r="G10387" i="21"/>
  <c r="G10388" i="21"/>
  <c r="G10389" i="21"/>
  <c r="G10390" i="21"/>
  <c r="G10391" i="21"/>
  <c r="G10392" i="21"/>
  <c r="G10393" i="21"/>
  <c r="G10394" i="21"/>
  <c r="G10395" i="21"/>
  <c r="G10396" i="21"/>
  <c r="G10397" i="21"/>
  <c r="G10398" i="21"/>
  <c r="G10399" i="21"/>
  <c r="G10400" i="21"/>
  <c r="G10401" i="21"/>
  <c r="G10402" i="21"/>
  <c r="G10403" i="21"/>
  <c r="G10404" i="21"/>
  <c r="G10405" i="21"/>
  <c r="G10406" i="21"/>
  <c r="G10407" i="21"/>
  <c r="G10408" i="21"/>
  <c r="G10409" i="21"/>
  <c r="G10410" i="21"/>
  <c r="G10411" i="21"/>
  <c r="G10412" i="21"/>
  <c r="G10413" i="21"/>
  <c r="G10414" i="21"/>
  <c r="G10415" i="21"/>
  <c r="G10416" i="21"/>
  <c r="G10417" i="21"/>
  <c r="G10418" i="21"/>
  <c r="G10419" i="21"/>
  <c r="G10420" i="21"/>
  <c r="G10421" i="21"/>
  <c r="G10422" i="21"/>
  <c r="G10423" i="21"/>
  <c r="G10424" i="21"/>
  <c r="G10425" i="21"/>
  <c r="G10426" i="21"/>
  <c r="G10427" i="21"/>
  <c r="G10428" i="21"/>
  <c r="G10429" i="21"/>
  <c r="G10430" i="21"/>
  <c r="G10431" i="21"/>
  <c r="G10432" i="21"/>
  <c r="G10433" i="21"/>
  <c r="G10434" i="21"/>
  <c r="G10435" i="21"/>
  <c r="G10436" i="21"/>
  <c r="G10437" i="21"/>
  <c r="G10438" i="21"/>
  <c r="G10439" i="21"/>
  <c r="G10440" i="21"/>
  <c r="G10441" i="21"/>
  <c r="G10442" i="21"/>
  <c r="G10443" i="21"/>
  <c r="G10444" i="21"/>
  <c r="G10445" i="21"/>
  <c r="G10446" i="21"/>
  <c r="G10447" i="21"/>
  <c r="G10448" i="21"/>
  <c r="G10449" i="21"/>
  <c r="G10450" i="21"/>
  <c r="G10451" i="21"/>
  <c r="G10452" i="21"/>
  <c r="G10453" i="21"/>
  <c r="G10454" i="21"/>
  <c r="G10455" i="21"/>
  <c r="G10456" i="21"/>
  <c r="G10457" i="21"/>
  <c r="G10458" i="21"/>
  <c r="G10459" i="21"/>
  <c r="G10460" i="21"/>
  <c r="G10461" i="21"/>
  <c r="G10462" i="21"/>
  <c r="G10463" i="21"/>
  <c r="G10464" i="21"/>
  <c r="G10465" i="21"/>
  <c r="G10466" i="21"/>
  <c r="G10467" i="21"/>
  <c r="G10468" i="21"/>
  <c r="G10469" i="21"/>
  <c r="G10470" i="21"/>
  <c r="G10471" i="21"/>
  <c r="G10472" i="21"/>
  <c r="G10473" i="21"/>
  <c r="G10474" i="21"/>
  <c r="G10475" i="21"/>
  <c r="G10476" i="21"/>
  <c r="G10477" i="21"/>
  <c r="G10478" i="21"/>
  <c r="G10479" i="21"/>
  <c r="G10480" i="21"/>
  <c r="G10481" i="21"/>
  <c r="G10482" i="21"/>
  <c r="G10483" i="21"/>
  <c r="G10484" i="21"/>
  <c r="G10485" i="21"/>
  <c r="G10486" i="21"/>
  <c r="G10487" i="21"/>
  <c r="G10488" i="21"/>
  <c r="G10489" i="21"/>
  <c r="G10490" i="21"/>
  <c r="G10491" i="21"/>
  <c r="G10492" i="21"/>
  <c r="G10493" i="21"/>
  <c r="G10494" i="21"/>
  <c r="G10495" i="21"/>
  <c r="G10496" i="21"/>
  <c r="G10497" i="21"/>
  <c r="G10498" i="21"/>
  <c r="G10499" i="21"/>
  <c r="G10500" i="21"/>
  <c r="G10501" i="21"/>
  <c r="G10502" i="21"/>
  <c r="G10503" i="21"/>
  <c r="G10504" i="21"/>
  <c r="G10505" i="21"/>
  <c r="G10506" i="21"/>
  <c r="G10507" i="21"/>
  <c r="G10508" i="21"/>
  <c r="G10509" i="21"/>
  <c r="G10510" i="21"/>
  <c r="G10511" i="21"/>
  <c r="G10512" i="21"/>
  <c r="G10513" i="21"/>
  <c r="G10514" i="21"/>
  <c r="G10515" i="21"/>
  <c r="G10516" i="21"/>
  <c r="G10517" i="21"/>
  <c r="G10518" i="21"/>
  <c r="G10519" i="21"/>
  <c r="G10520" i="21"/>
  <c r="G10521" i="21"/>
  <c r="G10522" i="21"/>
  <c r="G10523" i="21"/>
  <c r="G10524" i="21"/>
  <c r="G10525" i="21"/>
  <c r="G10526" i="21"/>
  <c r="G10527" i="21"/>
  <c r="G10528" i="21"/>
  <c r="G10529" i="21"/>
  <c r="G10530" i="21"/>
  <c r="G10531" i="21"/>
  <c r="G10532" i="21"/>
  <c r="G10533" i="21"/>
  <c r="G10534" i="21"/>
  <c r="G10535" i="21"/>
  <c r="G10536" i="21"/>
  <c r="G10537" i="21"/>
  <c r="G10538" i="21"/>
  <c r="G10539" i="21"/>
  <c r="G10540" i="21"/>
  <c r="G10541" i="21"/>
  <c r="G10542" i="21"/>
  <c r="G10543" i="21"/>
  <c r="G10544" i="21"/>
  <c r="G10545" i="21"/>
  <c r="G10546" i="21"/>
  <c r="G10547" i="21"/>
  <c r="G10548" i="21"/>
  <c r="G10549" i="21"/>
  <c r="G10550" i="21"/>
  <c r="G10551" i="21"/>
  <c r="G10552" i="21"/>
  <c r="G10553" i="21"/>
  <c r="G10554" i="21"/>
  <c r="G10555" i="21"/>
  <c r="G10556" i="21"/>
  <c r="G10557" i="21"/>
  <c r="G10558" i="21"/>
  <c r="G10559" i="21"/>
  <c r="G10560" i="21"/>
  <c r="G10561" i="21"/>
  <c r="G10562" i="21"/>
  <c r="G10563" i="21"/>
  <c r="G10564" i="21"/>
  <c r="G10565" i="21"/>
  <c r="G10566" i="21"/>
  <c r="G10567" i="21"/>
  <c r="G10568" i="21"/>
  <c r="G10569" i="21"/>
  <c r="G10570" i="21"/>
  <c r="G10571" i="21"/>
  <c r="G10572" i="21"/>
  <c r="G10573" i="21"/>
  <c r="G10574" i="21"/>
  <c r="G10575" i="21"/>
  <c r="G10576" i="21"/>
  <c r="G10577" i="21"/>
  <c r="G10578" i="21"/>
  <c r="G10579" i="21"/>
  <c r="G10580" i="21"/>
  <c r="G10581" i="21"/>
  <c r="G10582" i="21"/>
  <c r="G10583" i="21"/>
  <c r="G10584" i="21"/>
  <c r="G10585" i="21"/>
  <c r="G10586" i="21"/>
  <c r="G10587" i="21"/>
  <c r="G10588" i="21"/>
  <c r="G10589" i="21"/>
  <c r="G10590" i="21"/>
  <c r="G10591" i="21"/>
  <c r="G10592" i="21"/>
  <c r="G10593" i="21"/>
  <c r="G10594" i="21"/>
  <c r="G10595" i="21"/>
  <c r="G10596" i="21"/>
  <c r="G10597" i="21"/>
  <c r="G10598" i="21"/>
  <c r="G10599" i="21"/>
  <c r="G10600" i="21"/>
  <c r="G10601" i="21"/>
  <c r="G10602" i="21"/>
  <c r="G10603" i="21"/>
  <c r="G10604" i="21"/>
  <c r="G10605" i="21"/>
  <c r="G10606" i="21"/>
  <c r="G10607" i="21"/>
  <c r="G10608" i="21"/>
  <c r="G10609" i="21"/>
  <c r="G10610" i="21"/>
  <c r="G10611" i="21"/>
  <c r="G10612" i="21"/>
  <c r="G10613" i="21"/>
  <c r="G10614" i="21"/>
  <c r="G10615" i="21"/>
  <c r="G10616" i="21"/>
  <c r="G10617" i="21"/>
  <c r="G10618" i="21"/>
  <c r="G10619" i="21"/>
  <c r="G10620" i="21"/>
  <c r="G10621" i="21"/>
  <c r="G10622" i="21"/>
  <c r="G10623" i="21"/>
  <c r="G10624" i="21"/>
  <c r="G10625" i="21"/>
  <c r="G10626" i="21"/>
  <c r="G10627" i="21"/>
  <c r="G10628" i="21"/>
  <c r="G10629" i="21"/>
  <c r="G10630" i="21"/>
  <c r="G10631" i="21"/>
  <c r="G10632" i="21"/>
  <c r="G10633" i="21"/>
  <c r="G10634" i="21"/>
  <c r="G10635" i="21"/>
  <c r="G10636" i="21"/>
  <c r="G10637" i="21"/>
  <c r="G10638" i="21"/>
  <c r="G10639" i="21"/>
  <c r="G10640" i="21"/>
  <c r="G10641" i="21"/>
  <c r="G10642" i="21"/>
  <c r="G10643" i="21"/>
  <c r="G10644" i="21"/>
  <c r="G10645" i="21"/>
  <c r="G10646" i="21"/>
  <c r="G10647" i="21"/>
  <c r="G10648" i="21"/>
  <c r="G10649" i="21"/>
  <c r="G10650" i="21"/>
  <c r="G10651" i="21"/>
  <c r="G10652" i="21"/>
  <c r="G10653" i="21"/>
  <c r="G10654" i="21"/>
  <c r="G10655" i="21"/>
  <c r="G10656" i="21"/>
  <c r="G10657" i="21"/>
  <c r="G10658" i="21"/>
  <c r="G10659" i="21"/>
  <c r="G10660" i="21"/>
  <c r="G10661" i="21"/>
  <c r="G10662" i="21"/>
  <c r="G10663" i="21"/>
  <c r="G10664" i="21"/>
  <c r="G10665" i="21"/>
  <c r="G10666" i="21"/>
  <c r="G10667" i="21"/>
  <c r="G10668" i="21"/>
  <c r="G10669" i="21"/>
  <c r="G10670" i="21"/>
  <c r="G10671" i="21"/>
  <c r="G10672" i="21"/>
  <c r="G10673" i="21"/>
  <c r="G10674" i="21"/>
  <c r="G10675" i="21"/>
  <c r="G10676" i="21"/>
  <c r="G10677" i="21"/>
  <c r="G10678" i="21"/>
  <c r="G10679" i="21"/>
  <c r="G10680" i="21"/>
  <c r="G10681" i="21"/>
  <c r="G10682" i="21"/>
  <c r="G10683" i="21"/>
  <c r="G10684" i="21"/>
  <c r="G10685" i="21"/>
  <c r="G10686" i="21"/>
  <c r="G10687" i="21"/>
  <c r="G10688" i="21"/>
  <c r="G10689" i="21"/>
  <c r="G10690" i="21"/>
  <c r="G10691" i="21"/>
  <c r="G10692" i="21"/>
  <c r="G10693" i="21"/>
  <c r="G10694" i="21"/>
  <c r="G10695" i="21"/>
  <c r="G10696" i="21"/>
  <c r="G10697" i="21"/>
  <c r="G10698" i="21"/>
  <c r="G10699" i="21"/>
  <c r="G10700" i="21"/>
  <c r="G10701" i="21"/>
  <c r="G10702" i="21"/>
  <c r="G10703" i="21"/>
  <c r="G10704" i="21"/>
  <c r="G10705" i="21"/>
  <c r="G10706" i="21"/>
  <c r="G10707" i="21"/>
  <c r="G10708" i="21"/>
  <c r="G10709" i="21"/>
  <c r="G10710" i="21"/>
  <c r="G10711" i="21"/>
  <c r="G10712" i="21"/>
  <c r="G10713" i="21"/>
  <c r="G10714" i="21"/>
  <c r="G10715" i="21"/>
  <c r="G10716" i="21"/>
  <c r="G10717" i="21"/>
  <c r="G10718" i="21"/>
  <c r="G10719" i="21"/>
  <c r="G10720" i="21"/>
  <c r="G10721" i="21"/>
  <c r="G10722" i="21"/>
  <c r="G10723" i="21"/>
  <c r="G10724" i="21"/>
  <c r="G10725" i="21"/>
  <c r="G10726" i="21"/>
  <c r="G10727" i="21"/>
  <c r="G10728" i="21"/>
  <c r="G10729" i="21"/>
  <c r="G10730" i="21"/>
  <c r="G10731" i="21"/>
  <c r="G10732" i="21"/>
  <c r="G10733" i="21"/>
  <c r="G10734" i="21"/>
  <c r="G10735" i="21"/>
  <c r="G10736" i="21"/>
  <c r="G10737" i="21"/>
  <c r="G10738" i="21"/>
  <c r="G10739" i="21"/>
  <c r="G10740" i="21"/>
  <c r="G10741" i="21"/>
  <c r="G10742" i="21"/>
  <c r="G10743" i="21"/>
  <c r="G10744" i="21"/>
  <c r="G10745" i="21"/>
  <c r="G10746" i="21"/>
  <c r="G10747" i="21"/>
  <c r="G10748" i="21"/>
  <c r="G10749" i="21"/>
  <c r="G10750" i="21"/>
  <c r="G10751" i="21"/>
  <c r="G10752" i="21"/>
  <c r="G10753" i="21"/>
  <c r="G10754" i="21"/>
  <c r="G10755" i="21"/>
  <c r="G10756" i="21"/>
  <c r="G10757" i="21"/>
  <c r="G10758" i="21"/>
  <c r="G10759" i="21"/>
  <c r="G10760" i="21"/>
  <c r="G10761" i="21"/>
  <c r="G10762" i="21"/>
  <c r="G10763" i="21"/>
  <c r="G10764" i="21"/>
  <c r="G10765" i="21"/>
  <c r="G10766" i="21"/>
  <c r="G10767" i="21"/>
  <c r="G10768" i="21"/>
  <c r="G10769" i="21"/>
  <c r="G10770" i="21"/>
  <c r="G10771" i="21"/>
  <c r="G10772" i="21"/>
  <c r="G10773" i="21"/>
  <c r="G10774" i="21"/>
  <c r="G10775" i="21"/>
  <c r="G10776" i="21"/>
  <c r="G10777" i="21"/>
  <c r="G10778" i="21"/>
  <c r="G10779" i="21"/>
  <c r="G10780" i="21"/>
  <c r="G10781" i="21"/>
  <c r="G10782" i="21"/>
  <c r="G10783" i="21"/>
  <c r="G10784" i="21"/>
  <c r="G10785" i="21"/>
  <c r="G10786" i="21"/>
  <c r="G10787" i="21"/>
  <c r="G10788" i="21"/>
  <c r="G10789" i="21"/>
  <c r="G10790" i="21"/>
  <c r="G10791" i="21"/>
  <c r="G10792" i="21"/>
  <c r="G10793" i="21"/>
  <c r="G10794" i="21"/>
  <c r="G10795" i="21"/>
  <c r="G10796" i="21"/>
  <c r="G10797" i="21"/>
  <c r="G10798" i="21"/>
  <c r="G10799" i="21"/>
  <c r="G10800" i="21"/>
  <c r="G10801" i="21"/>
  <c r="G10802" i="21"/>
  <c r="G10803" i="21"/>
  <c r="G10804" i="21"/>
  <c r="G10805" i="21"/>
  <c r="G10806" i="21"/>
  <c r="G10807" i="21"/>
  <c r="G10808" i="21"/>
  <c r="G10809" i="21"/>
  <c r="G10810" i="21"/>
  <c r="G10811" i="21"/>
  <c r="G10812" i="21"/>
  <c r="G10813" i="21"/>
  <c r="G10814" i="21"/>
  <c r="G10815" i="21"/>
  <c r="G10816" i="21"/>
  <c r="G10817" i="21"/>
  <c r="G10818" i="21"/>
  <c r="G10819" i="21"/>
  <c r="G10820" i="21"/>
  <c r="G10821" i="21"/>
  <c r="G10822" i="21"/>
  <c r="G10823" i="21"/>
  <c r="G10824" i="21"/>
  <c r="G10825" i="21"/>
  <c r="G10826" i="21"/>
  <c r="G10827" i="21"/>
  <c r="G10828" i="21"/>
  <c r="G10829" i="21"/>
  <c r="G10830" i="21"/>
  <c r="G10831" i="21"/>
  <c r="G10832" i="21"/>
  <c r="G10833" i="21"/>
  <c r="G10834" i="21"/>
  <c r="G10835" i="21"/>
  <c r="G10836" i="21"/>
  <c r="G10837" i="21"/>
  <c r="G10838" i="21"/>
  <c r="G10839" i="21"/>
  <c r="G10840" i="21"/>
  <c r="G10841" i="21"/>
  <c r="G10842" i="21"/>
  <c r="G10843" i="21"/>
  <c r="G10844" i="21"/>
  <c r="G10845" i="21"/>
  <c r="G10846" i="21"/>
  <c r="G10847" i="21"/>
  <c r="G10848" i="21"/>
  <c r="G10849" i="21"/>
  <c r="G10850" i="21"/>
  <c r="G10851" i="21"/>
  <c r="G10852" i="21"/>
  <c r="G10853" i="21"/>
  <c r="G10854" i="21"/>
  <c r="G10855" i="21"/>
  <c r="G10856" i="21"/>
  <c r="G10857" i="21"/>
  <c r="G10858" i="21"/>
  <c r="G10859" i="21"/>
  <c r="G10860" i="21"/>
  <c r="G10861" i="21"/>
  <c r="G10862" i="21"/>
  <c r="G10863" i="21"/>
  <c r="G10864" i="21"/>
  <c r="G10865" i="21"/>
  <c r="G10866" i="21"/>
  <c r="G10867" i="21"/>
  <c r="G10868" i="21"/>
  <c r="G10869" i="21"/>
  <c r="G10870" i="21"/>
  <c r="G10871" i="21"/>
  <c r="G10872" i="21"/>
  <c r="G10873" i="21"/>
  <c r="G10874" i="21"/>
  <c r="G10875" i="21"/>
  <c r="G10876" i="21"/>
  <c r="G10877" i="21"/>
  <c r="G10878" i="21"/>
  <c r="G10879" i="21"/>
  <c r="G10880" i="21"/>
  <c r="G10881" i="21"/>
  <c r="G10882" i="21"/>
  <c r="G10883" i="21"/>
  <c r="G10884" i="21"/>
  <c r="G10885" i="21"/>
  <c r="G10886" i="21"/>
  <c r="G10887" i="21"/>
  <c r="G10888" i="21"/>
  <c r="G10889" i="21"/>
  <c r="G10890" i="21"/>
  <c r="G10891" i="21"/>
  <c r="G10892" i="21"/>
  <c r="G10893" i="21"/>
  <c r="G10894" i="21"/>
  <c r="G10895" i="21"/>
  <c r="G10896" i="21"/>
  <c r="G10897" i="21"/>
  <c r="G10898" i="21"/>
  <c r="G10899" i="21"/>
  <c r="G10900" i="21"/>
  <c r="G10901" i="21"/>
  <c r="G10902" i="21"/>
  <c r="G10903" i="21"/>
  <c r="G10904" i="21"/>
  <c r="G10905" i="21"/>
  <c r="G10906" i="21"/>
  <c r="G10907" i="21"/>
  <c r="G10908" i="21"/>
  <c r="G10909" i="21"/>
  <c r="G10910" i="21"/>
  <c r="G10911" i="21"/>
  <c r="G10912" i="21"/>
  <c r="G10913" i="21"/>
  <c r="G10914" i="21"/>
  <c r="G10915" i="21"/>
  <c r="G10916" i="21"/>
  <c r="G10917" i="21"/>
  <c r="G10918" i="21"/>
  <c r="G10919" i="21"/>
  <c r="G10920" i="21"/>
  <c r="G10921" i="21"/>
  <c r="G10922" i="21"/>
  <c r="G10923" i="21"/>
  <c r="G10924" i="21"/>
  <c r="G10925" i="21"/>
  <c r="G10926" i="21"/>
  <c r="G10927" i="21"/>
  <c r="G10928" i="21"/>
  <c r="G10929" i="21"/>
  <c r="G10930" i="21"/>
  <c r="G10931" i="21"/>
  <c r="G10932" i="21"/>
  <c r="G10933" i="21"/>
  <c r="G10934" i="21"/>
  <c r="G10935" i="21"/>
  <c r="G10936" i="21"/>
  <c r="G10937" i="21"/>
  <c r="G10938" i="21"/>
  <c r="G10939" i="21"/>
  <c r="G10940" i="21"/>
  <c r="G10941" i="21"/>
  <c r="G10942" i="21"/>
  <c r="G10943" i="21"/>
  <c r="G10944" i="21"/>
  <c r="G10945" i="21"/>
  <c r="G10946" i="21"/>
  <c r="G10947" i="21"/>
  <c r="G10948" i="21"/>
  <c r="G10949" i="21"/>
  <c r="G10950" i="21"/>
  <c r="G10951" i="21"/>
  <c r="G10952" i="21"/>
  <c r="G10953" i="21"/>
  <c r="G10954" i="21"/>
  <c r="G10955" i="21"/>
  <c r="G10956" i="21"/>
  <c r="G10957" i="21"/>
  <c r="G10958" i="21"/>
  <c r="G10959" i="21"/>
  <c r="G10960" i="21"/>
  <c r="G10961" i="21"/>
  <c r="G10962" i="21"/>
  <c r="G10963" i="21"/>
  <c r="G10964" i="21"/>
  <c r="G10965" i="21"/>
  <c r="G10966" i="21"/>
  <c r="G10967" i="21"/>
  <c r="G10968" i="21"/>
  <c r="G10969" i="21"/>
  <c r="G10970" i="21"/>
  <c r="G10971" i="21"/>
  <c r="G10972" i="21"/>
  <c r="G10973" i="21"/>
  <c r="G10974" i="21"/>
  <c r="G10975" i="21"/>
  <c r="G10976" i="21"/>
  <c r="G10977" i="21"/>
  <c r="G10978" i="21"/>
  <c r="G10979" i="21"/>
  <c r="G10980" i="21"/>
  <c r="G10981" i="21"/>
  <c r="G10982" i="21"/>
  <c r="G10983" i="21"/>
  <c r="G10984" i="21"/>
  <c r="G10985" i="21"/>
  <c r="G10986" i="21"/>
  <c r="G10987" i="21"/>
  <c r="G10988" i="21"/>
  <c r="G10989" i="21"/>
  <c r="G10990" i="21"/>
  <c r="G10991" i="21"/>
  <c r="G10992" i="21"/>
  <c r="G10993" i="21"/>
  <c r="G10994" i="21"/>
  <c r="G10995" i="21"/>
  <c r="G10996" i="21"/>
  <c r="G10997" i="21"/>
  <c r="G10998" i="21"/>
  <c r="G10999" i="21"/>
  <c r="G11000" i="21"/>
  <c r="G11001" i="21"/>
  <c r="G11002" i="21"/>
  <c r="G11003" i="21"/>
  <c r="G11004" i="21"/>
  <c r="G11005" i="21"/>
  <c r="G11006" i="21"/>
  <c r="G11007" i="21"/>
  <c r="G11008" i="21"/>
  <c r="G11009" i="21"/>
  <c r="G11010" i="21"/>
  <c r="G11011" i="21"/>
  <c r="G11012" i="21"/>
  <c r="G11013" i="21"/>
  <c r="G11014" i="21"/>
  <c r="G11015" i="21"/>
  <c r="G11016" i="21"/>
  <c r="G11017" i="21"/>
  <c r="G11018" i="21"/>
  <c r="G11019" i="21"/>
  <c r="G11020" i="21"/>
  <c r="G11021" i="21"/>
  <c r="G11022" i="21"/>
  <c r="G11023" i="21"/>
  <c r="G11024" i="21"/>
  <c r="G11025" i="21"/>
  <c r="G11026" i="21"/>
  <c r="G11027" i="21"/>
  <c r="G11028" i="21"/>
  <c r="G11029" i="21"/>
  <c r="G11030" i="21"/>
  <c r="G11031" i="21"/>
  <c r="G11032" i="21"/>
  <c r="G11033" i="21"/>
  <c r="G11034" i="21"/>
  <c r="G11035" i="21"/>
  <c r="G11036" i="21"/>
  <c r="G11037" i="21"/>
  <c r="G11038" i="21"/>
  <c r="G11039" i="21"/>
  <c r="G11040" i="21"/>
  <c r="G11041" i="21"/>
  <c r="G11042" i="21"/>
  <c r="G11043" i="21"/>
  <c r="G11044" i="21"/>
  <c r="G11045" i="21"/>
  <c r="G11046" i="21"/>
  <c r="G11047" i="21"/>
  <c r="G11048" i="21"/>
  <c r="G11049" i="21"/>
  <c r="G11050" i="21"/>
  <c r="G11051" i="21"/>
  <c r="G11052" i="21"/>
  <c r="G11053" i="21"/>
  <c r="G11054" i="21"/>
  <c r="G11055" i="21"/>
  <c r="G11056" i="21"/>
  <c r="G11057" i="21"/>
  <c r="G11058" i="21"/>
  <c r="G11059" i="21"/>
  <c r="G11060" i="21"/>
  <c r="G11061" i="21"/>
  <c r="G11062" i="21"/>
  <c r="G11063" i="21"/>
  <c r="G11064" i="21"/>
  <c r="G11065" i="21"/>
  <c r="G11066" i="21"/>
  <c r="G11067" i="21"/>
  <c r="G11068" i="21"/>
  <c r="G11069" i="21"/>
  <c r="G11070" i="21"/>
  <c r="G11071" i="21"/>
  <c r="G11072" i="21"/>
  <c r="G11073" i="21"/>
  <c r="G11074" i="21"/>
  <c r="G11075" i="21"/>
  <c r="G11076" i="21"/>
  <c r="G11077" i="21"/>
  <c r="G11078" i="21"/>
  <c r="G11079" i="21"/>
  <c r="G11080" i="21"/>
  <c r="G11081" i="21"/>
  <c r="G11082" i="21"/>
  <c r="G11083" i="21"/>
  <c r="G11084" i="21"/>
  <c r="G11085" i="21"/>
  <c r="G11086" i="21"/>
  <c r="G11087" i="21"/>
  <c r="G11088" i="21"/>
  <c r="G11089" i="21"/>
  <c r="G11090" i="21"/>
  <c r="G11091" i="21"/>
  <c r="G11092" i="21"/>
  <c r="G11093" i="21"/>
  <c r="G11094" i="21"/>
  <c r="G11095" i="21"/>
  <c r="G11096" i="21"/>
  <c r="G11097" i="21"/>
  <c r="G11098" i="21"/>
  <c r="G11099" i="21"/>
  <c r="G11100" i="21"/>
  <c r="G11101" i="21"/>
  <c r="G11102" i="21"/>
  <c r="G11103" i="21"/>
  <c r="G11104" i="21"/>
  <c r="G11105" i="21"/>
  <c r="G11106" i="21"/>
  <c r="G11107" i="21"/>
  <c r="G11108" i="21"/>
  <c r="G11109" i="21"/>
  <c r="G11110" i="21"/>
  <c r="G11111" i="21"/>
  <c r="G11112" i="21"/>
  <c r="G11113" i="21"/>
  <c r="G11114" i="21"/>
  <c r="G11115" i="21"/>
  <c r="G11116" i="21"/>
  <c r="G11117" i="21"/>
  <c r="G11118" i="21"/>
  <c r="G11119" i="21"/>
  <c r="G11120" i="21"/>
  <c r="G11121" i="21"/>
  <c r="G11122" i="21"/>
  <c r="G11123" i="21"/>
  <c r="G11124" i="21"/>
  <c r="G11125" i="21"/>
  <c r="G11126" i="21"/>
  <c r="G11127" i="21"/>
  <c r="G11128" i="21"/>
  <c r="G11129" i="21"/>
  <c r="G11130" i="21"/>
  <c r="G11131" i="21"/>
  <c r="G11132" i="21"/>
  <c r="G11133" i="21"/>
  <c r="G11134" i="21"/>
  <c r="G11135" i="21"/>
  <c r="G11136" i="21"/>
  <c r="G11137" i="21"/>
  <c r="G11138" i="21"/>
  <c r="G11139" i="21"/>
  <c r="G11140" i="21"/>
  <c r="G11141" i="21"/>
  <c r="G11142" i="21"/>
  <c r="G11143" i="21"/>
  <c r="G11144" i="21"/>
  <c r="G11145" i="21"/>
  <c r="G11146" i="21"/>
  <c r="G11147" i="21"/>
  <c r="G11148" i="21"/>
  <c r="G11149" i="21"/>
  <c r="G11150" i="21"/>
  <c r="G11151" i="21"/>
  <c r="G11152" i="21"/>
  <c r="G11153" i="21"/>
  <c r="G11154" i="21"/>
  <c r="G11155" i="21"/>
  <c r="G11156" i="21"/>
  <c r="G11157" i="21"/>
  <c r="G11158" i="21"/>
  <c r="G11159" i="21"/>
  <c r="G11160" i="21"/>
  <c r="G11161" i="21"/>
  <c r="G11162" i="21"/>
  <c r="G11163" i="21"/>
  <c r="G11164" i="21"/>
  <c r="G11165" i="21"/>
  <c r="G11166" i="21"/>
  <c r="G11167" i="21"/>
  <c r="G11168" i="21"/>
  <c r="G11169" i="21"/>
  <c r="G11170" i="21"/>
  <c r="G11171" i="21"/>
  <c r="G11172" i="21"/>
  <c r="G11173" i="21"/>
  <c r="G11174" i="21"/>
  <c r="G11175" i="21"/>
  <c r="G11176" i="21"/>
  <c r="G11177" i="21"/>
  <c r="G11178" i="21"/>
  <c r="G11179" i="21"/>
  <c r="G11180" i="21"/>
  <c r="G11181" i="21"/>
  <c r="G11182" i="21"/>
  <c r="G11183" i="21"/>
  <c r="G11184" i="21"/>
  <c r="G11185" i="21"/>
  <c r="G11186" i="21"/>
  <c r="G11187" i="21"/>
  <c r="G11188" i="21"/>
  <c r="G11189" i="21"/>
  <c r="G11190" i="21"/>
  <c r="G11191" i="21"/>
  <c r="G11192" i="21"/>
  <c r="G11193" i="21"/>
  <c r="G11194" i="21"/>
  <c r="G11195" i="21"/>
  <c r="G11196" i="21"/>
  <c r="G11197" i="21"/>
  <c r="G11198" i="21"/>
  <c r="G11199" i="21"/>
  <c r="G11200" i="21"/>
  <c r="G11201" i="21"/>
  <c r="G11202" i="21"/>
  <c r="G11203" i="21"/>
  <c r="G11204" i="21"/>
  <c r="G11205" i="21"/>
  <c r="G11206" i="21"/>
  <c r="G11207" i="21"/>
  <c r="G11208" i="21"/>
  <c r="G11209" i="21"/>
  <c r="G11210" i="21"/>
  <c r="G11211" i="21"/>
  <c r="G11212" i="21"/>
  <c r="G11213" i="21"/>
  <c r="G11214" i="21"/>
  <c r="G11215" i="21"/>
  <c r="G11216" i="21"/>
  <c r="G11217" i="21"/>
  <c r="G11218" i="21"/>
  <c r="G11219" i="21"/>
  <c r="G11220" i="21"/>
  <c r="G11221" i="21"/>
  <c r="G11222" i="21"/>
  <c r="G11223" i="21"/>
  <c r="G11224" i="21"/>
  <c r="G11225" i="21"/>
  <c r="G11226" i="21"/>
  <c r="G11227" i="21"/>
  <c r="G11228" i="21"/>
  <c r="G11229" i="21"/>
  <c r="G11230" i="21"/>
  <c r="G11231" i="21"/>
  <c r="G11232" i="21"/>
  <c r="G11233" i="21"/>
  <c r="G11234" i="21"/>
  <c r="G11235" i="21"/>
  <c r="G11236" i="21"/>
  <c r="G11237" i="21"/>
  <c r="G11238" i="21"/>
  <c r="G11239" i="21"/>
  <c r="G11240" i="21"/>
  <c r="G11241" i="21"/>
  <c r="G11242" i="21"/>
  <c r="G11243" i="21"/>
  <c r="G11244" i="21"/>
  <c r="G11245" i="21"/>
  <c r="G11246" i="21"/>
  <c r="G11247" i="21"/>
  <c r="G11248" i="21"/>
  <c r="G11249" i="21"/>
  <c r="G11250" i="21"/>
  <c r="G11251" i="21"/>
  <c r="G11252" i="21"/>
  <c r="G11253" i="21"/>
  <c r="G11254" i="21"/>
  <c r="G11255" i="21"/>
  <c r="G11256" i="21"/>
  <c r="G11257" i="21"/>
  <c r="G11258" i="21"/>
  <c r="G11259" i="21"/>
  <c r="G11260" i="21"/>
  <c r="G11261" i="21"/>
  <c r="G11262" i="21"/>
  <c r="G11263" i="21"/>
  <c r="G11264" i="21"/>
  <c r="G11265" i="21"/>
  <c r="G11266" i="21"/>
  <c r="G11267" i="21"/>
  <c r="G11268" i="21"/>
  <c r="G11269" i="21"/>
  <c r="G11270" i="21"/>
  <c r="G11271" i="21"/>
  <c r="G11272" i="21"/>
  <c r="G11273" i="21"/>
  <c r="G11274" i="21"/>
  <c r="G11275" i="21"/>
  <c r="G11276" i="21"/>
  <c r="G11277" i="21"/>
  <c r="G11278" i="21"/>
  <c r="G11279" i="21"/>
  <c r="G11280" i="21"/>
  <c r="G11281" i="21"/>
  <c r="G11282" i="21"/>
  <c r="G11283" i="21"/>
  <c r="G11284" i="21"/>
  <c r="G11285" i="21"/>
  <c r="G11286" i="21"/>
  <c r="G11287" i="21"/>
  <c r="G11288" i="21"/>
  <c r="G11289" i="21"/>
  <c r="G11290" i="21"/>
  <c r="G11291" i="21"/>
  <c r="G11292" i="21"/>
  <c r="G11293" i="21"/>
  <c r="G11294" i="21"/>
  <c r="G11295" i="21"/>
  <c r="G11296" i="21"/>
  <c r="G11297" i="21"/>
  <c r="G11298" i="21"/>
  <c r="G11299" i="21"/>
  <c r="G11300" i="21"/>
  <c r="G11301" i="21"/>
  <c r="G11302" i="21"/>
  <c r="G11303" i="21"/>
  <c r="G11304" i="21"/>
  <c r="G11305" i="21"/>
  <c r="G11306" i="21"/>
  <c r="G11307" i="21"/>
  <c r="G11308" i="21"/>
  <c r="G11309" i="21"/>
  <c r="G11310" i="21"/>
  <c r="G11311" i="21"/>
  <c r="G11312" i="21"/>
  <c r="G11313" i="21"/>
  <c r="G11314" i="21"/>
  <c r="G11315" i="21"/>
  <c r="G11316" i="21"/>
  <c r="G11317" i="21"/>
  <c r="G11318" i="21"/>
  <c r="G11319" i="21"/>
  <c r="G11320" i="21"/>
  <c r="G11321" i="21"/>
  <c r="G11322" i="21"/>
  <c r="G11323" i="21"/>
  <c r="G11324" i="21"/>
  <c r="G11325" i="21"/>
  <c r="G11326" i="21"/>
  <c r="G11327" i="21"/>
  <c r="G11328" i="21"/>
  <c r="G11329" i="21"/>
  <c r="G11330" i="21"/>
  <c r="G11331" i="21"/>
  <c r="G11332" i="21"/>
  <c r="G11333" i="21"/>
  <c r="G11334" i="21"/>
  <c r="G11335" i="21"/>
  <c r="G11336" i="21"/>
  <c r="G11337" i="21"/>
  <c r="G11338" i="21"/>
  <c r="G11339" i="21"/>
  <c r="G11340" i="21"/>
  <c r="G11341" i="21"/>
  <c r="G11342" i="21"/>
  <c r="G11343" i="21"/>
  <c r="G11344" i="21"/>
  <c r="G11345" i="21"/>
  <c r="G11346" i="21"/>
  <c r="G11347" i="21"/>
  <c r="G11348" i="21"/>
  <c r="G11349" i="21"/>
  <c r="G11350" i="21"/>
  <c r="G11351" i="21"/>
  <c r="G11352" i="21"/>
  <c r="G11353" i="21"/>
  <c r="G11354" i="21"/>
  <c r="G11355" i="21"/>
  <c r="G11356" i="21"/>
  <c r="G11357" i="21"/>
  <c r="G11358" i="21"/>
  <c r="G11359" i="21"/>
  <c r="G11360" i="21"/>
  <c r="G11361" i="21"/>
  <c r="G11362" i="21"/>
  <c r="G11363" i="21"/>
  <c r="G11364" i="21"/>
  <c r="G11365" i="21"/>
  <c r="G11366" i="21"/>
  <c r="G11367" i="21"/>
  <c r="G11368" i="21"/>
  <c r="G11369" i="21"/>
  <c r="G11370" i="21"/>
  <c r="G11371" i="21"/>
  <c r="G11372" i="21"/>
  <c r="G11373" i="21"/>
  <c r="G11374" i="21"/>
  <c r="G11375" i="21"/>
  <c r="G11376" i="21"/>
  <c r="G11377" i="21"/>
  <c r="G11378" i="21"/>
  <c r="G11379" i="21"/>
  <c r="G11380" i="21"/>
  <c r="G11381" i="21"/>
  <c r="G11382" i="21"/>
  <c r="G11383" i="21"/>
  <c r="G11384" i="21"/>
  <c r="G11385" i="21"/>
  <c r="G11386" i="21"/>
  <c r="G11387" i="21"/>
  <c r="G11388" i="21"/>
  <c r="G11389" i="21"/>
  <c r="G11390" i="21"/>
  <c r="G11391" i="21"/>
  <c r="G11392" i="21"/>
  <c r="G11393" i="21"/>
  <c r="G11394" i="21"/>
  <c r="G11395" i="21"/>
  <c r="G11396" i="21"/>
  <c r="G11397" i="21"/>
  <c r="G11398" i="21"/>
  <c r="G11399" i="21"/>
  <c r="G11400" i="21"/>
  <c r="G11401" i="21"/>
  <c r="G11402" i="21"/>
  <c r="G11403" i="21"/>
  <c r="G11404" i="21"/>
  <c r="G11405" i="21"/>
  <c r="G11406" i="21"/>
  <c r="G11407" i="21"/>
  <c r="G11408" i="21"/>
  <c r="G11409" i="21"/>
  <c r="G11410" i="21"/>
  <c r="G11411" i="21"/>
  <c r="G11412" i="21"/>
  <c r="G11413" i="21"/>
  <c r="G11414" i="21"/>
  <c r="G11415" i="21"/>
  <c r="G11416" i="21"/>
  <c r="G11417" i="21"/>
  <c r="G11418" i="21"/>
  <c r="G11419" i="21"/>
  <c r="G11420" i="21"/>
  <c r="G11421" i="21"/>
  <c r="G11422" i="21"/>
  <c r="G11423" i="21"/>
  <c r="G11424" i="21"/>
  <c r="G11425" i="21"/>
  <c r="G11426" i="21"/>
  <c r="G11427" i="21"/>
  <c r="G11428" i="21"/>
  <c r="G11429" i="21"/>
  <c r="G11430" i="21"/>
  <c r="G11431" i="21"/>
  <c r="G11432" i="21"/>
  <c r="G11433" i="21"/>
  <c r="G11434" i="21"/>
  <c r="G11435" i="21"/>
  <c r="G11436" i="21"/>
  <c r="G11437" i="21"/>
  <c r="G11438" i="21"/>
  <c r="G11439" i="21"/>
  <c r="G11440" i="21"/>
  <c r="G11441" i="21"/>
  <c r="G11442" i="21"/>
  <c r="G11443" i="21"/>
  <c r="G11444" i="21"/>
  <c r="G11445" i="21"/>
  <c r="G11446" i="21"/>
  <c r="G11447" i="21"/>
  <c r="G11448" i="21"/>
  <c r="G11449" i="21"/>
  <c r="G11450" i="21"/>
  <c r="G11451" i="21"/>
  <c r="G11452" i="21"/>
  <c r="G11453" i="21"/>
  <c r="G11454" i="21"/>
  <c r="G11455" i="21"/>
  <c r="G11456" i="21"/>
  <c r="G11457" i="21"/>
  <c r="G11458" i="21"/>
  <c r="G11459" i="21"/>
  <c r="G11460" i="21"/>
  <c r="G11461" i="21"/>
  <c r="G11462" i="21"/>
  <c r="G11463" i="21"/>
  <c r="G11464" i="21"/>
  <c r="G11465" i="21"/>
  <c r="G11466" i="21"/>
  <c r="G11467" i="21"/>
  <c r="G11468" i="21"/>
  <c r="G11469" i="21"/>
  <c r="G11470" i="21"/>
  <c r="G11471" i="21"/>
  <c r="G11472" i="21"/>
  <c r="G11473" i="21"/>
  <c r="G11474" i="21"/>
  <c r="G11475" i="21"/>
  <c r="G11476" i="21"/>
  <c r="G11477" i="21"/>
  <c r="G11478" i="21"/>
  <c r="G11479" i="21"/>
  <c r="G11480" i="21"/>
  <c r="G11481" i="21"/>
  <c r="G11482" i="21"/>
  <c r="G11483" i="21"/>
  <c r="G11484" i="21"/>
  <c r="G11485" i="21"/>
  <c r="G11486" i="21"/>
  <c r="G11487" i="21"/>
  <c r="G11488" i="21"/>
  <c r="G11489" i="21"/>
  <c r="G11490" i="21"/>
  <c r="G11491" i="21"/>
  <c r="G11492" i="21"/>
  <c r="G11493" i="21"/>
  <c r="G11494" i="21"/>
  <c r="G11495" i="21"/>
  <c r="G11496" i="21"/>
  <c r="G11497" i="21"/>
  <c r="G11498" i="21"/>
  <c r="G11499" i="21"/>
  <c r="G11500" i="21"/>
  <c r="G11501" i="21"/>
  <c r="G11502" i="21"/>
  <c r="G11503" i="21"/>
  <c r="G11504" i="21"/>
  <c r="G11505" i="21"/>
  <c r="G11506" i="21"/>
  <c r="G11507" i="21"/>
  <c r="G11508" i="21"/>
  <c r="G11509" i="21"/>
  <c r="G11510" i="21"/>
  <c r="G11511" i="21"/>
  <c r="G11512" i="21"/>
  <c r="G11513" i="21"/>
  <c r="G11514" i="21"/>
  <c r="G11515" i="21"/>
  <c r="G11516" i="21"/>
  <c r="G11517" i="21"/>
  <c r="G11518" i="21"/>
  <c r="G11519" i="21"/>
  <c r="G11520" i="21"/>
  <c r="G11521" i="21"/>
  <c r="G11522" i="21"/>
  <c r="G11523" i="21"/>
  <c r="G11524" i="21"/>
  <c r="G11525" i="21"/>
  <c r="G11526" i="21"/>
  <c r="G11527" i="21"/>
  <c r="G11528" i="21"/>
  <c r="G11529" i="21"/>
  <c r="G11530" i="21"/>
  <c r="G11531" i="21"/>
  <c r="G11532" i="21"/>
  <c r="G11533" i="21"/>
  <c r="G11534" i="21"/>
  <c r="G11535" i="21"/>
  <c r="G11536" i="21"/>
  <c r="G11537" i="21"/>
  <c r="G11538" i="21"/>
  <c r="G11539" i="21"/>
  <c r="G11540" i="21"/>
  <c r="G11541" i="21"/>
  <c r="G11542" i="21"/>
  <c r="G11543" i="21"/>
  <c r="G11544" i="21"/>
  <c r="G11545" i="21"/>
  <c r="G11546" i="21"/>
  <c r="G11547" i="21"/>
  <c r="G11548" i="21"/>
  <c r="G11549" i="21"/>
  <c r="G11550" i="21"/>
  <c r="G11551" i="21"/>
  <c r="G11552" i="21"/>
  <c r="G11553" i="21"/>
  <c r="G11554" i="21"/>
  <c r="G11555" i="21"/>
  <c r="G11556" i="21"/>
  <c r="G11557" i="21"/>
  <c r="G11558" i="21"/>
  <c r="G11559" i="21"/>
  <c r="G11560" i="21"/>
  <c r="G11561" i="21"/>
  <c r="G11562" i="21"/>
  <c r="G11563" i="21"/>
  <c r="G11564" i="21"/>
  <c r="G11565" i="21"/>
  <c r="G11566" i="21"/>
  <c r="G11567" i="21"/>
  <c r="G11568" i="21"/>
  <c r="G11569" i="21"/>
  <c r="G11570" i="21"/>
  <c r="G11571" i="21"/>
  <c r="G11572" i="21"/>
  <c r="G11573" i="21"/>
  <c r="G11574" i="21"/>
  <c r="G11575" i="21"/>
  <c r="G11576" i="21"/>
  <c r="G11577" i="21"/>
  <c r="G11578" i="21"/>
  <c r="G11579" i="21"/>
  <c r="G11580" i="21"/>
  <c r="G11581" i="21"/>
  <c r="G11582" i="21"/>
  <c r="G11583" i="21"/>
  <c r="G11584" i="21"/>
  <c r="G11585" i="21"/>
  <c r="G11586" i="21"/>
  <c r="G11587" i="21"/>
  <c r="G11588" i="21"/>
  <c r="G11589" i="21"/>
  <c r="G11590" i="21"/>
  <c r="G11591" i="21"/>
  <c r="G11592" i="21"/>
  <c r="G11593" i="21"/>
  <c r="G11594" i="21"/>
  <c r="G11595" i="21"/>
  <c r="G11596" i="21"/>
  <c r="G11597" i="21"/>
  <c r="G11598" i="21"/>
  <c r="G11599" i="21"/>
  <c r="G11600" i="21"/>
  <c r="G11601" i="21"/>
  <c r="G11602" i="21"/>
  <c r="G11603" i="21"/>
  <c r="G11604" i="21"/>
  <c r="G11605" i="21"/>
  <c r="G11606" i="21"/>
  <c r="G11607" i="21"/>
  <c r="G11608" i="21"/>
  <c r="G11609" i="21"/>
  <c r="G11610" i="21"/>
  <c r="G11611" i="21"/>
  <c r="G11612" i="21"/>
  <c r="G11613" i="21"/>
  <c r="G11614" i="21"/>
  <c r="G11615" i="21"/>
  <c r="G11616" i="21"/>
  <c r="G11617" i="21"/>
  <c r="G11618" i="21"/>
  <c r="G11619" i="21"/>
  <c r="G11620" i="21"/>
  <c r="G11621" i="21"/>
  <c r="G11622" i="21"/>
  <c r="G11623" i="21"/>
  <c r="G11624" i="21"/>
  <c r="G11625" i="21"/>
  <c r="G11626" i="21"/>
  <c r="G11627" i="21"/>
  <c r="G11628" i="21"/>
  <c r="G11629" i="21"/>
  <c r="G11630" i="21"/>
  <c r="G11631" i="21"/>
  <c r="G11632" i="21"/>
  <c r="G11633" i="21"/>
  <c r="G11634" i="21"/>
  <c r="G11635" i="21"/>
  <c r="G11636" i="21"/>
  <c r="G11637" i="21"/>
  <c r="G11638" i="21"/>
  <c r="G11639" i="21"/>
  <c r="G11640" i="21"/>
  <c r="G11641" i="21"/>
  <c r="G11642" i="21"/>
  <c r="G11643" i="21"/>
  <c r="G11644" i="21"/>
  <c r="G11645" i="21"/>
  <c r="G11646" i="21"/>
  <c r="G11647" i="21"/>
  <c r="G11648" i="21"/>
  <c r="G11649" i="21"/>
  <c r="G11650" i="21"/>
  <c r="G11651" i="21"/>
  <c r="G11652" i="21"/>
  <c r="G11653" i="21"/>
  <c r="G11654" i="21"/>
  <c r="G11655" i="21"/>
  <c r="G11656" i="21"/>
  <c r="G11657" i="21"/>
  <c r="G11658" i="21"/>
  <c r="G11659" i="21"/>
  <c r="G11660" i="21"/>
  <c r="G11661" i="21"/>
  <c r="G11662" i="21"/>
  <c r="G11663" i="21"/>
  <c r="G11664" i="21"/>
  <c r="G11665" i="21"/>
  <c r="G11666" i="21"/>
  <c r="G11667" i="21"/>
  <c r="G11668" i="21"/>
  <c r="G11669" i="21"/>
  <c r="G11670" i="21"/>
  <c r="G11671" i="21"/>
  <c r="G11672" i="21"/>
  <c r="G11673" i="21"/>
  <c r="G11674" i="21"/>
  <c r="G11675" i="21"/>
  <c r="G11676" i="21"/>
  <c r="G11677" i="21"/>
  <c r="G11678" i="21"/>
  <c r="G11679" i="21"/>
  <c r="G11680" i="21"/>
  <c r="G11681" i="21"/>
  <c r="G11682" i="21"/>
  <c r="G11683" i="21"/>
  <c r="G11684" i="21"/>
  <c r="G11685" i="21"/>
  <c r="G11686" i="21"/>
  <c r="G11687" i="21"/>
  <c r="G11688" i="21"/>
  <c r="G11689" i="21"/>
  <c r="G11690" i="21"/>
  <c r="G11691" i="21"/>
  <c r="G11692" i="21"/>
  <c r="G11693" i="21"/>
  <c r="G11694" i="21"/>
  <c r="G11695" i="21"/>
  <c r="G11696" i="21"/>
  <c r="G11697" i="21"/>
  <c r="G11698" i="21"/>
  <c r="G11699" i="21"/>
  <c r="G11700" i="21"/>
  <c r="G11701" i="21"/>
  <c r="G11702" i="21"/>
  <c r="G11703" i="21"/>
  <c r="G11704" i="21"/>
  <c r="G11705" i="21"/>
  <c r="G11706" i="21"/>
  <c r="G11707" i="21"/>
  <c r="G11708" i="21"/>
  <c r="G11709" i="21"/>
  <c r="G11710" i="21"/>
  <c r="G11711" i="21"/>
  <c r="G11712" i="21"/>
  <c r="G11713" i="21"/>
  <c r="G11714" i="21"/>
  <c r="G11715" i="21"/>
  <c r="G11716" i="21"/>
  <c r="G11717" i="21"/>
  <c r="G11718" i="21"/>
  <c r="G11719" i="21"/>
  <c r="G11720" i="21"/>
  <c r="G11721" i="21"/>
  <c r="G11722" i="21"/>
  <c r="G11723" i="21"/>
  <c r="G11724" i="21"/>
  <c r="G11725" i="21"/>
  <c r="G11726" i="21"/>
  <c r="G11727" i="21"/>
  <c r="G11728" i="21"/>
  <c r="G11729" i="21"/>
  <c r="G11730" i="21"/>
  <c r="G11731" i="21"/>
  <c r="G11732" i="21"/>
  <c r="G11733" i="21"/>
  <c r="G11734" i="21"/>
  <c r="G11735" i="21"/>
  <c r="G11736" i="21"/>
  <c r="G11737" i="21"/>
  <c r="G11738" i="21"/>
  <c r="G11739" i="21"/>
  <c r="G11740" i="21"/>
  <c r="G11741" i="21"/>
  <c r="G11742" i="21"/>
  <c r="G11743" i="21"/>
  <c r="G11744" i="21"/>
  <c r="G11745" i="21"/>
  <c r="G11746" i="21"/>
  <c r="G11747" i="21"/>
  <c r="G11748" i="21"/>
  <c r="G11749" i="21"/>
  <c r="G11750" i="21"/>
  <c r="G11751" i="21"/>
  <c r="G11752" i="21"/>
  <c r="G11753" i="21"/>
  <c r="G11754" i="21"/>
  <c r="G11755" i="21"/>
  <c r="G11756" i="21"/>
  <c r="G11757" i="21"/>
  <c r="G11758" i="21"/>
  <c r="G11759" i="21"/>
  <c r="G11760" i="21"/>
  <c r="G11761" i="21"/>
  <c r="G11762" i="21"/>
  <c r="G11763" i="21"/>
  <c r="G11764" i="21"/>
  <c r="G11765" i="21"/>
  <c r="G11766" i="21"/>
  <c r="G11767" i="21"/>
  <c r="G11768" i="21"/>
  <c r="G11769" i="21"/>
  <c r="G11770" i="21"/>
  <c r="G11771" i="21"/>
  <c r="G11772" i="21"/>
  <c r="G11773" i="21"/>
  <c r="G11774" i="21"/>
  <c r="G11775" i="21"/>
  <c r="G11776" i="21"/>
  <c r="G11777" i="21"/>
  <c r="G11778" i="21"/>
  <c r="G11779" i="21"/>
  <c r="G11780" i="21"/>
  <c r="G11781" i="21"/>
  <c r="G11782" i="21"/>
  <c r="G11783" i="21"/>
  <c r="G11784" i="21"/>
  <c r="G11785" i="21"/>
  <c r="G11786" i="21"/>
  <c r="G11787" i="21"/>
  <c r="G11788" i="21"/>
  <c r="G11789" i="21"/>
  <c r="G11790" i="21"/>
  <c r="G11791" i="21"/>
  <c r="G11792" i="21"/>
  <c r="G11793" i="21"/>
  <c r="G11794" i="21"/>
  <c r="G11795" i="21"/>
  <c r="G11796" i="21"/>
  <c r="G11797" i="21"/>
  <c r="G11798" i="21"/>
  <c r="G11799" i="21"/>
  <c r="G11800" i="21"/>
  <c r="G11801" i="21"/>
  <c r="G11802" i="21"/>
  <c r="G11803" i="21"/>
  <c r="G11804" i="21"/>
  <c r="G11805" i="21"/>
  <c r="G11806" i="21"/>
  <c r="G11807" i="21"/>
  <c r="G11808" i="21"/>
  <c r="G11809" i="21"/>
  <c r="G11810" i="21"/>
  <c r="G11811" i="21"/>
  <c r="G11812" i="21"/>
  <c r="G11813" i="21"/>
  <c r="G11814" i="21"/>
  <c r="G11815" i="21"/>
  <c r="G11816" i="21"/>
  <c r="G11817" i="21"/>
  <c r="G11818" i="21"/>
  <c r="G11819" i="21"/>
  <c r="G11820" i="21"/>
  <c r="G11821" i="21"/>
  <c r="G11822" i="21"/>
  <c r="G11823" i="21"/>
  <c r="G11824" i="21"/>
  <c r="G11825" i="21"/>
  <c r="G11826" i="21"/>
  <c r="G11827" i="21"/>
  <c r="G11828" i="21"/>
  <c r="G11829" i="21"/>
  <c r="G11830" i="21"/>
  <c r="G11831" i="21"/>
  <c r="G11832" i="21"/>
  <c r="G11833" i="21"/>
  <c r="G11834" i="21"/>
  <c r="G11835" i="21"/>
  <c r="G11836" i="21"/>
  <c r="G11837" i="21"/>
  <c r="G11838" i="21"/>
  <c r="G11839" i="21"/>
  <c r="G11840" i="21"/>
  <c r="G11841" i="21"/>
  <c r="G11842" i="21"/>
  <c r="G11843" i="21"/>
  <c r="G11844" i="21"/>
  <c r="G11845" i="21"/>
  <c r="G11846" i="21"/>
  <c r="G11847" i="21"/>
  <c r="G11848" i="21"/>
  <c r="G11849" i="21"/>
  <c r="G11850" i="21"/>
  <c r="G11851" i="21"/>
  <c r="G11852" i="21"/>
  <c r="G11853" i="21"/>
  <c r="G11854" i="21"/>
  <c r="G11855" i="21"/>
  <c r="G11856" i="21"/>
  <c r="G11857" i="21"/>
  <c r="G11858" i="21"/>
  <c r="G11859" i="21"/>
  <c r="G11860" i="21"/>
  <c r="G11861" i="21"/>
  <c r="G11862" i="21"/>
  <c r="G11863" i="21"/>
  <c r="G11864" i="21"/>
  <c r="G11865" i="21"/>
  <c r="G11866" i="21"/>
  <c r="G11867" i="21"/>
  <c r="G11868" i="21"/>
  <c r="G11869" i="21"/>
  <c r="G11870" i="21"/>
  <c r="G11871" i="21"/>
  <c r="G11872" i="21"/>
  <c r="G11873" i="21"/>
  <c r="G11874" i="21"/>
  <c r="G11875" i="21"/>
  <c r="G11876" i="21"/>
  <c r="G11877" i="21"/>
  <c r="G11878" i="21"/>
  <c r="G11879" i="21"/>
  <c r="G11880" i="21"/>
  <c r="G11881" i="21"/>
  <c r="G11882" i="21"/>
  <c r="G11883" i="21"/>
  <c r="G11884" i="21"/>
  <c r="G11885" i="21"/>
  <c r="G11886" i="21"/>
  <c r="G11887" i="21"/>
  <c r="G11888" i="21"/>
  <c r="G11889" i="21"/>
  <c r="G11890" i="21"/>
  <c r="G11891" i="21"/>
  <c r="G11892" i="21"/>
  <c r="G11893" i="21"/>
  <c r="G11894" i="21"/>
  <c r="G11895" i="21"/>
  <c r="G11896" i="21"/>
  <c r="G11897" i="21"/>
  <c r="G11898" i="21"/>
  <c r="G11899" i="21"/>
  <c r="G11900" i="21"/>
  <c r="G11901" i="21"/>
  <c r="G11902" i="21"/>
  <c r="G11903" i="21"/>
  <c r="G11904" i="21"/>
  <c r="G11905" i="21"/>
  <c r="G11906" i="21"/>
  <c r="G11907" i="21"/>
  <c r="G11908" i="21"/>
  <c r="G11909" i="21"/>
  <c r="G11910" i="21"/>
  <c r="G11911" i="21"/>
  <c r="G11912" i="21"/>
  <c r="G11913" i="21"/>
  <c r="G11914" i="21"/>
  <c r="G11915" i="21"/>
  <c r="G11916" i="21"/>
  <c r="G11917" i="21"/>
  <c r="G11918" i="21"/>
  <c r="G11919" i="21"/>
  <c r="G11920" i="21"/>
  <c r="G11921" i="21"/>
  <c r="G11922" i="21"/>
  <c r="G11923" i="21"/>
  <c r="G11924" i="21"/>
  <c r="G11925" i="21"/>
  <c r="G11926" i="21"/>
  <c r="G11927" i="21"/>
  <c r="G11928" i="21"/>
  <c r="G11929" i="21"/>
  <c r="G11930" i="21"/>
  <c r="G11931" i="21"/>
  <c r="G11932" i="21"/>
  <c r="G11933" i="21"/>
  <c r="G11934" i="21"/>
  <c r="G11935" i="21"/>
  <c r="G11936" i="21"/>
  <c r="G11937" i="21"/>
  <c r="G11938" i="21"/>
  <c r="G11939" i="21"/>
  <c r="G11940" i="21"/>
  <c r="G11941" i="21"/>
  <c r="G11942" i="21"/>
  <c r="G11943" i="21"/>
  <c r="G11944" i="21"/>
  <c r="G11945" i="21"/>
  <c r="G11946" i="21"/>
  <c r="G11947" i="21"/>
  <c r="G11948" i="21"/>
  <c r="G11949" i="21"/>
  <c r="G11950" i="21"/>
  <c r="G11951" i="21"/>
  <c r="G11952" i="21"/>
  <c r="G11953" i="21"/>
  <c r="G11954" i="21"/>
  <c r="G11955" i="21"/>
  <c r="G11956" i="21"/>
  <c r="G11957" i="21"/>
  <c r="G11958" i="21"/>
  <c r="G11959" i="21"/>
  <c r="G11960" i="21"/>
  <c r="G11961" i="21"/>
  <c r="G11962" i="21"/>
  <c r="G11963" i="21"/>
  <c r="G11964" i="21"/>
  <c r="G11965" i="21"/>
  <c r="G11966" i="21"/>
  <c r="G11967" i="21"/>
  <c r="G11968" i="21"/>
  <c r="G11969" i="21"/>
  <c r="G11970" i="21"/>
  <c r="G11971" i="21"/>
  <c r="G11972" i="21"/>
  <c r="G11973" i="21"/>
  <c r="G11974" i="21"/>
  <c r="G11975" i="21"/>
  <c r="G11976" i="21"/>
  <c r="G11977" i="21"/>
  <c r="G11978" i="21"/>
  <c r="G11979" i="21"/>
  <c r="G11980" i="21"/>
  <c r="G11981" i="21"/>
  <c r="G11982" i="21"/>
  <c r="G11983" i="21"/>
  <c r="G11984" i="21"/>
  <c r="G11985" i="21"/>
  <c r="G11986" i="21"/>
  <c r="G11987" i="21"/>
  <c r="G11988" i="21"/>
  <c r="G11989" i="21"/>
  <c r="G11990" i="21"/>
  <c r="G11991" i="21"/>
  <c r="G11992" i="21"/>
  <c r="G11993" i="21"/>
  <c r="G11994" i="21"/>
  <c r="G11995" i="21"/>
  <c r="G11996" i="21"/>
  <c r="G11997" i="21"/>
  <c r="G11998" i="21"/>
  <c r="G11999" i="21"/>
  <c r="G12000" i="21"/>
  <c r="G12001" i="21"/>
  <c r="G12002" i="21"/>
  <c r="G12003" i="21"/>
  <c r="G12004" i="21"/>
  <c r="G12005" i="21"/>
  <c r="G12006" i="21"/>
  <c r="G12007" i="21"/>
  <c r="G12008" i="21"/>
  <c r="G12009" i="21"/>
  <c r="G12010" i="21"/>
  <c r="G12011" i="21"/>
  <c r="G12012" i="21"/>
  <c r="G12013" i="21"/>
  <c r="G12014" i="21"/>
  <c r="G12015" i="21"/>
  <c r="G12016" i="21"/>
  <c r="G12017" i="21"/>
  <c r="G12018" i="21"/>
  <c r="G12019" i="21"/>
  <c r="G12020" i="21"/>
  <c r="G12021" i="21"/>
  <c r="G12022" i="21"/>
  <c r="G12023" i="21"/>
  <c r="G12024" i="21"/>
  <c r="G12025" i="21"/>
  <c r="G12026" i="21"/>
  <c r="G12027" i="21"/>
  <c r="G12028" i="21"/>
  <c r="G12029" i="21"/>
  <c r="G12030" i="21"/>
  <c r="G12031" i="21"/>
  <c r="G12032" i="21"/>
  <c r="G12033" i="21"/>
  <c r="G12034" i="21"/>
  <c r="G12035" i="21"/>
  <c r="G12036" i="21"/>
  <c r="G12037" i="21"/>
  <c r="G12038" i="21"/>
  <c r="G12039" i="21"/>
  <c r="G12040" i="21"/>
  <c r="G12041" i="21"/>
  <c r="G12042" i="21"/>
  <c r="G12043" i="21"/>
  <c r="G12044" i="21"/>
  <c r="G12045" i="21"/>
  <c r="G12046" i="21"/>
  <c r="G12047" i="21"/>
  <c r="G12048" i="21"/>
  <c r="G12049" i="21"/>
  <c r="G12050" i="21"/>
  <c r="G12051" i="21"/>
  <c r="G12052" i="21"/>
  <c r="G12053" i="21"/>
  <c r="G12054" i="21"/>
  <c r="G12055" i="21"/>
  <c r="G12056" i="21"/>
  <c r="G12057" i="21"/>
  <c r="G12058" i="21"/>
  <c r="G12059" i="21"/>
  <c r="G12060" i="21"/>
  <c r="G12061" i="21"/>
  <c r="G12062" i="21"/>
  <c r="G12063" i="21"/>
  <c r="G12064" i="21"/>
  <c r="G12065" i="21"/>
  <c r="G12066" i="21"/>
  <c r="G12067" i="21"/>
  <c r="G12068" i="21"/>
  <c r="G12069" i="21"/>
  <c r="G12070" i="21"/>
  <c r="G12071" i="21"/>
  <c r="G12072" i="21"/>
  <c r="G12073" i="21"/>
  <c r="G12074" i="21"/>
  <c r="G12075" i="21"/>
  <c r="G12076" i="21"/>
  <c r="G12077" i="21"/>
  <c r="G12078" i="21"/>
  <c r="G12079" i="21"/>
  <c r="G12080" i="21"/>
  <c r="G12081" i="21"/>
  <c r="G12082" i="21"/>
  <c r="G12083" i="21"/>
  <c r="G12084" i="21"/>
  <c r="G12085" i="21"/>
  <c r="G12086" i="21"/>
  <c r="G12087" i="21"/>
  <c r="G12088" i="21"/>
  <c r="G12089" i="21"/>
  <c r="G12090" i="21"/>
  <c r="G12091" i="21"/>
  <c r="G12092" i="21"/>
  <c r="G12093" i="21"/>
  <c r="G12094" i="21"/>
  <c r="G12095" i="21"/>
  <c r="G12096" i="21"/>
  <c r="G12097" i="21"/>
  <c r="G12098" i="21"/>
  <c r="G12099" i="21"/>
  <c r="G12100" i="21"/>
  <c r="G12101" i="21"/>
  <c r="G12102" i="21"/>
  <c r="G12103" i="21"/>
  <c r="G12104" i="21"/>
  <c r="G12105" i="21"/>
  <c r="G12106" i="21"/>
  <c r="G12107" i="21"/>
  <c r="G12108" i="21"/>
  <c r="G12109" i="21"/>
  <c r="G12110" i="21"/>
  <c r="G12111" i="21"/>
  <c r="G12112" i="21"/>
  <c r="G12113" i="21"/>
  <c r="G12114" i="21"/>
  <c r="G12115" i="21"/>
  <c r="G12116" i="21"/>
  <c r="G12117" i="21"/>
  <c r="G12118" i="21"/>
  <c r="G12119" i="21"/>
  <c r="G12120" i="21"/>
  <c r="G12121" i="21"/>
  <c r="G12122" i="21"/>
  <c r="G12123" i="21"/>
  <c r="G12124" i="21"/>
  <c r="G12125" i="21"/>
  <c r="G12126" i="21"/>
  <c r="G12127" i="21"/>
  <c r="G12128" i="21"/>
  <c r="G12129" i="21"/>
  <c r="G12130" i="21"/>
  <c r="G12131" i="21"/>
  <c r="G12132" i="21"/>
  <c r="G12133" i="21"/>
  <c r="G12134" i="21"/>
  <c r="G12135" i="21"/>
  <c r="G12136" i="21"/>
  <c r="G12137" i="21"/>
  <c r="G12138" i="21"/>
  <c r="G12139" i="21"/>
  <c r="G12140" i="21"/>
  <c r="G12141" i="21"/>
  <c r="G12142" i="21"/>
  <c r="G12143" i="21"/>
  <c r="G12144" i="21"/>
  <c r="G12145" i="21"/>
  <c r="G12146" i="21"/>
  <c r="G12147" i="21"/>
  <c r="G12148" i="21"/>
  <c r="G12149" i="21"/>
  <c r="G12150" i="21"/>
  <c r="G12151" i="21"/>
  <c r="G12152" i="21"/>
  <c r="G12153" i="21"/>
  <c r="G12154" i="21"/>
  <c r="G12155" i="21"/>
  <c r="G12156" i="21"/>
  <c r="G12157" i="21"/>
  <c r="G12158" i="21"/>
  <c r="G12159" i="21"/>
  <c r="G12160" i="21"/>
  <c r="G12161" i="21"/>
  <c r="G12162" i="21"/>
  <c r="G12163" i="21"/>
  <c r="G12164" i="21"/>
  <c r="G12165" i="21"/>
  <c r="G12166" i="21"/>
  <c r="G12167" i="21"/>
  <c r="G12168" i="21"/>
  <c r="G12169" i="21"/>
  <c r="G12170" i="21"/>
  <c r="G12171" i="21"/>
  <c r="G12172" i="21"/>
  <c r="G12173" i="21"/>
  <c r="G12174" i="21"/>
  <c r="G12175" i="21"/>
  <c r="G12176" i="21"/>
  <c r="G12177" i="21"/>
  <c r="G12178" i="21"/>
  <c r="G12179" i="21"/>
  <c r="G12180" i="21"/>
  <c r="G12181" i="21"/>
  <c r="G12182" i="21"/>
  <c r="G12183" i="21"/>
  <c r="G12184" i="21"/>
  <c r="G12185" i="21"/>
  <c r="G12186" i="21"/>
  <c r="G12187" i="21"/>
  <c r="G12188" i="21"/>
  <c r="G12189" i="21"/>
  <c r="G12190" i="21"/>
  <c r="G12191" i="21"/>
  <c r="G12192" i="21"/>
  <c r="G12193" i="21"/>
  <c r="G12194" i="21"/>
  <c r="G12195" i="21"/>
  <c r="G12196" i="21"/>
  <c r="G12197" i="21"/>
  <c r="G12198" i="21"/>
  <c r="G12199" i="21"/>
  <c r="G12200" i="21"/>
  <c r="G12201" i="21"/>
  <c r="G12202" i="21"/>
  <c r="G12203" i="21"/>
  <c r="G12204" i="21"/>
  <c r="G12205" i="21"/>
  <c r="G12206" i="21"/>
  <c r="G12207" i="21"/>
  <c r="G12208" i="21"/>
  <c r="G12209" i="21"/>
  <c r="G12210" i="21"/>
  <c r="G12211" i="21"/>
  <c r="G12212" i="21"/>
  <c r="G12213" i="21"/>
  <c r="G12214" i="21"/>
  <c r="G12215" i="21"/>
  <c r="G12216" i="21"/>
  <c r="G12217" i="21"/>
  <c r="G12218" i="21"/>
  <c r="G12219" i="21"/>
  <c r="G12220" i="21"/>
  <c r="G12221" i="21"/>
  <c r="G12222" i="21"/>
  <c r="G12223" i="21"/>
  <c r="G12224" i="21"/>
  <c r="G12225" i="21"/>
  <c r="G12226" i="21"/>
  <c r="G12227" i="21"/>
  <c r="G12228" i="21"/>
  <c r="G12229" i="21"/>
  <c r="G12230" i="21"/>
  <c r="G12231" i="21"/>
  <c r="G12232" i="21"/>
  <c r="G12233" i="21"/>
  <c r="G12234" i="21"/>
  <c r="G12235" i="21"/>
  <c r="G12236" i="21"/>
  <c r="G12237" i="21"/>
  <c r="G12238" i="21"/>
  <c r="G12239" i="21"/>
  <c r="G12240" i="21"/>
  <c r="G12241" i="21"/>
  <c r="G12242" i="21"/>
  <c r="G12243" i="21"/>
  <c r="G12244" i="21"/>
  <c r="G12245" i="21"/>
  <c r="G12246" i="21"/>
  <c r="G12247" i="21"/>
  <c r="G12248" i="21"/>
  <c r="G12249" i="21"/>
  <c r="G12250" i="21"/>
  <c r="G12251" i="21"/>
  <c r="G12252" i="21"/>
  <c r="G12253" i="21"/>
  <c r="G12254" i="21"/>
  <c r="G12255" i="21"/>
  <c r="G12256" i="21"/>
  <c r="G12257" i="21"/>
  <c r="G12258" i="21"/>
  <c r="G12259" i="21"/>
  <c r="G12260" i="21"/>
  <c r="G12261" i="21"/>
  <c r="G12262" i="21"/>
  <c r="G12263" i="21"/>
  <c r="G12264" i="21"/>
  <c r="G12265" i="21"/>
  <c r="G12266" i="21"/>
  <c r="G12267" i="21"/>
  <c r="G12268" i="21"/>
  <c r="G12269" i="21"/>
  <c r="G12270" i="21"/>
  <c r="G12271" i="21"/>
  <c r="G12272" i="21"/>
  <c r="G12273" i="21"/>
  <c r="G12274" i="21"/>
  <c r="G12275" i="21"/>
  <c r="G12276" i="21"/>
  <c r="G12277" i="21"/>
  <c r="G12278" i="21"/>
  <c r="G12279" i="21"/>
  <c r="G12280" i="21"/>
  <c r="G12281" i="21"/>
  <c r="G12282" i="21"/>
  <c r="G12283" i="21"/>
  <c r="G12284" i="21"/>
  <c r="G12285" i="21"/>
  <c r="G12286" i="21"/>
  <c r="G12287" i="21"/>
  <c r="G12288" i="21"/>
  <c r="G12289" i="21"/>
  <c r="G12290" i="21"/>
  <c r="G12291" i="21"/>
  <c r="G12292" i="21"/>
  <c r="G12293" i="21"/>
  <c r="G12294" i="21"/>
  <c r="G12295" i="21"/>
  <c r="G12296" i="21"/>
  <c r="G12297" i="21"/>
  <c r="G12298" i="21"/>
  <c r="G12299" i="21"/>
  <c r="G12300" i="21"/>
  <c r="G12301" i="21"/>
  <c r="G12302" i="21"/>
  <c r="G12303" i="21"/>
  <c r="G12304" i="21"/>
  <c r="G12305" i="21"/>
  <c r="G12306" i="21"/>
  <c r="G12307" i="21"/>
  <c r="G12308" i="21"/>
  <c r="G12309" i="21"/>
  <c r="G12310" i="21"/>
  <c r="G12311" i="21"/>
  <c r="G12312" i="21"/>
  <c r="G12313" i="21"/>
  <c r="G12314" i="21"/>
  <c r="G12315" i="21"/>
  <c r="G12316" i="21"/>
  <c r="G12317" i="21"/>
  <c r="G12318" i="21"/>
  <c r="G12319" i="21"/>
  <c r="G12320" i="21"/>
  <c r="G12321" i="21"/>
  <c r="G12322" i="21"/>
  <c r="G12323" i="21"/>
  <c r="G12324" i="21"/>
  <c r="G12325" i="21"/>
  <c r="G12326" i="21"/>
  <c r="G12327" i="21"/>
  <c r="G12328" i="21"/>
  <c r="G12329" i="21"/>
  <c r="G12330" i="21"/>
  <c r="G12331" i="21"/>
  <c r="G12332" i="21"/>
  <c r="G12333" i="21"/>
  <c r="G12334" i="21"/>
  <c r="G12335" i="21"/>
  <c r="G12336" i="21"/>
  <c r="G12337" i="21"/>
  <c r="G12338" i="21"/>
  <c r="G12339" i="21"/>
  <c r="G12340" i="21"/>
  <c r="G12341" i="21"/>
  <c r="G12342" i="21"/>
  <c r="G12343" i="21"/>
  <c r="G12344" i="21"/>
  <c r="G12345" i="21"/>
  <c r="G12346" i="21"/>
  <c r="G12347" i="21"/>
  <c r="G12348" i="21"/>
  <c r="G12349" i="21"/>
  <c r="G12350" i="21"/>
  <c r="G12351" i="21"/>
  <c r="G12352" i="21"/>
  <c r="G12353" i="21"/>
  <c r="G12354" i="21"/>
  <c r="G12355" i="21"/>
  <c r="G12356" i="21"/>
  <c r="G12357" i="21"/>
  <c r="G12358" i="21"/>
  <c r="G12359" i="21"/>
  <c r="G12360" i="21"/>
  <c r="G12361" i="21"/>
  <c r="G12362" i="21"/>
  <c r="G12363" i="21"/>
  <c r="G12364" i="21"/>
  <c r="G12365" i="21"/>
  <c r="G12366" i="21"/>
  <c r="G12367" i="21"/>
  <c r="G12368" i="21"/>
  <c r="G12369" i="21"/>
  <c r="G12370" i="21"/>
  <c r="G12371" i="21"/>
  <c r="G12372" i="21"/>
  <c r="G12373" i="21"/>
  <c r="G12374" i="21"/>
  <c r="G12375" i="21"/>
  <c r="G12376" i="21"/>
  <c r="G12377" i="21"/>
  <c r="G12378" i="21"/>
  <c r="G12379" i="21"/>
  <c r="G12380" i="21"/>
  <c r="G12381" i="21"/>
  <c r="G12382" i="21"/>
  <c r="G12383" i="21"/>
  <c r="G12384" i="21"/>
  <c r="G12385" i="21"/>
  <c r="G12386" i="21"/>
  <c r="G12387" i="21"/>
  <c r="G12388" i="21"/>
  <c r="G12389" i="21"/>
  <c r="G12390" i="21"/>
  <c r="G12391" i="21"/>
  <c r="G12392" i="21"/>
  <c r="G12393" i="21"/>
  <c r="G12394" i="21"/>
  <c r="G12395" i="21"/>
  <c r="G12396" i="21"/>
  <c r="G12397" i="21"/>
  <c r="G12398" i="21"/>
  <c r="G12399" i="21"/>
  <c r="G12400" i="21"/>
  <c r="G12401" i="21"/>
  <c r="G12402" i="21"/>
  <c r="G12403" i="21"/>
  <c r="G12404" i="21"/>
  <c r="G12405" i="21"/>
  <c r="G12406" i="21"/>
  <c r="G12407" i="21"/>
  <c r="G12408" i="21"/>
  <c r="G12409" i="21"/>
  <c r="G12410" i="21"/>
  <c r="G12411" i="21"/>
  <c r="G12412" i="21"/>
  <c r="G12413" i="21"/>
  <c r="G12414" i="21"/>
  <c r="G12415" i="21"/>
  <c r="G12416" i="21"/>
  <c r="G12417" i="21"/>
  <c r="G12418" i="21"/>
  <c r="G12419" i="21"/>
  <c r="G12420" i="21"/>
  <c r="G12421" i="21"/>
  <c r="G12422" i="21"/>
  <c r="G12423" i="21"/>
  <c r="G12424" i="21"/>
  <c r="G12425" i="21"/>
  <c r="G12426" i="21"/>
  <c r="G12427" i="21"/>
  <c r="G12428" i="21"/>
  <c r="G12429" i="21"/>
  <c r="G12430" i="21"/>
  <c r="G12431" i="21"/>
  <c r="G12432" i="21"/>
  <c r="G12433" i="21"/>
  <c r="G12434" i="21"/>
  <c r="G12435" i="21"/>
  <c r="G12436" i="21"/>
  <c r="G12437" i="21"/>
  <c r="G12438" i="21"/>
  <c r="G12439" i="21"/>
  <c r="G12440" i="21"/>
  <c r="G12441" i="21"/>
  <c r="G12442" i="21"/>
  <c r="G12443" i="21"/>
  <c r="G12444" i="21"/>
  <c r="G12445" i="21"/>
  <c r="G12446" i="21"/>
  <c r="G12447" i="21"/>
  <c r="G12448" i="21"/>
  <c r="G12449" i="21"/>
  <c r="G12450" i="21"/>
  <c r="G12451" i="21"/>
  <c r="G12452" i="21"/>
  <c r="G12453" i="21"/>
  <c r="G12454" i="21"/>
  <c r="G12455" i="21"/>
  <c r="G12456" i="21"/>
  <c r="G12457" i="21"/>
  <c r="G12458" i="21"/>
  <c r="G12459" i="21"/>
  <c r="G12460" i="21"/>
  <c r="G12461" i="21"/>
  <c r="G12462" i="21"/>
  <c r="G12463" i="21"/>
  <c r="G12464" i="21"/>
  <c r="G12465" i="21"/>
  <c r="G12466" i="21"/>
  <c r="G12467" i="21"/>
  <c r="G12468" i="21"/>
  <c r="G12469" i="21"/>
  <c r="G12470" i="21"/>
  <c r="G12471" i="21"/>
  <c r="G12472" i="21"/>
  <c r="G12473" i="21"/>
  <c r="G12474" i="21"/>
  <c r="G12475" i="21"/>
  <c r="G12476" i="21"/>
  <c r="G12477" i="21"/>
  <c r="G12478" i="21"/>
  <c r="G12479" i="21"/>
  <c r="G12480" i="21"/>
  <c r="G12481" i="21"/>
  <c r="G12482" i="21"/>
  <c r="G12483" i="21"/>
  <c r="G12484" i="21"/>
  <c r="G12485" i="21"/>
  <c r="G12486" i="21"/>
  <c r="G12487" i="21"/>
  <c r="G12488" i="21"/>
  <c r="G12489" i="21"/>
  <c r="G12490" i="21"/>
  <c r="G12491" i="21"/>
  <c r="G12492" i="21"/>
  <c r="G12493" i="21"/>
  <c r="G12494" i="21"/>
  <c r="G12495" i="21"/>
  <c r="G12496" i="21"/>
  <c r="G12497" i="21"/>
  <c r="G12498" i="21"/>
  <c r="G12499" i="21"/>
  <c r="G12500" i="21"/>
  <c r="G12501" i="21"/>
  <c r="G12502" i="21"/>
  <c r="G12503" i="21"/>
  <c r="G12504" i="21"/>
  <c r="G12505" i="21"/>
  <c r="G12506" i="21"/>
  <c r="G12507" i="21"/>
  <c r="G12508" i="21"/>
  <c r="G12509" i="21"/>
  <c r="G12510" i="21"/>
  <c r="G12511" i="21"/>
  <c r="G12512" i="21"/>
  <c r="G12513" i="21"/>
  <c r="G12514" i="21"/>
  <c r="G12515" i="21"/>
  <c r="G12516" i="21"/>
  <c r="G12517" i="21"/>
  <c r="G12518" i="21"/>
  <c r="G12519" i="21"/>
  <c r="G12520" i="21"/>
  <c r="G12521" i="21"/>
  <c r="G12522" i="21"/>
  <c r="G12523" i="21"/>
  <c r="G12524" i="21"/>
  <c r="G12525" i="21"/>
  <c r="G12526" i="21"/>
  <c r="G12527" i="21"/>
  <c r="G12528" i="21"/>
  <c r="G12529" i="21"/>
  <c r="G12530" i="21"/>
  <c r="G12531" i="21"/>
  <c r="G12532" i="21"/>
  <c r="G12533" i="21"/>
  <c r="G12534" i="21"/>
  <c r="G12535" i="21"/>
  <c r="G12536" i="21"/>
  <c r="G12537" i="21"/>
  <c r="G12538" i="21"/>
  <c r="G12539" i="21"/>
  <c r="G12540" i="21"/>
  <c r="G12541" i="21"/>
  <c r="G12542" i="21"/>
  <c r="G12543" i="21"/>
  <c r="G12544" i="21"/>
  <c r="G12545" i="21"/>
  <c r="G12546" i="21"/>
  <c r="G12547" i="21"/>
  <c r="G12548" i="21"/>
  <c r="G12549" i="21"/>
  <c r="G12550" i="21"/>
  <c r="G12551" i="21"/>
  <c r="G12552" i="21"/>
  <c r="G12553" i="21"/>
  <c r="G12554" i="21"/>
  <c r="G12555" i="21"/>
  <c r="G12556" i="21"/>
  <c r="G12557" i="21"/>
  <c r="G12558" i="21"/>
  <c r="G12559" i="21"/>
  <c r="G12560" i="21"/>
  <c r="G12561" i="21"/>
  <c r="G12562" i="21"/>
  <c r="G12563" i="21"/>
  <c r="G12564" i="21"/>
  <c r="G12565" i="21"/>
  <c r="G12566" i="21"/>
  <c r="G12567" i="21"/>
  <c r="G12568" i="21"/>
  <c r="G12569" i="21"/>
  <c r="G12570" i="21"/>
  <c r="G12571" i="21"/>
  <c r="G12572" i="21"/>
  <c r="G12573" i="21"/>
  <c r="G12574" i="21"/>
  <c r="G12575" i="21"/>
  <c r="G12576" i="21"/>
  <c r="G12577" i="21"/>
  <c r="G12578" i="21"/>
  <c r="G12579" i="21"/>
  <c r="G12580" i="21"/>
  <c r="G12581" i="21"/>
  <c r="G12582" i="21"/>
  <c r="G12583" i="21"/>
  <c r="G12584" i="21"/>
  <c r="G12585" i="21"/>
  <c r="G12586" i="21"/>
  <c r="G12587" i="21"/>
  <c r="G12588" i="21"/>
  <c r="G12589" i="21"/>
  <c r="G12590" i="21"/>
  <c r="G12591" i="21"/>
  <c r="G12592" i="21"/>
  <c r="G12593" i="21"/>
  <c r="G12594" i="21"/>
  <c r="G12595" i="21"/>
  <c r="G12596" i="21"/>
  <c r="G12597" i="21"/>
  <c r="G12598" i="21"/>
  <c r="G12599" i="21"/>
  <c r="G12600" i="21"/>
  <c r="G12601" i="21"/>
  <c r="G12602" i="21"/>
  <c r="G12603" i="21"/>
  <c r="G12604" i="21"/>
  <c r="G12605" i="21"/>
  <c r="G12606" i="21"/>
  <c r="G12607" i="21"/>
  <c r="G12608" i="21"/>
  <c r="G12609" i="21"/>
  <c r="G12610" i="21"/>
  <c r="G12611" i="21"/>
  <c r="G12612" i="21"/>
  <c r="G12613" i="21"/>
  <c r="G12614" i="21"/>
  <c r="G12615" i="21"/>
  <c r="G12616" i="21"/>
  <c r="G12617" i="21"/>
  <c r="G12618" i="21"/>
  <c r="G12619" i="21"/>
  <c r="G12620" i="21"/>
  <c r="G12621" i="21"/>
  <c r="G12622" i="21"/>
  <c r="G12623" i="21"/>
  <c r="G12624" i="21"/>
  <c r="G12625" i="21"/>
  <c r="G12626" i="21"/>
  <c r="G12627" i="21"/>
  <c r="G12628" i="21"/>
  <c r="G12629" i="21"/>
  <c r="G12630" i="21"/>
  <c r="G12631" i="21"/>
  <c r="G12632" i="21"/>
  <c r="G12633" i="21"/>
  <c r="G12634" i="21"/>
  <c r="G12635" i="21"/>
  <c r="G12636" i="21"/>
  <c r="G12637" i="21"/>
  <c r="G12638" i="21"/>
  <c r="G12639" i="21"/>
  <c r="G12640" i="21"/>
  <c r="G12641" i="21"/>
  <c r="G12642" i="21"/>
  <c r="G12643" i="21"/>
  <c r="G12644" i="21"/>
  <c r="G12645" i="21"/>
  <c r="G12646" i="21"/>
  <c r="G12647" i="21"/>
  <c r="G12648" i="21"/>
  <c r="G12649" i="21"/>
  <c r="G12650" i="21"/>
  <c r="G12651" i="21"/>
  <c r="G12652" i="21"/>
  <c r="G12653" i="21"/>
  <c r="G12654" i="21"/>
  <c r="G12655" i="21"/>
  <c r="G12656" i="21"/>
  <c r="G12657" i="21"/>
  <c r="G12658" i="21"/>
  <c r="G12659" i="21"/>
  <c r="G12660" i="21"/>
  <c r="G12661" i="21"/>
  <c r="G12662" i="21"/>
  <c r="G12663" i="21"/>
  <c r="G12664" i="21"/>
  <c r="G12665" i="21"/>
  <c r="G12666" i="21"/>
  <c r="G12667" i="21"/>
  <c r="G12668" i="21"/>
  <c r="G12669" i="21"/>
  <c r="G12670" i="21"/>
  <c r="G12671" i="21"/>
  <c r="G12672" i="21"/>
  <c r="G12673" i="21"/>
  <c r="G12674" i="21"/>
  <c r="G12675" i="21"/>
  <c r="G12676" i="21"/>
  <c r="G12677" i="21"/>
  <c r="G12678" i="21"/>
  <c r="G12679" i="21"/>
  <c r="G12680" i="21"/>
  <c r="G12681" i="21"/>
  <c r="G12682" i="21"/>
  <c r="G12683" i="21"/>
  <c r="G12684" i="21"/>
  <c r="G12685" i="21"/>
  <c r="G12686" i="21"/>
  <c r="G12687" i="21"/>
  <c r="G12688" i="21"/>
  <c r="G12689" i="21"/>
  <c r="G12690" i="21"/>
  <c r="G12691" i="21"/>
  <c r="G12692" i="21"/>
  <c r="G12693" i="21"/>
  <c r="G12694" i="21"/>
  <c r="G12695" i="21"/>
  <c r="G12696" i="21"/>
  <c r="G12697" i="21"/>
  <c r="G12698" i="21"/>
  <c r="G12699" i="21"/>
  <c r="G12700" i="21"/>
  <c r="G12701" i="21"/>
  <c r="G12702" i="21"/>
  <c r="G12703" i="21"/>
  <c r="G12704" i="21"/>
  <c r="G12705" i="21"/>
  <c r="G12706" i="21"/>
  <c r="G12707" i="21"/>
  <c r="G12708" i="21"/>
  <c r="G12709" i="21"/>
  <c r="G12710" i="21"/>
  <c r="G12711" i="21"/>
  <c r="G12712" i="21"/>
  <c r="G12713" i="21"/>
  <c r="G12714" i="21"/>
  <c r="G12715" i="21"/>
  <c r="G12716" i="21"/>
  <c r="G12717" i="21"/>
  <c r="G12718" i="21"/>
  <c r="G12719" i="21"/>
  <c r="G12720" i="21"/>
  <c r="G12721" i="21"/>
  <c r="G12722" i="21"/>
  <c r="G12723" i="21"/>
  <c r="G12724" i="21"/>
  <c r="G12725" i="21"/>
  <c r="G12726" i="21"/>
  <c r="G12727" i="21"/>
  <c r="G12728" i="21"/>
  <c r="G12729" i="21"/>
  <c r="G12730" i="21"/>
  <c r="G12731" i="21"/>
  <c r="G12732" i="21"/>
  <c r="G12733" i="21"/>
  <c r="G12734" i="21"/>
  <c r="G12735" i="21"/>
  <c r="G12736" i="21"/>
  <c r="G12737" i="21"/>
  <c r="G12738" i="21"/>
  <c r="G12739" i="21"/>
  <c r="G12740" i="21"/>
  <c r="G12741" i="21"/>
  <c r="G12742" i="21"/>
  <c r="G12743" i="21"/>
  <c r="G12744" i="21"/>
  <c r="G12745" i="21"/>
  <c r="G12746" i="21"/>
  <c r="G12747" i="21"/>
  <c r="G12748" i="21"/>
  <c r="G12749" i="21"/>
  <c r="G12750" i="21"/>
  <c r="G12751" i="21"/>
  <c r="G12752" i="21"/>
  <c r="G12753" i="21"/>
  <c r="G12754" i="21"/>
  <c r="G12755" i="21"/>
  <c r="G12756" i="21"/>
  <c r="G12757" i="21"/>
  <c r="G12758" i="21"/>
  <c r="G12759" i="21"/>
  <c r="G12760" i="21"/>
  <c r="G12761" i="21"/>
  <c r="G12762" i="21"/>
  <c r="G12763" i="21"/>
  <c r="G12764" i="21"/>
  <c r="G12765" i="21"/>
  <c r="G12766" i="21"/>
  <c r="G12767" i="21"/>
  <c r="G12768" i="21"/>
  <c r="G12769" i="21"/>
  <c r="G12770" i="21"/>
  <c r="G12771" i="21"/>
  <c r="G12772" i="21"/>
  <c r="G12773" i="21"/>
  <c r="G12774" i="21"/>
  <c r="G12775" i="21"/>
  <c r="G12776" i="21"/>
  <c r="G12777" i="21"/>
  <c r="G12778" i="21"/>
  <c r="G12779" i="21"/>
  <c r="G12780" i="21"/>
  <c r="G12781" i="21"/>
  <c r="G12782" i="21"/>
  <c r="G12783" i="21"/>
  <c r="G12784" i="21"/>
  <c r="G12785" i="21"/>
  <c r="G12786" i="21"/>
  <c r="G12787" i="21"/>
  <c r="G12788" i="21"/>
  <c r="G12789" i="21"/>
  <c r="G12790" i="21"/>
  <c r="G12791" i="21"/>
  <c r="G12792" i="21"/>
  <c r="G12793" i="21"/>
  <c r="G12794" i="21"/>
  <c r="G12795" i="21"/>
  <c r="G12796" i="21"/>
  <c r="G12797" i="21"/>
  <c r="G12798" i="21"/>
  <c r="G12799" i="21"/>
  <c r="G12800" i="21"/>
  <c r="G12801" i="21"/>
  <c r="G12802" i="21"/>
  <c r="G12803" i="21"/>
  <c r="G12804" i="21"/>
  <c r="G12805" i="21"/>
  <c r="G12806" i="21"/>
  <c r="G12807" i="21"/>
  <c r="G12808" i="21"/>
  <c r="G12809" i="21"/>
  <c r="G12810" i="21"/>
  <c r="G12811" i="21"/>
  <c r="G12812" i="21"/>
  <c r="G12813" i="21"/>
  <c r="G12814" i="21"/>
  <c r="G12815" i="21"/>
  <c r="G12816" i="21"/>
  <c r="G12817" i="21"/>
  <c r="G12818" i="21"/>
  <c r="G12819" i="21"/>
  <c r="G12820" i="21"/>
  <c r="G12821" i="21"/>
  <c r="G12822" i="21"/>
  <c r="G12823" i="21"/>
  <c r="G12824" i="21"/>
  <c r="G12825" i="21"/>
  <c r="G12826" i="21"/>
  <c r="G12827" i="21"/>
  <c r="G12828" i="21"/>
  <c r="G12829" i="21"/>
  <c r="G12830" i="21"/>
  <c r="G12831" i="21"/>
  <c r="G12832" i="21"/>
  <c r="G12833" i="21"/>
  <c r="G12834" i="21"/>
  <c r="G12835" i="21"/>
  <c r="G12836" i="21"/>
  <c r="G12837" i="21"/>
  <c r="G12838" i="21"/>
  <c r="G12839" i="21"/>
  <c r="G12840" i="21"/>
  <c r="G12841" i="21"/>
  <c r="G12842" i="21"/>
  <c r="G12843" i="21"/>
  <c r="G12844" i="21"/>
  <c r="G12845" i="21"/>
  <c r="G12846" i="21"/>
  <c r="G12847" i="21"/>
  <c r="G12848" i="21"/>
  <c r="G12849" i="21"/>
  <c r="G12850" i="21"/>
  <c r="G12851" i="21"/>
  <c r="G12852" i="21"/>
  <c r="G12853" i="21"/>
  <c r="G12854" i="21"/>
  <c r="G12855" i="21"/>
  <c r="G12856" i="21"/>
  <c r="G12857" i="21"/>
  <c r="G12858" i="21"/>
  <c r="G12859" i="21"/>
  <c r="G12860" i="21"/>
  <c r="G12861" i="21"/>
  <c r="G12862" i="21"/>
  <c r="G12863" i="21"/>
  <c r="G12864" i="21"/>
  <c r="G12865" i="21"/>
  <c r="G12866" i="21"/>
  <c r="G12867" i="21"/>
  <c r="G12868" i="21"/>
  <c r="G12869" i="21"/>
  <c r="G12870" i="21"/>
  <c r="G12871" i="21"/>
  <c r="G12872" i="21"/>
  <c r="G12873" i="21"/>
  <c r="G12874" i="21"/>
  <c r="G12875" i="21"/>
  <c r="G12876" i="21"/>
  <c r="G12877" i="21"/>
  <c r="G12878" i="21"/>
  <c r="G12879" i="21"/>
  <c r="G12880" i="21"/>
  <c r="G12881" i="21"/>
  <c r="G12882" i="21"/>
  <c r="G12883" i="21"/>
  <c r="G12884" i="21"/>
  <c r="G12885" i="21"/>
  <c r="G12886" i="21"/>
  <c r="G12887" i="21"/>
  <c r="G12888" i="21"/>
  <c r="G12889" i="21"/>
  <c r="G12890" i="21"/>
  <c r="G12891" i="21"/>
  <c r="G12892" i="21"/>
  <c r="G12893" i="21"/>
  <c r="G12894" i="21"/>
  <c r="G12895" i="21"/>
  <c r="G12896" i="21"/>
  <c r="G12897" i="21"/>
  <c r="G12898" i="21"/>
  <c r="G12899" i="21"/>
  <c r="G12900" i="21"/>
  <c r="G12901" i="21"/>
  <c r="G12902" i="21"/>
  <c r="G12903" i="21"/>
  <c r="G12904" i="21"/>
  <c r="G12905" i="21"/>
  <c r="G12906" i="21"/>
  <c r="G12907" i="21"/>
  <c r="G12908" i="21"/>
  <c r="G12909" i="21"/>
  <c r="G12910" i="21"/>
  <c r="G12911" i="21"/>
  <c r="G12912" i="21"/>
  <c r="G12913" i="21"/>
  <c r="G12914" i="21"/>
  <c r="G12915" i="21"/>
  <c r="G12916" i="21"/>
  <c r="G12917" i="21"/>
  <c r="G12918" i="21"/>
  <c r="G12919" i="21"/>
  <c r="G12920" i="21"/>
  <c r="G12921" i="21"/>
  <c r="G12922" i="21"/>
  <c r="G12923" i="21"/>
  <c r="G12924" i="21"/>
  <c r="G12925" i="21"/>
  <c r="G12926" i="21"/>
  <c r="G12927" i="21"/>
  <c r="G12928" i="21"/>
  <c r="G12929" i="21"/>
  <c r="G12930" i="21"/>
  <c r="G12931" i="21"/>
  <c r="G12932" i="21"/>
  <c r="G12933" i="21"/>
  <c r="G12934" i="21"/>
  <c r="G12935" i="21"/>
  <c r="G12936" i="21"/>
  <c r="G12937" i="21"/>
  <c r="G12938" i="21"/>
  <c r="G12939" i="21"/>
  <c r="G12940" i="21"/>
  <c r="G12941" i="21"/>
  <c r="G12942" i="21"/>
  <c r="G12943" i="21"/>
  <c r="G12944" i="21"/>
  <c r="G12945" i="21"/>
  <c r="G12946" i="21"/>
  <c r="G12947" i="21"/>
  <c r="G12948" i="21"/>
  <c r="G12949" i="21"/>
  <c r="G12950" i="21"/>
  <c r="G12951" i="21"/>
  <c r="G12952" i="21"/>
  <c r="G12953" i="21"/>
  <c r="G12954" i="21"/>
  <c r="G12955" i="21"/>
  <c r="G12956" i="21"/>
  <c r="G12957" i="21"/>
  <c r="G12958" i="21"/>
  <c r="G12959" i="21"/>
  <c r="G12960" i="21"/>
  <c r="G12961" i="21"/>
  <c r="G12962" i="21"/>
  <c r="G12963" i="21"/>
  <c r="G12964" i="21"/>
  <c r="G12965" i="21"/>
  <c r="G12966" i="21"/>
  <c r="G12967" i="21"/>
  <c r="G12968" i="21"/>
  <c r="G12969" i="21"/>
  <c r="G12970" i="21"/>
  <c r="G12971" i="21"/>
  <c r="G12972" i="21"/>
  <c r="G12973" i="21"/>
  <c r="G12974" i="21"/>
  <c r="G12975" i="21"/>
  <c r="G12976" i="21"/>
  <c r="G12977" i="21"/>
  <c r="G12978" i="21"/>
  <c r="G12979" i="21"/>
  <c r="G12980" i="21"/>
  <c r="G12981" i="21"/>
  <c r="G12982" i="21"/>
  <c r="G12983" i="21"/>
  <c r="G12984" i="21"/>
  <c r="G12985" i="21"/>
  <c r="G12986" i="21"/>
  <c r="G12987" i="21"/>
  <c r="G12988" i="21"/>
  <c r="G12989" i="21"/>
  <c r="G12990" i="21"/>
  <c r="G12991" i="21"/>
  <c r="G12992" i="21"/>
  <c r="G12993" i="21"/>
  <c r="G12994" i="21"/>
  <c r="G12995" i="21"/>
  <c r="G12996" i="21"/>
  <c r="G12997" i="21"/>
  <c r="G12998" i="21"/>
  <c r="G12999" i="21"/>
  <c r="G13000" i="21"/>
  <c r="G13001" i="21"/>
  <c r="G13002" i="21"/>
  <c r="G13003" i="21"/>
  <c r="G13004" i="21"/>
  <c r="G13005" i="21"/>
  <c r="G13006" i="21"/>
  <c r="G13007" i="21"/>
  <c r="G13008" i="21"/>
  <c r="G13009" i="21"/>
  <c r="G13010" i="21"/>
  <c r="G13011" i="21"/>
  <c r="G13012" i="21"/>
  <c r="G13013" i="21"/>
  <c r="G13014" i="21"/>
  <c r="G13015" i="21"/>
  <c r="G13016" i="21"/>
  <c r="G13017" i="21"/>
  <c r="G13018" i="21"/>
  <c r="G13019" i="21"/>
  <c r="G13020" i="21"/>
  <c r="G13021" i="21"/>
  <c r="G13022" i="21"/>
  <c r="G13023" i="21"/>
  <c r="G13024" i="21"/>
  <c r="G13025" i="21"/>
  <c r="G13026" i="21"/>
  <c r="G13027" i="21"/>
  <c r="G13028" i="21"/>
  <c r="G13029" i="21"/>
  <c r="G13030" i="21"/>
  <c r="G13031" i="21"/>
  <c r="G13032" i="21"/>
  <c r="G13033" i="21"/>
  <c r="G13034" i="21"/>
  <c r="G13035" i="21"/>
  <c r="G13036" i="21"/>
  <c r="G13037" i="21"/>
  <c r="G13038" i="21"/>
  <c r="G13039" i="21"/>
  <c r="G13040" i="21"/>
  <c r="G13041" i="21"/>
  <c r="G13042" i="21"/>
  <c r="G13043" i="21"/>
  <c r="G13044" i="21"/>
  <c r="G13045" i="21"/>
  <c r="G13046" i="21"/>
  <c r="G13047" i="21"/>
  <c r="G13048" i="21"/>
  <c r="G13049" i="21"/>
  <c r="G13050" i="21"/>
  <c r="G13051" i="21"/>
  <c r="G13052" i="21"/>
  <c r="G13053" i="21"/>
  <c r="G13054" i="21"/>
  <c r="G13055" i="21"/>
  <c r="G13056" i="21"/>
  <c r="G13057" i="21"/>
  <c r="G13058" i="21"/>
  <c r="G13059" i="21"/>
  <c r="G13060" i="21"/>
  <c r="G13061" i="21"/>
  <c r="G13062" i="21"/>
  <c r="G13063" i="21"/>
  <c r="G13064" i="21"/>
  <c r="G13065" i="21"/>
  <c r="G13066" i="21"/>
  <c r="G13067" i="21"/>
  <c r="G13068" i="21"/>
  <c r="G13069" i="21"/>
  <c r="G13070" i="21"/>
  <c r="G13071" i="21"/>
  <c r="G13072" i="21"/>
  <c r="G13073" i="21"/>
  <c r="G13074" i="21"/>
  <c r="G13075" i="21"/>
  <c r="G13076" i="21"/>
  <c r="G13077" i="21"/>
  <c r="G13078" i="21"/>
  <c r="G13079" i="21"/>
  <c r="G13080" i="21"/>
  <c r="G13081" i="21"/>
  <c r="G13082" i="21"/>
  <c r="G13083" i="21"/>
  <c r="G13084" i="21"/>
  <c r="G13085" i="21"/>
  <c r="G13086" i="21"/>
  <c r="G13087" i="21"/>
  <c r="G13088" i="21"/>
  <c r="G13089" i="21"/>
  <c r="G13090" i="21"/>
  <c r="G13091" i="21"/>
  <c r="G13092" i="21"/>
  <c r="G13093" i="21"/>
  <c r="G13094" i="21"/>
  <c r="G13095" i="21"/>
  <c r="G13096" i="21"/>
  <c r="G13097" i="21"/>
  <c r="G13098" i="21"/>
  <c r="G13099" i="21"/>
  <c r="G13100" i="21"/>
  <c r="G13101" i="21"/>
  <c r="G13102" i="21"/>
  <c r="G13103" i="21"/>
  <c r="G13104" i="21"/>
  <c r="G13105" i="21"/>
  <c r="G13106" i="21"/>
  <c r="G13107" i="21"/>
  <c r="G13108" i="21"/>
  <c r="G13109" i="21"/>
  <c r="G13110" i="21"/>
  <c r="G13111" i="21"/>
  <c r="G13112" i="21"/>
  <c r="G13113" i="21"/>
  <c r="G13114" i="21"/>
  <c r="G13115" i="21"/>
  <c r="G13116" i="21"/>
  <c r="G13117" i="21"/>
  <c r="G13118" i="21"/>
  <c r="G13119" i="21"/>
  <c r="G13120" i="21"/>
  <c r="G13121" i="21"/>
  <c r="G13122" i="21"/>
  <c r="G13123" i="21"/>
  <c r="G13124" i="21"/>
  <c r="G13125" i="21"/>
  <c r="G13126" i="21"/>
  <c r="G13127" i="21"/>
  <c r="G13128" i="21"/>
  <c r="G13129" i="21"/>
  <c r="G13130" i="21"/>
  <c r="G13131" i="21"/>
  <c r="G13132" i="21"/>
  <c r="G13133" i="21"/>
  <c r="G13134" i="21"/>
  <c r="G13135" i="21"/>
  <c r="G13136" i="21"/>
  <c r="G13137" i="21"/>
  <c r="G13138" i="21"/>
  <c r="G13139" i="21"/>
  <c r="G13140" i="21"/>
  <c r="G13141" i="21"/>
  <c r="G13142" i="21"/>
  <c r="G13143" i="21"/>
  <c r="G13144" i="21"/>
  <c r="G13145" i="21"/>
  <c r="G13146" i="21"/>
  <c r="G13147" i="21"/>
  <c r="G13148" i="21"/>
  <c r="G13149" i="21"/>
  <c r="G13150" i="21"/>
  <c r="G13151" i="21"/>
  <c r="G13152" i="21"/>
  <c r="G13153" i="21"/>
  <c r="G13154" i="21"/>
  <c r="G13155" i="21"/>
  <c r="G13156" i="21"/>
  <c r="G13157" i="21"/>
  <c r="G13158" i="21"/>
  <c r="G13159" i="21"/>
  <c r="G13160" i="21"/>
  <c r="G13161" i="21"/>
  <c r="G13162" i="21"/>
  <c r="G13163" i="21"/>
  <c r="G13164" i="21"/>
  <c r="G13165" i="21"/>
  <c r="G13166" i="21"/>
  <c r="G13167" i="21"/>
  <c r="G13168" i="21"/>
  <c r="G13169" i="21"/>
  <c r="G13170" i="21"/>
  <c r="G13171" i="21"/>
  <c r="G13172" i="21"/>
  <c r="G13173" i="21"/>
  <c r="G13174" i="21"/>
  <c r="G13175" i="21"/>
  <c r="G13176" i="21"/>
  <c r="G13177" i="21"/>
  <c r="G13178" i="21"/>
  <c r="G13179" i="21"/>
  <c r="G13180" i="21"/>
  <c r="G13181" i="21"/>
  <c r="G13182" i="21"/>
  <c r="G13183" i="21"/>
  <c r="G13184" i="21"/>
  <c r="G13185" i="21"/>
  <c r="G13186" i="21"/>
  <c r="G13187" i="21"/>
  <c r="G13188" i="21"/>
  <c r="G13189" i="21"/>
  <c r="G13190" i="21"/>
  <c r="G13191" i="21"/>
  <c r="G13192" i="21"/>
  <c r="G13193" i="21"/>
  <c r="G13194" i="21"/>
  <c r="G13195" i="21"/>
  <c r="G13196" i="21"/>
  <c r="G13197" i="21"/>
  <c r="G13198" i="21"/>
  <c r="G13199" i="21"/>
  <c r="G13200" i="21"/>
  <c r="G13201" i="21"/>
  <c r="G13202" i="21"/>
  <c r="G13203" i="21"/>
  <c r="G13204" i="21"/>
  <c r="G13205" i="21"/>
  <c r="G13206" i="21"/>
  <c r="G13207" i="21"/>
  <c r="G13208" i="21"/>
  <c r="G13209" i="21"/>
  <c r="G13210" i="21"/>
  <c r="G13211" i="21"/>
  <c r="G13212" i="21"/>
  <c r="G13213" i="21"/>
  <c r="G13214" i="21"/>
  <c r="G13215" i="21"/>
  <c r="G13216" i="21"/>
  <c r="G13217" i="21"/>
  <c r="G13218" i="21"/>
  <c r="G13219" i="21"/>
  <c r="G13220" i="21"/>
  <c r="G13221" i="21"/>
  <c r="G13222" i="21"/>
  <c r="G13223" i="21"/>
  <c r="G13224" i="21"/>
  <c r="G13225" i="21"/>
  <c r="G13226" i="21"/>
  <c r="G13227" i="21"/>
  <c r="G13228" i="21"/>
  <c r="G13229" i="21"/>
  <c r="G13230" i="21"/>
  <c r="G13231" i="21"/>
  <c r="G13232" i="21"/>
  <c r="G13233" i="21"/>
  <c r="G13234" i="21"/>
  <c r="G13235" i="21"/>
  <c r="G13236" i="21"/>
  <c r="G13237" i="21"/>
  <c r="G13238" i="21"/>
  <c r="G13239" i="21"/>
  <c r="G13240" i="21"/>
  <c r="G13241" i="21"/>
  <c r="G13242" i="21"/>
  <c r="G13243" i="21"/>
  <c r="G13244" i="21"/>
  <c r="G13245" i="21"/>
  <c r="G13246" i="21"/>
  <c r="G13247" i="21"/>
  <c r="G13248" i="21"/>
  <c r="G13249" i="21"/>
  <c r="G13250" i="21"/>
  <c r="G13251" i="21"/>
  <c r="G13252" i="21"/>
  <c r="G13253" i="21"/>
  <c r="G13254" i="21"/>
  <c r="G13255" i="21"/>
  <c r="G13256" i="21"/>
  <c r="G13257" i="21"/>
  <c r="G13258" i="21"/>
  <c r="G13259" i="21"/>
  <c r="G13260" i="21"/>
  <c r="G13261" i="21"/>
  <c r="G13262" i="21"/>
  <c r="G13263" i="21"/>
  <c r="G13264" i="21"/>
  <c r="G13265" i="21"/>
  <c r="G13266" i="21"/>
  <c r="G13267" i="21"/>
  <c r="G13268" i="21"/>
  <c r="G13269" i="21"/>
  <c r="G13270" i="21"/>
  <c r="G13271" i="21"/>
  <c r="G13272" i="21"/>
  <c r="G13273" i="21"/>
  <c r="G13274" i="21"/>
  <c r="G13275" i="21"/>
  <c r="G13276" i="21"/>
  <c r="G13277" i="21"/>
  <c r="G13278" i="21"/>
  <c r="G13279" i="21"/>
  <c r="G13280" i="21"/>
  <c r="G13281" i="21"/>
  <c r="G13282" i="21"/>
  <c r="G13283" i="21"/>
  <c r="G13284" i="21"/>
  <c r="G13285" i="21"/>
  <c r="G13286" i="21"/>
  <c r="G13287" i="21"/>
  <c r="G13288" i="21"/>
  <c r="G13289" i="21"/>
  <c r="G13290" i="21"/>
  <c r="G13291" i="21"/>
  <c r="G13292" i="21"/>
  <c r="G13293" i="21"/>
  <c r="G13294" i="21"/>
  <c r="G13295" i="21"/>
  <c r="G13296" i="21"/>
  <c r="G13297" i="21"/>
  <c r="G13298" i="21"/>
  <c r="G13299" i="21"/>
  <c r="G13300" i="21"/>
  <c r="G13301" i="21"/>
  <c r="G13302" i="21"/>
  <c r="G13303" i="21"/>
  <c r="G13304" i="21"/>
  <c r="G13305" i="21"/>
  <c r="G13306" i="21"/>
  <c r="G13307" i="21"/>
  <c r="G13308" i="21"/>
  <c r="G13309" i="21"/>
  <c r="G13310" i="21"/>
  <c r="G13311" i="21"/>
  <c r="G13312" i="21"/>
  <c r="G13313" i="21"/>
  <c r="G13314" i="21"/>
  <c r="G13315" i="21"/>
  <c r="G13316" i="21"/>
  <c r="G13317" i="21"/>
  <c r="G13318" i="21"/>
  <c r="G13319" i="21"/>
  <c r="G13320" i="21"/>
  <c r="G13321" i="21"/>
  <c r="G13322" i="21"/>
  <c r="G13323" i="21"/>
  <c r="G13324" i="21"/>
  <c r="G13325" i="21"/>
  <c r="G13326" i="21"/>
  <c r="G13327" i="21"/>
  <c r="G13328" i="21"/>
  <c r="G13329" i="21"/>
  <c r="G13330" i="21"/>
  <c r="G13331" i="21"/>
  <c r="G13332" i="21"/>
  <c r="G13333" i="21"/>
  <c r="G13334" i="21"/>
  <c r="G13335" i="21"/>
  <c r="G13336" i="21"/>
  <c r="G13337" i="21"/>
  <c r="G13338" i="21"/>
  <c r="G13339" i="21"/>
  <c r="G13340" i="21"/>
  <c r="G13341" i="21"/>
  <c r="G13342" i="21"/>
  <c r="G13343" i="21"/>
  <c r="G13344" i="21"/>
  <c r="G13345" i="21"/>
  <c r="G13346" i="21"/>
  <c r="G13347" i="21"/>
  <c r="G13348" i="21"/>
  <c r="G13349" i="21"/>
  <c r="G13350" i="21"/>
  <c r="G13351" i="21"/>
  <c r="G13352" i="21"/>
  <c r="G13353" i="21"/>
  <c r="G13354" i="21"/>
  <c r="G13355" i="21"/>
  <c r="G13356" i="21"/>
  <c r="G13357" i="21"/>
  <c r="G13358" i="21"/>
  <c r="G13359" i="21"/>
  <c r="G13360" i="21"/>
  <c r="G13361" i="21"/>
  <c r="G13362" i="21"/>
  <c r="G13363" i="21"/>
  <c r="G13364" i="21"/>
  <c r="G13365" i="21"/>
  <c r="G13366" i="21"/>
  <c r="G13367" i="21"/>
  <c r="G13368" i="21"/>
  <c r="G13369" i="21"/>
  <c r="G13370" i="21"/>
  <c r="G13371" i="21"/>
  <c r="G13372" i="21"/>
  <c r="G13373" i="21"/>
  <c r="G13374" i="21"/>
  <c r="G13375" i="21"/>
  <c r="G13376" i="21"/>
  <c r="G13377" i="21"/>
  <c r="G13378" i="21"/>
  <c r="G13379" i="21"/>
  <c r="G13380" i="21"/>
  <c r="G13381" i="21"/>
  <c r="G13382" i="21"/>
  <c r="G13383" i="21"/>
  <c r="G13384" i="21"/>
  <c r="G13385" i="21"/>
  <c r="G13386" i="21"/>
  <c r="G13387" i="21"/>
  <c r="G13388" i="21"/>
  <c r="G13389" i="21"/>
  <c r="G13390" i="21"/>
  <c r="G13391" i="21"/>
  <c r="G13392" i="21"/>
  <c r="G13393" i="21"/>
  <c r="G13394" i="21"/>
  <c r="G13395" i="21"/>
  <c r="G13396" i="21"/>
  <c r="G13397" i="21"/>
  <c r="G13398" i="21"/>
  <c r="G13399" i="21"/>
  <c r="G13400" i="21"/>
  <c r="G13401" i="21"/>
  <c r="G13402" i="21"/>
  <c r="G13403" i="21"/>
  <c r="G13404" i="21"/>
  <c r="G13405" i="21"/>
  <c r="G13406" i="21"/>
  <c r="G13407" i="21"/>
  <c r="G13408" i="21"/>
  <c r="G13409" i="21"/>
  <c r="G13410" i="21"/>
  <c r="G13411" i="21"/>
  <c r="G13412" i="21"/>
  <c r="G13413" i="21"/>
  <c r="G13414" i="21"/>
  <c r="G13415" i="21"/>
  <c r="G13416" i="21"/>
  <c r="G13417" i="21"/>
  <c r="G13418" i="21"/>
  <c r="G13419" i="21"/>
  <c r="G13420" i="21"/>
  <c r="G13421" i="21"/>
  <c r="G13422" i="21"/>
  <c r="G13423" i="21"/>
  <c r="G13424" i="21"/>
  <c r="G13425" i="21"/>
  <c r="G13426" i="21"/>
  <c r="G13427" i="21"/>
  <c r="G13428" i="21"/>
  <c r="G13429" i="21"/>
  <c r="G13430" i="21"/>
  <c r="G13431" i="21"/>
  <c r="G13432" i="21"/>
  <c r="G13433" i="21"/>
  <c r="G13434" i="21"/>
  <c r="G13435" i="21"/>
  <c r="G13436" i="21"/>
  <c r="G13437" i="21"/>
  <c r="G13438" i="21"/>
  <c r="G13439" i="21"/>
  <c r="G13440" i="21"/>
  <c r="G13441" i="21"/>
  <c r="G13442" i="21"/>
  <c r="G13443" i="21"/>
  <c r="G13444" i="21"/>
  <c r="G13445" i="21"/>
  <c r="G13446" i="21"/>
  <c r="G13447" i="21"/>
  <c r="G13448" i="21"/>
  <c r="G13449" i="21"/>
  <c r="G13450" i="21"/>
  <c r="G13451" i="21"/>
  <c r="G13452" i="21"/>
  <c r="G13453" i="21"/>
  <c r="G13454" i="21"/>
  <c r="G13455" i="21"/>
  <c r="G13456" i="21"/>
  <c r="G13457" i="21"/>
  <c r="G13458" i="21"/>
  <c r="G13459" i="21"/>
  <c r="G13460" i="21"/>
  <c r="G13461" i="21"/>
  <c r="G13462" i="21"/>
  <c r="G13463" i="21"/>
  <c r="G13464" i="21"/>
  <c r="G13465" i="21"/>
  <c r="G13466" i="21"/>
  <c r="G13467" i="21"/>
  <c r="G13468" i="21"/>
  <c r="G13469" i="21"/>
  <c r="G13470" i="21"/>
  <c r="G13471" i="21"/>
  <c r="G13472" i="21"/>
  <c r="G13473" i="21"/>
  <c r="G13474" i="21"/>
  <c r="G13475" i="21"/>
  <c r="G13476" i="21"/>
  <c r="G13477" i="21"/>
  <c r="G13478" i="21"/>
  <c r="G13479" i="21"/>
  <c r="G13480" i="21"/>
  <c r="G13481" i="21"/>
  <c r="G13482" i="21"/>
  <c r="G13483" i="21"/>
  <c r="G13484" i="21"/>
  <c r="G13485" i="21"/>
  <c r="G13486" i="21"/>
  <c r="G13487" i="21"/>
  <c r="G13488" i="21"/>
  <c r="G13489" i="21"/>
  <c r="G13490" i="21"/>
  <c r="G13491" i="21"/>
  <c r="G13492" i="21"/>
  <c r="G13493" i="21"/>
  <c r="G13494" i="21"/>
  <c r="G13495" i="21"/>
  <c r="G13496" i="21"/>
  <c r="G13497" i="21"/>
  <c r="G13498" i="21"/>
  <c r="G13499" i="21"/>
  <c r="G13500" i="21"/>
  <c r="G13501" i="21"/>
  <c r="G13502" i="21"/>
  <c r="G13503" i="21"/>
  <c r="G13504" i="21"/>
  <c r="G13505" i="21"/>
  <c r="G13506" i="21"/>
  <c r="G13507" i="21"/>
  <c r="G13508" i="21"/>
  <c r="G13509" i="21"/>
  <c r="G13510" i="21"/>
  <c r="G13511" i="21"/>
  <c r="G13512" i="21"/>
  <c r="G13513" i="21"/>
  <c r="G13514" i="21"/>
  <c r="G13515" i="21"/>
  <c r="G13516" i="21"/>
  <c r="G13517" i="21"/>
  <c r="G13518" i="21"/>
  <c r="G13519" i="21"/>
  <c r="G13520" i="21"/>
  <c r="G13521" i="21"/>
  <c r="G13522" i="21"/>
  <c r="G13523" i="21"/>
  <c r="G13524" i="21"/>
  <c r="G13525" i="21"/>
  <c r="G13526" i="21"/>
  <c r="G13527" i="21"/>
  <c r="G13528" i="21"/>
  <c r="G13529" i="21"/>
  <c r="G13530" i="21"/>
  <c r="G13531" i="21"/>
  <c r="G13532" i="21"/>
  <c r="G13533" i="21"/>
  <c r="G13534" i="21"/>
  <c r="G13535" i="21"/>
  <c r="G13536" i="21"/>
  <c r="G13537" i="21"/>
  <c r="G13538" i="21"/>
  <c r="G13539" i="21"/>
  <c r="G13540" i="21"/>
  <c r="G13541" i="21"/>
  <c r="G13542" i="21"/>
  <c r="G13543" i="21"/>
  <c r="G13544" i="21"/>
  <c r="G13545" i="21"/>
  <c r="G13546" i="21"/>
  <c r="G13547" i="21"/>
  <c r="G13548" i="21"/>
  <c r="G13549" i="21"/>
  <c r="G13550" i="21"/>
  <c r="G13551" i="21"/>
  <c r="G13552" i="21"/>
  <c r="G13553" i="21"/>
  <c r="G13554" i="21"/>
  <c r="G13555" i="21"/>
  <c r="G13556" i="21"/>
  <c r="G13557" i="21"/>
  <c r="G13558" i="21"/>
  <c r="G13559" i="21"/>
  <c r="G13560" i="21"/>
  <c r="G13561" i="21"/>
  <c r="G13562" i="21"/>
  <c r="G13563" i="21"/>
  <c r="G13564" i="21"/>
  <c r="G13565" i="21"/>
  <c r="G13566" i="21"/>
  <c r="G13567" i="21"/>
  <c r="G13568" i="21"/>
  <c r="G13569" i="21"/>
  <c r="G13570" i="21"/>
  <c r="G13571" i="21"/>
  <c r="G13572" i="21"/>
  <c r="G13573" i="21"/>
  <c r="G13574" i="21"/>
  <c r="G13575" i="21"/>
  <c r="G13576" i="21"/>
  <c r="G13577" i="21"/>
  <c r="G13578" i="21"/>
  <c r="G13579" i="21"/>
  <c r="G13580" i="21"/>
  <c r="G13581" i="21"/>
  <c r="G13582" i="21"/>
  <c r="G13583" i="21"/>
  <c r="G13584" i="21"/>
  <c r="G13585" i="21"/>
  <c r="G13586" i="21"/>
  <c r="G13587" i="21"/>
  <c r="G13588" i="21"/>
  <c r="G13589" i="21"/>
  <c r="G13590" i="21"/>
  <c r="G13591" i="21"/>
  <c r="G13592" i="21"/>
  <c r="G13593" i="21"/>
  <c r="G13594" i="21"/>
  <c r="G13595" i="21"/>
  <c r="G13596" i="21"/>
  <c r="G13597" i="21"/>
  <c r="G13598" i="21"/>
  <c r="G13599" i="21"/>
  <c r="G13600" i="21"/>
  <c r="G13601" i="21"/>
  <c r="G13602" i="21"/>
  <c r="G13603" i="21"/>
  <c r="G13604" i="21"/>
  <c r="G13605" i="21"/>
  <c r="G13606" i="21"/>
  <c r="G13607" i="21"/>
  <c r="G13608" i="21"/>
  <c r="G13609" i="21"/>
  <c r="G13610" i="21"/>
  <c r="G13611" i="21"/>
  <c r="G13612" i="21"/>
  <c r="G13613" i="21"/>
  <c r="G13614" i="21"/>
  <c r="G13615" i="21"/>
  <c r="G13616" i="21"/>
  <c r="G13617" i="21"/>
  <c r="G13618" i="21"/>
  <c r="G13619" i="21"/>
  <c r="G13620" i="21"/>
  <c r="G13621" i="21"/>
  <c r="G13622" i="21"/>
  <c r="G13623" i="21"/>
  <c r="G13624" i="21"/>
  <c r="G13625" i="21"/>
  <c r="G13626" i="21"/>
  <c r="G13627" i="21"/>
  <c r="G13628" i="21"/>
  <c r="G13629" i="21"/>
  <c r="G13630" i="21"/>
  <c r="G13631" i="21"/>
  <c r="G13632" i="21"/>
  <c r="G13633" i="21"/>
  <c r="G13634" i="21"/>
  <c r="G13635" i="21"/>
  <c r="G13636" i="21"/>
  <c r="G13637" i="21"/>
  <c r="G13638" i="21"/>
  <c r="G13639" i="21"/>
  <c r="G13640" i="21"/>
  <c r="G13641" i="21"/>
  <c r="G13642" i="21"/>
  <c r="G13643" i="21"/>
  <c r="G13644" i="21"/>
  <c r="G13645" i="21"/>
  <c r="G13646" i="21"/>
  <c r="G13647" i="21"/>
  <c r="G13648" i="21"/>
  <c r="G13649" i="21"/>
  <c r="G13650" i="21"/>
  <c r="G13651" i="21"/>
  <c r="G13652" i="21"/>
  <c r="G13653" i="21"/>
  <c r="G13654" i="21"/>
  <c r="G13655" i="21"/>
  <c r="G13656" i="21"/>
  <c r="G13657" i="21"/>
  <c r="G13658" i="21"/>
  <c r="G13659" i="21"/>
  <c r="G13660" i="21"/>
  <c r="G13661" i="21"/>
  <c r="G13662" i="21"/>
  <c r="G13663" i="21"/>
  <c r="G13664" i="21"/>
  <c r="G13665" i="21"/>
  <c r="G13666" i="21"/>
  <c r="G13667" i="21"/>
  <c r="G13668" i="21"/>
  <c r="G13669" i="21"/>
  <c r="G13670" i="21"/>
  <c r="G13671" i="21"/>
  <c r="G13672" i="21"/>
  <c r="G13673" i="21"/>
  <c r="G13674" i="21"/>
  <c r="G13675" i="21"/>
  <c r="G13676" i="21"/>
  <c r="G13677" i="21"/>
  <c r="G13678" i="21"/>
  <c r="G13679" i="21"/>
  <c r="G13680" i="21"/>
  <c r="G13681" i="21"/>
  <c r="G13682" i="21"/>
  <c r="G13683" i="21"/>
  <c r="G13684" i="21"/>
  <c r="G13685" i="21"/>
  <c r="G13686" i="21"/>
  <c r="G13687" i="21"/>
  <c r="G13688" i="21"/>
  <c r="G13689" i="21"/>
  <c r="G13690" i="21"/>
  <c r="G13691" i="21"/>
  <c r="G13692" i="21"/>
  <c r="G13693" i="21"/>
  <c r="G13694" i="21"/>
  <c r="G13695" i="21"/>
  <c r="G13696" i="21"/>
  <c r="G13697" i="21"/>
  <c r="G13698" i="21"/>
  <c r="G13699" i="21"/>
  <c r="G13700" i="21"/>
  <c r="G13701" i="21"/>
  <c r="G13702" i="21"/>
  <c r="G13703" i="21"/>
  <c r="G13704" i="21"/>
  <c r="G13705" i="21"/>
  <c r="G13706" i="21"/>
  <c r="G13707" i="21"/>
  <c r="G13708" i="21"/>
  <c r="G13709" i="21"/>
  <c r="G13710" i="21"/>
  <c r="G13711" i="21"/>
  <c r="G13712" i="21"/>
  <c r="G13713" i="21"/>
  <c r="G13714" i="21"/>
  <c r="G13715" i="21"/>
  <c r="G13716" i="21"/>
  <c r="G13717" i="21"/>
  <c r="G13718" i="21"/>
  <c r="G13719" i="21"/>
  <c r="G13720" i="21"/>
  <c r="G13721" i="21"/>
  <c r="G13722" i="21"/>
  <c r="G13723" i="21"/>
  <c r="G13724" i="21"/>
  <c r="G13725" i="21"/>
  <c r="G13726" i="21"/>
  <c r="G13727" i="21"/>
  <c r="G13728" i="21"/>
  <c r="G13729" i="21"/>
  <c r="G13730" i="21"/>
  <c r="G13731" i="21"/>
  <c r="G13732" i="21"/>
  <c r="G13733" i="21"/>
  <c r="G13734" i="21"/>
  <c r="G13735" i="21"/>
  <c r="G13736" i="21"/>
  <c r="G13737" i="21"/>
  <c r="G13738" i="21"/>
  <c r="G13739" i="21"/>
  <c r="G13740" i="21"/>
  <c r="G13741" i="21"/>
  <c r="G13742" i="21"/>
  <c r="G13743" i="21"/>
  <c r="G13744" i="21"/>
  <c r="G13745" i="21"/>
  <c r="G13746" i="21"/>
  <c r="G13747" i="21"/>
  <c r="G13748" i="21"/>
  <c r="G13749" i="21"/>
  <c r="G13750" i="21"/>
  <c r="G13751" i="21"/>
  <c r="G13752" i="21"/>
  <c r="G13753" i="21"/>
  <c r="G13754" i="21"/>
  <c r="G13755" i="21"/>
  <c r="G13756" i="21"/>
  <c r="G13757" i="21"/>
  <c r="G13758" i="21"/>
  <c r="G13759" i="21"/>
  <c r="G13760" i="21"/>
  <c r="G13761" i="21"/>
  <c r="G13762" i="21"/>
  <c r="G13763" i="21"/>
  <c r="G13764" i="21"/>
  <c r="G13765" i="21"/>
  <c r="G13766" i="21"/>
  <c r="G13767" i="21"/>
  <c r="G13768" i="21"/>
  <c r="G13769" i="21"/>
  <c r="G13770" i="21"/>
  <c r="G13771" i="21"/>
  <c r="G13772" i="21"/>
  <c r="G13773" i="21"/>
  <c r="G13774" i="21"/>
  <c r="G13775" i="21"/>
  <c r="G13776" i="21"/>
  <c r="G13777" i="21"/>
  <c r="G13778" i="21"/>
  <c r="G13779" i="21"/>
  <c r="G13780" i="21"/>
  <c r="G13781" i="21"/>
  <c r="G13782" i="21"/>
  <c r="G13783" i="21"/>
  <c r="G13784" i="21"/>
  <c r="G13785" i="21"/>
  <c r="G13786" i="21"/>
  <c r="G13787" i="21"/>
  <c r="G13788" i="21"/>
  <c r="G13789" i="21"/>
  <c r="G13790" i="21"/>
  <c r="G13791" i="21"/>
  <c r="G13792" i="21"/>
  <c r="G13793" i="21"/>
  <c r="G13794" i="21"/>
  <c r="G13795" i="21"/>
  <c r="G13796" i="21"/>
  <c r="G13797" i="21"/>
  <c r="G13798" i="21"/>
  <c r="G13799" i="21"/>
  <c r="G13800" i="21"/>
  <c r="G13801" i="21"/>
  <c r="G13802" i="21"/>
  <c r="G13803" i="21"/>
  <c r="G13804" i="21"/>
  <c r="G13805" i="21"/>
  <c r="G13806" i="21"/>
  <c r="G13807" i="21"/>
  <c r="G13808" i="21"/>
  <c r="G13809" i="21"/>
  <c r="G13810" i="21"/>
  <c r="G13811" i="21"/>
  <c r="G13812" i="21"/>
  <c r="G13813" i="21"/>
  <c r="G13814" i="21"/>
  <c r="G13815" i="21"/>
  <c r="G13816" i="21"/>
  <c r="G13817" i="21"/>
  <c r="G13818" i="21"/>
  <c r="G13819" i="21"/>
  <c r="G13820" i="21"/>
  <c r="G13821" i="21"/>
  <c r="G13822" i="21"/>
  <c r="G13823" i="21"/>
  <c r="G13824" i="21"/>
  <c r="G13825" i="21"/>
  <c r="G13826" i="21"/>
  <c r="G13827" i="21"/>
  <c r="G13828" i="21"/>
  <c r="G13829" i="21"/>
  <c r="G13830" i="21"/>
  <c r="G13831" i="21"/>
  <c r="G13832" i="21"/>
  <c r="G13833" i="21"/>
  <c r="G13834" i="21"/>
  <c r="G13835" i="21"/>
  <c r="G13836" i="21"/>
  <c r="G13837" i="21"/>
  <c r="G13838" i="21"/>
  <c r="G13839" i="21"/>
  <c r="G13840" i="21"/>
  <c r="G13841" i="21"/>
  <c r="G13842" i="21"/>
  <c r="G13843" i="21"/>
  <c r="G13844" i="21"/>
  <c r="G13845" i="21"/>
  <c r="G13846" i="21"/>
  <c r="G13847" i="21"/>
  <c r="G13848" i="21"/>
  <c r="G13849" i="21"/>
  <c r="G13850" i="21"/>
  <c r="G13851" i="21"/>
  <c r="G13852" i="21"/>
  <c r="G13853" i="21"/>
  <c r="G13854" i="21"/>
  <c r="G13855" i="21"/>
  <c r="G13856" i="21"/>
  <c r="G13857" i="21"/>
  <c r="G13858" i="21"/>
  <c r="G13859" i="21"/>
  <c r="G13860" i="21"/>
  <c r="G13861" i="21"/>
  <c r="G13862" i="21"/>
  <c r="G13863" i="21"/>
  <c r="G13864" i="21"/>
  <c r="G13865" i="21"/>
  <c r="G13866" i="21"/>
  <c r="G13867" i="21"/>
  <c r="G13868" i="21"/>
  <c r="G13869" i="21"/>
  <c r="G13870" i="21"/>
  <c r="G13871" i="21"/>
  <c r="G13872" i="21"/>
  <c r="G13873" i="21"/>
  <c r="G13874" i="21"/>
  <c r="G13875" i="21"/>
  <c r="G13876" i="21"/>
  <c r="G13877" i="21"/>
  <c r="G13878" i="21"/>
  <c r="G13879" i="21"/>
  <c r="G13880" i="21"/>
  <c r="G13881" i="21"/>
  <c r="G13882" i="21"/>
  <c r="G13883" i="21"/>
  <c r="G13884" i="21"/>
  <c r="G13885" i="21"/>
  <c r="G13886" i="21"/>
  <c r="G13887" i="21"/>
  <c r="G13888" i="21"/>
  <c r="G13889" i="21"/>
  <c r="G13890" i="21"/>
  <c r="G13891" i="21"/>
  <c r="G13892" i="21"/>
  <c r="G13893" i="21"/>
  <c r="G13894" i="21"/>
  <c r="G13895" i="21"/>
  <c r="G13896" i="21"/>
  <c r="G13897" i="21"/>
  <c r="G13898" i="21"/>
  <c r="G13899" i="21"/>
  <c r="G13900" i="21"/>
  <c r="G13901" i="21"/>
  <c r="G13902" i="21"/>
  <c r="G13903" i="21"/>
  <c r="G13904" i="21"/>
  <c r="G13905" i="21"/>
  <c r="G13906" i="21"/>
  <c r="G13907" i="21"/>
  <c r="G13908" i="21"/>
  <c r="G13909" i="21"/>
  <c r="G13910" i="21"/>
  <c r="G13911" i="21"/>
  <c r="G13912" i="21"/>
  <c r="G13913" i="21"/>
  <c r="G13914" i="21"/>
  <c r="G13915" i="21"/>
  <c r="G13916" i="21"/>
  <c r="G13917" i="21"/>
  <c r="G13918" i="21"/>
  <c r="G13919" i="21"/>
  <c r="G13920" i="21"/>
  <c r="G13921" i="21"/>
  <c r="G13922" i="21"/>
  <c r="G13923" i="21"/>
  <c r="G13924" i="21"/>
  <c r="G13925" i="21"/>
  <c r="G13926" i="21"/>
  <c r="G13927" i="21"/>
  <c r="G13928" i="21"/>
  <c r="G13929" i="21"/>
  <c r="G13930" i="21"/>
  <c r="G13931" i="21"/>
  <c r="G13932" i="21"/>
  <c r="G13933" i="21"/>
  <c r="G13934" i="21"/>
  <c r="G13935" i="21"/>
  <c r="G13936" i="21"/>
  <c r="G13937" i="21"/>
  <c r="G13938" i="21"/>
  <c r="G13939" i="21"/>
  <c r="G13940" i="21"/>
  <c r="G13941" i="21"/>
  <c r="G13942" i="21"/>
  <c r="G13943" i="21"/>
  <c r="G13944" i="21"/>
  <c r="G13945" i="21"/>
  <c r="G13946" i="21"/>
  <c r="G13947" i="21"/>
  <c r="G13948" i="21"/>
  <c r="G13949" i="21"/>
  <c r="G13950" i="21"/>
  <c r="G13951" i="21"/>
  <c r="G13952" i="21"/>
  <c r="G13953" i="21"/>
  <c r="G13954" i="21"/>
  <c r="G13955" i="21"/>
  <c r="G13956" i="21"/>
  <c r="G13957" i="21"/>
  <c r="G13958" i="21"/>
  <c r="G13959" i="21"/>
  <c r="G13960" i="21"/>
  <c r="G13961" i="21"/>
  <c r="G13962" i="21"/>
  <c r="G13963" i="21"/>
  <c r="G13964" i="21"/>
  <c r="G13965" i="21"/>
  <c r="G13966" i="21"/>
  <c r="G13967" i="21"/>
  <c r="G13968" i="21"/>
  <c r="G13969" i="21"/>
  <c r="G13970" i="21"/>
  <c r="G13971" i="21"/>
  <c r="G13972" i="21"/>
  <c r="G13973" i="21"/>
  <c r="G13974" i="21"/>
  <c r="G13975" i="21"/>
  <c r="G13976" i="21"/>
  <c r="G13977" i="21"/>
  <c r="G13978" i="21"/>
  <c r="G13979" i="21"/>
  <c r="G13980" i="21"/>
  <c r="G13981" i="21"/>
  <c r="G13982" i="21"/>
  <c r="G13983" i="21"/>
  <c r="G13984" i="21"/>
  <c r="G13985" i="21"/>
  <c r="G13986" i="21"/>
  <c r="G13987" i="21"/>
  <c r="G13988" i="21"/>
  <c r="G13989" i="21"/>
  <c r="G13990" i="21"/>
  <c r="G13991" i="21"/>
  <c r="G13992" i="21"/>
  <c r="G13993" i="21"/>
  <c r="G13994" i="21"/>
  <c r="G13995" i="21"/>
  <c r="G13996" i="21"/>
  <c r="G13997" i="21"/>
  <c r="G13998" i="21"/>
  <c r="G13999" i="21"/>
  <c r="G14000" i="21"/>
  <c r="G14001" i="21"/>
  <c r="G14002" i="21"/>
  <c r="G14003" i="21"/>
  <c r="G14004" i="21"/>
  <c r="G14005" i="21"/>
  <c r="G14006" i="21"/>
  <c r="G14007" i="21"/>
  <c r="G14008" i="21"/>
  <c r="G14009" i="21"/>
  <c r="G14010" i="21"/>
  <c r="G14011" i="21"/>
  <c r="G14012" i="21"/>
  <c r="G14013" i="21"/>
  <c r="G14014" i="21"/>
  <c r="G14015" i="21"/>
  <c r="G14016" i="21"/>
  <c r="G14017" i="21"/>
  <c r="G14018" i="21"/>
  <c r="G14019" i="21"/>
  <c r="G14020" i="21"/>
  <c r="G14021" i="21"/>
  <c r="G14022" i="21"/>
  <c r="G14023" i="21"/>
  <c r="G14024" i="21"/>
  <c r="G14025" i="21"/>
  <c r="G14026" i="21"/>
  <c r="G14027" i="21"/>
  <c r="G14028" i="21"/>
  <c r="G14029" i="21"/>
  <c r="G14030" i="21"/>
  <c r="G14031" i="21"/>
  <c r="G14032" i="21"/>
  <c r="G14033" i="21"/>
  <c r="G14034" i="21"/>
  <c r="G14035" i="21"/>
  <c r="G14036" i="21"/>
  <c r="G14037" i="21"/>
  <c r="G14038" i="21"/>
  <c r="G14039" i="21"/>
  <c r="G14040" i="21"/>
  <c r="G14041" i="21"/>
  <c r="G14042" i="21"/>
  <c r="G14043" i="21"/>
  <c r="G14044" i="21"/>
  <c r="G14045" i="21"/>
  <c r="G14046" i="21"/>
  <c r="G14047" i="21"/>
  <c r="G14048" i="21"/>
  <c r="G14049" i="21"/>
  <c r="G14050" i="21"/>
  <c r="G14051" i="21"/>
  <c r="G14052" i="21"/>
  <c r="G14053" i="21"/>
  <c r="G14054" i="21"/>
  <c r="G14055" i="21"/>
  <c r="G14056" i="21"/>
  <c r="G14057" i="21"/>
  <c r="G14058" i="21"/>
  <c r="G14059" i="21"/>
  <c r="G14060" i="21"/>
  <c r="G14061" i="21"/>
  <c r="G14062" i="21"/>
  <c r="G14063" i="21"/>
  <c r="G14064" i="21"/>
  <c r="G14065" i="21"/>
  <c r="G14066" i="21"/>
  <c r="G14067" i="21"/>
  <c r="G14068" i="21"/>
  <c r="G14069" i="21"/>
  <c r="G14070" i="21"/>
  <c r="G14071" i="21"/>
  <c r="G14072" i="21"/>
  <c r="G14073" i="21"/>
  <c r="G14074" i="21"/>
  <c r="G14075" i="21"/>
  <c r="G14076" i="21"/>
  <c r="G14077" i="21"/>
  <c r="G14078" i="21"/>
  <c r="G14079" i="21"/>
  <c r="G14080" i="21"/>
  <c r="G14081" i="21"/>
  <c r="G14082" i="21"/>
  <c r="G14083" i="21"/>
  <c r="G14084" i="21"/>
  <c r="G14085" i="21"/>
  <c r="G14086" i="21"/>
  <c r="G14087" i="21"/>
  <c r="G14088" i="21"/>
  <c r="G14089" i="21"/>
  <c r="G14090" i="21"/>
  <c r="G14091" i="21"/>
  <c r="G14092" i="21"/>
  <c r="G14093" i="21"/>
  <c r="G14094" i="21"/>
  <c r="G14095" i="21"/>
  <c r="G14096" i="21"/>
  <c r="G14097" i="21"/>
  <c r="G14098" i="21"/>
  <c r="G14099" i="21"/>
  <c r="G14100" i="21"/>
  <c r="G14101" i="21"/>
  <c r="G14102" i="21"/>
  <c r="G14103" i="21"/>
  <c r="G14104" i="21"/>
  <c r="G14105" i="21"/>
  <c r="G14106" i="21"/>
  <c r="G14107" i="21"/>
  <c r="G14108" i="21"/>
  <c r="G14109" i="21"/>
  <c r="G14110" i="21"/>
  <c r="G14111" i="21"/>
  <c r="G14112" i="21"/>
  <c r="G14113" i="21"/>
  <c r="G14114" i="21"/>
  <c r="G14115" i="21"/>
  <c r="G14116" i="21"/>
  <c r="G14117" i="21"/>
  <c r="G14118" i="21"/>
  <c r="G14119" i="21"/>
  <c r="G14120" i="21"/>
  <c r="G14121" i="21"/>
  <c r="G14122" i="21"/>
  <c r="G14123" i="21"/>
  <c r="G14124" i="21"/>
  <c r="G14125" i="21"/>
  <c r="G14126" i="21"/>
  <c r="G14127" i="21"/>
  <c r="G14128" i="21"/>
  <c r="G14129" i="21"/>
  <c r="G14130" i="21"/>
  <c r="G14131" i="21"/>
  <c r="G14132" i="21"/>
  <c r="G14133" i="21"/>
  <c r="G14134" i="21"/>
  <c r="G14135" i="21"/>
  <c r="G14136" i="21"/>
  <c r="G14137" i="21"/>
  <c r="G14138" i="21"/>
  <c r="G14139" i="21"/>
  <c r="G14140" i="21"/>
  <c r="G14141" i="21"/>
  <c r="G14142" i="21"/>
  <c r="G14143" i="21"/>
  <c r="G14144" i="21"/>
  <c r="G14145" i="21"/>
  <c r="G14146" i="21"/>
  <c r="G14147" i="21"/>
  <c r="G14148" i="21"/>
  <c r="G14149" i="21"/>
  <c r="G14150" i="21"/>
  <c r="G14151" i="21"/>
  <c r="G14152" i="21"/>
  <c r="G14153" i="21"/>
  <c r="G14154" i="21"/>
  <c r="G14155" i="21"/>
  <c r="G14156" i="21"/>
  <c r="G14157" i="21"/>
  <c r="G14158" i="21"/>
  <c r="G14159" i="21"/>
  <c r="G14160" i="21"/>
  <c r="G14161" i="21"/>
  <c r="G14162" i="21"/>
  <c r="G14163" i="21"/>
  <c r="G14164" i="21"/>
  <c r="G14165" i="21"/>
  <c r="G14166" i="21"/>
  <c r="G14167" i="21"/>
  <c r="G14168" i="21"/>
  <c r="G14169" i="21"/>
  <c r="G14170" i="21"/>
  <c r="G14171" i="21"/>
  <c r="G14172" i="21"/>
  <c r="G14173" i="21"/>
  <c r="G14174" i="21"/>
  <c r="G14175" i="21"/>
  <c r="G14176" i="21"/>
  <c r="G14177" i="21"/>
  <c r="G14178" i="21"/>
  <c r="G14179" i="21"/>
  <c r="G14180" i="21"/>
  <c r="G14181" i="21"/>
  <c r="G14182" i="21"/>
  <c r="G14183" i="21"/>
  <c r="G14184" i="21"/>
  <c r="G14185" i="21"/>
  <c r="G14186" i="21"/>
  <c r="G14187" i="21"/>
  <c r="G14188" i="21"/>
  <c r="G14189" i="21"/>
  <c r="G14190" i="21"/>
  <c r="G14191" i="21"/>
  <c r="G14192" i="21"/>
  <c r="G14193" i="21"/>
  <c r="G14194" i="21"/>
  <c r="G14195" i="21"/>
  <c r="G14196" i="21"/>
  <c r="G14197" i="21"/>
  <c r="G14198" i="21"/>
  <c r="G14199" i="21"/>
  <c r="G14200" i="21"/>
  <c r="G14201" i="21"/>
  <c r="G14202" i="21"/>
  <c r="G14203" i="21"/>
  <c r="G14204" i="21"/>
  <c r="G14205" i="21"/>
  <c r="G14206" i="21"/>
  <c r="G14207" i="21"/>
  <c r="G14208" i="21"/>
  <c r="G14209" i="21"/>
  <c r="G14210" i="21"/>
  <c r="G14211" i="21"/>
  <c r="G14212" i="21"/>
  <c r="G14213" i="21"/>
  <c r="G14214" i="21"/>
  <c r="G14215" i="21"/>
  <c r="G14216" i="21"/>
  <c r="G14217" i="21"/>
  <c r="G14218" i="21"/>
  <c r="G14219" i="21"/>
  <c r="G14220" i="21"/>
  <c r="G14221" i="21"/>
  <c r="G14222" i="21"/>
  <c r="G14223" i="21"/>
  <c r="G14224" i="21"/>
  <c r="G14225" i="21"/>
  <c r="G14226" i="21"/>
  <c r="G14227" i="21"/>
  <c r="G14228" i="21"/>
  <c r="G14229" i="21"/>
  <c r="G14230" i="21"/>
  <c r="G14231" i="21"/>
  <c r="G14232" i="21"/>
  <c r="G14233" i="21"/>
  <c r="G14234" i="21"/>
  <c r="G14235" i="21"/>
  <c r="G14236" i="21"/>
  <c r="G14237" i="21"/>
  <c r="G14238" i="21"/>
  <c r="G14239" i="21"/>
  <c r="G14240" i="21"/>
  <c r="G14241" i="21"/>
  <c r="G14242" i="21"/>
  <c r="G14243" i="21"/>
  <c r="G14244" i="21"/>
  <c r="G14245" i="21"/>
  <c r="G14246" i="21"/>
  <c r="G14247" i="21"/>
  <c r="G14248" i="21"/>
  <c r="G14249" i="21"/>
  <c r="G14250" i="21"/>
  <c r="G14251" i="21"/>
  <c r="G14252" i="21"/>
  <c r="G14253" i="21"/>
  <c r="G14254" i="21"/>
  <c r="G14255" i="21"/>
  <c r="G14256" i="21"/>
  <c r="G14257" i="21"/>
  <c r="G14258" i="21"/>
  <c r="G14259" i="21"/>
  <c r="G14260" i="21"/>
  <c r="G14261" i="21"/>
  <c r="G14262" i="21"/>
  <c r="G14263" i="21"/>
  <c r="G14264" i="21"/>
  <c r="G14265" i="21"/>
  <c r="G14266" i="21"/>
  <c r="G14267" i="21"/>
  <c r="G14268" i="21"/>
  <c r="G14269" i="21"/>
  <c r="G14270" i="21"/>
  <c r="G14271" i="21"/>
  <c r="G14272" i="21"/>
  <c r="G14273" i="21"/>
  <c r="G14274" i="21"/>
  <c r="G14275" i="21"/>
  <c r="G14276" i="21"/>
  <c r="G14277" i="21"/>
  <c r="G14278" i="21"/>
  <c r="G14279" i="21"/>
  <c r="G14280" i="21"/>
  <c r="G14281" i="21"/>
  <c r="G14282" i="21"/>
  <c r="G14283" i="21"/>
  <c r="G14284" i="21"/>
  <c r="G14285" i="21"/>
  <c r="G14286" i="21"/>
  <c r="G14287" i="21"/>
  <c r="G14288" i="21"/>
  <c r="G14289" i="21"/>
  <c r="G14290" i="21"/>
  <c r="G14291" i="21"/>
  <c r="G14292" i="21"/>
  <c r="G14293" i="21"/>
  <c r="G14294" i="21"/>
  <c r="G14295" i="21"/>
  <c r="G14296" i="21"/>
  <c r="G14297" i="21"/>
  <c r="G14298" i="21"/>
  <c r="G14299" i="21"/>
  <c r="G14300" i="21"/>
  <c r="G14301" i="21"/>
  <c r="G14302" i="21"/>
  <c r="G14303" i="21"/>
  <c r="G14304" i="21"/>
  <c r="G14305" i="21"/>
  <c r="G14306" i="21"/>
  <c r="G14307" i="21"/>
  <c r="G14308" i="21"/>
  <c r="G14309" i="21"/>
  <c r="G14310" i="21"/>
  <c r="G14311" i="21"/>
  <c r="G14312" i="21"/>
  <c r="G14313" i="21"/>
  <c r="G14314" i="21"/>
  <c r="G14315" i="21"/>
  <c r="G14316" i="21"/>
  <c r="G14317" i="21"/>
  <c r="G14318" i="21"/>
  <c r="G14319" i="21"/>
  <c r="G14320" i="21"/>
  <c r="G14321" i="21"/>
  <c r="G14322" i="21"/>
  <c r="G14323" i="21"/>
  <c r="G14324" i="21"/>
  <c r="G14325" i="21"/>
  <c r="G14326" i="21"/>
  <c r="G14327" i="21"/>
  <c r="G14328" i="21"/>
  <c r="G14329" i="21"/>
  <c r="G14330" i="21"/>
  <c r="G14331" i="21"/>
  <c r="G14332" i="21"/>
  <c r="G14333" i="21"/>
  <c r="G14334" i="21"/>
  <c r="G14335" i="21"/>
  <c r="G14336" i="21"/>
  <c r="G14337" i="21"/>
  <c r="G14338" i="21"/>
  <c r="G14339" i="21"/>
  <c r="G14340" i="21"/>
  <c r="G14341" i="21"/>
  <c r="G14342" i="21"/>
  <c r="G14343" i="21"/>
  <c r="G14344" i="21"/>
  <c r="G14345" i="21"/>
  <c r="G14346" i="21"/>
  <c r="G14347" i="21"/>
  <c r="G14348" i="21"/>
  <c r="G14349" i="21"/>
  <c r="G14350" i="21"/>
  <c r="G14351" i="21"/>
  <c r="G14352" i="21"/>
  <c r="G14353" i="21"/>
  <c r="G14354" i="21"/>
  <c r="G14355" i="21"/>
  <c r="G14356" i="21"/>
  <c r="G14357" i="21"/>
  <c r="G14358" i="21"/>
  <c r="G14359" i="21"/>
  <c r="G14360" i="21"/>
  <c r="G14361" i="21"/>
  <c r="G14362" i="21"/>
  <c r="G14363" i="21"/>
  <c r="G14364" i="21"/>
  <c r="G14365" i="21"/>
  <c r="G14366" i="21"/>
  <c r="G14367" i="21"/>
  <c r="G14368" i="21"/>
  <c r="G14369" i="21"/>
  <c r="G14370" i="21"/>
  <c r="G14371" i="21"/>
  <c r="G14372" i="21"/>
  <c r="G14373" i="21"/>
  <c r="G14374" i="21"/>
  <c r="G14375" i="21"/>
  <c r="G14376" i="21"/>
  <c r="G14377" i="21"/>
  <c r="G14378" i="21"/>
  <c r="G14379" i="21"/>
  <c r="G14380" i="21"/>
  <c r="G14381" i="21"/>
  <c r="G14382" i="21"/>
  <c r="G14383" i="21"/>
  <c r="G14384" i="21"/>
  <c r="G14385" i="21"/>
  <c r="G14386" i="21"/>
  <c r="G14387" i="21"/>
  <c r="G14388" i="21"/>
  <c r="G14389" i="21"/>
  <c r="G14390" i="21"/>
  <c r="G14391" i="21"/>
  <c r="G14392" i="21"/>
  <c r="G14393" i="21"/>
  <c r="G14394" i="21"/>
  <c r="G14395" i="21"/>
  <c r="G14396" i="21"/>
  <c r="G14397" i="21"/>
  <c r="G14398" i="21"/>
  <c r="G14399" i="21"/>
  <c r="G14400" i="21"/>
  <c r="G14401" i="21"/>
  <c r="G14402" i="21"/>
  <c r="G14403" i="21"/>
  <c r="G14404" i="21"/>
  <c r="G14405" i="21"/>
  <c r="G14406" i="21"/>
  <c r="G14407" i="21"/>
  <c r="G14408" i="21"/>
  <c r="G14409" i="21"/>
  <c r="G14410" i="21"/>
  <c r="G14411" i="21"/>
  <c r="G14412" i="21"/>
  <c r="G14413" i="21"/>
  <c r="G14414" i="21"/>
  <c r="G14415" i="21"/>
  <c r="G14416" i="21"/>
  <c r="G14417" i="21"/>
  <c r="G14418" i="21"/>
  <c r="G14419" i="21"/>
  <c r="G14420" i="21"/>
  <c r="G14421" i="21"/>
  <c r="G14422" i="21"/>
  <c r="G14423" i="21"/>
  <c r="G14424" i="21"/>
  <c r="G14425" i="21"/>
  <c r="G14426" i="21"/>
  <c r="G14427" i="21"/>
  <c r="G14428" i="21"/>
  <c r="G14429" i="21"/>
  <c r="G14430" i="21"/>
  <c r="G14431" i="21"/>
  <c r="G14432" i="21"/>
  <c r="G14433" i="21"/>
  <c r="G14434" i="21"/>
  <c r="G14435" i="21"/>
  <c r="G14436" i="21"/>
  <c r="G14437" i="21"/>
  <c r="G14438" i="21"/>
  <c r="G14439" i="21"/>
  <c r="G14440" i="21"/>
  <c r="G14441" i="21"/>
  <c r="G14442" i="21"/>
  <c r="G14443" i="21"/>
  <c r="G14444" i="21"/>
  <c r="G14445" i="21"/>
  <c r="G14446" i="21"/>
  <c r="G14447" i="21"/>
  <c r="G14448" i="21"/>
  <c r="G14449" i="21"/>
  <c r="G14450" i="21"/>
  <c r="G14451" i="21"/>
  <c r="G14452" i="21"/>
  <c r="G14453" i="21"/>
  <c r="G14454" i="21"/>
  <c r="G14455" i="21"/>
  <c r="G14456" i="21"/>
  <c r="G14457" i="21"/>
  <c r="G14458" i="21"/>
  <c r="G14459" i="21"/>
  <c r="G14460" i="21"/>
  <c r="G14461" i="21"/>
  <c r="G14462" i="21"/>
  <c r="G14463" i="21"/>
  <c r="G14464" i="21"/>
  <c r="G14465" i="21"/>
  <c r="G14466" i="21"/>
  <c r="G14467" i="21"/>
  <c r="G14468" i="21"/>
  <c r="G14469" i="21"/>
  <c r="G14470" i="21"/>
  <c r="G14471" i="21"/>
  <c r="G14472" i="21"/>
  <c r="G14473" i="21"/>
  <c r="G14474" i="21"/>
  <c r="G14475" i="21"/>
  <c r="G14476" i="21"/>
  <c r="G14477" i="21"/>
  <c r="G14478" i="21"/>
  <c r="G14479" i="21"/>
  <c r="G14480" i="21"/>
  <c r="G14481" i="21"/>
  <c r="G14482" i="21"/>
  <c r="G14483" i="21"/>
  <c r="G14484" i="21"/>
  <c r="G14485" i="21"/>
  <c r="G14486" i="21"/>
  <c r="G14487" i="21"/>
  <c r="G14488" i="21"/>
  <c r="G14489" i="21"/>
  <c r="G14490" i="21"/>
  <c r="G14491" i="21"/>
  <c r="G14492" i="21"/>
  <c r="G14493" i="21"/>
  <c r="G14494" i="21"/>
  <c r="G14495" i="21"/>
  <c r="G14496" i="21"/>
  <c r="G14497" i="21"/>
  <c r="G14498" i="21"/>
  <c r="G14499" i="21"/>
  <c r="G14500" i="21"/>
  <c r="G14501" i="21"/>
  <c r="G14502" i="21"/>
  <c r="G14503" i="21"/>
  <c r="G14504" i="21"/>
  <c r="G14505" i="21"/>
  <c r="G14506" i="21"/>
  <c r="G14507" i="21"/>
  <c r="G14508" i="21"/>
  <c r="G14509" i="21"/>
  <c r="G14510" i="21"/>
  <c r="G14511" i="21"/>
  <c r="G14512" i="21"/>
  <c r="G14513" i="21"/>
  <c r="G14514" i="21"/>
  <c r="G14515" i="21"/>
  <c r="G14516" i="21"/>
  <c r="G14517" i="21"/>
  <c r="G14518" i="21"/>
  <c r="G14519" i="21"/>
  <c r="G14520" i="21"/>
  <c r="G14521" i="21"/>
  <c r="G14522" i="21"/>
  <c r="G14523" i="21"/>
  <c r="G14524" i="21"/>
  <c r="G14525" i="21"/>
  <c r="G14526" i="21"/>
  <c r="G14527" i="21"/>
  <c r="G14528" i="21"/>
  <c r="G14529" i="21"/>
  <c r="G14530" i="21"/>
  <c r="G14531" i="21"/>
  <c r="G14532" i="21"/>
  <c r="G14533" i="21"/>
  <c r="G14534" i="21"/>
  <c r="G14535" i="21"/>
  <c r="G14536" i="21"/>
  <c r="G14537" i="21"/>
  <c r="G14538" i="21"/>
  <c r="G14539" i="21"/>
  <c r="G14540" i="21"/>
  <c r="G14541" i="21"/>
  <c r="G14542" i="21"/>
  <c r="G14543" i="21"/>
  <c r="G14544" i="21"/>
  <c r="G14545" i="21"/>
  <c r="G14546" i="21"/>
  <c r="G14547" i="21"/>
  <c r="G14548" i="21"/>
  <c r="G14549" i="21"/>
  <c r="G14550" i="21"/>
  <c r="G14551" i="21"/>
  <c r="G14552" i="21"/>
  <c r="G14553" i="21"/>
  <c r="G14554" i="21"/>
  <c r="G14555" i="21"/>
  <c r="G14556" i="21"/>
  <c r="G14557" i="21"/>
  <c r="G14558" i="21"/>
  <c r="G14559" i="21"/>
  <c r="G14560" i="21"/>
  <c r="G14561" i="21"/>
  <c r="G14562" i="21"/>
  <c r="G14563" i="21"/>
  <c r="G14564" i="21"/>
  <c r="G14565" i="21"/>
  <c r="G14566" i="21"/>
  <c r="G14567" i="21"/>
  <c r="G14568" i="21"/>
  <c r="G14569" i="21"/>
  <c r="G14570" i="21"/>
  <c r="G14571" i="21"/>
  <c r="G14572" i="21"/>
  <c r="G14573" i="21"/>
  <c r="G14574" i="21"/>
  <c r="G14575" i="21"/>
  <c r="G14576" i="21"/>
  <c r="G14577" i="21"/>
  <c r="G14578" i="21"/>
  <c r="G14579" i="21"/>
  <c r="G14580" i="21"/>
  <c r="G14581" i="21"/>
  <c r="G14582" i="21"/>
  <c r="G14583" i="21"/>
  <c r="G14584" i="21"/>
  <c r="G14585" i="21"/>
  <c r="G14586" i="21"/>
  <c r="G14587" i="21"/>
  <c r="G14588" i="21"/>
  <c r="G14589" i="21"/>
  <c r="G14590" i="21"/>
  <c r="G14591" i="21"/>
  <c r="G14592" i="21"/>
  <c r="G14593" i="21"/>
  <c r="G14594" i="21"/>
  <c r="G14595" i="21"/>
  <c r="G14596" i="21"/>
  <c r="G14597" i="21"/>
  <c r="G14598" i="21"/>
  <c r="G14599" i="21"/>
  <c r="G14600" i="21"/>
  <c r="G14601" i="21"/>
  <c r="G14602" i="21"/>
  <c r="G14603" i="21"/>
  <c r="G14604" i="21"/>
  <c r="G14605" i="21"/>
  <c r="G14606" i="21"/>
  <c r="G14607" i="21"/>
  <c r="G14608" i="21"/>
  <c r="G14609" i="21"/>
  <c r="G14610" i="21"/>
  <c r="G14611" i="21"/>
  <c r="G14612" i="21"/>
  <c r="G14613" i="21"/>
  <c r="G14614" i="21"/>
  <c r="G14615" i="21"/>
  <c r="G14616" i="21"/>
  <c r="G14617" i="21"/>
  <c r="G14618" i="21"/>
  <c r="G14619" i="21"/>
  <c r="G14620" i="21"/>
  <c r="G14621" i="21"/>
  <c r="G14622" i="21"/>
  <c r="G14623" i="21"/>
  <c r="G14624" i="21"/>
  <c r="G14625" i="21"/>
  <c r="G14626" i="21"/>
  <c r="G14627" i="21"/>
  <c r="G14628" i="21"/>
  <c r="G14629" i="21"/>
  <c r="G14630" i="21"/>
  <c r="G14631" i="21"/>
  <c r="G14632" i="21"/>
  <c r="G14633" i="21"/>
  <c r="G14634" i="21"/>
  <c r="G14635" i="21"/>
  <c r="G14636" i="21"/>
  <c r="G14637" i="21"/>
  <c r="G14638" i="21"/>
  <c r="G14639" i="21"/>
  <c r="G14640" i="21"/>
  <c r="G14641" i="21"/>
  <c r="G14642" i="21"/>
  <c r="G14643" i="21"/>
  <c r="G14644" i="21"/>
  <c r="G14645" i="21"/>
  <c r="G14646" i="21"/>
  <c r="G14647" i="21"/>
  <c r="G14648" i="21"/>
  <c r="G14649" i="21"/>
  <c r="G14650" i="21"/>
  <c r="G14651" i="21"/>
  <c r="G14652" i="21"/>
  <c r="G14653" i="21"/>
  <c r="G14654" i="21"/>
  <c r="G14655" i="21"/>
  <c r="G14656" i="21"/>
  <c r="G14657" i="21"/>
  <c r="G14658" i="21"/>
  <c r="G14659" i="21"/>
  <c r="G14660" i="21"/>
  <c r="G14661" i="21"/>
  <c r="G14662" i="21"/>
  <c r="G14663" i="21"/>
  <c r="G14664" i="21"/>
  <c r="G14665" i="21"/>
  <c r="G14666" i="21"/>
  <c r="G14667" i="21"/>
  <c r="G14668" i="21"/>
  <c r="G14669" i="21"/>
  <c r="G14670" i="21"/>
  <c r="G14671" i="21"/>
  <c r="G14672" i="21"/>
  <c r="G14673" i="21"/>
  <c r="G14674" i="21"/>
  <c r="G14675" i="21"/>
  <c r="G14676" i="21"/>
  <c r="G14677" i="21"/>
  <c r="G14678" i="21"/>
  <c r="G14679" i="21"/>
  <c r="G14680" i="21"/>
  <c r="G14681" i="21"/>
  <c r="G14682" i="21"/>
  <c r="G14683" i="21"/>
  <c r="G14684" i="21"/>
  <c r="G14685" i="21"/>
  <c r="G14686" i="21"/>
  <c r="G14687" i="21"/>
  <c r="G14688" i="21"/>
  <c r="G14689" i="21"/>
  <c r="G14690" i="21"/>
  <c r="G14691" i="21"/>
  <c r="G14692" i="21"/>
  <c r="G14693" i="21"/>
  <c r="G14694" i="21"/>
  <c r="G14695" i="21"/>
  <c r="G14696" i="21"/>
  <c r="G14697" i="21"/>
  <c r="G14698" i="21"/>
  <c r="G14699" i="21"/>
  <c r="G14700" i="21"/>
  <c r="G14701" i="21"/>
  <c r="G14702" i="21"/>
  <c r="G14703" i="21"/>
  <c r="G14704" i="21"/>
  <c r="G14705" i="21"/>
  <c r="G14706" i="21"/>
  <c r="G14707" i="21"/>
  <c r="G14708" i="21"/>
  <c r="G14709" i="21"/>
  <c r="G14710" i="21"/>
  <c r="G14711" i="21"/>
  <c r="G14712" i="21"/>
  <c r="G14713" i="21"/>
  <c r="G14714" i="21"/>
  <c r="G14715" i="21"/>
  <c r="G14716" i="21"/>
  <c r="G14717" i="21"/>
  <c r="G14718" i="21"/>
  <c r="G14719" i="21"/>
  <c r="G14720" i="21"/>
  <c r="G14721" i="21"/>
  <c r="G14722" i="21"/>
  <c r="G14723" i="21"/>
  <c r="G14724" i="21"/>
  <c r="G14725" i="21"/>
  <c r="G14726" i="21"/>
  <c r="G14727" i="21"/>
  <c r="G14728" i="21"/>
  <c r="G14729" i="21"/>
  <c r="G14730" i="21"/>
  <c r="G14731" i="21"/>
  <c r="G14732" i="21"/>
  <c r="G14733" i="21"/>
  <c r="G14734" i="21"/>
  <c r="G14735" i="21"/>
  <c r="G14736" i="21"/>
  <c r="G14737" i="21"/>
  <c r="G14738" i="21"/>
  <c r="G14739" i="21"/>
  <c r="G14740" i="21"/>
  <c r="G14741" i="21"/>
  <c r="G14742" i="21"/>
  <c r="G14743" i="21"/>
  <c r="G14744" i="21"/>
  <c r="G14745" i="21"/>
  <c r="G14746" i="21"/>
  <c r="G14747" i="21"/>
  <c r="G14748" i="21"/>
  <c r="G14749" i="21"/>
  <c r="G14750" i="21"/>
  <c r="G14751" i="21"/>
  <c r="G14752" i="21"/>
  <c r="G14753" i="21"/>
  <c r="G14754" i="21"/>
  <c r="G14755" i="21"/>
  <c r="G14756" i="21"/>
  <c r="G14757" i="21"/>
  <c r="G14758" i="21"/>
  <c r="G14759" i="21"/>
  <c r="G14760" i="21"/>
  <c r="G14761" i="21"/>
  <c r="G14762" i="21"/>
  <c r="G14763" i="21"/>
  <c r="G14764" i="21"/>
  <c r="G14765" i="21"/>
  <c r="G14766" i="21"/>
  <c r="G14767" i="21"/>
  <c r="G14768" i="21"/>
  <c r="G14769" i="21"/>
  <c r="G14770" i="21"/>
  <c r="G14771" i="21"/>
  <c r="G14772" i="21"/>
  <c r="G14773" i="21"/>
  <c r="G14774" i="21"/>
  <c r="G14775" i="21"/>
  <c r="G14776" i="21"/>
  <c r="G14777" i="21"/>
  <c r="G14778" i="21"/>
  <c r="G14779" i="21"/>
  <c r="G14780" i="21"/>
  <c r="G14781" i="21"/>
  <c r="G14782" i="21"/>
  <c r="G14783" i="21"/>
  <c r="G14784" i="21"/>
  <c r="G14785" i="21"/>
  <c r="G14786" i="21"/>
  <c r="G14787" i="21"/>
  <c r="G14788" i="21"/>
  <c r="G14789" i="21"/>
  <c r="G14790" i="21"/>
  <c r="G14791" i="21"/>
  <c r="G14792" i="21"/>
  <c r="G14793" i="21"/>
  <c r="G14794" i="21"/>
  <c r="G14795" i="21"/>
  <c r="G14796" i="21"/>
  <c r="G14797" i="21"/>
  <c r="G14798" i="21"/>
  <c r="G14799" i="21"/>
  <c r="G14800" i="21"/>
  <c r="G14801" i="21"/>
  <c r="G14802" i="21"/>
  <c r="G14803" i="21"/>
  <c r="G14804" i="21"/>
  <c r="G14805" i="21"/>
  <c r="G14806" i="21"/>
  <c r="G14807" i="21"/>
  <c r="G14808" i="21"/>
  <c r="G14809" i="21"/>
  <c r="G14810" i="21"/>
  <c r="G14811" i="21"/>
  <c r="G14812" i="21"/>
  <c r="G14813" i="21"/>
  <c r="G14814" i="21"/>
  <c r="G14815" i="21"/>
  <c r="G14816" i="21"/>
  <c r="G14817" i="21"/>
  <c r="G14818" i="21"/>
  <c r="G14819" i="21"/>
  <c r="G14820" i="21"/>
  <c r="G14821" i="21"/>
  <c r="G14822" i="21"/>
  <c r="G14823" i="21"/>
  <c r="G14824" i="21"/>
  <c r="G14825" i="21"/>
  <c r="G14826" i="21"/>
  <c r="G14827" i="21"/>
  <c r="G14828" i="21"/>
  <c r="G14829" i="21"/>
  <c r="G14830" i="21"/>
  <c r="G14831" i="21"/>
  <c r="G14832" i="21"/>
  <c r="G14833" i="21"/>
  <c r="G14834" i="21"/>
  <c r="G14835" i="21"/>
  <c r="G14836" i="21"/>
  <c r="G14837" i="21"/>
  <c r="G14838" i="21"/>
  <c r="G14839" i="21"/>
  <c r="G14840" i="21"/>
  <c r="G14841" i="21"/>
  <c r="G14842" i="21"/>
  <c r="G14843" i="21"/>
  <c r="G14844" i="21"/>
  <c r="G14845" i="21"/>
  <c r="G14846" i="21"/>
  <c r="G14847" i="21"/>
  <c r="G14848" i="21"/>
  <c r="G14849" i="21"/>
  <c r="G14850" i="21"/>
  <c r="G14851" i="21"/>
  <c r="G14852" i="21"/>
  <c r="G14853" i="21"/>
  <c r="G14854" i="21"/>
  <c r="G14855" i="21"/>
  <c r="G14856" i="21"/>
  <c r="G14857" i="21"/>
  <c r="G14858" i="21"/>
  <c r="G14859" i="21"/>
  <c r="G14860" i="21"/>
  <c r="G14861" i="21"/>
  <c r="G14862" i="21"/>
  <c r="G14863" i="21"/>
  <c r="G14864" i="21"/>
  <c r="G14865" i="21"/>
  <c r="G14866" i="21"/>
  <c r="G14867" i="21"/>
  <c r="G14868" i="21"/>
  <c r="G14869" i="21"/>
  <c r="G14870" i="21"/>
  <c r="G14871" i="21"/>
  <c r="G14872" i="21"/>
  <c r="G14873" i="21"/>
  <c r="G14874" i="21"/>
  <c r="G14875" i="21"/>
  <c r="G14876" i="21"/>
  <c r="G14877" i="21"/>
  <c r="G14878" i="21"/>
  <c r="G14879" i="21"/>
  <c r="G14880" i="21"/>
  <c r="G14881" i="21"/>
  <c r="G14882" i="21"/>
  <c r="G14883" i="21"/>
  <c r="G14884" i="21"/>
  <c r="G14885" i="21"/>
  <c r="G14886" i="21"/>
  <c r="G14887" i="21"/>
  <c r="G14888" i="21"/>
  <c r="G14889" i="21"/>
  <c r="G14890" i="21"/>
  <c r="G14891" i="21"/>
  <c r="G14892" i="21"/>
  <c r="G14893" i="21"/>
  <c r="G14894" i="21"/>
  <c r="G14895" i="21"/>
  <c r="G14896" i="21"/>
  <c r="G14897" i="21"/>
  <c r="G14898" i="21"/>
  <c r="G14899" i="21"/>
  <c r="G14900" i="21"/>
  <c r="G14901" i="21"/>
  <c r="G14902" i="21"/>
  <c r="G14903" i="21"/>
  <c r="G14904" i="21"/>
  <c r="G14905" i="21"/>
  <c r="G14906" i="21"/>
  <c r="G14907" i="21"/>
  <c r="G14908" i="21"/>
  <c r="G14909" i="21"/>
  <c r="G14910" i="21"/>
  <c r="G14911" i="21"/>
  <c r="G14912" i="21"/>
  <c r="G14913" i="21"/>
  <c r="G14914" i="21"/>
  <c r="G14915" i="21"/>
  <c r="G14916" i="21"/>
  <c r="G14917" i="21"/>
  <c r="G14918" i="21"/>
  <c r="G14919" i="21"/>
  <c r="G14920" i="21"/>
  <c r="G14921" i="21"/>
  <c r="G14922" i="21"/>
  <c r="G14923" i="21"/>
  <c r="G14924" i="21"/>
  <c r="G14925" i="21"/>
  <c r="G14926" i="21"/>
  <c r="G14927" i="21"/>
  <c r="G14928" i="21"/>
  <c r="G14929" i="21"/>
  <c r="G14930" i="21"/>
  <c r="G14931" i="21"/>
  <c r="G14932" i="21"/>
  <c r="G14933" i="21"/>
  <c r="G14934" i="21"/>
  <c r="G14935" i="21"/>
  <c r="G14936" i="21"/>
  <c r="G14937" i="21"/>
  <c r="G14938" i="21"/>
  <c r="G14939" i="21"/>
  <c r="G14940" i="21"/>
  <c r="G14941" i="21"/>
  <c r="G14942" i="21"/>
  <c r="G14943" i="21"/>
  <c r="G14944" i="21"/>
  <c r="G14945" i="21"/>
  <c r="G14946" i="21"/>
  <c r="G14947" i="21"/>
  <c r="G14948" i="21"/>
  <c r="G14949" i="21"/>
  <c r="G14950" i="21"/>
  <c r="G14951" i="21"/>
  <c r="G14952" i="21"/>
  <c r="G14953" i="21"/>
  <c r="G14954" i="21"/>
  <c r="G14955" i="21"/>
  <c r="G14956" i="21"/>
  <c r="G14957" i="21"/>
  <c r="G14958" i="21"/>
  <c r="G14959" i="21"/>
  <c r="G14960" i="21"/>
  <c r="G14961" i="21"/>
  <c r="G14962" i="21"/>
  <c r="G14963" i="21"/>
  <c r="G14964" i="21"/>
  <c r="G14965" i="21"/>
  <c r="G14966" i="21"/>
  <c r="G14967" i="21"/>
  <c r="G14968" i="21"/>
  <c r="G14969" i="21"/>
  <c r="G14970" i="21"/>
  <c r="G14971" i="21"/>
  <c r="G14972" i="21"/>
  <c r="G14973" i="21"/>
  <c r="G14974" i="21"/>
  <c r="G14975" i="21"/>
  <c r="G14976" i="21"/>
  <c r="G14977" i="21"/>
  <c r="G14978" i="21"/>
  <c r="G14979" i="21"/>
  <c r="G14980" i="21"/>
  <c r="G14981" i="21"/>
  <c r="G14982" i="21"/>
  <c r="G14983" i="21"/>
  <c r="G14984" i="21"/>
  <c r="G14985" i="21"/>
  <c r="G14986" i="21"/>
  <c r="G14987" i="21"/>
  <c r="G14988" i="21"/>
  <c r="G14989" i="21"/>
  <c r="G14990" i="21"/>
  <c r="G14991" i="21"/>
  <c r="G14992" i="21"/>
  <c r="G14993" i="21"/>
  <c r="G14994" i="21"/>
  <c r="G14995" i="21"/>
  <c r="G14996" i="21"/>
  <c r="G14997" i="21"/>
  <c r="G14998" i="21"/>
  <c r="G14999" i="21"/>
  <c r="G15000" i="21"/>
  <c r="G15001" i="21"/>
  <c r="G15002" i="21"/>
  <c r="G15003" i="21"/>
  <c r="G15004" i="21"/>
  <c r="G15005" i="21"/>
  <c r="G15006" i="21"/>
  <c r="G15007" i="21"/>
  <c r="G15008" i="21"/>
  <c r="G15009" i="21"/>
  <c r="G15010" i="21"/>
  <c r="G15011" i="21"/>
  <c r="G15012" i="21"/>
  <c r="G15013" i="21"/>
  <c r="G15014" i="21"/>
  <c r="G15015" i="21"/>
  <c r="G15016" i="21"/>
  <c r="G15017" i="21"/>
  <c r="G15018" i="21"/>
  <c r="G15019" i="21"/>
  <c r="G15020" i="21"/>
  <c r="G15021" i="21"/>
  <c r="G15022" i="21"/>
  <c r="G15023" i="21"/>
  <c r="G15024" i="21"/>
  <c r="G15025" i="21"/>
  <c r="G15026" i="21"/>
  <c r="G15027" i="21"/>
  <c r="G15028" i="21"/>
  <c r="G15029" i="21"/>
  <c r="G15030" i="21"/>
  <c r="G15031" i="21"/>
  <c r="G15032" i="21"/>
  <c r="G15033" i="21"/>
  <c r="G15034" i="21"/>
  <c r="G15035" i="21"/>
  <c r="G15036" i="21"/>
  <c r="G15037" i="21"/>
  <c r="G15038" i="21"/>
  <c r="G15039" i="21"/>
  <c r="G15040" i="21"/>
  <c r="G15041" i="21"/>
  <c r="G15042" i="21"/>
  <c r="G15043" i="21"/>
  <c r="G15044" i="21"/>
  <c r="G15045" i="21"/>
  <c r="G15046" i="21"/>
  <c r="G15047" i="21"/>
  <c r="G15048" i="21"/>
  <c r="G15049" i="21"/>
  <c r="G15050" i="21"/>
  <c r="G15051" i="21"/>
  <c r="G15052" i="21"/>
  <c r="G15053" i="21"/>
  <c r="G15054" i="21"/>
  <c r="G15055" i="21"/>
  <c r="G15056" i="21"/>
  <c r="G15057" i="21"/>
  <c r="G15058" i="21"/>
  <c r="G15059" i="21"/>
  <c r="G15060" i="21"/>
  <c r="G15061" i="21"/>
  <c r="G15062" i="21"/>
  <c r="G15063" i="21"/>
  <c r="G15064" i="21"/>
  <c r="G15065" i="21"/>
  <c r="G15066" i="21"/>
  <c r="G15067" i="21"/>
  <c r="G15068" i="21"/>
  <c r="G15069" i="21"/>
  <c r="G15070" i="21"/>
  <c r="G15071" i="21"/>
  <c r="G15072" i="21"/>
  <c r="G15073" i="21"/>
  <c r="G15074" i="21"/>
  <c r="G15075" i="21"/>
  <c r="G15076" i="21"/>
  <c r="G15077" i="21"/>
  <c r="G15078" i="21"/>
  <c r="G15079" i="21"/>
  <c r="G15080" i="21"/>
  <c r="G15081" i="21"/>
  <c r="G15082" i="21"/>
  <c r="G15083" i="21"/>
  <c r="G15084" i="21"/>
  <c r="G15085" i="21"/>
  <c r="G15086" i="21"/>
  <c r="G15087" i="21"/>
  <c r="G15088" i="21"/>
  <c r="G15089" i="21"/>
  <c r="G15090" i="21"/>
  <c r="G15091" i="21"/>
  <c r="G15092" i="21"/>
  <c r="G15093" i="21"/>
  <c r="G15094" i="21"/>
  <c r="G15095" i="21"/>
  <c r="G15096" i="21"/>
  <c r="G15097" i="21"/>
  <c r="G15098" i="21"/>
  <c r="G15099" i="21"/>
  <c r="G15100" i="21"/>
  <c r="G15101" i="21"/>
  <c r="G15102" i="21"/>
  <c r="G15103" i="21"/>
  <c r="G15104" i="21"/>
  <c r="G15105" i="21"/>
  <c r="G15106" i="21"/>
  <c r="G15107" i="21"/>
  <c r="G15108" i="21"/>
  <c r="G15109" i="21"/>
  <c r="G15110" i="21"/>
  <c r="G15111" i="21"/>
  <c r="G15112" i="21"/>
  <c r="G15113" i="21"/>
  <c r="G15114" i="21"/>
  <c r="G15115" i="21"/>
  <c r="G15116" i="21"/>
  <c r="G15117" i="21"/>
  <c r="G15118" i="21"/>
  <c r="G15119" i="21"/>
  <c r="G15120" i="21"/>
  <c r="G15121" i="21"/>
  <c r="G15122" i="21"/>
  <c r="G15123" i="21"/>
  <c r="G15124" i="21"/>
  <c r="G15125" i="21"/>
  <c r="G15126" i="21"/>
  <c r="G15127" i="21"/>
  <c r="G15128" i="21"/>
  <c r="G15129" i="21"/>
  <c r="G15130" i="21"/>
  <c r="G15131" i="21"/>
  <c r="G15132" i="21"/>
  <c r="G15133" i="21"/>
  <c r="G15134" i="21"/>
  <c r="G15135" i="21"/>
  <c r="G15136" i="21"/>
  <c r="G15137" i="21"/>
  <c r="G15138" i="21"/>
  <c r="G15139" i="21"/>
  <c r="G15140" i="21"/>
  <c r="G15141" i="21"/>
  <c r="G15142" i="21"/>
  <c r="G15143" i="21"/>
  <c r="G15144" i="21"/>
  <c r="G15145" i="21"/>
  <c r="G15146" i="21"/>
  <c r="G15147" i="21"/>
  <c r="G15148" i="21"/>
  <c r="G15149" i="21"/>
  <c r="G15150" i="21"/>
  <c r="G15151" i="21"/>
  <c r="G15152" i="21"/>
  <c r="G15153" i="21"/>
  <c r="G15154" i="21"/>
  <c r="G15155" i="21"/>
  <c r="G15156" i="21"/>
  <c r="G15157" i="21"/>
  <c r="G15158" i="21"/>
  <c r="G15159" i="21"/>
  <c r="G15160" i="21"/>
  <c r="G15161" i="21"/>
  <c r="G15162" i="21"/>
  <c r="G15163" i="21"/>
  <c r="G15164" i="21"/>
  <c r="G15165" i="21"/>
  <c r="G15166" i="21"/>
  <c r="G15167" i="21"/>
  <c r="G15168" i="21"/>
  <c r="G15169" i="21"/>
  <c r="G15170" i="21"/>
  <c r="G15171" i="21"/>
  <c r="G15172" i="21"/>
  <c r="G15173" i="21"/>
  <c r="G15174" i="21"/>
  <c r="G15175" i="21"/>
  <c r="G15176" i="21"/>
  <c r="G15177" i="21"/>
  <c r="G15178" i="21"/>
  <c r="G15179" i="21"/>
  <c r="G15180" i="21"/>
  <c r="G15181" i="21"/>
  <c r="G15182" i="21"/>
  <c r="G15183" i="21"/>
  <c r="G15184" i="21"/>
  <c r="G15185" i="21"/>
  <c r="G15186" i="21"/>
  <c r="G15187" i="21"/>
  <c r="G15188" i="21"/>
  <c r="G15189" i="21"/>
  <c r="G15190" i="21"/>
  <c r="G15191" i="21"/>
  <c r="G15192" i="21"/>
  <c r="G15193" i="21"/>
  <c r="G15194" i="21"/>
  <c r="G15195" i="21"/>
  <c r="G15196" i="21"/>
  <c r="G15197" i="21"/>
  <c r="G15198" i="21"/>
  <c r="G15199" i="21"/>
  <c r="G15200" i="21"/>
  <c r="G15201" i="21"/>
  <c r="G15202" i="21"/>
  <c r="G15203" i="21"/>
  <c r="G15204" i="21"/>
  <c r="G15205" i="21"/>
  <c r="G15206" i="21"/>
  <c r="G15207" i="21"/>
  <c r="G15208" i="21"/>
  <c r="G15209" i="21"/>
  <c r="G15210" i="21"/>
  <c r="G15211" i="21"/>
  <c r="G15212" i="21"/>
  <c r="G15213" i="21"/>
  <c r="G15214" i="21"/>
  <c r="G15215" i="21"/>
  <c r="G15216" i="21"/>
  <c r="G15217" i="21"/>
  <c r="G15218" i="21"/>
  <c r="G15219" i="21"/>
  <c r="G15220" i="21"/>
  <c r="G15221" i="21"/>
  <c r="G15222" i="21"/>
  <c r="G15223" i="21"/>
  <c r="G15224" i="21"/>
  <c r="G15225" i="21"/>
  <c r="G15226" i="21"/>
  <c r="G15227" i="21"/>
  <c r="G15228" i="21"/>
  <c r="G15229" i="21"/>
  <c r="G15230" i="21"/>
  <c r="G15231" i="21"/>
  <c r="G15232" i="21"/>
  <c r="G15233" i="21"/>
  <c r="G15234" i="21"/>
  <c r="G15235" i="21"/>
  <c r="G15236" i="21"/>
  <c r="G15237" i="21"/>
  <c r="G15238" i="21"/>
  <c r="G15239" i="21"/>
  <c r="G15240" i="21"/>
  <c r="G15241" i="21"/>
  <c r="G15242" i="21"/>
  <c r="G15243" i="21"/>
  <c r="G15244" i="21"/>
  <c r="G15245" i="21"/>
  <c r="G15246" i="21"/>
  <c r="G15247" i="21"/>
  <c r="G15248" i="21"/>
  <c r="G15249" i="21"/>
  <c r="G15250" i="21"/>
  <c r="G15251" i="21"/>
  <c r="G15252" i="21"/>
  <c r="G15253" i="21"/>
  <c r="G15254" i="21"/>
  <c r="G15255" i="21"/>
  <c r="G15256" i="21"/>
  <c r="G15257" i="21"/>
  <c r="G15258" i="21"/>
  <c r="G15259" i="21"/>
  <c r="G15260" i="21"/>
  <c r="G15261" i="21"/>
  <c r="G15262" i="21"/>
  <c r="G15263" i="21"/>
  <c r="G15264" i="21"/>
  <c r="G15265" i="21"/>
  <c r="G15266" i="21"/>
  <c r="G15267" i="21"/>
  <c r="G15268" i="21"/>
  <c r="G15269" i="21"/>
  <c r="G15270" i="21"/>
  <c r="G15271" i="21"/>
  <c r="G15272" i="21"/>
  <c r="G15273" i="21"/>
  <c r="G15274" i="21"/>
  <c r="G15275" i="21"/>
  <c r="G15276" i="21"/>
  <c r="G15277" i="21"/>
  <c r="G15278" i="21"/>
  <c r="G15279" i="21"/>
  <c r="G15280" i="21"/>
  <c r="G15281" i="21"/>
  <c r="G15282" i="21"/>
  <c r="G15283" i="21"/>
  <c r="G15284" i="21"/>
  <c r="G15285" i="21"/>
  <c r="G15286" i="21"/>
  <c r="G15287" i="21"/>
  <c r="G15288" i="21"/>
  <c r="G15289" i="21"/>
  <c r="G15290" i="21"/>
  <c r="G15291" i="21"/>
  <c r="G15292" i="21"/>
  <c r="G15293" i="21"/>
  <c r="G15294" i="21"/>
  <c r="G15295" i="21"/>
  <c r="G15296" i="21"/>
  <c r="G15297" i="21"/>
  <c r="G15298" i="21"/>
  <c r="G15299" i="21"/>
  <c r="G15300" i="21"/>
  <c r="G15301" i="21"/>
  <c r="G15302" i="21"/>
  <c r="G15303" i="21"/>
  <c r="G15304" i="21"/>
  <c r="G15305" i="21"/>
  <c r="G15306" i="21"/>
  <c r="G15307" i="21"/>
  <c r="G15308" i="21"/>
  <c r="G15309" i="21"/>
  <c r="G15310" i="21"/>
  <c r="G15311" i="21"/>
  <c r="G15312" i="21"/>
  <c r="G15313" i="21"/>
  <c r="G15314" i="21"/>
  <c r="G15315" i="21"/>
  <c r="G15316" i="21"/>
  <c r="G15317" i="21"/>
  <c r="G15318" i="21"/>
  <c r="G15319" i="21"/>
  <c r="G15320" i="21"/>
  <c r="G15321" i="21"/>
  <c r="G15322" i="21"/>
  <c r="G15323" i="21"/>
  <c r="G15324" i="21"/>
  <c r="G15325" i="21"/>
  <c r="G15326" i="21"/>
  <c r="G15327" i="21"/>
  <c r="G15328" i="21"/>
  <c r="G15329" i="21"/>
  <c r="G15330" i="21"/>
  <c r="G15331" i="21"/>
  <c r="G15332" i="21"/>
  <c r="G15333" i="21"/>
  <c r="G15334" i="21"/>
  <c r="G15335" i="21"/>
  <c r="G15336" i="21"/>
  <c r="G15337" i="21"/>
  <c r="G15338" i="21"/>
  <c r="G15339" i="21"/>
  <c r="G15340" i="21"/>
  <c r="G15341" i="21"/>
  <c r="G15342" i="21"/>
  <c r="G15343" i="21"/>
  <c r="G15344" i="21"/>
  <c r="G15345" i="21"/>
  <c r="G15346" i="21"/>
  <c r="G15347" i="21"/>
  <c r="G15348" i="21"/>
  <c r="G15349" i="21"/>
  <c r="G15350" i="21"/>
  <c r="G15351" i="21"/>
  <c r="G15352" i="21"/>
  <c r="G15353" i="21"/>
  <c r="G15354" i="21"/>
  <c r="G15355" i="21"/>
  <c r="G15356" i="21"/>
  <c r="G15357" i="21"/>
  <c r="G15358" i="21"/>
  <c r="G15359" i="21"/>
  <c r="G15360" i="21"/>
  <c r="G15361" i="21"/>
  <c r="G15362" i="21"/>
  <c r="G15363" i="21"/>
  <c r="G15364" i="21"/>
  <c r="G15365" i="21"/>
  <c r="G15366" i="21"/>
  <c r="G15367" i="21"/>
  <c r="G15368" i="21"/>
  <c r="G15369" i="21"/>
  <c r="G15370" i="21"/>
  <c r="G15371" i="21"/>
  <c r="G15372" i="21"/>
  <c r="G15373" i="21"/>
  <c r="G15374" i="21"/>
  <c r="G15375" i="21"/>
  <c r="G15376" i="21"/>
  <c r="G15377" i="21"/>
  <c r="G15378" i="21"/>
  <c r="G15379" i="21"/>
  <c r="G15380" i="21"/>
  <c r="G15381" i="21"/>
  <c r="G15382" i="21"/>
  <c r="G15383" i="21"/>
  <c r="G15384" i="21"/>
  <c r="G15385" i="21"/>
  <c r="G15386" i="21"/>
  <c r="G15387" i="21"/>
  <c r="G15388" i="21"/>
  <c r="G15389" i="21"/>
  <c r="G15390" i="21"/>
  <c r="G15391" i="21"/>
  <c r="G15392" i="21"/>
  <c r="G15393" i="21"/>
  <c r="G15394" i="21"/>
  <c r="G15395" i="21"/>
  <c r="G15396" i="21"/>
  <c r="G15397" i="21"/>
  <c r="G15398" i="21"/>
  <c r="G15399" i="21"/>
  <c r="G15400" i="21"/>
  <c r="G15401" i="21"/>
  <c r="G15402" i="21"/>
  <c r="G15403" i="21"/>
  <c r="G15404" i="21"/>
  <c r="G15405" i="21"/>
  <c r="G15406" i="21"/>
  <c r="G15407" i="21"/>
  <c r="G15408" i="21"/>
  <c r="G15409" i="21"/>
  <c r="G15410" i="21"/>
  <c r="G15411" i="21"/>
  <c r="G15412" i="21"/>
  <c r="G15413" i="21"/>
  <c r="G15414" i="21"/>
  <c r="G15415" i="21"/>
  <c r="G15416" i="21"/>
  <c r="G15417" i="21"/>
  <c r="G15418" i="21"/>
  <c r="G15419" i="21"/>
  <c r="G15420" i="21"/>
  <c r="G15421" i="21"/>
  <c r="G15422" i="21"/>
  <c r="G15423" i="21"/>
  <c r="G15424" i="21"/>
  <c r="G15425" i="21"/>
  <c r="G15426" i="21"/>
  <c r="G15427" i="21"/>
  <c r="G15428" i="21"/>
  <c r="G15429" i="21"/>
  <c r="G15430" i="21"/>
  <c r="G15431" i="21"/>
  <c r="G15432" i="21"/>
  <c r="G15433" i="21"/>
  <c r="G15434" i="21"/>
  <c r="G15435" i="21"/>
  <c r="G15436" i="21"/>
  <c r="G15437" i="21"/>
  <c r="G15438" i="21"/>
  <c r="G15439" i="21"/>
  <c r="G15440" i="21"/>
  <c r="G15441" i="21"/>
  <c r="G15442" i="21"/>
  <c r="G15443" i="21"/>
  <c r="G15444" i="21"/>
  <c r="G15445" i="21"/>
  <c r="G15446" i="21"/>
  <c r="G15447" i="21"/>
  <c r="G15448" i="21"/>
  <c r="G15449" i="21"/>
  <c r="G15450" i="21"/>
  <c r="G15451" i="21"/>
  <c r="G15452" i="21"/>
  <c r="G15453" i="21"/>
  <c r="G15454" i="21"/>
  <c r="G15455" i="21"/>
  <c r="G15456" i="21"/>
  <c r="G15457" i="21"/>
  <c r="G15458" i="21"/>
  <c r="G15459" i="21"/>
  <c r="G15460" i="21"/>
  <c r="G15461" i="21"/>
  <c r="G15462" i="21"/>
  <c r="G15463" i="21"/>
  <c r="G15464" i="21"/>
  <c r="G15465" i="21"/>
  <c r="G15466" i="21"/>
  <c r="G15467" i="21"/>
  <c r="G15468" i="21"/>
  <c r="G15469" i="21"/>
  <c r="G15470" i="21"/>
  <c r="G15471" i="21"/>
  <c r="G15472" i="21"/>
  <c r="G15473" i="21"/>
  <c r="G15474" i="21"/>
  <c r="G15475" i="21"/>
  <c r="G15476" i="21"/>
  <c r="G15477" i="21"/>
  <c r="G15478" i="21"/>
  <c r="G15479" i="21"/>
  <c r="G15480" i="21"/>
  <c r="G15481" i="21"/>
  <c r="G15482" i="21"/>
  <c r="G15483" i="21"/>
  <c r="G15484" i="21"/>
  <c r="G15485" i="21"/>
  <c r="G15486" i="21"/>
  <c r="G15487" i="21"/>
  <c r="G15488" i="21"/>
  <c r="G15489" i="21"/>
  <c r="G15490" i="21"/>
  <c r="G15491" i="21"/>
  <c r="G15492" i="21"/>
  <c r="G15493" i="21"/>
  <c r="G15494" i="21"/>
  <c r="G15495" i="21"/>
  <c r="G15496" i="21"/>
  <c r="G15497" i="21"/>
  <c r="G15498" i="21"/>
  <c r="G15499" i="21"/>
  <c r="G15500" i="21"/>
  <c r="G15501" i="21"/>
  <c r="G15502" i="21"/>
  <c r="G15503" i="21"/>
  <c r="G15504" i="21"/>
  <c r="G15505" i="21"/>
  <c r="G15506" i="21"/>
  <c r="G15507" i="21"/>
  <c r="G15508" i="21"/>
  <c r="G15509" i="21"/>
  <c r="G15510" i="21"/>
  <c r="G15511" i="21"/>
  <c r="G15512" i="21"/>
  <c r="G15513" i="21"/>
  <c r="G15514" i="21"/>
  <c r="G15515" i="21"/>
  <c r="G15516" i="21"/>
  <c r="G15517" i="21"/>
  <c r="G15518" i="21"/>
  <c r="G15519" i="21"/>
  <c r="G15520" i="21"/>
  <c r="G15521" i="21"/>
  <c r="G15522" i="21"/>
  <c r="G15523" i="21"/>
  <c r="G15524" i="21"/>
  <c r="G15525" i="21"/>
  <c r="G15526" i="21"/>
  <c r="G15527" i="21"/>
  <c r="G15528" i="21"/>
  <c r="G15529" i="21"/>
  <c r="G15530" i="21"/>
  <c r="G15531" i="21"/>
  <c r="G15532" i="21"/>
  <c r="G15533" i="21"/>
  <c r="G15534" i="21"/>
  <c r="G15535" i="21"/>
  <c r="G15536" i="21"/>
  <c r="G15537" i="21"/>
  <c r="G15538" i="21"/>
  <c r="G15539" i="21"/>
  <c r="G15540" i="21"/>
  <c r="G15541" i="21"/>
  <c r="G15542" i="21"/>
  <c r="G15543" i="21"/>
  <c r="G15544" i="21"/>
  <c r="G15545" i="21"/>
  <c r="G15546" i="21"/>
  <c r="G15547" i="21"/>
  <c r="G15548" i="21"/>
  <c r="G15549" i="21"/>
  <c r="G15550" i="21"/>
  <c r="G15551" i="21"/>
  <c r="G15552" i="21"/>
  <c r="G15553" i="21"/>
  <c r="G15554" i="21"/>
  <c r="G15555" i="21"/>
  <c r="G15556" i="21"/>
  <c r="G15557" i="21"/>
  <c r="G15558" i="21"/>
  <c r="G15559" i="21"/>
  <c r="G15560" i="21"/>
  <c r="G15561" i="21"/>
  <c r="G15562" i="21"/>
  <c r="G15563" i="21"/>
  <c r="G15564" i="21"/>
  <c r="G15565" i="21"/>
  <c r="G15566" i="21"/>
  <c r="G15567" i="21"/>
  <c r="G15568" i="21"/>
  <c r="G15569" i="21"/>
  <c r="G15570" i="21"/>
  <c r="G15571" i="21"/>
  <c r="G15572" i="21"/>
  <c r="G15573" i="21"/>
  <c r="G15574" i="21"/>
  <c r="G15575" i="21"/>
  <c r="G15576" i="21"/>
  <c r="G15577" i="21"/>
  <c r="G15578" i="21"/>
  <c r="G15579" i="21"/>
  <c r="G15580" i="21"/>
  <c r="G15581" i="21"/>
  <c r="G15582" i="21"/>
  <c r="G15583" i="21"/>
  <c r="G15584" i="21"/>
  <c r="G15585" i="21"/>
  <c r="G15586" i="21"/>
  <c r="G15587" i="21"/>
  <c r="G15588" i="21"/>
  <c r="G15589" i="21"/>
  <c r="G15590" i="21"/>
  <c r="G15591" i="21"/>
  <c r="G15592" i="21"/>
  <c r="G15593" i="21"/>
  <c r="G15594" i="21"/>
  <c r="G15595" i="21"/>
  <c r="G15596" i="21"/>
  <c r="G15597" i="21"/>
  <c r="G15598" i="21"/>
  <c r="G15599" i="21"/>
  <c r="G15600" i="21"/>
  <c r="G15601" i="21"/>
  <c r="G15602" i="21"/>
  <c r="G15603" i="21"/>
  <c r="G15604" i="21"/>
  <c r="G15605" i="21"/>
  <c r="G15606" i="21"/>
  <c r="G15607" i="21"/>
  <c r="G15608" i="21"/>
  <c r="G15609" i="21"/>
  <c r="G15610" i="21"/>
  <c r="G15611" i="21"/>
  <c r="G15612" i="21"/>
  <c r="G15613" i="21"/>
  <c r="G15614" i="21"/>
  <c r="G15615" i="21"/>
  <c r="G15616" i="21"/>
  <c r="G15617" i="21"/>
  <c r="G15618" i="21"/>
  <c r="G15619" i="21"/>
  <c r="G15620" i="21"/>
  <c r="G15621" i="21"/>
  <c r="G15622" i="21"/>
  <c r="G15623" i="21"/>
  <c r="G15624" i="21"/>
  <c r="G15625" i="21"/>
  <c r="G15626" i="21"/>
  <c r="G15627" i="21"/>
  <c r="G15628" i="21"/>
  <c r="G15629" i="21"/>
  <c r="G15630" i="21"/>
  <c r="G15631" i="21"/>
  <c r="G15632" i="21"/>
  <c r="G15633" i="21"/>
  <c r="G15634" i="21"/>
  <c r="G15635" i="21"/>
  <c r="G15636" i="21"/>
  <c r="G15637" i="21"/>
  <c r="G15638" i="21"/>
  <c r="G15639" i="21"/>
  <c r="G15640" i="21"/>
  <c r="G15641" i="21"/>
  <c r="G15642" i="21"/>
  <c r="G15643" i="21"/>
  <c r="G15644" i="21"/>
  <c r="G15645" i="21"/>
  <c r="G15646" i="21"/>
  <c r="G15647" i="21"/>
  <c r="G15648" i="21"/>
  <c r="G15649" i="21"/>
  <c r="G15650" i="21"/>
  <c r="G15651" i="21"/>
  <c r="G15652" i="21"/>
  <c r="G15653" i="21"/>
  <c r="G15654" i="21"/>
  <c r="G15655" i="21"/>
  <c r="G15656" i="21"/>
  <c r="G15657" i="21"/>
  <c r="G15658" i="21"/>
  <c r="G15659" i="21"/>
  <c r="G15660" i="21"/>
  <c r="G15661" i="21"/>
  <c r="G15662" i="21"/>
  <c r="G15663" i="21"/>
  <c r="G15664" i="21"/>
  <c r="G15665" i="21"/>
  <c r="G15666" i="21"/>
  <c r="G15667" i="21"/>
  <c r="G15668" i="21"/>
  <c r="G15669" i="21"/>
  <c r="G15670" i="21"/>
  <c r="G15671" i="21"/>
  <c r="G15672" i="21"/>
  <c r="G15673" i="21"/>
  <c r="G15674" i="21"/>
  <c r="G15675" i="21"/>
  <c r="G15676" i="21"/>
  <c r="G15677" i="21"/>
  <c r="G15678" i="21"/>
  <c r="G15679" i="21"/>
  <c r="G15680" i="21"/>
  <c r="G15681" i="21"/>
  <c r="G15682" i="21"/>
  <c r="G15683" i="21"/>
  <c r="G15684" i="21"/>
  <c r="G15685" i="21"/>
  <c r="G15686" i="21"/>
  <c r="G15687" i="21"/>
  <c r="G15688" i="21"/>
  <c r="G15689" i="21"/>
  <c r="G15690" i="21"/>
  <c r="G15691" i="21"/>
  <c r="G15692" i="21"/>
  <c r="G15693" i="21"/>
  <c r="G15694" i="21"/>
  <c r="G15695" i="21"/>
  <c r="G15696" i="21"/>
  <c r="G15697" i="21"/>
  <c r="G15698" i="21"/>
  <c r="G15699" i="21"/>
  <c r="G15700" i="21"/>
  <c r="G15701" i="21"/>
  <c r="G15702" i="21"/>
  <c r="G15703" i="21"/>
  <c r="G15704" i="21"/>
  <c r="G15705" i="21"/>
  <c r="G15706" i="21"/>
  <c r="G15707" i="21"/>
  <c r="G15708" i="21"/>
  <c r="G15709" i="21"/>
  <c r="G15710" i="21"/>
  <c r="G15711" i="21"/>
  <c r="G15712" i="21"/>
  <c r="G15713" i="21"/>
  <c r="G15714" i="21"/>
  <c r="G15715" i="21"/>
  <c r="G15716" i="21"/>
  <c r="G15717" i="21"/>
  <c r="G15718" i="21"/>
  <c r="G15719" i="21"/>
  <c r="G15720" i="21"/>
  <c r="G15721" i="21"/>
  <c r="G15722" i="21"/>
  <c r="G15723" i="21"/>
  <c r="G15724" i="21"/>
  <c r="G15725" i="21"/>
  <c r="G15726" i="21"/>
  <c r="G15727" i="21"/>
  <c r="G15728" i="21"/>
  <c r="G15729" i="21"/>
  <c r="G15730" i="21"/>
  <c r="G15731" i="21"/>
  <c r="G15732" i="21"/>
  <c r="G15733" i="21"/>
  <c r="G15734" i="21"/>
  <c r="G15735" i="21"/>
  <c r="G15736" i="21"/>
  <c r="G15737" i="21"/>
  <c r="G15738" i="21"/>
  <c r="G15739" i="21"/>
  <c r="G15740" i="21"/>
  <c r="G15741" i="21"/>
  <c r="G15742" i="21"/>
  <c r="G15743" i="21"/>
  <c r="G15744" i="21"/>
  <c r="G15745" i="21"/>
  <c r="G15746" i="21"/>
  <c r="G15747" i="21"/>
  <c r="G15748" i="21"/>
  <c r="G15749" i="21"/>
  <c r="G15750" i="21"/>
  <c r="G15751" i="21"/>
  <c r="G15752" i="21"/>
  <c r="G15753" i="21"/>
  <c r="G15754" i="21"/>
  <c r="G15755" i="21"/>
  <c r="G15756" i="21"/>
  <c r="G15757" i="21"/>
  <c r="G15758" i="21"/>
  <c r="G15759" i="21"/>
  <c r="G15760" i="21"/>
  <c r="G15761" i="21"/>
  <c r="G15762" i="21"/>
  <c r="G15763" i="21"/>
  <c r="G15764" i="21"/>
  <c r="G15765" i="21"/>
  <c r="G15766" i="21"/>
  <c r="G15767" i="21"/>
  <c r="G15768" i="21"/>
  <c r="G15769" i="21"/>
  <c r="G15770" i="21"/>
  <c r="G15771" i="21"/>
  <c r="G15772" i="21"/>
  <c r="G15773" i="21"/>
  <c r="G15774" i="21"/>
  <c r="G15775" i="21"/>
  <c r="G15776" i="21"/>
  <c r="G15777" i="21"/>
  <c r="G15778" i="21"/>
  <c r="G15779" i="21"/>
  <c r="G15780" i="21"/>
  <c r="G15781" i="21"/>
  <c r="G15782" i="21"/>
  <c r="G15783" i="21"/>
  <c r="G15784" i="21"/>
  <c r="G15785" i="21"/>
  <c r="G15786" i="21"/>
  <c r="G15787" i="21"/>
  <c r="G15788" i="21"/>
  <c r="G15789" i="21"/>
  <c r="G15790" i="21"/>
  <c r="G15791" i="21"/>
  <c r="G15792" i="21"/>
  <c r="G15793" i="21"/>
  <c r="G15794" i="21"/>
  <c r="G15795" i="21"/>
  <c r="G15796" i="21"/>
  <c r="G15797" i="21"/>
  <c r="G15798" i="21"/>
  <c r="G15799" i="21"/>
  <c r="G15800" i="21"/>
  <c r="G15801" i="21"/>
  <c r="G15802" i="21"/>
  <c r="G15803" i="21"/>
  <c r="G15804" i="21"/>
  <c r="G15805" i="21"/>
  <c r="G15806" i="21"/>
  <c r="G15807" i="21"/>
  <c r="G15808" i="21"/>
  <c r="G15809" i="21"/>
  <c r="G15810" i="21"/>
  <c r="G15811" i="21"/>
  <c r="G15812" i="21"/>
  <c r="G15813" i="21"/>
  <c r="G15814" i="21"/>
  <c r="G15815" i="21"/>
  <c r="G15816" i="21"/>
  <c r="G15817" i="21"/>
  <c r="G15818" i="21"/>
  <c r="G15819" i="21"/>
  <c r="G15820" i="21"/>
  <c r="G15821" i="21"/>
  <c r="G15822" i="21"/>
  <c r="G15823" i="21"/>
  <c r="G15824" i="21"/>
  <c r="G15825" i="21"/>
  <c r="G15826" i="21"/>
  <c r="G15827" i="21"/>
  <c r="G15828" i="21"/>
  <c r="G15829" i="21"/>
  <c r="G15830" i="21"/>
  <c r="G15831" i="21"/>
  <c r="G15832" i="21"/>
  <c r="G15833" i="21"/>
  <c r="G15834" i="21"/>
  <c r="G15835" i="21"/>
  <c r="G15836" i="21"/>
  <c r="G15837" i="21"/>
  <c r="G15838" i="21"/>
  <c r="G15839" i="21"/>
  <c r="G15840" i="21"/>
  <c r="G15841" i="21"/>
  <c r="G15842" i="21"/>
  <c r="G15843" i="21"/>
  <c r="G15844" i="21"/>
  <c r="G15845" i="21"/>
  <c r="G15846" i="21"/>
  <c r="G15847" i="21"/>
  <c r="G15848" i="21"/>
  <c r="G15849" i="21"/>
  <c r="G15850" i="21"/>
  <c r="G15851" i="21"/>
  <c r="G15852" i="21"/>
  <c r="G15853" i="21"/>
  <c r="G15854" i="21"/>
  <c r="G15855" i="21"/>
  <c r="G15856" i="21"/>
  <c r="G15857" i="21"/>
  <c r="G15858" i="21"/>
  <c r="G15859" i="21"/>
  <c r="G15860" i="21"/>
  <c r="G15861" i="21"/>
  <c r="G15862" i="21"/>
  <c r="G15863" i="21"/>
  <c r="G15864" i="21"/>
  <c r="G15865" i="21"/>
  <c r="G15866" i="21"/>
  <c r="G15867" i="21"/>
  <c r="G15868" i="21"/>
  <c r="G15869" i="21"/>
  <c r="G15870" i="21"/>
  <c r="G15871" i="21"/>
  <c r="G15872" i="21"/>
  <c r="G15873" i="21"/>
  <c r="G15874" i="21"/>
  <c r="G15875" i="21"/>
  <c r="G15876" i="21"/>
  <c r="G15877" i="21"/>
  <c r="G15878" i="21"/>
  <c r="G15879" i="21"/>
  <c r="G15880" i="21"/>
  <c r="G15881" i="21"/>
  <c r="G15882" i="21"/>
  <c r="G15883" i="21"/>
  <c r="G15884" i="21"/>
  <c r="G15885" i="21"/>
  <c r="G15886" i="21"/>
  <c r="G15887" i="21"/>
  <c r="G15888" i="21"/>
  <c r="G15889" i="21"/>
  <c r="G15890" i="21"/>
  <c r="G15891" i="21"/>
  <c r="G15892" i="21"/>
  <c r="G15893" i="21"/>
  <c r="G15894" i="21"/>
  <c r="G15895" i="21"/>
  <c r="G15896" i="21"/>
  <c r="G15897" i="21"/>
  <c r="G15898" i="21"/>
  <c r="G15899" i="21"/>
  <c r="G15900" i="21"/>
  <c r="G15901" i="21"/>
  <c r="G15902" i="21"/>
  <c r="G15903" i="21"/>
  <c r="G15904" i="21"/>
  <c r="G15905" i="21"/>
  <c r="G15906" i="21"/>
  <c r="G15907" i="21"/>
  <c r="G15908" i="21"/>
  <c r="G15909" i="21"/>
  <c r="G15910" i="21"/>
  <c r="G15911" i="21"/>
  <c r="G15912" i="21"/>
  <c r="G15913" i="21"/>
  <c r="G15914" i="21"/>
  <c r="G15915" i="21"/>
  <c r="G15916" i="21"/>
  <c r="G15917" i="21"/>
  <c r="G15918" i="21"/>
  <c r="G15919" i="21"/>
  <c r="G15920" i="21"/>
  <c r="G15921" i="21"/>
  <c r="G15922" i="21"/>
  <c r="G15923" i="21"/>
  <c r="G15924" i="21"/>
  <c r="G15925" i="21"/>
  <c r="G15926" i="21"/>
  <c r="G15927" i="21"/>
  <c r="G15928" i="21"/>
  <c r="G15929" i="21"/>
  <c r="G15930" i="21"/>
  <c r="G15931" i="21"/>
  <c r="G15932" i="21"/>
  <c r="G15933" i="21"/>
  <c r="G15934" i="21"/>
  <c r="G15935" i="21"/>
  <c r="G15936" i="21"/>
  <c r="G15937" i="21"/>
  <c r="G15938" i="21"/>
  <c r="G15939" i="21"/>
  <c r="G15940" i="21"/>
  <c r="G15941" i="21"/>
  <c r="G15942" i="21"/>
  <c r="G15943" i="21"/>
  <c r="G15944" i="21"/>
  <c r="G15945" i="21"/>
  <c r="G15946" i="21"/>
  <c r="G15947" i="21"/>
  <c r="G15948" i="21"/>
  <c r="G15949" i="21"/>
  <c r="G15950" i="21"/>
  <c r="G15951" i="21"/>
  <c r="G15952" i="21"/>
  <c r="G15953" i="21"/>
  <c r="G15954" i="21"/>
  <c r="G15955" i="21"/>
  <c r="G15956" i="21"/>
  <c r="G15957" i="21"/>
  <c r="G15958" i="21"/>
  <c r="G15959" i="21"/>
  <c r="G15960" i="21"/>
  <c r="G15961" i="21"/>
  <c r="G15962" i="21"/>
  <c r="G15963" i="21"/>
  <c r="G15964" i="21"/>
  <c r="G15965" i="21"/>
  <c r="G15966" i="21"/>
  <c r="G15967" i="21"/>
  <c r="G15968" i="21"/>
  <c r="G15969" i="21"/>
  <c r="G15970" i="21"/>
  <c r="G15971" i="21"/>
  <c r="G15972" i="21"/>
  <c r="G15973" i="21"/>
  <c r="G15974" i="21"/>
  <c r="G15975" i="21"/>
  <c r="G15976" i="21"/>
  <c r="G15977" i="21"/>
  <c r="G15978" i="21"/>
  <c r="G15979" i="21"/>
  <c r="G15980" i="21"/>
  <c r="G15981" i="21"/>
  <c r="G15982" i="21"/>
  <c r="G15983" i="21"/>
  <c r="G15984" i="21"/>
  <c r="G15985" i="21"/>
  <c r="G15986" i="21"/>
  <c r="G15987" i="21"/>
  <c r="G15988" i="21"/>
  <c r="G15989" i="21"/>
  <c r="G15990" i="21"/>
  <c r="G15991" i="21"/>
  <c r="G15992" i="21"/>
  <c r="G15993" i="21"/>
  <c r="G15994" i="21"/>
  <c r="G15995" i="21"/>
  <c r="G15996" i="21"/>
  <c r="G15997" i="21"/>
  <c r="G15998" i="21"/>
  <c r="G15999" i="21"/>
  <c r="G16000" i="21"/>
  <c r="G16001" i="21"/>
  <c r="G16002" i="21"/>
  <c r="G16003" i="21"/>
  <c r="G16004" i="21"/>
  <c r="G16005" i="21"/>
  <c r="G16006" i="21"/>
  <c r="G16007" i="21"/>
  <c r="G16008" i="21"/>
  <c r="G16009" i="21"/>
  <c r="G16010" i="21"/>
  <c r="G16011" i="21"/>
  <c r="G16012" i="21"/>
  <c r="G16013" i="21"/>
  <c r="G16014" i="21"/>
  <c r="G16015" i="21"/>
  <c r="G16016" i="21"/>
  <c r="G16017" i="21"/>
  <c r="G16018" i="21"/>
  <c r="G16019" i="21"/>
  <c r="G16020" i="21"/>
  <c r="G16021" i="21"/>
  <c r="G16022" i="21"/>
  <c r="G16023" i="21"/>
  <c r="G16024" i="21"/>
  <c r="G16025" i="21"/>
  <c r="G16026" i="21"/>
  <c r="G16027" i="21"/>
  <c r="G16028" i="21"/>
  <c r="G16029" i="21"/>
  <c r="G16030" i="21"/>
  <c r="G16031" i="21"/>
  <c r="G16032" i="21"/>
  <c r="G16033" i="21"/>
  <c r="G16034" i="21"/>
  <c r="G16035" i="21"/>
  <c r="G16036" i="21"/>
  <c r="G16037" i="21"/>
  <c r="G16038" i="21"/>
  <c r="G16039" i="21"/>
  <c r="G16040" i="21"/>
  <c r="G16041" i="21"/>
  <c r="G16042" i="21"/>
  <c r="G16043" i="21"/>
  <c r="G16044" i="21"/>
  <c r="G16045" i="21"/>
  <c r="G16046" i="21"/>
  <c r="G16047" i="21"/>
  <c r="G16048" i="21"/>
  <c r="G16049" i="21"/>
  <c r="G16050" i="21"/>
  <c r="G16051" i="21"/>
  <c r="G16052" i="21"/>
  <c r="G16053" i="21"/>
  <c r="G16054" i="21"/>
  <c r="G16055" i="21"/>
  <c r="G16056" i="21"/>
  <c r="G16057" i="21"/>
  <c r="G16058" i="21"/>
  <c r="G16059" i="21"/>
  <c r="G16060" i="21"/>
  <c r="G16061" i="21"/>
  <c r="G16062" i="21"/>
  <c r="G16063" i="21"/>
  <c r="G16064" i="21"/>
  <c r="G16065" i="21"/>
  <c r="G16066" i="21"/>
  <c r="G16067" i="21"/>
  <c r="G16068" i="21"/>
  <c r="G16069" i="21"/>
  <c r="G16070" i="21"/>
  <c r="G16071" i="21"/>
  <c r="G16072" i="21"/>
  <c r="G16073" i="21"/>
  <c r="G16074" i="21"/>
  <c r="G16075" i="21"/>
  <c r="G16076" i="21"/>
  <c r="G16077" i="21"/>
  <c r="G16078" i="21"/>
  <c r="G16079" i="21"/>
  <c r="G16080" i="21"/>
  <c r="G16081" i="21"/>
  <c r="G16082" i="21"/>
  <c r="G16083" i="21"/>
  <c r="G16084" i="21"/>
  <c r="G16085" i="21"/>
  <c r="G16086" i="21"/>
  <c r="G16087" i="21"/>
  <c r="G16088" i="21"/>
  <c r="G16089" i="21"/>
  <c r="G16090" i="21"/>
  <c r="G16091" i="21"/>
  <c r="G16092" i="21"/>
  <c r="G16093" i="21"/>
  <c r="G16094" i="21"/>
  <c r="G16095" i="21"/>
  <c r="G16096" i="21"/>
  <c r="G16097" i="21"/>
  <c r="G16098" i="21"/>
  <c r="G16099" i="21"/>
  <c r="G16100" i="21"/>
  <c r="G16101" i="21"/>
  <c r="G16102" i="21"/>
  <c r="G16103" i="21"/>
  <c r="G16104" i="21"/>
  <c r="G16105" i="21"/>
  <c r="G16106" i="21"/>
  <c r="G16107" i="21"/>
  <c r="G16108" i="21"/>
  <c r="G16109" i="21"/>
  <c r="G16110" i="21"/>
  <c r="G16111" i="21"/>
  <c r="G16112" i="21"/>
  <c r="G16113" i="21"/>
  <c r="G16114" i="21"/>
  <c r="G16115" i="21"/>
  <c r="G16116" i="21"/>
  <c r="G16117" i="21"/>
  <c r="G16118" i="21"/>
  <c r="G16119" i="21"/>
  <c r="G16120" i="21"/>
  <c r="G16121" i="21"/>
  <c r="G16122" i="21"/>
  <c r="G16123" i="21"/>
  <c r="G16124" i="21"/>
  <c r="G16125" i="21"/>
  <c r="G16126" i="21"/>
  <c r="G16127" i="21"/>
  <c r="G16128" i="21"/>
  <c r="G16129" i="21"/>
  <c r="G16130" i="21"/>
  <c r="G16131" i="21"/>
  <c r="G16132" i="21"/>
  <c r="G16133" i="21"/>
  <c r="G16134" i="21"/>
  <c r="G16135" i="21"/>
  <c r="G16136" i="21"/>
  <c r="G16137" i="21"/>
  <c r="G16138" i="21"/>
  <c r="G16139" i="21"/>
  <c r="G16140" i="21"/>
  <c r="G16141" i="21"/>
  <c r="G16142" i="21"/>
  <c r="G16143" i="21"/>
  <c r="G16144" i="21"/>
  <c r="G16145" i="21"/>
  <c r="G16146" i="21"/>
  <c r="G16147" i="21"/>
  <c r="G16148" i="21"/>
  <c r="G16149" i="21"/>
  <c r="G16150" i="21"/>
  <c r="G16151" i="21"/>
  <c r="G16152" i="21"/>
  <c r="G16153" i="21"/>
  <c r="G16154" i="21"/>
  <c r="G16155" i="21"/>
  <c r="G16156" i="21"/>
  <c r="G16157" i="21"/>
  <c r="G16158" i="21"/>
  <c r="G16159" i="21"/>
  <c r="G16160" i="21"/>
  <c r="G16161" i="21"/>
  <c r="G16162" i="21"/>
  <c r="G16163" i="21"/>
  <c r="G16164" i="21"/>
  <c r="G16165" i="21"/>
  <c r="G16166" i="21"/>
  <c r="G16167" i="21"/>
  <c r="G16168" i="21"/>
  <c r="G16169" i="21"/>
  <c r="G16170" i="21"/>
  <c r="G16171" i="21"/>
  <c r="G16172" i="21"/>
  <c r="G16173" i="21"/>
  <c r="G16174" i="21"/>
  <c r="G16175" i="21"/>
  <c r="G16176" i="21"/>
  <c r="G16177" i="21"/>
  <c r="G16178" i="21"/>
  <c r="G16179" i="21"/>
  <c r="G16180" i="21"/>
  <c r="G16181" i="21"/>
  <c r="G16182" i="21"/>
  <c r="G16183" i="21"/>
  <c r="G16184" i="21"/>
  <c r="G16185" i="21"/>
  <c r="G16186" i="21"/>
  <c r="G16187" i="21"/>
  <c r="G16188" i="21"/>
  <c r="G16189" i="21"/>
  <c r="G16190" i="21"/>
  <c r="G16191" i="21"/>
  <c r="G16192" i="21"/>
  <c r="G16193" i="21"/>
  <c r="G16194" i="21"/>
  <c r="G16195" i="21"/>
  <c r="G16196" i="21"/>
  <c r="G16197" i="21"/>
  <c r="G16198" i="21"/>
  <c r="G16199" i="21"/>
  <c r="G16200" i="21"/>
  <c r="G16201" i="21"/>
  <c r="G16202" i="21"/>
  <c r="G16203" i="21"/>
  <c r="G16204" i="21"/>
  <c r="G16205" i="21"/>
  <c r="G16206" i="21"/>
  <c r="G16207" i="21"/>
  <c r="G16208" i="21"/>
  <c r="G16209" i="21"/>
  <c r="G16210" i="21"/>
  <c r="G16211" i="21"/>
  <c r="G16212" i="21"/>
  <c r="G16213" i="21"/>
  <c r="G16214" i="21"/>
  <c r="G16215" i="21"/>
  <c r="G16216" i="21"/>
  <c r="G16217" i="21"/>
  <c r="G16218" i="21"/>
  <c r="G16219" i="21"/>
  <c r="G16220" i="21"/>
  <c r="G16221" i="21"/>
  <c r="G16222" i="21"/>
  <c r="G16223" i="21"/>
  <c r="G16224" i="21"/>
  <c r="G16225" i="21"/>
  <c r="G16226" i="21"/>
  <c r="G16227" i="21"/>
  <c r="G16228" i="21"/>
  <c r="G16229" i="21"/>
  <c r="G16230" i="21"/>
  <c r="G16231" i="21"/>
  <c r="G16232" i="21"/>
  <c r="G16233" i="21"/>
  <c r="G16234" i="21"/>
  <c r="G16235" i="21"/>
  <c r="G16236" i="21"/>
  <c r="G16237" i="21"/>
  <c r="G16238" i="21"/>
  <c r="G16239" i="21"/>
  <c r="G16240" i="21"/>
  <c r="G16241" i="21"/>
  <c r="G16242" i="21"/>
  <c r="G16243" i="21"/>
  <c r="G16244" i="21"/>
  <c r="G16245" i="21"/>
  <c r="G16246" i="21"/>
  <c r="G16247" i="21"/>
  <c r="G16248" i="21"/>
  <c r="G16249" i="21"/>
  <c r="G16250" i="21"/>
  <c r="G16251" i="21"/>
  <c r="G16252" i="21"/>
  <c r="G16253" i="21"/>
  <c r="G16254" i="21"/>
  <c r="G16255" i="21"/>
  <c r="G16256" i="21"/>
  <c r="G16257" i="21"/>
  <c r="G16258" i="21"/>
  <c r="G16259" i="21"/>
  <c r="G16260" i="21"/>
  <c r="G16261" i="21"/>
  <c r="G16262" i="21"/>
  <c r="G16263" i="21"/>
  <c r="G16264" i="21"/>
  <c r="G16265" i="21"/>
  <c r="G16266" i="21"/>
  <c r="G16267" i="21"/>
  <c r="G16268" i="21"/>
  <c r="G16269" i="21"/>
  <c r="G16270" i="21"/>
  <c r="G16271" i="21"/>
  <c r="G16272" i="21"/>
  <c r="G16273" i="21"/>
  <c r="G16274" i="21"/>
  <c r="G16275" i="21"/>
  <c r="G16276" i="21"/>
  <c r="G16277" i="21"/>
  <c r="G16278" i="21"/>
  <c r="G16279" i="21"/>
  <c r="G16280" i="21"/>
  <c r="G16281" i="21"/>
  <c r="G16282" i="21"/>
  <c r="G16283" i="21"/>
  <c r="G16284" i="21"/>
  <c r="G16285" i="21"/>
  <c r="G16286" i="21"/>
  <c r="G16287" i="21"/>
  <c r="G16288" i="21"/>
  <c r="G16289" i="21"/>
  <c r="G16290" i="21"/>
  <c r="G16291" i="21"/>
  <c r="G16292" i="21"/>
  <c r="G16293" i="21"/>
  <c r="G16294" i="21"/>
  <c r="G16295" i="21"/>
  <c r="G16296" i="21"/>
  <c r="G16297" i="21"/>
  <c r="G16298" i="21"/>
  <c r="G16299" i="21"/>
  <c r="G16300" i="21"/>
  <c r="G16301" i="21"/>
  <c r="G16302" i="21"/>
  <c r="G16303" i="21"/>
  <c r="G16304" i="21"/>
  <c r="G16305" i="21"/>
  <c r="G16306" i="21"/>
  <c r="G16307" i="21"/>
  <c r="G16308" i="21"/>
  <c r="G16309" i="21"/>
  <c r="G16310" i="21"/>
  <c r="G16311" i="21"/>
  <c r="G16312" i="21"/>
  <c r="G16313" i="21"/>
  <c r="G16314" i="21"/>
  <c r="G16315" i="21"/>
  <c r="G16316" i="21"/>
  <c r="G16317" i="21"/>
  <c r="G16318" i="21"/>
  <c r="G16319" i="21"/>
  <c r="G16320" i="21"/>
  <c r="G16321" i="21"/>
  <c r="G16322" i="21"/>
  <c r="G16323" i="21"/>
  <c r="G16324" i="21"/>
  <c r="G16325" i="21"/>
  <c r="G16326" i="21"/>
  <c r="G16327" i="21"/>
  <c r="G16328" i="21"/>
  <c r="G16329" i="21"/>
  <c r="G16330" i="21"/>
  <c r="G16331" i="21"/>
  <c r="G16332" i="21"/>
  <c r="G16333" i="21"/>
  <c r="G16334" i="21"/>
  <c r="G16335" i="21"/>
  <c r="G16336" i="21"/>
  <c r="G16337" i="21"/>
  <c r="G16338" i="21"/>
  <c r="G16339" i="21"/>
  <c r="G16340" i="21"/>
  <c r="G16341" i="21"/>
  <c r="G16342" i="21"/>
  <c r="G16343" i="21"/>
  <c r="G16344" i="21"/>
  <c r="G16345" i="21"/>
  <c r="G16346" i="21"/>
  <c r="G16347" i="21"/>
  <c r="G16348" i="21"/>
  <c r="G16349" i="21"/>
  <c r="G16350" i="21"/>
  <c r="G16351" i="21"/>
  <c r="G16352" i="21"/>
  <c r="G16353" i="21"/>
  <c r="G16354" i="21"/>
  <c r="G16355" i="21"/>
  <c r="G16356" i="21"/>
  <c r="G16357" i="21"/>
  <c r="G16358" i="21"/>
  <c r="G16359" i="21"/>
  <c r="G16360" i="21"/>
  <c r="G16361" i="21"/>
  <c r="G16362" i="21"/>
  <c r="G16363" i="21"/>
  <c r="G16364" i="21"/>
  <c r="G16365" i="21"/>
  <c r="G16366" i="21"/>
  <c r="G16367" i="21"/>
  <c r="G16368" i="21"/>
  <c r="G16369" i="21"/>
  <c r="G16370" i="21"/>
  <c r="G16371" i="21"/>
  <c r="G16372" i="21"/>
  <c r="G16373" i="21"/>
  <c r="G16374" i="21"/>
  <c r="G16375" i="21"/>
  <c r="G16376" i="21"/>
  <c r="G16377" i="21"/>
  <c r="G16378" i="21"/>
  <c r="G16379" i="21"/>
  <c r="G16380" i="21"/>
  <c r="G16381" i="21"/>
  <c r="G16382" i="21"/>
  <c r="G16383" i="21"/>
  <c r="G16384" i="21"/>
  <c r="G16385" i="21"/>
  <c r="G16386" i="21"/>
  <c r="G16387" i="21"/>
  <c r="G16388" i="21"/>
  <c r="G16389" i="21"/>
  <c r="G16390" i="21"/>
  <c r="G16391" i="21"/>
  <c r="G16392" i="21"/>
  <c r="G16393" i="21"/>
  <c r="G16394" i="21"/>
  <c r="G16395" i="21"/>
  <c r="G16396" i="21"/>
  <c r="G16397" i="21"/>
  <c r="G16398" i="21"/>
  <c r="G16399" i="21"/>
  <c r="G16400" i="21"/>
  <c r="G16401" i="21"/>
  <c r="G16402" i="21"/>
  <c r="G16403" i="21"/>
  <c r="G16404" i="21"/>
  <c r="G16405" i="21"/>
  <c r="G16406" i="21"/>
  <c r="G16407" i="21"/>
  <c r="G16408" i="21"/>
  <c r="G16409" i="21"/>
  <c r="G16410" i="21"/>
  <c r="G16411" i="21"/>
  <c r="G16412" i="21"/>
  <c r="G16413" i="21"/>
  <c r="G16414" i="21"/>
  <c r="G16415" i="21"/>
  <c r="G16416" i="21"/>
  <c r="G16417" i="21"/>
  <c r="G16418" i="21"/>
  <c r="G16419" i="21"/>
  <c r="G16420" i="21"/>
  <c r="G16421" i="21"/>
  <c r="G16422" i="21"/>
  <c r="G16423" i="21"/>
  <c r="G16424" i="21"/>
  <c r="G16425" i="21"/>
  <c r="G16426" i="21"/>
  <c r="G16427" i="21"/>
  <c r="G16428" i="21"/>
  <c r="G16429" i="21"/>
  <c r="G16430" i="21"/>
  <c r="G16431" i="21"/>
  <c r="G16432" i="21"/>
  <c r="G16433" i="21"/>
  <c r="G16434" i="21"/>
  <c r="G16435" i="21"/>
  <c r="G16436" i="21"/>
  <c r="G16437" i="21"/>
  <c r="G16438" i="21"/>
  <c r="G16439" i="21"/>
  <c r="G16440" i="21"/>
  <c r="G16441" i="21"/>
  <c r="G16442" i="21"/>
  <c r="G16443" i="21"/>
  <c r="G16444" i="21"/>
  <c r="G16445" i="21"/>
  <c r="G16446" i="21"/>
  <c r="G16447" i="21"/>
  <c r="G16448" i="21"/>
  <c r="G16449" i="21"/>
  <c r="G16450" i="21"/>
  <c r="G16451" i="21"/>
  <c r="G16452" i="21"/>
  <c r="G16453" i="21"/>
  <c r="G16454" i="21"/>
  <c r="G16455" i="21"/>
  <c r="G16456" i="21"/>
  <c r="G16457" i="21"/>
  <c r="G16458" i="21"/>
  <c r="G16459" i="21"/>
  <c r="G16460" i="21"/>
  <c r="G16461" i="21"/>
  <c r="G16462" i="21"/>
  <c r="G16463" i="21"/>
  <c r="G16464" i="21"/>
  <c r="G16465" i="21"/>
  <c r="G16466" i="21"/>
  <c r="G16467" i="21"/>
  <c r="G16468" i="21"/>
  <c r="G16469" i="21"/>
  <c r="G16470" i="21"/>
  <c r="G16471" i="21"/>
  <c r="G16472" i="21"/>
  <c r="G16473" i="21"/>
  <c r="G16474" i="21"/>
  <c r="G16475" i="21"/>
  <c r="G16476" i="21"/>
  <c r="G16477" i="21"/>
  <c r="G16478" i="21"/>
  <c r="G16479" i="21"/>
  <c r="G16480" i="21"/>
  <c r="G16481" i="21"/>
  <c r="G16482" i="21"/>
  <c r="G16483" i="21"/>
  <c r="G16484" i="21"/>
  <c r="G16485" i="21"/>
  <c r="G16486" i="21"/>
  <c r="G16487" i="21"/>
  <c r="G16488" i="21"/>
  <c r="G16489" i="21"/>
  <c r="G16490" i="21"/>
  <c r="G16491" i="21"/>
  <c r="G16492" i="21"/>
  <c r="G16493" i="21"/>
  <c r="G16494" i="21"/>
  <c r="G16495" i="21"/>
  <c r="G16496" i="21"/>
  <c r="G16497" i="21"/>
  <c r="G16498" i="21"/>
  <c r="G16499" i="21"/>
  <c r="G16500" i="21"/>
  <c r="G16501" i="21"/>
  <c r="G16502" i="21"/>
  <c r="G16503" i="21"/>
  <c r="G16504" i="21"/>
  <c r="G16505" i="21"/>
  <c r="G16506" i="21"/>
  <c r="G16507" i="21"/>
  <c r="G16508" i="21"/>
  <c r="G16509" i="21"/>
  <c r="G16510" i="21"/>
  <c r="G16511" i="21"/>
  <c r="G16512" i="21"/>
  <c r="G16513" i="21"/>
  <c r="G16514" i="21"/>
  <c r="G16515" i="21"/>
  <c r="G16516" i="21"/>
  <c r="G16517" i="21"/>
  <c r="G16518" i="21"/>
  <c r="G16519" i="21"/>
  <c r="G16520" i="21"/>
  <c r="G16521" i="21"/>
  <c r="G16522" i="21"/>
  <c r="G16523" i="21"/>
  <c r="G16524" i="21"/>
  <c r="G16525" i="21"/>
  <c r="G16526" i="21"/>
  <c r="G16527" i="21"/>
  <c r="G16528" i="21"/>
  <c r="G16529" i="21"/>
  <c r="G16530" i="21"/>
  <c r="G16531" i="21"/>
  <c r="G16532" i="21"/>
  <c r="G16533" i="21"/>
  <c r="G16534" i="21"/>
  <c r="G16535" i="21"/>
  <c r="G16536" i="21"/>
  <c r="G16537" i="21"/>
  <c r="G16538" i="21"/>
  <c r="G16539" i="21"/>
  <c r="G16540" i="21"/>
  <c r="G16541" i="21"/>
  <c r="G16542" i="21"/>
  <c r="G16543" i="21"/>
  <c r="G16544" i="21"/>
  <c r="G16545" i="21"/>
  <c r="G16546" i="21"/>
  <c r="G16547" i="21"/>
  <c r="G16548" i="21"/>
  <c r="G16549" i="21"/>
  <c r="G16550" i="21"/>
  <c r="G16551" i="21"/>
  <c r="G16552" i="21"/>
  <c r="G16553" i="21"/>
  <c r="G16554" i="21"/>
  <c r="G16555" i="21"/>
  <c r="G16556" i="21"/>
  <c r="G16557" i="21"/>
  <c r="G16558" i="21"/>
  <c r="G16559" i="21"/>
  <c r="G16560" i="21"/>
  <c r="G16561" i="21"/>
  <c r="G16562" i="21"/>
  <c r="G16563" i="21"/>
  <c r="G16564" i="21"/>
  <c r="G16565" i="21"/>
  <c r="G16566" i="21"/>
  <c r="G16567" i="21"/>
  <c r="G16568" i="21"/>
  <c r="G16569" i="21"/>
  <c r="G16570" i="21"/>
  <c r="G16571" i="21"/>
  <c r="G16572" i="21"/>
  <c r="G16573" i="21"/>
  <c r="G16574" i="21"/>
  <c r="G16575" i="21"/>
  <c r="G16576" i="21"/>
  <c r="G16577" i="21"/>
  <c r="G16578" i="21"/>
  <c r="G16579" i="21"/>
  <c r="G16580" i="21"/>
  <c r="G16581" i="21"/>
  <c r="G16582" i="21"/>
  <c r="G16583" i="21"/>
  <c r="G16584" i="21"/>
  <c r="G16585" i="21"/>
  <c r="G16586" i="21"/>
  <c r="G16587" i="21"/>
  <c r="G16588" i="21"/>
  <c r="G16589" i="21"/>
  <c r="G16590" i="21"/>
  <c r="G16591" i="21"/>
  <c r="G16592" i="21"/>
  <c r="G16593" i="21"/>
  <c r="G16594" i="21"/>
  <c r="G16595" i="21"/>
  <c r="G16596" i="21"/>
  <c r="G16597" i="21"/>
  <c r="G16598" i="21"/>
  <c r="G16599" i="21"/>
  <c r="G16600" i="21"/>
  <c r="G16601" i="21"/>
  <c r="G16602" i="21"/>
  <c r="G16603" i="21"/>
  <c r="G16604" i="21"/>
  <c r="G16605" i="21"/>
  <c r="G16606" i="21"/>
  <c r="G16607" i="21"/>
  <c r="G16608" i="21"/>
  <c r="G16609" i="21"/>
  <c r="G16610" i="21"/>
  <c r="G16611" i="21"/>
  <c r="G16612" i="21"/>
  <c r="G16613" i="21"/>
  <c r="G16614" i="21"/>
  <c r="G16615" i="21"/>
  <c r="G16616" i="21"/>
  <c r="G16617" i="21"/>
  <c r="G16618" i="21"/>
  <c r="G16619" i="21"/>
  <c r="G16620" i="21"/>
  <c r="G16621" i="21"/>
  <c r="G16622" i="21"/>
  <c r="G16623" i="21"/>
  <c r="G16624" i="21"/>
  <c r="G16625" i="21"/>
  <c r="G16626" i="21"/>
  <c r="G16627" i="21"/>
  <c r="G16628" i="21"/>
  <c r="G16629" i="21"/>
  <c r="G16630" i="21"/>
  <c r="G16631" i="21"/>
  <c r="G16632" i="21"/>
  <c r="G16633" i="21"/>
  <c r="G16634" i="21"/>
  <c r="G16635" i="21"/>
  <c r="G16636" i="21"/>
  <c r="G16637" i="21"/>
  <c r="G16638" i="21"/>
  <c r="G16639" i="21"/>
  <c r="G16640" i="21"/>
  <c r="G16641" i="21"/>
  <c r="G16642" i="21"/>
  <c r="G16643" i="21"/>
  <c r="G16644" i="21"/>
  <c r="G16645" i="21"/>
  <c r="G16646" i="21"/>
  <c r="G16647" i="21"/>
  <c r="G16648" i="21"/>
  <c r="G16649" i="21"/>
  <c r="G16650" i="21"/>
  <c r="G16651" i="21"/>
  <c r="G16652" i="21"/>
  <c r="G16653" i="21"/>
  <c r="G16654" i="21"/>
  <c r="G16655" i="21"/>
  <c r="G16656" i="21"/>
  <c r="G16657" i="21"/>
  <c r="G16658" i="21"/>
  <c r="G16659" i="21"/>
  <c r="G16660" i="21"/>
  <c r="G16661" i="21"/>
  <c r="G16662" i="21"/>
  <c r="G16663" i="21"/>
  <c r="G16664" i="21"/>
  <c r="G16665" i="21"/>
  <c r="G16666" i="21"/>
  <c r="G16667" i="21"/>
  <c r="G16668" i="21"/>
  <c r="G16669" i="21"/>
  <c r="G16670" i="21"/>
  <c r="G16671" i="21"/>
  <c r="G16672" i="21"/>
  <c r="G16673" i="21"/>
  <c r="G16674" i="21"/>
  <c r="G16675" i="21"/>
  <c r="G16676" i="21"/>
  <c r="G16677" i="21"/>
  <c r="G16678" i="21"/>
  <c r="G16679" i="21"/>
  <c r="G16680" i="21"/>
  <c r="G16681" i="21"/>
  <c r="G16682" i="21"/>
  <c r="G16683" i="21"/>
  <c r="G16684" i="21"/>
  <c r="G16685" i="21"/>
  <c r="G16686" i="21"/>
  <c r="G16687" i="21"/>
  <c r="G16688" i="21"/>
  <c r="G16689" i="21"/>
  <c r="G16690" i="21"/>
  <c r="G16691" i="21"/>
  <c r="G16692" i="21"/>
  <c r="G16693" i="21"/>
  <c r="G16694" i="21"/>
  <c r="G16695" i="21"/>
  <c r="G16696" i="21"/>
  <c r="G16697" i="21"/>
  <c r="G16698" i="21"/>
  <c r="G16699" i="21"/>
  <c r="G16700" i="21"/>
  <c r="G16701" i="21"/>
  <c r="G16702" i="21"/>
  <c r="G16703" i="21"/>
  <c r="G16704" i="21"/>
  <c r="G16705" i="21"/>
  <c r="G16706" i="21"/>
  <c r="G16707" i="21"/>
  <c r="G16708" i="21"/>
  <c r="G16709" i="21"/>
  <c r="G16710" i="21"/>
  <c r="G16711" i="21"/>
  <c r="G16712" i="21"/>
  <c r="G16713" i="21"/>
  <c r="G16714" i="21"/>
  <c r="G16715" i="21"/>
  <c r="G16716" i="21"/>
  <c r="G16717" i="21"/>
  <c r="G16718" i="21"/>
  <c r="G16719" i="21"/>
  <c r="G16720" i="21"/>
  <c r="G16721" i="21"/>
  <c r="G16722" i="21"/>
  <c r="G16723" i="21"/>
  <c r="G16724" i="21"/>
  <c r="G16725" i="21"/>
  <c r="G16726" i="21"/>
  <c r="G16727" i="21"/>
  <c r="G16728" i="21"/>
  <c r="G16729" i="21"/>
  <c r="G16730" i="21"/>
  <c r="G16731" i="21"/>
  <c r="G16732" i="21"/>
  <c r="G16733" i="21"/>
  <c r="G16734" i="21"/>
  <c r="G16735" i="21"/>
  <c r="G16736" i="21"/>
  <c r="G16737" i="21"/>
  <c r="G16738" i="21"/>
  <c r="G16739" i="21"/>
  <c r="G16740" i="21"/>
  <c r="G16741" i="21"/>
  <c r="G16742" i="21"/>
  <c r="G16743" i="21"/>
  <c r="G16744" i="21"/>
  <c r="G16745" i="21"/>
  <c r="G16746" i="21"/>
  <c r="G16747" i="21"/>
  <c r="G16748" i="21"/>
  <c r="G16749" i="21"/>
  <c r="G16750" i="21"/>
  <c r="G16751" i="21"/>
  <c r="G16752" i="21"/>
  <c r="G16753" i="21"/>
  <c r="G16754" i="21"/>
  <c r="G16755" i="21"/>
  <c r="G16756" i="21"/>
  <c r="G16757" i="21"/>
  <c r="G16758" i="21"/>
  <c r="G16759" i="21"/>
  <c r="G16760" i="21"/>
  <c r="G16761" i="21"/>
  <c r="G16762" i="21"/>
  <c r="G16763" i="21"/>
  <c r="G16764" i="21"/>
  <c r="G16765" i="21"/>
  <c r="G16766" i="21"/>
  <c r="G16767" i="21"/>
  <c r="G16768" i="21"/>
  <c r="G16769" i="21"/>
  <c r="G16770" i="21"/>
  <c r="G16771" i="21"/>
  <c r="G16772" i="21"/>
  <c r="G16773" i="21"/>
  <c r="G16774" i="21"/>
  <c r="G16775" i="21"/>
  <c r="G16776" i="21"/>
  <c r="G16777" i="21"/>
  <c r="G16778" i="21"/>
  <c r="G16779" i="21"/>
  <c r="G16780" i="21"/>
  <c r="G16781" i="21"/>
  <c r="G16782" i="21"/>
  <c r="G16783" i="21"/>
  <c r="G16784" i="21"/>
  <c r="G16785" i="21"/>
  <c r="G16786" i="21"/>
  <c r="G16787" i="21"/>
  <c r="G16788" i="21"/>
  <c r="G16789" i="21"/>
  <c r="G16790" i="21"/>
  <c r="G16791" i="21"/>
  <c r="G16792" i="21"/>
  <c r="G16793" i="21"/>
  <c r="G16794" i="21"/>
  <c r="G16795" i="21"/>
  <c r="G16796" i="21"/>
  <c r="G16797" i="21"/>
  <c r="G16798" i="21"/>
  <c r="G16799" i="21"/>
  <c r="G16800" i="21"/>
  <c r="G16801" i="21"/>
  <c r="G16802" i="21"/>
  <c r="G16803" i="21"/>
  <c r="G16804" i="21"/>
  <c r="G16805" i="21"/>
  <c r="G16806" i="21"/>
  <c r="G16807" i="21"/>
  <c r="G16808" i="21"/>
  <c r="G16809" i="21"/>
  <c r="G16810" i="21"/>
  <c r="G16811" i="21"/>
  <c r="G16812" i="21"/>
  <c r="G16813" i="21"/>
  <c r="G16814" i="21"/>
  <c r="G16815" i="21"/>
  <c r="G16816" i="21"/>
  <c r="G16817" i="21"/>
  <c r="G16818" i="21"/>
  <c r="G16819" i="21"/>
  <c r="G16820" i="21"/>
  <c r="G16821" i="21"/>
  <c r="G16822" i="21"/>
  <c r="G16823" i="21"/>
  <c r="G16824" i="21"/>
  <c r="G16825" i="21"/>
  <c r="G16826" i="21"/>
  <c r="G16827" i="21"/>
  <c r="G16828" i="21"/>
  <c r="G16829" i="21"/>
  <c r="G16830" i="21"/>
  <c r="G16831" i="21"/>
  <c r="G16832" i="21"/>
  <c r="G16833" i="21"/>
  <c r="G16834" i="21"/>
  <c r="G16835" i="21"/>
  <c r="G16836" i="21"/>
  <c r="G16837" i="21"/>
  <c r="G16838" i="21"/>
  <c r="G16839" i="21"/>
  <c r="G16840" i="21"/>
  <c r="G16841" i="21"/>
  <c r="G16842" i="21"/>
  <c r="G16843" i="21"/>
  <c r="G16844" i="21"/>
  <c r="G16845" i="21"/>
  <c r="G16846" i="21"/>
  <c r="G16847" i="21"/>
  <c r="G16848" i="21"/>
  <c r="G16849" i="21"/>
  <c r="G16850" i="21"/>
  <c r="G16851" i="21"/>
  <c r="G16852" i="21"/>
  <c r="G16853" i="21"/>
  <c r="G16854" i="21"/>
  <c r="G16855" i="21"/>
  <c r="G16856" i="21"/>
  <c r="G16857" i="21"/>
  <c r="G16858" i="21"/>
  <c r="G16859" i="21"/>
  <c r="G16860" i="21"/>
  <c r="G16861" i="21"/>
  <c r="G16862" i="21"/>
  <c r="G16863" i="21"/>
  <c r="G16864" i="21"/>
  <c r="G16865" i="21"/>
  <c r="G16866" i="21"/>
  <c r="G16867" i="21"/>
  <c r="G16868" i="21"/>
  <c r="G16869" i="21"/>
  <c r="G16870" i="21"/>
  <c r="G16871" i="21"/>
  <c r="G16872" i="21"/>
  <c r="G16873" i="21"/>
  <c r="G16874" i="21"/>
  <c r="G16875" i="21"/>
  <c r="G16876" i="21"/>
  <c r="G16877" i="21"/>
  <c r="G16878" i="21"/>
  <c r="G16879" i="21"/>
  <c r="G16880" i="21"/>
  <c r="G16881" i="21"/>
  <c r="G16882" i="21"/>
  <c r="G16883" i="21"/>
  <c r="G16884" i="21"/>
  <c r="G16885" i="21"/>
  <c r="G16886" i="21"/>
  <c r="G16887" i="21"/>
  <c r="G16888" i="21"/>
  <c r="G16889" i="21"/>
  <c r="G16890" i="21"/>
  <c r="G16891" i="21"/>
  <c r="G16892" i="21"/>
  <c r="G16893" i="21"/>
  <c r="G16894" i="21"/>
  <c r="G16895" i="21"/>
  <c r="G16896" i="21"/>
  <c r="G16897" i="21"/>
  <c r="G16898" i="21"/>
  <c r="G16899" i="21"/>
  <c r="G16900" i="21"/>
  <c r="G16901" i="21"/>
  <c r="G16902" i="21"/>
  <c r="G16903" i="21"/>
  <c r="G16904" i="21"/>
  <c r="G16905" i="21"/>
  <c r="G16906" i="21"/>
  <c r="G16907" i="21"/>
  <c r="G16908" i="21"/>
  <c r="G16909" i="21"/>
  <c r="G16910" i="21"/>
  <c r="G16911" i="21"/>
  <c r="G16912" i="21"/>
  <c r="G16913" i="21"/>
  <c r="G16914" i="21"/>
  <c r="G16915" i="21"/>
  <c r="G16916" i="21"/>
  <c r="G16917" i="21"/>
  <c r="G16918" i="21"/>
  <c r="G16919" i="21"/>
  <c r="G16920" i="21"/>
  <c r="G16921" i="21"/>
  <c r="G16922" i="21"/>
  <c r="G16923" i="21"/>
  <c r="G16924" i="21"/>
  <c r="G16925" i="21"/>
  <c r="G16926" i="21"/>
  <c r="G16927" i="21"/>
  <c r="G16928" i="21"/>
  <c r="G16929" i="21"/>
  <c r="G16930" i="21"/>
  <c r="G16931" i="21"/>
  <c r="G16932" i="21"/>
  <c r="G16933" i="21"/>
  <c r="G16934" i="21"/>
  <c r="G16935" i="21"/>
  <c r="G16936" i="21"/>
  <c r="G16937" i="21"/>
  <c r="G16938" i="21"/>
  <c r="G16939" i="21"/>
  <c r="G16940" i="21"/>
  <c r="G16941" i="21"/>
  <c r="G16942" i="21"/>
  <c r="G16943" i="21"/>
  <c r="G16944" i="21"/>
  <c r="G16945" i="21"/>
  <c r="G16946" i="21"/>
  <c r="G16947" i="21"/>
  <c r="G16948" i="21"/>
  <c r="G16949" i="21"/>
  <c r="G16950" i="21"/>
  <c r="G16951" i="21"/>
  <c r="G16952" i="21"/>
  <c r="G16953" i="21"/>
  <c r="G16954" i="21"/>
  <c r="G16955" i="21"/>
  <c r="G16956" i="21"/>
  <c r="G16957" i="21"/>
  <c r="G16958" i="21"/>
  <c r="G16959" i="21"/>
  <c r="G16960" i="21"/>
  <c r="G16961" i="21"/>
  <c r="G16962" i="21"/>
  <c r="G16963" i="21"/>
  <c r="G16964" i="21"/>
  <c r="G16965" i="21"/>
  <c r="G16966" i="21"/>
  <c r="G16967" i="21"/>
  <c r="G16968" i="21"/>
  <c r="G16969" i="21"/>
  <c r="G16970" i="21"/>
  <c r="G16971" i="21"/>
  <c r="G16972" i="21"/>
  <c r="G16973" i="21"/>
  <c r="G16974" i="21"/>
  <c r="G16975" i="21"/>
  <c r="G16976" i="21"/>
  <c r="G16977" i="21"/>
  <c r="G16978" i="21"/>
  <c r="G16979" i="21"/>
  <c r="G16980" i="21"/>
  <c r="G16981" i="21"/>
  <c r="G16982" i="21"/>
  <c r="G16983" i="21"/>
  <c r="G16984" i="21"/>
  <c r="G16985" i="21"/>
  <c r="G16986" i="21"/>
  <c r="G16987" i="21"/>
  <c r="G16988" i="21"/>
  <c r="G16989" i="21"/>
  <c r="G16990" i="21"/>
  <c r="G16991" i="21"/>
  <c r="G16992" i="21"/>
  <c r="G16993" i="21"/>
  <c r="G16994" i="21"/>
  <c r="G16995" i="21"/>
  <c r="G16996" i="21"/>
  <c r="G16997" i="21"/>
  <c r="G16998" i="21"/>
  <c r="G16999" i="21"/>
  <c r="G17000" i="21"/>
  <c r="G17001" i="21"/>
  <c r="G17002" i="21"/>
  <c r="G17003" i="21"/>
  <c r="G17004" i="21"/>
  <c r="G17005" i="21"/>
  <c r="G17006" i="21"/>
  <c r="G17007" i="21"/>
  <c r="G17008" i="21"/>
  <c r="G17009" i="21"/>
  <c r="G17010" i="21"/>
  <c r="G17011" i="21"/>
  <c r="G17012" i="21"/>
  <c r="G17013" i="21"/>
  <c r="G17014" i="21"/>
  <c r="G17015" i="21"/>
  <c r="G17016" i="21"/>
  <c r="G17017" i="21"/>
  <c r="G17018" i="21"/>
  <c r="G17019" i="21"/>
  <c r="G17020" i="21"/>
  <c r="G17021" i="21"/>
  <c r="G17022" i="21"/>
  <c r="G17023" i="21"/>
  <c r="G17024" i="21"/>
  <c r="G17025" i="21"/>
  <c r="G17026" i="21"/>
  <c r="G17027" i="21"/>
  <c r="G17028" i="21"/>
  <c r="G17029" i="21"/>
  <c r="G17030" i="21"/>
  <c r="G17031" i="21"/>
  <c r="G17032" i="21"/>
  <c r="G17033" i="21"/>
  <c r="G17034" i="21"/>
  <c r="G17035" i="21"/>
  <c r="G17036" i="21"/>
  <c r="G17037" i="21"/>
  <c r="G17038" i="21"/>
  <c r="G17039" i="21"/>
  <c r="G17040" i="21"/>
  <c r="G17041" i="21"/>
  <c r="G17042" i="21"/>
  <c r="G17043" i="21"/>
  <c r="G17044" i="21"/>
  <c r="G17045" i="21"/>
  <c r="G17046" i="21"/>
  <c r="G17047" i="21"/>
  <c r="G17048" i="21"/>
  <c r="G17049" i="21"/>
  <c r="G17050" i="21"/>
  <c r="G17051" i="21"/>
  <c r="G17052" i="21"/>
  <c r="G17053" i="21"/>
  <c r="G17054" i="21"/>
  <c r="G17055" i="21"/>
  <c r="G17056" i="21"/>
  <c r="G17057" i="21"/>
  <c r="G17058" i="21"/>
  <c r="G17059" i="21"/>
  <c r="G17060" i="21"/>
  <c r="G17061" i="21"/>
  <c r="G17062" i="21"/>
  <c r="G17063" i="21"/>
  <c r="G17064" i="21"/>
  <c r="G17065" i="21"/>
  <c r="G17066" i="21"/>
  <c r="G17067" i="21"/>
  <c r="G17068" i="21"/>
  <c r="G17069" i="21"/>
  <c r="G17070" i="21"/>
  <c r="G17071" i="21"/>
  <c r="G17072" i="21"/>
  <c r="G17073" i="21"/>
  <c r="G17074" i="21"/>
  <c r="G17075" i="21"/>
  <c r="G17076" i="21"/>
  <c r="G17077" i="21"/>
  <c r="G17078" i="21"/>
  <c r="G17079" i="21"/>
  <c r="G17080" i="21"/>
  <c r="G17081" i="21"/>
  <c r="G17082" i="21"/>
  <c r="G17083" i="21"/>
  <c r="G17084" i="21"/>
  <c r="G17085" i="21"/>
  <c r="G17086" i="21"/>
  <c r="G17087" i="21"/>
  <c r="G17088" i="21"/>
  <c r="G17089" i="21"/>
  <c r="G17090" i="21"/>
  <c r="G17091" i="21"/>
  <c r="G17092" i="21"/>
  <c r="G17093" i="21"/>
  <c r="G17094" i="21"/>
  <c r="G17095" i="21"/>
  <c r="G17096" i="21"/>
  <c r="G17097" i="21"/>
  <c r="G17098" i="21"/>
  <c r="G17099" i="21"/>
  <c r="G17100" i="21"/>
  <c r="G17101" i="21"/>
  <c r="G17102" i="21"/>
  <c r="G17103" i="21"/>
  <c r="G17104" i="21"/>
  <c r="G17105" i="21"/>
  <c r="G17106" i="21"/>
  <c r="G17107" i="21"/>
  <c r="G17108" i="21"/>
  <c r="G17109" i="21"/>
  <c r="G17110" i="21"/>
  <c r="G17111" i="21"/>
  <c r="G17112" i="21"/>
  <c r="G17113" i="21"/>
  <c r="G17114" i="21"/>
  <c r="G17115" i="21"/>
  <c r="G17116" i="21"/>
  <c r="G17117" i="21"/>
  <c r="G17118" i="21"/>
  <c r="G17119" i="21"/>
  <c r="G17120" i="21"/>
  <c r="G17121" i="21"/>
  <c r="G17122" i="21"/>
  <c r="G17123" i="21"/>
  <c r="G17124" i="21"/>
  <c r="G17125" i="21"/>
  <c r="G17126" i="21"/>
  <c r="G17127" i="21"/>
  <c r="G17128" i="21"/>
  <c r="G17129" i="21"/>
  <c r="G17130" i="21"/>
  <c r="G17131" i="21"/>
  <c r="G17132" i="21"/>
  <c r="G17133" i="21"/>
  <c r="G17134" i="21"/>
  <c r="G17135" i="21"/>
  <c r="G17136" i="21"/>
  <c r="G17137" i="21"/>
  <c r="G17138" i="21"/>
  <c r="G17139" i="21"/>
  <c r="G17140" i="21"/>
  <c r="G17141" i="21"/>
  <c r="G17142" i="21"/>
  <c r="G17143" i="21"/>
  <c r="G17144" i="21"/>
  <c r="G17145" i="21"/>
  <c r="G17146" i="21"/>
  <c r="G17147" i="21"/>
  <c r="G17148" i="21"/>
  <c r="G17149" i="21"/>
  <c r="G17150" i="21"/>
  <c r="G17151" i="21"/>
  <c r="G17152" i="21"/>
  <c r="G17153" i="21"/>
  <c r="G17154" i="21"/>
  <c r="G17155" i="21"/>
  <c r="G17156" i="21"/>
  <c r="G17157" i="21"/>
  <c r="G17158" i="21"/>
  <c r="G17159" i="21"/>
  <c r="G17160" i="21"/>
  <c r="G17161" i="21"/>
  <c r="G17162" i="21"/>
  <c r="G17163" i="21"/>
  <c r="G17164" i="21"/>
  <c r="G17165" i="21"/>
  <c r="G17166" i="21"/>
  <c r="G17167" i="21"/>
  <c r="G17168" i="21"/>
  <c r="G17169" i="21"/>
  <c r="G17170" i="21"/>
  <c r="G17171" i="21"/>
  <c r="G17172" i="21"/>
  <c r="G17173" i="21"/>
  <c r="G17174" i="21"/>
  <c r="G17175" i="21"/>
  <c r="G17176" i="21"/>
  <c r="G17177" i="21"/>
  <c r="G17178" i="21"/>
  <c r="G17179" i="21"/>
  <c r="G17180" i="21"/>
  <c r="G17181" i="21"/>
  <c r="G17182" i="21"/>
  <c r="G17183" i="21"/>
  <c r="G17184" i="21"/>
  <c r="G17185" i="21"/>
  <c r="G17186" i="21"/>
  <c r="G17187" i="21"/>
  <c r="G17188" i="21"/>
  <c r="G17189" i="21"/>
  <c r="G17190" i="21"/>
  <c r="G17191" i="21"/>
  <c r="G17192" i="21"/>
  <c r="G17193" i="21"/>
  <c r="G17194" i="21"/>
  <c r="G17195" i="21"/>
  <c r="G17196" i="21"/>
  <c r="G17197" i="21"/>
  <c r="G17198" i="21"/>
  <c r="G17199" i="21"/>
  <c r="G17200" i="21"/>
  <c r="G17201" i="21"/>
  <c r="G17202" i="21"/>
  <c r="G17203" i="21"/>
  <c r="G17204" i="21"/>
  <c r="G17205" i="21"/>
  <c r="G17206" i="21"/>
  <c r="G17207" i="21"/>
  <c r="G17208" i="21"/>
  <c r="G17209" i="21"/>
  <c r="G17210" i="21"/>
  <c r="G17211" i="21"/>
  <c r="G17212" i="21"/>
  <c r="G17213" i="21"/>
  <c r="G17214" i="21"/>
  <c r="G17215" i="21"/>
  <c r="G17216" i="21"/>
  <c r="G17217" i="21"/>
  <c r="G17218" i="21"/>
  <c r="G17219" i="21"/>
  <c r="G17220" i="21"/>
  <c r="G17221" i="21"/>
  <c r="G17222" i="21"/>
  <c r="G17223" i="21"/>
  <c r="G17224" i="21"/>
  <c r="G17225" i="21"/>
  <c r="G17226" i="21"/>
  <c r="G17227" i="21"/>
  <c r="G17228" i="21"/>
  <c r="G17229" i="21"/>
  <c r="G17230" i="21"/>
  <c r="G17231" i="21"/>
  <c r="G17232" i="21"/>
  <c r="G17233" i="21"/>
  <c r="G17234" i="21"/>
  <c r="G17235" i="21"/>
  <c r="G17236" i="21"/>
  <c r="G17237" i="21"/>
  <c r="G17238" i="21"/>
  <c r="G17239" i="21"/>
  <c r="G17240" i="21"/>
  <c r="G17241" i="21"/>
  <c r="G17242" i="21"/>
  <c r="G17243" i="21"/>
  <c r="G17244" i="21"/>
  <c r="G17245" i="21"/>
  <c r="G17246" i="21"/>
  <c r="G17247" i="21"/>
  <c r="G17248" i="21"/>
  <c r="G17249" i="21"/>
  <c r="G17250" i="21"/>
  <c r="G17251" i="21"/>
  <c r="G17252" i="21"/>
  <c r="G17253" i="21"/>
  <c r="G17254" i="21"/>
  <c r="G17255" i="21"/>
  <c r="G17256" i="21"/>
  <c r="G17257" i="21"/>
  <c r="G17258" i="21"/>
  <c r="G17259" i="21"/>
  <c r="G17260" i="21"/>
  <c r="G17261" i="21"/>
  <c r="G17262" i="21"/>
  <c r="G17263" i="21"/>
  <c r="G17264" i="21"/>
  <c r="G17265" i="21"/>
  <c r="G17266" i="21"/>
  <c r="G17267" i="21"/>
  <c r="G17268" i="21"/>
  <c r="G17269" i="21"/>
  <c r="G17270" i="21"/>
  <c r="G17271" i="21"/>
  <c r="G17272" i="21"/>
  <c r="G17273" i="21"/>
  <c r="G17274" i="21"/>
  <c r="G17275" i="21"/>
  <c r="G17276" i="21"/>
  <c r="G17277" i="21"/>
  <c r="G17278" i="21"/>
  <c r="G17279" i="21"/>
  <c r="G17280" i="21"/>
  <c r="G17281" i="21"/>
  <c r="G17282" i="21"/>
  <c r="G17283" i="21"/>
  <c r="G17284" i="21"/>
  <c r="G17285" i="21"/>
  <c r="G17286" i="21"/>
  <c r="G17287" i="21"/>
  <c r="G17288" i="21"/>
  <c r="G17289" i="21"/>
  <c r="G17290" i="21"/>
  <c r="G17291" i="21"/>
  <c r="G17292" i="21"/>
  <c r="G17293" i="21"/>
  <c r="G17294" i="21"/>
  <c r="G17295" i="21"/>
  <c r="G17296" i="21"/>
  <c r="G17297" i="21"/>
  <c r="G17298" i="21"/>
  <c r="G17299" i="21"/>
  <c r="G17300" i="21"/>
  <c r="G17301" i="21"/>
  <c r="G17302" i="21"/>
  <c r="G17303" i="21"/>
  <c r="G17304" i="21"/>
  <c r="G17305" i="21"/>
  <c r="G17306" i="21"/>
  <c r="G17307" i="21"/>
  <c r="G17308" i="21"/>
  <c r="G17309" i="21"/>
  <c r="G17310" i="21"/>
  <c r="G17311" i="21"/>
  <c r="G17312" i="21"/>
  <c r="G17313" i="21"/>
  <c r="G17314" i="21"/>
  <c r="G17315" i="21"/>
  <c r="G17316" i="21"/>
  <c r="G17317" i="21"/>
  <c r="G17318" i="21"/>
  <c r="G17319" i="21"/>
  <c r="G17320" i="21"/>
  <c r="G17321" i="21"/>
  <c r="G17322" i="21"/>
  <c r="G17323" i="21"/>
  <c r="G17324" i="21"/>
  <c r="G17325" i="21"/>
  <c r="G17326" i="21"/>
  <c r="G17327" i="21"/>
  <c r="G17328" i="21"/>
  <c r="G17329" i="21"/>
  <c r="G17330" i="21"/>
  <c r="G17331" i="21"/>
  <c r="G17332" i="21"/>
  <c r="G17333" i="21"/>
  <c r="G17334" i="21"/>
  <c r="G17335" i="21"/>
  <c r="G17336" i="21"/>
  <c r="G17337" i="21"/>
  <c r="G17338" i="21"/>
  <c r="G17339" i="21"/>
  <c r="G17340" i="21"/>
  <c r="G17341" i="21"/>
  <c r="G17342" i="21"/>
  <c r="G17343" i="21"/>
  <c r="G17344" i="21"/>
  <c r="G17345" i="21"/>
  <c r="G17346" i="21"/>
  <c r="G17347" i="21"/>
  <c r="G17348" i="21"/>
  <c r="G17349" i="21"/>
  <c r="G17350" i="21"/>
  <c r="G17351" i="21"/>
  <c r="G17352" i="21"/>
  <c r="G17353" i="21"/>
  <c r="G17354" i="21"/>
  <c r="G17355" i="21"/>
  <c r="G17356" i="21"/>
  <c r="G17357" i="21"/>
  <c r="G17358" i="21"/>
  <c r="G17359" i="21"/>
  <c r="G17360" i="21"/>
  <c r="G17361" i="21"/>
  <c r="G17362" i="21"/>
  <c r="G17363" i="21"/>
  <c r="G17364" i="21"/>
  <c r="G17365" i="21"/>
  <c r="G17366" i="21"/>
  <c r="G17367" i="21"/>
  <c r="G17368" i="21"/>
  <c r="G17369" i="21"/>
  <c r="G17370" i="21"/>
  <c r="G17371" i="21"/>
  <c r="G17372" i="21"/>
  <c r="G17373" i="21"/>
  <c r="G17374" i="21"/>
  <c r="G17375" i="21"/>
  <c r="G17376" i="21"/>
  <c r="G17377" i="21"/>
  <c r="G17378" i="21"/>
  <c r="G17379" i="21"/>
  <c r="G17380" i="21"/>
  <c r="G17381" i="21"/>
  <c r="G17382" i="21"/>
  <c r="G17383" i="21"/>
  <c r="G17384" i="21"/>
  <c r="G17385" i="21"/>
  <c r="G17386" i="21"/>
  <c r="G17387" i="21"/>
  <c r="G17388" i="21"/>
  <c r="G17389" i="21"/>
  <c r="G17390" i="21"/>
  <c r="G17391" i="21"/>
  <c r="G17392" i="21"/>
  <c r="G17393" i="21"/>
  <c r="G17394" i="21"/>
  <c r="G17395" i="21"/>
  <c r="G17396" i="21"/>
  <c r="G17397" i="21"/>
  <c r="G17398" i="21"/>
  <c r="G17399" i="21"/>
  <c r="G17400" i="21"/>
  <c r="G17401" i="21"/>
  <c r="G17402" i="21"/>
  <c r="G17403" i="21"/>
  <c r="G17404" i="21"/>
  <c r="G17405" i="21"/>
  <c r="G17406" i="21"/>
  <c r="G17407" i="21"/>
  <c r="G17408" i="21"/>
  <c r="G17409" i="21"/>
  <c r="G17410" i="21"/>
  <c r="G17411" i="21"/>
  <c r="G17412" i="21"/>
  <c r="G17413" i="21"/>
  <c r="G17414" i="21"/>
  <c r="G17415" i="21"/>
  <c r="G17416" i="21"/>
  <c r="G17417" i="21"/>
  <c r="G17418" i="21"/>
  <c r="G17419" i="21"/>
  <c r="G17420" i="21"/>
  <c r="G17421" i="21"/>
  <c r="G17422" i="21"/>
  <c r="G17423" i="21"/>
  <c r="G17424" i="21"/>
  <c r="G17425" i="21"/>
  <c r="G17426" i="21"/>
  <c r="G17427" i="21"/>
  <c r="G17428" i="21"/>
  <c r="G17429" i="21"/>
  <c r="G17430" i="21"/>
  <c r="G17431" i="21"/>
  <c r="G17432" i="21"/>
  <c r="G17433" i="21"/>
  <c r="G17434" i="21"/>
  <c r="G17435" i="21"/>
  <c r="G17436" i="21"/>
  <c r="G17437" i="21"/>
  <c r="G17438" i="21"/>
  <c r="G17439" i="21"/>
  <c r="G17440" i="21"/>
  <c r="G17441" i="21"/>
  <c r="G17442" i="21"/>
  <c r="G17443" i="21"/>
  <c r="G17444" i="21"/>
  <c r="G17445" i="21"/>
  <c r="G17446" i="21"/>
  <c r="G17447" i="21"/>
  <c r="G17448" i="21"/>
  <c r="G17449" i="21"/>
  <c r="G17450" i="21"/>
  <c r="G17451" i="21"/>
  <c r="G17452" i="21"/>
  <c r="G17453" i="21"/>
  <c r="G17454" i="21"/>
  <c r="G17455" i="21"/>
  <c r="G17456" i="21"/>
  <c r="G17457" i="21"/>
  <c r="G17458" i="21"/>
  <c r="G17459" i="21"/>
  <c r="G17460" i="21"/>
  <c r="G17461" i="21"/>
  <c r="G17462" i="21"/>
  <c r="G17463" i="21"/>
  <c r="G17464" i="21"/>
  <c r="G17465" i="21"/>
  <c r="G17466" i="21"/>
  <c r="G17467" i="21"/>
  <c r="G17468" i="21"/>
  <c r="G17469" i="21"/>
  <c r="G17470" i="21"/>
  <c r="G17471" i="21"/>
  <c r="G17472" i="21"/>
  <c r="G17473" i="21"/>
  <c r="G17474" i="21"/>
  <c r="G17475" i="21"/>
  <c r="G17476" i="21"/>
  <c r="G17477" i="21"/>
  <c r="G17478" i="21"/>
  <c r="G17479" i="21"/>
  <c r="G17480" i="21"/>
  <c r="G17481" i="21"/>
  <c r="G17482" i="21"/>
  <c r="G17483" i="21"/>
  <c r="G17484" i="21"/>
  <c r="G17485" i="21"/>
  <c r="G17486" i="21"/>
  <c r="G17487" i="21"/>
  <c r="G17488" i="21"/>
  <c r="G17489" i="21"/>
  <c r="G17490" i="21"/>
  <c r="G17491" i="21"/>
  <c r="G17492" i="21"/>
  <c r="G17493" i="21"/>
  <c r="G17494" i="21"/>
  <c r="G17495" i="21"/>
  <c r="G17496" i="21"/>
  <c r="G17497" i="21"/>
  <c r="G17498" i="21"/>
  <c r="G17499" i="21"/>
  <c r="G17500" i="21"/>
  <c r="G17501" i="21"/>
  <c r="G17502" i="21"/>
  <c r="G17503" i="21"/>
  <c r="G17504" i="21"/>
  <c r="G17505" i="21"/>
  <c r="G17506" i="21"/>
  <c r="G17507" i="21"/>
  <c r="G17508" i="21"/>
  <c r="G17509" i="21"/>
  <c r="G17510" i="21"/>
  <c r="G17511" i="21"/>
  <c r="G17512" i="21"/>
  <c r="G17513" i="21"/>
  <c r="G17514" i="21"/>
  <c r="G17515" i="21"/>
  <c r="G17516" i="21"/>
  <c r="G17517" i="21"/>
  <c r="G17518" i="21"/>
  <c r="G17519" i="21"/>
  <c r="G17520" i="21"/>
  <c r="G17521" i="21"/>
  <c r="G17522" i="21"/>
  <c r="G17523" i="21"/>
  <c r="G17524" i="21"/>
  <c r="G17525" i="21"/>
  <c r="G17526" i="21"/>
  <c r="G17527" i="21"/>
  <c r="G17528" i="21"/>
  <c r="G17529" i="21"/>
  <c r="G17530" i="21"/>
  <c r="G17531" i="21"/>
  <c r="G17532" i="21"/>
  <c r="G17533" i="21"/>
  <c r="G17534" i="21"/>
  <c r="G17535" i="21"/>
  <c r="G17536" i="21"/>
  <c r="G17537" i="21"/>
  <c r="G17538" i="21"/>
  <c r="G17539" i="21"/>
  <c r="G17540" i="21"/>
  <c r="G17541" i="21"/>
  <c r="G17542" i="21"/>
  <c r="G17543" i="21"/>
  <c r="G17544" i="21"/>
  <c r="G17545" i="21"/>
  <c r="G17546" i="21"/>
  <c r="G17547" i="21"/>
  <c r="G17548" i="21"/>
  <c r="G17549" i="21"/>
  <c r="G17550" i="21"/>
  <c r="G17551" i="21"/>
  <c r="G17552" i="21"/>
  <c r="G17553" i="21"/>
  <c r="G17554" i="21"/>
  <c r="G17555" i="21"/>
  <c r="G17556" i="21"/>
  <c r="G17557" i="21"/>
  <c r="G17558" i="21"/>
  <c r="G17559" i="21"/>
  <c r="G17560" i="21"/>
  <c r="G17561" i="21"/>
  <c r="G17562" i="21"/>
  <c r="G17563" i="21"/>
  <c r="G17564" i="21"/>
  <c r="G17565" i="21"/>
  <c r="G17566" i="21"/>
  <c r="G17567" i="21"/>
  <c r="G17568" i="21"/>
  <c r="G17569" i="21"/>
  <c r="G17570" i="21"/>
  <c r="G17571" i="21"/>
  <c r="G17572" i="21"/>
  <c r="G17573" i="21"/>
  <c r="G17574" i="21"/>
  <c r="G17575" i="21"/>
  <c r="G17576" i="21"/>
  <c r="G17577" i="21"/>
  <c r="G17578" i="21"/>
  <c r="G17579" i="21"/>
  <c r="G17580" i="21"/>
  <c r="G17581" i="21"/>
  <c r="G17582" i="21"/>
  <c r="G17583" i="21"/>
  <c r="G17584" i="21"/>
  <c r="G17585" i="21"/>
  <c r="G17586" i="21"/>
  <c r="G17587" i="21"/>
  <c r="G17588" i="21"/>
  <c r="G17589" i="21"/>
  <c r="G17590" i="21"/>
  <c r="G17591" i="21"/>
  <c r="G17592" i="21"/>
  <c r="G17593" i="21"/>
  <c r="G17594" i="21"/>
  <c r="G17595" i="21"/>
  <c r="G17596" i="21"/>
  <c r="G17597" i="21"/>
  <c r="G17598" i="21"/>
  <c r="G17599" i="21"/>
  <c r="G17600" i="21"/>
  <c r="G17601" i="21"/>
  <c r="G17602" i="21"/>
  <c r="G17603" i="21"/>
  <c r="G17604" i="21"/>
  <c r="G17605" i="21"/>
  <c r="G17606" i="21"/>
  <c r="G17607" i="21"/>
  <c r="G17608" i="21"/>
  <c r="G17609" i="21"/>
  <c r="G17610" i="21"/>
  <c r="G17611" i="21"/>
  <c r="G17612" i="21"/>
  <c r="G17613" i="21"/>
  <c r="G17614" i="21"/>
  <c r="G17615" i="21"/>
  <c r="G17616" i="21"/>
  <c r="G17617" i="21"/>
  <c r="G17618" i="21"/>
  <c r="G17619" i="21"/>
  <c r="G17620" i="21"/>
  <c r="G17621" i="21"/>
  <c r="G17622" i="21"/>
  <c r="G17623" i="21"/>
  <c r="G17624" i="21"/>
  <c r="G17625" i="21"/>
  <c r="G17626" i="21"/>
  <c r="G17627" i="21"/>
  <c r="G17628" i="21"/>
  <c r="G17629" i="21"/>
  <c r="G17630" i="21"/>
  <c r="G17631" i="21"/>
  <c r="G17632" i="21"/>
  <c r="G17633" i="21"/>
  <c r="G17634" i="21"/>
  <c r="G17635" i="21"/>
  <c r="G17636" i="21"/>
  <c r="G17637" i="21"/>
  <c r="G17638" i="21"/>
  <c r="G17639" i="21"/>
  <c r="G17640" i="21"/>
  <c r="G17641" i="21"/>
  <c r="G17642" i="21"/>
  <c r="G17643" i="21"/>
  <c r="G17644" i="21"/>
  <c r="G17645" i="21"/>
  <c r="G17646" i="21"/>
  <c r="G17647" i="21"/>
  <c r="G17648" i="21"/>
  <c r="G17649" i="21"/>
  <c r="G17650" i="21"/>
  <c r="G17651" i="21"/>
  <c r="G17652" i="21"/>
  <c r="G17653" i="21"/>
  <c r="G17654" i="21"/>
  <c r="G17655" i="21"/>
  <c r="G17656" i="21"/>
  <c r="G17657" i="21"/>
  <c r="G17658" i="21"/>
  <c r="G17659" i="21"/>
  <c r="G17660" i="21"/>
  <c r="G17661" i="21"/>
  <c r="G17662" i="21"/>
  <c r="G17663" i="21"/>
  <c r="G17664" i="21"/>
  <c r="G17665" i="21"/>
  <c r="G17666" i="21"/>
  <c r="G17667" i="21"/>
  <c r="G17668" i="21"/>
  <c r="G17669" i="21"/>
  <c r="G17670" i="21"/>
  <c r="G17671" i="21"/>
  <c r="G17672" i="21"/>
  <c r="G17673" i="21"/>
  <c r="G17674" i="21"/>
  <c r="G17675" i="21"/>
  <c r="G17676" i="21"/>
  <c r="G17677" i="21"/>
  <c r="G17678" i="21"/>
  <c r="G17679" i="21"/>
  <c r="G17680" i="21"/>
  <c r="G17681" i="21"/>
  <c r="G17682" i="21"/>
  <c r="G17683" i="21"/>
  <c r="G17684" i="21"/>
  <c r="G17685" i="21"/>
  <c r="G17686" i="21"/>
  <c r="G17687" i="21"/>
  <c r="G17688" i="21"/>
  <c r="G17689" i="21"/>
  <c r="G17690" i="21"/>
  <c r="G17691" i="21"/>
  <c r="G17692" i="21"/>
  <c r="G17693" i="21"/>
  <c r="G17694" i="21"/>
  <c r="G17695" i="21"/>
  <c r="G17696" i="21"/>
  <c r="G17697" i="21"/>
  <c r="G17698" i="21"/>
  <c r="G17699" i="21"/>
  <c r="G17700" i="21"/>
  <c r="G17701" i="21"/>
  <c r="G17702" i="21"/>
  <c r="G17703" i="21"/>
  <c r="G17704" i="21"/>
  <c r="G17705" i="21"/>
  <c r="G17706" i="21"/>
  <c r="G17707" i="21"/>
  <c r="G17708" i="21"/>
  <c r="G17709" i="21"/>
  <c r="G17710" i="21"/>
  <c r="G17711" i="21"/>
  <c r="G17712" i="21"/>
  <c r="G17713" i="21"/>
  <c r="G17714" i="21"/>
  <c r="G17715" i="21"/>
  <c r="G17716" i="21"/>
  <c r="G17717" i="21"/>
  <c r="G17718" i="21"/>
  <c r="G17719" i="21"/>
  <c r="G17720" i="21"/>
  <c r="G17721" i="21"/>
  <c r="G17722" i="21"/>
  <c r="G17723" i="21"/>
  <c r="G17724" i="21"/>
  <c r="G17725" i="21"/>
  <c r="G17726" i="21"/>
  <c r="G17727" i="21"/>
  <c r="G17728" i="21"/>
  <c r="G17729" i="21"/>
  <c r="G17730" i="21"/>
  <c r="G17731" i="21"/>
  <c r="G17732" i="21"/>
  <c r="G17733" i="21"/>
  <c r="G17734" i="21"/>
  <c r="G17735" i="21"/>
  <c r="G17736" i="21"/>
  <c r="G17737" i="21"/>
  <c r="G17738" i="21"/>
  <c r="G17739" i="21"/>
  <c r="G17740" i="21"/>
  <c r="G17741" i="21"/>
  <c r="G17742" i="21"/>
  <c r="G17743" i="21"/>
  <c r="G17744" i="21"/>
  <c r="G17745" i="21"/>
  <c r="G17746" i="21"/>
  <c r="G17747" i="21"/>
  <c r="G17748" i="21"/>
  <c r="G17749" i="21"/>
  <c r="G17750" i="21"/>
  <c r="G17751" i="21"/>
  <c r="G17752" i="21"/>
  <c r="G17753" i="21"/>
  <c r="G17754" i="21"/>
  <c r="G17755" i="21"/>
  <c r="G17756" i="21"/>
  <c r="G17757" i="21"/>
  <c r="G17758" i="21"/>
  <c r="G17759" i="21"/>
  <c r="G17760" i="21"/>
  <c r="G17761" i="21"/>
  <c r="G17762" i="21"/>
  <c r="G17763" i="21"/>
  <c r="G17764" i="21"/>
  <c r="G17765" i="21"/>
  <c r="G17766" i="21"/>
  <c r="G17767" i="21"/>
  <c r="G17768" i="21"/>
  <c r="G17769" i="21"/>
  <c r="G17770" i="21"/>
  <c r="G17771" i="21"/>
  <c r="G17772" i="21"/>
  <c r="G17773" i="21"/>
  <c r="G17774" i="21"/>
  <c r="G17775" i="21"/>
  <c r="G17776" i="21"/>
  <c r="G17777" i="21"/>
  <c r="G17778" i="21"/>
  <c r="G17779" i="21"/>
  <c r="G17780" i="21"/>
  <c r="G17781" i="21"/>
  <c r="G17782" i="21"/>
  <c r="G17783" i="21"/>
  <c r="G17784" i="21"/>
  <c r="G17785" i="21"/>
  <c r="G17786" i="21"/>
  <c r="G17787" i="21"/>
  <c r="G17788" i="21"/>
  <c r="G17789" i="21"/>
  <c r="G17790" i="21"/>
  <c r="G17791" i="21"/>
  <c r="G17792" i="21"/>
  <c r="G17793" i="21"/>
  <c r="G17794" i="21"/>
  <c r="G17795" i="21"/>
  <c r="G17796" i="21"/>
  <c r="G17797" i="21"/>
  <c r="G17798" i="21"/>
  <c r="G17799" i="21"/>
  <c r="G17800" i="21"/>
  <c r="G17801" i="21"/>
  <c r="G17802" i="21"/>
  <c r="G17803" i="21"/>
  <c r="G17804" i="21"/>
  <c r="G17805" i="21"/>
  <c r="G17806" i="21"/>
  <c r="G17807" i="21"/>
  <c r="G17808" i="21"/>
  <c r="G17809" i="21"/>
  <c r="G17810" i="21"/>
  <c r="G17811" i="21"/>
  <c r="G17812" i="21"/>
  <c r="G17813" i="21"/>
  <c r="G17814" i="21"/>
  <c r="G17815" i="21"/>
  <c r="G17816" i="21"/>
  <c r="G17817" i="21"/>
  <c r="G17818" i="21"/>
  <c r="G17819" i="21"/>
  <c r="G17820" i="21"/>
  <c r="G17821" i="21"/>
  <c r="G17822" i="21"/>
  <c r="G17823" i="21"/>
  <c r="G17824" i="21"/>
  <c r="G17825" i="21"/>
  <c r="G17826" i="21"/>
  <c r="G17827" i="21"/>
  <c r="G17828" i="21"/>
  <c r="G17829" i="21"/>
  <c r="G17830" i="21"/>
  <c r="G17831" i="21"/>
  <c r="G17832" i="21"/>
  <c r="G17833" i="21"/>
  <c r="G17834" i="21"/>
  <c r="G17835" i="21"/>
  <c r="G17836" i="21"/>
  <c r="G17837" i="21"/>
  <c r="G17838" i="21"/>
  <c r="G17839" i="21"/>
  <c r="G17840" i="21"/>
  <c r="G17841" i="21"/>
  <c r="G17842" i="21"/>
  <c r="G17843" i="21"/>
  <c r="G17844" i="21"/>
  <c r="G17845" i="21"/>
  <c r="G17846" i="21"/>
  <c r="G17847" i="21"/>
  <c r="G17848" i="21"/>
  <c r="G17849" i="21"/>
  <c r="G17850" i="21"/>
  <c r="G17851" i="21"/>
  <c r="G17852" i="21"/>
  <c r="G17853" i="21"/>
  <c r="G17854" i="21"/>
  <c r="G17855" i="21"/>
  <c r="G17856" i="21"/>
  <c r="G17857" i="21"/>
  <c r="G17858" i="21"/>
  <c r="G17859" i="21"/>
  <c r="G17860" i="21"/>
  <c r="G17861" i="21"/>
  <c r="G17862" i="21"/>
  <c r="G17863" i="21"/>
  <c r="G17864" i="21"/>
  <c r="G17865" i="21"/>
  <c r="G17866" i="21"/>
  <c r="G17867" i="21"/>
  <c r="G17868" i="21"/>
  <c r="G17869" i="21"/>
  <c r="G17870" i="21"/>
  <c r="G17871" i="21"/>
  <c r="G17872" i="21"/>
  <c r="G17873" i="21"/>
  <c r="G17874" i="21"/>
  <c r="G17875" i="21"/>
  <c r="G17876" i="21"/>
  <c r="G17877" i="21"/>
  <c r="G17878" i="21"/>
  <c r="G17879" i="21"/>
  <c r="G17880" i="21"/>
  <c r="G17881" i="21"/>
  <c r="G17882" i="21"/>
  <c r="G17883" i="21"/>
  <c r="G17884" i="21"/>
  <c r="G17885" i="21"/>
  <c r="G17886" i="21"/>
  <c r="G17887" i="21"/>
  <c r="G17888" i="21"/>
  <c r="G17889" i="21"/>
  <c r="G17890" i="21"/>
  <c r="G17891" i="21"/>
  <c r="G17892" i="21"/>
  <c r="G17893" i="21"/>
  <c r="G17894" i="21"/>
  <c r="G17895" i="21"/>
  <c r="G17896" i="21"/>
  <c r="G17897" i="21"/>
  <c r="G17898" i="21"/>
  <c r="G17899" i="21"/>
  <c r="G17900" i="21"/>
  <c r="G17901" i="21"/>
  <c r="G17902" i="21"/>
  <c r="G17903" i="21"/>
  <c r="G17904" i="21"/>
  <c r="G17905" i="21"/>
  <c r="G17906" i="21"/>
  <c r="G17907" i="21"/>
  <c r="G17908" i="21"/>
  <c r="G17909" i="21"/>
  <c r="G17910" i="21"/>
  <c r="G17911" i="21"/>
  <c r="G17912" i="21"/>
  <c r="G17913" i="21"/>
  <c r="G17914" i="21"/>
  <c r="G17915" i="21"/>
  <c r="G17916" i="21"/>
  <c r="G17917" i="21"/>
  <c r="G17918" i="21"/>
  <c r="G17919" i="21"/>
  <c r="G17920" i="21"/>
  <c r="G17921" i="21"/>
  <c r="G17922" i="21"/>
  <c r="G17923" i="21"/>
  <c r="G17924" i="21"/>
  <c r="G17925" i="21"/>
  <c r="G17926" i="21"/>
  <c r="G17927" i="21"/>
  <c r="G17928" i="21"/>
  <c r="G17929" i="21"/>
  <c r="G17930" i="21"/>
  <c r="G17931" i="21"/>
  <c r="G17932" i="21"/>
  <c r="G17933" i="21"/>
  <c r="G17934" i="21"/>
  <c r="G17935" i="21"/>
  <c r="G17936" i="21"/>
  <c r="G17937" i="21"/>
  <c r="G17938" i="21"/>
  <c r="G17939" i="21"/>
  <c r="G17940" i="21"/>
  <c r="G17941" i="21"/>
  <c r="G17942" i="21"/>
  <c r="G17943" i="21"/>
  <c r="G17944" i="21"/>
  <c r="G17945" i="21"/>
  <c r="G17946" i="21"/>
  <c r="G17947" i="21"/>
  <c r="G17948" i="21"/>
  <c r="G17949" i="21"/>
  <c r="G17950" i="21"/>
  <c r="G17951" i="21"/>
  <c r="G17952" i="21"/>
  <c r="G17953" i="21"/>
  <c r="G17954" i="21"/>
  <c r="G17955" i="21"/>
  <c r="G17956" i="21"/>
  <c r="G17957" i="21"/>
  <c r="G17958" i="21"/>
  <c r="G17959" i="21"/>
  <c r="G17960" i="21"/>
  <c r="G17961" i="21"/>
  <c r="G17962" i="21"/>
  <c r="G17963" i="21"/>
  <c r="G17964" i="21"/>
  <c r="G17965" i="21"/>
  <c r="G17966" i="21"/>
  <c r="G17967" i="21"/>
  <c r="G17968" i="21"/>
  <c r="G17969" i="21"/>
  <c r="G17970" i="21"/>
  <c r="G17971" i="21"/>
  <c r="G17972" i="21"/>
  <c r="G17973" i="21"/>
  <c r="G17974" i="21"/>
  <c r="G17975" i="21"/>
  <c r="G17976" i="21"/>
  <c r="G17977" i="21"/>
  <c r="G17978" i="21"/>
  <c r="G17979" i="21"/>
  <c r="G17980" i="21"/>
  <c r="G17981" i="21"/>
  <c r="G17982" i="21"/>
  <c r="G17983" i="21"/>
  <c r="G17984" i="21"/>
  <c r="G17985" i="21"/>
  <c r="G17986" i="21"/>
  <c r="G17987" i="21"/>
  <c r="G17988" i="21"/>
  <c r="G17989" i="21"/>
  <c r="G17990" i="21"/>
  <c r="G17991" i="21"/>
  <c r="G17992" i="21"/>
  <c r="G17993" i="21"/>
  <c r="G17994" i="21"/>
  <c r="G17995" i="21"/>
  <c r="G17996" i="21"/>
  <c r="G17997" i="21"/>
  <c r="G17998" i="21"/>
  <c r="G17999" i="21"/>
  <c r="G18000" i="21"/>
  <c r="G18001" i="21"/>
  <c r="G18002" i="21"/>
  <c r="G18003" i="21"/>
  <c r="G18004" i="21"/>
  <c r="G18005" i="21"/>
  <c r="G18006" i="21"/>
  <c r="G18007" i="21"/>
  <c r="G18008" i="21"/>
  <c r="G18009" i="21"/>
  <c r="G18010" i="21"/>
  <c r="G18011" i="21"/>
  <c r="G18012" i="21"/>
  <c r="G18013" i="21"/>
  <c r="G18014" i="21"/>
  <c r="G18015" i="21"/>
  <c r="G18016" i="21"/>
  <c r="G18017" i="21"/>
  <c r="G18018" i="21"/>
  <c r="G18019" i="21"/>
  <c r="G18020" i="21"/>
  <c r="G18021" i="21"/>
  <c r="G18022" i="21"/>
  <c r="G18023" i="21"/>
  <c r="G18024" i="21"/>
  <c r="G18025" i="21"/>
  <c r="G18026" i="21"/>
  <c r="G18027" i="21"/>
  <c r="G18028" i="21"/>
  <c r="G18029" i="21"/>
  <c r="G18030" i="21"/>
  <c r="G18031" i="21"/>
  <c r="G18032" i="21"/>
  <c r="G18033" i="21"/>
  <c r="G18034" i="21"/>
  <c r="G18035" i="21"/>
  <c r="G18036" i="21"/>
  <c r="G18037" i="21"/>
  <c r="G18038" i="21"/>
  <c r="G18039" i="21"/>
  <c r="G18040" i="21"/>
  <c r="G18041" i="21"/>
  <c r="G18042" i="21"/>
  <c r="G18043" i="21"/>
  <c r="G18044" i="21"/>
  <c r="G18045" i="21"/>
  <c r="G18046" i="21"/>
  <c r="G18047" i="21"/>
  <c r="G18048" i="21"/>
  <c r="G18049" i="21"/>
  <c r="G18050" i="21"/>
  <c r="G18051" i="21"/>
  <c r="G18052" i="21"/>
  <c r="G18053" i="21"/>
  <c r="G18054" i="21"/>
  <c r="G18055" i="21"/>
  <c r="G18056" i="21"/>
  <c r="G18057" i="21"/>
  <c r="G18058" i="21"/>
  <c r="G18059" i="21"/>
  <c r="G18060" i="21"/>
  <c r="G18061" i="21"/>
  <c r="G18062" i="21"/>
  <c r="G18063" i="21"/>
  <c r="G18064" i="21"/>
  <c r="G18065" i="21"/>
  <c r="G18066" i="21"/>
  <c r="G18067" i="21"/>
  <c r="G18068" i="21"/>
  <c r="G18069" i="21"/>
  <c r="G18070" i="21"/>
  <c r="G18071" i="21"/>
  <c r="G18072" i="21"/>
  <c r="G18073" i="21"/>
  <c r="G18074" i="21"/>
  <c r="G18075" i="21"/>
  <c r="G18076" i="21"/>
  <c r="G18077" i="21"/>
  <c r="G18078" i="21"/>
  <c r="G18079" i="21"/>
  <c r="G18080" i="21"/>
  <c r="G18081" i="21"/>
  <c r="G18082" i="21"/>
  <c r="G18083" i="21"/>
  <c r="G18084" i="21"/>
  <c r="G18085" i="21"/>
  <c r="G18086" i="21"/>
  <c r="G18087" i="21"/>
  <c r="G18088" i="21"/>
  <c r="G18089" i="21"/>
  <c r="G18090" i="21"/>
  <c r="G18091" i="21"/>
  <c r="G18092" i="21"/>
  <c r="G18093" i="21"/>
  <c r="G18094" i="21"/>
  <c r="G18095" i="21"/>
  <c r="G18096" i="21"/>
  <c r="G18097" i="21"/>
  <c r="G18098" i="21"/>
  <c r="G18099" i="21"/>
  <c r="G18100" i="21"/>
  <c r="G18101" i="21"/>
  <c r="G18102" i="21"/>
  <c r="G18103" i="21"/>
  <c r="G18104" i="21"/>
  <c r="G18105" i="21"/>
  <c r="G18106" i="21"/>
  <c r="G18107" i="21"/>
  <c r="G18108" i="21"/>
  <c r="G18109" i="21"/>
  <c r="G18110" i="21"/>
  <c r="G18111" i="21"/>
  <c r="G18112" i="21"/>
  <c r="G18113" i="21"/>
  <c r="G18114" i="21"/>
  <c r="G18115" i="21"/>
  <c r="G18116" i="21"/>
  <c r="G18117" i="21"/>
  <c r="G18118" i="21"/>
  <c r="G18119" i="21"/>
  <c r="G18120" i="21"/>
  <c r="G18121" i="21"/>
  <c r="G18122" i="21"/>
  <c r="G18123" i="21"/>
  <c r="G18124" i="21"/>
  <c r="G18125" i="21"/>
  <c r="G18126" i="21"/>
  <c r="G18127" i="21"/>
  <c r="G18128" i="21"/>
  <c r="G18129" i="21"/>
  <c r="G18130" i="21"/>
  <c r="G18131" i="21"/>
  <c r="G18132" i="21"/>
  <c r="G18133" i="21"/>
  <c r="G18134" i="21"/>
  <c r="G18135" i="21"/>
  <c r="G18136" i="21"/>
  <c r="G18137" i="21"/>
  <c r="G18138" i="21"/>
  <c r="G18139" i="21"/>
  <c r="G18140" i="21"/>
  <c r="G18141" i="21"/>
  <c r="G18142" i="21"/>
  <c r="G18143" i="21"/>
  <c r="G18144" i="21"/>
  <c r="G18145" i="21"/>
  <c r="G18146" i="21"/>
  <c r="G18147" i="21"/>
  <c r="G18148" i="21"/>
  <c r="G18149" i="21"/>
  <c r="G18150" i="21"/>
  <c r="G18151" i="21"/>
  <c r="G18152" i="21"/>
  <c r="G18153" i="21"/>
  <c r="G18154" i="21"/>
  <c r="G18155" i="21"/>
  <c r="G18156" i="21"/>
  <c r="G18157" i="21"/>
  <c r="G18158" i="21"/>
  <c r="G18159" i="21"/>
  <c r="G18160" i="21"/>
  <c r="G18161" i="21"/>
  <c r="G18162" i="21"/>
  <c r="G18163" i="21"/>
  <c r="G18164" i="21"/>
  <c r="G18165" i="21"/>
  <c r="G18166" i="21"/>
  <c r="G18167" i="21"/>
  <c r="G18168" i="21"/>
  <c r="G18169" i="21"/>
  <c r="G18170" i="21"/>
  <c r="G18171" i="21"/>
  <c r="G18172" i="21"/>
  <c r="G18173" i="21"/>
  <c r="G18174" i="21"/>
  <c r="G18175" i="21"/>
  <c r="G18176" i="21"/>
  <c r="G18177" i="21"/>
  <c r="G18178" i="21"/>
  <c r="G18179" i="21"/>
  <c r="G18180" i="21"/>
  <c r="G18181" i="21"/>
  <c r="G18182" i="21"/>
  <c r="G18183" i="21"/>
  <c r="G18184" i="21"/>
  <c r="G18185" i="21"/>
  <c r="G18186" i="21"/>
  <c r="G18187" i="21"/>
  <c r="G18188" i="21"/>
  <c r="G18189" i="21"/>
  <c r="G18190" i="21"/>
  <c r="G18191" i="21"/>
  <c r="G18192" i="21"/>
  <c r="G18193" i="21"/>
  <c r="G18194" i="21"/>
  <c r="G18195" i="21"/>
  <c r="G18196" i="21"/>
  <c r="G18197" i="21"/>
  <c r="G18198" i="21"/>
  <c r="G18199" i="21"/>
  <c r="G18200" i="21"/>
  <c r="G18201" i="21"/>
  <c r="G18202" i="21"/>
  <c r="G18203" i="21"/>
  <c r="G18204" i="21"/>
  <c r="G18205" i="21"/>
  <c r="G18206" i="21"/>
  <c r="G18207" i="21"/>
  <c r="G18208" i="21"/>
  <c r="G18209" i="21"/>
  <c r="G18210" i="21"/>
  <c r="G18211" i="21"/>
  <c r="G18212" i="21"/>
  <c r="G18213" i="21"/>
  <c r="G18214" i="21"/>
  <c r="G18215" i="21"/>
  <c r="G18216" i="21"/>
  <c r="G18217" i="21"/>
  <c r="G18218" i="21"/>
  <c r="G18219" i="21"/>
  <c r="G18220" i="21"/>
  <c r="G18221" i="21"/>
  <c r="G18222" i="21"/>
  <c r="G18223" i="21"/>
  <c r="G18224" i="21"/>
  <c r="G18225" i="21"/>
  <c r="G18226" i="21"/>
  <c r="G18227" i="21"/>
  <c r="G18228" i="21"/>
  <c r="G18229" i="21"/>
  <c r="G18230" i="21"/>
  <c r="G18231" i="21"/>
  <c r="G18232" i="21"/>
  <c r="G18233" i="21"/>
  <c r="G18234" i="21"/>
  <c r="G18235" i="21"/>
  <c r="G18236" i="21"/>
  <c r="G18237" i="21"/>
  <c r="G18238" i="21"/>
  <c r="G18239" i="21"/>
  <c r="G18240" i="21"/>
  <c r="G18241" i="21"/>
  <c r="G18242" i="21"/>
  <c r="G18243" i="21"/>
  <c r="G18244" i="21"/>
  <c r="G18245" i="21"/>
  <c r="G18246" i="21"/>
  <c r="G18247" i="21"/>
  <c r="G18248" i="21"/>
  <c r="G18249" i="21"/>
  <c r="G18250" i="21"/>
  <c r="G18251" i="21"/>
  <c r="G18252" i="21"/>
  <c r="G18253" i="21"/>
  <c r="G18254" i="21"/>
  <c r="G18255" i="21"/>
  <c r="G18256" i="21"/>
  <c r="G18257" i="21"/>
  <c r="G18258" i="21"/>
  <c r="G18259" i="21"/>
  <c r="G18260" i="21"/>
  <c r="G18261" i="21"/>
  <c r="G18262" i="21"/>
  <c r="G18263" i="21"/>
  <c r="G18264" i="21"/>
  <c r="G18265" i="21"/>
  <c r="G18266" i="21"/>
  <c r="G18267" i="21"/>
  <c r="G18268" i="21"/>
  <c r="G18269" i="21"/>
  <c r="G18270" i="21"/>
  <c r="G18271" i="21"/>
  <c r="G18272" i="21"/>
  <c r="G18273" i="21"/>
  <c r="G18274" i="21"/>
  <c r="G18275" i="21"/>
  <c r="G18276" i="21"/>
  <c r="G18277" i="21"/>
  <c r="G18278" i="21"/>
  <c r="G18279" i="21"/>
  <c r="G18280" i="21"/>
  <c r="G18281" i="21"/>
  <c r="G18282" i="21"/>
  <c r="G18283" i="21"/>
  <c r="G18284" i="21"/>
  <c r="G18285" i="21"/>
  <c r="G18286" i="21"/>
  <c r="G18287" i="21"/>
  <c r="G18288" i="21"/>
  <c r="G18289" i="21"/>
  <c r="G18290" i="21"/>
  <c r="G18291" i="21"/>
  <c r="G18292" i="21"/>
  <c r="G18293" i="21"/>
  <c r="G18294" i="21"/>
  <c r="G18295" i="21"/>
  <c r="G18296" i="21"/>
  <c r="G18297" i="21"/>
  <c r="G18298" i="21"/>
  <c r="G18299" i="21"/>
  <c r="G18300" i="21"/>
  <c r="G18301" i="21"/>
  <c r="G18302" i="21"/>
  <c r="G18303" i="21"/>
  <c r="G18304" i="21"/>
  <c r="G18305" i="21"/>
  <c r="G18306" i="21"/>
  <c r="G18307" i="21"/>
  <c r="G18308" i="21"/>
  <c r="G18309" i="21"/>
  <c r="G18310" i="21"/>
  <c r="G18311" i="21"/>
  <c r="G18312" i="21"/>
  <c r="G18313" i="21"/>
  <c r="G18314" i="21"/>
  <c r="G18315" i="21"/>
  <c r="G18316" i="21"/>
  <c r="G18317" i="21"/>
  <c r="G18318" i="21"/>
  <c r="G18319" i="21"/>
  <c r="G18320" i="21"/>
  <c r="G18321" i="21"/>
  <c r="G18322" i="21"/>
  <c r="G18323" i="21"/>
  <c r="G18324" i="21"/>
  <c r="G18325" i="21"/>
  <c r="G18326" i="21"/>
  <c r="G18327" i="21"/>
  <c r="G18328" i="21"/>
  <c r="G18329" i="21"/>
  <c r="G18330" i="21"/>
  <c r="G18331" i="21"/>
  <c r="G18332" i="21"/>
  <c r="G18333" i="21"/>
  <c r="G18334" i="21"/>
  <c r="G18335" i="21"/>
  <c r="G18336" i="21"/>
  <c r="G18337" i="21"/>
  <c r="G18338" i="21"/>
  <c r="G18339" i="21"/>
  <c r="G18340" i="21"/>
  <c r="G18341" i="21"/>
  <c r="G18342" i="21"/>
  <c r="G18343" i="21"/>
  <c r="G18344" i="21"/>
  <c r="G18345" i="21"/>
  <c r="G18346" i="21"/>
  <c r="G18347" i="21"/>
  <c r="G18348" i="21"/>
  <c r="G18349" i="21"/>
  <c r="G18350" i="21"/>
  <c r="G18351" i="21"/>
  <c r="G18352" i="21"/>
  <c r="G18353" i="21"/>
  <c r="G18354" i="21"/>
  <c r="G18355" i="21"/>
  <c r="G18356" i="21"/>
  <c r="G18357" i="21"/>
  <c r="G18358" i="21"/>
  <c r="G18359" i="21"/>
  <c r="G18360" i="21"/>
  <c r="G18361" i="21"/>
  <c r="G18362" i="21"/>
  <c r="G18363" i="21"/>
  <c r="G18364" i="21"/>
  <c r="G18365" i="21"/>
  <c r="G18366" i="21"/>
  <c r="G18367" i="21"/>
  <c r="G18368" i="21"/>
  <c r="G18369" i="21"/>
  <c r="G18370" i="21"/>
  <c r="G18371" i="21"/>
  <c r="G18372" i="21"/>
  <c r="G18373" i="21"/>
  <c r="G18374" i="21"/>
  <c r="G18375" i="21"/>
  <c r="G18376" i="21"/>
  <c r="G18377" i="21"/>
  <c r="G18378" i="21"/>
  <c r="G18379" i="21"/>
  <c r="G18380" i="21"/>
  <c r="G18381" i="21"/>
  <c r="G18382" i="21"/>
  <c r="G18383" i="21"/>
  <c r="G18384" i="21"/>
  <c r="G18385" i="21"/>
  <c r="G18386" i="21"/>
  <c r="G18387" i="21"/>
  <c r="G18388" i="21"/>
  <c r="G18389" i="21"/>
  <c r="G18390" i="21"/>
  <c r="G18391" i="21"/>
  <c r="G18392" i="21"/>
  <c r="G18393" i="21"/>
  <c r="G18394" i="21"/>
  <c r="G18395" i="21"/>
  <c r="G18396" i="21"/>
  <c r="G18397" i="21"/>
  <c r="G18398" i="21"/>
  <c r="G18399" i="21"/>
  <c r="G18400" i="21"/>
  <c r="G18401" i="21"/>
  <c r="G18402" i="21"/>
  <c r="G18403" i="21"/>
  <c r="G18404" i="21"/>
  <c r="G18405" i="21"/>
  <c r="G18406" i="21"/>
  <c r="G18407" i="21"/>
  <c r="G18408" i="21"/>
  <c r="G18409" i="21"/>
  <c r="G18410" i="21"/>
  <c r="G18411" i="21"/>
  <c r="G18412" i="21"/>
  <c r="G18413" i="21"/>
  <c r="G18414" i="21"/>
  <c r="G18415" i="21"/>
  <c r="G18416" i="21"/>
  <c r="G18417" i="21"/>
  <c r="G18418" i="21"/>
  <c r="G18419" i="21"/>
  <c r="G18420" i="21"/>
  <c r="G18421" i="21"/>
  <c r="G18422" i="21"/>
  <c r="G18423" i="21"/>
  <c r="G18424" i="21"/>
  <c r="G18425" i="21"/>
  <c r="G18426" i="21"/>
  <c r="G18427" i="21"/>
  <c r="G18428" i="21"/>
  <c r="G18429" i="21"/>
  <c r="G18430" i="21"/>
  <c r="G18431" i="21"/>
  <c r="G18432" i="21"/>
  <c r="G18433" i="21"/>
  <c r="G18434" i="21"/>
  <c r="G18435" i="21"/>
  <c r="G18436" i="21"/>
  <c r="G18437" i="21"/>
  <c r="G18438" i="21"/>
  <c r="G18439" i="21"/>
  <c r="G18440" i="21"/>
  <c r="G18441" i="21"/>
  <c r="G18442" i="21"/>
  <c r="G18443" i="21"/>
  <c r="G18444" i="21"/>
  <c r="G18445" i="21"/>
  <c r="G18446" i="21"/>
  <c r="G18447" i="21"/>
  <c r="G18448" i="21"/>
  <c r="G18449" i="21"/>
  <c r="G18450" i="21"/>
  <c r="G18451" i="21"/>
  <c r="G18452" i="21"/>
  <c r="G18453" i="21"/>
  <c r="G18454" i="21"/>
  <c r="G18455" i="21"/>
  <c r="G18456" i="21"/>
  <c r="G18457" i="21"/>
  <c r="G18458" i="21"/>
  <c r="G18459" i="21"/>
  <c r="G18460" i="21"/>
  <c r="G18461" i="21"/>
  <c r="G18462" i="21"/>
  <c r="G18463" i="21"/>
  <c r="G18464" i="21"/>
  <c r="G18465" i="21"/>
  <c r="G18466" i="21"/>
  <c r="G18467" i="21"/>
  <c r="G18468" i="21"/>
  <c r="G18469" i="21"/>
  <c r="G18470" i="21"/>
  <c r="G18471" i="21"/>
  <c r="G18472" i="21"/>
  <c r="G18473" i="21"/>
  <c r="G18474" i="21"/>
  <c r="G18475" i="21"/>
  <c r="G18476" i="21"/>
  <c r="G18477" i="21"/>
  <c r="G18478" i="21"/>
  <c r="G18479" i="21"/>
  <c r="G18480" i="21"/>
  <c r="G18481" i="21"/>
  <c r="G18482" i="21"/>
  <c r="G18483" i="21"/>
  <c r="G18484" i="21"/>
  <c r="G18485" i="21"/>
  <c r="G18486" i="21"/>
  <c r="G18487" i="21"/>
  <c r="G18488" i="21"/>
  <c r="G18489" i="21"/>
  <c r="G18490" i="21"/>
  <c r="G18491" i="21"/>
  <c r="G18492" i="21"/>
  <c r="G18493" i="21"/>
  <c r="G18494" i="21"/>
  <c r="G18495" i="21"/>
  <c r="G18496" i="21"/>
  <c r="G18497" i="21"/>
  <c r="G18498" i="21"/>
  <c r="G18499" i="21"/>
  <c r="G18500" i="21"/>
  <c r="G18501" i="21"/>
  <c r="G18502" i="21"/>
  <c r="G18503" i="21"/>
  <c r="G18504" i="21"/>
  <c r="G18505" i="21"/>
  <c r="G18506" i="21"/>
  <c r="G18507" i="21"/>
  <c r="G18508" i="21"/>
  <c r="G18509" i="21"/>
  <c r="G18510" i="21"/>
  <c r="G18511" i="21"/>
  <c r="G18512" i="21"/>
  <c r="G18513" i="21"/>
  <c r="G18514" i="21"/>
  <c r="G18515" i="21"/>
  <c r="G18516" i="21"/>
  <c r="G18517" i="21"/>
  <c r="G18518" i="21"/>
  <c r="G18519" i="21"/>
  <c r="G18520" i="21"/>
  <c r="G18521" i="21"/>
  <c r="G18522" i="21"/>
  <c r="G18523" i="21"/>
  <c r="G18524" i="21"/>
  <c r="G18525" i="21"/>
  <c r="G18526" i="21"/>
  <c r="G18527" i="21"/>
  <c r="G18528" i="21"/>
  <c r="G18529" i="21"/>
  <c r="G18530" i="21"/>
  <c r="G18531" i="21"/>
  <c r="G18532" i="21"/>
  <c r="G18533" i="21"/>
  <c r="G18534" i="21"/>
  <c r="G18535" i="21"/>
  <c r="G18536" i="21"/>
  <c r="G18537" i="21"/>
  <c r="G18538" i="21"/>
  <c r="G18539" i="21"/>
  <c r="G18540" i="21"/>
  <c r="G18541" i="21"/>
  <c r="G18542" i="21"/>
  <c r="G18543" i="21"/>
  <c r="G18544" i="21"/>
  <c r="G18545" i="21"/>
  <c r="G18546" i="21"/>
  <c r="G18547" i="21"/>
  <c r="G18548" i="21"/>
  <c r="G18549" i="21"/>
  <c r="G18550" i="21"/>
  <c r="G18551" i="21"/>
  <c r="G18552" i="21"/>
  <c r="G18553" i="21"/>
  <c r="G18554" i="21"/>
  <c r="G18555" i="21"/>
  <c r="G18556" i="21"/>
  <c r="G18557" i="21"/>
  <c r="G18558" i="21"/>
  <c r="G18559" i="21"/>
  <c r="G18560" i="21"/>
  <c r="G18561" i="21"/>
  <c r="G18562" i="21"/>
  <c r="G18563" i="21"/>
  <c r="G18564" i="21"/>
  <c r="G18565" i="21"/>
  <c r="G18566" i="21"/>
  <c r="G18567" i="21"/>
  <c r="G18568" i="21"/>
  <c r="G18569" i="21"/>
  <c r="G18570" i="21"/>
  <c r="G18571" i="21"/>
  <c r="G18572" i="21"/>
  <c r="G18573" i="21"/>
  <c r="G18574" i="21"/>
  <c r="G18575" i="21"/>
  <c r="G18576" i="21"/>
  <c r="G18577" i="21"/>
  <c r="G18578" i="21"/>
  <c r="G18579" i="21"/>
  <c r="G18580" i="21"/>
  <c r="G18581" i="21"/>
  <c r="G18582" i="21"/>
  <c r="G18583" i="21"/>
  <c r="G18584" i="21"/>
  <c r="G18585" i="21"/>
  <c r="G18586" i="21"/>
  <c r="G18587" i="21"/>
  <c r="G18588" i="21"/>
  <c r="G18589" i="21"/>
  <c r="G18590" i="21"/>
  <c r="G18591" i="21"/>
  <c r="G18592" i="21"/>
  <c r="G18593" i="21"/>
  <c r="G18594" i="21"/>
  <c r="G18595" i="21"/>
  <c r="G18596" i="21"/>
  <c r="G18597" i="21"/>
  <c r="G18598" i="21"/>
  <c r="G18599" i="21"/>
  <c r="G18600" i="21"/>
  <c r="G18601" i="21"/>
  <c r="G18602" i="21"/>
  <c r="G18603" i="21"/>
  <c r="G18604" i="21"/>
  <c r="G18605" i="21"/>
  <c r="G18606" i="21"/>
  <c r="G18607" i="21"/>
  <c r="G18608" i="21"/>
  <c r="G18609" i="21"/>
  <c r="G18610" i="21"/>
  <c r="G18611" i="21"/>
  <c r="G18612" i="21"/>
  <c r="G18613" i="21"/>
  <c r="G18614" i="21"/>
  <c r="G18615" i="21"/>
  <c r="G18616" i="21"/>
  <c r="G18617" i="21"/>
  <c r="G18618" i="21"/>
  <c r="G18619" i="21"/>
  <c r="G18620" i="21"/>
  <c r="G18621" i="21"/>
  <c r="G18622" i="21"/>
  <c r="G18623" i="21"/>
  <c r="G18624" i="21"/>
  <c r="G18625" i="21"/>
  <c r="G18626" i="21"/>
  <c r="G18627" i="21"/>
  <c r="G18628" i="21"/>
  <c r="G18629" i="21"/>
  <c r="G18630" i="21"/>
  <c r="G18631" i="21"/>
  <c r="G18632" i="21"/>
  <c r="G18633" i="21"/>
  <c r="G18634" i="21"/>
  <c r="G18635" i="21"/>
  <c r="G18636" i="21"/>
  <c r="G18637" i="21"/>
  <c r="G18638" i="21"/>
  <c r="G18639" i="21"/>
  <c r="G18640" i="21"/>
  <c r="G18641" i="21"/>
  <c r="G18642" i="21"/>
  <c r="G18643" i="21"/>
  <c r="G18644" i="21"/>
  <c r="G18645" i="21"/>
  <c r="G18646" i="21"/>
  <c r="G18647" i="21"/>
  <c r="G18648" i="21"/>
  <c r="G18649" i="21"/>
  <c r="G18650" i="21"/>
  <c r="G18651" i="21"/>
  <c r="G18652" i="21"/>
  <c r="G18653" i="21"/>
  <c r="G18654" i="21"/>
  <c r="G18655" i="21"/>
  <c r="G18656" i="21"/>
  <c r="G18657" i="21"/>
  <c r="G18658" i="21"/>
  <c r="G18659" i="21"/>
  <c r="G18660" i="21"/>
  <c r="G18661" i="21"/>
  <c r="G18662" i="21"/>
  <c r="G18663" i="21"/>
  <c r="G18664" i="21"/>
  <c r="G18665" i="21"/>
  <c r="G18666" i="21"/>
  <c r="G18667" i="21"/>
  <c r="G18668" i="21"/>
  <c r="G18669" i="21"/>
  <c r="G18670" i="21"/>
  <c r="G18671" i="21"/>
  <c r="G18672" i="21"/>
  <c r="G18673" i="21"/>
  <c r="G18674" i="21"/>
  <c r="G18675" i="21"/>
  <c r="G18676" i="21"/>
  <c r="G18677" i="21"/>
  <c r="G18678" i="21"/>
  <c r="G18679" i="21"/>
  <c r="G18680" i="21"/>
  <c r="G18681" i="21"/>
  <c r="G18682" i="21"/>
  <c r="G18683" i="21"/>
  <c r="G18684" i="21"/>
  <c r="G18685" i="21"/>
  <c r="G18686" i="21"/>
  <c r="G18687" i="21"/>
  <c r="G18688" i="21"/>
  <c r="G18689" i="21"/>
  <c r="G18690" i="21"/>
  <c r="G18691" i="21"/>
  <c r="G18692" i="21"/>
  <c r="G18693" i="21"/>
  <c r="G18694" i="21"/>
  <c r="G18695" i="21"/>
  <c r="G18696" i="21"/>
  <c r="G18697" i="21"/>
  <c r="G18698" i="21"/>
  <c r="G18699" i="21"/>
  <c r="G18700" i="21"/>
  <c r="G18701" i="21"/>
  <c r="G18702" i="21"/>
  <c r="G18703" i="21"/>
  <c r="G18704" i="21"/>
  <c r="G18705" i="21"/>
  <c r="G18706" i="21"/>
  <c r="G18707" i="21"/>
  <c r="G18708" i="21"/>
  <c r="G18709" i="21"/>
  <c r="G18710" i="21"/>
  <c r="G18711" i="21"/>
  <c r="G18712" i="21"/>
  <c r="G18713" i="21"/>
  <c r="G18714" i="21"/>
  <c r="G18715" i="21"/>
  <c r="G18716" i="21"/>
  <c r="G18717" i="21"/>
  <c r="G18718" i="21"/>
  <c r="G18719" i="21"/>
  <c r="G18720" i="21"/>
  <c r="G18721" i="21"/>
  <c r="G18722" i="21"/>
  <c r="G18723" i="21"/>
  <c r="G18724" i="21"/>
  <c r="G18725" i="21"/>
  <c r="G18726" i="21"/>
  <c r="G18727" i="21"/>
  <c r="G18728" i="21"/>
  <c r="G18729" i="21"/>
  <c r="G18730" i="21"/>
  <c r="G18731" i="21"/>
  <c r="G18732" i="21"/>
  <c r="G18733" i="21"/>
  <c r="G18734" i="21"/>
  <c r="G18735" i="21"/>
  <c r="G18736" i="21"/>
  <c r="G18737" i="21"/>
  <c r="G18738" i="21"/>
  <c r="G18739" i="21"/>
  <c r="G18740" i="21"/>
  <c r="G18741" i="21"/>
  <c r="G18742" i="21"/>
  <c r="G18743" i="21"/>
  <c r="G18744" i="21"/>
  <c r="G18745" i="21"/>
  <c r="G18746" i="21"/>
  <c r="G18747" i="21"/>
  <c r="G18748" i="21"/>
  <c r="G18749" i="21"/>
  <c r="G18750" i="21"/>
  <c r="G18751" i="21"/>
  <c r="G18752" i="21"/>
  <c r="G18753" i="21"/>
  <c r="G18754" i="21"/>
  <c r="G18755" i="21"/>
  <c r="G18756" i="21"/>
  <c r="G18757" i="21"/>
  <c r="G18758" i="21"/>
  <c r="G18759" i="21"/>
  <c r="G18760" i="21"/>
  <c r="G18761" i="21"/>
  <c r="G18762" i="21"/>
  <c r="G18763" i="21"/>
  <c r="G18764" i="21"/>
  <c r="G18765" i="21"/>
  <c r="G18766" i="21"/>
  <c r="G18767" i="21"/>
  <c r="G18768" i="21"/>
  <c r="G18769" i="21"/>
  <c r="G18770" i="21"/>
  <c r="G18771" i="21"/>
  <c r="G18772" i="21"/>
  <c r="G18773" i="21"/>
  <c r="G18774" i="21"/>
  <c r="G18775" i="21"/>
  <c r="G18776" i="21"/>
  <c r="G18777" i="21"/>
  <c r="G18778" i="21"/>
  <c r="G18779" i="21"/>
  <c r="G18780" i="21"/>
  <c r="G18781" i="21"/>
  <c r="G18782" i="21"/>
  <c r="G18783" i="21"/>
  <c r="G18784" i="21"/>
  <c r="G18785" i="21"/>
  <c r="G18786" i="21"/>
  <c r="G18787" i="21"/>
  <c r="G18788" i="21"/>
  <c r="G18789" i="21"/>
  <c r="G18790" i="21"/>
  <c r="G18791" i="21"/>
  <c r="G18792" i="21"/>
  <c r="G18793" i="21"/>
  <c r="G18794" i="21"/>
  <c r="G18795" i="21"/>
  <c r="G18796" i="21"/>
  <c r="G18797" i="21"/>
  <c r="G18798" i="21"/>
  <c r="G18799" i="21"/>
  <c r="G18800" i="21"/>
  <c r="G18801" i="21"/>
  <c r="G18802" i="21"/>
  <c r="G18803" i="21"/>
  <c r="G18804" i="21"/>
  <c r="G18805" i="21"/>
  <c r="G18806" i="21"/>
  <c r="G18807" i="21"/>
  <c r="G18808" i="21"/>
  <c r="G18809" i="21"/>
  <c r="G18810" i="21"/>
  <c r="G18811" i="21"/>
  <c r="G18812" i="21"/>
  <c r="G18813" i="21"/>
  <c r="G18814" i="21"/>
  <c r="G18815" i="21"/>
  <c r="G18816" i="21"/>
  <c r="G18817" i="21"/>
  <c r="G18818" i="21"/>
  <c r="G18819" i="21"/>
  <c r="G18820" i="21"/>
  <c r="G18821" i="21"/>
  <c r="G18822" i="21"/>
  <c r="G18823" i="21"/>
  <c r="G18824" i="21"/>
  <c r="G18825" i="21"/>
  <c r="G18826" i="21"/>
  <c r="G18827" i="21"/>
  <c r="G18828" i="21"/>
  <c r="G18829" i="21"/>
  <c r="G18830" i="21"/>
  <c r="G18831" i="21"/>
  <c r="G18832" i="21"/>
  <c r="G18833" i="21"/>
  <c r="G18834" i="21"/>
  <c r="G18835" i="21"/>
  <c r="G18836" i="21"/>
  <c r="G18837" i="21"/>
  <c r="G18838" i="21"/>
  <c r="G18839" i="21"/>
  <c r="G18840" i="21"/>
  <c r="G18841" i="21"/>
  <c r="G18842" i="21"/>
  <c r="G18843" i="21"/>
  <c r="G18844" i="21"/>
  <c r="G18845" i="21"/>
  <c r="G18846" i="21"/>
  <c r="G18847" i="21"/>
  <c r="G18848" i="21"/>
  <c r="G18849" i="21"/>
  <c r="G18850" i="21"/>
  <c r="G18851" i="21"/>
  <c r="G18852" i="21"/>
  <c r="G18853" i="21"/>
  <c r="G18854" i="21"/>
  <c r="G18855" i="21"/>
  <c r="G18856" i="21"/>
  <c r="G18857" i="21"/>
  <c r="G18858" i="21"/>
  <c r="G18859" i="21"/>
  <c r="G18860" i="21"/>
  <c r="G18861" i="21"/>
  <c r="G18862" i="21"/>
  <c r="G18863" i="21"/>
  <c r="G18864" i="21"/>
  <c r="G18865" i="21"/>
  <c r="G18866" i="21"/>
  <c r="G18867" i="21"/>
  <c r="G18868" i="21"/>
  <c r="G18869" i="21"/>
  <c r="G18870" i="21"/>
  <c r="G18871" i="21"/>
  <c r="G18872" i="21"/>
  <c r="G18873" i="21"/>
  <c r="G18874" i="21"/>
  <c r="G18875" i="21"/>
  <c r="G18876" i="21"/>
  <c r="G18877" i="21"/>
  <c r="G18878" i="21"/>
  <c r="G18879" i="21"/>
  <c r="G18880" i="21"/>
  <c r="G18881" i="21"/>
  <c r="G18882" i="21"/>
  <c r="G18883" i="21"/>
  <c r="G18884" i="21"/>
  <c r="G18885" i="21"/>
  <c r="G18886" i="21"/>
  <c r="G18887" i="21"/>
  <c r="G18888" i="21"/>
  <c r="G18889" i="21"/>
  <c r="G18890" i="21"/>
  <c r="G18891" i="21"/>
  <c r="G18892" i="21"/>
  <c r="G18893" i="21"/>
  <c r="G18894" i="21"/>
  <c r="G18895" i="21"/>
  <c r="G18896" i="21"/>
  <c r="G18897" i="21"/>
  <c r="G18898" i="21"/>
  <c r="G18899" i="21"/>
  <c r="G18900" i="21"/>
  <c r="G18901" i="21"/>
  <c r="G18902" i="21"/>
  <c r="G18903" i="21"/>
  <c r="G18904" i="21"/>
  <c r="G18905" i="21"/>
  <c r="G18906" i="21"/>
  <c r="G18907" i="21"/>
  <c r="G18908" i="21"/>
  <c r="G18909" i="21"/>
  <c r="G18910" i="21"/>
  <c r="G18911" i="21"/>
  <c r="G18912" i="21"/>
  <c r="G18913" i="21"/>
  <c r="G18914" i="21"/>
  <c r="G18915" i="21"/>
  <c r="G18916" i="21"/>
  <c r="G18917" i="21"/>
  <c r="G18918" i="21"/>
  <c r="G18919" i="21"/>
  <c r="G18920" i="21"/>
  <c r="G18921" i="21"/>
  <c r="G18922" i="21"/>
  <c r="G18923" i="21"/>
  <c r="G18924" i="21"/>
  <c r="G18925" i="21"/>
  <c r="G18926" i="21"/>
  <c r="G18927" i="21"/>
  <c r="G18928" i="21"/>
  <c r="G18929" i="21"/>
  <c r="G18930" i="21"/>
  <c r="G18931" i="21"/>
  <c r="G18932" i="21"/>
  <c r="G18933" i="21"/>
  <c r="G18934" i="21"/>
  <c r="G18935" i="21"/>
  <c r="G18936" i="21"/>
  <c r="G18937" i="21"/>
  <c r="G18938" i="21"/>
  <c r="G18939" i="21"/>
  <c r="G18940" i="21"/>
  <c r="G18941" i="21"/>
  <c r="G18942" i="21"/>
  <c r="G18943" i="21"/>
  <c r="G18944" i="21"/>
  <c r="G18945" i="21"/>
  <c r="G18946" i="21"/>
  <c r="G18947" i="21"/>
  <c r="G18948" i="21"/>
  <c r="G18949" i="21"/>
  <c r="G18950" i="21"/>
  <c r="G18951" i="21"/>
  <c r="G18952" i="21"/>
  <c r="G18953" i="21"/>
  <c r="G18954" i="21"/>
  <c r="G18955" i="21"/>
  <c r="G18956" i="21"/>
  <c r="G18957" i="21"/>
  <c r="G18958" i="21"/>
  <c r="G18959" i="21"/>
  <c r="G18960" i="21"/>
  <c r="G18961" i="21"/>
  <c r="G18962" i="21"/>
  <c r="G18963" i="21"/>
  <c r="G18964" i="21"/>
  <c r="G18965" i="21"/>
  <c r="G18966" i="21"/>
  <c r="G18967" i="21"/>
  <c r="G18968" i="21"/>
  <c r="G18969" i="21"/>
  <c r="G18970" i="21"/>
  <c r="G18971" i="21"/>
  <c r="G18972" i="21"/>
  <c r="G18973" i="21"/>
  <c r="G18974" i="21"/>
  <c r="G18975" i="21"/>
  <c r="G18976" i="21"/>
  <c r="G18977" i="21"/>
  <c r="G18978" i="21"/>
  <c r="G18979" i="21"/>
  <c r="G18980" i="21"/>
  <c r="G18981" i="21"/>
  <c r="G18982" i="21"/>
  <c r="G18983" i="21"/>
  <c r="G18984" i="21"/>
  <c r="G18985" i="21"/>
  <c r="G18986" i="21"/>
  <c r="G18987" i="21"/>
  <c r="G18988" i="21"/>
  <c r="G18989" i="21"/>
  <c r="G18990" i="21"/>
  <c r="G18991" i="21"/>
  <c r="G18992" i="21"/>
  <c r="G18993" i="21"/>
  <c r="G18994" i="21"/>
  <c r="G18995" i="21"/>
  <c r="G18996" i="21"/>
  <c r="G18997" i="21"/>
  <c r="G18998" i="21"/>
  <c r="G18999" i="21"/>
  <c r="G19000" i="21"/>
  <c r="G19001" i="21"/>
  <c r="G19002" i="21"/>
  <c r="G19003" i="21"/>
  <c r="G19004" i="21"/>
  <c r="G19005" i="21"/>
  <c r="G19006" i="21"/>
  <c r="G19007" i="21"/>
  <c r="G19008" i="21"/>
  <c r="G19009" i="21"/>
  <c r="G19010" i="21"/>
  <c r="G19011" i="21"/>
  <c r="G19012" i="21"/>
  <c r="G19013" i="21"/>
  <c r="G19014" i="21"/>
  <c r="G19015" i="21"/>
  <c r="G19016" i="21"/>
  <c r="G19017" i="21"/>
  <c r="G19018" i="21"/>
  <c r="G19019" i="21"/>
  <c r="G19020" i="21"/>
  <c r="G19021" i="21"/>
  <c r="G19022" i="21"/>
  <c r="G19023" i="21"/>
  <c r="G19024" i="21"/>
  <c r="G19025" i="21"/>
  <c r="G19026" i="21"/>
  <c r="G19027" i="21"/>
  <c r="G19028" i="21"/>
  <c r="G19029" i="21"/>
  <c r="G19030" i="21"/>
  <c r="G19031" i="21"/>
  <c r="G19032" i="21"/>
  <c r="G19033" i="21"/>
  <c r="G19034" i="21"/>
  <c r="G19035" i="21"/>
  <c r="G19036" i="21"/>
  <c r="G19037" i="21"/>
  <c r="G19038" i="21"/>
  <c r="G19039" i="21"/>
  <c r="G19040" i="21"/>
  <c r="G19041" i="21"/>
  <c r="G19042" i="21"/>
  <c r="G19043" i="21"/>
  <c r="G19044" i="21"/>
  <c r="G19045" i="21"/>
  <c r="G19046" i="21"/>
  <c r="G19047" i="21"/>
  <c r="G19048" i="21"/>
  <c r="G19049" i="21"/>
  <c r="G19050" i="21"/>
  <c r="G19051" i="21"/>
  <c r="G19052" i="21"/>
  <c r="G19053" i="21"/>
  <c r="G19054" i="21"/>
  <c r="G19055" i="21"/>
  <c r="G19056" i="21"/>
  <c r="G19057" i="21"/>
  <c r="G19058" i="21"/>
  <c r="G19059" i="21"/>
  <c r="G19060" i="21"/>
  <c r="G19061" i="21"/>
  <c r="G19062" i="21"/>
  <c r="G19063" i="21"/>
  <c r="G19064" i="21"/>
  <c r="G19065" i="21"/>
  <c r="G19066" i="21"/>
  <c r="G19067" i="21"/>
  <c r="G19068" i="21"/>
  <c r="G19069" i="21"/>
  <c r="G19070" i="21"/>
  <c r="G19071" i="21"/>
  <c r="G19072" i="21"/>
  <c r="G19073" i="21"/>
  <c r="G19074" i="21"/>
  <c r="G19075" i="21"/>
  <c r="G19076" i="21"/>
  <c r="G19077" i="21"/>
  <c r="G19078" i="21"/>
  <c r="G19079" i="21"/>
  <c r="G19080" i="21"/>
  <c r="G19081" i="21"/>
  <c r="G19082" i="21"/>
  <c r="G19083" i="21"/>
  <c r="G19084" i="21"/>
  <c r="G19085" i="21"/>
  <c r="G19086" i="21"/>
  <c r="G19087" i="21"/>
  <c r="G19088" i="21"/>
  <c r="G19089" i="21"/>
  <c r="G19090" i="21"/>
  <c r="G19091" i="21"/>
  <c r="G19092" i="21"/>
  <c r="G19093" i="21"/>
  <c r="G19094" i="21"/>
  <c r="G19095" i="21"/>
  <c r="G19096" i="21"/>
  <c r="G19097" i="21"/>
  <c r="G19098" i="21"/>
  <c r="G19099" i="21"/>
  <c r="G19100" i="21"/>
  <c r="G19101" i="21"/>
  <c r="G19102" i="21"/>
  <c r="G19103" i="21"/>
  <c r="G19104" i="21"/>
  <c r="G19105" i="21"/>
  <c r="G19106" i="21"/>
  <c r="G19107" i="21"/>
  <c r="G19108" i="21"/>
  <c r="G19109" i="21"/>
  <c r="G19110" i="21"/>
  <c r="G19111" i="21"/>
  <c r="G19112" i="21"/>
  <c r="G19113" i="21"/>
  <c r="G19114" i="21"/>
  <c r="G19115" i="21"/>
  <c r="G19116" i="21"/>
  <c r="G19117" i="21"/>
  <c r="G19118" i="21"/>
  <c r="G19119" i="21"/>
  <c r="G19120" i="21"/>
  <c r="G19121" i="21"/>
  <c r="G19122" i="21"/>
  <c r="G19123" i="21"/>
  <c r="G19124" i="21"/>
  <c r="G19125" i="21"/>
  <c r="G19126" i="21"/>
  <c r="G19127" i="21"/>
  <c r="G19128" i="21"/>
  <c r="G19129" i="21"/>
  <c r="G19130" i="21"/>
  <c r="G19131" i="21"/>
  <c r="G19132" i="21"/>
  <c r="G19133" i="21"/>
  <c r="G19134" i="21"/>
  <c r="G19135" i="21"/>
  <c r="G19136" i="21"/>
  <c r="G19137" i="21"/>
  <c r="G19138" i="21"/>
  <c r="G19139" i="21"/>
  <c r="G19140" i="21"/>
  <c r="G19141" i="21"/>
  <c r="G19142" i="21"/>
  <c r="G19143" i="21"/>
  <c r="G19144" i="21"/>
  <c r="G19145" i="21"/>
  <c r="G19146" i="21"/>
  <c r="G19147" i="21"/>
  <c r="G19148" i="21"/>
  <c r="G19149" i="21"/>
  <c r="G19150" i="21"/>
  <c r="G19151" i="21"/>
  <c r="G19152" i="21"/>
  <c r="G19153" i="21"/>
  <c r="G19154" i="21"/>
  <c r="G19155" i="21"/>
  <c r="G19156" i="21"/>
  <c r="G19157" i="21"/>
  <c r="G19158" i="21"/>
  <c r="G19159" i="21"/>
  <c r="G19160" i="21"/>
  <c r="G19161" i="21"/>
  <c r="G19162" i="21"/>
  <c r="G19163" i="21"/>
  <c r="G19164" i="21"/>
  <c r="G19165" i="21"/>
  <c r="G19166" i="21"/>
  <c r="G19167" i="21"/>
  <c r="G19168" i="21"/>
  <c r="G19169" i="21"/>
  <c r="G19170" i="21"/>
  <c r="G19171" i="21"/>
  <c r="G19172" i="21"/>
  <c r="G19173" i="21"/>
  <c r="G19174" i="21"/>
  <c r="G19175" i="21"/>
  <c r="G19176" i="21"/>
  <c r="G19177" i="21"/>
  <c r="G19178" i="21"/>
  <c r="G19179" i="21"/>
  <c r="G19180" i="21"/>
  <c r="G19181" i="21"/>
  <c r="G19182" i="21"/>
  <c r="G19183" i="21"/>
  <c r="G19184" i="21"/>
  <c r="G19185" i="21"/>
  <c r="G19186" i="21"/>
  <c r="G19187" i="21"/>
  <c r="G19188" i="21"/>
  <c r="G19189" i="21"/>
  <c r="G19190" i="21"/>
  <c r="G19191" i="21"/>
  <c r="G19192" i="21"/>
  <c r="G19193" i="21"/>
  <c r="G19194" i="21"/>
  <c r="G19195" i="21"/>
  <c r="G19196" i="21"/>
  <c r="G19197" i="21"/>
  <c r="G19198" i="21"/>
  <c r="G19199" i="21"/>
  <c r="G19200" i="21"/>
  <c r="G19201" i="21"/>
  <c r="G19202" i="21"/>
  <c r="G19203" i="21"/>
  <c r="G19204" i="21"/>
  <c r="G19205" i="21"/>
  <c r="G19206" i="21"/>
  <c r="G19207" i="21"/>
  <c r="G19208" i="21"/>
  <c r="G19209" i="21"/>
  <c r="G19210" i="21"/>
  <c r="G19211" i="21"/>
  <c r="G19212" i="21"/>
  <c r="G19213" i="21"/>
  <c r="G19214" i="21"/>
  <c r="G19215" i="21"/>
  <c r="G19216" i="21"/>
  <c r="G19217" i="21"/>
  <c r="G19218" i="21"/>
  <c r="G19219" i="21"/>
  <c r="G19220" i="21"/>
  <c r="G19221" i="21"/>
  <c r="G19222" i="21"/>
  <c r="G19223" i="21"/>
  <c r="G19224" i="21"/>
  <c r="G19225" i="21"/>
  <c r="G19226" i="21"/>
  <c r="G19227" i="21"/>
  <c r="G19228" i="21"/>
  <c r="G19229" i="21"/>
  <c r="G19230" i="21"/>
  <c r="G19231" i="21"/>
  <c r="G19232" i="21"/>
  <c r="G19233" i="21"/>
  <c r="G19234" i="21"/>
  <c r="G19235" i="21"/>
  <c r="G19236" i="21"/>
  <c r="G19237" i="21"/>
  <c r="G19238" i="21"/>
  <c r="G19239" i="21"/>
  <c r="G19240" i="21"/>
  <c r="G19241" i="21"/>
  <c r="G19242" i="21"/>
  <c r="G19243" i="21"/>
  <c r="G19244" i="21"/>
  <c r="G19245" i="21"/>
  <c r="G19246" i="21"/>
  <c r="G19247" i="21"/>
  <c r="G19248" i="21"/>
  <c r="G19249" i="21"/>
  <c r="G19250" i="21"/>
  <c r="G19251" i="21"/>
  <c r="G19252" i="21"/>
  <c r="G19253" i="21"/>
  <c r="G19254" i="21"/>
  <c r="G19255" i="21"/>
  <c r="G19256" i="21"/>
  <c r="G19257" i="21"/>
  <c r="G19258" i="21"/>
  <c r="G19259" i="21"/>
  <c r="G19260" i="21"/>
  <c r="G19261" i="21"/>
  <c r="G19262" i="21"/>
  <c r="G19263" i="21"/>
  <c r="G19264" i="21"/>
  <c r="G19265" i="21"/>
  <c r="G19266" i="21"/>
  <c r="G19267" i="21"/>
  <c r="G19268" i="21"/>
  <c r="G19269" i="21"/>
  <c r="G19270" i="21"/>
  <c r="G19271" i="21"/>
  <c r="G19272" i="21"/>
  <c r="G19273" i="21"/>
  <c r="G19274" i="21"/>
  <c r="G19275" i="21"/>
  <c r="G19276" i="21"/>
  <c r="G19277" i="21"/>
  <c r="G19278" i="21"/>
  <c r="G19279" i="21"/>
  <c r="G19280" i="21"/>
  <c r="G19281" i="21"/>
  <c r="G19282" i="21"/>
  <c r="G19283" i="21"/>
  <c r="G19284" i="21"/>
  <c r="G19285" i="21"/>
  <c r="G19286" i="21"/>
  <c r="G19287" i="21"/>
  <c r="G19288" i="21"/>
  <c r="G19289" i="21"/>
  <c r="G19290" i="21"/>
  <c r="G19291" i="21"/>
  <c r="G19292" i="21"/>
  <c r="G19293" i="21"/>
  <c r="G19294" i="21"/>
  <c r="G19295" i="21"/>
  <c r="G19296" i="21"/>
  <c r="G19297" i="21"/>
  <c r="G19298" i="21"/>
  <c r="G19299" i="21"/>
  <c r="G19300" i="21"/>
  <c r="G19301" i="21"/>
  <c r="G19302" i="21"/>
  <c r="G19303" i="21"/>
  <c r="G19304" i="21"/>
  <c r="G19305" i="21"/>
  <c r="G19306" i="21"/>
  <c r="G19307" i="21"/>
  <c r="G19308" i="21"/>
  <c r="G19309" i="21"/>
  <c r="G19310" i="21"/>
  <c r="G19311" i="21"/>
  <c r="G19312" i="21"/>
  <c r="G19313" i="21"/>
  <c r="G19314" i="21"/>
  <c r="G19315" i="21"/>
  <c r="G19316" i="21"/>
  <c r="G19317" i="21"/>
  <c r="G19318" i="21"/>
  <c r="G19319" i="21"/>
  <c r="G19320" i="21"/>
  <c r="G19321" i="21"/>
  <c r="G19322" i="21"/>
  <c r="G19323" i="21"/>
  <c r="G19324" i="21"/>
  <c r="G19325" i="21"/>
  <c r="G19326" i="21"/>
  <c r="G19327" i="21"/>
  <c r="G19328" i="21"/>
  <c r="G19329" i="21"/>
  <c r="G19330" i="21"/>
  <c r="G19331" i="21"/>
  <c r="G19332" i="21"/>
  <c r="G19333" i="21"/>
  <c r="G19334" i="21"/>
  <c r="G19335" i="21"/>
  <c r="G19336" i="21"/>
  <c r="G19337" i="21"/>
  <c r="G19338" i="21"/>
  <c r="G19339" i="21"/>
  <c r="G19340" i="21"/>
  <c r="G19341" i="21"/>
  <c r="G19342" i="21"/>
  <c r="G19343" i="21"/>
  <c r="G19344" i="21"/>
  <c r="G19345" i="21"/>
  <c r="G19346" i="21"/>
  <c r="G19347" i="21"/>
  <c r="G19348" i="21"/>
  <c r="G19349" i="21"/>
  <c r="G19350" i="21"/>
  <c r="G19351" i="21"/>
  <c r="G19352" i="21"/>
  <c r="G19353" i="21"/>
  <c r="G19354" i="21"/>
  <c r="G19355" i="21"/>
  <c r="G19356" i="21"/>
  <c r="G19357" i="21"/>
  <c r="G19358" i="21"/>
  <c r="G19359" i="21"/>
  <c r="G19360" i="21"/>
  <c r="G19361" i="21"/>
  <c r="G19362" i="21"/>
  <c r="G19363" i="21"/>
  <c r="G19364" i="21"/>
  <c r="G19365" i="21"/>
  <c r="G19366" i="21"/>
  <c r="G19367" i="21"/>
  <c r="G19368" i="21"/>
  <c r="G19369" i="21"/>
  <c r="G19370" i="21"/>
  <c r="G19371" i="21"/>
  <c r="G19372" i="21"/>
  <c r="G19373" i="21"/>
  <c r="G19374" i="21"/>
  <c r="G19375" i="21"/>
  <c r="G19376" i="21"/>
  <c r="G19377" i="21"/>
  <c r="G19378" i="21"/>
  <c r="G19379" i="21"/>
  <c r="G19380" i="21"/>
  <c r="G19381" i="21"/>
  <c r="G19382" i="21"/>
  <c r="G19383" i="21"/>
  <c r="G19384" i="21"/>
  <c r="G19385" i="21"/>
  <c r="G19386" i="21"/>
  <c r="G19387" i="21"/>
  <c r="G19388" i="21"/>
  <c r="G19389" i="21"/>
  <c r="G19390" i="21"/>
  <c r="G19391" i="21"/>
  <c r="G19392" i="21"/>
  <c r="G19393" i="21"/>
  <c r="G19394" i="21"/>
  <c r="G19395" i="21"/>
  <c r="G19396" i="21"/>
  <c r="G19397" i="21"/>
  <c r="G19398" i="21"/>
  <c r="G19399" i="21"/>
  <c r="G19400" i="21"/>
  <c r="G19401" i="21"/>
  <c r="G19402" i="21"/>
  <c r="G19403" i="21"/>
  <c r="G19404" i="21"/>
  <c r="G19405" i="21"/>
  <c r="G19406" i="21"/>
  <c r="G19407" i="21"/>
  <c r="G19408" i="21"/>
  <c r="G19409" i="21"/>
  <c r="G19410" i="21"/>
  <c r="G19411" i="21"/>
  <c r="G19412" i="21"/>
  <c r="G19413" i="21"/>
  <c r="G19414" i="21"/>
  <c r="G19415" i="21"/>
  <c r="G19416" i="21"/>
  <c r="G19417" i="21"/>
  <c r="G19418" i="21"/>
  <c r="G19419" i="21"/>
  <c r="G19420" i="21"/>
  <c r="G19421" i="21"/>
  <c r="G19422" i="21"/>
  <c r="G19423" i="21"/>
  <c r="G19424" i="21"/>
  <c r="G19425" i="21"/>
  <c r="G19426" i="21"/>
  <c r="G19427" i="21"/>
  <c r="G19428" i="21"/>
  <c r="G19429" i="21"/>
  <c r="G19430" i="21"/>
  <c r="G19431" i="21"/>
  <c r="G19432" i="21"/>
  <c r="G19433" i="21"/>
  <c r="G19434" i="21"/>
  <c r="G19435" i="21"/>
  <c r="G19436" i="21"/>
  <c r="G19437" i="21"/>
  <c r="G19438" i="21"/>
  <c r="G19439" i="21"/>
  <c r="G19440" i="21"/>
  <c r="G19441" i="21"/>
  <c r="G19442" i="21"/>
  <c r="G19443" i="21"/>
  <c r="G19444" i="21"/>
  <c r="G19445" i="21"/>
  <c r="G19446" i="21"/>
  <c r="G19447" i="21"/>
  <c r="G19448" i="21"/>
  <c r="G19449" i="21"/>
  <c r="G19450" i="21"/>
  <c r="G19451" i="21"/>
  <c r="G19452" i="21"/>
  <c r="G19453" i="21"/>
  <c r="G19454" i="21"/>
  <c r="G19455" i="21"/>
  <c r="G19456" i="21"/>
  <c r="G19457" i="21"/>
  <c r="G19458" i="21"/>
  <c r="G19459" i="21"/>
  <c r="G19460" i="21"/>
  <c r="G19461" i="21"/>
  <c r="G19462" i="21"/>
  <c r="G19463" i="21"/>
  <c r="G19464" i="21"/>
  <c r="G19465" i="21"/>
  <c r="G19466" i="21"/>
  <c r="G19467" i="21"/>
  <c r="G19468" i="21"/>
  <c r="G19469" i="21"/>
  <c r="G19470" i="21"/>
  <c r="G19471" i="21"/>
  <c r="G19472" i="21"/>
  <c r="G19473" i="21"/>
  <c r="G19474" i="21"/>
  <c r="G19475" i="21"/>
  <c r="G19476" i="21"/>
  <c r="G19477" i="21"/>
  <c r="G19478" i="21"/>
  <c r="G19479" i="21"/>
  <c r="G19480" i="21"/>
  <c r="G19481" i="21"/>
  <c r="G19482" i="21"/>
  <c r="G19483" i="21"/>
  <c r="G19484" i="21"/>
  <c r="G19485" i="21"/>
  <c r="G19486" i="21"/>
  <c r="G19487" i="21"/>
  <c r="G19488" i="21"/>
  <c r="G19489" i="21"/>
  <c r="G19490" i="21"/>
  <c r="G19491" i="21"/>
  <c r="G19492" i="21"/>
  <c r="G19493" i="21"/>
  <c r="G19494" i="21"/>
  <c r="G19495" i="21"/>
  <c r="G19496" i="21"/>
  <c r="G19497" i="21"/>
  <c r="G19498" i="21"/>
  <c r="G19499" i="21"/>
  <c r="G19500" i="21"/>
  <c r="G19501" i="21"/>
  <c r="G19502" i="21"/>
  <c r="G19503" i="21"/>
  <c r="G19504" i="21"/>
  <c r="G19505" i="21"/>
  <c r="G19506" i="21"/>
  <c r="G19507" i="21"/>
  <c r="G19508" i="21"/>
  <c r="G19509" i="21"/>
  <c r="G19510" i="21"/>
  <c r="G19511" i="21"/>
  <c r="G19512" i="21"/>
  <c r="G19513" i="21"/>
  <c r="G19514" i="21"/>
  <c r="G19515" i="21"/>
  <c r="G19516" i="21"/>
  <c r="G19517" i="21"/>
  <c r="G19518" i="21"/>
  <c r="G19519" i="21"/>
  <c r="G19520" i="21"/>
  <c r="G19521" i="21"/>
  <c r="G19522" i="21"/>
  <c r="G19523" i="21"/>
  <c r="G19524" i="21"/>
  <c r="G19525" i="21"/>
  <c r="G19526" i="21"/>
  <c r="G19527" i="21"/>
  <c r="G19528" i="21"/>
  <c r="G19529" i="21"/>
  <c r="G19530" i="21"/>
  <c r="G19531" i="21"/>
  <c r="G19532" i="21"/>
  <c r="G19533" i="21"/>
  <c r="G19534" i="21"/>
  <c r="G19535" i="21"/>
  <c r="G19536" i="21"/>
  <c r="G19537" i="21"/>
  <c r="G19538" i="21"/>
  <c r="G19539" i="21"/>
  <c r="G19540" i="21"/>
  <c r="G19541" i="21"/>
  <c r="G19542" i="21"/>
  <c r="G19543" i="21"/>
  <c r="G19544" i="21"/>
  <c r="G19545" i="21"/>
  <c r="G19546" i="21"/>
  <c r="G19547" i="21"/>
  <c r="G19548" i="21"/>
  <c r="G19549" i="21"/>
  <c r="G19550" i="21"/>
  <c r="G19551" i="21"/>
  <c r="G19552" i="21"/>
  <c r="G19553" i="21"/>
  <c r="G19554" i="21"/>
  <c r="G19555" i="21"/>
  <c r="G19556" i="21"/>
  <c r="G19557" i="21"/>
  <c r="G19558" i="21"/>
  <c r="G19559" i="21"/>
  <c r="G19560" i="21"/>
  <c r="G19561" i="21"/>
  <c r="G19562" i="21"/>
  <c r="G19563" i="21"/>
  <c r="G19564" i="21"/>
  <c r="G19565" i="21"/>
  <c r="G19566" i="21"/>
  <c r="G19567" i="21"/>
  <c r="G19568" i="21"/>
  <c r="G19569" i="21"/>
  <c r="G19570" i="21"/>
  <c r="G19571" i="21"/>
  <c r="G19572" i="21"/>
  <c r="G19573" i="21"/>
  <c r="G19574" i="21"/>
  <c r="G19575" i="21"/>
  <c r="G19576" i="21"/>
  <c r="G19577" i="21"/>
  <c r="G19578" i="21"/>
  <c r="G19579" i="21"/>
  <c r="G19580" i="21"/>
  <c r="G19581" i="21"/>
  <c r="G19582" i="21"/>
  <c r="G19583" i="21"/>
  <c r="G19584" i="21"/>
  <c r="G19585" i="21"/>
  <c r="G19586" i="21"/>
  <c r="G19587" i="21"/>
  <c r="G19588" i="21"/>
  <c r="G19589" i="21"/>
  <c r="G19590" i="21"/>
  <c r="G19591" i="21"/>
  <c r="G19592" i="21"/>
  <c r="G19593" i="21"/>
  <c r="G19594" i="21"/>
  <c r="G19595" i="21"/>
  <c r="G19596" i="21"/>
  <c r="G19597" i="21"/>
  <c r="G19598" i="21"/>
  <c r="G19599" i="21"/>
  <c r="G19600" i="21"/>
  <c r="G19601" i="21"/>
  <c r="G19602" i="21"/>
  <c r="G19603" i="21"/>
  <c r="G19604" i="21"/>
  <c r="G19605" i="21"/>
  <c r="G19606" i="21"/>
  <c r="G19607" i="21"/>
  <c r="G19608" i="21"/>
  <c r="G19609" i="21"/>
  <c r="G19610" i="21"/>
  <c r="G19611" i="21"/>
  <c r="G19612" i="21"/>
  <c r="G19613" i="21"/>
  <c r="G19614" i="21"/>
  <c r="G19615" i="21"/>
  <c r="G19616" i="21"/>
  <c r="G19617" i="21"/>
  <c r="G19618" i="21"/>
  <c r="G19619" i="21"/>
  <c r="G19620" i="21"/>
  <c r="G19621" i="21"/>
  <c r="G19622" i="21"/>
  <c r="G19623" i="21"/>
  <c r="G19624" i="21"/>
  <c r="G19625" i="21"/>
  <c r="G19626" i="21"/>
  <c r="G19627" i="21"/>
  <c r="G19628" i="21"/>
  <c r="G19629" i="21"/>
  <c r="G19630" i="21"/>
  <c r="G19631" i="21"/>
  <c r="G19632" i="21"/>
  <c r="G19633" i="21"/>
  <c r="G19634" i="21"/>
  <c r="G19635" i="21"/>
  <c r="G19636" i="21"/>
  <c r="G19637" i="21"/>
  <c r="G19638" i="21"/>
  <c r="G19639" i="21"/>
  <c r="G19640" i="21"/>
  <c r="G19641" i="21"/>
  <c r="G19642" i="21"/>
  <c r="G19643" i="21"/>
  <c r="G19644" i="21"/>
  <c r="G19645" i="21"/>
  <c r="G19646" i="21"/>
  <c r="G19647" i="21"/>
  <c r="G19648" i="21"/>
  <c r="G19649" i="21"/>
  <c r="G19650" i="21"/>
  <c r="G19651" i="21"/>
  <c r="G19652" i="21"/>
  <c r="G19653" i="21"/>
  <c r="G19654" i="21"/>
  <c r="G19655" i="21"/>
  <c r="G19656" i="21"/>
  <c r="G19657" i="21"/>
  <c r="G19658" i="21"/>
  <c r="G19659" i="21"/>
  <c r="G19660" i="21"/>
  <c r="G19661" i="21"/>
  <c r="G19662" i="21"/>
  <c r="G19663" i="21"/>
  <c r="G19664" i="21"/>
  <c r="G19665" i="21"/>
  <c r="G19666" i="21"/>
  <c r="G19667" i="21"/>
  <c r="G19668" i="21"/>
  <c r="G19669" i="21"/>
  <c r="G19670" i="21"/>
  <c r="G19671" i="21"/>
  <c r="G19672" i="21"/>
  <c r="G19673" i="21"/>
  <c r="G19674" i="21"/>
  <c r="G19675" i="21"/>
  <c r="G19676" i="21"/>
  <c r="G19677" i="21"/>
  <c r="G19678" i="21"/>
  <c r="G19679" i="21"/>
  <c r="G19680" i="21"/>
  <c r="G19681" i="21"/>
  <c r="G19682" i="21"/>
  <c r="G19683" i="21"/>
  <c r="G19684" i="21"/>
  <c r="G19685" i="21"/>
  <c r="G19686" i="21"/>
  <c r="G19687" i="21"/>
  <c r="G19688" i="21"/>
  <c r="G19689" i="21"/>
  <c r="G19690" i="21"/>
  <c r="G19691" i="21"/>
  <c r="G19692" i="21"/>
  <c r="G19693" i="21"/>
  <c r="G19694" i="21"/>
  <c r="G19695" i="21"/>
  <c r="G19696" i="21"/>
  <c r="G19697" i="21"/>
  <c r="G19698" i="21"/>
  <c r="G19699" i="21"/>
  <c r="G19700" i="21"/>
  <c r="G19701" i="21"/>
  <c r="G19702" i="21"/>
  <c r="G19703" i="21"/>
  <c r="G19704" i="21"/>
  <c r="G19705" i="21"/>
  <c r="G19706" i="21"/>
  <c r="G19707" i="21"/>
  <c r="G19708" i="21"/>
  <c r="G19709" i="21"/>
  <c r="G19710" i="21"/>
  <c r="G19711" i="21"/>
  <c r="G19712" i="21"/>
  <c r="G19713" i="21"/>
  <c r="G19714" i="21"/>
  <c r="G19715" i="21"/>
  <c r="G19716" i="21"/>
  <c r="G19717" i="21"/>
  <c r="G19718" i="21"/>
  <c r="G19719" i="21"/>
  <c r="G19720" i="21"/>
  <c r="G19721" i="21"/>
  <c r="G19722" i="21"/>
  <c r="G19723" i="21"/>
  <c r="G19724" i="21"/>
  <c r="G19725" i="21"/>
  <c r="G19726" i="21"/>
  <c r="G19727" i="21"/>
  <c r="G19728" i="21"/>
  <c r="G19729" i="21"/>
  <c r="G19730" i="21"/>
  <c r="G19731" i="21"/>
  <c r="G19732" i="21"/>
  <c r="G19733" i="21"/>
  <c r="G19734" i="21"/>
  <c r="G19735" i="21"/>
  <c r="G19736" i="21"/>
  <c r="G19737" i="21"/>
  <c r="G19738" i="21"/>
  <c r="G19739" i="21"/>
  <c r="G19740" i="21"/>
  <c r="G19741" i="21"/>
  <c r="G19742" i="21"/>
  <c r="G19743" i="21"/>
  <c r="G19744" i="21"/>
  <c r="G19745" i="21"/>
  <c r="G19746" i="21"/>
  <c r="G19747" i="21"/>
  <c r="G19748" i="21"/>
  <c r="G19749" i="21"/>
  <c r="G19750" i="21"/>
  <c r="G19751" i="21"/>
  <c r="G19752" i="21"/>
  <c r="G19753" i="21"/>
  <c r="G19754" i="21"/>
  <c r="G19755" i="21"/>
  <c r="G19756" i="21"/>
  <c r="G19757" i="21"/>
  <c r="G19758" i="21"/>
  <c r="G19759" i="21"/>
  <c r="G19760" i="21"/>
  <c r="G19761" i="21"/>
  <c r="G19762" i="21"/>
  <c r="G19763" i="21"/>
  <c r="G19764" i="21"/>
  <c r="G19765" i="21"/>
  <c r="G19766" i="21"/>
  <c r="G19767" i="21"/>
  <c r="G19768" i="21"/>
  <c r="G19769" i="21"/>
  <c r="G19770" i="21"/>
  <c r="G19771" i="21"/>
  <c r="G19772" i="21"/>
  <c r="G19773" i="21"/>
  <c r="G19774" i="21"/>
  <c r="G19775" i="21"/>
  <c r="G19776" i="21"/>
  <c r="G19777" i="21"/>
  <c r="G19778" i="21"/>
  <c r="G19779" i="21"/>
  <c r="G19780" i="21"/>
  <c r="G19781" i="21"/>
  <c r="G19782" i="21"/>
  <c r="G19783" i="21"/>
  <c r="G19784" i="21"/>
  <c r="G19785" i="21"/>
  <c r="G19786" i="21"/>
  <c r="G19787" i="21"/>
  <c r="G19788" i="21"/>
  <c r="G19789" i="21"/>
  <c r="G19790" i="21"/>
  <c r="G19791" i="21"/>
  <c r="G19792" i="21"/>
  <c r="G19793" i="21"/>
  <c r="G19794" i="21"/>
  <c r="G19795" i="21"/>
  <c r="G19796" i="21"/>
  <c r="G19797" i="21"/>
  <c r="G19798" i="21"/>
  <c r="G19799" i="21"/>
  <c r="G19800" i="21"/>
  <c r="G19801" i="21"/>
  <c r="G19802" i="21"/>
  <c r="G19803" i="21"/>
  <c r="G19804" i="21"/>
  <c r="G19805" i="21"/>
  <c r="G19806" i="21"/>
  <c r="G19807" i="21"/>
  <c r="G19808" i="21"/>
  <c r="G19809" i="21"/>
  <c r="G19810" i="21"/>
  <c r="G19811" i="21"/>
  <c r="G19812" i="21"/>
  <c r="G19813" i="21"/>
  <c r="G19814" i="21"/>
  <c r="G19815" i="21"/>
  <c r="G19816" i="21"/>
  <c r="G19817" i="21"/>
  <c r="G19818" i="21"/>
  <c r="G19819" i="21"/>
  <c r="G19820" i="21"/>
  <c r="G19821" i="21"/>
  <c r="G19822" i="21"/>
  <c r="G19823" i="21"/>
  <c r="G19824" i="21"/>
  <c r="G19825" i="21"/>
  <c r="G19826" i="21"/>
  <c r="G19827" i="21"/>
  <c r="G19828" i="21"/>
  <c r="G19829" i="21"/>
  <c r="G19830" i="21"/>
  <c r="G19831" i="21"/>
  <c r="G19832" i="21"/>
  <c r="G19833" i="21"/>
  <c r="G19834" i="21"/>
  <c r="G19835" i="21"/>
  <c r="G19836" i="21"/>
  <c r="G19837" i="21"/>
  <c r="G19838" i="21"/>
  <c r="G19839" i="21"/>
  <c r="G19840" i="21"/>
  <c r="G19841" i="21"/>
  <c r="G19842" i="21"/>
  <c r="G19843" i="21"/>
  <c r="G19844" i="21"/>
  <c r="G19845" i="21"/>
  <c r="G19846" i="21"/>
  <c r="G19847" i="21"/>
  <c r="G19848" i="21"/>
  <c r="G19849" i="21"/>
  <c r="G19850" i="21"/>
  <c r="G19851" i="21"/>
  <c r="G19852" i="21"/>
  <c r="G19853" i="21"/>
  <c r="G19854" i="21"/>
  <c r="G19855" i="21"/>
  <c r="G19856" i="21"/>
  <c r="G19857" i="21"/>
  <c r="G19858" i="21"/>
  <c r="G19859" i="21"/>
  <c r="G19860" i="21"/>
  <c r="G19861" i="21"/>
  <c r="G19862" i="21"/>
  <c r="G19863" i="21"/>
  <c r="G19864" i="21"/>
  <c r="G19865" i="21"/>
  <c r="G19866" i="21"/>
  <c r="G19867" i="21"/>
  <c r="G19868" i="21"/>
  <c r="G19869" i="21"/>
  <c r="G19870" i="21"/>
  <c r="G19871" i="21"/>
  <c r="G19872" i="21"/>
  <c r="G19873" i="21"/>
  <c r="G19874" i="21"/>
  <c r="G19875" i="21"/>
  <c r="G19876" i="21"/>
  <c r="G19877" i="21"/>
  <c r="G19878" i="21"/>
  <c r="G19879" i="21"/>
  <c r="G19880" i="21"/>
  <c r="G19881" i="21"/>
  <c r="G19882" i="21"/>
  <c r="G19883" i="21"/>
  <c r="G19884" i="21"/>
  <c r="G19885" i="21"/>
  <c r="G19886" i="21"/>
  <c r="G19887" i="21"/>
  <c r="G19888" i="21"/>
  <c r="G19889" i="21"/>
  <c r="G19890" i="21"/>
  <c r="G19891" i="21"/>
  <c r="G19892" i="21"/>
  <c r="G19893" i="21"/>
  <c r="G19894" i="21"/>
  <c r="G19895" i="21"/>
  <c r="G19896" i="21"/>
  <c r="G19897" i="21"/>
  <c r="G19898" i="21"/>
  <c r="G19899" i="21"/>
  <c r="G19900" i="21"/>
  <c r="G19901" i="21"/>
  <c r="G19902" i="21"/>
  <c r="G19903" i="21"/>
  <c r="G19904" i="21"/>
  <c r="G19905" i="21"/>
  <c r="G19906" i="21"/>
  <c r="G19907" i="21"/>
  <c r="G19908" i="21"/>
  <c r="G19909" i="21"/>
  <c r="G19910" i="21"/>
  <c r="G19911" i="21"/>
  <c r="G19912" i="21"/>
  <c r="G19913" i="21"/>
  <c r="G19914" i="21"/>
  <c r="G19915" i="21"/>
  <c r="G19916" i="21"/>
  <c r="G19917" i="21"/>
  <c r="G19918" i="21"/>
  <c r="G19919" i="21"/>
  <c r="G19920" i="21"/>
  <c r="G19921" i="21"/>
  <c r="G19922" i="21"/>
  <c r="G19923" i="21"/>
  <c r="G19924" i="21"/>
  <c r="G19925" i="21"/>
  <c r="G19926" i="21"/>
  <c r="G19927" i="21"/>
  <c r="G19928" i="21"/>
  <c r="G19929" i="21"/>
  <c r="G19930" i="21"/>
  <c r="G19931" i="21"/>
  <c r="G19932" i="21"/>
  <c r="G19933" i="21"/>
  <c r="G19934" i="21"/>
  <c r="G19935" i="21"/>
  <c r="G19936" i="21"/>
  <c r="G19937" i="21"/>
  <c r="G19938" i="21"/>
  <c r="G19939" i="21"/>
  <c r="G19940" i="21"/>
  <c r="G19941" i="21"/>
  <c r="G19942" i="21"/>
  <c r="G19943" i="21"/>
  <c r="G19944" i="21"/>
  <c r="G19945" i="21"/>
  <c r="G19946" i="21"/>
  <c r="G19947" i="21"/>
  <c r="G19948" i="21"/>
  <c r="G19949" i="21"/>
  <c r="G19950" i="21"/>
  <c r="G19951" i="21"/>
  <c r="G19952" i="21"/>
  <c r="G19953" i="21"/>
  <c r="G19954" i="21"/>
  <c r="G19955" i="21"/>
  <c r="G19956" i="21"/>
  <c r="G19957" i="21"/>
  <c r="G19958" i="21"/>
  <c r="G19959" i="21"/>
  <c r="G19960" i="21"/>
  <c r="G19961" i="21"/>
  <c r="G19962" i="21"/>
  <c r="G19963" i="21"/>
  <c r="G19964" i="21"/>
  <c r="G19965" i="21"/>
  <c r="G19966" i="21"/>
  <c r="G19967" i="21"/>
  <c r="G19968" i="21"/>
  <c r="G19969" i="21"/>
  <c r="G19970" i="21"/>
  <c r="G19971" i="21"/>
  <c r="G19972" i="21"/>
  <c r="G19973" i="21"/>
  <c r="G19974" i="21"/>
  <c r="G19975" i="21"/>
  <c r="G19976" i="21"/>
  <c r="G19977" i="21"/>
  <c r="G19978" i="21"/>
  <c r="G19979" i="21"/>
  <c r="G19980" i="21"/>
  <c r="G19981" i="21"/>
  <c r="G19982" i="21"/>
  <c r="G19983" i="21"/>
  <c r="G19984" i="21"/>
  <c r="G19985" i="21"/>
  <c r="G19986" i="21"/>
  <c r="G19987" i="21"/>
  <c r="G19988" i="21"/>
  <c r="G19989" i="21"/>
  <c r="G19990" i="21"/>
  <c r="G19991" i="21"/>
  <c r="G19992" i="21"/>
  <c r="G19993" i="21"/>
  <c r="G19994" i="21"/>
  <c r="G19995" i="21"/>
  <c r="G19996" i="21"/>
  <c r="G19997" i="21"/>
  <c r="G19998" i="21"/>
  <c r="G19999" i="21"/>
  <c r="G20000" i="21"/>
  <c r="G20001" i="21"/>
  <c r="G20002" i="21"/>
  <c r="G20003" i="21"/>
  <c r="G20004" i="21"/>
  <c r="G20005" i="21"/>
  <c r="G20006" i="21"/>
  <c r="G20007" i="21"/>
  <c r="G20008" i="21"/>
  <c r="G20009" i="21"/>
  <c r="G20010" i="21"/>
  <c r="G20011" i="21"/>
  <c r="G20012" i="21"/>
  <c r="G20013" i="21"/>
  <c r="G20014" i="21"/>
  <c r="G20015" i="21"/>
  <c r="G20016" i="21"/>
  <c r="G20017" i="21"/>
  <c r="G20018" i="21"/>
  <c r="G20019" i="21"/>
  <c r="G20020" i="21"/>
  <c r="G20021" i="21"/>
  <c r="G20022" i="21"/>
  <c r="G20023" i="21"/>
  <c r="G20024" i="21"/>
  <c r="G20025" i="21"/>
  <c r="G20026" i="21"/>
  <c r="G20027" i="21"/>
  <c r="G20028" i="21"/>
  <c r="G20029" i="21"/>
  <c r="G20030" i="21"/>
  <c r="G20031" i="21"/>
  <c r="G20032" i="21"/>
  <c r="G20033" i="21"/>
  <c r="G20034" i="21"/>
  <c r="G20035" i="21"/>
  <c r="G20036" i="21"/>
  <c r="G20037" i="21"/>
  <c r="G20038" i="21"/>
  <c r="G20039" i="21"/>
  <c r="G20040" i="21"/>
  <c r="G20041" i="21"/>
  <c r="G20042" i="21"/>
  <c r="G20043" i="21"/>
  <c r="G20044" i="21"/>
  <c r="G20045" i="21"/>
  <c r="G20046" i="21"/>
  <c r="G20047" i="21"/>
  <c r="G20048" i="21"/>
  <c r="G20049" i="21"/>
  <c r="G20050" i="21"/>
  <c r="G20051" i="21"/>
  <c r="G20052" i="21"/>
  <c r="G20053" i="21"/>
  <c r="G20054" i="21"/>
  <c r="G20055" i="21"/>
  <c r="G20056" i="21"/>
  <c r="G20057" i="21"/>
  <c r="G20058" i="21"/>
  <c r="G20059" i="21"/>
  <c r="G20060" i="21"/>
  <c r="G20061" i="21"/>
  <c r="G20062" i="21"/>
  <c r="G20063" i="21"/>
  <c r="G20064" i="21"/>
  <c r="G20065" i="21"/>
  <c r="G20066" i="21"/>
  <c r="G20067" i="21"/>
  <c r="G20068" i="21"/>
  <c r="G20069" i="21"/>
  <c r="G20070" i="21"/>
  <c r="G20071" i="21"/>
  <c r="G20072" i="21"/>
  <c r="G20073" i="21"/>
  <c r="G20074" i="21"/>
  <c r="G20075" i="21"/>
  <c r="G20076" i="21"/>
  <c r="G20077" i="21"/>
  <c r="G20078" i="21"/>
  <c r="G20079" i="21"/>
  <c r="G20080" i="21"/>
  <c r="G20081" i="21"/>
  <c r="G20082" i="21"/>
  <c r="G20083" i="21"/>
  <c r="G20084" i="21"/>
  <c r="G20085" i="21"/>
  <c r="G20086" i="21"/>
  <c r="G20087" i="21"/>
  <c r="G20088" i="21"/>
  <c r="G20089" i="21"/>
  <c r="G20090" i="21"/>
  <c r="G20091" i="21"/>
  <c r="G20092" i="21"/>
  <c r="G20093" i="21"/>
  <c r="G20094" i="21"/>
  <c r="G20095" i="21"/>
  <c r="G20096" i="21"/>
  <c r="G20097" i="21"/>
  <c r="G20098" i="21"/>
  <c r="G20099" i="21"/>
  <c r="G20100" i="21"/>
  <c r="G20101" i="21"/>
  <c r="G20102" i="21"/>
  <c r="G20103" i="21"/>
  <c r="G20104" i="21"/>
  <c r="G20105" i="21"/>
  <c r="G20106" i="21"/>
  <c r="G20107" i="21"/>
  <c r="G20108" i="21"/>
  <c r="G20109" i="21"/>
  <c r="G20110" i="21"/>
  <c r="G20111" i="21"/>
  <c r="G20112" i="21"/>
  <c r="G20113" i="21"/>
  <c r="G20114" i="21"/>
  <c r="G20115" i="21"/>
  <c r="G20116" i="21"/>
  <c r="G20117" i="21"/>
  <c r="G20118" i="21"/>
  <c r="G20119" i="21"/>
  <c r="G20120" i="21"/>
  <c r="G20121" i="21"/>
  <c r="G20122" i="21"/>
  <c r="G20123" i="21"/>
  <c r="G20124" i="21"/>
  <c r="G20125" i="21"/>
  <c r="G20126" i="21"/>
  <c r="G20127" i="21"/>
  <c r="G20128" i="21"/>
  <c r="G20129" i="21"/>
  <c r="G20130" i="21"/>
  <c r="G20131" i="21"/>
  <c r="G20132" i="21"/>
  <c r="G20133" i="21"/>
  <c r="G20134" i="21"/>
  <c r="G20135" i="21"/>
  <c r="G20136" i="21"/>
  <c r="G20137" i="21"/>
  <c r="G20138" i="21"/>
  <c r="G20139" i="21"/>
  <c r="G20140" i="21"/>
  <c r="G20141" i="21"/>
  <c r="G20142" i="21"/>
  <c r="G20143" i="21"/>
  <c r="G20144" i="21"/>
  <c r="G20145" i="21"/>
  <c r="G20146" i="21"/>
  <c r="G20147" i="21"/>
  <c r="G20148" i="21"/>
  <c r="G20149" i="21"/>
  <c r="G20150" i="21"/>
  <c r="G20151" i="21"/>
  <c r="G20152" i="21"/>
  <c r="G20153" i="21"/>
  <c r="G20154" i="21"/>
  <c r="G20155" i="21"/>
  <c r="G20156" i="21"/>
  <c r="G20157" i="21"/>
  <c r="G20158" i="21"/>
  <c r="G20159" i="21"/>
  <c r="G20160" i="21"/>
  <c r="G20161" i="21"/>
  <c r="G20162" i="21"/>
  <c r="G20163" i="21"/>
  <c r="G20164" i="21"/>
  <c r="G20165" i="21"/>
  <c r="G20166" i="21"/>
  <c r="G20167" i="21"/>
  <c r="G20168" i="21"/>
  <c r="G20169" i="21"/>
  <c r="G20170" i="21"/>
  <c r="G20171" i="21"/>
  <c r="G20172" i="21"/>
  <c r="G20173" i="21"/>
  <c r="G20174" i="21"/>
  <c r="G20175" i="21"/>
  <c r="G20176" i="21"/>
  <c r="G20177" i="21"/>
  <c r="G20178" i="21"/>
  <c r="G20179" i="21"/>
  <c r="G20180" i="21"/>
  <c r="G20181" i="21"/>
  <c r="G20182" i="21"/>
  <c r="G20183" i="21"/>
  <c r="G20184" i="21"/>
  <c r="G20185" i="21"/>
  <c r="G20186" i="21"/>
  <c r="G20187" i="21"/>
  <c r="G20188" i="21"/>
  <c r="G20189" i="21"/>
  <c r="G20190" i="21"/>
  <c r="G20191" i="21"/>
  <c r="G20192" i="21"/>
  <c r="G20193" i="21"/>
  <c r="G20194" i="21"/>
  <c r="G20195" i="21"/>
  <c r="G20196" i="21"/>
  <c r="G20197" i="21"/>
  <c r="G20198" i="21"/>
  <c r="G20199" i="21"/>
  <c r="G20200" i="21"/>
  <c r="G20201" i="21"/>
  <c r="G20202" i="21"/>
  <c r="G20203" i="21"/>
  <c r="G20204" i="21"/>
  <c r="G20205" i="21"/>
  <c r="G20206" i="21"/>
  <c r="G20207" i="21"/>
  <c r="G20208" i="21"/>
  <c r="G20209" i="21"/>
  <c r="G20210" i="21"/>
  <c r="G20211" i="21"/>
  <c r="G20212" i="21"/>
  <c r="G20213" i="21"/>
  <c r="G20214" i="21"/>
  <c r="G20215" i="21"/>
  <c r="G20216" i="21"/>
  <c r="G20217" i="21"/>
  <c r="G20218" i="21"/>
  <c r="G20219" i="21"/>
  <c r="G20220" i="21"/>
  <c r="G20221" i="21"/>
  <c r="G20222" i="21"/>
  <c r="G20223" i="21"/>
  <c r="G20224" i="21"/>
  <c r="G20225" i="21"/>
  <c r="G20226" i="21"/>
  <c r="G20227" i="21"/>
  <c r="G20228" i="21"/>
  <c r="G20229" i="21"/>
  <c r="G20230" i="21"/>
  <c r="G20231" i="21"/>
  <c r="G20232" i="21"/>
  <c r="G20233" i="21"/>
  <c r="G20234" i="21"/>
  <c r="G20235" i="21"/>
  <c r="G20236" i="21"/>
  <c r="G20237" i="21"/>
  <c r="G20238" i="21"/>
  <c r="G20239" i="21"/>
  <c r="G20240" i="21"/>
  <c r="G20241" i="21"/>
  <c r="G20242" i="21"/>
  <c r="G20243" i="21"/>
  <c r="G20244" i="21"/>
  <c r="G20245" i="21"/>
  <c r="G20246" i="21"/>
  <c r="G20247" i="21"/>
  <c r="G20248" i="21"/>
  <c r="G20249" i="21"/>
  <c r="G20250" i="21"/>
  <c r="G20251" i="21"/>
  <c r="G20252" i="21"/>
  <c r="G20253" i="21"/>
  <c r="G20254" i="21"/>
  <c r="G20255" i="21"/>
  <c r="G20256" i="21"/>
  <c r="G20257" i="21"/>
  <c r="G20258" i="21"/>
  <c r="G20259" i="21"/>
  <c r="G20260" i="21"/>
  <c r="G20261" i="21"/>
  <c r="G20262" i="21"/>
  <c r="G20263" i="21"/>
  <c r="G20264" i="21"/>
  <c r="G20265" i="21"/>
  <c r="G20266" i="21"/>
  <c r="G20267" i="21"/>
  <c r="G20268" i="21"/>
  <c r="G20269" i="21"/>
  <c r="G20270" i="21"/>
  <c r="G20271" i="21"/>
  <c r="G20272" i="21"/>
  <c r="G20273" i="21"/>
  <c r="G20274" i="21"/>
  <c r="G20275" i="21"/>
  <c r="G20276" i="21"/>
  <c r="G20277" i="21"/>
  <c r="G20278" i="21"/>
  <c r="G20279" i="21"/>
  <c r="G20280" i="21"/>
  <c r="G20281" i="21"/>
  <c r="G20282" i="21"/>
  <c r="G20283" i="21"/>
  <c r="G20284" i="21"/>
  <c r="G20285" i="21"/>
  <c r="G20286" i="21"/>
  <c r="G20287" i="21"/>
  <c r="G20288" i="21"/>
  <c r="G20289" i="21"/>
  <c r="G20290" i="21"/>
  <c r="G20291" i="21"/>
  <c r="G20292" i="21"/>
  <c r="G20293" i="21"/>
  <c r="G20294" i="21"/>
  <c r="G20295" i="21"/>
  <c r="G20296" i="21"/>
  <c r="G20297" i="21"/>
  <c r="G20298" i="21"/>
  <c r="G20299" i="21"/>
  <c r="G20300" i="21"/>
  <c r="G20301" i="21"/>
  <c r="G20302" i="21"/>
  <c r="G20303" i="21"/>
  <c r="G20304" i="21"/>
  <c r="G20305" i="21"/>
  <c r="G20306" i="21"/>
  <c r="G20307" i="21"/>
  <c r="G20308" i="21"/>
  <c r="G20309" i="21"/>
  <c r="G20310" i="21"/>
  <c r="G20311" i="21"/>
  <c r="G20312" i="21"/>
  <c r="G20313" i="21"/>
  <c r="G20314" i="21"/>
  <c r="G20315" i="21"/>
  <c r="G20316" i="21"/>
  <c r="G20317" i="21"/>
  <c r="G20318" i="21"/>
  <c r="G20319" i="21"/>
  <c r="G20320" i="21"/>
  <c r="G20321" i="21"/>
  <c r="G20322" i="21"/>
  <c r="G20323" i="21"/>
  <c r="G20324" i="21"/>
  <c r="G20325" i="21"/>
  <c r="G20326" i="21"/>
  <c r="G20327" i="21"/>
  <c r="G20328" i="21"/>
  <c r="G20329" i="21"/>
  <c r="G20330" i="21"/>
  <c r="G20331" i="21"/>
  <c r="G20332" i="21"/>
  <c r="G20333" i="21"/>
  <c r="G20334" i="21"/>
  <c r="G20335" i="21"/>
  <c r="G20336" i="21"/>
  <c r="G20337" i="21"/>
  <c r="G20338" i="21"/>
  <c r="G20339" i="21"/>
  <c r="G20340" i="21"/>
  <c r="G20341" i="21"/>
  <c r="G20342" i="21"/>
  <c r="G20343" i="21"/>
  <c r="G20344" i="21"/>
  <c r="G20345" i="21"/>
  <c r="G20346" i="21"/>
  <c r="G20347" i="21"/>
  <c r="G20348" i="21"/>
  <c r="G20349" i="21"/>
  <c r="G20350" i="21"/>
  <c r="G20351" i="21"/>
  <c r="G20352" i="21"/>
  <c r="G20353" i="21"/>
  <c r="G20354" i="21"/>
  <c r="G20355" i="21"/>
  <c r="G20356" i="21"/>
  <c r="G20357" i="21"/>
  <c r="G20358" i="21"/>
  <c r="G20359" i="21"/>
  <c r="G20360" i="21"/>
  <c r="G20361" i="21"/>
  <c r="G20362" i="21"/>
  <c r="G20363" i="21"/>
  <c r="G20364" i="21"/>
  <c r="G20365" i="21"/>
  <c r="G20366" i="21"/>
  <c r="G20367" i="21"/>
  <c r="G20368" i="21"/>
  <c r="G20369" i="21"/>
  <c r="G20370" i="21"/>
  <c r="G20371" i="21"/>
  <c r="G20372" i="21"/>
  <c r="G20373" i="21"/>
  <c r="G20374" i="21"/>
  <c r="G20375" i="21"/>
  <c r="G20376" i="21"/>
  <c r="G20377" i="21"/>
  <c r="G20378" i="21"/>
  <c r="G20379" i="21"/>
  <c r="G20380" i="21"/>
  <c r="G20381" i="21"/>
  <c r="G20382" i="21"/>
  <c r="G20383" i="21"/>
  <c r="G20384" i="21"/>
  <c r="G20385" i="21"/>
  <c r="G20386" i="21"/>
  <c r="G20387" i="21"/>
  <c r="G20388" i="21"/>
  <c r="G20389" i="21"/>
  <c r="G20390" i="21"/>
  <c r="G20391" i="21"/>
  <c r="G20392" i="21"/>
  <c r="G20393" i="21"/>
  <c r="G20394" i="21"/>
  <c r="G20395" i="21"/>
  <c r="G20396" i="21"/>
  <c r="G20397" i="21"/>
  <c r="G20398" i="21"/>
  <c r="G20399" i="21"/>
  <c r="G20400" i="21"/>
  <c r="G20401" i="21"/>
  <c r="G20402" i="21"/>
  <c r="G20403" i="21"/>
  <c r="G20404" i="21"/>
  <c r="G20405" i="21"/>
  <c r="G20406" i="21"/>
  <c r="G20407" i="21"/>
  <c r="G20408" i="21"/>
  <c r="G20409" i="21"/>
  <c r="G20410" i="21"/>
  <c r="G20411" i="21"/>
  <c r="G20412" i="21"/>
  <c r="G20413" i="21"/>
  <c r="G20414" i="21"/>
  <c r="G20415" i="21"/>
  <c r="G20416" i="21"/>
  <c r="G20417" i="21"/>
  <c r="G20418" i="21"/>
  <c r="G20419" i="21"/>
  <c r="G20420" i="21"/>
  <c r="G20421" i="21"/>
  <c r="G20422" i="21"/>
  <c r="G20423" i="21"/>
  <c r="G20424" i="21"/>
  <c r="G20425" i="21"/>
  <c r="G20426" i="21"/>
  <c r="G20427" i="21"/>
  <c r="G20428" i="21"/>
  <c r="G20429" i="21"/>
  <c r="G20430" i="21"/>
  <c r="G20431" i="21"/>
  <c r="G20432" i="21"/>
  <c r="G20433" i="21"/>
  <c r="G20434" i="21"/>
  <c r="G20435" i="21"/>
  <c r="G20436" i="21"/>
  <c r="G20437" i="21"/>
  <c r="G20438" i="21"/>
  <c r="G20439" i="21"/>
  <c r="G20440" i="21"/>
  <c r="G20441" i="21"/>
  <c r="G20442" i="21"/>
  <c r="G20443" i="21"/>
  <c r="G20444" i="21"/>
  <c r="G20445" i="21"/>
  <c r="G20446" i="21"/>
  <c r="G20447" i="21"/>
  <c r="G20448" i="21"/>
  <c r="G20449" i="21"/>
  <c r="G20450" i="21"/>
  <c r="G20451" i="21"/>
  <c r="G20452" i="21"/>
  <c r="G20453" i="21"/>
  <c r="G20454" i="21"/>
  <c r="G20455" i="21"/>
  <c r="G20456" i="21"/>
  <c r="G20457" i="21"/>
  <c r="G20458" i="21"/>
  <c r="G20459" i="21"/>
  <c r="G20460" i="21"/>
  <c r="G20461" i="21"/>
  <c r="G20462" i="21"/>
  <c r="G20463" i="21"/>
  <c r="G20464" i="21"/>
  <c r="G20465" i="21"/>
  <c r="G20466" i="21"/>
  <c r="G20467" i="21"/>
  <c r="G20468" i="21"/>
  <c r="G20469" i="21"/>
  <c r="G20470" i="21"/>
  <c r="G20471" i="21"/>
  <c r="G20472" i="21"/>
  <c r="G20473" i="21"/>
  <c r="G20474" i="21"/>
  <c r="G20475" i="21"/>
  <c r="G20476" i="21"/>
  <c r="G20477" i="21"/>
  <c r="G20478" i="21"/>
  <c r="G20479" i="21"/>
  <c r="G20480" i="21"/>
  <c r="G20481" i="21"/>
  <c r="G20482" i="21"/>
  <c r="G20483" i="21"/>
  <c r="G20484" i="21"/>
  <c r="G20485" i="21"/>
  <c r="G20486" i="21"/>
  <c r="G20487" i="21"/>
  <c r="G20488" i="21"/>
  <c r="G20489" i="21"/>
  <c r="G20490" i="21"/>
  <c r="G20491" i="21"/>
  <c r="G20492" i="21"/>
  <c r="G20493" i="21"/>
  <c r="G20494" i="21"/>
  <c r="G20495" i="21"/>
  <c r="G20496" i="21"/>
  <c r="G20497" i="21"/>
  <c r="G20498" i="21"/>
  <c r="G20499" i="21"/>
  <c r="G20500" i="21"/>
  <c r="G20501" i="21"/>
  <c r="G20502" i="21"/>
  <c r="G20503" i="21"/>
  <c r="G20504" i="21"/>
  <c r="G20505" i="21"/>
  <c r="G20506" i="21"/>
  <c r="G20507" i="21"/>
  <c r="G20508" i="21"/>
  <c r="G20509" i="21"/>
  <c r="G20510" i="21"/>
  <c r="G20511" i="21"/>
  <c r="G20512" i="21"/>
  <c r="G20513" i="21"/>
  <c r="G20514" i="21"/>
  <c r="G20515" i="21"/>
  <c r="G20516" i="21"/>
  <c r="G20517" i="21"/>
  <c r="G20518" i="21"/>
  <c r="G20519" i="21"/>
  <c r="G20520" i="21"/>
  <c r="G20521" i="21"/>
  <c r="G20522" i="21"/>
  <c r="G20523" i="21"/>
  <c r="G20524" i="21"/>
  <c r="G20525" i="21"/>
  <c r="G20526" i="21"/>
  <c r="G20527" i="21"/>
  <c r="G20528" i="21"/>
  <c r="G20529" i="21"/>
  <c r="G20530" i="21"/>
  <c r="G20531" i="21"/>
  <c r="G20532" i="21"/>
  <c r="G20533" i="21"/>
  <c r="G20534" i="21"/>
  <c r="G20535" i="21"/>
  <c r="G20536" i="21"/>
  <c r="G20537" i="21"/>
  <c r="G20538" i="21"/>
  <c r="G20539" i="21"/>
  <c r="G20540" i="21"/>
  <c r="G20541" i="21"/>
  <c r="G20542" i="21"/>
  <c r="G20543" i="21"/>
  <c r="G20544" i="21"/>
  <c r="G20545" i="21"/>
  <c r="G20546" i="21"/>
  <c r="G20547" i="21"/>
  <c r="G20548" i="21"/>
  <c r="G20549" i="21"/>
  <c r="G20550" i="21"/>
  <c r="G20551" i="21"/>
  <c r="G20552" i="21"/>
  <c r="G20553" i="21"/>
  <c r="G20554" i="21"/>
  <c r="G20555" i="21"/>
  <c r="G20556" i="21"/>
  <c r="G20557" i="21"/>
  <c r="G20558" i="21"/>
  <c r="G20559" i="21"/>
  <c r="G20560" i="21"/>
  <c r="G20561" i="21"/>
  <c r="G20562" i="21"/>
  <c r="G20563" i="21"/>
  <c r="G20564" i="21"/>
  <c r="G20565" i="21"/>
  <c r="G20566" i="21"/>
  <c r="G20567" i="21"/>
  <c r="G20568" i="21"/>
  <c r="G20569" i="21"/>
  <c r="G20570" i="21"/>
  <c r="G20571" i="21"/>
  <c r="G20572" i="21"/>
  <c r="G20573" i="21"/>
  <c r="G20574" i="21"/>
  <c r="G20575" i="21"/>
  <c r="G20576" i="21"/>
  <c r="G20577" i="21"/>
  <c r="G20578" i="21"/>
  <c r="G20579" i="21"/>
  <c r="G20580" i="21"/>
  <c r="G20581" i="21"/>
  <c r="G20582" i="21"/>
  <c r="G20583" i="21"/>
  <c r="G20584" i="21"/>
  <c r="G20585" i="21"/>
  <c r="G20586" i="21"/>
  <c r="G20587" i="21"/>
  <c r="G20588" i="21"/>
  <c r="G20589" i="21"/>
  <c r="G20590" i="21"/>
  <c r="G20591" i="21"/>
  <c r="G20592" i="21"/>
  <c r="G20593" i="21"/>
  <c r="G20594" i="21"/>
  <c r="G20595" i="21"/>
  <c r="G20596" i="21"/>
  <c r="G20597" i="21"/>
  <c r="G20598" i="21"/>
  <c r="G20599" i="21"/>
  <c r="G20600" i="21"/>
  <c r="G20601" i="21"/>
  <c r="G20602" i="21"/>
  <c r="G20603" i="21"/>
  <c r="G20604" i="21"/>
  <c r="G20605" i="21"/>
  <c r="G20606" i="21"/>
  <c r="G20607" i="21"/>
  <c r="G20608" i="21"/>
  <c r="G20609" i="21"/>
  <c r="G20610" i="21"/>
  <c r="G20611" i="21"/>
  <c r="G20612" i="21"/>
  <c r="G20613" i="21"/>
  <c r="G20614" i="21"/>
  <c r="G20615" i="21"/>
  <c r="G20616" i="21"/>
  <c r="G20617" i="21"/>
  <c r="G20618" i="21"/>
  <c r="G20619" i="21"/>
  <c r="G20620" i="21"/>
  <c r="G20621" i="21"/>
  <c r="G20622" i="21"/>
  <c r="G20623" i="21"/>
  <c r="G20624" i="21"/>
  <c r="G20625" i="21"/>
  <c r="G20626" i="21"/>
  <c r="G20627" i="21"/>
  <c r="G20628" i="21"/>
  <c r="G20629" i="21"/>
  <c r="G20630" i="21"/>
  <c r="G20631" i="21"/>
  <c r="G20632" i="21"/>
  <c r="G20633" i="21"/>
  <c r="G20634" i="21"/>
  <c r="G20635" i="21"/>
  <c r="G20636" i="21"/>
  <c r="G20637" i="21"/>
  <c r="G20638" i="21"/>
  <c r="G20639" i="21"/>
  <c r="G20640" i="21"/>
  <c r="G20641" i="21"/>
  <c r="G20642" i="21"/>
  <c r="G20643" i="21"/>
  <c r="G20644" i="21"/>
  <c r="G20645" i="21"/>
  <c r="G20646" i="21"/>
  <c r="G20647" i="21"/>
  <c r="G20648" i="21"/>
  <c r="G20649" i="21"/>
  <c r="G20650" i="21"/>
  <c r="G20651" i="21"/>
  <c r="G20652" i="21"/>
  <c r="G20653" i="21"/>
  <c r="G20654" i="21"/>
  <c r="G20655" i="21"/>
  <c r="G20656" i="21"/>
  <c r="G20657" i="21"/>
  <c r="G20658" i="21"/>
  <c r="G20659" i="21"/>
  <c r="G20660" i="21"/>
  <c r="G20661" i="21"/>
  <c r="G20662" i="21"/>
  <c r="G20663" i="21"/>
  <c r="G20664" i="21"/>
  <c r="G20665" i="21"/>
  <c r="G20666" i="21"/>
  <c r="G20667" i="21"/>
  <c r="G20668" i="21"/>
  <c r="G20669" i="21"/>
  <c r="G20670" i="21"/>
  <c r="G20671" i="21"/>
  <c r="G20672" i="21"/>
  <c r="G20673" i="21"/>
  <c r="G20674" i="21"/>
  <c r="G20675" i="21"/>
  <c r="G20676" i="21"/>
  <c r="G20677" i="21"/>
  <c r="G20678" i="21"/>
  <c r="G20679" i="21"/>
  <c r="G20680" i="21"/>
  <c r="G20681" i="21"/>
  <c r="G20682" i="21"/>
  <c r="G20683" i="21"/>
  <c r="G20684" i="21"/>
  <c r="G20685" i="21"/>
  <c r="G20686" i="21"/>
  <c r="G20687" i="21"/>
  <c r="G20688" i="21"/>
  <c r="G20689" i="21"/>
  <c r="G20690" i="21"/>
  <c r="G20691" i="21"/>
  <c r="G20692" i="21"/>
  <c r="G20693" i="21"/>
  <c r="G20694" i="21"/>
  <c r="G20695" i="21"/>
  <c r="G20696" i="21"/>
  <c r="G20697" i="21"/>
  <c r="G20698" i="21"/>
  <c r="G20699" i="21"/>
  <c r="G20700" i="21"/>
  <c r="G20701" i="21"/>
  <c r="G20702" i="21"/>
  <c r="G20703" i="21"/>
  <c r="G20704" i="21"/>
  <c r="G20705" i="21"/>
  <c r="G20706" i="21"/>
  <c r="G20707" i="21"/>
  <c r="G20708" i="21"/>
  <c r="G20709" i="21"/>
  <c r="G20710" i="21"/>
  <c r="G20711" i="21"/>
  <c r="G20712" i="21"/>
  <c r="G20713" i="21"/>
  <c r="G20714" i="21"/>
  <c r="G20715" i="21"/>
  <c r="G20716" i="21"/>
  <c r="G20717" i="21"/>
  <c r="G20718" i="21"/>
  <c r="G20719" i="21"/>
  <c r="G20720" i="21"/>
  <c r="G20721" i="21"/>
  <c r="G20722" i="21"/>
  <c r="G20723" i="21"/>
  <c r="G20724" i="21"/>
  <c r="G20725" i="21"/>
  <c r="G20726" i="21"/>
  <c r="G20727" i="21"/>
  <c r="G20728" i="21"/>
  <c r="G20729" i="21"/>
  <c r="G20730" i="21"/>
  <c r="G20731" i="21"/>
  <c r="G20732" i="21"/>
  <c r="G20733" i="21"/>
  <c r="G20734" i="21"/>
  <c r="G20735" i="21"/>
  <c r="G20736" i="21"/>
  <c r="G20737" i="21"/>
  <c r="G20738" i="21"/>
  <c r="G20739" i="21"/>
  <c r="G20740" i="21"/>
  <c r="G20741" i="21"/>
  <c r="G20742" i="21"/>
  <c r="G20743" i="21"/>
  <c r="G20744" i="21"/>
  <c r="G20745" i="21"/>
  <c r="G20746" i="21"/>
  <c r="G20747" i="21"/>
  <c r="G20748" i="21"/>
  <c r="G20749" i="21"/>
  <c r="G20750" i="21"/>
  <c r="G20751" i="21"/>
  <c r="G20752" i="21"/>
  <c r="G20753" i="21"/>
  <c r="G20754" i="21"/>
  <c r="G20755" i="21"/>
  <c r="G20756" i="21"/>
  <c r="G20757" i="21"/>
  <c r="G20758" i="21"/>
  <c r="G20759" i="21"/>
  <c r="G20760" i="21"/>
  <c r="G20761" i="21"/>
  <c r="G20762" i="21"/>
  <c r="G20763" i="21"/>
  <c r="G20764" i="21"/>
  <c r="G20765" i="21"/>
  <c r="G20766" i="21"/>
  <c r="G20767" i="21"/>
  <c r="G20768" i="21"/>
  <c r="G20769" i="21"/>
  <c r="G20770" i="21"/>
  <c r="G20771" i="21"/>
  <c r="G20772" i="21"/>
  <c r="G20773" i="21"/>
  <c r="G20774" i="21"/>
  <c r="G20775" i="21"/>
  <c r="G20776" i="21"/>
  <c r="G20777" i="21"/>
  <c r="G20778" i="21"/>
  <c r="G20779" i="21"/>
  <c r="G20780" i="21"/>
  <c r="G20781" i="21"/>
  <c r="G20782" i="21"/>
  <c r="G20783" i="21"/>
  <c r="G20784" i="21"/>
  <c r="G20785" i="21"/>
  <c r="G20786" i="21"/>
  <c r="G20787" i="21"/>
  <c r="G20788" i="21"/>
  <c r="G20789" i="21"/>
  <c r="G20790" i="21"/>
  <c r="G20791" i="21"/>
  <c r="G20792" i="21"/>
  <c r="G20793" i="21"/>
  <c r="G20794" i="21"/>
  <c r="G20795" i="21"/>
  <c r="G20796" i="21"/>
  <c r="G20797" i="21"/>
  <c r="G20798" i="21"/>
  <c r="G20799" i="21"/>
  <c r="G20800" i="21"/>
  <c r="G20801" i="21"/>
  <c r="G20802" i="21"/>
  <c r="G20803" i="21"/>
  <c r="G20804" i="21"/>
  <c r="G20805" i="21"/>
  <c r="G20806" i="21"/>
  <c r="G20807" i="21"/>
  <c r="G20808" i="21"/>
  <c r="G20809" i="21"/>
  <c r="G20810" i="21"/>
  <c r="G20811" i="21"/>
  <c r="G20812" i="21"/>
  <c r="G20813" i="21"/>
  <c r="G20814" i="21"/>
  <c r="G20815" i="21"/>
  <c r="G20816" i="21"/>
  <c r="G20817" i="21"/>
  <c r="G20818" i="21"/>
  <c r="G20819" i="21"/>
  <c r="G20820" i="21"/>
  <c r="G20821" i="21"/>
  <c r="G20822" i="21"/>
  <c r="G20823" i="21"/>
  <c r="G20824" i="21"/>
  <c r="G20825" i="21"/>
  <c r="G20826" i="21"/>
  <c r="G20827" i="21"/>
  <c r="G20828" i="21"/>
  <c r="G20829" i="21"/>
  <c r="G20830" i="21"/>
  <c r="G20831" i="21"/>
  <c r="G20832" i="21"/>
  <c r="G20833" i="21"/>
  <c r="G20834" i="21"/>
  <c r="G20835" i="21"/>
  <c r="G20836" i="21"/>
  <c r="G20837" i="21"/>
  <c r="G20838" i="21"/>
  <c r="G20839" i="21"/>
  <c r="G20840" i="21"/>
  <c r="G20841" i="21"/>
  <c r="G20842" i="21"/>
  <c r="G20843" i="21"/>
  <c r="G20844" i="21"/>
  <c r="G20845" i="21"/>
  <c r="G20846" i="21"/>
  <c r="G20847" i="21"/>
  <c r="G20848" i="21"/>
  <c r="G20849" i="21"/>
  <c r="G20850" i="21"/>
  <c r="G20851" i="21"/>
  <c r="G20852" i="21"/>
  <c r="G20853" i="21"/>
  <c r="G20854" i="21"/>
  <c r="G20855" i="21"/>
  <c r="G20856" i="21"/>
  <c r="G20857" i="21"/>
  <c r="G20858" i="21"/>
  <c r="G20859" i="21"/>
  <c r="G20860" i="21"/>
  <c r="G20861" i="21"/>
  <c r="G20862" i="21"/>
  <c r="G20863" i="21"/>
  <c r="G20864" i="21"/>
  <c r="G20865" i="21"/>
  <c r="G20866" i="21"/>
  <c r="G20867" i="21"/>
  <c r="G20868" i="21"/>
  <c r="G20869" i="21"/>
  <c r="G20870" i="21"/>
  <c r="G20871" i="21"/>
  <c r="G20872" i="21"/>
  <c r="G20873" i="21"/>
  <c r="G20874" i="21"/>
  <c r="G20875" i="21"/>
  <c r="G20876" i="21"/>
  <c r="G20877" i="21"/>
  <c r="G20878" i="21"/>
  <c r="G20879" i="21"/>
  <c r="G20880" i="21"/>
  <c r="G20881" i="21"/>
  <c r="G20882" i="21"/>
  <c r="G20883" i="21"/>
  <c r="G20884" i="21"/>
  <c r="G20885" i="21"/>
  <c r="G20886" i="21"/>
  <c r="G20887" i="21"/>
  <c r="G20888" i="21"/>
  <c r="G20889" i="21"/>
  <c r="G20890" i="21"/>
  <c r="G20891" i="21"/>
  <c r="G20892" i="21"/>
  <c r="G20893" i="21"/>
  <c r="G20894" i="21"/>
  <c r="G20895" i="21"/>
  <c r="G20896" i="21"/>
  <c r="G20897" i="21"/>
  <c r="G20898" i="21"/>
  <c r="G20899" i="21"/>
  <c r="G20900" i="21"/>
  <c r="G20901" i="21"/>
  <c r="G20902" i="21"/>
  <c r="G20903" i="21"/>
  <c r="G20904" i="21"/>
  <c r="G20905" i="21"/>
  <c r="G20906" i="21"/>
  <c r="G20907" i="21"/>
  <c r="G20908" i="21"/>
  <c r="G20909" i="21"/>
  <c r="G20910" i="21"/>
  <c r="G20911" i="21"/>
  <c r="G20912" i="21"/>
  <c r="G20913" i="21"/>
  <c r="G20914" i="21"/>
  <c r="G20915" i="21"/>
  <c r="G20916" i="21"/>
  <c r="G20917" i="21"/>
  <c r="G20918" i="21"/>
  <c r="G20919" i="21"/>
  <c r="G20920" i="21"/>
  <c r="G20921" i="21"/>
  <c r="G20922" i="21"/>
  <c r="G20923" i="21"/>
  <c r="G20924" i="21"/>
  <c r="G20925" i="21"/>
  <c r="G20926" i="21"/>
  <c r="G20927" i="21"/>
  <c r="G20928" i="21"/>
  <c r="G20929" i="21"/>
  <c r="G20930" i="21"/>
  <c r="G20931" i="21"/>
  <c r="G20932" i="21"/>
  <c r="G20933" i="21"/>
  <c r="G20934" i="21"/>
  <c r="G20935" i="21"/>
  <c r="G20936" i="21"/>
  <c r="G20937" i="21"/>
  <c r="G20938" i="21"/>
  <c r="G20939" i="21"/>
  <c r="G20940" i="21"/>
  <c r="G20941" i="21"/>
  <c r="G20942" i="21"/>
  <c r="G20943" i="21"/>
  <c r="G20944" i="21"/>
  <c r="G20945" i="21"/>
  <c r="G20946" i="21"/>
  <c r="G20947" i="21"/>
  <c r="G20948" i="21"/>
  <c r="G20949" i="21"/>
  <c r="G20950" i="21"/>
  <c r="G20951" i="21"/>
  <c r="G20952" i="21"/>
  <c r="G20953" i="21"/>
  <c r="G20954" i="21"/>
  <c r="G20955" i="21"/>
  <c r="G20956" i="21"/>
  <c r="G20957" i="21"/>
  <c r="G20958" i="21"/>
  <c r="G20959" i="21"/>
  <c r="G20960" i="21"/>
  <c r="G20961" i="21"/>
  <c r="G20962" i="21"/>
  <c r="G20963" i="21"/>
  <c r="G20964" i="21"/>
  <c r="G20965" i="21"/>
  <c r="G20966" i="21"/>
  <c r="G20967" i="21"/>
  <c r="G20968" i="21"/>
  <c r="G20969" i="21"/>
  <c r="G20970" i="21"/>
  <c r="G20971" i="21"/>
  <c r="G20972" i="21"/>
  <c r="G20973" i="21"/>
  <c r="G20974" i="21"/>
  <c r="G20975" i="21"/>
  <c r="G20976" i="21"/>
  <c r="G20977" i="21"/>
  <c r="G20978" i="21"/>
  <c r="G20979" i="21"/>
  <c r="G20980" i="21"/>
  <c r="G20981" i="21"/>
  <c r="G20982" i="21"/>
  <c r="G20983" i="21"/>
  <c r="G20984" i="21"/>
  <c r="G20985" i="21"/>
  <c r="G20986" i="21"/>
  <c r="G20987" i="21"/>
  <c r="G20988" i="21"/>
  <c r="G20989" i="21"/>
  <c r="G20990" i="21"/>
  <c r="G20991" i="21"/>
  <c r="G20992" i="21"/>
  <c r="G20993" i="21"/>
  <c r="G20994" i="21"/>
  <c r="G20995" i="21"/>
  <c r="G20996" i="21"/>
  <c r="G20997" i="21"/>
  <c r="G20998" i="21"/>
  <c r="G20999" i="21"/>
  <c r="G21000" i="21"/>
  <c r="G21001" i="21"/>
  <c r="G21002" i="21"/>
  <c r="G21003" i="21"/>
  <c r="G21004" i="21"/>
  <c r="G21005" i="21"/>
  <c r="G21006" i="21"/>
  <c r="G21007" i="21"/>
  <c r="G21008" i="21"/>
  <c r="G21009" i="21"/>
  <c r="G21010" i="21"/>
  <c r="G21011" i="21"/>
  <c r="G21012" i="21"/>
  <c r="G21013" i="21"/>
  <c r="G21014" i="21"/>
  <c r="G21015" i="21"/>
  <c r="G21016" i="21"/>
  <c r="G21017" i="21"/>
  <c r="G21018" i="21"/>
  <c r="G21019" i="21"/>
  <c r="G21020" i="21"/>
  <c r="G21021" i="21"/>
  <c r="G21022" i="21"/>
  <c r="G21023" i="21"/>
  <c r="G21024" i="21"/>
  <c r="G21025" i="21"/>
  <c r="G21026" i="21"/>
  <c r="G21027" i="21"/>
  <c r="G21028" i="21"/>
  <c r="G21029" i="21"/>
  <c r="G21030" i="21"/>
  <c r="G21031" i="21"/>
  <c r="G21032" i="21"/>
  <c r="G21033" i="21"/>
  <c r="G21034" i="21"/>
  <c r="G21035" i="21"/>
  <c r="G21036" i="21"/>
  <c r="G21037" i="21"/>
  <c r="G21038" i="21"/>
  <c r="G21039" i="21"/>
  <c r="G21040" i="21"/>
  <c r="G21041" i="21"/>
  <c r="G21042" i="21"/>
  <c r="G21043" i="21"/>
  <c r="G21044" i="21"/>
  <c r="G21045" i="21"/>
  <c r="G21046" i="21"/>
  <c r="G21047" i="21"/>
  <c r="G21048" i="21"/>
  <c r="G21049" i="21"/>
  <c r="G21050" i="21"/>
  <c r="G21051" i="21"/>
  <c r="G21052" i="21"/>
  <c r="G21053" i="21"/>
  <c r="G21054" i="21"/>
  <c r="G21055" i="21"/>
  <c r="G21056" i="21"/>
  <c r="G21057" i="21"/>
  <c r="G21058" i="21"/>
  <c r="G21059" i="21"/>
  <c r="G21060" i="21"/>
  <c r="G21061" i="21"/>
  <c r="G21062" i="21"/>
  <c r="G21063" i="21"/>
  <c r="G21064" i="21"/>
  <c r="G21065" i="21"/>
  <c r="G21066" i="21"/>
  <c r="G21067" i="21"/>
  <c r="G21068" i="21"/>
  <c r="G21069" i="21"/>
  <c r="G21070" i="21"/>
  <c r="G21071" i="21"/>
  <c r="G21072" i="21"/>
  <c r="G21073" i="21"/>
  <c r="G21074" i="21"/>
  <c r="G21075" i="21"/>
  <c r="G21076" i="21"/>
  <c r="G21077" i="21"/>
  <c r="G21078" i="21"/>
  <c r="G21079" i="21"/>
  <c r="G21080" i="21"/>
  <c r="G21081" i="21"/>
  <c r="G21082" i="21"/>
  <c r="G21083" i="21"/>
  <c r="G21084" i="21"/>
  <c r="G21085" i="21"/>
  <c r="G21086" i="21"/>
  <c r="G21087" i="21"/>
  <c r="G21088" i="21"/>
  <c r="G21089" i="21"/>
  <c r="G21090" i="21"/>
  <c r="G21091" i="21"/>
  <c r="G21092" i="21"/>
  <c r="G21093" i="21"/>
  <c r="G21094" i="21"/>
  <c r="G21095" i="21"/>
  <c r="G21096" i="21"/>
  <c r="G21097" i="21"/>
  <c r="G21098" i="21"/>
  <c r="G21099" i="21"/>
  <c r="G21100" i="21"/>
  <c r="G21101" i="21"/>
  <c r="G21102" i="21"/>
  <c r="G21103" i="21"/>
  <c r="G21104" i="21"/>
  <c r="G21105" i="21"/>
  <c r="G21106" i="21"/>
  <c r="G21107" i="21"/>
  <c r="G21108" i="21"/>
  <c r="G21109" i="21"/>
  <c r="G21110" i="21"/>
  <c r="G21111" i="21"/>
  <c r="G21112" i="21"/>
  <c r="G21113" i="21"/>
  <c r="G21114" i="21"/>
  <c r="G21115" i="21"/>
  <c r="G21116" i="21"/>
  <c r="G21117" i="21"/>
  <c r="G21118" i="21"/>
  <c r="G21119" i="21"/>
  <c r="G21120" i="21"/>
  <c r="G21121" i="21"/>
  <c r="G21122" i="21"/>
  <c r="G21123" i="21"/>
  <c r="G21124" i="21"/>
  <c r="G21125" i="21"/>
  <c r="G21126" i="21"/>
  <c r="G21127" i="21"/>
  <c r="G21128" i="21"/>
  <c r="G21129" i="21"/>
  <c r="G21130" i="21"/>
  <c r="G21131" i="21"/>
  <c r="G21132" i="21"/>
  <c r="G21133" i="21"/>
  <c r="G21134" i="21"/>
  <c r="G21135" i="21"/>
  <c r="G21136" i="21"/>
  <c r="G21137" i="21"/>
  <c r="G21138" i="21"/>
  <c r="G21139" i="21"/>
  <c r="G21140" i="21"/>
  <c r="G21141" i="21"/>
  <c r="G21142" i="21"/>
  <c r="G21143" i="21"/>
  <c r="G21144" i="21"/>
  <c r="G21145" i="21"/>
  <c r="G21146" i="21"/>
  <c r="G21147" i="21"/>
  <c r="G21148" i="21"/>
  <c r="G21149" i="21"/>
  <c r="G21150" i="21"/>
  <c r="G21151" i="21"/>
  <c r="G21152" i="21"/>
  <c r="G21153" i="21"/>
  <c r="G21154" i="21"/>
  <c r="G21155" i="21"/>
  <c r="G21156" i="21"/>
  <c r="G21157" i="21"/>
  <c r="G21158" i="21"/>
  <c r="G21159" i="21"/>
  <c r="G21160" i="21"/>
  <c r="G21161" i="21"/>
  <c r="G21162" i="21"/>
  <c r="G21163" i="21"/>
  <c r="G21164" i="21"/>
  <c r="G21165" i="21"/>
  <c r="G21166" i="21"/>
  <c r="G21167" i="21"/>
  <c r="G21168" i="21"/>
  <c r="G21169" i="21"/>
  <c r="G21170" i="21"/>
  <c r="G21171" i="21"/>
  <c r="G21172" i="21"/>
  <c r="G21173" i="21"/>
  <c r="G21174" i="21"/>
  <c r="G21175" i="21"/>
  <c r="G21176" i="21"/>
  <c r="G21177" i="21"/>
  <c r="G21178" i="21"/>
  <c r="G21179" i="21"/>
  <c r="G21180" i="21"/>
  <c r="G21181" i="21"/>
  <c r="G21182" i="21"/>
  <c r="G21183" i="21"/>
  <c r="G21184" i="21"/>
  <c r="G21185" i="21"/>
  <c r="G21186" i="21"/>
  <c r="G21187" i="21"/>
  <c r="G21188" i="21"/>
  <c r="G21189" i="21"/>
  <c r="G21190" i="21"/>
  <c r="G21191" i="21"/>
  <c r="G21192" i="21"/>
  <c r="G21193" i="21"/>
  <c r="G21194" i="21"/>
  <c r="G21195" i="21"/>
  <c r="G21196" i="21"/>
  <c r="G21197" i="21"/>
  <c r="G21198" i="21"/>
  <c r="G21199" i="21"/>
  <c r="G21200" i="21"/>
  <c r="G21201" i="21"/>
  <c r="G21202" i="21"/>
  <c r="G21203" i="21"/>
  <c r="G21204" i="21"/>
  <c r="G21205" i="21"/>
  <c r="G21206" i="21"/>
  <c r="G21207" i="21"/>
  <c r="G21208" i="21"/>
  <c r="G21209" i="21"/>
  <c r="G21210" i="21"/>
  <c r="G21211" i="21"/>
  <c r="G21212" i="21"/>
  <c r="G21213" i="21"/>
  <c r="G21214" i="21"/>
  <c r="G21215" i="21"/>
  <c r="G21216" i="21"/>
  <c r="G21217" i="21"/>
  <c r="G21218" i="21"/>
  <c r="G21219" i="21"/>
  <c r="G21220" i="21"/>
  <c r="G21221" i="21"/>
  <c r="G21222" i="21"/>
  <c r="G21223" i="21"/>
  <c r="G21224" i="21"/>
  <c r="G21225" i="21"/>
  <c r="G21226" i="21"/>
  <c r="G21227" i="21"/>
  <c r="G21228" i="21"/>
  <c r="G21229" i="21"/>
  <c r="G21230" i="21"/>
  <c r="G21231" i="21"/>
  <c r="G21232" i="21"/>
  <c r="G21233" i="21"/>
  <c r="G21234" i="21"/>
  <c r="G21235" i="21"/>
  <c r="G21236" i="21"/>
  <c r="G21237" i="21"/>
  <c r="G21238" i="21"/>
  <c r="G21239" i="21"/>
  <c r="G21240" i="21"/>
  <c r="G21241" i="21"/>
  <c r="G21242" i="21"/>
  <c r="G21243" i="21"/>
  <c r="G21244" i="21"/>
  <c r="G21245" i="21"/>
  <c r="G21246" i="21"/>
  <c r="G21247" i="21"/>
  <c r="G21248" i="21"/>
  <c r="G21249" i="21"/>
  <c r="G21250" i="21"/>
  <c r="G21251" i="21"/>
  <c r="G21252" i="21"/>
  <c r="G21253" i="21"/>
  <c r="G21254" i="21"/>
  <c r="G21255" i="21"/>
  <c r="G21256" i="21"/>
  <c r="G21257" i="21"/>
  <c r="G21258" i="21"/>
  <c r="G21259" i="21"/>
  <c r="G21260" i="21"/>
  <c r="G21261" i="21"/>
  <c r="G21262" i="21"/>
  <c r="G21263" i="21"/>
  <c r="G21264" i="21"/>
  <c r="G21265" i="21"/>
  <c r="G21266" i="21"/>
  <c r="G21267" i="21"/>
  <c r="G21268" i="21"/>
  <c r="G21269" i="21"/>
  <c r="G21270" i="21"/>
  <c r="G21271" i="21"/>
  <c r="G21272" i="21"/>
  <c r="G21273" i="21"/>
  <c r="G21274" i="21"/>
  <c r="G21275" i="21"/>
  <c r="G21276" i="21"/>
  <c r="G21277" i="21"/>
  <c r="G21278" i="21"/>
  <c r="G21279" i="21"/>
  <c r="G21280" i="21"/>
  <c r="G21281" i="21"/>
  <c r="G21282" i="21"/>
  <c r="G21283" i="21"/>
  <c r="G21284" i="21"/>
  <c r="G21285" i="21"/>
  <c r="G21286" i="21"/>
  <c r="G21287" i="21"/>
  <c r="G21288" i="21"/>
  <c r="G21289" i="21"/>
  <c r="G21290" i="21"/>
  <c r="G21291" i="21"/>
  <c r="G21292" i="21"/>
  <c r="G21293" i="21"/>
  <c r="G21294" i="21"/>
  <c r="G21295" i="21"/>
  <c r="G21296" i="21"/>
  <c r="G21297" i="21"/>
  <c r="G21298" i="21"/>
  <c r="G21299" i="21"/>
  <c r="G21300" i="21"/>
  <c r="G21301" i="21"/>
  <c r="G21302" i="21"/>
  <c r="G21303" i="21"/>
  <c r="G21304" i="21"/>
  <c r="G21305" i="21"/>
  <c r="G21306" i="21"/>
  <c r="G21307" i="21"/>
  <c r="G21308" i="21"/>
  <c r="G21309" i="21"/>
  <c r="G21310" i="21"/>
  <c r="G21311" i="21"/>
  <c r="G21312" i="21"/>
  <c r="G21313" i="21"/>
  <c r="G21314" i="21"/>
  <c r="G21315" i="21"/>
  <c r="G21316" i="21"/>
  <c r="G21317" i="21"/>
  <c r="G21318" i="21"/>
  <c r="G21319" i="21"/>
  <c r="G21320" i="21"/>
  <c r="G21321" i="21"/>
  <c r="G21322" i="21"/>
  <c r="G21323" i="21"/>
  <c r="G21324" i="21"/>
  <c r="G21325" i="21"/>
  <c r="G21326" i="21"/>
  <c r="G21327" i="21"/>
  <c r="G21328" i="21"/>
  <c r="G21329" i="21"/>
  <c r="G21330" i="21"/>
  <c r="G21331" i="21"/>
  <c r="G21332" i="21"/>
  <c r="G21333" i="21"/>
  <c r="G21334" i="21"/>
  <c r="G21335" i="21"/>
  <c r="G21336" i="21"/>
  <c r="G21337" i="21"/>
  <c r="G21338" i="21"/>
  <c r="G21339" i="21"/>
  <c r="G21340" i="21"/>
  <c r="G21341" i="21"/>
  <c r="G21342" i="21"/>
  <c r="G21343" i="21"/>
  <c r="G21344" i="21"/>
  <c r="G21345" i="21"/>
  <c r="G21346" i="21"/>
  <c r="G21347" i="21"/>
  <c r="G21348" i="21"/>
  <c r="G21349" i="21"/>
  <c r="G21350" i="21"/>
  <c r="G21351" i="21"/>
  <c r="G21352" i="21"/>
  <c r="G21353" i="21"/>
  <c r="G21354" i="21"/>
  <c r="G21355" i="21"/>
  <c r="G21356" i="21"/>
  <c r="G21357" i="21"/>
  <c r="G21358" i="21"/>
  <c r="G21359" i="21"/>
  <c r="G21360" i="21"/>
  <c r="G21361" i="21"/>
  <c r="G21362" i="21"/>
  <c r="G21363" i="21"/>
  <c r="G21364" i="21"/>
  <c r="G21365" i="21"/>
  <c r="G21366" i="21"/>
  <c r="G21367" i="21"/>
  <c r="G21368" i="21"/>
  <c r="G21369" i="21"/>
  <c r="G21370" i="21"/>
  <c r="G21371" i="21"/>
  <c r="G21372" i="21"/>
  <c r="G21373" i="21"/>
  <c r="G21374" i="21"/>
  <c r="G21375" i="21"/>
  <c r="G21376" i="21"/>
  <c r="G21377" i="21"/>
  <c r="G21378" i="21"/>
  <c r="G21379" i="21"/>
  <c r="G21380" i="21"/>
  <c r="G21381" i="21"/>
  <c r="G21382" i="21"/>
  <c r="G21383" i="21"/>
  <c r="G21384" i="21"/>
  <c r="G21385" i="21"/>
  <c r="G21386" i="21"/>
  <c r="G21387" i="21"/>
  <c r="G21388" i="21"/>
  <c r="G21389" i="21"/>
  <c r="G21390" i="21"/>
  <c r="G21391" i="21"/>
  <c r="G21392" i="21"/>
  <c r="G21393" i="21"/>
  <c r="G21394" i="21"/>
  <c r="G21395" i="21"/>
  <c r="G21396" i="21"/>
  <c r="G21397" i="21"/>
  <c r="G21398" i="21"/>
  <c r="G21399" i="21"/>
  <c r="G21400" i="21"/>
  <c r="G21401" i="21"/>
  <c r="G21402" i="21"/>
  <c r="G21403" i="21"/>
  <c r="G21404" i="21"/>
  <c r="G21405" i="21"/>
  <c r="G21406" i="21"/>
  <c r="G21407" i="21"/>
  <c r="G21408" i="21"/>
  <c r="G21409" i="21"/>
  <c r="G21410" i="21"/>
  <c r="G21411" i="21"/>
  <c r="G21412" i="21"/>
  <c r="G21413" i="21"/>
  <c r="G21414" i="21"/>
  <c r="G21415" i="21"/>
  <c r="G21416" i="21"/>
  <c r="G21417" i="21"/>
  <c r="G21418" i="21"/>
  <c r="G21419" i="21"/>
  <c r="G21420" i="21"/>
  <c r="G21421" i="21"/>
  <c r="G21422" i="21"/>
  <c r="G21423" i="21"/>
  <c r="G21424" i="21"/>
  <c r="G21425" i="21"/>
  <c r="G21426" i="21"/>
  <c r="G21427" i="21"/>
  <c r="G21428" i="21"/>
  <c r="G21429" i="21"/>
  <c r="G21430" i="21"/>
  <c r="G21431" i="21"/>
  <c r="G21432" i="21"/>
  <c r="G21433" i="21"/>
  <c r="G21434" i="21"/>
  <c r="G21435" i="21"/>
  <c r="G21436" i="21"/>
  <c r="G21437" i="21"/>
  <c r="G21438" i="21"/>
  <c r="G21439" i="21"/>
  <c r="G21440" i="21"/>
  <c r="G21441" i="21"/>
  <c r="G21442" i="21"/>
  <c r="G21443" i="21"/>
  <c r="G21444" i="21"/>
  <c r="G21445" i="21"/>
  <c r="G21446" i="21"/>
  <c r="G21447" i="21"/>
  <c r="G21448" i="21"/>
  <c r="G21449" i="21"/>
  <c r="G21450" i="21"/>
  <c r="G21451" i="21"/>
  <c r="G21452" i="21"/>
  <c r="G21453" i="21"/>
  <c r="G21454" i="21"/>
  <c r="G21455" i="21"/>
  <c r="G21456" i="21"/>
  <c r="G21457" i="21"/>
  <c r="G21458" i="21"/>
  <c r="G21459" i="21"/>
  <c r="G21460" i="21"/>
  <c r="G21461" i="21"/>
  <c r="G21462" i="21"/>
  <c r="G21463" i="21"/>
  <c r="G21464" i="21"/>
  <c r="G21465" i="21"/>
  <c r="G21466" i="21"/>
  <c r="G21467" i="21"/>
  <c r="G21468" i="21"/>
  <c r="G21469" i="21"/>
  <c r="G21470" i="21"/>
  <c r="G21471" i="21"/>
  <c r="G21472" i="21"/>
  <c r="G21473" i="21"/>
  <c r="G21474" i="21"/>
  <c r="G21475" i="21"/>
  <c r="G21476" i="21"/>
  <c r="G21477" i="21"/>
  <c r="G21478" i="21"/>
  <c r="G21479" i="21"/>
  <c r="G21480" i="21"/>
  <c r="G21481" i="21"/>
  <c r="G21482" i="21"/>
  <c r="G21483" i="21"/>
  <c r="G21484" i="21"/>
  <c r="G21485" i="21"/>
  <c r="G21486" i="21"/>
  <c r="G21487" i="21"/>
  <c r="G21488" i="21"/>
  <c r="G21489" i="21"/>
  <c r="G21490" i="21"/>
  <c r="G21491" i="21"/>
  <c r="G21492" i="21"/>
  <c r="G21493" i="21"/>
  <c r="G21494" i="21"/>
  <c r="G21495" i="21"/>
  <c r="G21496" i="21"/>
  <c r="G21497" i="21"/>
  <c r="G21498" i="21"/>
  <c r="G21499" i="21"/>
  <c r="G21500" i="21"/>
  <c r="G21501" i="21"/>
  <c r="G21502" i="21"/>
  <c r="G21503" i="21"/>
  <c r="G21504" i="21"/>
  <c r="G21505" i="21"/>
  <c r="G21506" i="21"/>
  <c r="G21507" i="21"/>
  <c r="G21508" i="21"/>
  <c r="G21509" i="21"/>
  <c r="G21510" i="21"/>
  <c r="G21511" i="21"/>
  <c r="G21512" i="21"/>
  <c r="G21513" i="21"/>
  <c r="G21514" i="21"/>
  <c r="G21515" i="21"/>
  <c r="G21516" i="21"/>
  <c r="G21517" i="21"/>
  <c r="G21518" i="21"/>
  <c r="G21519" i="21"/>
  <c r="G21520" i="21"/>
  <c r="G21521" i="21"/>
  <c r="G21522" i="21"/>
  <c r="G21523" i="21"/>
  <c r="G21524" i="21"/>
  <c r="G21525" i="21"/>
  <c r="G21526" i="21"/>
  <c r="G21527" i="21"/>
  <c r="G21528" i="21"/>
  <c r="G21529" i="21"/>
  <c r="G21530" i="21"/>
  <c r="G21531" i="21"/>
  <c r="G21532" i="21"/>
  <c r="G21533" i="21"/>
  <c r="G21534" i="21"/>
  <c r="G21535" i="21"/>
  <c r="G21536" i="21"/>
  <c r="G21537" i="21"/>
  <c r="G21538" i="21"/>
  <c r="G21539" i="21"/>
  <c r="G21540" i="21"/>
  <c r="G21541" i="21"/>
  <c r="G21542" i="21"/>
  <c r="G21543" i="21"/>
  <c r="G21544" i="21"/>
  <c r="G21545" i="21"/>
  <c r="G21546" i="21"/>
  <c r="G21547" i="21"/>
  <c r="G21548" i="21"/>
  <c r="G21549" i="21"/>
  <c r="G21550" i="21"/>
  <c r="G21551" i="21"/>
  <c r="G21552" i="21"/>
  <c r="G21553" i="21"/>
  <c r="G21554" i="21"/>
  <c r="G21555" i="21"/>
  <c r="G21556" i="21"/>
  <c r="G21557" i="21"/>
  <c r="G21558" i="21"/>
  <c r="G21559" i="21"/>
  <c r="G21560" i="21"/>
  <c r="G21561" i="21"/>
  <c r="G21562" i="21"/>
  <c r="G21563" i="21"/>
  <c r="G21564" i="21"/>
  <c r="G21565" i="21"/>
  <c r="G21566" i="21"/>
  <c r="G21567" i="21"/>
  <c r="G21568" i="21"/>
  <c r="G21569" i="21"/>
  <c r="G21570" i="21"/>
  <c r="G21571" i="21"/>
  <c r="G21572" i="21"/>
  <c r="G21573" i="21"/>
  <c r="G21574" i="21"/>
  <c r="G21575" i="21"/>
  <c r="G21576" i="21"/>
  <c r="G21577" i="21"/>
  <c r="G21578" i="21"/>
  <c r="G21579" i="21"/>
  <c r="G21580" i="21"/>
  <c r="G21581" i="21"/>
  <c r="G21582" i="21"/>
  <c r="G21583" i="21"/>
  <c r="G21584" i="21"/>
  <c r="G21585" i="21"/>
  <c r="G21586" i="21"/>
  <c r="G21587" i="21"/>
  <c r="G21588" i="21"/>
  <c r="G21589" i="21"/>
  <c r="G21590" i="21"/>
  <c r="G21591" i="21"/>
  <c r="G21592" i="21"/>
  <c r="G21593" i="21"/>
  <c r="G21594" i="21"/>
  <c r="G21595" i="21"/>
  <c r="G21596" i="21"/>
  <c r="G21597" i="21"/>
  <c r="G21598" i="21"/>
  <c r="G21599" i="21"/>
  <c r="G21600" i="21"/>
  <c r="G21601" i="21"/>
  <c r="G21602" i="21"/>
  <c r="G21603" i="21"/>
  <c r="G21604" i="21"/>
  <c r="G21605" i="21"/>
  <c r="G21606" i="21"/>
  <c r="G21607" i="21"/>
  <c r="G21608" i="21"/>
  <c r="G21609" i="21"/>
  <c r="G21610" i="21"/>
  <c r="G21611" i="21"/>
  <c r="G21612" i="21"/>
  <c r="G21613" i="21"/>
  <c r="G21614" i="21"/>
  <c r="G21615" i="21"/>
  <c r="G21616" i="21"/>
  <c r="G21617" i="21"/>
  <c r="G21618" i="21"/>
  <c r="G21619" i="21"/>
  <c r="G21620" i="21"/>
  <c r="G21621" i="21"/>
  <c r="G21622" i="21"/>
  <c r="G21623" i="21"/>
  <c r="G21624" i="21"/>
  <c r="G21625" i="21"/>
  <c r="G21626" i="21"/>
  <c r="G21627" i="21"/>
  <c r="G21628" i="21"/>
  <c r="G21629" i="21"/>
  <c r="G21630" i="21"/>
  <c r="G21631" i="21"/>
  <c r="G21632" i="21"/>
  <c r="G21633" i="21"/>
  <c r="G21634" i="21"/>
  <c r="G21635" i="21"/>
  <c r="G21636" i="21"/>
  <c r="G21637" i="21"/>
  <c r="G21638" i="21"/>
  <c r="G21639" i="21"/>
  <c r="G21640" i="21"/>
  <c r="G21641" i="21"/>
  <c r="G21642" i="21"/>
  <c r="G21643" i="21"/>
  <c r="G21644" i="21"/>
  <c r="G21645" i="21"/>
  <c r="G21646" i="21"/>
  <c r="G21647" i="21"/>
  <c r="G21648" i="21"/>
  <c r="G21649" i="21"/>
  <c r="G21650" i="21"/>
  <c r="G21651" i="21"/>
  <c r="G21652" i="21"/>
  <c r="G21653" i="21"/>
  <c r="G21654" i="21"/>
  <c r="G21655" i="21"/>
  <c r="G21656" i="21"/>
  <c r="G21657" i="21"/>
  <c r="G21658" i="21"/>
  <c r="G21659" i="21"/>
  <c r="G21660" i="21"/>
  <c r="G21661" i="21"/>
  <c r="G21662" i="21"/>
  <c r="G21663" i="21"/>
  <c r="G21664" i="21"/>
  <c r="G21665" i="21"/>
  <c r="G21666" i="21"/>
  <c r="G21667" i="21"/>
  <c r="G21668" i="21"/>
  <c r="G21669" i="21"/>
  <c r="G21670" i="21"/>
  <c r="G21671" i="21"/>
  <c r="G21672" i="21"/>
  <c r="G21673" i="21"/>
  <c r="G21674" i="21"/>
  <c r="G21675" i="21"/>
  <c r="G21676" i="21"/>
  <c r="G21677" i="21"/>
  <c r="G21678" i="21"/>
  <c r="G21679" i="21"/>
  <c r="G21680" i="21"/>
  <c r="G21681" i="21"/>
  <c r="G21682" i="21"/>
  <c r="G21683" i="21"/>
  <c r="G21684" i="21"/>
  <c r="G21685" i="21"/>
  <c r="G21686" i="21"/>
  <c r="G21687" i="21"/>
  <c r="G21688" i="21"/>
  <c r="G21689" i="21"/>
  <c r="G21690" i="21"/>
  <c r="G21691" i="21"/>
  <c r="G21692" i="21"/>
  <c r="G21693" i="21"/>
  <c r="G21694" i="21"/>
  <c r="G21695" i="21"/>
  <c r="G21696" i="21"/>
  <c r="G21697" i="21"/>
  <c r="G21698" i="21"/>
  <c r="G21699" i="21"/>
  <c r="G21700" i="21"/>
  <c r="G21701" i="21"/>
  <c r="G21702" i="21"/>
  <c r="G21703" i="21"/>
  <c r="G21704" i="21"/>
  <c r="G21705" i="21"/>
  <c r="G21706" i="21"/>
  <c r="G21707" i="21"/>
  <c r="G21708" i="21"/>
  <c r="G21709" i="21"/>
  <c r="G21710" i="21"/>
  <c r="G21711" i="21"/>
  <c r="G21712" i="21"/>
  <c r="G21713" i="21"/>
  <c r="G21714" i="21"/>
  <c r="G21715" i="21"/>
  <c r="G21716" i="21"/>
  <c r="G21717" i="21"/>
  <c r="G21718" i="21"/>
  <c r="G21719" i="21"/>
  <c r="G21720" i="21"/>
  <c r="G21721" i="21"/>
  <c r="G21722" i="21"/>
  <c r="G21723" i="21"/>
  <c r="G21724" i="21"/>
  <c r="G21725" i="21"/>
  <c r="G21726" i="21"/>
  <c r="G21727" i="21"/>
  <c r="G21728" i="21"/>
  <c r="G21729" i="21"/>
  <c r="G21730" i="21"/>
  <c r="G21731" i="21"/>
  <c r="G21732" i="21"/>
  <c r="G21733" i="21"/>
  <c r="G21734" i="21"/>
  <c r="G21735" i="21"/>
  <c r="G21736" i="21"/>
  <c r="G21737" i="21"/>
  <c r="G21738" i="21"/>
  <c r="G21739" i="21"/>
  <c r="G21740" i="21"/>
  <c r="G21741" i="21"/>
  <c r="G21742" i="21"/>
  <c r="G21743" i="21"/>
  <c r="G21744" i="21"/>
  <c r="G21745" i="21"/>
  <c r="G21746" i="21"/>
  <c r="G21747" i="21"/>
  <c r="G21748" i="21"/>
  <c r="G21749" i="21"/>
  <c r="G21750" i="21"/>
  <c r="G21751" i="21"/>
  <c r="G21752" i="21"/>
  <c r="G21753" i="21"/>
  <c r="G21754" i="21"/>
  <c r="G21755" i="21"/>
  <c r="G21756" i="21"/>
  <c r="G21757" i="21"/>
  <c r="G21758" i="21"/>
  <c r="G21759" i="21"/>
  <c r="G21760" i="21"/>
  <c r="G21761" i="21"/>
  <c r="G21762" i="21"/>
  <c r="G21763" i="21"/>
  <c r="G21764" i="21"/>
  <c r="G21765" i="21"/>
  <c r="G21766" i="21"/>
  <c r="G21767" i="21"/>
  <c r="G21768" i="21"/>
  <c r="G21769" i="21"/>
  <c r="G21770" i="21"/>
  <c r="G21771" i="21"/>
  <c r="G21772" i="21"/>
  <c r="G21773" i="21"/>
  <c r="G21774" i="21"/>
  <c r="G21775" i="21"/>
  <c r="G21776" i="21"/>
  <c r="G21777" i="21"/>
  <c r="G21778" i="21"/>
  <c r="G21779" i="21"/>
  <c r="G21780" i="21"/>
  <c r="G21781" i="21"/>
  <c r="G21782" i="21"/>
  <c r="G21783" i="21"/>
  <c r="G21784" i="21"/>
  <c r="G21785" i="21"/>
  <c r="G21786" i="21"/>
  <c r="G21787" i="21"/>
  <c r="G21788" i="21"/>
  <c r="G21789" i="21"/>
  <c r="G21790" i="21"/>
  <c r="G21791" i="21"/>
  <c r="G21792" i="21"/>
  <c r="G21793" i="21"/>
  <c r="G21794" i="21"/>
  <c r="G21795" i="21"/>
  <c r="G21796" i="21"/>
  <c r="G21797" i="21"/>
  <c r="G21798" i="21"/>
  <c r="G21799" i="21"/>
  <c r="G21800" i="21"/>
  <c r="G21801" i="21"/>
  <c r="G21802" i="21"/>
  <c r="G21803" i="21"/>
  <c r="G21804" i="21"/>
  <c r="G21805" i="21"/>
  <c r="G21806" i="21"/>
  <c r="G21807" i="21"/>
  <c r="G21808" i="21"/>
  <c r="G21809" i="21"/>
  <c r="G21810" i="21"/>
  <c r="G21811" i="21"/>
  <c r="G21812" i="21"/>
  <c r="G21813" i="21"/>
  <c r="G21814" i="21"/>
  <c r="G21815" i="21"/>
  <c r="G21816" i="21"/>
  <c r="G21817" i="21"/>
  <c r="G21818" i="21"/>
  <c r="G21819" i="21"/>
  <c r="G21820" i="21"/>
  <c r="G21821" i="21"/>
  <c r="G21822" i="21"/>
  <c r="G21823" i="21"/>
  <c r="G21824" i="21"/>
  <c r="G21825" i="21"/>
  <c r="G21826" i="21"/>
  <c r="G21827" i="21"/>
  <c r="G21828" i="21"/>
  <c r="G21829" i="21"/>
  <c r="G21830" i="21"/>
  <c r="G21831" i="21"/>
  <c r="G21832" i="21"/>
  <c r="G21833" i="21"/>
  <c r="G21834" i="21"/>
  <c r="G21835" i="21"/>
  <c r="G21836" i="21"/>
  <c r="G21837" i="21"/>
  <c r="G21838" i="21"/>
  <c r="G21839" i="21"/>
  <c r="G21840" i="21"/>
  <c r="G21841" i="21"/>
  <c r="G21842" i="21"/>
  <c r="G21843" i="21"/>
  <c r="G21844" i="21"/>
  <c r="G21845" i="21"/>
  <c r="G21846" i="21"/>
  <c r="G21847" i="21"/>
  <c r="G21848" i="21"/>
  <c r="G21849" i="21"/>
  <c r="G21850" i="21"/>
  <c r="G21851" i="21"/>
  <c r="G21852" i="21"/>
  <c r="G21853" i="21"/>
  <c r="G21854" i="21"/>
  <c r="G21855" i="21"/>
  <c r="G21856" i="21"/>
  <c r="G21857" i="21"/>
  <c r="G21858" i="21"/>
  <c r="G21859" i="21"/>
  <c r="G21860" i="21"/>
  <c r="G21861" i="21"/>
  <c r="G21862" i="21"/>
  <c r="G21863" i="21"/>
  <c r="G21864" i="21"/>
  <c r="G21865" i="21"/>
  <c r="G21866" i="21"/>
  <c r="G21867" i="21"/>
  <c r="G21868" i="21"/>
  <c r="G21869" i="21"/>
  <c r="G21870" i="21"/>
  <c r="G21871" i="21"/>
  <c r="G21872" i="21"/>
  <c r="G21873" i="21"/>
  <c r="G21874" i="21"/>
  <c r="G21875" i="21"/>
  <c r="G21876" i="21"/>
  <c r="G21877" i="21"/>
  <c r="G21878" i="21"/>
  <c r="G21879" i="21"/>
  <c r="G21880" i="21"/>
  <c r="G21881" i="21"/>
  <c r="G21882" i="21"/>
  <c r="G21883" i="21"/>
  <c r="G21884" i="21"/>
  <c r="G21885" i="21"/>
  <c r="G21886" i="21"/>
  <c r="G21887" i="21"/>
  <c r="G21888" i="21"/>
  <c r="G21889" i="21"/>
  <c r="G21890" i="21"/>
  <c r="G21891" i="21"/>
  <c r="G21892" i="21"/>
  <c r="G21893" i="21"/>
  <c r="G21894" i="21"/>
  <c r="G21895" i="21"/>
  <c r="G21896" i="21"/>
  <c r="G21897" i="21"/>
  <c r="G21898" i="21"/>
  <c r="G21899" i="21"/>
  <c r="G21900" i="21"/>
  <c r="G21901" i="21"/>
  <c r="G21902" i="21"/>
  <c r="G21903" i="21"/>
  <c r="G21904" i="21"/>
  <c r="G21905" i="21"/>
  <c r="G21906" i="21"/>
  <c r="G21907" i="21"/>
  <c r="G21908" i="21"/>
  <c r="G21909" i="21"/>
  <c r="G21910" i="21"/>
  <c r="G21911" i="21"/>
  <c r="G21912" i="21"/>
  <c r="G21913" i="21"/>
  <c r="G21914" i="21"/>
  <c r="G21915" i="21"/>
  <c r="G21916" i="21"/>
  <c r="G21917" i="21"/>
  <c r="G21918" i="21"/>
  <c r="G21919" i="21"/>
  <c r="G21920" i="21"/>
  <c r="G21921" i="21"/>
  <c r="G21922" i="21"/>
  <c r="G21923" i="21"/>
  <c r="G21924" i="21"/>
  <c r="G21925" i="21"/>
  <c r="G21926" i="21"/>
  <c r="G21927" i="21"/>
  <c r="G21928" i="21"/>
  <c r="G21929" i="21"/>
  <c r="G21930" i="21"/>
  <c r="G21931" i="21"/>
  <c r="G21932" i="21"/>
  <c r="G21933" i="21"/>
  <c r="G21934" i="21"/>
  <c r="G21935" i="21"/>
  <c r="G21936" i="21"/>
  <c r="G21937" i="21"/>
  <c r="G21938" i="21"/>
  <c r="G21939" i="21"/>
  <c r="G21940" i="21"/>
  <c r="G21941" i="21"/>
  <c r="G21942" i="21"/>
  <c r="G21943" i="21"/>
  <c r="G21944" i="21"/>
  <c r="G21945" i="21"/>
  <c r="G21946" i="21"/>
  <c r="G21947" i="21"/>
  <c r="G21948" i="21"/>
  <c r="G21949" i="21"/>
  <c r="G21950" i="21"/>
  <c r="G21951" i="21"/>
  <c r="G21952" i="21"/>
  <c r="G21953" i="21"/>
  <c r="G21954" i="21"/>
  <c r="G21955" i="21"/>
  <c r="G21956" i="21"/>
  <c r="G21957" i="21"/>
  <c r="G21958" i="21"/>
  <c r="G21959" i="21"/>
  <c r="G21960" i="21"/>
  <c r="G21961" i="21"/>
  <c r="G21962" i="21"/>
  <c r="G21963" i="21"/>
  <c r="G21964" i="21"/>
  <c r="G21965" i="21"/>
  <c r="G21966" i="21"/>
  <c r="G21967" i="21"/>
  <c r="G21968" i="21"/>
  <c r="G21969" i="21"/>
  <c r="G21970" i="21"/>
  <c r="G21971" i="21"/>
  <c r="G21972" i="21"/>
  <c r="G21973" i="21"/>
  <c r="G21974" i="21"/>
  <c r="G21975" i="21"/>
  <c r="G21976" i="21"/>
  <c r="G21977" i="21"/>
  <c r="G21978" i="21"/>
  <c r="G21979" i="21"/>
  <c r="G21980" i="21"/>
  <c r="G21981" i="21"/>
  <c r="G21982" i="21"/>
  <c r="G21983" i="21"/>
  <c r="G21984" i="21"/>
  <c r="G21985" i="21"/>
  <c r="G21986" i="21"/>
  <c r="G21987" i="21"/>
  <c r="G21988" i="21"/>
  <c r="G21989" i="21"/>
  <c r="G21990" i="21"/>
  <c r="G21991" i="21"/>
  <c r="G21992" i="21"/>
  <c r="G21993" i="21"/>
  <c r="G21994" i="21"/>
  <c r="G21995" i="21"/>
  <c r="G21996" i="21"/>
  <c r="G21997" i="21"/>
  <c r="G21998" i="21"/>
  <c r="G21999" i="21"/>
  <c r="G22000" i="21"/>
  <c r="G22001" i="21"/>
  <c r="G22002" i="21"/>
  <c r="G22003" i="21"/>
  <c r="G22004" i="21"/>
  <c r="G22005" i="21"/>
  <c r="G22006" i="21"/>
  <c r="G22007" i="21"/>
  <c r="G22008" i="21"/>
  <c r="G22009" i="21"/>
  <c r="G22010" i="21"/>
  <c r="G22011" i="21"/>
  <c r="G22012" i="21"/>
  <c r="G22013" i="21"/>
  <c r="G22014" i="21"/>
  <c r="G22015" i="21"/>
  <c r="G22016" i="21"/>
  <c r="G22017" i="21"/>
  <c r="G22018" i="21"/>
  <c r="G22019" i="21"/>
  <c r="G22020" i="21"/>
  <c r="G22021" i="21"/>
  <c r="G22022" i="21"/>
  <c r="G22023" i="21"/>
  <c r="G22024" i="21"/>
  <c r="G22025" i="21"/>
  <c r="G22026" i="21"/>
  <c r="G22027" i="21"/>
  <c r="G22028" i="21"/>
  <c r="G22029" i="21"/>
  <c r="G22030" i="21"/>
  <c r="G22031" i="21"/>
  <c r="G22032" i="21"/>
  <c r="G22033" i="21"/>
  <c r="G22034" i="21"/>
  <c r="G22035" i="21"/>
  <c r="G22036" i="21"/>
  <c r="G22037" i="21"/>
  <c r="G22038" i="21"/>
  <c r="G22039" i="21"/>
  <c r="G22040" i="21"/>
  <c r="G22041" i="21"/>
  <c r="G22042" i="21"/>
  <c r="G22043" i="21"/>
  <c r="G22044" i="21"/>
  <c r="G22045" i="21"/>
  <c r="G22046" i="21"/>
  <c r="G22047" i="21"/>
  <c r="G22048" i="21"/>
  <c r="G22049" i="21"/>
  <c r="G22050" i="21"/>
  <c r="G22051" i="21"/>
  <c r="G22052" i="21"/>
  <c r="G22053" i="21"/>
  <c r="G22054" i="21"/>
  <c r="G22055" i="21"/>
  <c r="G22056" i="21"/>
  <c r="G22057" i="21"/>
  <c r="G22058" i="21"/>
  <c r="G22059" i="21"/>
  <c r="G22060" i="21"/>
  <c r="G22061" i="21"/>
  <c r="G22062" i="21"/>
  <c r="G22063" i="21"/>
  <c r="G22064" i="21"/>
  <c r="G22065" i="21"/>
  <c r="G22066" i="21"/>
  <c r="G22067" i="21"/>
  <c r="G22068" i="21"/>
  <c r="G22069" i="21"/>
  <c r="G22070" i="21"/>
  <c r="G22071" i="21"/>
  <c r="G22072" i="21"/>
  <c r="G22073" i="21"/>
  <c r="G22074" i="21"/>
  <c r="G22075" i="21"/>
  <c r="G22076" i="21"/>
  <c r="G22077" i="21"/>
  <c r="G22078" i="21"/>
  <c r="G22079" i="21"/>
  <c r="G22080" i="21"/>
  <c r="G22081" i="21"/>
  <c r="G22082" i="21"/>
  <c r="G22083" i="21"/>
  <c r="G22084" i="21"/>
  <c r="G22085" i="21"/>
  <c r="G22086" i="21"/>
  <c r="G22087" i="21"/>
  <c r="G22088" i="21"/>
  <c r="G22089" i="21"/>
  <c r="G22090" i="21"/>
  <c r="G22091" i="21"/>
  <c r="G22092" i="21"/>
  <c r="G22093" i="21"/>
  <c r="G22094" i="21"/>
  <c r="G22095" i="21"/>
  <c r="G22096" i="21"/>
  <c r="G22097" i="21"/>
  <c r="G22098" i="21"/>
  <c r="G22099" i="21"/>
  <c r="G22100" i="21"/>
  <c r="G22101" i="21"/>
  <c r="G22102" i="21"/>
  <c r="G22103" i="21"/>
  <c r="G22104" i="21"/>
  <c r="G22105" i="21"/>
  <c r="G22106" i="21"/>
  <c r="G22107" i="21"/>
  <c r="G22108" i="21"/>
  <c r="G22109" i="21"/>
  <c r="G22110" i="21"/>
  <c r="G22111" i="21"/>
  <c r="G22112" i="21"/>
  <c r="G22113" i="21"/>
  <c r="G22114" i="21"/>
  <c r="G22115" i="21"/>
  <c r="G22116" i="21"/>
  <c r="G22117" i="21"/>
  <c r="G22118" i="21"/>
  <c r="G22119" i="21"/>
  <c r="G22120" i="21"/>
  <c r="G22121" i="21"/>
  <c r="G22122" i="21"/>
  <c r="G22123" i="21"/>
  <c r="G22124" i="21"/>
  <c r="G22125" i="21"/>
  <c r="G22126" i="21"/>
  <c r="G22127" i="21"/>
  <c r="G22128" i="21"/>
  <c r="G22129" i="21"/>
  <c r="G22130" i="21"/>
  <c r="G22131" i="21"/>
  <c r="G22132" i="21"/>
  <c r="G22133" i="21"/>
  <c r="G22134" i="21"/>
  <c r="G22135" i="21"/>
  <c r="G22136" i="21"/>
  <c r="G22137" i="21"/>
  <c r="G22138" i="21"/>
  <c r="G22139" i="21"/>
  <c r="G22140" i="21"/>
  <c r="G22141" i="21"/>
  <c r="G22142" i="21"/>
  <c r="G22143" i="21"/>
  <c r="G22144" i="21"/>
  <c r="G22145" i="21"/>
  <c r="G22146" i="21"/>
  <c r="G22147" i="21"/>
  <c r="G22148" i="21"/>
  <c r="G22149" i="21"/>
  <c r="G22150" i="21"/>
  <c r="G22151" i="21"/>
  <c r="G22152" i="21"/>
  <c r="G22153" i="21"/>
  <c r="G22154" i="21"/>
  <c r="G22155" i="21"/>
  <c r="G22156" i="21"/>
  <c r="G22157" i="21"/>
  <c r="G22158" i="21"/>
  <c r="G22159" i="21"/>
  <c r="G22160" i="21"/>
  <c r="G22161" i="21"/>
  <c r="G22162" i="21"/>
  <c r="G22163" i="21"/>
  <c r="G22164" i="21"/>
  <c r="G22165" i="21"/>
  <c r="G22166" i="21"/>
  <c r="G22167" i="21"/>
  <c r="G22168" i="21"/>
  <c r="G22169" i="21"/>
  <c r="G22170" i="21"/>
  <c r="G22171" i="21"/>
  <c r="G22172" i="21"/>
  <c r="G22173" i="21"/>
  <c r="G22174" i="21"/>
  <c r="G22175" i="21"/>
  <c r="G22176" i="21"/>
  <c r="G22177" i="21"/>
  <c r="G22178" i="21"/>
  <c r="G22179" i="21"/>
  <c r="G22180" i="21"/>
  <c r="G22181" i="21"/>
  <c r="G22182" i="21"/>
  <c r="G22183" i="21"/>
  <c r="G22184" i="21"/>
  <c r="G22185" i="21"/>
  <c r="G22186" i="21"/>
  <c r="G22187" i="21"/>
  <c r="G22188" i="21"/>
  <c r="G22189" i="21"/>
  <c r="G22190" i="21"/>
  <c r="G22191" i="21"/>
  <c r="G22192" i="21"/>
  <c r="G22193" i="21"/>
  <c r="G22194" i="21"/>
  <c r="G22195" i="21"/>
  <c r="G22196" i="21"/>
  <c r="G22197" i="21"/>
  <c r="G22198" i="21"/>
  <c r="G22199" i="21"/>
  <c r="G22200" i="21"/>
  <c r="G22201" i="21"/>
  <c r="G22202" i="21"/>
  <c r="G22203" i="21"/>
  <c r="G22204" i="21"/>
  <c r="G22205" i="21"/>
  <c r="G22206" i="21"/>
  <c r="G22207" i="21"/>
  <c r="G22208" i="21"/>
  <c r="G22209" i="21"/>
  <c r="G22210" i="21"/>
  <c r="G22211" i="21"/>
  <c r="G22212" i="21"/>
  <c r="G22213" i="21"/>
  <c r="G22214" i="21"/>
  <c r="G22215" i="21"/>
  <c r="G22216" i="21"/>
  <c r="G22217" i="21"/>
  <c r="G22218" i="21"/>
  <c r="G22219" i="21"/>
  <c r="G22220" i="21"/>
  <c r="G22221" i="21"/>
  <c r="G22222" i="21"/>
  <c r="G22223" i="21"/>
  <c r="G22224" i="21"/>
  <c r="G22225" i="21"/>
  <c r="G22226" i="21"/>
  <c r="G22227" i="21"/>
  <c r="G22228" i="21"/>
  <c r="G22229" i="21"/>
  <c r="G22230" i="21"/>
  <c r="G22231" i="21"/>
  <c r="G22232" i="21"/>
  <c r="G22233" i="21"/>
  <c r="G22234" i="21"/>
  <c r="G22235" i="21"/>
  <c r="G22236" i="21"/>
  <c r="G22237" i="21"/>
  <c r="G22238" i="21"/>
  <c r="G22239" i="21"/>
  <c r="G22240" i="21"/>
  <c r="G22241" i="21"/>
  <c r="G22242" i="21"/>
  <c r="G22243" i="21"/>
  <c r="G22244" i="21"/>
  <c r="G22245" i="21"/>
  <c r="G22246" i="21"/>
  <c r="G22247" i="21"/>
  <c r="G22248" i="21"/>
  <c r="G22249" i="21"/>
  <c r="G22250" i="21"/>
  <c r="G22251" i="21"/>
  <c r="G22252" i="21"/>
  <c r="G22253" i="21"/>
  <c r="G22254" i="21"/>
  <c r="G22255" i="21"/>
  <c r="G22256" i="21"/>
  <c r="G22257" i="21"/>
  <c r="G22258" i="21"/>
  <c r="G22259" i="21"/>
  <c r="G22260" i="21"/>
  <c r="G22261" i="21"/>
  <c r="G22262" i="21"/>
  <c r="G22263" i="21"/>
  <c r="G22264" i="21"/>
  <c r="G22265" i="21"/>
  <c r="G22266" i="21"/>
  <c r="G22267" i="21"/>
  <c r="G22268" i="21"/>
  <c r="G22269" i="21"/>
  <c r="G22270" i="21"/>
  <c r="G22271" i="21"/>
  <c r="G22272" i="21"/>
  <c r="G22273" i="21"/>
  <c r="G22274" i="21"/>
  <c r="G22275" i="21"/>
  <c r="G22276" i="21"/>
  <c r="G22277" i="21"/>
  <c r="G22278" i="21"/>
  <c r="G22279" i="21"/>
  <c r="G22280" i="21"/>
  <c r="G22281" i="21"/>
  <c r="G22282" i="21"/>
  <c r="G22283" i="21"/>
  <c r="G22284" i="21"/>
  <c r="G22285" i="21"/>
  <c r="G22286" i="21"/>
  <c r="G22287" i="21"/>
  <c r="G22288" i="21"/>
  <c r="G22289" i="21"/>
  <c r="G22290" i="21"/>
  <c r="G22291" i="21"/>
  <c r="G22292" i="21"/>
  <c r="G22293" i="21"/>
  <c r="G22294" i="21"/>
  <c r="G22295" i="21"/>
  <c r="G22296" i="21"/>
  <c r="G22297" i="21"/>
  <c r="G22298" i="21"/>
  <c r="G22299" i="21"/>
  <c r="G22300" i="21"/>
  <c r="G22301" i="21"/>
  <c r="G22302" i="21"/>
  <c r="G22303" i="21"/>
  <c r="G22304" i="21"/>
  <c r="G22305" i="21"/>
  <c r="G22306" i="21"/>
  <c r="G22307" i="21"/>
  <c r="G22308" i="21"/>
  <c r="G22309" i="21"/>
  <c r="G22310" i="21"/>
  <c r="G22311" i="21"/>
  <c r="G22312" i="21"/>
  <c r="G22313" i="21"/>
  <c r="G22314" i="21"/>
  <c r="G22315" i="21"/>
  <c r="G22316" i="21"/>
  <c r="G22317" i="21"/>
  <c r="G22318" i="21"/>
  <c r="G22319" i="21"/>
  <c r="G22320" i="21"/>
  <c r="G22321" i="21"/>
  <c r="G22322" i="21"/>
  <c r="G22323" i="21"/>
  <c r="G22324" i="21"/>
  <c r="G22325" i="21"/>
  <c r="G22326" i="21"/>
  <c r="G22327" i="21"/>
  <c r="G22328" i="21"/>
  <c r="G22329" i="21"/>
  <c r="G22330" i="21"/>
  <c r="G22331" i="21"/>
  <c r="G22332" i="21"/>
  <c r="G22333" i="21"/>
  <c r="G22334" i="21"/>
  <c r="G22335" i="21"/>
  <c r="G22336" i="21"/>
  <c r="G22337" i="21"/>
  <c r="G22338" i="21"/>
  <c r="G22339" i="21"/>
  <c r="G22340" i="21"/>
  <c r="G22341" i="21"/>
  <c r="G22342" i="21"/>
  <c r="G22343" i="21"/>
  <c r="G22344" i="21"/>
  <c r="G22345" i="21"/>
  <c r="G22346" i="21"/>
  <c r="G22347" i="21"/>
  <c r="G22348" i="21"/>
  <c r="G22349" i="21"/>
  <c r="G22350" i="21"/>
  <c r="G22351" i="21"/>
  <c r="G22352" i="21"/>
  <c r="G22353" i="21"/>
  <c r="G22354" i="21"/>
  <c r="G22355" i="21"/>
  <c r="G22356" i="21"/>
  <c r="G22357" i="21"/>
  <c r="G22358" i="21"/>
  <c r="G22359" i="21"/>
  <c r="G22360" i="21"/>
  <c r="G22361" i="21"/>
  <c r="G22362" i="21"/>
  <c r="G22363" i="21"/>
  <c r="G22364" i="21"/>
  <c r="G22365" i="21"/>
  <c r="G22366" i="21"/>
  <c r="G22367" i="21"/>
  <c r="G22368" i="21"/>
  <c r="G22369" i="21"/>
  <c r="G22370" i="21"/>
  <c r="G22371" i="21"/>
  <c r="G22372" i="21"/>
  <c r="G22373" i="21"/>
  <c r="G22374" i="21"/>
  <c r="G22375" i="21"/>
  <c r="G22376" i="21"/>
  <c r="G22377" i="21"/>
  <c r="G22378" i="21"/>
  <c r="G22379" i="21"/>
  <c r="G22380" i="21"/>
  <c r="G22381" i="21"/>
  <c r="G22382" i="21"/>
  <c r="G22383" i="21"/>
  <c r="G22384" i="21"/>
  <c r="G22385" i="21"/>
  <c r="G22386" i="21"/>
  <c r="G22387" i="21"/>
  <c r="G22388" i="21"/>
  <c r="G22389" i="21"/>
  <c r="G22390" i="21"/>
  <c r="G22391" i="21"/>
  <c r="G22392" i="21"/>
  <c r="G22393" i="21"/>
  <c r="G22394" i="21"/>
  <c r="G22395" i="21"/>
  <c r="G22396" i="21"/>
  <c r="G22397" i="21"/>
  <c r="G22398" i="21"/>
  <c r="G22399" i="21"/>
  <c r="G22400" i="21"/>
  <c r="G22401" i="21"/>
  <c r="G22402" i="21"/>
  <c r="G22403" i="21"/>
  <c r="G22404" i="21"/>
  <c r="G22405" i="21"/>
  <c r="G22406" i="21"/>
  <c r="G22407" i="21"/>
  <c r="G22408" i="21"/>
  <c r="G22409" i="21"/>
  <c r="G22410" i="21"/>
  <c r="G22411" i="21"/>
  <c r="G22412" i="21"/>
  <c r="G22413" i="21"/>
  <c r="G22414" i="21"/>
  <c r="G22415" i="21"/>
  <c r="G22416" i="21"/>
  <c r="G22417" i="21"/>
  <c r="G22418" i="21"/>
  <c r="G22419" i="21"/>
  <c r="G22420" i="21"/>
  <c r="G22421" i="21"/>
  <c r="G22422" i="21"/>
  <c r="G22423" i="21"/>
  <c r="G22424" i="21"/>
  <c r="G22425" i="21"/>
  <c r="G22426" i="21"/>
  <c r="G22427" i="21"/>
  <c r="G22428" i="21"/>
  <c r="G22429" i="21"/>
  <c r="G22430" i="21"/>
  <c r="G22431" i="21"/>
  <c r="G22432" i="21"/>
  <c r="G22433" i="21"/>
  <c r="G22434" i="21"/>
  <c r="G22435" i="21"/>
  <c r="G22436" i="21"/>
  <c r="G22437" i="21"/>
  <c r="G22438" i="21"/>
  <c r="G22439" i="21"/>
  <c r="G22440" i="21"/>
  <c r="G22441" i="21"/>
  <c r="G22442" i="21"/>
  <c r="G22443" i="21"/>
  <c r="G22444" i="21"/>
  <c r="G22445" i="21"/>
  <c r="G22446" i="21"/>
  <c r="G22447" i="21"/>
  <c r="G22448" i="21"/>
  <c r="G22449" i="21"/>
  <c r="G22450" i="21"/>
  <c r="G22451" i="21"/>
  <c r="G22452" i="21"/>
  <c r="G22453" i="21"/>
  <c r="G22454" i="21"/>
  <c r="G22455" i="21"/>
  <c r="G22456" i="21"/>
  <c r="G22457" i="21"/>
  <c r="G22458" i="21"/>
  <c r="G22459" i="21"/>
  <c r="G22460" i="21"/>
  <c r="G22461" i="21"/>
  <c r="G22462" i="21"/>
  <c r="G22463" i="21"/>
  <c r="G22464" i="21"/>
  <c r="G22465" i="21"/>
  <c r="G22466" i="21"/>
  <c r="G22467" i="21"/>
  <c r="G22468" i="21"/>
  <c r="G22469" i="21"/>
  <c r="G22470" i="21"/>
  <c r="G22471" i="21"/>
  <c r="G22472" i="21"/>
  <c r="G22473" i="21"/>
  <c r="G22474" i="21"/>
  <c r="G22475" i="21"/>
  <c r="G22476" i="21"/>
  <c r="G22477" i="21"/>
  <c r="G22478" i="21"/>
  <c r="G22479" i="21"/>
  <c r="G22480" i="21"/>
  <c r="G22481" i="21"/>
  <c r="G22482" i="21"/>
  <c r="G22483" i="21"/>
  <c r="G22484" i="21"/>
  <c r="G22485" i="21"/>
  <c r="G22486" i="21"/>
  <c r="G22487" i="21"/>
  <c r="G22488" i="21"/>
  <c r="G22489" i="21"/>
  <c r="G22490" i="21"/>
  <c r="G22491" i="21"/>
  <c r="G22492" i="21"/>
  <c r="G22493" i="21"/>
  <c r="G22494" i="21"/>
  <c r="G22495" i="21"/>
  <c r="G22496" i="21"/>
  <c r="G22497" i="21"/>
  <c r="G22498" i="21"/>
  <c r="G22499" i="21"/>
  <c r="G22500" i="21"/>
  <c r="G22501" i="21"/>
  <c r="G22502" i="21"/>
  <c r="G22503" i="21"/>
  <c r="G22504" i="21"/>
  <c r="G22505" i="21"/>
  <c r="G22506" i="21"/>
  <c r="G22507" i="21"/>
  <c r="G22508" i="21"/>
  <c r="G22509" i="21"/>
  <c r="G22510" i="21"/>
  <c r="G22511" i="21"/>
  <c r="G22512" i="21"/>
  <c r="G22513" i="21"/>
  <c r="G22514" i="21"/>
  <c r="G22515" i="21"/>
  <c r="G22516" i="21"/>
  <c r="G22517" i="21"/>
  <c r="G22518" i="21"/>
  <c r="G22519" i="21"/>
  <c r="G22520" i="21"/>
  <c r="G22521" i="21"/>
  <c r="G22522" i="21"/>
  <c r="G22523" i="21"/>
  <c r="G22524" i="21"/>
  <c r="G22525" i="21"/>
  <c r="G22526" i="21"/>
  <c r="G22527" i="21"/>
  <c r="G22528" i="21"/>
  <c r="G22529" i="21"/>
  <c r="G22530" i="21"/>
  <c r="G22531" i="21"/>
  <c r="G22532" i="21"/>
  <c r="G22533" i="21"/>
  <c r="G22534" i="21"/>
  <c r="G22535" i="21"/>
  <c r="G22536" i="21"/>
  <c r="G22537" i="21"/>
  <c r="G22538" i="21"/>
  <c r="G22539" i="21"/>
  <c r="G22540" i="21"/>
  <c r="G22541" i="21"/>
  <c r="G22542" i="21"/>
  <c r="G22543" i="21"/>
  <c r="G22544" i="21"/>
  <c r="G22545" i="21"/>
  <c r="G22546" i="21"/>
  <c r="G22547" i="21"/>
  <c r="G22548" i="21"/>
  <c r="G22549" i="21"/>
  <c r="G22550" i="21"/>
  <c r="G22551" i="21"/>
  <c r="G22552" i="21"/>
  <c r="G22553" i="21"/>
  <c r="G22554" i="21"/>
  <c r="G22555" i="21"/>
  <c r="G22556" i="21"/>
  <c r="G22557" i="21"/>
  <c r="G22558" i="21"/>
  <c r="G22559" i="21"/>
  <c r="G22560" i="21"/>
  <c r="G22561" i="21"/>
  <c r="G22562" i="21"/>
  <c r="G22563" i="21"/>
  <c r="G22564" i="21"/>
  <c r="G22565" i="21"/>
  <c r="G22566" i="21"/>
  <c r="G22567" i="21"/>
  <c r="G22568" i="21"/>
  <c r="G22569" i="21"/>
  <c r="G22570" i="21"/>
  <c r="G22571" i="21"/>
  <c r="G22572" i="21"/>
  <c r="G22573" i="21"/>
  <c r="G22574" i="21"/>
  <c r="G22575" i="21"/>
  <c r="G22576" i="21"/>
  <c r="G22577" i="21"/>
  <c r="G22578" i="21"/>
  <c r="G22579" i="21"/>
  <c r="G22580" i="21"/>
  <c r="G22581" i="21"/>
  <c r="G22582" i="21"/>
  <c r="G22583" i="21"/>
  <c r="G22584" i="21"/>
  <c r="G22585" i="21"/>
  <c r="G22586" i="21"/>
  <c r="G22587" i="21"/>
  <c r="G22588" i="21"/>
  <c r="G22589" i="21"/>
  <c r="G22590" i="21"/>
  <c r="G22591" i="21"/>
  <c r="G22592" i="21"/>
  <c r="G22593" i="21"/>
  <c r="G22594" i="21"/>
  <c r="G22595" i="21"/>
  <c r="G22596" i="21"/>
  <c r="G22597" i="21"/>
  <c r="G22598" i="21"/>
  <c r="G22599" i="21"/>
  <c r="G22600" i="21"/>
  <c r="G22601" i="21"/>
  <c r="G22602" i="21"/>
  <c r="G22603" i="21"/>
  <c r="G22604" i="21"/>
  <c r="G22605" i="21"/>
  <c r="G22606" i="21"/>
  <c r="G22607" i="21"/>
  <c r="G22608" i="21"/>
  <c r="G22609" i="21"/>
  <c r="G22610" i="21"/>
  <c r="G22611" i="21"/>
  <c r="G22612" i="21"/>
  <c r="G22613" i="21"/>
  <c r="G22614" i="21"/>
  <c r="G22615" i="21"/>
  <c r="G22616" i="21"/>
  <c r="G22617" i="21"/>
  <c r="G22618" i="21"/>
  <c r="G22619" i="21"/>
  <c r="G22620" i="21"/>
  <c r="G22621" i="21"/>
  <c r="G22622" i="21"/>
  <c r="G22623" i="21"/>
  <c r="G22624" i="21"/>
  <c r="G22625" i="21"/>
  <c r="G22626" i="21"/>
  <c r="G22627" i="21"/>
  <c r="G22628" i="21"/>
  <c r="G22629" i="21"/>
  <c r="G22630" i="21"/>
  <c r="G22631" i="21"/>
  <c r="G22632" i="21"/>
  <c r="G22633" i="21"/>
  <c r="G22634" i="21"/>
  <c r="G22635" i="21"/>
  <c r="G22636" i="21"/>
  <c r="G22637" i="21"/>
  <c r="G22638" i="21"/>
  <c r="G22639" i="21"/>
  <c r="G22640" i="21"/>
  <c r="G22641" i="21"/>
  <c r="G22642" i="21"/>
  <c r="G22643" i="21"/>
  <c r="G22644" i="21"/>
  <c r="G22645" i="21"/>
  <c r="G22646" i="21"/>
  <c r="G22647" i="21"/>
  <c r="G22648" i="21"/>
  <c r="G22649" i="21"/>
  <c r="G22650" i="21"/>
  <c r="G22651" i="21"/>
  <c r="G22652" i="21"/>
  <c r="G22653" i="21"/>
  <c r="G22654" i="21"/>
  <c r="G22655" i="21"/>
  <c r="G22656" i="21"/>
  <c r="G22657" i="21"/>
  <c r="G22658" i="21"/>
  <c r="G22659" i="21"/>
  <c r="G22660" i="21"/>
  <c r="G22661" i="21"/>
  <c r="G22662" i="21"/>
  <c r="G22663" i="21"/>
  <c r="G22664" i="21"/>
  <c r="G22665" i="21"/>
  <c r="G22666" i="21"/>
  <c r="G22667" i="21"/>
  <c r="G22668" i="21"/>
  <c r="G22669" i="21"/>
  <c r="G22670" i="21"/>
  <c r="G22671" i="21"/>
  <c r="G22672" i="21"/>
  <c r="G22673" i="21"/>
  <c r="G22674" i="21"/>
  <c r="G22675" i="21"/>
  <c r="G22676" i="21"/>
  <c r="G22677" i="21"/>
  <c r="G22678" i="21"/>
  <c r="G22679" i="21"/>
  <c r="G22680" i="21"/>
  <c r="G22681" i="21"/>
  <c r="G22682" i="21"/>
  <c r="G22683" i="21"/>
  <c r="G22684" i="21"/>
  <c r="G22685" i="21"/>
  <c r="G22686" i="21"/>
  <c r="G22687" i="21"/>
  <c r="G22688" i="21"/>
  <c r="G22689" i="21"/>
  <c r="G22690" i="21"/>
  <c r="G22691" i="21"/>
  <c r="G22692" i="21"/>
  <c r="G22693" i="21"/>
  <c r="G22694" i="21"/>
  <c r="G22695" i="21"/>
  <c r="G22696" i="21"/>
  <c r="G22697" i="21"/>
  <c r="G22698" i="21"/>
  <c r="G22699" i="21"/>
  <c r="G22700" i="21"/>
  <c r="G22701" i="21"/>
  <c r="G22702" i="21"/>
  <c r="G22703" i="21"/>
  <c r="G22704" i="21"/>
  <c r="G22705" i="21"/>
  <c r="G22706" i="21"/>
  <c r="G22707" i="21"/>
  <c r="G22708" i="21"/>
  <c r="G22709" i="21"/>
  <c r="G22710" i="21"/>
  <c r="G22711" i="21"/>
  <c r="G22712" i="21"/>
  <c r="G22713" i="21"/>
  <c r="G22714" i="21"/>
  <c r="G22715" i="21"/>
  <c r="G22716" i="21"/>
  <c r="G22717" i="21"/>
  <c r="G22718" i="21"/>
  <c r="G22719" i="21"/>
  <c r="G22720" i="21"/>
  <c r="G22721" i="21"/>
  <c r="G22722" i="21"/>
  <c r="G22723" i="21"/>
  <c r="G22724" i="21"/>
  <c r="G22725" i="21"/>
  <c r="G22726" i="21"/>
  <c r="G22727" i="21"/>
  <c r="G22728" i="21"/>
  <c r="G22729" i="21"/>
  <c r="G22730" i="21"/>
  <c r="G22731" i="21"/>
  <c r="G22732" i="21"/>
  <c r="G22733" i="21"/>
  <c r="G22734" i="21"/>
  <c r="G22735" i="21"/>
  <c r="G22736" i="21"/>
  <c r="G22737" i="21"/>
  <c r="G22738" i="21"/>
  <c r="G22739" i="21"/>
  <c r="G22740" i="21"/>
  <c r="G22741" i="21"/>
  <c r="G22742" i="21"/>
  <c r="G22743" i="21"/>
  <c r="G22744" i="21"/>
  <c r="G22745" i="21"/>
  <c r="G22746" i="21"/>
  <c r="G22747" i="21"/>
  <c r="G22748" i="21"/>
  <c r="G22749" i="21"/>
  <c r="G22750" i="21"/>
  <c r="G22751" i="21"/>
  <c r="G22752" i="21"/>
  <c r="G22753" i="21"/>
  <c r="G22754" i="21"/>
  <c r="G22755" i="21"/>
  <c r="G22756" i="21"/>
  <c r="G22757" i="21"/>
  <c r="G22758" i="21"/>
  <c r="G22759" i="21"/>
  <c r="G22760" i="21"/>
  <c r="G22761" i="21"/>
  <c r="G22762" i="21"/>
  <c r="G22763" i="21"/>
  <c r="G22764" i="21"/>
  <c r="G22765" i="21"/>
  <c r="G22766" i="21"/>
  <c r="G22767" i="21"/>
  <c r="G22768" i="21"/>
  <c r="G22769" i="21"/>
  <c r="G22770" i="21"/>
  <c r="G22771" i="21"/>
  <c r="G22772" i="21"/>
  <c r="G22773" i="21"/>
  <c r="G22774" i="21"/>
  <c r="G22775" i="21"/>
  <c r="G22776" i="21"/>
  <c r="G22777" i="21"/>
  <c r="G22778" i="21"/>
  <c r="G22779" i="21"/>
  <c r="G22780" i="21"/>
  <c r="G22781" i="21"/>
  <c r="G22782" i="21"/>
  <c r="G22783" i="21"/>
  <c r="G22784" i="21"/>
  <c r="G22785" i="21"/>
  <c r="G22786" i="21"/>
  <c r="G22787" i="21"/>
  <c r="G22788" i="21"/>
  <c r="G22789" i="21"/>
  <c r="G22790" i="21"/>
  <c r="G22791" i="21"/>
  <c r="G22792" i="21"/>
  <c r="G22793" i="21"/>
  <c r="G22794" i="21"/>
  <c r="G22795" i="21"/>
  <c r="G22796" i="21"/>
  <c r="G22797" i="21"/>
  <c r="G22798" i="21"/>
  <c r="G22799" i="21"/>
  <c r="G22800" i="21"/>
  <c r="G22801" i="21"/>
  <c r="G22802" i="21"/>
  <c r="G22803" i="21"/>
  <c r="G22804" i="21"/>
  <c r="G22805" i="21"/>
  <c r="G22806" i="21"/>
  <c r="G22807" i="21"/>
  <c r="G22808" i="21"/>
  <c r="G22809" i="21"/>
  <c r="G22810" i="21"/>
  <c r="G22811" i="21"/>
  <c r="G22812" i="21"/>
  <c r="G22813" i="21"/>
  <c r="G22814" i="21"/>
  <c r="G22815" i="21"/>
  <c r="G22816" i="21"/>
  <c r="G22817" i="21"/>
  <c r="G22818" i="21"/>
  <c r="G22819" i="21"/>
  <c r="G22820" i="21"/>
  <c r="G22821" i="21"/>
  <c r="G22822" i="21"/>
  <c r="G22823" i="21"/>
  <c r="G22824" i="21"/>
  <c r="G22825" i="21"/>
  <c r="G22826" i="21"/>
  <c r="G22827" i="21"/>
  <c r="G22828" i="21"/>
  <c r="G22829" i="21"/>
  <c r="G22830" i="21"/>
  <c r="G22831" i="21"/>
  <c r="G22832" i="21"/>
  <c r="G22833" i="21"/>
  <c r="G22834" i="21"/>
  <c r="G22835" i="21"/>
  <c r="G22836" i="21"/>
  <c r="G22837" i="21"/>
  <c r="G22838" i="21"/>
  <c r="G22839" i="21"/>
  <c r="G22840" i="21"/>
  <c r="G22841" i="21"/>
  <c r="G22842" i="21"/>
  <c r="G22843" i="21"/>
  <c r="G22844" i="21"/>
  <c r="G22845" i="21"/>
  <c r="G22846" i="21"/>
  <c r="G22847" i="21"/>
  <c r="G22848" i="21"/>
  <c r="G22849" i="21"/>
  <c r="G22850" i="21"/>
  <c r="G22851" i="21"/>
  <c r="G22852" i="21"/>
  <c r="G22853" i="21"/>
  <c r="G22854" i="21"/>
  <c r="G22855" i="21"/>
  <c r="G22856" i="21"/>
  <c r="G22857" i="21"/>
  <c r="G22858" i="21"/>
  <c r="G22859" i="21"/>
  <c r="G22860" i="21"/>
  <c r="G22861" i="21"/>
  <c r="G22862" i="21"/>
  <c r="G22863" i="21"/>
  <c r="G22864" i="21"/>
  <c r="G22865" i="21"/>
  <c r="G22866" i="21"/>
  <c r="G22867" i="21"/>
  <c r="G22868" i="21"/>
  <c r="G22869" i="21"/>
  <c r="G22870" i="21"/>
  <c r="G22871" i="21"/>
  <c r="G22872" i="21"/>
  <c r="G22873" i="21"/>
  <c r="G22874" i="21"/>
  <c r="G22875" i="21"/>
  <c r="G22876" i="21"/>
  <c r="G22877" i="21"/>
  <c r="G22878" i="21"/>
  <c r="G22879" i="21"/>
  <c r="G22880" i="21"/>
  <c r="G22881" i="21"/>
  <c r="G22882" i="21"/>
  <c r="G22883" i="21"/>
  <c r="G22884" i="21"/>
  <c r="G22885" i="21"/>
  <c r="G22886" i="21"/>
  <c r="G22887" i="21"/>
  <c r="G22888" i="21"/>
  <c r="G22889" i="21"/>
  <c r="G22890" i="21"/>
  <c r="G22891" i="21"/>
  <c r="G22892" i="21"/>
  <c r="G22893" i="21"/>
  <c r="G22894" i="21"/>
  <c r="G22895" i="21"/>
  <c r="G22896" i="21"/>
  <c r="G22897" i="21"/>
  <c r="G22898" i="21"/>
  <c r="G22899" i="21"/>
  <c r="G22900" i="21"/>
  <c r="G22901" i="21"/>
  <c r="G22902" i="21"/>
  <c r="G22903" i="21"/>
  <c r="G22904" i="21"/>
  <c r="G22905" i="21"/>
  <c r="G22906" i="21"/>
  <c r="G22907" i="21"/>
  <c r="G22908" i="21"/>
  <c r="G22909" i="21"/>
  <c r="G22910" i="21"/>
  <c r="G22911" i="21"/>
  <c r="G22912" i="21"/>
  <c r="G22913" i="21"/>
  <c r="G22914" i="21"/>
  <c r="G22915" i="21"/>
  <c r="G22916" i="21"/>
  <c r="G22917" i="21"/>
  <c r="G22918" i="21"/>
  <c r="G22919" i="21"/>
  <c r="G22920" i="21"/>
  <c r="G22921" i="21"/>
  <c r="G22922" i="21"/>
  <c r="G22923" i="21"/>
  <c r="G22924" i="21"/>
  <c r="G22925" i="21"/>
  <c r="G22926" i="21"/>
  <c r="G22927" i="21"/>
  <c r="G22928" i="21"/>
  <c r="G22929" i="21"/>
  <c r="G22930" i="21"/>
  <c r="G22931" i="21"/>
  <c r="G22932" i="21"/>
  <c r="G22933" i="21"/>
  <c r="G22934" i="21"/>
  <c r="G22935" i="21"/>
  <c r="G22936" i="21"/>
  <c r="G22937" i="21"/>
  <c r="G22938" i="21"/>
  <c r="G22939" i="21"/>
  <c r="G22940" i="21"/>
  <c r="G22941" i="21"/>
  <c r="G22942" i="21"/>
  <c r="G22943" i="21"/>
  <c r="G22944" i="21"/>
  <c r="G22945" i="21"/>
  <c r="G22946" i="21"/>
  <c r="G22947" i="21"/>
  <c r="G22948" i="21"/>
  <c r="G22949" i="21"/>
  <c r="G22950" i="21"/>
  <c r="G22951" i="21"/>
  <c r="G22952" i="21"/>
  <c r="G22953" i="21"/>
  <c r="G22954" i="21"/>
  <c r="G22955" i="21"/>
  <c r="G22956" i="21"/>
  <c r="G22957" i="21"/>
  <c r="G22958" i="21"/>
  <c r="G22959" i="21"/>
  <c r="G22960" i="21"/>
  <c r="G22961" i="21"/>
  <c r="G22962" i="21"/>
  <c r="G22963" i="21"/>
  <c r="G22964" i="21"/>
  <c r="G22965" i="21"/>
  <c r="G22966" i="21"/>
  <c r="G22967" i="21"/>
  <c r="G22968" i="21"/>
  <c r="G22969" i="21"/>
  <c r="G22970" i="21"/>
  <c r="G22971" i="21"/>
  <c r="G22972" i="21"/>
  <c r="G22973" i="21"/>
  <c r="G22974" i="21"/>
  <c r="G22975" i="21"/>
  <c r="G22976" i="21"/>
  <c r="G22977" i="21"/>
  <c r="G22978" i="21"/>
  <c r="G22979" i="21"/>
  <c r="G22980" i="21"/>
  <c r="G22981" i="21"/>
  <c r="G22982" i="21"/>
  <c r="G22983" i="21"/>
  <c r="G22984" i="21"/>
  <c r="G22985" i="21"/>
  <c r="G22986" i="21"/>
  <c r="G22987" i="21"/>
  <c r="G22988" i="21"/>
  <c r="G22989" i="21"/>
  <c r="G22990" i="21"/>
  <c r="G22991" i="21"/>
  <c r="G22992" i="21"/>
  <c r="G22993" i="21"/>
  <c r="G22994" i="21"/>
  <c r="G22995" i="21"/>
  <c r="G22996" i="21"/>
  <c r="G22997" i="21"/>
  <c r="G22998" i="21"/>
  <c r="G22999" i="21"/>
  <c r="G23000" i="21"/>
  <c r="G23001" i="21"/>
  <c r="G23002" i="21"/>
  <c r="G23003" i="21"/>
  <c r="G23004" i="21"/>
  <c r="G23005" i="21"/>
  <c r="G23006" i="21"/>
  <c r="G23007" i="21"/>
  <c r="G23008" i="21"/>
  <c r="G23009" i="21"/>
  <c r="G23010" i="21"/>
  <c r="G23011" i="21"/>
  <c r="G23012" i="21"/>
  <c r="G23013" i="21"/>
  <c r="G23014" i="21"/>
  <c r="G23015" i="21"/>
  <c r="G23016" i="21"/>
  <c r="G23017" i="21"/>
  <c r="G23018" i="21"/>
  <c r="G23019" i="21"/>
  <c r="G23020" i="21"/>
  <c r="G23021" i="21"/>
  <c r="G23022" i="21"/>
  <c r="G23023" i="21"/>
  <c r="G23024" i="21"/>
  <c r="G23025" i="21"/>
  <c r="G23026" i="21"/>
  <c r="G23027" i="21"/>
  <c r="G23028" i="21"/>
  <c r="G23029" i="21"/>
  <c r="G23030" i="21"/>
  <c r="G23031" i="21"/>
  <c r="G23032" i="21"/>
  <c r="G23033" i="21"/>
  <c r="G23034" i="21"/>
  <c r="G23035" i="21"/>
  <c r="G23036" i="21"/>
  <c r="G23037" i="21"/>
  <c r="G23038" i="21"/>
  <c r="G23039" i="21"/>
  <c r="G23040" i="21"/>
  <c r="G23041" i="21"/>
  <c r="G23042" i="21"/>
  <c r="G23043" i="21"/>
  <c r="G23044" i="21"/>
  <c r="G23045" i="21"/>
  <c r="G23046" i="21"/>
  <c r="G23047" i="21"/>
  <c r="G23048" i="21"/>
  <c r="G23049" i="21"/>
  <c r="G23050" i="21"/>
  <c r="G23051" i="21"/>
  <c r="G23052" i="21"/>
  <c r="G23053" i="21"/>
  <c r="G23054" i="21"/>
  <c r="G23055" i="21"/>
  <c r="G23056" i="21"/>
  <c r="G23057" i="21"/>
  <c r="G23058" i="21"/>
  <c r="G23059" i="21"/>
  <c r="G23060" i="21"/>
  <c r="G23061" i="21"/>
  <c r="G23062" i="21"/>
  <c r="G23063" i="21"/>
  <c r="G23064" i="21"/>
  <c r="G23065" i="21"/>
  <c r="G23066" i="21"/>
  <c r="G23067" i="21"/>
  <c r="G23068" i="21"/>
  <c r="G23069" i="21"/>
  <c r="G23070" i="21"/>
  <c r="G23071" i="21"/>
  <c r="G23072" i="21"/>
  <c r="G23073" i="21"/>
  <c r="G23074" i="21"/>
  <c r="G23075" i="21"/>
  <c r="G23076" i="21"/>
  <c r="G23077" i="21"/>
  <c r="G23078" i="21"/>
  <c r="G23079" i="21"/>
  <c r="G23080" i="21"/>
  <c r="G23081" i="21"/>
  <c r="G23082" i="21"/>
  <c r="G23083" i="21"/>
  <c r="G23084" i="21"/>
  <c r="G23085" i="21"/>
  <c r="G23086" i="21"/>
  <c r="G23087" i="21"/>
  <c r="G23088" i="21"/>
  <c r="G23089" i="21"/>
  <c r="G23090" i="21"/>
  <c r="G23091" i="21"/>
  <c r="G23092" i="21"/>
  <c r="G23093" i="21"/>
  <c r="G23094" i="21"/>
  <c r="G23095" i="21"/>
  <c r="G23096" i="21"/>
  <c r="G23097" i="21"/>
  <c r="G23098" i="21"/>
  <c r="G23099" i="21"/>
  <c r="G23100" i="21"/>
  <c r="G23101" i="21"/>
  <c r="G23102" i="21"/>
  <c r="G23103" i="21"/>
  <c r="G23104" i="21"/>
  <c r="G23105" i="21"/>
  <c r="G23106" i="21"/>
  <c r="G23107" i="21"/>
  <c r="G23108" i="21"/>
  <c r="G23109" i="21"/>
  <c r="G23110" i="21"/>
  <c r="G23111" i="21"/>
  <c r="G23112" i="21"/>
  <c r="G23113" i="21"/>
  <c r="G23114" i="21"/>
  <c r="G23115" i="21"/>
  <c r="G23116" i="21"/>
  <c r="G23117" i="21"/>
  <c r="G23118" i="21"/>
  <c r="G23119" i="21"/>
  <c r="G23120" i="21"/>
  <c r="G23121" i="21"/>
  <c r="G23122" i="21"/>
  <c r="G23123" i="21"/>
  <c r="G23124" i="21"/>
  <c r="G23125" i="21"/>
  <c r="G23126" i="21"/>
  <c r="G23127" i="21"/>
  <c r="G23128" i="21"/>
  <c r="G23129" i="21"/>
  <c r="G23130" i="21"/>
  <c r="G23131" i="21"/>
  <c r="G23132" i="21"/>
  <c r="G23133" i="21"/>
  <c r="G23134" i="21"/>
  <c r="G23135" i="21"/>
  <c r="G23136" i="21"/>
  <c r="G23137" i="21"/>
  <c r="G23138" i="21"/>
  <c r="G23139" i="21"/>
  <c r="G23140" i="21"/>
  <c r="G23141" i="21"/>
  <c r="G23142" i="21"/>
  <c r="G23143" i="21"/>
  <c r="G23144" i="21"/>
  <c r="G23145" i="21"/>
  <c r="G23146" i="21"/>
  <c r="G23147" i="21"/>
  <c r="G23148" i="21"/>
  <c r="G23149" i="21"/>
  <c r="G23150" i="21"/>
  <c r="G23151" i="21"/>
  <c r="G23152" i="21"/>
  <c r="G23153" i="21"/>
  <c r="G23154" i="21"/>
  <c r="G23155" i="21"/>
  <c r="G23156" i="21"/>
  <c r="G23157" i="21"/>
  <c r="G23158" i="21"/>
  <c r="G23159" i="21"/>
  <c r="G23160" i="21"/>
  <c r="G23161" i="21"/>
  <c r="G23162" i="21"/>
  <c r="G23163" i="21"/>
  <c r="G23164" i="21"/>
  <c r="G23165" i="21"/>
  <c r="G23166" i="21"/>
  <c r="G23167" i="21"/>
  <c r="G23168" i="21"/>
  <c r="G23169" i="21"/>
  <c r="G23170" i="21"/>
  <c r="G23171" i="21"/>
  <c r="G23172" i="21"/>
  <c r="G23173" i="21"/>
  <c r="G23174" i="21"/>
  <c r="G23175" i="21"/>
  <c r="G23176" i="21"/>
  <c r="G23177" i="21"/>
  <c r="G23178" i="21"/>
  <c r="G23179" i="21"/>
  <c r="G23180" i="21"/>
  <c r="G23181" i="21"/>
  <c r="G23182" i="21"/>
  <c r="G23183" i="21"/>
  <c r="G23184" i="21"/>
  <c r="G23185" i="21"/>
  <c r="G23186" i="21"/>
  <c r="G23187" i="21"/>
  <c r="G23188" i="21"/>
  <c r="G23189" i="21"/>
  <c r="G23190" i="21"/>
  <c r="G23191" i="21"/>
  <c r="G23192" i="21"/>
  <c r="G23193" i="21"/>
  <c r="G23194" i="21"/>
  <c r="G23195" i="21"/>
  <c r="G23196" i="21"/>
  <c r="G23197" i="21"/>
  <c r="G23198" i="21"/>
  <c r="G23199" i="21"/>
  <c r="G23200" i="21"/>
  <c r="G23201" i="21"/>
  <c r="G23202" i="21"/>
  <c r="G23203" i="21"/>
  <c r="G23204" i="21"/>
  <c r="G23205" i="21"/>
  <c r="G23206" i="21"/>
  <c r="G23207" i="21"/>
  <c r="G23208" i="21"/>
  <c r="G23209" i="21"/>
  <c r="G23210" i="21"/>
  <c r="G23211" i="21"/>
  <c r="G23212" i="21"/>
  <c r="G23213" i="21"/>
  <c r="G23214" i="21"/>
  <c r="G23215" i="21"/>
  <c r="G23216" i="21"/>
  <c r="G23217" i="21"/>
  <c r="G23218" i="21"/>
  <c r="G23219" i="21"/>
  <c r="G23220" i="21"/>
  <c r="G23221" i="21"/>
  <c r="G23222" i="21"/>
  <c r="G23223" i="21"/>
  <c r="G23224" i="21"/>
  <c r="G23225" i="21"/>
  <c r="G23226" i="21"/>
  <c r="G23227" i="21"/>
  <c r="G23228" i="21"/>
  <c r="G23229" i="21"/>
  <c r="G23230" i="21"/>
  <c r="G23231" i="21"/>
  <c r="G23232" i="21"/>
  <c r="G23233" i="21"/>
  <c r="G23234" i="21"/>
  <c r="G23235" i="21"/>
  <c r="G23236" i="21"/>
  <c r="G23237" i="21"/>
  <c r="G23238" i="21"/>
  <c r="G23239" i="21"/>
  <c r="G23240" i="21"/>
  <c r="G23241" i="21"/>
  <c r="G23242" i="21"/>
  <c r="G23243" i="21"/>
  <c r="G23244" i="21"/>
  <c r="G23245" i="21"/>
  <c r="G23246" i="21"/>
  <c r="G23247" i="21"/>
  <c r="G23248" i="21"/>
  <c r="G23249" i="21"/>
  <c r="G23250" i="21"/>
  <c r="G23251" i="21"/>
  <c r="G23252" i="21"/>
  <c r="G23253" i="21"/>
  <c r="G23254" i="21"/>
  <c r="G23255" i="21"/>
  <c r="G23256" i="21"/>
  <c r="G23257" i="21"/>
  <c r="G23258" i="21"/>
  <c r="G23259" i="21"/>
  <c r="G23260" i="21"/>
  <c r="G23261" i="21"/>
  <c r="G23262" i="21"/>
  <c r="G23263" i="21"/>
  <c r="G23264" i="21"/>
  <c r="G23265" i="21"/>
  <c r="G23266" i="21"/>
  <c r="G23267" i="21"/>
  <c r="G23268" i="21"/>
  <c r="G23269" i="21"/>
  <c r="G23270" i="21"/>
  <c r="G23271" i="21"/>
  <c r="G23272" i="21"/>
  <c r="G23273" i="21"/>
  <c r="G23274" i="21"/>
  <c r="G23275" i="21"/>
  <c r="G23276" i="21"/>
  <c r="G23277" i="21"/>
  <c r="G23278" i="21"/>
  <c r="G23279" i="21"/>
  <c r="G23280" i="21"/>
  <c r="G23281" i="21"/>
  <c r="G23282" i="21"/>
  <c r="G23283" i="21"/>
  <c r="G23284" i="21"/>
  <c r="G23285" i="21"/>
  <c r="G23286" i="21"/>
  <c r="G23287" i="21"/>
  <c r="G23288" i="21"/>
  <c r="G23289" i="21"/>
  <c r="G23290" i="21"/>
  <c r="G23291" i="21"/>
  <c r="G23292" i="21"/>
  <c r="G23293" i="21"/>
  <c r="G23294" i="21"/>
  <c r="G23295" i="21"/>
  <c r="G23296" i="21"/>
  <c r="G23297" i="21"/>
  <c r="G23298" i="21"/>
  <c r="G23299" i="21"/>
  <c r="G23300" i="21"/>
  <c r="G23301" i="21"/>
  <c r="G23302" i="21"/>
  <c r="G23303" i="21"/>
  <c r="G23304" i="21"/>
  <c r="G23305" i="21"/>
  <c r="G23306" i="21"/>
  <c r="G23307" i="21"/>
  <c r="G23308" i="21"/>
  <c r="G23309" i="21"/>
  <c r="G23310" i="21"/>
  <c r="G23311" i="21"/>
  <c r="G23312" i="21"/>
  <c r="G23313" i="21"/>
  <c r="G23314" i="21"/>
  <c r="G23315" i="21"/>
  <c r="G23316" i="21"/>
  <c r="G23317" i="21"/>
  <c r="G23318" i="21"/>
  <c r="G23319" i="21"/>
  <c r="G23320" i="21"/>
  <c r="G23321" i="21"/>
  <c r="G23322" i="21"/>
  <c r="G23323" i="21"/>
  <c r="G23324" i="21"/>
  <c r="G23325" i="21"/>
  <c r="G23326" i="21"/>
  <c r="G23327" i="21"/>
  <c r="G23328" i="21"/>
  <c r="G23329" i="21"/>
  <c r="G23330" i="21"/>
  <c r="G23331" i="21"/>
  <c r="G23332" i="21"/>
  <c r="G23333" i="21"/>
  <c r="G23334" i="21"/>
  <c r="G23335" i="21"/>
  <c r="G23336" i="21"/>
  <c r="G23337" i="21"/>
  <c r="G23338" i="21"/>
  <c r="G23339" i="21"/>
  <c r="G23340" i="21"/>
  <c r="G23341" i="21"/>
  <c r="G23342" i="21"/>
  <c r="G23343" i="21"/>
  <c r="G23344" i="21"/>
  <c r="G23345" i="21"/>
  <c r="G23346" i="21"/>
  <c r="G23347" i="21"/>
  <c r="G23348" i="21"/>
  <c r="G23349" i="21"/>
  <c r="G23350" i="21"/>
  <c r="G23351" i="21"/>
  <c r="G23352" i="21"/>
  <c r="G23353" i="21"/>
  <c r="G23354" i="21"/>
  <c r="G23355" i="21"/>
  <c r="G23356" i="21"/>
  <c r="G23357" i="21"/>
  <c r="G23358" i="21"/>
  <c r="G23359" i="21"/>
  <c r="G23360" i="21"/>
  <c r="G23361" i="21"/>
  <c r="G23362" i="21"/>
  <c r="G23363" i="21"/>
  <c r="G23364" i="21"/>
  <c r="G23365" i="21"/>
  <c r="G23366" i="21"/>
  <c r="G23367" i="21"/>
  <c r="G23368" i="21"/>
  <c r="G23369" i="21"/>
  <c r="G23370" i="21"/>
  <c r="G23371" i="21"/>
  <c r="G23372" i="21"/>
  <c r="G23373" i="21"/>
  <c r="G23374" i="21"/>
  <c r="G23375" i="21"/>
  <c r="G23376" i="21"/>
  <c r="G23377" i="21"/>
  <c r="G23378" i="21"/>
  <c r="G23379" i="21"/>
  <c r="G23380" i="21"/>
  <c r="G23381" i="21"/>
  <c r="G23382" i="21"/>
  <c r="G23383" i="21"/>
  <c r="G23384" i="21"/>
  <c r="G23385" i="21"/>
  <c r="G23386" i="21"/>
  <c r="G23387" i="21"/>
  <c r="G23388" i="21"/>
  <c r="G23389" i="21"/>
  <c r="G23390" i="21"/>
  <c r="G23391" i="21"/>
  <c r="G23392" i="21"/>
  <c r="G23393" i="21"/>
  <c r="G23394" i="21"/>
  <c r="G23395" i="21"/>
  <c r="G23396" i="21"/>
  <c r="G23397" i="21"/>
  <c r="G23398" i="21"/>
  <c r="G23399" i="21"/>
  <c r="G23400" i="21"/>
  <c r="G23401" i="21"/>
  <c r="G23402" i="21"/>
  <c r="G23403" i="21"/>
  <c r="G23404" i="21"/>
  <c r="G23405" i="21"/>
  <c r="G23406" i="21"/>
  <c r="G23407" i="21"/>
  <c r="G23408" i="21"/>
  <c r="G23409" i="21"/>
  <c r="G23410" i="21"/>
  <c r="G23411" i="21"/>
  <c r="G23412" i="21"/>
  <c r="G23413" i="21"/>
  <c r="G23414" i="21"/>
  <c r="G23415" i="21"/>
  <c r="G23416" i="21"/>
  <c r="G23417" i="21"/>
  <c r="G23418" i="21"/>
  <c r="G23419" i="21"/>
  <c r="G23420" i="21"/>
  <c r="G23421" i="21"/>
  <c r="G23422" i="21"/>
  <c r="G23423" i="21"/>
  <c r="G23424" i="21"/>
  <c r="G23425" i="21"/>
  <c r="G23426" i="21"/>
  <c r="G23427" i="21"/>
  <c r="G23428" i="21"/>
  <c r="G23429" i="21"/>
  <c r="G23430" i="21"/>
  <c r="G23431" i="21"/>
  <c r="G23432" i="21"/>
  <c r="G23433" i="21"/>
  <c r="G23434" i="21"/>
  <c r="G23435" i="21"/>
  <c r="G23436" i="21"/>
  <c r="G23437" i="21"/>
  <c r="G23438" i="21"/>
  <c r="G23439" i="21"/>
  <c r="G23440" i="21"/>
  <c r="G23441" i="21"/>
  <c r="G23442" i="21"/>
  <c r="G23443" i="21"/>
  <c r="G23444" i="21"/>
  <c r="G23445" i="21"/>
  <c r="G23446" i="21"/>
  <c r="G23447" i="21"/>
  <c r="G23448" i="21"/>
  <c r="G23449" i="21"/>
  <c r="G23450" i="21"/>
  <c r="G23451" i="21"/>
  <c r="G23452" i="21"/>
  <c r="G23453" i="21"/>
  <c r="G23454" i="21"/>
  <c r="G23455" i="21"/>
  <c r="G23456" i="21"/>
  <c r="G23457" i="21"/>
  <c r="G23458" i="21"/>
  <c r="G23459" i="21"/>
  <c r="G23460" i="21"/>
  <c r="G23461" i="21"/>
  <c r="G23462" i="21"/>
  <c r="G23463" i="21"/>
  <c r="G23464" i="21"/>
  <c r="G23465" i="21"/>
  <c r="G23466" i="21"/>
  <c r="G23467" i="21"/>
  <c r="G23468" i="21"/>
  <c r="G23469" i="21"/>
  <c r="G23470" i="21"/>
  <c r="G23471" i="21"/>
  <c r="G23472" i="21"/>
  <c r="G23473" i="21"/>
  <c r="G23474" i="21"/>
  <c r="G23475" i="21"/>
  <c r="G23476" i="21"/>
  <c r="G23477" i="21"/>
  <c r="G23478" i="21"/>
  <c r="G23479" i="21"/>
  <c r="G23480" i="21"/>
  <c r="G23481" i="21"/>
  <c r="G23482" i="21"/>
  <c r="G23483" i="21"/>
  <c r="G23484" i="21"/>
  <c r="G23485" i="21"/>
  <c r="G23486" i="21"/>
  <c r="G23487" i="21"/>
  <c r="G23488" i="21"/>
  <c r="G23489" i="21"/>
  <c r="G23490" i="21"/>
  <c r="G23491" i="21"/>
  <c r="G23492" i="21"/>
  <c r="G23493" i="21"/>
  <c r="G23494" i="21"/>
  <c r="G23495" i="21"/>
  <c r="G23496" i="21"/>
  <c r="G23497" i="21"/>
  <c r="G23498" i="21"/>
  <c r="G23499" i="21"/>
  <c r="G23500" i="21"/>
  <c r="G23501" i="21"/>
  <c r="G23502" i="21"/>
  <c r="G23503" i="21"/>
  <c r="G23504" i="21"/>
  <c r="G23505" i="21"/>
  <c r="G23506" i="21"/>
  <c r="G23507" i="21"/>
  <c r="G23508" i="21"/>
  <c r="G23509" i="21"/>
  <c r="G23510" i="21"/>
  <c r="G23511" i="21"/>
  <c r="G23512" i="21"/>
  <c r="G23513" i="21"/>
  <c r="G23514" i="21"/>
  <c r="G23515" i="21"/>
  <c r="G23516" i="21"/>
  <c r="G23517" i="21"/>
  <c r="G23518" i="21"/>
  <c r="G23519" i="21"/>
  <c r="G23520" i="21"/>
  <c r="G23521" i="21"/>
  <c r="G23522" i="21"/>
  <c r="G23523" i="21"/>
  <c r="G23524" i="21"/>
  <c r="G23525" i="21"/>
  <c r="G23526" i="21"/>
  <c r="G23527" i="21"/>
  <c r="G23528" i="21"/>
  <c r="G23529" i="21"/>
  <c r="G23530" i="21"/>
  <c r="G23531" i="21"/>
  <c r="G23532" i="21"/>
  <c r="G23533" i="21"/>
  <c r="G23534" i="21"/>
  <c r="G23535" i="21"/>
  <c r="G23536" i="21"/>
  <c r="G23537" i="21"/>
  <c r="G23538" i="21"/>
  <c r="G23539" i="21"/>
  <c r="G23540" i="21"/>
  <c r="G23541" i="21"/>
  <c r="G23542" i="21"/>
  <c r="G23543" i="21"/>
  <c r="G23544" i="21"/>
  <c r="G23545" i="21"/>
  <c r="G23546" i="21"/>
  <c r="G23547" i="21"/>
  <c r="G23548" i="21"/>
  <c r="G23549" i="21"/>
  <c r="G23550" i="21"/>
  <c r="G23551" i="21"/>
  <c r="G23552" i="21"/>
  <c r="G23553" i="21"/>
  <c r="G23554" i="21"/>
  <c r="G23555" i="21"/>
  <c r="G23556" i="21"/>
  <c r="G23557" i="21"/>
  <c r="G23558" i="21"/>
  <c r="G23559" i="21"/>
  <c r="G23560" i="21"/>
  <c r="G23561" i="21"/>
  <c r="G23562" i="21"/>
  <c r="G23563" i="21"/>
  <c r="G23564" i="21"/>
  <c r="G23565" i="21"/>
  <c r="G23566" i="21"/>
  <c r="G23567" i="21"/>
  <c r="G23568" i="21"/>
  <c r="G23569" i="21"/>
  <c r="G23570" i="21"/>
  <c r="G23571" i="21"/>
  <c r="G23572" i="21"/>
  <c r="G23573" i="21"/>
  <c r="G23574" i="21"/>
  <c r="G23575" i="21"/>
  <c r="G23576" i="21"/>
  <c r="G23577" i="21"/>
  <c r="G23578" i="21"/>
  <c r="G23579" i="21"/>
  <c r="G23580" i="21"/>
  <c r="G23581" i="21"/>
  <c r="G23582" i="21"/>
  <c r="G23583" i="21"/>
  <c r="G23584" i="21"/>
  <c r="G23585" i="21"/>
  <c r="G23586" i="21"/>
  <c r="G23587" i="21"/>
  <c r="G23588" i="21"/>
  <c r="G23589" i="21"/>
  <c r="G23590" i="21"/>
  <c r="G23591" i="21"/>
  <c r="G23592" i="21"/>
  <c r="G23593" i="21"/>
  <c r="G23594" i="21"/>
  <c r="G23595" i="21"/>
  <c r="G23596" i="21"/>
  <c r="G23597" i="21"/>
  <c r="G23598" i="21"/>
  <c r="G23599" i="21"/>
  <c r="G23600" i="21"/>
  <c r="G23601" i="21"/>
  <c r="G23602" i="21"/>
  <c r="G23603" i="21"/>
  <c r="G23604" i="21"/>
  <c r="G23605" i="21"/>
  <c r="G23606" i="21"/>
  <c r="G23607" i="21"/>
  <c r="G23608" i="21"/>
  <c r="G23609" i="21"/>
  <c r="G23610" i="21"/>
  <c r="G23611" i="21"/>
  <c r="G23612" i="21"/>
  <c r="G23613" i="21"/>
  <c r="G23614" i="21"/>
  <c r="G23615" i="21"/>
  <c r="G23616" i="21"/>
  <c r="G23617" i="21"/>
  <c r="G23618" i="21"/>
  <c r="G23619" i="21"/>
  <c r="G23620" i="21"/>
  <c r="G23621" i="21"/>
  <c r="G23622" i="21"/>
  <c r="G23623" i="21"/>
  <c r="G23624" i="21"/>
  <c r="G23625" i="21"/>
  <c r="G23626" i="21"/>
  <c r="G23627" i="21"/>
  <c r="G23628" i="21"/>
  <c r="G23629" i="21"/>
  <c r="G23630" i="21"/>
  <c r="G23631" i="21"/>
  <c r="G23632" i="21"/>
  <c r="G23633" i="21"/>
  <c r="G23634" i="21"/>
  <c r="G23635" i="21"/>
  <c r="G23636" i="21"/>
  <c r="G23637" i="21"/>
  <c r="G23638" i="21"/>
  <c r="G23639" i="21"/>
  <c r="G23640" i="21"/>
  <c r="G23641" i="21"/>
  <c r="G23642" i="21"/>
  <c r="G23643" i="21"/>
  <c r="G23644" i="21"/>
  <c r="G23645" i="21"/>
  <c r="G23646" i="21"/>
  <c r="G23647" i="21"/>
  <c r="G23648" i="21"/>
  <c r="G23649" i="21"/>
  <c r="G23650" i="21"/>
  <c r="G23651" i="21"/>
  <c r="G23652" i="21"/>
  <c r="G23653" i="21"/>
  <c r="G23654" i="21"/>
  <c r="G23655" i="21"/>
  <c r="G23656" i="21"/>
  <c r="G23657" i="21"/>
  <c r="G23658" i="21"/>
  <c r="G23659" i="21"/>
  <c r="G23660" i="21"/>
  <c r="G23661" i="21"/>
  <c r="G23662" i="21"/>
  <c r="G23663" i="21"/>
  <c r="G23664" i="21"/>
  <c r="G23665" i="21"/>
  <c r="G23666" i="21"/>
  <c r="G23667" i="21"/>
  <c r="G23668" i="21"/>
  <c r="G23669" i="21"/>
  <c r="G23670" i="21"/>
  <c r="G23671" i="21"/>
  <c r="G23672" i="21"/>
  <c r="G23673" i="21"/>
  <c r="G23674" i="21"/>
  <c r="G23675" i="21"/>
  <c r="G23676" i="21"/>
  <c r="G23677" i="21"/>
  <c r="G23678" i="21"/>
  <c r="G23679" i="21"/>
  <c r="G23680" i="21"/>
  <c r="G23681" i="21"/>
  <c r="G23682" i="21"/>
  <c r="G23683" i="21"/>
  <c r="G23684" i="21"/>
  <c r="G23685" i="21"/>
  <c r="G23686" i="21"/>
  <c r="G23687" i="21"/>
  <c r="G23688" i="21"/>
  <c r="G23689" i="21"/>
  <c r="G23690" i="21"/>
  <c r="G23691" i="21"/>
  <c r="G23692" i="21"/>
  <c r="G23693" i="21"/>
  <c r="G23694" i="21"/>
  <c r="G23695" i="21"/>
  <c r="G23696" i="21"/>
  <c r="G23697" i="21"/>
  <c r="G23698" i="21"/>
  <c r="G23699" i="21"/>
  <c r="G23700" i="21"/>
  <c r="G23701" i="21"/>
  <c r="G23702" i="21"/>
  <c r="G23703" i="21"/>
  <c r="G23704" i="21"/>
  <c r="G23705" i="21"/>
  <c r="G23706" i="21"/>
  <c r="G23707" i="21"/>
  <c r="G23708" i="21"/>
  <c r="G23709" i="21"/>
  <c r="G23710" i="21"/>
  <c r="G23711" i="21"/>
  <c r="G23712" i="21"/>
  <c r="G23713" i="21"/>
  <c r="G23714" i="21"/>
  <c r="G23715" i="21"/>
  <c r="G23716" i="21"/>
  <c r="G23717" i="21"/>
  <c r="G23718" i="21"/>
  <c r="G23719" i="21"/>
  <c r="G23720" i="21"/>
  <c r="G23721" i="21"/>
  <c r="G23722" i="21"/>
  <c r="G23723" i="21"/>
  <c r="G23724" i="21"/>
  <c r="G23725" i="21"/>
  <c r="G23726" i="21"/>
  <c r="G23727" i="21"/>
  <c r="G23728" i="21"/>
  <c r="G23729" i="21"/>
  <c r="G23730" i="21"/>
  <c r="G23731" i="21"/>
  <c r="G23732" i="21"/>
  <c r="G23733" i="21"/>
  <c r="G23734" i="21"/>
  <c r="G23735" i="21"/>
  <c r="G23736" i="21"/>
  <c r="G23737" i="21"/>
  <c r="G23738" i="21"/>
  <c r="G23739" i="21"/>
  <c r="G23740" i="21"/>
  <c r="G23741" i="21"/>
  <c r="G23742" i="21"/>
  <c r="G23743" i="21"/>
  <c r="G23744" i="21"/>
  <c r="G23745" i="21"/>
  <c r="G23746" i="21"/>
  <c r="G23747" i="21"/>
  <c r="G23748" i="21"/>
  <c r="G23749" i="21"/>
  <c r="G23750" i="21"/>
  <c r="G23751" i="21"/>
  <c r="G23752" i="21"/>
  <c r="G23753" i="21"/>
  <c r="G23754" i="21"/>
  <c r="G23755" i="21"/>
  <c r="G23756" i="21"/>
  <c r="G23757" i="21"/>
  <c r="G23758" i="21"/>
  <c r="G23759" i="21"/>
  <c r="G23760" i="21"/>
  <c r="G23761" i="21"/>
  <c r="G23762" i="21"/>
  <c r="G23763" i="21"/>
  <c r="G23764" i="21"/>
  <c r="G23765" i="21"/>
  <c r="G23766" i="21"/>
  <c r="G23767" i="21"/>
  <c r="G23768" i="21"/>
  <c r="G23769" i="21"/>
  <c r="G23770" i="21"/>
  <c r="G23771" i="21"/>
  <c r="G23772" i="21"/>
  <c r="G23773" i="21"/>
  <c r="G23774" i="21"/>
  <c r="G23775" i="21"/>
  <c r="G23776" i="21"/>
  <c r="G23777" i="21"/>
  <c r="G23778" i="21"/>
  <c r="G23779" i="21"/>
  <c r="G23780" i="21"/>
  <c r="G23781" i="21"/>
  <c r="G23782" i="21"/>
  <c r="G23783" i="21"/>
  <c r="G23784" i="21"/>
  <c r="G23785" i="21"/>
  <c r="G23786" i="21"/>
  <c r="G23787" i="21"/>
  <c r="G23788" i="21"/>
  <c r="G23789" i="21"/>
  <c r="G23790" i="21"/>
  <c r="G23791" i="21"/>
  <c r="G23792" i="21"/>
  <c r="G23793" i="21"/>
  <c r="G23794" i="21"/>
  <c r="G23795" i="21"/>
  <c r="G23796" i="21"/>
  <c r="G23797" i="21"/>
  <c r="G23798" i="21"/>
  <c r="G23799" i="21"/>
  <c r="G23800" i="21"/>
  <c r="G23801" i="21"/>
  <c r="G23802" i="21"/>
  <c r="G23803" i="21"/>
  <c r="G23804" i="21"/>
  <c r="G23805" i="21"/>
  <c r="G23806" i="21"/>
  <c r="G23807" i="21"/>
  <c r="G23808" i="21"/>
  <c r="G23809" i="21"/>
  <c r="G23810" i="21"/>
  <c r="G23811" i="21"/>
  <c r="G23812" i="21"/>
  <c r="G23813" i="21"/>
  <c r="G23814" i="21"/>
  <c r="G23815" i="21"/>
  <c r="G23816" i="21"/>
  <c r="G23817" i="21"/>
  <c r="G23818" i="21"/>
  <c r="G23819" i="21"/>
  <c r="G23820" i="21"/>
  <c r="G23821" i="21"/>
  <c r="G23822" i="21"/>
  <c r="G23823" i="21"/>
  <c r="G23824" i="21"/>
  <c r="G23825" i="21"/>
  <c r="G23826" i="21"/>
  <c r="G23827" i="21"/>
  <c r="G23828" i="21"/>
  <c r="G23829" i="21"/>
  <c r="G23830" i="21"/>
  <c r="G23831" i="21"/>
  <c r="G23832" i="21"/>
  <c r="G23833" i="21"/>
  <c r="G23834" i="21"/>
  <c r="G23835" i="21"/>
  <c r="G23836" i="21"/>
  <c r="G23837" i="21"/>
  <c r="G23838" i="21"/>
  <c r="G23839" i="21"/>
  <c r="G23840" i="21"/>
  <c r="G23841" i="21"/>
  <c r="G23842" i="21"/>
  <c r="G23843" i="21"/>
  <c r="G23844" i="21"/>
  <c r="G23845" i="21"/>
  <c r="G23846" i="21"/>
  <c r="G23847" i="21"/>
  <c r="G23848" i="21"/>
  <c r="G23849" i="21"/>
  <c r="G23850" i="21"/>
  <c r="G23851" i="21"/>
  <c r="G23852" i="21"/>
  <c r="G23853" i="21"/>
  <c r="G23854" i="21"/>
  <c r="G23855" i="21"/>
  <c r="G23856" i="21"/>
  <c r="G23857" i="21"/>
  <c r="G23858" i="21"/>
  <c r="G23859" i="21"/>
  <c r="G23860" i="21"/>
  <c r="G23861" i="21"/>
  <c r="G23862" i="21"/>
  <c r="G23863" i="21"/>
  <c r="G23864" i="21"/>
  <c r="G23865" i="21"/>
  <c r="G23866" i="21"/>
  <c r="G23867" i="21"/>
  <c r="G23868" i="21"/>
  <c r="G23869" i="21"/>
  <c r="G23870" i="21"/>
  <c r="G23871" i="21"/>
  <c r="G23872" i="21"/>
  <c r="G23873" i="21"/>
  <c r="G23874" i="21"/>
  <c r="G23875" i="21"/>
  <c r="G23876" i="21"/>
  <c r="G23877" i="21"/>
  <c r="G23878" i="21"/>
  <c r="G23879" i="21"/>
  <c r="G23880" i="21"/>
  <c r="G23881" i="21"/>
  <c r="G23882" i="21"/>
  <c r="G23883" i="21"/>
  <c r="G23884" i="21"/>
  <c r="G23885" i="21"/>
  <c r="G23886" i="21"/>
  <c r="G23887" i="21"/>
  <c r="G23888" i="21"/>
  <c r="G23889" i="21"/>
  <c r="G23890" i="21"/>
  <c r="G23891" i="21"/>
  <c r="G23892" i="21"/>
  <c r="G23893" i="21"/>
  <c r="G23894" i="21"/>
  <c r="G23895" i="21"/>
  <c r="G23896" i="21"/>
  <c r="G23897" i="21"/>
  <c r="G23898" i="21"/>
  <c r="G23899" i="21"/>
  <c r="G23900" i="21"/>
  <c r="G23901" i="21"/>
  <c r="G23902" i="21"/>
  <c r="G23903" i="21"/>
  <c r="G23904" i="21"/>
  <c r="G23905" i="21"/>
  <c r="G23906" i="21"/>
  <c r="G23907" i="21"/>
  <c r="G23908" i="21"/>
  <c r="G23909" i="21"/>
  <c r="G23910" i="21"/>
  <c r="G23911" i="21"/>
  <c r="G23912" i="21"/>
  <c r="G23913" i="21"/>
  <c r="G23914" i="21"/>
  <c r="G23915" i="21"/>
  <c r="G23916" i="21"/>
  <c r="G23917" i="21"/>
  <c r="G23918" i="21"/>
  <c r="G23919" i="21"/>
  <c r="G23920" i="21"/>
  <c r="G23921" i="21"/>
  <c r="G23922" i="21"/>
  <c r="G23923" i="21"/>
  <c r="G23924" i="21"/>
  <c r="G23925" i="21"/>
  <c r="G23926" i="21"/>
  <c r="G23927" i="21"/>
  <c r="G23928" i="21"/>
  <c r="G23929" i="21"/>
  <c r="G23930" i="21"/>
  <c r="G23931" i="21"/>
  <c r="G23932" i="21"/>
  <c r="G23933" i="21"/>
  <c r="G23934" i="21"/>
  <c r="G23935" i="21"/>
  <c r="G23936" i="21"/>
  <c r="G23937" i="21"/>
  <c r="G23938" i="21"/>
  <c r="G23939" i="21"/>
  <c r="G23940" i="21"/>
  <c r="G23941" i="21"/>
  <c r="G23942" i="21"/>
  <c r="G23943" i="21"/>
  <c r="G23944" i="21"/>
  <c r="G23945" i="21"/>
  <c r="G23946" i="21"/>
  <c r="G23947" i="21"/>
  <c r="G23948" i="21"/>
  <c r="G23949" i="21"/>
  <c r="G23950" i="21"/>
  <c r="G23951" i="21"/>
  <c r="G23952" i="21"/>
  <c r="G23953" i="21"/>
  <c r="G23954" i="21"/>
  <c r="G23955" i="21"/>
  <c r="G23956" i="21"/>
  <c r="G23957" i="21"/>
  <c r="G23958" i="21"/>
  <c r="G23959" i="21"/>
  <c r="G23960" i="21"/>
  <c r="G23961" i="21"/>
  <c r="G23962" i="21"/>
  <c r="G23963" i="21"/>
  <c r="G23964" i="21"/>
  <c r="G23965" i="21"/>
  <c r="G23966" i="21"/>
  <c r="G23967" i="21"/>
  <c r="G23968" i="21"/>
  <c r="G23969" i="21"/>
  <c r="G23970" i="21"/>
  <c r="G23971" i="21"/>
  <c r="G23972" i="21"/>
  <c r="G23973" i="21"/>
  <c r="G23974" i="21"/>
  <c r="G23975" i="21"/>
  <c r="G23976" i="21"/>
  <c r="G23977" i="21"/>
  <c r="G23978" i="21"/>
  <c r="G23979" i="21"/>
  <c r="G23980" i="21"/>
  <c r="G23981" i="21"/>
  <c r="G23982" i="21"/>
  <c r="G23983" i="21"/>
  <c r="G23984" i="21"/>
  <c r="G23985" i="21"/>
  <c r="G23986" i="21"/>
  <c r="G23987" i="21"/>
  <c r="G23988" i="21"/>
  <c r="G23989" i="21"/>
  <c r="G23990" i="21"/>
  <c r="G23991" i="21"/>
  <c r="G23992" i="21"/>
  <c r="G23993" i="21"/>
  <c r="G23994" i="21"/>
  <c r="G23995" i="21"/>
  <c r="G23996" i="21"/>
  <c r="G23997" i="21"/>
  <c r="G23998" i="21"/>
  <c r="G23999" i="21"/>
  <c r="G24000" i="21"/>
  <c r="G24001" i="21"/>
  <c r="G24002" i="21"/>
  <c r="G24003" i="21"/>
  <c r="G24004" i="21"/>
  <c r="G24005" i="21"/>
  <c r="G24006" i="21"/>
  <c r="G24007" i="21"/>
  <c r="G24008" i="21"/>
  <c r="G24009" i="21"/>
  <c r="G24010" i="21"/>
  <c r="G24011" i="21"/>
  <c r="G24012" i="21"/>
  <c r="G24013" i="21"/>
  <c r="G24014" i="21"/>
  <c r="G24015" i="21"/>
  <c r="G24016" i="21"/>
  <c r="G24017" i="21"/>
  <c r="G24018" i="21"/>
  <c r="G24019" i="21"/>
  <c r="G24020" i="21"/>
  <c r="G24021" i="21"/>
  <c r="G24022" i="21"/>
  <c r="G24023" i="21"/>
  <c r="G24024" i="21"/>
  <c r="G24025" i="21"/>
  <c r="G24026" i="21"/>
  <c r="G24027" i="21"/>
  <c r="G24028" i="21"/>
  <c r="G24029" i="21"/>
  <c r="G24030" i="21"/>
  <c r="G24031" i="21"/>
  <c r="G24032" i="21"/>
  <c r="G24033" i="21"/>
  <c r="G24034" i="21"/>
  <c r="G24035" i="21"/>
  <c r="G24036" i="21"/>
  <c r="G24037" i="21"/>
  <c r="G24038" i="21"/>
  <c r="G24039" i="21"/>
  <c r="G24040" i="21"/>
  <c r="G24041" i="21"/>
  <c r="G24042" i="21"/>
  <c r="G24043" i="21"/>
  <c r="G24044" i="21"/>
  <c r="G24045" i="21"/>
  <c r="G24046" i="21"/>
  <c r="G24047" i="21"/>
  <c r="G24048" i="21"/>
  <c r="G24049" i="21"/>
  <c r="G24050" i="21"/>
  <c r="G24051" i="21"/>
  <c r="G24052" i="21"/>
  <c r="G24053" i="21"/>
  <c r="G24054" i="21"/>
  <c r="G24055" i="21"/>
  <c r="G24056" i="21"/>
  <c r="G24057" i="21"/>
  <c r="G24058" i="21"/>
  <c r="G24059" i="21"/>
  <c r="G24060" i="21"/>
  <c r="G24061" i="21"/>
  <c r="G24062" i="21"/>
  <c r="G24063" i="21"/>
  <c r="G24064" i="21"/>
  <c r="G24065" i="21"/>
  <c r="G24066" i="21"/>
  <c r="G24067" i="21"/>
  <c r="G24068" i="21"/>
  <c r="G24069" i="21"/>
  <c r="G24070" i="21"/>
  <c r="G24071" i="21"/>
  <c r="G24072" i="21"/>
  <c r="G24073" i="21"/>
  <c r="G24074" i="21"/>
  <c r="G24075" i="21"/>
  <c r="G24076" i="21"/>
  <c r="G24077" i="21"/>
  <c r="G24078" i="21"/>
  <c r="G24079" i="21"/>
  <c r="G24080" i="21"/>
  <c r="G24081" i="21"/>
  <c r="G24082" i="21"/>
  <c r="G24083" i="21"/>
  <c r="G24084" i="21"/>
  <c r="G24085" i="21"/>
  <c r="G24086" i="21"/>
  <c r="G24087" i="21"/>
  <c r="G24088" i="21"/>
  <c r="G24089" i="21"/>
  <c r="G24090" i="21"/>
  <c r="G24091" i="21"/>
  <c r="G24092" i="21"/>
  <c r="G24093" i="21"/>
  <c r="G24094" i="21"/>
  <c r="G24095" i="21"/>
  <c r="G24096" i="21"/>
  <c r="G24097" i="21"/>
  <c r="G24098" i="21"/>
  <c r="G24099" i="21"/>
  <c r="G24100" i="21"/>
  <c r="G24101" i="21"/>
  <c r="G24102" i="21"/>
  <c r="G24103" i="21"/>
  <c r="G24104" i="21"/>
  <c r="G24105" i="21"/>
  <c r="G24106" i="21"/>
  <c r="G24107" i="21"/>
  <c r="G24108" i="21"/>
  <c r="G24109" i="21"/>
  <c r="G24110" i="21"/>
  <c r="G24111" i="21"/>
  <c r="G24112" i="21"/>
  <c r="G24113" i="21"/>
  <c r="G24114" i="21"/>
  <c r="G24115" i="21"/>
  <c r="G24116" i="21"/>
  <c r="G24117" i="21"/>
  <c r="G24118" i="21"/>
  <c r="G24119" i="21"/>
  <c r="G24120" i="21"/>
  <c r="G24121" i="21"/>
  <c r="G24122" i="21"/>
  <c r="G24123" i="21"/>
  <c r="G24124" i="21"/>
  <c r="G24125" i="21"/>
  <c r="G24126" i="21"/>
  <c r="G24127" i="21"/>
  <c r="G24128" i="21"/>
  <c r="G24129" i="21"/>
  <c r="G24130" i="21"/>
  <c r="G24131" i="21"/>
  <c r="G24132" i="21"/>
  <c r="G24133" i="21"/>
  <c r="G24134" i="21"/>
  <c r="G24135" i="21"/>
  <c r="G24136" i="21"/>
  <c r="G24137" i="21"/>
  <c r="G24138" i="21"/>
  <c r="G24139" i="21"/>
  <c r="G24140" i="21"/>
  <c r="G24141" i="21"/>
  <c r="G24142" i="21"/>
  <c r="G24143" i="21"/>
  <c r="G24144" i="21"/>
  <c r="G24145" i="21"/>
  <c r="G24146" i="21"/>
  <c r="G24147" i="21"/>
  <c r="G24148" i="21"/>
  <c r="G24149" i="21"/>
  <c r="G24150" i="21"/>
  <c r="G24151" i="21"/>
  <c r="G24152" i="21"/>
  <c r="G24153" i="21"/>
  <c r="G24154" i="21"/>
  <c r="G24155" i="21"/>
  <c r="G24156" i="21"/>
  <c r="G24157" i="21"/>
  <c r="G24158" i="21"/>
  <c r="G24159" i="21"/>
  <c r="G24160" i="21"/>
  <c r="G24161" i="21"/>
  <c r="G24162" i="21"/>
  <c r="G24163" i="21"/>
  <c r="G24164" i="21"/>
  <c r="G24165" i="21"/>
  <c r="G24166" i="21"/>
  <c r="G24167" i="21"/>
  <c r="G24168" i="21"/>
  <c r="G24169" i="21"/>
  <c r="G24170" i="21"/>
  <c r="G24171" i="21"/>
  <c r="G24172" i="21"/>
  <c r="G24173" i="21"/>
  <c r="G24174" i="21"/>
  <c r="G24175" i="21"/>
  <c r="G24176" i="21"/>
  <c r="G24177" i="21"/>
  <c r="G24178" i="21"/>
  <c r="G24179" i="21"/>
  <c r="G24180" i="21"/>
  <c r="G24181" i="21"/>
  <c r="G24182" i="21"/>
  <c r="G24183" i="21"/>
  <c r="G24184" i="21"/>
  <c r="G24185" i="21"/>
  <c r="G24186" i="21"/>
  <c r="G24187" i="21"/>
  <c r="G24188" i="21"/>
  <c r="G24189" i="21"/>
  <c r="G24190" i="21"/>
  <c r="G24191" i="21"/>
  <c r="G24192" i="21"/>
  <c r="G24193" i="21"/>
  <c r="G24194" i="21"/>
  <c r="G24195" i="21"/>
  <c r="G24196" i="21"/>
  <c r="G24197" i="21"/>
  <c r="G24198" i="21"/>
  <c r="G24199" i="21"/>
  <c r="G24200" i="21"/>
  <c r="G24201" i="21"/>
  <c r="G24202" i="21"/>
  <c r="G24203" i="21"/>
  <c r="G24204" i="21"/>
  <c r="G24205" i="21"/>
  <c r="G24206" i="21"/>
  <c r="G24207" i="21"/>
  <c r="G24208" i="21"/>
  <c r="G24209" i="21"/>
  <c r="G24210" i="21"/>
  <c r="G24211" i="21"/>
  <c r="G24212" i="21"/>
  <c r="G24213" i="21"/>
  <c r="G24214" i="21"/>
  <c r="G24215" i="21"/>
  <c r="G24216" i="21"/>
  <c r="G24217" i="21"/>
  <c r="G24218" i="21"/>
  <c r="G24219" i="21"/>
  <c r="G24220" i="21"/>
  <c r="G24221" i="21"/>
  <c r="G24222" i="21"/>
  <c r="G24223" i="21"/>
  <c r="G24224" i="21"/>
  <c r="G24225" i="21"/>
  <c r="G24226" i="21"/>
  <c r="G24227" i="21"/>
  <c r="G24228" i="21"/>
  <c r="G24229" i="21"/>
  <c r="G24230" i="21"/>
  <c r="G24231" i="21"/>
  <c r="G24232" i="21"/>
  <c r="G24233" i="21"/>
  <c r="G24234" i="21"/>
  <c r="G24235" i="21"/>
  <c r="G24236" i="21"/>
  <c r="G24237" i="21"/>
  <c r="G24238" i="21"/>
  <c r="G24239" i="21"/>
  <c r="G24240" i="21"/>
  <c r="G24241" i="21"/>
  <c r="G24242" i="21"/>
  <c r="G24243" i="21"/>
  <c r="G24244" i="21"/>
  <c r="G24245" i="21"/>
  <c r="G24246" i="21"/>
  <c r="G24247" i="21"/>
  <c r="G24248" i="21"/>
  <c r="G24249" i="21"/>
  <c r="G24250" i="21"/>
  <c r="G24251" i="21"/>
  <c r="G24252" i="21"/>
  <c r="G24253" i="21"/>
  <c r="G24254" i="21"/>
  <c r="G24255" i="21"/>
  <c r="G24256" i="21"/>
  <c r="G24257" i="21"/>
  <c r="G24258" i="21"/>
  <c r="G24259" i="21"/>
  <c r="G24260" i="21"/>
  <c r="G24261" i="21"/>
  <c r="G24262" i="21"/>
  <c r="G24263" i="21"/>
  <c r="G24264" i="21"/>
  <c r="G24265" i="21"/>
  <c r="G24266" i="21"/>
  <c r="G24267" i="21"/>
  <c r="G24268" i="21"/>
  <c r="G24269" i="21"/>
  <c r="G24270" i="21"/>
  <c r="G24271" i="21"/>
  <c r="G24272" i="21"/>
  <c r="G24273" i="21"/>
  <c r="G24274" i="21"/>
  <c r="G24275" i="21"/>
  <c r="G24276" i="21"/>
  <c r="G24277" i="21"/>
  <c r="G24278" i="21"/>
  <c r="G24279" i="21"/>
  <c r="G24280" i="21"/>
  <c r="G24281" i="21"/>
  <c r="G24282" i="21"/>
  <c r="G24283" i="21"/>
  <c r="G24284" i="21"/>
  <c r="G24285" i="21"/>
  <c r="G24286" i="21"/>
  <c r="G24287" i="21"/>
  <c r="G24288" i="21"/>
  <c r="G24289" i="21"/>
  <c r="G24290" i="21"/>
  <c r="G24291" i="21"/>
  <c r="G24292" i="21"/>
  <c r="G24293" i="21"/>
  <c r="G24294" i="21"/>
  <c r="G24295" i="21"/>
  <c r="G24296" i="21"/>
  <c r="G24297" i="21"/>
  <c r="G24298" i="21"/>
  <c r="G24299" i="21"/>
  <c r="G24300" i="21"/>
  <c r="G24301" i="21"/>
  <c r="G24302" i="21"/>
  <c r="G24303" i="21"/>
  <c r="G24304" i="21"/>
  <c r="G24305" i="21"/>
  <c r="G24306" i="21"/>
  <c r="G24307" i="21"/>
  <c r="G24308" i="21"/>
  <c r="G24309" i="21"/>
  <c r="G24310" i="21"/>
  <c r="G24311" i="21"/>
  <c r="G24312" i="21"/>
  <c r="G24313" i="21"/>
  <c r="G24314" i="21"/>
  <c r="G24315" i="21"/>
  <c r="G24316" i="21"/>
  <c r="G24317" i="21"/>
  <c r="G24318" i="21"/>
  <c r="G24319" i="21"/>
  <c r="G24320" i="21"/>
  <c r="G24321" i="21"/>
  <c r="G24322" i="21"/>
  <c r="G24323" i="21"/>
  <c r="G24324" i="21"/>
  <c r="G24325" i="21"/>
  <c r="G24326" i="21"/>
  <c r="G24327" i="21"/>
  <c r="G24328" i="21"/>
  <c r="G24329" i="21"/>
  <c r="G24330" i="21"/>
  <c r="G24331" i="21"/>
  <c r="G24332" i="21"/>
  <c r="G24333" i="21"/>
  <c r="G24334" i="21"/>
  <c r="G24335" i="21"/>
  <c r="G24336" i="21"/>
  <c r="G24337" i="21"/>
  <c r="G24338" i="21"/>
  <c r="G24339" i="21"/>
  <c r="G24340" i="21"/>
  <c r="G24341" i="21"/>
  <c r="G24342" i="21"/>
  <c r="G24343" i="21"/>
  <c r="G24344" i="21"/>
  <c r="G24345" i="21"/>
  <c r="G24346" i="21"/>
  <c r="G24347" i="21"/>
  <c r="G24348" i="21"/>
  <c r="G24349" i="21"/>
  <c r="G24350" i="21"/>
  <c r="G24351" i="21"/>
  <c r="G24352" i="21"/>
  <c r="G24353" i="21"/>
  <c r="G24354" i="21"/>
  <c r="G24355" i="21"/>
  <c r="G24356" i="21"/>
  <c r="G24357" i="21"/>
  <c r="G24358" i="21"/>
  <c r="G24359" i="21"/>
  <c r="G24360" i="21"/>
  <c r="G24361" i="21"/>
  <c r="G24362" i="21"/>
  <c r="G24363" i="21"/>
  <c r="G24364" i="21"/>
  <c r="G24365" i="21"/>
  <c r="G24366" i="21"/>
  <c r="G24367" i="21"/>
  <c r="G24368" i="21"/>
  <c r="G24369" i="21"/>
  <c r="G24370" i="21"/>
  <c r="G24371" i="21"/>
  <c r="G24372" i="21"/>
  <c r="G24373" i="21"/>
  <c r="G24374" i="21"/>
  <c r="G24375" i="21"/>
  <c r="G24376" i="21"/>
  <c r="G24377" i="21"/>
  <c r="G24378" i="21"/>
  <c r="G24379" i="21"/>
  <c r="G24380" i="21"/>
  <c r="G24381" i="21"/>
  <c r="G24382" i="21"/>
  <c r="G24383" i="21"/>
  <c r="G24384" i="21"/>
  <c r="G24385" i="21"/>
  <c r="G24386" i="21"/>
  <c r="G24387" i="21"/>
  <c r="G24388" i="21"/>
  <c r="G24389" i="21"/>
  <c r="G24390" i="21"/>
  <c r="G24391" i="21"/>
  <c r="G24392" i="21"/>
  <c r="G24393" i="21"/>
  <c r="G24394" i="21"/>
  <c r="G24395" i="21"/>
  <c r="G24396" i="21"/>
  <c r="G24397" i="21"/>
  <c r="G24398" i="21"/>
  <c r="G24399" i="21"/>
  <c r="G24400" i="21"/>
  <c r="G24401" i="21"/>
  <c r="G24402" i="21"/>
  <c r="G24403" i="21"/>
  <c r="G24404" i="21"/>
  <c r="G24405" i="21"/>
  <c r="G24406" i="21"/>
  <c r="G24407" i="21"/>
  <c r="G24408" i="21"/>
  <c r="G24409" i="21"/>
  <c r="G24410" i="21"/>
  <c r="G24411" i="21"/>
  <c r="G24412" i="21"/>
  <c r="G24413" i="21"/>
  <c r="G24414" i="21"/>
  <c r="G24415" i="21"/>
  <c r="G24416" i="21"/>
  <c r="G24417" i="21"/>
  <c r="G24418" i="21"/>
  <c r="G24419" i="21"/>
  <c r="G24420" i="21"/>
  <c r="G24421" i="21"/>
  <c r="G24422" i="21"/>
  <c r="G24423" i="21"/>
  <c r="G24424" i="21"/>
  <c r="G24425" i="21"/>
  <c r="G24426" i="21"/>
  <c r="G24427" i="21"/>
  <c r="G24428" i="21"/>
  <c r="G24429" i="21"/>
  <c r="G24430" i="21"/>
  <c r="G24431" i="21"/>
  <c r="G24432" i="21"/>
  <c r="G24433" i="21"/>
  <c r="G24434" i="21"/>
  <c r="G24435" i="21"/>
  <c r="G24436" i="21"/>
  <c r="G24437" i="21"/>
  <c r="G24438" i="21"/>
  <c r="G24439" i="21"/>
  <c r="G24440" i="21"/>
  <c r="G24441" i="21"/>
  <c r="G24442" i="21"/>
  <c r="G24443" i="21"/>
  <c r="G24444" i="21"/>
  <c r="G24445" i="21"/>
  <c r="G24446" i="21"/>
  <c r="G24447" i="21"/>
  <c r="G24448" i="21"/>
  <c r="G24449" i="21"/>
  <c r="G24450" i="21"/>
  <c r="G24451" i="21"/>
  <c r="G24452" i="21"/>
  <c r="G24453" i="21"/>
  <c r="G24454" i="21"/>
  <c r="G24455" i="21"/>
  <c r="G24456" i="21"/>
  <c r="G24457" i="21"/>
  <c r="G24458" i="21"/>
  <c r="G24459" i="21"/>
  <c r="G24460" i="21"/>
  <c r="G24461" i="21"/>
  <c r="G24462" i="21"/>
  <c r="G24463" i="21"/>
  <c r="G24464" i="21"/>
  <c r="G24465" i="21"/>
  <c r="G24466" i="21"/>
  <c r="G24467" i="21"/>
  <c r="G24468" i="21"/>
  <c r="G24469" i="21"/>
  <c r="G24470" i="21"/>
  <c r="G24471" i="21"/>
  <c r="G24472" i="21"/>
  <c r="G24473" i="21"/>
  <c r="G24474" i="21"/>
  <c r="G24475" i="21"/>
  <c r="G24476" i="21"/>
  <c r="G24477" i="21"/>
  <c r="G24478" i="21"/>
  <c r="G24479" i="21"/>
  <c r="G24480" i="21"/>
  <c r="G24481" i="21"/>
  <c r="G24482" i="21"/>
  <c r="G24483" i="21"/>
  <c r="G24484" i="21"/>
  <c r="G24485" i="21"/>
  <c r="G24486" i="21"/>
  <c r="G24487" i="21"/>
  <c r="G24488" i="21"/>
  <c r="G24489" i="21"/>
  <c r="G24490" i="21"/>
  <c r="G24491" i="21"/>
  <c r="G24492" i="21"/>
  <c r="G24493" i="21"/>
  <c r="G24494" i="21"/>
  <c r="G24495" i="21"/>
  <c r="G24496" i="21"/>
  <c r="G24497" i="21"/>
  <c r="G24498" i="21"/>
  <c r="G24499" i="21"/>
  <c r="G24500" i="21"/>
  <c r="G24501" i="21"/>
  <c r="G24502" i="21"/>
  <c r="G24503" i="21"/>
  <c r="G24504" i="21"/>
  <c r="G24505" i="21"/>
  <c r="G24506" i="21"/>
  <c r="G24507" i="21"/>
  <c r="G24508" i="21"/>
  <c r="G24509" i="21"/>
  <c r="G24510" i="21"/>
  <c r="G24511" i="21"/>
  <c r="G24512" i="21"/>
  <c r="G24513" i="21"/>
  <c r="G24514" i="21"/>
  <c r="G24515" i="21"/>
  <c r="G24516" i="21"/>
  <c r="G24517" i="21"/>
  <c r="G24518" i="21"/>
  <c r="G24519" i="21"/>
  <c r="G24520" i="21"/>
  <c r="G24521" i="21"/>
  <c r="G24522" i="21"/>
  <c r="G24523" i="21"/>
  <c r="G24524" i="21"/>
  <c r="G24525" i="21"/>
  <c r="G24526" i="21"/>
  <c r="G24527" i="21"/>
  <c r="G24528" i="21"/>
  <c r="G24529" i="21"/>
  <c r="G24530" i="21"/>
  <c r="G24531" i="21"/>
  <c r="G24532" i="21"/>
  <c r="G24533" i="21"/>
  <c r="G24534" i="21"/>
  <c r="G24535" i="21"/>
  <c r="G24536" i="21"/>
  <c r="G24537" i="21"/>
  <c r="G24538" i="21"/>
  <c r="G24539" i="21"/>
  <c r="G24540" i="21"/>
  <c r="G24541" i="21"/>
  <c r="G24542" i="21"/>
  <c r="G24543" i="21"/>
  <c r="G24544" i="21"/>
  <c r="G24545" i="21"/>
  <c r="G24546" i="21"/>
  <c r="G24547" i="21"/>
  <c r="G24548" i="21"/>
  <c r="G24549" i="21"/>
  <c r="G24550" i="21"/>
  <c r="G24551" i="21"/>
  <c r="G24552" i="21"/>
  <c r="G24553" i="21"/>
  <c r="G24554" i="21"/>
  <c r="G24555" i="21"/>
  <c r="G24556" i="21"/>
  <c r="G24557" i="21"/>
  <c r="G24558" i="21"/>
  <c r="G24559" i="21"/>
  <c r="G24560" i="21"/>
  <c r="G24561" i="21"/>
  <c r="G24562" i="21"/>
  <c r="G24563" i="21"/>
  <c r="G24564" i="21"/>
  <c r="G24565" i="21"/>
  <c r="G24566" i="21"/>
  <c r="G24567" i="21"/>
  <c r="G24568" i="21"/>
  <c r="G24569" i="21"/>
  <c r="G24570" i="21"/>
  <c r="G24571" i="21"/>
  <c r="G24572" i="21"/>
  <c r="G24573" i="21"/>
  <c r="G24574" i="21"/>
  <c r="G24575" i="21"/>
  <c r="G24576" i="21"/>
  <c r="G24577" i="21"/>
  <c r="G24578" i="21"/>
  <c r="G24579" i="21"/>
  <c r="G24580" i="21"/>
  <c r="G24581" i="21"/>
  <c r="G24582" i="21"/>
  <c r="G24583" i="21"/>
  <c r="G24584" i="21"/>
  <c r="G24585" i="21"/>
  <c r="G24586" i="21"/>
  <c r="G24587" i="21"/>
  <c r="G24588" i="21"/>
  <c r="G24589" i="21"/>
  <c r="G24590" i="21"/>
  <c r="G24591" i="21"/>
  <c r="G24592" i="21"/>
  <c r="G24593" i="21"/>
  <c r="G24594" i="21"/>
  <c r="G24595" i="21"/>
  <c r="G24596" i="21"/>
  <c r="G24597" i="21"/>
  <c r="G24598" i="21"/>
  <c r="G24599" i="21"/>
  <c r="G24600" i="21"/>
  <c r="G24601" i="21"/>
  <c r="G24602" i="21"/>
  <c r="G24603" i="21"/>
  <c r="G24604" i="21"/>
  <c r="G24605" i="21"/>
  <c r="G24606" i="21"/>
  <c r="G24607" i="21"/>
  <c r="G24608" i="21"/>
  <c r="G24609" i="21"/>
  <c r="G24610" i="21"/>
  <c r="G24611" i="21"/>
  <c r="G24612" i="21"/>
  <c r="G24613" i="21"/>
  <c r="G24614" i="21"/>
  <c r="G24615" i="21"/>
  <c r="G24616" i="21"/>
  <c r="G24617" i="21"/>
  <c r="G24618" i="21"/>
  <c r="G24619" i="21"/>
  <c r="G24620" i="21"/>
  <c r="G24621" i="21"/>
  <c r="G24622" i="21"/>
  <c r="G24623" i="21"/>
  <c r="G24624" i="21"/>
  <c r="G24625" i="21"/>
  <c r="G24626" i="21"/>
  <c r="G24627" i="21"/>
  <c r="G24628" i="21"/>
  <c r="G24629" i="21"/>
  <c r="G24630" i="21"/>
  <c r="G24631" i="21"/>
  <c r="G24632" i="21"/>
  <c r="G24633" i="21"/>
  <c r="G24634" i="21"/>
  <c r="G24635" i="21"/>
  <c r="G24636" i="21"/>
  <c r="G24637" i="21"/>
  <c r="G24638" i="21"/>
  <c r="G24639" i="21"/>
  <c r="G24640" i="21"/>
  <c r="G24641" i="21"/>
  <c r="G24642" i="21"/>
  <c r="G24643" i="21"/>
  <c r="G24644" i="21"/>
  <c r="G24645" i="21"/>
  <c r="G24646" i="21"/>
  <c r="G24647" i="21"/>
  <c r="G24648" i="21"/>
  <c r="G24649" i="21"/>
  <c r="G24650" i="21"/>
  <c r="G24651" i="21"/>
  <c r="G24652" i="21"/>
  <c r="G24653" i="21"/>
  <c r="G24654" i="21"/>
  <c r="G24655" i="21"/>
  <c r="G24656" i="21"/>
  <c r="G24657" i="21"/>
  <c r="G24658" i="21"/>
  <c r="G24659" i="21"/>
  <c r="G24660" i="21"/>
  <c r="G24661" i="21"/>
  <c r="G24662" i="21"/>
  <c r="G24663" i="21"/>
  <c r="G24664" i="21"/>
  <c r="G24665" i="21"/>
  <c r="G24666" i="21"/>
  <c r="G24667" i="21"/>
  <c r="G24668" i="21"/>
  <c r="G24669" i="21"/>
  <c r="G24670" i="21"/>
  <c r="G24671" i="21"/>
  <c r="G24672" i="21"/>
  <c r="G24673" i="21"/>
  <c r="G24674" i="21"/>
  <c r="G24675" i="21"/>
  <c r="G24676" i="21"/>
  <c r="G24677" i="21"/>
  <c r="G24678" i="21"/>
  <c r="G24679" i="21"/>
  <c r="G24680" i="21"/>
  <c r="G24681" i="21"/>
  <c r="G24682" i="21"/>
  <c r="G24683" i="21"/>
  <c r="G24684" i="21"/>
  <c r="G24685" i="21"/>
  <c r="G24686" i="21"/>
  <c r="G24687" i="21"/>
  <c r="G24688" i="21"/>
  <c r="G24689" i="21"/>
  <c r="G24690" i="21"/>
  <c r="G24691" i="21"/>
  <c r="G24692" i="21"/>
  <c r="G24693" i="21"/>
  <c r="G24694" i="21"/>
  <c r="G24695" i="21"/>
  <c r="G24696" i="21"/>
  <c r="G24697" i="21"/>
  <c r="G24698" i="21"/>
  <c r="G24699" i="21"/>
  <c r="G24700" i="21"/>
  <c r="G24701" i="21"/>
  <c r="G24702" i="21"/>
  <c r="G24703" i="21"/>
  <c r="G24704" i="21"/>
  <c r="G24705" i="21"/>
  <c r="G24706" i="21"/>
  <c r="G24707" i="21"/>
  <c r="G24708" i="21"/>
  <c r="G24709" i="21"/>
  <c r="G24710" i="21"/>
  <c r="G24711" i="21"/>
  <c r="G24712" i="21"/>
  <c r="G24713" i="21"/>
  <c r="G24714" i="21"/>
  <c r="G24715" i="21"/>
  <c r="G24716" i="21"/>
  <c r="G24717" i="21"/>
  <c r="G24718" i="21"/>
  <c r="G24719" i="21"/>
  <c r="G24720" i="21"/>
  <c r="G24721" i="21"/>
  <c r="G24722" i="21"/>
  <c r="G24723" i="21"/>
  <c r="G24724" i="21"/>
  <c r="G24725" i="21"/>
  <c r="G24726" i="21"/>
  <c r="G24727" i="21"/>
  <c r="G24728" i="21"/>
  <c r="G24729" i="21"/>
  <c r="G24730" i="21"/>
  <c r="G24731" i="21"/>
  <c r="G24732" i="21"/>
  <c r="G24733" i="21"/>
  <c r="G24734" i="21"/>
  <c r="G24735" i="21"/>
  <c r="G24736" i="21"/>
  <c r="G24737" i="21"/>
  <c r="G24738" i="21"/>
  <c r="G24739" i="21"/>
  <c r="G24740" i="21"/>
  <c r="G24741" i="21"/>
  <c r="G24742" i="21"/>
  <c r="G24743" i="21"/>
  <c r="G24744" i="21"/>
  <c r="G24745" i="21"/>
  <c r="G24746" i="21"/>
  <c r="G24747" i="21"/>
  <c r="G24748" i="21"/>
  <c r="G24749" i="21"/>
  <c r="G24750" i="21"/>
  <c r="G24751" i="21"/>
  <c r="G24752" i="21"/>
  <c r="G24753" i="21"/>
  <c r="G24754" i="21"/>
  <c r="G24755" i="21"/>
  <c r="G24756" i="21"/>
  <c r="G24757" i="21"/>
  <c r="G24758" i="21"/>
  <c r="G24759" i="21"/>
  <c r="G24760" i="21"/>
  <c r="G24761" i="21"/>
  <c r="G24762" i="21"/>
  <c r="G24763" i="21"/>
  <c r="G24764" i="21"/>
  <c r="G24765" i="21"/>
  <c r="G24766" i="21"/>
  <c r="G24767" i="21"/>
  <c r="G24768" i="21"/>
  <c r="G24769" i="21"/>
  <c r="G24770" i="21"/>
  <c r="G24771" i="21"/>
  <c r="G24772" i="21"/>
  <c r="G24773" i="21"/>
  <c r="G24774" i="21"/>
  <c r="G24775" i="21"/>
  <c r="G24776" i="21"/>
  <c r="G24777" i="21"/>
  <c r="G24778" i="21"/>
  <c r="G24779" i="21"/>
  <c r="G24780" i="21"/>
  <c r="G24781" i="21"/>
  <c r="G24782" i="21"/>
  <c r="G24783" i="21"/>
  <c r="G24784" i="21"/>
  <c r="G24785" i="21"/>
  <c r="G24786" i="21"/>
  <c r="G24787" i="21"/>
  <c r="G24788" i="21"/>
  <c r="G24789" i="21"/>
  <c r="G24790" i="21"/>
  <c r="G24791" i="21"/>
  <c r="G24792" i="21"/>
  <c r="G24793" i="21"/>
  <c r="G24794" i="21"/>
  <c r="G24795" i="21"/>
  <c r="G24796" i="21"/>
  <c r="G24797" i="21"/>
  <c r="G24798" i="21"/>
  <c r="G24799" i="21"/>
  <c r="G24800" i="21"/>
  <c r="G24801" i="21"/>
  <c r="G24802" i="21"/>
  <c r="G24803" i="21"/>
  <c r="G24804" i="21"/>
  <c r="G24805" i="21"/>
  <c r="G24806" i="21"/>
  <c r="G24807" i="21"/>
  <c r="G24808" i="21"/>
  <c r="G24809" i="21"/>
  <c r="G24810" i="21"/>
  <c r="G24811" i="21"/>
  <c r="G24812" i="21"/>
  <c r="G24813" i="21"/>
  <c r="G24814" i="21"/>
  <c r="G24815" i="21"/>
  <c r="G24816" i="21"/>
  <c r="G24817" i="21"/>
  <c r="G24818" i="21"/>
  <c r="G24819" i="21"/>
  <c r="G24820" i="21"/>
  <c r="G24821" i="21"/>
  <c r="G24822" i="21"/>
  <c r="G24823" i="21"/>
  <c r="G24824" i="21"/>
  <c r="G24825" i="21"/>
  <c r="G24826" i="21"/>
  <c r="G24827" i="21"/>
  <c r="G24828" i="21"/>
  <c r="G24829" i="21"/>
  <c r="G24830" i="21"/>
  <c r="G24831" i="21"/>
  <c r="G24832" i="21"/>
  <c r="G24833" i="21"/>
  <c r="G24834" i="21"/>
  <c r="G24835" i="21"/>
  <c r="G24836" i="21"/>
  <c r="G24837" i="21"/>
  <c r="G24838" i="21"/>
  <c r="G24839" i="21"/>
  <c r="G24840" i="21"/>
  <c r="G24841" i="21"/>
  <c r="G24842" i="21"/>
  <c r="G24843" i="21"/>
  <c r="G24844" i="21"/>
  <c r="G24845" i="21"/>
  <c r="G24846" i="21"/>
  <c r="G24847" i="21"/>
  <c r="G24848" i="21"/>
  <c r="G24849" i="21"/>
  <c r="G24850" i="21"/>
  <c r="G24851" i="21"/>
  <c r="G24852" i="21"/>
  <c r="G24853" i="21"/>
  <c r="G24854" i="21"/>
  <c r="G24855" i="21"/>
  <c r="G24856" i="21"/>
  <c r="G24857" i="21"/>
  <c r="G24858" i="21"/>
  <c r="G24859" i="21"/>
  <c r="G24860" i="21"/>
  <c r="G24861" i="21"/>
  <c r="G24862" i="21"/>
  <c r="G24863" i="21"/>
  <c r="G24864" i="21"/>
  <c r="G24865" i="21"/>
  <c r="G24866" i="21"/>
  <c r="G24867" i="21"/>
  <c r="G24868" i="21"/>
  <c r="G24869" i="21"/>
  <c r="G24870" i="21"/>
  <c r="G24871" i="21"/>
  <c r="G24872" i="21"/>
  <c r="G24873" i="21"/>
  <c r="G24874" i="21"/>
  <c r="G24875" i="21"/>
  <c r="G24876" i="21"/>
  <c r="G24877" i="21"/>
  <c r="G24878" i="21"/>
  <c r="G24879" i="21"/>
  <c r="G24880" i="21"/>
  <c r="G24881" i="21"/>
  <c r="G24882" i="21"/>
  <c r="G24883" i="21"/>
  <c r="G24884" i="21"/>
  <c r="G24885" i="21"/>
  <c r="G24886" i="21"/>
  <c r="G24887" i="21"/>
  <c r="G24888" i="21"/>
  <c r="G24889" i="21"/>
  <c r="G24890" i="21"/>
  <c r="G24891" i="21"/>
  <c r="G24892" i="21"/>
  <c r="G24893" i="21"/>
  <c r="G24894" i="21"/>
  <c r="G24895" i="21"/>
  <c r="G24896" i="21"/>
  <c r="G24897" i="21"/>
  <c r="G24898" i="21"/>
  <c r="G24899" i="21"/>
  <c r="G24900" i="21"/>
  <c r="G24901" i="21"/>
  <c r="G24902" i="21"/>
  <c r="G24903" i="21"/>
  <c r="G24904" i="21"/>
  <c r="G24905" i="21"/>
  <c r="G24906" i="21"/>
  <c r="G24907" i="21"/>
  <c r="G24908" i="21"/>
  <c r="G24909" i="21"/>
  <c r="G24910" i="21"/>
  <c r="G24911" i="21"/>
  <c r="G24912" i="21"/>
  <c r="G24913" i="21"/>
  <c r="G24914" i="21"/>
  <c r="G24915" i="21"/>
  <c r="G24916" i="21"/>
  <c r="G24917" i="21"/>
  <c r="G24918" i="21"/>
  <c r="G24919" i="21"/>
  <c r="G24920" i="21"/>
  <c r="G24921" i="21"/>
  <c r="G24922" i="21"/>
  <c r="G24923" i="21"/>
  <c r="G24924" i="21"/>
  <c r="G24925" i="21"/>
  <c r="G24926" i="21"/>
  <c r="G24927" i="21"/>
  <c r="G24928" i="21"/>
  <c r="G24929" i="21"/>
  <c r="G24930" i="21"/>
  <c r="G24931" i="21"/>
  <c r="G24932" i="21"/>
  <c r="G24933" i="21"/>
  <c r="G24934" i="21"/>
  <c r="G24935" i="21"/>
  <c r="G24936" i="21"/>
  <c r="G24937" i="21"/>
  <c r="G24938" i="21"/>
  <c r="G24939" i="21"/>
  <c r="G24940" i="21"/>
  <c r="G24941" i="21"/>
  <c r="G24942" i="21"/>
  <c r="G24943" i="21"/>
  <c r="G24944" i="21"/>
  <c r="G24945" i="21"/>
  <c r="G24946" i="21"/>
  <c r="G24947" i="21"/>
  <c r="G24948" i="21"/>
  <c r="G24949" i="21"/>
  <c r="G24950" i="21"/>
  <c r="G24951" i="21"/>
  <c r="G24952" i="21"/>
  <c r="G24953" i="21"/>
  <c r="G24954" i="21"/>
  <c r="G24955" i="21"/>
  <c r="G24956" i="21"/>
  <c r="G24957" i="21"/>
  <c r="G24958" i="21"/>
  <c r="G24959" i="21"/>
  <c r="G24960" i="21"/>
  <c r="G24961" i="21"/>
  <c r="G24962" i="21"/>
  <c r="G24963" i="21"/>
  <c r="G24964" i="21"/>
  <c r="G24965" i="21"/>
  <c r="G24966" i="21"/>
  <c r="G24967" i="21"/>
  <c r="G24968" i="21"/>
  <c r="G24969" i="21"/>
  <c r="G24970" i="21"/>
  <c r="G24971" i="21"/>
  <c r="G24972" i="21"/>
  <c r="G24973" i="21"/>
  <c r="G24974" i="21"/>
  <c r="G24975" i="21"/>
  <c r="G24976" i="21"/>
  <c r="G24977" i="21"/>
  <c r="G24978" i="21"/>
  <c r="G24979" i="21"/>
  <c r="G24980" i="21"/>
  <c r="G24981" i="21"/>
  <c r="G24982" i="21"/>
  <c r="G24983" i="21"/>
  <c r="G24984" i="21"/>
  <c r="G24985" i="21"/>
  <c r="G24986" i="21"/>
  <c r="G24987" i="21"/>
  <c r="G24988" i="21"/>
  <c r="G24989" i="21"/>
  <c r="G24990" i="21"/>
  <c r="G24991" i="21"/>
  <c r="G24992" i="21"/>
  <c r="G24993" i="21"/>
  <c r="G24994" i="21"/>
  <c r="G24995" i="21"/>
  <c r="G24996" i="21"/>
  <c r="G24997" i="21"/>
  <c r="G24998" i="21"/>
  <c r="G24999" i="21"/>
  <c r="G25000" i="21"/>
  <c r="G25001" i="21"/>
  <c r="G25002" i="21"/>
  <c r="G25003" i="21"/>
  <c r="G25004" i="21"/>
  <c r="G25005" i="21"/>
  <c r="G25006" i="21"/>
  <c r="G25007" i="21"/>
  <c r="G25008" i="21"/>
  <c r="G25009" i="21"/>
  <c r="G25010" i="21"/>
  <c r="G25011" i="21"/>
  <c r="G25012" i="21"/>
  <c r="G25013" i="21"/>
  <c r="G25014" i="21"/>
  <c r="G25015" i="21"/>
  <c r="G25016" i="21"/>
  <c r="G25017" i="21"/>
  <c r="G25018" i="21"/>
  <c r="G25019" i="21"/>
  <c r="G25020" i="21"/>
  <c r="G25021" i="21"/>
  <c r="G25022" i="21"/>
  <c r="G25023" i="21"/>
  <c r="G25024" i="21"/>
  <c r="G25025" i="21"/>
  <c r="G25026" i="21"/>
  <c r="G25027" i="21"/>
  <c r="G25028" i="21"/>
  <c r="G25029" i="21"/>
  <c r="G25030" i="21"/>
  <c r="G25031" i="21"/>
  <c r="G25032" i="21"/>
  <c r="G25033" i="21"/>
  <c r="G25034" i="21"/>
  <c r="G25035" i="21"/>
  <c r="G25036" i="21"/>
  <c r="G25037" i="21"/>
  <c r="G25038" i="21"/>
  <c r="G25039" i="21"/>
  <c r="G25040" i="21"/>
  <c r="G25041" i="21"/>
  <c r="G25042" i="21"/>
  <c r="G25043" i="21"/>
  <c r="G25044" i="21"/>
  <c r="G25045" i="21"/>
  <c r="G25046" i="21"/>
  <c r="G25047" i="21"/>
  <c r="G25048" i="21"/>
  <c r="G25049" i="21"/>
  <c r="G25050" i="21"/>
  <c r="G25051" i="21"/>
  <c r="G25052" i="21"/>
  <c r="G25053" i="21"/>
  <c r="G25054" i="21"/>
  <c r="G25055" i="21"/>
  <c r="G25056" i="21"/>
  <c r="G25057" i="21"/>
  <c r="G25058" i="21"/>
  <c r="G25059" i="21"/>
  <c r="G25060" i="21"/>
  <c r="G25061" i="21"/>
  <c r="G25062" i="21"/>
  <c r="G25063" i="21"/>
  <c r="G25064" i="21"/>
  <c r="G25065" i="21"/>
  <c r="G25066" i="21"/>
  <c r="G25067" i="21"/>
  <c r="G25068" i="21"/>
  <c r="G25069" i="21"/>
  <c r="G25070" i="21"/>
  <c r="G25071" i="21"/>
  <c r="G25072" i="21"/>
  <c r="G25073" i="21"/>
  <c r="G25074" i="21"/>
  <c r="G25075" i="21"/>
  <c r="G25076" i="21"/>
  <c r="G25077" i="21"/>
  <c r="G25078" i="21"/>
  <c r="G25079" i="21"/>
  <c r="G25080" i="21"/>
  <c r="G25081" i="21"/>
  <c r="G25082" i="21"/>
  <c r="G25083" i="21"/>
  <c r="G25084" i="21"/>
  <c r="G25085" i="21"/>
  <c r="G25086" i="21"/>
  <c r="G25087" i="21"/>
  <c r="G25088" i="21"/>
  <c r="G25089" i="21"/>
  <c r="G25090" i="21"/>
  <c r="G25091" i="21"/>
  <c r="G25092" i="21"/>
  <c r="G25093" i="21"/>
  <c r="G25094" i="21"/>
  <c r="G25095" i="21"/>
  <c r="G25096" i="21"/>
  <c r="G25097" i="21"/>
  <c r="G25098" i="21"/>
  <c r="G25099" i="21"/>
  <c r="G25100" i="21"/>
  <c r="G25101" i="21"/>
  <c r="G25102" i="21"/>
  <c r="G25103" i="21"/>
  <c r="G25104" i="21"/>
  <c r="G25105" i="21"/>
  <c r="G25106" i="21"/>
  <c r="G25107" i="21"/>
  <c r="G25108" i="21"/>
  <c r="G25109" i="21"/>
  <c r="G25110" i="21"/>
  <c r="G25111" i="21"/>
  <c r="G25112" i="21"/>
  <c r="G25113" i="21"/>
  <c r="G25114" i="21"/>
  <c r="G25115" i="21"/>
  <c r="G25116" i="21"/>
  <c r="G25117" i="21"/>
  <c r="G25118" i="21"/>
  <c r="G25119" i="21"/>
  <c r="G25120" i="21"/>
  <c r="G25121" i="21"/>
  <c r="G25122" i="21"/>
  <c r="G25123" i="21"/>
  <c r="G25124" i="21"/>
  <c r="G25125" i="21"/>
  <c r="G25126" i="21"/>
  <c r="G25127" i="21"/>
  <c r="G25128" i="21"/>
  <c r="G25129" i="21"/>
  <c r="G25130" i="21"/>
  <c r="G25131" i="21"/>
  <c r="G25132" i="21"/>
  <c r="G25133" i="21"/>
  <c r="G25134" i="21"/>
  <c r="G25135" i="21"/>
  <c r="G25136" i="21"/>
  <c r="G25137" i="21"/>
  <c r="G25138" i="21"/>
  <c r="G25139" i="21"/>
  <c r="G25140" i="21"/>
  <c r="G25141" i="21"/>
  <c r="G25142" i="21"/>
  <c r="G25143" i="21"/>
  <c r="G25144" i="21"/>
  <c r="G25145" i="21"/>
  <c r="G25146" i="21"/>
  <c r="G25147" i="21"/>
  <c r="G25148" i="21"/>
  <c r="G25149" i="21"/>
  <c r="G25150" i="21"/>
  <c r="G25151" i="21"/>
  <c r="G25152" i="21"/>
  <c r="G25153" i="21"/>
  <c r="G25154" i="21"/>
  <c r="G25155" i="21"/>
  <c r="G25156" i="21"/>
  <c r="G25157" i="21"/>
  <c r="G25158" i="21"/>
  <c r="G25159" i="21"/>
  <c r="G25160" i="21"/>
  <c r="G25161" i="21"/>
  <c r="G25162" i="21"/>
  <c r="G25163" i="21"/>
  <c r="G25164" i="21"/>
  <c r="G25165" i="21"/>
  <c r="G25166" i="21"/>
  <c r="G25167" i="21"/>
  <c r="G25168" i="21"/>
  <c r="G25169" i="21"/>
  <c r="G25170" i="21"/>
  <c r="G25171" i="21"/>
  <c r="G25172" i="21"/>
  <c r="G25173" i="21"/>
  <c r="G25174" i="21"/>
  <c r="G25175" i="21"/>
  <c r="G25176" i="21"/>
  <c r="G25177" i="21"/>
  <c r="G25178" i="21"/>
  <c r="G25179" i="21"/>
  <c r="G25180" i="21"/>
  <c r="G25181" i="21"/>
  <c r="G25182" i="21"/>
  <c r="G25183" i="21"/>
  <c r="G25184" i="21"/>
  <c r="G25185" i="21"/>
  <c r="G25186" i="21"/>
  <c r="G25187" i="21"/>
  <c r="G25188" i="21"/>
  <c r="G25189" i="21"/>
  <c r="G25190" i="21"/>
  <c r="G25191" i="21"/>
  <c r="G25192" i="21"/>
  <c r="G25193" i="21"/>
  <c r="G25194" i="21"/>
  <c r="G25195" i="21"/>
  <c r="G25196" i="21"/>
  <c r="G25197" i="21"/>
  <c r="G25198" i="21"/>
  <c r="G25199" i="21"/>
  <c r="G25200" i="21"/>
  <c r="G25201" i="21"/>
  <c r="G25202" i="21"/>
  <c r="G25203" i="21"/>
  <c r="G25204" i="21"/>
  <c r="G25205" i="21"/>
  <c r="G25206" i="21"/>
  <c r="G25207" i="21"/>
  <c r="G25208" i="21"/>
  <c r="G25209" i="21"/>
  <c r="G25210" i="21"/>
  <c r="G25211" i="21"/>
  <c r="G25212" i="21"/>
  <c r="G25213" i="21"/>
  <c r="G25214" i="21"/>
  <c r="G25215" i="21"/>
  <c r="G25216" i="21"/>
  <c r="G25217" i="21"/>
  <c r="G25218" i="21"/>
  <c r="G25219" i="21"/>
  <c r="G25220" i="21"/>
  <c r="G25221" i="21"/>
  <c r="G25222" i="21"/>
  <c r="G25223" i="21"/>
  <c r="G25224" i="21"/>
  <c r="G25225" i="21"/>
  <c r="G25226" i="21"/>
  <c r="G25227" i="21"/>
  <c r="G25228" i="21"/>
  <c r="G25229" i="21"/>
  <c r="G25230" i="21"/>
  <c r="G25231" i="21"/>
  <c r="G25232" i="21"/>
  <c r="G25233" i="21"/>
  <c r="G25234" i="21"/>
  <c r="G25235" i="21"/>
  <c r="G25236" i="21"/>
  <c r="G25237" i="21"/>
  <c r="G25238" i="21"/>
  <c r="G25239" i="21"/>
  <c r="G25240" i="21"/>
  <c r="G25241" i="21"/>
  <c r="G25242" i="21"/>
  <c r="G25243" i="21"/>
  <c r="G25244" i="21"/>
  <c r="G25245" i="21"/>
  <c r="G25246" i="21"/>
  <c r="G25247" i="21"/>
  <c r="G25248" i="21"/>
  <c r="G25249" i="21"/>
  <c r="G25250" i="21"/>
  <c r="G25251" i="21"/>
  <c r="G25252" i="21"/>
  <c r="G25253" i="21"/>
  <c r="G25254" i="21"/>
  <c r="G25255" i="21"/>
  <c r="G25256" i="21"/>
  <c r="G25257" i="21"/>
  <c r="G25258" i="21"/>
  <c r="G25259" i="21"/>
  <c r="G25260" i="21"/>
  <c r="G25261" i="21"/>
  <c r="G25262" i="21"/>
  <c r="G25263" i="21"/>
  <c r="G25264" i="21"/>
  <c r="G25265" i="21"/>
  <c r="G25266" i="21"/>
  <c r="G25267" i="21"/>
  <c r="G25268" i="21"/>
  <c r="G25269" i="21"/>
  <c r="G25270" i="21"/>
  <c r="G25271" i="21"/>
  <c r="G25272" i="21"/>
  <c r="G25273" i="21"/>
  <c r="G25274" i="21"/>
  <c r="G25275" i="21"/>
  <c r="G25276" i="21"/>
  <c r="G25277" i="21"/>
  <c r="G25278" i="21"/>
  <c r="G25279" i="21"/>
  <c r="G25280" i="21"/>
  <c r="G25281" i="21"/>
  <c r="G25282" i="21"/>
  <c r="G25283" i="21"/>
  <c r="G25284" i="21"/>
  <c r="G25285" i="21"/>
  <c r="G25286" i="21"/>
  <c r="G25287" i="21"/>
  <c r="G25288" i="21"/>
  <c r="G25289" i="21"/>
  <c r="G25290" i="21"/>
  <c r="G25291" i="21"/>
  <c r="G25292" i="21"/>
  <c r="G25293" i="21"/>
  <c r="G25294" i="21"/>
  <c r="G25295" i="21"/>
  <c r="G25296" i="21"/>
  <c r="G25297" i="21"/>
  <c r="G25298" i="21"/>
  <c r="G25299" i="21"/>
  <c r="G25300" i="21"/>
  <c r="G25301" i="21"/>
  <c r="G25302" i="21"/>
  <c r="G25303" i="21"/>
  <c r="G25304" i="21"/>
  <c r="G25305" i="21"/>
  <c r="G25306" i="21"/>
  <c r="G25307" i="21"/>
  <c r="G25308" i="21"/>
  <c r="G25309" i="21"/>
  <c r="G25310" i="21"/>
  <c r="G25311" i="21"/>
  <c r="G25312" i="21"/>
  <c r="G25313" i="21"/>
  <c r="G25314" i="21"/>
  <c r="G25315" i="21"/>
  <c r="G25316" i="21"/>
  <c r="G25317" i="21"/>
  <c r="G25318" i="21"/>
  <c r="G25319" i="21"/>
  <c r="G25320" i="21"/>
  <c r="G25321" i="21"/>
  <c r="G25322" i="21"/>
  <c r="G25323" i="21"/>
  <c r="G25324" i="21"/>
  <c r="G25325" i="21"/>
  <c r="G25326" i="21"/>
  <c r="G25327" i="21"/>
  <c r="G25328" i="21"/>
  <c r="G25329" i="21"/>
  <c r="G25330" i="21"/>
  <c r="G25331" i="21"/>
  <c r="G25332" i="21"/>
  <c r="G25333" i="21"/>
  <c r="G25334" i="21"/>
  <c r="G25335" i="21"/>
  <c r="G25336" i="21"/>
  <c r="G25337" i="21"/>
  <c r="G25338" i="21"/>
  <c r="G25339" i="21"/>
  <c r="G25340" i="21"/>
  <c r="G25341" i="21"/>
  <c r="G25342" i="21"/>
  <c r="G25343" i="21"/>
  <c r="G25344" i="21"/>
  <c r="G25345" i="21"/>
  <c r="G25346" i="21"/>
  <c r="G25347" i="21"/>
  <c r="G25348" i="21"/>
  <c r="G25349" i="21"/>
  <c r="G25350" i="21"/>
  <c r="G25351" i="21"/>
  <c r="G25352" i="21"/>
  <c r="G25353" i="21"/>
  <c r="G25354" i="21"/>
  <c r="G25355" i="21"/>
  <c r="G25356" i="21"/>
  <c r="G25357" i="21"/>
  <c r="G25358" i="21"/>
  <c r="G25359" i="21"/>
  <c r="G25360" i="21"/>
  <c r="G25361" i="21"/>
  <c r="G25362" i="21"/>
  <c r="G25363" i="21"/>
  <c r="G25364" i="21"/>
  <c r="G25365" i="21"/>
  <c r="G25366" i="21"/>
  <c r="G25367" i="21"/>
  <c r="G25368" i="21"/>
  <c r="G25369" i="21"/>
  <c r="G25370" i="21"/>
  <c r="G25371" i="21"/>
  <c r="G25372" i="21"/>
  <c r="G25373" i="21"/>
  <c r="G25374" i="21"/>
  <c r="G25375" i="21"/>
  <c r="G25376" i="21"/>
  <c r="G25377" i="21"/>
  <c r="G25378" i="21"/>
  <c r="G25379" i="21"/>
  <c r="G25380" i="21"/>
  <c r="G25381" i="21"/>
  <c r="G25382" i="21"/>
  <c r="G25383" i="21"/>
  <c r="G25384" i="21"/>
  <c r="G25385" i="21"/>
  <c r="G25386" i="21"/>
  <c r="G25387" i="21"/>
  <c r="G25388" i="21"/>
  <c r="G25389" i="21"/>
  <c r="G25390" i="21"/>
  <c r="G25391" i="21"/>
  <c r="G25392" i="21"/>
  <c r="G25393" i="21"/>
  <c r="G25394" i="21"/>
  <c r="G25395" i="21"/>
  <c r="G25396" i="21"/>
  <c r="G25397" i="21"/>
  <c r="G25398" i="21"/>
  <c r="G25399" i="21"/>
  <c r="G25400" i="21"/>
  <c r="G25401" i="21"/>
  <c r="G25402" i="21"/>
  <c r="G25403" i="21"/>
  <c r="G25404" i="21"/>
  <c r="G25405" i="21"/>
  <c r="G25406" i="21"/>
  <c r="G25407" i="21"/>
  <c r="G25408" i="21"/>
  <c r="G25409" i="21"/>
  <c r="G25410" i="21"/>
  <c r="G25411" i="21"/>
  <c r="G25412" i="21"/>
  <c r="G25413" i="21"/>
  <c r="G25414" i="21"/>
  <c r="G25415" i="21"/>
  <c r="G25416" i="21"/>
  <c r="G25417" i="21"/>
  <c r="G25418" i="21"/>
  <c r="G25419" i="21"/>
  <c r="G25420" i="21"/>
  <c r="G25421" i="21"/>
  <c r="G25422" i="21"/>
  <c r="G25423" i="21"/>
  <c r="G25424" i="21"/>
  <c r="G25425" i="21"/>
  <c r="G25426" i="21"/>
  <c r="G25427" i="21"/>
  <c r="G25428" i="21"/>
  <c r="G25429" i="21"/>
  <c r="G25430" i="21"/>
  <c r="G25431" i="21"/>
  <c r="G25432" i="21"/>
  <c r="G25433" i="21"/>
  <c r="G25434" i="21"/>
  <c r="G25435" i="21"/>
  <c r="G25436" i="21"/>
  <c r="G25437" i="21"/>
  <c r="G25438" i="21"/>
  <c r="G25439" i="21"/>
  <c r="G25440" i="21"/>
  <c r="G25441" i="21"/>
  <c r="G25442" i="21"/>
  <c r="G25443" i="21"/>
  <c r="G25444" i="21"/>
  <c r="G25445" i="21"/>
  <c r="G25446" i="21"/>
  <c r="G25447" i="21"/>
  <c r="G25448" i="21"/>
  <c r="G25449" i="21"/>
  <c r="G25450" i="21"/>
  <c r="G25451" i="21"/>
  <c r="G25452" i="21"/>
  <c r="G25453" i="21"/>
  <c r="G25454" i="21"/>
  <c r="G25455" i="21"/>
  <c r="G25456" i="21"/>
  <c r="G25457" i="21"/>
  <c r="G25458" i="21"/>
  <c r="G25459" i="21"/>
  <c r="G25460" i="21"/>
  <c r="G25461" i="21"/>
  <c r="G25462" i="21"/>
  <c r="G25463" i="21"/>
  <c r="G25464" i="21"/>
  <c r="G25465" i="21"/>
  <c r="G25466" i="21"/>
  <c r="G25467" i="21"/>
  <c r="G25468" i="21"/>
  <c r="G25469" i="21"/>
  <c r="G25470" i="21"/>
  <c r="G25471" i="21"/>
  <c r="G25472" i="21"/>
  <c r="G25473" i="21"/>
  <c r="G25474" i="21"/>
  <c r="G25475" i="21"/>
  <c r="G25476" i="21"/>
  <c r="G25477" i="21"/>
  <c r="G25478" i="21"/>
  <c r="G25479" i="21"/>
  <c r="G25480" i="21"/>
  <c r="G25481" i="21"/>
  <c r="G25482" i="21"/>
  <c r="G25483" i="21"/>
  <c r="G25484" i="21"/>
  <c r="G25485" i="21"/>
  <c r="G25486" i="21"/>
  <c r="G25487" i="21"/>
  <c r="G25488" i="21"/>
  <c r="G25489" i="21"/>
  <c r="G25490" i="21"/>
  <c r="G25491" i="21"/>
  <c r="G25492" i="21"/>
  <c r="G25493" i="21"/>
  <c r="G25494" i="21"/>
  <c r="G25495" i="21"/>
  <c r="G25496" i="21"/>
  <c r="G25497" i="21"/>
  <c r="G25498" i="21"/>
  <c r="G25499" i="21"/>
  <c r="G25500" i="21"/>
  <c r="G25501" i="21"/>
  <c r="G25502" i="21"/>
  <c r="G25503" i="21"/>
  <c r="G25504" i="21"/>
  <c r="G25505" i="21"/>
  <c r="G25506" i="21"/>
  <c r="G25507" i="21"/>
  <c r="G25508" i="21"/>
  <c r="G25509" i="21"/>
  <c r="G25510" i="21"/>
  <c r="G25511" i="21"/>
  <c r="G25512" i="21"/>
  <c r="G25513" i="21"/>
  <c r="G25514" i="21"/>
  <c r="G25515" i="21"/>
  <c r="G25516" i="21"/>
  <c r="G25517" i="21"/>
  <c r="G25518" i="21"/>
  <c r="G25519" i="21"/>
  <c r="G25520" i="21"/>
  <c r="G25521" i="21"/>
  <c r="G25522" i="21"/>
  <c r="G25523" i="21"/>
  <c r="G25524" i="21"/>
  <c r="G25525" i="21"/>
  <c r="G25526" i="21"/>
  <c r="G25527" i="21"/>
  <c r="G25528" i="21"/>
  <c r="G25529" i="21"/>
  <c r="G25530" i="21"/>
  <c r="G25531" i="21"/>
  <c r="G25532" i="21"/>
  <c r="G25533" i="21"/>
  <c r="G25534" i="21"/>
  <c r="G25535" i="21"/>
  <c r="G25536" i="21"/>
  <c r="G25537" i="21"/>
  <c r="G25538" i="21"/>
  <c r="G25539" i="21"/>
  <c r="G25540" i="21"/>
  <c r="G25541" i="21"/>
  <c r="G25542" i="21"/>
  <c r="G25543" i="21"/>
  <c r="G25544" i="21"/>
  <c r="G25545" i="21"/>
  <c r="G25546" i="21"/>
  <c r="G25547" i="21"/>
  <c r="G25548" i="21"/>
  <c r="G25549" i="21"/>
  <c r="G25550" i="21"/>
  <c r="G25551" i="21"/>
  <c r="G25552" i="21"/>
  <c r="G25553" i="21"/>
  <c r="G25554" i="21"/>
  <c r="G25555" i="21"/>
  <c r="G25556" i="21"/>
  <c r="G25557" i="21"/>
  <c r="G25558" i="21"/>
  <c r="G25559" i="21"/>
  <c r="G25560" i="21"/>
  <c r="G25561" i="21"/>
  <c r="G25562" i="21"/>
  <c r="G25563" i="21"/>
  <c r="G25564" i="21"/>
  <c r="G25565" i="21"/>
  <c r="G25566" i="21"/>
  <c r="G25567" i="21"/>
  <c r="G25568" i="21"/>
  <c r="G25569" i="21"/>
  <c r="G25570" i="21"/>
  <c r="G25571" i="21"/>
  <c r="G25572" i="21"/>
  <c r="G25573" i="21"/>
  <c r="G25574" i="21"/>
  <c r="G25575" i="21"/>
  <c r="G25576" i="21"/>
  <c r="G25577" i="21"/>
  <c r="G25578" i="21"/>
  <c r="G25579" i="21"/>
  <c r="G25580" i="21"/>
  <c r="G25581" i="21"/>
  <c r="G25582" i="21"/>
  <c r="G25583" i="21"/>
  <c r="G25584" i="21"/>
  <c r="G25585" i="21"/>
  <c r="G25586" i="21"/>
  <c r="G25587" i="21"/>
  <c r="G25588" i="21"/>
  <c r="G25589" i="21"/>
  <c r="G25590" i="21"/>
  <c r="G25591" i="21"/>
  <c r="G25592" i="21"/>
  <c r="G25593" i="21"/>
  <c r="G25594" i="21"/>
  <c r="G25595" i="21"/>
  <c r="G25596" i="21"/>
  <c r="G25597" i="21"/>
  <c r="G25598" i="21"/>
  <c r="G25599" i="21"/>
  <c r="G25600" i="21"/>
  <c r="G25601" i="21"/>
  <c r="G25602" i="21"/>
  <c r="G25603" i="21"/>
  <c r="G25604" i="21"/>
  <c r="G25605" i="21"/>
  <c r="G25606" i="21"/>
  <c r="G25607" i="21"/>
  <c r="G25608" i="21"/>
  <c r="G25609" i="21"/>
  <c r="G25610" i="21"/>
  <c r="G25611" i="21"/>
  <c r="G25612" i="21"/>
  <c r="G25613" i="21"/>
  <c r="G25614" i="21"/>
  <c r="G25615" i="21"/>
  <c r="G25616" i="21"/>
  <c r="G25617" i="21"/>
  <c r="G25618" i="21"/>
  <c r="G25619" i="21"/>
  <c r="G25620" i="21"/>
  <c r="G25621" i="21"/>
  <c r="G25622" i="21"/>
  <c r="G25623" i="21"/>
  <c r="G25624" i="21"/>
  <c r="G25625" i="21"/>
  <c r="G25626" i="21"/>
  <c r="G25627" i="21"/>
  <c r="G25628" i="21"/>
  <c r="G25629" i="21"/>
  <c r="G25630" i="21"/>
  <c r="G25631" i="21"/>
  <c r="G25632" i="21"/>
  <c r="G25633" i="21"/>
  <c r="G25634" i="21"/>
  <c r="G25635" i="21"/>
  <c r="G25636" i="21"/>
  <c r="G25637" i="21"/>
  <c r="G25638" i="21"/>
  <c r="G25639" i="21"/>
  <c r="G25640" i="21"/>
  <c r="G25641" i="21"/>
  <c r="G25642" i="21"/>
  <c r="G25643" i="21"/>
  <c r="G25644" i="21"/>
  <c r="G25645" i="21"/>
  <c r="G25646" i="21"/>
  <c r="G25647" i="21"/>
  <c r="G25648" i="21"/>
  <c r="G25649" i="21"/>
  <c r="G25650" i="21"/>
  <c r="G25651" i="21"/>
  <c r="G25652" i="21"/>
  <c r="G25653" i="21"/>
  <c r="G25654" i="21"/>
  <c r="G25655" i="21"/>
  <c r="G25656" i="21"/>
  <c r="G25657" i="21"/>
  <c r="G25658" i="21"/>
  <c r="G25659" i="21"/>
  <c r="G25660" i="21"/>
  <c r="G25661" i="21"/>
  <c r="G25662" i="21"/>
  <c r="G25663" i="21"/>
  <c r="G25664" i="21"/>
  <c r="G25665" i="21"/>
  <c r="G25666" i="21"/>
  <c r="G25667" i="21"/>
  <c r="G25668" i="21"/>
  <c r="G25669" i="21"/>
  <c r="G25670" i="21"/>
  <c r="G25671" i="21"/>
  <c r="G25672" i="21"/>
  <c r="G25673" i="21"/>
  <c r="G25674" i="21"/>
  <c r="G25675" i="21"/>
  <c r="G25676" i="21"/>
  <c r="G25677" i="21"/>
  <c r="G25678" i="21"/>
  <c r="G25679" i="21"/>
  <c r="G25680" i="21"/>
  <c r="G25681" i="21"/>
  <c r="G25682" i="21"/>
  <c r="G25683" i="21"/>
  <c r="G25684" i="21"/>
  <c r="G25685" i="21"/>
  <c r="G25686" i="21"/>
  <c r="G25687" i="21"/>
  <c r="G25688" i="21"/>
  <c r="G25689" i="21"/>
  <c r="G25690" i="21"/>
  <c r="G25691" i="21"/>
  <c r="G25692" i="21"/>
  <c r="G25693" i="21"/>
  <c r="G25694" i="21"/>
  <c r="G25695" i="21"/>
  <c r="G25696" i="21"/>
  <c r="G25697" i="21"/>
  <c r="G25698" i="21"/>
  <c r="G25699" i="21"/>
  <c r="G25700" i="21"/>
  <c r="G25701" i="21"/>
  <c r="G25702" i="21"/>
  <c r="G25703" i="21"/>
  <c r="G25704" i="21"/>
  <c r="G25705" i="21"/>
  <c r="G25706" i="21"/>
  <c r="G25707" i="21"/>
  <c r="G25708" i="21"/>
  <c r="G25709" i="21"/>
  <c r="G25710" i="21"/>
  <c r="G25711" i="21"/>
  <c r="G25712" i="21"/>
  <c r="G25713" i="21"/>
  <c r="G25714" i="21"/>
  <c r="G25715" i="21"/>
  <c r="G25716" i="21"/>
  <c r="G25717" i="21"/>
  <c r="G25718" i="21"/>
  <c r="G25719" i="21"/>
  <c r="G25720" i="21"/>
  <c r="G25721" i="21"/>
  <c r="G25722" i="21"/>
  <c r="G25723" i="21"/>
  <c r="G25724" i="21"/>
  <c r="G25725" i="21"/>
  <c r="G25726" i="21"/>
  <c r="G25727" i="21"/>
  <c r="G25728" i="21"/>
  <c r="G25729" i="21"/>
  <c r="G25730" i="21"/>
  <c r="G25731" i="21"/>
  <c r="G25732" i="21"/>
  <c r="G25733" i="21"/>
  <c r="G25734" i="21"/>
  <c r="G25735" i="21"/>
  <c r="G25736" i="21"/>
  <c r="G25737" i="21"/>
  <c r="G25738" i="21"/>
  <c r="G25739" i="21"/>
  <c r="G25740" i="21"/>
  <c r="G25741" i="21"/>
  <c r="G25742" i="21"/>
  <c r="G25743" i="21"/>
  <c r="G25744" i="21"/>
  <c r="G25745" i="21"/>
  <c r="G25746" i="21"/>
  <c r="G25747" i="21"/>
  <c r="G25748" i="21"/>
  <c r="G25749" i="21"/>
  <c r="G25750" i="21"/>
  <c r="G25751" i="21"/>
  <c r="G25752" i="21"/>
  <c r="G25753" i="21"/>
  <c r="G25754" i="21"/>
  <c r="G25755" i="21"/>
  <c r="G25756" i="21"/>
  <c r="G25757" i="21"/>
  <c r="G25758" i="21"/>
  <c r="G25759" i="21"/>
  <c r="G25760" i="21"/>
  <c r="G25761" i="21"/>
  <c r="G25762" i="21"/>
  <c r="G25763" i="21"/>
  <c r="G25764" i="21"/>
  <c r="G25765" i="21"/>
  <c r="G25766" i="21"/>
  <c r="G25767" i="21"/>
  <c r="G25768" i="21"/>
  <c r="G25769" i="21"/>
  <c r="G25770" i="21"/>
  <c r="G25771" i="21"/>
  <c r="G25772" i="21"/>
  <c r="G25773" i="21"/>
  <c r="G25774" i="21"/>
  <c r="G25775" i="21"/>
  <c r="G25776" i="21"/>
  <c r="G25777" i="21"/>
  <c r="G25778" i="21"/>
  <c r="G25779" i="21"/>
  <c r="G25780" i="21"/>
  <c r="G25781" i="21"/>
  <c r="G25782" i="21"/>
  <c r="G25783" i="21"/>
  <c r="G25784" i="21"/>
  <c r="G25785" i="21"/>
  <c r="G25786" i="21"/>
  <c r="G25787" i="21"/>
  <c r="G25788" i="21"/>
  <c r="G25789" i="21"/>
  <c r="G25790" i="21"/>
  <c r="G25791" i="21"/>
  <c r="G25792" i="21"/>
  <c r="G25793" i="21"/>
  <c r="G25794" i="21"/>
  <c r="G25795" i="21"/>
  <c r="G25796" i="21"/>
  <c r="G25797" i="21"/>
  <c r="G25798" i="21"/>
  <c r="G25799" i="21"/>
  <c r="G25800" i="21"/>
  <c r="G25801" i="21"/>
  <c r="G25802" i="21"/>
  <c r="G25803" i="21"/>
  <c r="G25804" i="21"/>
  <c r="G25805" i="21"/>
  <c r="G25806" i="21"/>
  <c r="G25807" i="21"/>
  <c r="G25808" i="21"/>
  <c r="G25809" i="21"/>
  <c r="G25810" i="21"/>
  <c r="G25811" i="21"/>
  <c r="G25812" i="21"/>
  <c r="G25813" i="21"/>
  <c r="G25814" i="21"/>
  <c r="G25815" i="21"/>
  <c r="G25816" i="21"/>
  <c r="G25817" i="21"/>
  <c r="G25818" i="21"/>
  <c r="G25819" i="21"/>
  <c r="G25820" i="21"/>
  <c r="G25821" i="21"/>
  <c r="G25822" i="21"/>
  <c r="G25823" i="21"/>
  <c r="G25824" i="21"/>
  <c r="G25825" i="21"/>
  <c r="G25826" i="21"/>
  <c r="G25827" i="21"/>
  <c r="G25828" i="21"/>
  <c r="G25829" i="21"/>
  <c r="G25830" i="21"/>
  <c r="G25831" i="21"/>
  <c r="G25832" i="21"/>
  <c r="G25833" i="21"/>
  <c r="G25834" i="21"/>
  <c r="G25835" i="21"/>
  <c r="G25836" i="21"/>
  <c r="G25837" i="21"/>
  <c r="G25838" i="21"/>
  <c r="G25839" i="21"/>
  <c r="G25840" i="21"/>
  <c r="G25841" i="21"/>
  <c r="G25842" i="21"/>
  <c r="G25843" i="21"/>
  <c r="G25844" i="21"/>
  <c r="G25845" i="21"/>
  <c r="G25846" i="21"/>
  <c r="G25847" i="21"/>
  <c r="G25848" i="21"/>
  <c r="G25849" i="21"/>
  <c r="G25850" i="21"/>
  <c r="G25851" i="21"/>
  <c r="G25852" i="21"/>
  <c r="G25853" i="21"/>
  <c r="G25854" i="21"/>
  <c r="G25855" i="21"/>
  <c r="G25856" i="21"/>
  <c r="G25857" i="21"/>
  <c r="G25858" i="21"/>
  <c r="G25859" i="21"/>
  <c r="G25860" i="21"/>
  <c r="G25861" i="21"/>
  <c r="G25862" i="21"/>
  <c r="G25863" i="21"/>
  <c r="G25864" i="21"/>
  <c r="G25865" i="21"/>
  <c r="G25866" i="21"/>
  <c r="G25867" i="21"/>
  <c r="G25868" i="21"/>
  <c r="G25869" i="21"/>
  <c r="G25870" i="21"/>
  <c r="G25871" i="21"/>
  <c r="G25872" i="21"/>
  <c r="G25873" i="21"/>
  <c r="G25874" i="21"/>
  <c r="G25875" i="21"/>
  <c r="G25876" i="21"/>
  <c r="G25877" i="21"/>
  <c r="G25878" i="21"/>
  <c r="G25879" i="21"/>
  <c r="G25880" i="21"/>
  <c r="G25881" i="21"/>
  <c r="G25882" i="21"/>
  <c r="G25883" i="21"/>
  <c r="G25884" i="21"/>
  <c r="G25885" i="21"/>
  <c r="G25886" i="21"/>
  <c r="G25887" i="21"/>
  <c r="G25888" i="21"/>
  <c r="G25889" i="21"/>
  <c r="G25890" i="21"/>
  <c r="G25891" i="21"/>
  <c r="G25892" i="21"/>
  <c r="G25893" i="21"/>
  <c r="G25894" i="21"/>
  <c r="G25895" i="21"/>
  <c r="G25896" i="21"/>
  <c r="G25897" i="21"/>
  <c r="G25898" i="21"/>
  <c r="G25899" i="21"/>
  <c r="G25900" i="21"/>
  <c r="G25901" i="21"/>
  <c r="G25902" i="21"/>
  <c r="G25903" i="21"/>
  <c r="G25904" i="21"/>
  <c r="G25905" i="21"/>
  <c r="G25906" i="21"/>
  <c r="G25907" i="21"/>
  <c r="G25908" i="21"/>
  <c r="G25909" i="21"/>
  <c r="G25910" i="21"/>
  <c r="G25911" i="21"/>
  <c r="G25912" i="21"/>
  <c r="G25913" i="21"/>
  <c r="G25914" i="21"/>
  <c r="G25915" i="21"/>
  <c r="G25916" i="21"/>
  <c r="G25917" i="21"/>
  <c r="G25918" i="21"/>
  <c r="G25919" i="21"/>
  <c r="G25920" i="21"/>
  <c r="G25921" i="21"/>
  <c r="G25922" i="21"/>
  <c r="G25923" i="21"/>
  <c r="G25924" i="21"/>
  <c r="G25925" i="21"/>
  <c r="G25926" i="21"/>
  <c r="G25927" i="21"/>
  <c r="G25928" i="21"/>
  <c r="G25929" i="21"/>
  <c r="G25930" i="21"/>
  <c r="G25931" i="21"/>
  <c r="G25932" i="21"/>
  <c r="G25933" i="21"/>
  <c r="G25934" i="21"/>
  <c r="G25935" i="21"/>
  <c r="G25936" i="21"/>
  <c r="G25937" i="21"/>
  <c r="G25938" i="21"/>
  <c r="G25939" i="21"/>
  <c r="G25940" i="21"/>
  <c r="G25941" i="21"/>
  <c r="G25942" i="21"/>
  <c r="G25943" i="21"/>
  <c r="G25944" i="21"/>
  <c r="G25945" i="21"/>
  <c r="G25946" i="21"/>
  <c r="G25947" i="21"/>
  <c r="G25948" i="21"/>
  <c r="G25949" i="21"/>
  <c r="G25950" i="21"/>
  <c r="G25951" i="21"/>
  <c r="G25952" i="21"/>
  <c r="G25953" i="21"/>
  <c r="G25954" i="21"/>
  <c r="G25955" i="21"/>
  <c r="G25956" i="21"/>
  <c r="G25957" i="21"/>
  <c r="G25958" i="21"/>
  <c r="G25959" i="21"/>
  <c r="G25960" i="21"/>
  <c r="G25961" i="21"/>
  <c r="G25962" i="21"/>
  <c r="G25963" i="21"/>
  <c r="G25964" i="21"/>
  <c r="G25965" i="21"/>
  <c r="G25966" i="21"/>
  <c r="G25967" i="21"/>
  <c r="G25968" i="21"/>
  <c r="G25969" i="21"/>
  <c r="G25970" i="21"/>
  <c r="G25971" i="21"/>
  <c r="G25972" i="21"/>
  <c r="G25973" i="21"/>
  <c r="G25974" i="21"/>
  <c r="G25975" i="21"/>
  <c r="G25976" i="21"/>
  <c r="G25977" i="21"/>
  <c r="G25978" i="21"/>
  <c r="G25979" i="21"/>
  <c r="G25980" i="21"/>
  <c r="G25981" i="21"/>
  <c r="G25982" i="21"/>
  <c r="G25983" i="21"/>
  <c r="G25984" i="21"/>
  <c r="G25985" i="21"/>
  <c r="G25986" i="21"/>
  <c r="G25987" i="21"/>
  <c r="G25988" i="21"/>
  <c r="G25989" i="21"/>
  <c r="G25990" i="21"/>
  <c r="G25991" i="21"/>
  <c r="G25992" i="21"/>
  <c r="G25993" i="21"/>
  <c r="G25994" i="21"/>
  <c r="G25995" i="21"/>
  <c r="G25996" i="21"/>
  <c r="G25997" i="21"/>
  <c r="G25998" i="21"/>
  <c r="G25999" i="21"/>
  <c r="G26000" i="21"/>
  <c r="G26001" i="21"/>
  <c r="G26002" i="21"/>
  <c r="G26003" i="21"/>
  <c r="G26004" i="21"/>
  <c r="G26005" i="21"/>
  <c r="G26006" i="21"/>
  <c r="G26007" i="21"/>
  <c r="G26008" i="21"/>
  <c r="G26009" i="21"/>
  <c r="G26010" i="21"/>
  <c r="G26011" i="21"/>
  <c r="G26012" i="21"/>
  <c r="G26013" i="21"/>
  <c r="G26014" i="21"/>
  <c r="G26015" i="21"/>
  <c r="G26016" i="21"/>
  <c r="G26017" i="21"/>
  <c r="G26018" i="21"/>
  <c r="G26019" i="21"/>
  <c r="G26020" i="21"/>
  <c r="G26021" i="21"/>
  <c r="G26022" i="21"/>
  <c r="G26023" i="21"/>
  <c r="G26024" i="21"/>
  <c r="G26025" i="21"/>
  <c r="G26026" i="21"/>
  <c r="G26027" i="21"/>
  <c r="G26028" i="21"/>
  <c r="G26029" i="21"/>
  <c r="G26030" i="21"/>
  <c r="G26031" i="21"/>
  <c r="G26032" i="21"/>
  <c r="G26033" i="21"/>
  <c r="G26034" i="21"/>
  <c r="G26035" i="21"/>
  <c r="G26036" i="21"/>
  <c r="G26037" i="21"/>
  <c r="G26038" i="21"/>
  <c r="G26039" i="21"/>
  <c r="G26040" i="21"/>
  <c r="G26041" i="21"/>
  <c r="G26042" i="21"/>
  <c r="G26043" i="21"/>
  <c r="G26044" i="21"/>
  <c r="G26045" i="21"/>
  <c r="G26046" i="21"/>
  <c r="G26047" i="21"/>
  <c r="G26048" i="21"/>
  <c r="G26049" i="21"/>
  <c r="G26050" i="21"/>
  <c r="G26051" i="21"/>
  <c r="G26052" i="21"/>
  <c r="G26053" i="21"/>
  <c r="G26054" i="21"/>
  <c r="G26055" i="21"/>
  <c r="G26056" i="21"/>
  <c r="G26057" i="21"/>
  <c r="G26058" i="21"/>
  <c r="G26059" i="21"/>
  <c r="G26060" i="21"/>
  <c r="G26061" i="21"/>
  <c r="G26062" i="21"/>
  <c r="G26063" i="21"/>
  <c r="G26064" i="21"/>
  <c r="G26065" i="21"/>
  <c r="G26066" i="21"/>
  <c r="G26067" i="21"/>
  <c r="G26068" i="21"/>
  <c r="G26069" i="21"/>
  <c r="G26070" i="21"/>
  <c r="G26071" i="21"/>
  <c r="G26072" i="21"/>
  <c r="G26073" i="21"/>
  <c r="G26074" i="21"/>
  <c r="G26075" i="21"/>
  <c r="G26076" i="21"/>
  <c r="G26077" i="21"/>
  <c r="G26078" i="21"/>
  <c r="G26079" i="21"/>
  <c r="G26080" i="21"/>
  <c r="G26081" i="21"/>
  <c r="G26082" i="21"/>
  <c r="G26083" i="21"/>
  <c r="G26084" i="21"/>
  <c r="G26085" i="21"/>
  <c r="G26086" i="21"/>
  <c r="G26087" i="21"/>
  <c r="G26088" i="21"/>
  <c r="G26089" i="21"/>
  <c r="G26090" i="21"/>
  <c r="G26091" i="21"/>
  <c r="G26092" i="21"/>
  <c r="G26093" i="21"/>
  <c r="G26094" i="21"/>
  <c r="G26095" i="21"/>
  <c r="G26096" i="21"/>
  <c r="G26097" i="21"/>
  <c r="G26098" i="21"/>
  <c r="G26099" i="21"/>
  <c r="G26100" i="21"/>
  <c r="G26101" i="21"/>
  <c r="G26102" i="21"/>
  <c r="G26103" i="21"/>
  <c r="G26104" i="21"/>
  <c r="G26105" i="21"/>
  <c r="G26106" i="21"/>
  <c r="G26107" i="21"/>
  <c r="G26108" i="21"/>
  <c r="G26109" i="21"/>
  <c r="G26110" i="21"/>
  <c r="G26111" i="21"/>
  <c r="G26112" i="21"/>
  <c r="G26113" i="21"/>
  <c r="G26114" i="21"/>
  <c r="G26115" i="21"/>
  <c r="G26116" i="21"/>
  <c r="G26117" i="21"/>
  <c r="G26118" i="21"/>
  <c r="G26119" i="21"/>
  <c r="G26120" i="21"/>
  <c r="G26121" i="21"/>
  <c r="G26122" i="21"/>
  <c r="G26123" i="21"/>
  <c r="G26124" i="21"/>
  <c r="G26125" i="21"/>
  <c r="G26126" i="21"/>
  <c r="G26127" i="21"/>
  <c r="G26128" i="21"/>
  <c r="G26129" i="21"/>
  <c r="G26130" i="21"/>
  <c r="G26131" i="21"/>
  <c r="G26132" i="21"/>
  <c r="G26133" i="21"/>
  <c r="G26134" i="21"/>
  <c r="G26135" i="21"/>
  <c r="G26136" i="21"/>
  <c r="G26137" i="21"/>
  <c r="G26138" i="21"/>
  <c r="G26139" i="21"/>
  <c r="G26140" i="21"/>
  <c r="G26141" i="21"/>
  <c r="G26142" i="21"/>
  <c r="G26143" i="21"/>
  <c r="G26144" i="21"/>
  <c r="G26145" i="21"/>
  <c r="G26146" i="21"/>
  <c r="G26147" i="21"/>
  <c r="G26148" i="21"/>
  <c r="G26149" i="21"/>
  <c r="G26150" i="21"/>
  <c r="G26151" i="21"/>
  <c r="G26152" i="21"/>
  <c r="G26153" i="21"/>
  <c r="G26154" i="21"/>
  <c r="G26155" i="21"/>
  <c r="G26156" i="21"/>
  <c r="G26157" i="21"/>
  <c r="G26158" i="21"/>
  <c r="G26159" i="21"/>
  <c r="G26160" i="21"/>
  <c r="G26161" i="21"/>
  <c r="G26162" i="21"/>
  <c r="G26163" i="21"/>
  <c r="G26164" i="21"/>
  <c r="G26165" i="21"/>
  <c r="G26166" i="21"/>
  <c r="G26167" i="21"/>
  <c r="G26168" i="21"/>
  <c r="G26169" i="21"/>
  <c r="G26170" i="21"/>
  <c r="G26171" i="21"/>
  <c r="G26172" i="21"/>
  <c r="G26173" i="21"/>
  <c r="G26174" i="21"/>
  <c r="G26175" i="21"/>
  <c r="G26176" i="21"/>
  <c r="G26177" i="21"/>
  <c r="G26178" i="21"/>
  <c r="G26179" i="21"/>
  <c r="G26180" i="21"/>
  <c r="G26181" i="21"/>
  <c r="G26182" i="21"/>
  <c r="G26183" i="21"/>
  <c r="G26184" i="21"/>
  <c r="G26185" i="21"/>
  <c r="G26186" i="21"/>
  <c r="G26187" i="21"/>
  <c r="G26188" i="21"/>
  <c r="G26189" i="21"/>
  <c r="G26190" i="21"/>
  <c r="G26191" i="21"/>
  <c r="G26192" i="21"/>
  <c r="G26193" i="21"/>
  <c r="G26194" i="21"/>
  <c r="G26195" i="21"/>
  <c r="G26196" i="21"/>
  <c r="G26197" i="21"/>
  <c r="G26198" i="21"/>
  <c r="G26199" i="21"/>
  <c r="G26200" i="21"/>
  <c r="G26201" i="21"/>
  <c r="G26202" i="21"/>
  <c r="G26203" i="21"/>
  <c r="G26204" i="21"/>
  <c r="G26205" i="21"/>
  <c r="G26206" i="21"/>
  <c r="G26207" i="21"/>
  <c r="G26208" i="21"/>
  <c r="G26209" i="21"/>
  <c r="G26210" i="21"/>
  <c r="G26211" i="21"/>
  <c r="G26212" i="21"/>
  <c r="G26213" i="21"/>
  <c r="G26214" i="21"/>
  <c r="G26215" i="21"/>
  <c r="G26216" i="21"/>
  <c r="G26217" i="21"/>
  <c r="G26218" i="21"/>
  <c r="G26219" i="21"/>
  <c r="G26220" i="21"/>
  <c r="G26221" i="21"/>
  <c r="G26222" i="21"/>
  <c r="G26223" i="21"/>
  <c r="G26224" i="21"/>
  <c r="G26225" i="21"/>
  <c r="G26226" i="21"/>
  <c r="G26227" i="21"/>
  <c r="G26228" i="21"/>
  <c r="G26229" i="21"/>
  <c r="G26230" i="21"/>
  <c r="G26231" i="21"/>
  <c r="G26232" i="21"/>
  <c r="G26233" i="21"/>
  <c r="G26234" i="21"/>
  <c r="G26235" i="21"/>
  <c r="G26236" i="21"/>
  <c r="G26237" i="21"/>
  <c r="G26238" i="21"/>
  <c r="G26239" i="21"/>
  <c r="G26240" i="21"/>
  <c r="G26241" i="21"/>
  <c r="G26242" i="21"/>
  <c r="G26243" i="21"/>
  <c r="G26244" i="21"/>
  <c r="G26245" i="21"/>
  <c r="G26246" i="21"/>
  <c r="G26247" i="21"/>
  <c r="G26248" i="21"/>
  <c r="G26249" i="21"/>
  <c r="G26250" i="21"/>
  <c r="G26251" i="21"/>
  <c r="G26252" i="21"/>
  <c r="G26253" i="21"/>
  <c r="G26254" i="21"/>
  <c r="G26255" i="21"/>
  <c r="G26256" i="21"/>
  <c r="G26257" i="21"/>
  <c r="G26258" i="21"/>
  <c r="G26259" i="21"/>
  <c r="G26260" i="21"/>
  <c r="G26261" i="21"/>
  <c r="G26262" i="21"/>
  <c r="G26263" i="21"/>
  <c r="G26264" i="21"/>
  <c r="G26265" i="21"/>
  <c r="G26266" i="21"/>
  <c r="G26267" i="21"/>
  <c r="G26268" i="21"/>
  <c r="G26269" i="21"/>
  <c r="G26270" i="21"/>
  <c r="G26271" i="21"/>
  <c r="G26272" i="21"/>
  <c r="G26273" i="21"/>
  <c r="G26274" i="21"/>
  <c r="G26275" i="21"/>
  <c r="G26276" i="21"/>
  <c r="G26277" i="21"/>
  <c r="G26278" i="21"/>
  <c r="G26279" i="21"/>
  <c r="G26280" i="21"/>
  <c r="G26281" i="21"/>
  <c r="G26282" i="21"/>
  <c r="G26283" i="21"/>
  <c r="G26284" i="21"/>
  <c r="G26285" i="21"/>
  <c r="G26286" i="21"/>
  <c r="G26287" i="21"/>
  <c r="G26288" i="21"/>
  <c r="G26289" i="21"/>
  <c r="G26290" i="21"/>
  <c r="G26291" i="21"/>
  <c r="G26292" i="21"/>
  <c r="G26293" i="21"/>
  <c r="G26294" i="21"/>
  <c r="G26295" i="21"/>
  <c r="G26296" i="21"/>
  <c r="G26297" i="21"/>
  <c r="G26298" i="21"/>
  <c r="G26299" i="21"/>
  <c r="G26300" i="21"/>
  <c r="G26301" i="21"/>
  <c r="G26302" i="21"/>
  <c r="G26303" i="21"/>
  <c r="G26304" i="21"/>
  <c r="G26305" i="21"/>
  <c r="G26306" i="21"/>
  <c r="G26307" i="21"/>
  <c r="G26308" i="21"/>
  <c r="G26309" i="21"/>
  <c r="G26310" i="21"/>
  <c r="G26311" i="21"/>
  <c r="G26312" i="21"/>
  <c r="G26313" i="21"/>
  <c r="G26314" i="21"/>
  <c r="G26315" i="21"/>
  <c r="G26316" i="21"/>
  <c r="G26317" i="21"/>
  <c r="G26318" i="21"/>
  <c r="G26319" i="21"/>
  <c r="G26320" i="21"/>
  <c r="G26321" i="21"/>
  <c r="G26322" i="21"/>
  <c r="G26323" i="21"/>
  <c r="G26324" i="21"/>
  <c r="G26325" i="21"/>
  <c r="G26326" i="21"/>
  <c r="G26327" i="21"/>
  <c r="G26328" i="21"/>
  <c r="G26329" i="21"/>
  <c r="G26330" i="21"/>
  <c r="G26331" i="21"/>
  <c r="G26332" i="21"/>
  <c r="G26333" i="21"/>
  <c r="G26334" i="21"/>
  <c r="G26335" i="21"/>
  <c r="G26336" i="21"/>
  <c r="G26337" i="21"/>
  <c r="G26338" i="21"/>
  <c r="G26339" i="21"/>
  <c r="G26340" i="21"/>
  <c r="G26341" i="21"/>
  <c r="G26342" i="21"/>
  <c r="G26343" i="21"/>
  <c r="G26344" i="21"/>
  <c r="G26345" i="21"/>
  <c r="G26346" i="21"/>
  <c r="G26347" i="21"/>
  <c r="G26348" i="21"/>
  <c r="G26349" i="21"/>
  <c r="G26350" i="21"/>
  <c r="G26351" i="21"/>
  <c r="G26352" i="21"/>
  <c r="G26353" i="21"/>
  <c r="G26354" i="21"/>
  <c r="G26355" i="21"/>
  <c r="G26356" i="21"/>
  <c r="G26357" i="21"/>
  <c r="G26358" i="21"/>
  <c r="G26359" i="21"/>
  <c r="G26360" i="21"/>
  <c r="G26361" i="21"/>
  <c r="G26362" i="21"/>
  <c r="G26363" i="21"/>
  <c r="G26364" i="21"/>
  <c r="G26365" i="21"/>
  <c r="G26366" i="21"/>
  <c r="G26367" i="21"/>
  <c r="G26368" i="21"/>
  <c r="G26369" i="21"/>
  <c r="G26370" i="21"/>
  <c r="G26371" i="21"/>
  <c r="G26372" i="21"/>
  <c r="G26373" i="21"/>
  <c r="G26374" i="21"/>
  <c r="G26375" i="21"/>
  <c r="G26376" i="21"/>
  <c r="G26377" i="21"/>
  <c r="G26378" i="21"/>
  <c r="G26379" i="21"/>
  <c r="G26380" i="21"/>
  <c r="G26381" i="21"/>
  <c r="G26382" i="21"/>
  <c r="G26383" i="21"/>
  <c r="G26384" i="21"/>
  <c r="G26385" i="21"/>
  <c r="G26386" i="21"/>
  <c r="G26387" i="21"/>
  <c r="G26388" i="21"/>
  <c r="G26389" i="21"/>
  <c r="G26390" i="21"/>
  <c r="G26391" i="21"/>
  <c r="G26392" i="21"/>
  <c r="G26393" i="21"/>
  <c r="G26394" i="21"/>
  <c r="G26395" i="21"/>
  <c r="G26396" i="21"/>
  <c r="G26397" i="21"/>
  <c r="G26398" i="21"/>
  <c r="G26399" i="21"/>
  <c r="G26400" i="21"/>
  <c r="G26401" i="21"/>
  <c r="G26402" i="21"/>
  <c r="G26403" i="21"/>
  <c r="G26404" i="21"/>
  <c r="G26405" i="21"/>
  <c r="G26406" i="21"/>
  <c r="G26407" i="21"/>
  <c r="G26408" i="21"/>
  <c r="G26409" i="21"/>
  <c r="G26410" i="21"/>
  <c r="G26411" i="21"/>
  <c r="G26412" i="21"/>
  <c r="G26413" i="21"/>
  <c r="G26414" i="21"/>
  <c r="G26415" i="21"/>
  <c r="G26416" i="21"/>
  <c r="G26417" i="21"/>
  <c r="G26418" i="21"/>
  <c r="G26419" i="21"/>
  <c r="G26420" i="21"/>
  <c r="G26421" i="21"/>
  <c r="G26422" i="21"/>
  <c r="G26423" i="21"/>
  <c r="G26424" i="21"/>
  <c r="G26425" i="21"/>
  <c r="G26426" i="21"/>
  <c r="G26427" i="21"/>
  <c r="G26428" i="21"/>
  <c r="G26429" i="21"/>
  <c r="G26430" i="21"/>
  <c r="G26431" i="21"/>
  <c r="G26432" i="21"/>
  <c r="G26433" i="21"/>
  <c r="G26434" i="21"/>
  <c r="G26435" i="21"/>
  <c r="G26436" i="21"/>
  <c r="G26437" i="21"/>
  <c r="G26438" i="21"/>
  <c r="G26439" i="21"/>
  <c r="G26440" i="21"/>
  <c r="G26441" i="21"/>
  <c r="G26442" i="21"/>
  <c r="G26443" i="21"/>
  <c r="G26444" i="21"/>
  <c r="G26445" i="21"/>
  <c r="G26446" i="21"/>
  <c r="G26447" i="21"/>
  <c r="G26448" i="21"/>
  <c r="G26449" i="21"/>
  <c r="G26450" i="21"/>
  <c r="G26451" i="21"/>
  <c r="G26452" i="21"/>
  <c r="G26453" i="21"/>
  <c r="G26454" i="21"/>
  <c r="G26455" i="21"/>
  <c r="G26456" i="21"/>
  <c r="G26457" i="21"/>
  <c r="G26458" i="21"/>
  <c r="G26459" i="21"/>
  <c r="G26460" i="21"/>
  <c r="G26461" i="21"/>
  <c r="G26462" i="21"/>
  <c r="G26463" i="21"/>
  <c r="G26464" i="21"/>
  <c r="G26465" i="21"/>
  <c r="G26466" i="21"/>
  <c r="G26467" i="21"/>
  <c r="G26468" i="21"/>
  <c r="G26469" i="21"/>
  <c r="G26470" i="21"/>
  <c r="G26471" i="21"/>
  <c r="G26472" i="21"/>
  <c r="G26473" i="21"/>
  <c r="G26474" i="21"/>
  <c r="G26475" i="21"/>
  <c r="G26476" i="21"/>
  <c r="G26477" i="21"/>
  <c r="G26478" i="21"/>
  <c r="G26479" i="21"/>
  <c r="G26480" i="21"/>
  <c r="G26481" i="21"/>
  <c r="G26482" i="21"/>
  <c r="G26483" i="21"/>
  <c r="G26484" i="21"/>
  <c r="G26485" i="21"/>
  <c r="G26486" i="21"/>
  <c r="G26487" i="21"/>
  <c r="G26488" i="21"/>
  <c r="G26489" i="21"/>
  <c r="G26490" i="21"/>
  <c r="G26491" i="21"/>
  <c r="G26492" i="21"/>
  <c r="G26493" i="21"/>
  <c r="G26494" i="21"/>
  <c r="G26495" i="21"/>
  <c r="G26496" i="21"/>
  <c r="G26497" i="21"/>
  <c r="G26498" i="21"/>
  <c r="G26499" i="21"/>
  <c r="G26500" i="21"/>
  <c r="G26501" i="21"/>
  <c r="G26502" i="21"/>
  <c r="G26503" i="21"/>
  <c r="G26504" i="21"/>
  <c r="G26505" i="21"/>
  <c r="G26506" i="21"/>
  <c r="G26507" i="21"/>
  <c r="G26508" i="21"/>
  <c r="G26509" i="21"/>
  <c r="G26510" i="21"/>
  <c r="G26511" i="21"/>
  <c r="G26512" i="21"/>
  <c r="G26513" i="21"/>
  <c r="G26514" i="21"/>
  <c r="G26515" i="21"/>
  <c r="G26516" i="21"/>
  <c r="G26517" i="21"/>
  <c r="G26518" i="21"/>
  <c r="G26519" i="21"/>
  <c r="G26520" i="21"/>
  <c r="G26521" i="21"/>
  <c r="G26522" i="21"/>
  <c r="G26523" i="21"/>
  <c r="G26524" i="21"/>
  <c r="G26525" i="21"/>
  <c r="G26526" i="21"/>
  <c r="G26527" i="21"/>
  <c r="G26528" i="21"/>
  <c r="G26529" i="21"/>
  <c r="G26530" i="21"/>
  <c r="G26531" i="21"/>
  <c r="G26532" i="21"/>
  <c r="G26533" i="21"/>
  <c r="G26534" i="21"/>
  <c r="G26535" i="21"/>
  <c r="G26536" i="21"/>
  <c r="G26537" i="21"/>
  <c r="G26538" i="21"/>
  <c r="G26539" i="21"/>
  <c r="G26540" i="21"/>
  <c r="G26541" i="21"/>
  <c r="G26542" i="21"/>
  <c r="G26543" i="21"/>
  <c r="G26544" i="21"/>
  <c r="G26545" i="21"/>
  <c r="G26546" i="21"/>
  <c r="G26547" i="21"/>
  <c r="G26548" i="21"/>
  <c r="G26549" i="21"/>
  <c r="G26550" i="21"/>
  <c r="G26551" i="21"/>
  <c r="G26552" i="21"/>
  <c r="G26553" i="21"/>
  <c r="G26554" i="21"/>
  <c r="G26555" i="21"/>
  <c r="G26556" i="21"/>
  <c r="G26557" i="21"/>
  <c r="G26558" i="21"/>
  <c r="G26559" i="21"/>
  <c r="G26560" i="21"/>
  <c r="G26561" i="21"/>
  <c r="G26562" i="21"/>
  <c r="G26563" i="21"/>
  <c r="G26564" i="21"/>
  <c r="G26565" i="21"/>
  <c r="G26566" i="21"/>
  <c r="G26567" i="21"/>
  <c r="G26568" i="21"/>
  <c r="G26569" i="21"/>
  <c r="G26570" i="21"/>
  <c r="G26571" i="21"/>
  <c r="G26572" i="21"/>
  <c r="G26573" i="21"/>
  <c r="G26574" i="21"/>
  <c r="G26575" i="21"/>
  <c r="G26576" i="21"/>
  <c r="G26577" i="21"/>
  <c r="G26578" i="21"/>
  <c r="G26579" i="21"/>
  <c r="G26580" i="21"/>
  <c r="G26581" i="21"/>
  <c r="G26582" i="21"/>
  <c r="G26583" i="21"/>
  <c r="G26584" i="21"/>
  <c r="G26585" i="21"/>
  <c r="G26586" i="21"/>
  <c r="G26587" i="21"/>
  <c r="G26588" i="21"/>
  <c r="G26589" i="21"/>
  <c r="G26590" i="21"/>
  <c r="G26591" i="21"/>
  <c r="G26592" i="21"/>
  <c r="G26593" i="21"/>
  <c r="G26594" i="21"/>
  <c r="G26595" i="21"/>
  <c r="G26596" i="21"/>
  <c r="G26597" i="21"/>
  <c r="G26598" i="21"/>
  <c r="G26599" i="21"/>
  <c r="G26600" i="21"/>
  <c r="G26601" i="21"/>
  <c r="G26602" i="21"/>
  <c r="G26603" i="21"/>
  <c r="G26604" i="21"/>
  <c r="G26605" i="21"/>
  <c r="G26606" i="21"/>
  <c r="G26607" i="21"/>
  <c r="G26608" i="21"/>
  <c r="G26609" i="21"/>
  <c r="G26610" i="21"/>
  <c r="G26611" i="21"/>
  <c r="G26612" i="21"/>
  <c r="G26613" i="21"/>
  <c r="G26614" i="21"/>
  <c r="G26615" i="21"/>
  <c r="G26616" i="21"/>
  <c r="G26617" i="21"/>
  <c r="G26618" i="21"/>
  <c r="G26619" i="21"/>
  <c r="G26620" i="21"/>
  <c r="G26621" i="21"/>
  <c r="G26622" i="21"/>
  <c r="G26623" i="21"/>
  <c r="G26624" i="21"/>
  <c r="G26625" i="21"/>
  <c r="G26626" i="21"/>
  <c r="G26627" i="21"/>
  <c r="G26628" i="21"/>
  <c r="G26629" i="21"/>
  <c r="G26630" i="21"/>
  <c r="G26631" i="21"/>
  <c r="G26632" i="21"/>
  <c r="G26633" i="21"/>
  <c r="G26634" i="21"/>
  <c r="G26635" i="21"/>
  <c r="G26636" i="21"/>
  <c r="G26637" i="21"/>
  <c r="G26638" i="21"/>
  <c r="G26639" i="21"/>
  <c r="G26640" i="21"/>
  <c r="G26641" i="21"/>
  <c r="G26642" i="21"/>
  <c r="G26643" i="21"/>
  <c r="G26644" i="21"/>
  <c r="G26645" i="21"/>
  <c r="G26646" i="21"/>
  <c r="G26647" i="21"/>
  <c r="G26648" i="21"/>
  <c r="G26649" i="21"/>
  <c r="G26650" i="21"/>
  <c r="G26651" i="21"/>
  <c r="G26652" i="21"/>
  <c r="G26653" i="21"/>
  <c r="G26654" i="21"/>
  <c r="G26655" i="21"/>
  <c r="G26656" i="21"/>
  <c r="G26657" i="21"/>
  <c r="G26658" i="21"/>
  <c r="G26659" i="21"/>
  <c r="G26660" i="21"/>
  <c r="G26661" i="21"/>
  <c r="G26662" i="21"/>
  <c r="G26663" i="21"/>
  <c r="G26664" i="21"/>
  <c r="G26665" i="21"/>
  <c r="G26666" i="21"/>
  <c r="G26667" i="21"/>
  <c r="G26668" i="21"/>
  <c r="G26669" i="21"/>
  <c r="G26670" i="21"/>
  <c r="G26671" i="21"/>
  <c r="G26672" i="21"/>
  <c r="G26673" i="21"/>
  <c r="G26674" i="21"/>
  <c r="G26675" i="21"/>
  <c r="G26676" i="21"/>
  <c r="G26677" i="21"/>
  <c r="G26678" i="21"/>
  <c r="G26679" i="21"/>
  <c r="G26680" i="21"/>
  <c r="G26681" i="21"/>
  <c r="G26682" i="21"/>
  <c r="G26683" i="21"/>
  <c r="G26684" i="21"/>
  <c r="G26685" i="21"/>
  <c r="G26686" i="21"/>
  <c r="G26687" i="21"/>
  <c r="G26688" i="21"/>
  <c r="G26689" i="21"/>
  <c r="G26690" i="21"/>
  <c r="G26691" i="21"/>
  <c r="G26692" i="21"/>
  <c r="G26693" i="21"/>
  <c r="G26694" i="21"/>
  <c r="G26695" i="21"/>
  <c r="G26696" i="21"/>
  <c r="G26697" i="21"/>
  <c r="G26698" i="21"/>
  <c r="G26699" i="21"/>
  <c r="G26700" i="21"/>
  <c r="G26701" i="21"/>
  <c r="G26702" i="21"/>
  <c r="G26703" i="21"/>
  <c r="G26704" i="21"/>
  <c r="G26705" i="21"/>
  <c r="G26706" i="21"/>
  <c r="G26707" i="21"/>
  <c r="G26708" i="21"/>
  <c r="G26709" i="21"/>
  <c r="G26710" i="21"/>
  <c r="G26711" i="21"/>
  <c r="G26712" i="21"/>
  <c r="G26713" i="21"/>
  <c r="G26714" i="21"/>
  <c r="G26715" i="21"/>
  <c r="G26716" i="21"/>
  <c r="G26717" i="21"/>
  <c r="G26718" i="21"/>
  <c r="G26719" i="21"/>
  <c r="G26720" i="21"/>
  <c r="G26721" i="21"/>
  <c r="G26722" i="21"/>
  <c r="G26723" i="21"/>
  <c r="G26724" i="21"/>
  <c r="G26725" i="21"/>
  <c r="G26726" i="21"/>
  <c r="G26727" i="21"/>
  <c r="G26728" i="21"/>
  <c r="G26729" i="21"/>
  <c r="G26730" i="21"/>
  <c r="G26731" i="21"/>
  <c r="G26732" i="21"/>
  <c r="G26733" i="21"/>
  <c r="G26734" i="21"/>
  <c r="G26735" i="21"/>
  <c r="G26736" i="21"/>
  <c r="G26737" i="21"/>
  <c r="G26738" i="21"/>
  <c r="G26739" i="21"/>
  <c r="G26740" i="21"/>
  <c r="G26741" i="21"/>
  <c r="G26742" i="21"/>
  <c r="G26743" i="21"/>
  <c r="G26744" i="21"/>
  <c r="G26745" i="21"/>
  <c r="G26746" i="21"/>
  <c r="G26747" i="21"/>
  <c r="G26748" i="21"/>
  <c r="G26749" i="21"/>
  <c r="G26750" i="21"/>
  <c r="G26751" i="21"/>
  <c r="G26752" i="21"/>
  <c r="G26753" i="21"/>
  <c r="G26754" i="21"/>
  <c r="G26755" i="21"/>
  <c r="G26756" i="21"/>
  <c r="G26757" i="21"/>
  <c r="G26758" i="21"/>
  <c r="G26759" i="21"/>
  <c r="G26760" i="21"/>
  <c r="G26761" i="21"/>
  <c r="G26762" i="21"/>
  <c r="G26763" i="21"/>
  <c r="G26764" i="21"/>
  <c r="G26765" i="21"/>
  <c r="G26766" i="21"/>
  <c r="G26767" i="21"/>
  <c r="G26768" i="21"/>
  <c r="G26769" i="21"/>
  <c r="G26770" i="21"/>
  <c r="G26771" i="21"/>
  <c r="G26772" i="21"/>
  <c r="G26773" i="21"/>
  <c r="G26774" i="21"/>
  <c r="G26775" i="21"/>
  <c r="G26776" i="21"/>
  <c r="G26777" i="21"/>
  <c r="G26778" i="21"/>
  <c r="G26779" i="21"/>
  <c r="G26780" i="21"/>
  <c r="G26781" i="21"/>
  <c r="G26782" i="21"/>
  <c r="G26783" i="21"/>
  <c r="G26784" i="21"/>
  <c r="G26785" i="21"/>
  <c r="G26786" i="21"/>
  <c r="G26787" i="21"/>
  <c r="G26788" i="21"/>
  <c r="G26789" i="21"/>
  <c r="G26790" i="21"/>
  <c r="G26791" i="21"/>
  <c r="G26792" i="21"/>
  <c r="G26793" i="21"/>
  <c r="G26794" i="21"/>
  <c r="G26795" i="21"/>
  <c r="G26796" i="21"/>
  <c r="G26797" i="21"/>
  <c r="G26798" i="21"/>
  <c r="G26799" i="21"/>
  <c r="G26800" i="21"/>
  <c r="G26801" i="21"/>
  <c r="G26802" i="21"/>
  <c r="G26803" i="21"/>
  <c r="G26804" i="21"/>
  <c r="G26805" i="21"/>
  <c r="G26806" i="21"/>
  <c r="G26807" i="21"/>
  <c r="G26808" i="21"/>
  <c r="G26809" i="21"/>
  <c r="G26810" i="21"/>
  <c r="G26811" i="21"/>
  <c r="G26812" i="21"/>
  <c r="G26813" i="21"/>
  <c r="G26814" i="21"/>
  <c r="G26815" i="21"/>
  <c r="G26816" i="21"/>
  <c r="G26817" i="21"/>
  <c r="G26818" i="21"/>
  <c r="G26819" i="21"/>
  <c r="G26820" i="21"/>
  <c r="G26821" i="21"/>
  <c r="G26822" i="21"/>
  <c r="G26823" i="21"/>
  <c r="G26824" i="21"/>
  <c r="G26825" i="21"/>
  <c r="G26826" i="21"/>
  <c r="G26827" i="21"/>
  <c r="G26828" i="21"/>
  <c r="G26829" i="21"/>
  <c r="G26830" i="21"/>
  <c r="G26831" i="21"/>
  <c r="G26832" i="21"/>
  <c r="G26833" i="21"/>
  <c r="G26834" i="21"/>
  <c r="G26835" i="21"/>
  <c r="G26836" i="21"/>
  <c r="G26837" i="21"/>
  <c r="G26838" i="21"/>
  <c r="G26839" i="21"/>
  <c r="G26840" i="21"/>
  <c r="G26841" i="21"/>
  <c r="G26842" i="21"/>
  <c r="G26843" i="21"/>
  <c r="G26844" i="21"/>
  <c r="G26845" i="21"/>
  <c r="G26846" i="21"/>
  <c r="G26847" i="21"/>
  <c r="G26848" i="21"/>
  <c r="G26849" i="21"/>
  <c r="G26850" i="21"/>
  <c r="G26851" i="21"/>
  <c r="G26852" i="21"/>
  <c r="G26853" i="21"/>
  <c r="G26854" i="21"/>
  <c r="G26855" i="21"/>
  <c r="G26856" i="21"/>
  <c r="G26857" i="21"/>
  <c r="G26858" i="21"/>
  <c r="G26859" i="21"/>
  <c r="G26860" i="21"/>
  <c r="G26861" i="21"/>
  <c r="G26862" i="21"/>
  <c r="G26863" i="21"/>
  <c r="G26864" i="21"/>
  <c r="G26865" i="21"/>
  <c r="G26866" i="21"/>
  <c r="G26867" i="21"/>
  <c r="G26868" i="21"/>
  <c r="G26869" i="21"/>
  <c r="G26870" i="21"/>
  <c r="G26871" i="21"/>
  <c r="G26872" i="21"/>
  <c r="G26873" i="21"/>
  <c r="G26874" i="21"/>
  <c r="G26875" i="21"/>
  <c r="G26876" i="21"/>
  <c r="G26877" i="21"/>
  <c r="G26878" i="21"/>
  <c r="G26879" i="21"/>
  <c r="G26880" i="21"/>
  <c r="G26881" i="21"/>
  <c r="G26882" i="21"/>
  <c r="G26883" i="21"/>
  <c r="G26884" i="21"/>
  <c r="G26885" i="21"/>
  <c r="G26886" i="21"/>
  <c r="G26887" i="21"/>
  <c r="G26888" i="21"/>
  <c r="G26889" i="21"/>
  <c r="G26890" i="21"/>
  <c r="G26891" i="21"/>
  <c r="G26892" i="21"/>
  <c r="G26893" i="21"/>
  <c r="G26894" i="21"/>
  <c r="G26895" i="21"/>
  <c r="G26896" i="21"/>
  <c r="G26897" i="21"/>
  <c r="G26898" i="21"/>
  <c r="G26899" i="21"/>
  <c r="G26900" i="21"/>
  <c r="G26901" i="21"/>
  <c r="G26902" i="21"/>
  <c r="G26903" i="21"/>
  <c r="G26904" i="21"/>
  <c r="G26905" i="21"/>
  <c r="G26906" i="21"/>
  <c r="G26907" i="21"/>
  <c r="G26908" i="21"/>
  <c r="G26909" i="21"/>
  <c r="G26910" i="21"/>
  <c r="G26911" i="21"/>
  <c r="G26912" i="21"/>
  <c r="G26913" i="21"/>
  <c r="G26914" i="21"/>
  <c r="G26915" i="21"/>
  <c r="G26916" i="21"/>
  <c r="G26917" i="21"/>
  <c r="G26918" i="21"/>
  <c r="G26919" i="21"/>
  <c r="G26920" i="21"/>
  <c r="G26921" i="21"/>
  <c r="G26922" i="21"/>
  <c r="G26923" i="21"/>
  <c r="G26924" i="21"/>
  <c r="G26925" i="21"/>
  <c r="G26926" i="21"/>
  <c r="G26927" i="21"/>
  <c r="G26928" i="21"/>
  <c r="G26929" i="21"/>
  <c r="G26930" i="21"/>
  <c r="G26931" i="21"/>
  <c r="G26932" i="21"/>
  <c r="G26933" i="21"/>
  <c r="G26934" i="21"/>
  <c r="G26935" i="21"/>
  <c r="G26936" i="21"/>
  <c r="G26937" i="21"/>
  <c r="G26938" i="21"/>
  <c r="G26939" i="21"/>
  <c r="G26940" i="21"/>
  <c r="G26941" i="21"/>
  <c r="G26942" i="21"/>
  <c r="G26943" i="21"/>
  <c r="G26944" i="21"/>
  <c r="G26945" i="21"/>
  <c r="G26946" i="21"/>
  <c r="G26947" i="21"/>
  <c r="G26948" i="21"/>
  <c r="G26949" i="21"/>
  <c r="G26950" i="21"/>
  <c r="G26951" i="21"/>
  <c r="G26952" i="21"/>
  <c r="G26953" i="21"/>
  <c r="G26954" i="21"/>
  <c r="G26955" i="21"/>
  <c r="G26956" i="21"/>
  <c r="G26957" i="21"/>
  <c r="G26958" i="21"/>
  <c r="G26959" i="21"/>
  <c r="G26960" i="21"/>
  <c r="G26961" i="21"/>
  <c r="G26962" i="21"/>
  <c r="G26963" i="21"/>
  <c r="G26964" i="21"/>
  <c r="G26965" i="21"/>
  <c r="G26966" i="21"/>
  <c r="G26967" i="21"/>
  <c r="G26968" i="21"/>
  <c r="G26969" i="21"/>
  <c r="G26970" i="21"/>
  <c r="G26971" i="21"/>
  <c r="G26972" i="21"/>
  <c r="G26973" i="21"/>
  <c r="G26974" i="21"/>
  <c r="G26975" i="21"/>
  <c r="G26976" i="21"/>
  <c r="G26977" i="21"/>
  <c r="G26978" i="21"/>
  <c r="G26979" i="21"/>
  <c r="G26980" i="21"/>
  <c r="G26981" i="21"/>
  <c r="G26982" i="21"/>
  <c r="G26983" i="21"/>
  <c r="G26984" i="21"/>
  <c r="G26985" i="21"/>
  <c r="G26986" i="21"/>
  <c r="G26987" i="21"/>
  <c r="G26988" i="21"/>
  <c r="G26989" i="21"/>
  <c r="G26990" i="21"/>
  <c r="G26991" i="21"/>
  <c r="G26992" i="21"/>
  <c r="G26993" i="21"/>
  <c r="G26994" i="21"/>
  <c r="G26995" i="21"/>
  <c r="G26996" i="21"/>
  <c r="G26997" i="21"/>
  <c r="G26998" i="21"/>
  <c r="G26999" i="21"/>
  <c r="G27000" i="21"/>
  <c r="G27001" i="21"/>
  <c r="G27002" i="21"/>
  <c r="G27003" i="21"/>
  <c r="G27004" i="21"/>
  <c r="G27005" i="21"/>
  <c r="G27006" i="21"/>
  <c r="G27007" i="21"/>
  <c r="G27008" i="21"/>
  <c r="G27009" i="21"/>
  <c r="G27010" i="21"/>
  <c r="G27011" i="21"/>
  <c r="G27012" i="21"/>
  <c r="G27013" i="21"/>
  <c r="G27014" i="21"/>
  <c r="G27015" i="21"/>
  <c r="G27016" i="21"/>
  <c r="G27017" i="21"/>
  <c r="G27018" i="21"/>
  <c r="G27019" i="21"/>
  <c r="G27020" i="21"/>
  <c r="G27021" i="21"/>
  <c r="G27022" i="21"/>
  <c r="G27023" i="21"/>
  <c r="G27024" i="21"/>
  <c r="G27025" i="21"/>
  <c r="G27026" i="21"/>
  <c r="G27027" i="21"/>
  <c r="G27028" i="21"/>
  <c r="G27029" i="21"/>
  <c r="G27030" i="21"/>
  <c r="G27031" i="21"/>
  <c r="G27032" i="21"/>
  <c r="G27033" i="21"/>
  <c r="G27034" i="21"/>
  <c r="G27035" i="21"/>
  <c r="G27036" i="21"/>
  <c r="G27037" i="21"/>
  <c r="G27038" i="21"/>
  <c r="G27039" i="21"/>
  <c r="G27040" i="21"/>
  <c r="G27041" i="21"/>
  <c r="G27042" i="21"/>
  <c r="G27043" i="21"/>
  <c r="G27044" i="21"/>
  <c r="G27045" i="21"/>
  <c r="G27046" i="21"/>
  <c r="G27047" i="21"/>
  <c r="G27048" i="21"/>
  <c r="G27049" i="21"/>
  <c r="G27050" i="21"/>
  <c r="G27051" i="21"/>
  <c r="G27052" i="21"/>
  <c r="G27053" i="21"/>
  <c r="G27054" i="21"/>
  <c r="G27055" i="21"/>
  <c r="G27056" i="21"/>
  <c r="G27057" i="21"/>
  <c r="G27058" i="21"/>
  <c r="G27059" i="21"/>
  <c r="G27060" i="21"/>
  <c r="G27061" i="21"/>
  <c r="G27062" i="21"/>
  <c r="G27063" i="21"/>
  <c r="G27064" i="21"/>
  <c r="G27065" i="21"/>
  <c r="G27066" i="21"/>
  <c r="G27067" i="21"/>
  <c r="G27068" i="21"/>
  <c r="G27069" i="21"/>
  <c r="G27070" i="21"/>
  <c r="G27071" i="21"/>
  <c r="G27072" i="21"/>
  <c r="G27073" i="21"/>
  <c r="G27074" i="21"/>
  <c r="G27075" i="21"/>
  <c r="G27076" i="21"/>
  <c r="G27077" i="21"/>
  <c r="G27078" i="21"/>
  <c r="G27079" i="21"/>
  <c r="G27080" i="21"/>
  <c r="G27081" i="21"/>
  <c r="G27082" i="21"/>
  <c r="G27083" i="21"/>
  <c r="G27084" i="21"/>
  <c r="G27085" i="21"/>
  <c r="G27086" i="21"/>
  <c r="G27087" i="21"/>
  <c r="G27088" i="21"/>
  <c r="G27089" i="21"/>
  <c r="G27090" i="21"/>
  <c r="G27091" i="21"/>
  <c r="G27092" i="21"/>
  <c r="G27093" i="21"/>
  <c r="G27094" i="21"/>
  <c r="G27095" i="21"/>
  <c r="G27096" i="21"/>
  <c r="G27097" i="21"/>
  <c r="G27098" i="21"/>
  <c r="G27099" i="21"/>
  <c r="G27100" i="21"/>
  <c r="G27101" i="21"/>
  <c r="G27102" i="21"/>
  <c r="G27103" i="21"/>
  <c r="G27104" i="21"/>
  <c r="G27105" i="21"/>
  <c r="G27106" i="21"/>
  <c r="G27107" i="21"/>
  <c r="G27108" i="21"/>
  <c r="G27109" i="21"/>
  <c r="G27110" i="21"/>
  <c r="G27111" i="21"/>
  <c r="G27112" i="21"/>
  <c r="G27113" i="21"/>
  <c r="G27114" i="21"/>
  <c r="G27115" i="21"/>
  <c r="G27116" i="21"/>
  <c r="G27117" i="21"/>
  <c r="G27118" i="21"/>
  <c r="G27119" i="21"/>
  <c r="G27120" i="21"/>
  <c r="G27121" i="21"/>
  <c r="G27122" i="21"/>
  <c r="G27123" i="21"/>
  <c r="G27124" i="21"/>
  <c r="G27125" i="21"/>
  <c r="G27126" i="21"/>
  <c r="G27127" i="21"/>
  <c r="G27128" i="21"/>
  <c r="G27129" i="21"/>
  <c r="G27130" i="21"/>
  <c r="G27131" i="21"/>
  <c r="G27132" i="21"/>
  <c r="G27133" i="21"/>
  <c r="G27134" i="21"/>
  <c r="G27135" i="21"/>
  <c r="G27136" i="21"/>
  <c r="G27137" i="21"/>
  <c r="G27138" i="21"/>
  <c r="G27139" i="21"/>
  <c r="G27140" i="21"/>
  <c r="G27141" i="21"/>
  <c r="G27142" i="21"/>
  <c r="G27143" i="21"/>
  <c r="G27144" i="21"/>
  <c r="G27145" i="21"/>
  <c r="G27146" i="21"/>
  <c r="G27147" i="21"/>
  <c r="G27148" i="21"/>
  <c r="G27149" i="21"/>
  <c r="G27150" i="21"/>
  <c r="G27151" i="21"/>
  <c r="G27152" i="21"/>
  <c r="G27153" i="21"/>
  <c r="G27154" i="21"/>
  <c r="G27155" i="21"/>
  <c r="G27156" i="21"/>
  <c r="G27157" i="21"/>
  <c r="G27158" i="21"/>
  <c r="G27159" i="21"/>
  <c r="G27160" i="21"/>
  <c r="G27161" i="21"/>
  <c r="G27162" i="21"/>
  <c r="G27163" i="21"/>
  <c r="G27164" i="21"/>
  <c r="G27165" i="21"/>
  <c r="G27166" i="21"/>
  <c r="G27167" i="21"/>
  <c r="G27168" i="21"/>
  <c r="G27169" i="21"/>
  <c r="G27170" i="21"/>
  <c r="G27171" i="21"/>
  <c r="G27172" i="21"/>
  <c r="G27173" i="21"/>
  <c r="G27174" i="21"/>
  <c r="G27175" i="21"/>
  <c r="G27176" i="21"/>
  <c r="G27177" i="21"/>
  <c r="G27178" i="21"/>
  <c r="G27179" i="21"/>
  <c r="G27180" i="21"/>
  <c r="G27181" i="21"/>
  <c r="G27182" i="21"/>
  <c r="G27183" i="21"/>
  <c r="G27184" i="21"/>
  <c r="G27185" i="21"/>
  <c r="G27186" i="21"/>
  <c r="G27187" i="21"/>
  <c r="G27188" i="21"/>
  <c r="G27189" i="21"/>
  <c r="G27190" i="21"/>
  <c r="G27191" i="21"/>
  <c r="G27192" i="21"/>
  <c r="G27193" i="21"/>
  <c r="G27194" i="21"/>
  <c r="G27195" i="21"/>
  <c r="G27196" i="21"/>
  <c r="G27197" i="21"/>
  <c r="G27198" i="21"/>
  <c r="G27199" i="21"/>
  <c r="G27200" i="21"/>
  <c r="G27201" i="21"/>
  <c r="G27202" i="21"/>
  <c r="G27203" i="21"/>
  <c r="G27204" i="21"/>
  <c r="G27205" i="21"/>
  <c r="G27206" i="21"/>
  <c r="G27207" i="21"/>
  <c r="G27208" i="21"/>
  <c r="G27209" i="21"/>
  <c r="G27210" i="21"/>
  <c r="G27211" i="21"/>
  <c r="G27212" i="21"/>
  <c r="G27213" i="21"/>
  <c r="G27214" i="21"/>
  <c r="G27215" i="21"/>
  <c r="G27216" i="21"/>
  <c r="G27217" i="21"/>
  <c r="G27218" i="21"/>
  <c r="G27219" i="21"/>
  <c r="G27220" i="21"/>
  <c r="G27221" i="21"/>
  <c r="G27222" i="21"/>
  <c r="G27223" i="21"/>
  <c r="G27224" i="21"/>
  <c r="G27225" i="21"/>
  <c r="G27226" i="21"/>
  <c r="G27227" i="21"/>
  <c r="G27228" i="21"/>
  <c r="G27229" i="21"/>
  <c r="G27230" i="21"/>
  <c r="G27231" i="21"/>
  <c r="G27232" i="21"/>
  <c r="G27233" i="21"/>
  <c r="G27234" i="21"/>
  <c r="G27235" i="21"/>
  <c r="G27236" i="21"/>
  <c r="G27237" i="21"/>
  <c r="G27238" i="21"/>
  <c r="G27239" i="21"/>
  <c r="G27240" i="21"/>
  <c r="G27241" i="21"/>
  <c r="G27242" i="21"/>
  <c r="G27243" i="21"/>
  <c r="G27244" i="21"/>
  <c r="G27245" i="21"/>
  <c r="G27246" i="21"/>
  <c r="G27247" i="21"/>
  <c r="G27248" i="21"/>
  <c r="G27249" i="21"/>
  <c r="G27250" i="21"/>
  <c r="G27251" i="21"/>
  <c r="G27252" i="21"/>
  <c r="G27253" i="21"/>
  <c r="G27254" i="21"/>
  <c r="G27255" i="21"/>
  <c r="G27256" i="21"/>
  <c r="G27257" i="21"/>
  <c r="G27258" i="21"/>
  <c r="G27259" i="21"/>
  <c r="G27260" i="21"/>
  <c r="G27261" i="21"/>
  <c r="G27262" i="21"/>
  <c r="G27263" i="21"/>
  <c r="G27264" i="21"/>
  <c r="G27265" i="21"/>
  <c r="G27266" i="21"/>
  <c r="G27267" i="21"/>
  <c r="G27268" i="21"/>
  <c r="G27269" i="21"/>
  <c r="G27270" i="21"/>
  <c r="G27271" i="21"/>
  <c r="G27272" i="21"/>
  <c r="G27273" i="21"/>
  <c r="G27274" i="21"/>
  <c r="G27275" i="21"/>
  <c r="G27276" i="21"/>
  <c r="G27277" i="21"/>
  <c r="G27278" i="21"/>
  <c r="G27279" i="21"/>
  <c r="G27280" i="21"/>
  <c r="G27281" i="21"/>
  <c r="G27282" i="21"/>
  <c r="G27283" i="21"/>
  <c r="G27284" i="21"/>
  <c r="G27285" i="21"/>
  <c r="G27286" i="21"/>
  <c r="G27287" i="21"/>
  <c r="G27288" i="21"/>
  <c r="G27289" i="21"/>
  <c r="G27290" i="21"/>
  <c r="G27291" i="21"/>
  <c r="G27292" i="21"/>
  <c r="G27293" i="21"/>
  <c r="G27294" i="21"/>
  <c r="G27295" i="21"/>
  <c r="G27296" i="21"/>
  <c r="G27297" i="21"/>
  <c r="G27298" i="21"/>
  <c r="G27299" i="21"/>
  <c r="G27300" i="21"/>
  <c r="G27301" i="21"/>
  <c r="G27302" i="21"/>
  <c r="G27303" i="21"/>
  <c r="G27304" i="21"/>
  <c r="G27305" i="21"/>
  <c r="G27306" i="21"/>
  <c r="G27307" i="21"/>
  <c r="G27308" i="21"/>
  <c r="G27309" i="21"/>
  <c r="G27310" i="21"/>
  <c r="G27311" i="21"/>
  <c r="G27312" i="21"/>
  <c r="G27313" i="21"/>
  <c r="G27314" i="21"/>
  <c r="G27315" i="21"/>
  <c r="G27316" i="21"/>
  <c r="G27317" i="21"/>
  <c r="G27318" i="21"/>
  <c r="G27319" i="21"/>
  <c r="G27320" i="21"/>
  <c r="G27321" i="21"/>
  <c r="G27322" i="21"/>
  <c r="G27323" i="21"/>
  <c r="G27324" i="21"/>
  <c r="G27325" i="21"/>
  <c r="G27326" i="21"/>
  <c r="G27327" i="21"/>
  <c r="G27328" i="21"/>
  <c r="G27329" i="21"/>
  <c r="G27330" i="21"/>
  <c r="G27331" i="21"/>
  <c r="G27332" i="21"/>
  <c r="G27333" i="21"/>
  <c r="G27334" i="21"/>
  <c r="G27335" i="21"/>
  <c r="G27336" i="21"/>
  <c r="G27337" i="21"/>
  <c r="G27338" i="21"/>
  <c r="G27339" i="21"/>
  <c r="G27340" i="21"/>
  <c r="G27341" i="21"/>
  <c r="G27342" i="21"/>
  <c r="G27343" i="21"/>
  <c r="G27344" i="21"/>
  <c r="G27345" i="21"/>
  <c r="G27346" i="21"/>
  <c r="G27347" i="21"/>
  <c r="G27348" i="21"/>
  <c r="G27349" i="21"/>
  <c r="G27350" i="21"/>
  <c r="G27351" i="21"/>
  <c r="G27352" i="21"/>
  <c r="G27353" i="21"/>
  <c r="G27354" i="21"/>
  <c r="G27355" i="21"/>
  <c r="G27356" i="21"/>
  <c r="G27357" i="21"/>
  <c r="G27358" i="21"/>
  <c r="G27359" i="21"/>
  <c r="G27360" i="21"/>
  <c r="G27361" i="21"/>
  <c r="G27362" i="21"/>
  <c r="G27363" i="21"/>
  <c r="G27364" i="21"/>
  <c r="G27365" i="21"/>
  <c r="G27366" i="21"/>
  <c r="G27367" i="21"/>
  <c r="G27368" i="21"/>
  <c r="G27369" i="21"/>
  <c r="G27370" i="21"/>
  <c r="G27371" i="21"/>
  <c r="G27372" i="21"/>
  <c r="G27373" i="21"/>
  <c r="G27374" i="21"/>
  <c r="G27375" i="21"/>
  <c r="G27376" i="21"/>
  <c r="G27377" i="21"/>
  <c r="G27378" i="21"/>
  <c r="G27379" i="21"/>
  <c r="G27380" i="21"/>
  <c r="G27381" i="21"/>
  <c r="G27382" i="21"/>
  <c r="G27383" i="21"/>
  <c r="G27384" i="21"/>
  <c r="G27385" i="21"/>
  <c r="G27386" i="21"/>
  <c r="G27387" i="21"/>
  <c r="G27388" i="21"/>
  <c r="G27389" i="21"/>
  <c r="G27390" i="21"/>
  <c r="G27391" i="21"/>
  <c r="G27392" i="21"/>
  <c r="G27393" i="21"/>
  <c r="G27394" i="21"/>
  <c r="G27395" i="21"/>
  <c r="G27396" i="21"/>
  <c r="G27397" i="21"/>
  <c r="G27398" i="21"/>
  <c r="G27399" i="21"/>
  <c r="G27400" i="21"/>
  <c r="G27401" i="21"/>
  <c r="G27402" i="21"/>
  <c r="G27403" i="21"/>
  <c r="G27404" i="21"/>
  <c r="G27405" i="21"/>
  <c r="G27406" i="21"/>
  <c r="G27407" i="21"/>
  <c r="G27408" i="21"/>
  <c r="G27409" i="21"/>
  <c r="G27410" i="21"/>
  <c r="G27411" i="21"/>
  <c r="G27412" i="21"/>
  <c r="G27413" i="21"/>
  <c r="G27414" i="21"/>
  <c r="G27415" i="21"/>
  <c r="G27416" i="21"/>
  <c r="G27417" i="21"/>
  <c r="G27418" i="21"/>
  <c r="G27419" i="21"/>
  <c r="G27420" i="21"/>
  <c r="G27421" i="21"/>
  <c r="G27422" i="21"/>
  <c r="G27423" i="21"/>
  <c r="G27424" i="21"/>
  <c r="G27425" i="21"/>
  <c r="G27426" i="21"/>
  <c r="G27427" i="21"/>
  <c r="G27428" i="21"/>
  <c r="G27429" i="21"/>
  <c r="G27430" i="21"/>
  <c r="G27431" i="21"/>
  <c r="G27432" i="21"/>
  <c r="G27433" i="21"/>
  <c r="G27434" i="21"/>
  <c r="G27435" i="21"/>
  <c r="G27436" i="21"/>
  <c r="G27437" i="21"/>
  <c r="G27438" i="21"/>
  <c r="G27439" i="21"/>
  <c r="G27440" i="21"/>
  <c r="G27441" i="21"/>
  <c r="G27442" i="21"/>
  <c r="G27443" i="21"/>
  <c r="G27444" i="21"/>
  <c r="G27445" i="21"/>
  <c r="G27446" i="21"/>
  <c r="G27447" i="21"/>
  <c r="G27448" i="21"/>
  <c r="G27449" i="21"/>
  <c r="G27450" i="21"/>
  <c r="G27451" i="21"/>
  <c r="G27452" i="21"/>
  <c r="G27453" i="21"/>
  <c r="G27454" i="21"/>
  <c r="G27455" i="21"/>
  <c r="G27456" i="21"/>
  <c r="G27457" i="21"/>
  <c r="G27458" i="21"/>
  <c r="G27459" i="21"/>
  <c r="G27460" i="21"/>
  <c r="G27461" i="21"/>
  <c r="G27462" i="21"/>
  <c r="G27463" i="21"/>
  <c r="G27464" i="21"/>
  <c r="G27465" i="21"/>
  <c r="G27466" i="21"/>
  <c r="G27467" i="21"/>
  <c r="G27468" i="21"/>
  <c r="G27469" i="21"/>
  <c r="G27470" i="21"/>
  <c r="G27471" i="21"/>
  <c r="G27472" i="21"/>
  <c r="G27473" i="21"/>
  <c r="G27474" i="21"/>
  <c r="G27475" i="21"/>
  <c r="G27476" i="21"/>
  <c r="G27477" i="21"/>
  <c r="G27478" i="21"/>
  <c r="G27479" i="21"/>
  <c r="G27480" i="21"/>
  <c r="G27481" i="21"/>
  <c r="G27482" i="21"/>
  <c r="G27483" i="21"/>
  <c r="G27484" i="21"/>
  <c r="G27485" i="21"/>
  <c r="G27486" i="21"/>
  <c r="G27487" i="21"/>
  <c r="G27488" i="21"/>
  <c r="G27489" i="21"/>
  <c r="G27490" i="21"/>
  <c r="G27491" i="21"/>
  <c r="G27492" i="21"/>
  <c r="G27493" i="21"/>
  <c r="G27494" i="21"/>
  <c r="G27495" i="21"/>
  <c r="G27496" i="21"/>
  <c r="G27497" i="21"/>
  <c r="G27498" i="21"/>
  <c r="G27499" i="21"/>
  <c r="G27500" i="21"/>
  <c r="G27501" i="21"/>
  <c r="G27502" i="21"/>
  <c r="G27503" i="21"/>
  <c r="G27504" i="21"/>
  <c r="G27505" i="21"/>
  <c r="G27506" i="21"/>
  <c r="G27507" i="21"/>
  <c r="G27508" i="21"/>
  <c r="G27509" i="21"/>
  <c r="G27510" i="21"/>
  <c r="G27511" i="21"/>
  <c r="G27512" i="21"/>
  <c r="G27513" i="21"/>
  <c r="G27514" i="21"/>
  <c r="G27515" i="21"/>
  <c r="G27516" i="21"/>
  <c r="G27517" i="21"/>
  <c r="G27518" i="21"/>
  <c r="G27519" i="21"/>
  <c r="G27520" i="21"/>
  <c r="G27521" i="21"/>
  <c r="G27522" i="21"/>
  <c r="G27523" i="21"/>
  <c r="G27524" i="21"/>
  <c r="G27525" i="21"/>
  <c r="G27526" i="21"/>
  <c r="G27527" i="21"/>
  <c r="G27528" i="21"/>
  <c r="G27529" i="21"/>
  <c r="G27530" i="21"/>
  <c r="G27531" i="21"/>
  <c r="G27532" i="21"/>
  <c r="G27533" i="21"/>
  <c r="G27534" i="21"/>
  <c r="G27535" i="21"/>
  <c r="G27536" i="21"/>
  <c r="G27537" i="21"/>
  <c r="G27538" i="21"/>
  <c r="G27539" i="21"/>
  <c r="G27540" i="21"/>
  <c r="G27541" i="21"/>
  <c r="G27542" i="21"/>
  <c r="G27543" i="21"/>
  <c r="G27544" i="21"/>
  <c r="G27545" i="21"/>
  <c r="G27546" i="21"/>
  <c r="G27547" i="21"/>
  <c r="G27548" i="21"/>
  <c r="G27549" i="21"/>
  <c r="G27550" i="21"/>
  <c r="G27551" i="21"/>
  <c r="G27552" i="21"/>
  <c r="G27553" i="21"/>
  <c r="G27554" i="21"/>
  <c r="G27555" i="21"/>
  <c r="G27556" i="21"/>
  <c r="G27557" i="21"/>
  <c r="G27558" i="21"/>
  <c r="G27559" i="21"/>
  <c r="G27560" i="21"/>
  <c r="G27561" i="21"/>
  <c r="G27562" i="21"/>
  <c r="G27563" i="21"/>
  <c r="G27564" i="21"/>
  <c r="G27565" i="21"/>
  <c r="G27566" i="21"/>
  <c r="G27567" i="21"/>
  <c r="G27568" i="21"/>
  <c r="G27569" i="21"/>
  <c r="G27570" i="21"/>
  <c r="G27571" i="21"/>
  <c r="G27572" i="21"/>
  <c r="G27573" i="21"/>
  <c r="G27574" i="21"/>
  <c r="G27575" i="21"/>
  <c r="G27576" i="21"/>
  <c r="G27577" i="21"/>
  <c r="G27578" i="21"/>
  <c r="G27579" i="21"/>
  <c r="G27580" i="21"/>
  <c r="G27581" i="21"/>
  <c r="G27582" i="21"/>
  <c r="G27583" i="21"/>
  <c r="G27584" i="21"/>
  <c r="G27585" i="21"/>
  <c r="G27586" i="21"/>
  <c r="G27587" i="21"/>
  <c r="G27588" i="21"/>
  <c r="G27589" i="21"/>
  <c r="G27590" i="21"/>
  <c r="G27591" i="21"/>
  <c r="G27592" i="21"/>
  <c r="G27593" i="21"/>
  <c r="G27594" i="21"/>
  <c r="G27595" i="21"/>
  <c r="G27596" i="21"/>
  <c r="G27597" i="21"/>
  <c r="G27598" i="21"/>
  <c r="G27599" i="21"/>
  <c r="G27600" i="21"/>
  <c r="G27601" i="21"/>
  <c r="G27602" i="21"/>
  <c r="G27603" i="21"/>
  <c r="G27604" i="21"/>
  <c r="G27605" i="21"/>
  <c r="G27606" i="21"/>
  <c r="G27607" i="21"/>
  <c r="G27608" i="21"/>
  <c r="G27609" i="21"/>
  <c r="G27610" i="21"/>
  <c r="G27611" i="21"/>
  <c r="G27612" i="21"/>
  <c r="G27613" i="21"/>
  <c r="G27614" i="21"/>
  <c r="G27615" i="21"/>
  <c r="G27616" i="21"/>
  <c r="G27617" i="21"/>
  <c r="G27618" i="21"/>
  <c r="G27619" i="21"/>
  <c r="G27620" i="21"/>
  <c r="G27621" i="21"/>
  <c r="G27622" i="21"/>
  <c r="G27623" i="21"/>
  <c r="G27624" i="21"/>
  <c r="G27625" i="21"/>
  <c r="G27626" i="21"/>
  <c r="G27627" i="21"/>
  <c r="G27628" i="21"/>
  <c r="G27629" i="21"/>
  <c r="G27630" i="21"/>
  <c r="G27631" i="21"/>
  <c r="G27632" i="21"/>
  <c r="G27633" i="21"/>
  <c r="G27634" i="21"/>
  <c r="G27635" i="21"/>
  <c r="G27636" i="21"/>
  <c r="G27637" i="21"/>
  <c r="G27638" i="21"/>
  <c r="G27639" i="21"/>
  <c r="G27640" i="21"/>
  <c r="G27641" i="21"/>
  <c r="G27642" i="21"/>
  <c r="G27643" i="21"/>
  <c r="G27644" i="21"/>
  <c r="G27645" i="21"/>
  <c r="G27646" i="21"/>
  <c r="G27647" i="21"/>
  <c r="G27648" i="21"/>
  <c r="G27649" i="21"/>
  <c r="G27650" i="21"/>
  <c r="G27651" i="21"/>
  <c r="G27652" i="21"/>
  <c r="G27653" i="21"/>
  <c r="G27654" i="21"/>
  <c r="G27655" i="21"/>
  <c r="G27656" i="21"/>
  <c r="G27657" i="21"/>
  <c r="G27658" i="21"/>
  <c r="G27659" i="21"/>
  <c r="G27660" i="21"/>
  <c r="G27661" i="21"/>
  <c r="G27662" i="21"/>
  <c r="G27663" i="21"/>
  <c r="G27664" i="21"/>
  <c r="G27665" i="21"/>
  <c r="G27666" i="21"/>
  <c r="G27667" i="21"/>
  <c r="G27668" i="21"/>
  <c r="G27669" i="21"/>
  <c r="G27670" i="21"/>
  <c r="G27671" i="21"/>
  <c r="G27672" i="21"/>
  <c r="G27673" i="21"/>
  <c r="G27674" i="21"/>
  <c r="G27675" i="21"/>
  <c r="G27676" i="21"/>
  <c r="G27677" i="21"/>
  <c r="G27678" i="21"/>
  <c r="G27679" i="21"/>
  <c r="G27680" i="21"/>
  <c r="G27681" i="21"/>
  <c r="G27682" i="21"/>
  <c r="G27683" i="21"/>
  <c r="G27684" i="21"/>
  <c r="G27685" i="21"/>
  <c r="G27686" i="21"/>
  <c r="G27687" i="21"/>
  <c r="G27688" i="21"/>
  <c r="G27689" i="21"/>
  <c r="G27690" i="21"/>
  <c r="G27691" i="21"/>
  <c r="G27692" i="21"/>
  <c r="G27693" i="21"/>
  <c r="G27694" i="21"/>
  <c r="G27695" i="21"/>
  <c r="G27696" i="21"/>
  <c r="G27697" i="21"/>
  <c r="G27698" i="21"/>
  <c r="G27699" i="21"/>
  <c r="G27700" i="21"/>
  <c r="G27701" i="21"/>
  <c r="G27702" i="21"/>
  <c r="G27703" i="21"/>
  <c r="G27704" i="21"/>
  <c r="G27705" i="21"/>
  <c r="G27706" i="21"/>
  <c r="G27707" i="21"/>
  <c r="G27708" i="21"/>
  <c r="G27709" i="21"/>
  <c r="G27710" i="21"/>
  <c r="G27711" i="21"/>
  <c r="G27712" i="21"/>
  <c r="G27713" i="21"/>
  <c r="G27714" i="21"/>
  <c r="G27715" i="21"/>
  <c r="G27716" i="21"/>
  <c r="G27717" i="21"/>
  <c r="G27718" i="21"/>
  <c r="G27719" i="21"/>
  <c r="G27720" i="21"/>
  <c r="G27721" i="21"/>
  <c r="G27722" i="21"/>
  <c r="G27723" i="21"/>
  <c r="G27724" i="21"/>
  <c r="G27725" i="21"/>
  <c r="G27726" i="21"/>
  <c r="G27727" i="21"/>
  <c r="G27728" i="21"/>
  <c r="G27729" i="21"/>
  <c r="G27730" i="21"/>
  <c r="G27731" i="21"/>
  <c r="G27732" i="21"/>
  <c r="G27733" i="21"/>
  <c r="G27734" i="21"/>
  <c r="G27735" i="21"/>
  <c r="G27736" i="21"/>
  <c r="G27737" i="21"/>
  <c r="G27738" i="21"/>
  <c r="G27739" i="21"/>
  <c r="G27740" i="21"/>
  <c r="G27741" i="21"/>
  <c r="G27742" i="21"/>
  <c r="G27743" i="21"/>
  <c r="G27744" i="21"/>
  <c r="G27745" i="21"/>
  <c r="G27746" i="21"/>
  <c r="G27747" i="21"/>
  <c r="G27748" i="21"/>
  <c r="G27749" i="21"/>
  <c r="G27750" i="21"/>
  <c r="G27751" i="21"/>
  <c r="G27752" i="21"/>
  <c r="G27753" i="21"/>
  <c r="G27754" i="21"/>
  <c r="G27755" i="21"/>
  <c r="G27756" i="21"/>
  <c r="G27757" i="21"/>
  <c r="G27758" i="21"/>
  <c r="G27759" i="21"/>
  <c r="G27760" i="21"/>
  <c r="G27761" i="21"/>
  <c r="G27762" i="21"/>
  <c r="G27763" i="21"/>
  <c r="G27764" i="21"/>
  <c r="G27765" i="21"/>
  <c r="G27766" i="21"/>
  <c r="G27767" i="21"/>
  <c r="G27768" i="21"/>
  <c r="G27769" i="21"/>
  <c r="G27770" i="21"/>
  <c r="G27771" i="21"/>
  <c r="G27772" i="21"/>
  <c r="G27773" i="21"/>
  <c r="G27774" i="21"/>
  <c r="G27775" i="21"/>
  <c r="G27776" i="21"/>
  <c r="G27777" i="21"/>
  <c r="G27778" i="21"/>
  <c r="G27779" i="21"/>
  <c r="G27780" i="21"/>
  <c r="G27781" i="21"/>
  <c r="G27782" i="21"/>
  <c r="G27783" i="21"/>
  <c r="G27784" i="21"/>
  <c r="G27785" i="21"/>
  <c r="G27786" i="21"/>
  <c r="G27787" i="21"/>
  <c r="G27788" i="21"/>
  <c r="G27789" i="21"/>
  <c r="G27790" i="21"/>
  <c r="G27791" i="21"/>
  <c r="G27792" i="21"/>
  <c r="G27793" i="21"/>
  <c r="G27794" i="21"/>
  <c r="G27795" i="21"/>
  <c r="G27796" i="21"/>
  <c r="G27797" i="21"/>
  <c r="G27798" i="21"/>
  <c r="G27799" i="21"/>
  <c r="G27800" i="21"/>
  <c r="G27801" i="21"/>
  <c r="G27802" i="21"/>
  <c r="G27803" i="21"/>
  <c r="G27804" i="21"/>
  <c r="G27805" i="21"/>
  <c r="G27806" i="21"/>
  <c r="G27807" i="21"/>
  <c r="G27808" i="21"/>
  <c r="G27809" i="21"/>
  <c r="G27810" i="21"/>
  <c r="G27811" i="21"/>
  <c r="G27812" i="21"/>
  <c r="G27813" i="21"/>
  <c r="G27814" i="21"/>
  <c r="G27815" i="21"/>
  <c r="G27816" i="21"/>
  <c r="G27817" i="21"/>
  <c r="G27818" i="21"/>
  <c r="G27819" i="21"/>
  <c r="G27820" i="21"/>
  <c r="G27821" i="21"/>
  <c r="G27822" i="21"/>
  <c r="G27823" i="21"/>
  <c r="G27824" i="21"/>
  <c r="G27825" i="21"/>
  <c r="G27826" i="21"/>
  <c r="G27827" i="21"/>
  <c r="G27828" i="21"/>
  <c r="G27829" i="21"/>
  <c r="G27830" i="21"/>
  <c r="G27831" i="21"/>
  <c r="G27832" i="21"/>
  <c r="G27833" i="21"/>
  <c r="G27834" i="21"/>
  <c r="G27835" i="21"/>
  <c r="G27836" i="21"/>
  <c r="G27837" i="21"/>
  <c r="G27838" i="21"/>
  <c r="G27839" i="21"/>
  <c r="G27840" i="21"/>
  <c r="G27841" i="21"/>
  <c r="G27842" i="21"/>
  <c r="G27843" i="21"/>
  <c r="G27844" i="21"/>
  <c r="G27845" i="21"/>
  <c r="G27846" i="21"/>
  <c r="G27847" i="21"/>
  <c r="G27848" i="21"/>
  <c r="G27849" i="21"/>
  <c r="G27850" i="21"/>
  <c r="G27851" i="21"/>
  <c r="G27852" i="21"/>
  <c r="G27853" i="21"/>
  <c r="G27854" i="21"/>
  <c r="G27855" i="21"/>
  <c r="G27856" i="21"/>
  <c r="G27857" i="21"/>
  <c r="G27858" i="21"/>
  <c r="G27859" i="21"/>
  <c r="G27860" i="21"/>
  <c r="G27861" i="21"/>
  <c r="G27862" i="21"/>
  <c r="G27863" i="21"/>
  <c r="G27864" i="21"/>
  <c r="G27865" i="21"/>
  <c r="G27866" i="21"/>
  <c r="G27867" i="21"/>
  <c r="G27868" i="21"/>
  <c r="G27869" i="21"/>
  <c r="G27870" i="21"/>
  <c r="G27871" i="21"/>
  <c r="G27872" i="21"/>
  <c r="G27873" i="21"/>
  <c r="G27874" i="21"/>
  <c r="G27875" i="21"/>
  <c r="G27876" i="21"/>
  <c r="G27877" i="21"/>
  <c r="G27878" i="21"/>
  <c r="G27879" i="21"/>
  <c r="G27880" i="21"/>
  <c r="G27881" i="21"/>
  <c r="G27882" i="21"/>
  <c r="G27883" i="21"/>
  <c r="G27884" i="21"/>
  <c r="G27885" i="21"/>
  <c r="G27886" i="21"/>
  <c r="G27887" i="21"/>
  <c r="G27888" i="21"/>
  <c r="G27889" i="21"/>
  <c r="G27890" i="21"/>
  <c r="G27891" i="21"/>
  <c r="G27892" i="21"/>
  <c r="G27893" i="21"/>
  <c r="G27894" i="21"/>
  <c r="G27895" i="21"/>
  <c r="G27896" i="21"/>
  <c r="G27897" i="21"/>
  <c r="G27898" i="21"/>
  <c r="G27899" i="21"/>
  <c r="G27900" i="21"/>
  <c r="G27901" i="21"/>
  <c r="G27902" i="21"/>
  <c r="G27903" i="21"/>
  <c r="G27904" i="21"/>
  <c r="G27905" i="21"/>
  <c r="G27906" i="21"/>
  <c r="G27907" i="21"/>
  <c r="G27908" i="21"/>
  <c r="G27909" i="21"/>
  <c r="G27910" i="21"/>
  <c r="G27911" i="21"/>
  <c r="G27912" i="21"/>
  <c r="G27913" i="21"/>
  <c r="G27914" i="21"/>
  <c r="G27915" i="21"/>
  <c r="G27916" i="21"/>
  <c r="G27917" i="21"/>
  <c r="G27918" i="21"/>
  <c r="G27919" i="21"/>
  <c r="G27920" i="21"/>
  <c r="G27921" i="21"/>
  <c r="G27922" i="21"/>
  <c r="G27923" i="21"/>
  <c r="G27924" i="21"/>
  <c r="G27925" i="21"/>
  <c r="G27926" i="21"/>
  <c r="G27927" i="21"/>
  <c r="G27928" i="21"/>
  <c r="G27929" i="21"/>
  <c r="G27930" i="21"/>
  <c r="G27931" i="21"/>
  <c r="G27932" i="21"/>
  <c r="G27933" i="21"/>
  <c r="G27934" i="21"/>
  <c r="G27935" i="21"/>
  <c r="G27936" i="21"/>
  <c r="G27937" i="21"/>
  <c r="G27938" i="21"/>
  <c r="G27939" i="21"/>
  <c r="G27940" i="21"/>
  <c r="G27941" i="21"/>
  <c r="G27942" i="21"/>
  <c r="G27943" i="21"/>
  <c r="G27944" i="21"/>
  <c r="G27945" i="21"/>
  <c r="G27946" i="21"/>
  <c r="G27947" i="21"/>
  <c r="G27948" i="21"/>
  <c r="G27949" i="21"/>
  <c r="G27950" i="21"/>
  <c r="G27951" i="21"/>
  <c r="G27952" i="21"/>
  <c r="G27953" i="21"/>
  <c r="G27954" i="21"/>
  <c r="G27955" i="21"/>
  <c r="G27956" i="21"/>
  <c r="G27957" i="21"/>
  <c r="G27958" i="21"/>
  <c r="G27959" i="21"/>
  <c r="G27960" i="21"/>
  <c r="G27961" i="21"/>
  <c r="G27962" i="21"/>
  <c r="G27963" i="21"/>
  <c r="G27964" i="21"/>
  <c r="G27965" i="21"/>
  <c r="G27966" i="21"/>
  <c r="G27967" i="21"/>
  <c r="G27968" i="21"/>
  <c r="G27969" i="21"/>
  <c r="G27970" i="21"/>
  <c r="G27971" i="21"/>
  <c r="G27972" i="21"/>
  <c r="G27973" i="21"/>
  <c r="G27974" i="21"/>
  <c r="G27975" i="21"/>
  <c r="G27976" i="21"/>
  <c r="G27977" i="21"/>
  <c r="G27978" i="21"/>
  <c r="G27979" i="21"/>
  <c r="G27980" i="21"/>
  <c r="G27981" i="21"/>
  <c r="G27982" i="21"/>
  <c r="G27983" i="21"/>
  <c r="G27984" i="21"/>
  <c r="G27985" i="21"/>
  <c r="G27986" i="21"/>
  <c r="G27987" i="21"/>
  <c r="G27988" i="21"/>
  <c r="G27989" i="21"/>
  <c r="G27990" i="21"/>
  <c r="G27991" i="21"/>
  <c r="G27992" i="21"/>
  <c r="G27993" i="21"/>
  <c r="G27994" i="21"/>
  <c r="G27995" i="21"/>
  <c r="G27996" i="21"/>
  <c r="G27997" i="21"/>
  <c r="G27998" i="21"/>
  <c r="G27999" i="21"/>
  <c r="G28000" i="21"/>
  <c r="G28001" i="21"/>
  <c r="G28002" i="21"/>
  <c r="G28003" i="21"/>
  <c r="G28004" i="21"/>
  <c r="G28005" i="21"/>
  <c r="G28006" i="21"/>
  <c r="G28007" i="21"/>
  <c r="G28008" i="21"/>
  <c r="G28009" i="21"/>
  <c r="G28010" i="21"/>
  <c r="G28011" i="21"/>
  <c r="G28012" i="21"/>
  <c r="G28013" i="21"/>
  <c r="G28014" i="21"/>
  <c r="G28015" i="21"/>
  <c r="G28016" i="21"/>
  <c r="G28017" i="21"/>
  <c r="G28018" i="21"/>
  <c r="G28019" i="21"/>
  <c r="G28020" i="21"/>
  <c r="G28021" i="21"/>
  <c r="G28022" i="21"/>
  <c r="G28023" i="21"/>
  <c r="G28024" i="21"/>
  <c r="G28025" i="21"/>
  <c r="G28026" i="21"/>
  <c r="G28027" i="21"/>
  <c r="G28028" i="21"/>
  <c r="G28029" i="21"/>
  <c r="G28030" i="21"/>
  <c r="G28031" i="21"/>
  <c r="G28032" i="21"/>
  <c r="G28033" i="21"/>
  <c r="G28034" i="21"/>
  <c r="G28035" i="21"/>
  <c r="G28036" i="21"/>
  <c r="G28037" i="21"/>
  <c r="G28038" i="21"/>
  <c r="G28039" i="21"/>
  <c r="G28040" i="21"/>
  <c r="G28041" i="21"/>
  <c r="G28042" i="21"/>
  <c r="G28043" i="21"/>
  <c r="G28044" i="21"/>
  <c r="G28045" i="21"/>
  <c r="G28046" i="21"/>
  <c r="G28047" i="21"/>
  <c r="G28048" i="21"/>
  <c r="G28049" i="21"/>
  <c r="G28050" i="21"/>
  <c r="G28051" i="21"/>
  <c r="G28052" i="21"/>
  <c r="G28053" i="21"/>
  <c r="G28054" i="21"/>
  <c r="G28055" i="21"/>
  <c r="G28056" i="21"/>
  <c r="G28057" i="21"/>
  <c r="G28058" i="21"/>
  <c r="G28059" i="21"/>
  <c r="G28060" i="21"/>
  <c r="G28061" i="21"/>
  <c r="G28062" i="21"/>
  <c r="G28063" i="21"/>
  <c r="G28064" i="21"/>
  <c r="G28065" i="21"/>
  <c r="G28066" i="21"/>
  <c r="G28067" i="21"/>
  <c r="G28068" i="21"/>
  <c r="G28069" i="21"/>
  <c r="G28070" i="21"/>
  <c r="G28071" i="21"/>
  <c r="G28072" i="21"/>
  <c r="G28073" i="21"/>
  <c r="G28074" i="21"/>
  <c r="G28075" i="21"/>
  <c r="G28076" i="21"/>
  <c r="G28077" i="21"/>
  <c r="G28078" i="21"/>
  <c r="G28079" i="21"/>
  <c r="G28080" i="21"/>
  <c r="G28081" i="21"/>
  <c r="G28082" i="21"/>
  <c r="G28083" i="21"/>
  <c r="G28084" i="21"/>
  <c r="G28085" i="21"/>
  <c r="G28086" i="21"/>
  <c r="G28087" i="21"/>
  <c r="G28088" i="21"/>
  <c r="G28089" i="21"/>
  <c r="G28090" i="21"/>
  <c r="G28091" i="21"/>
  <c r="G28092" i="21"/>
  <c r="G28093" i="21"/>
  <c r="G28094" i="21"/>
  <c r="G28095" i="21"/>
  <c r="G28096" i="21"/>
  <c r="G28097" i="21"/>
  <c r="G28098" i="21"/>
  <c r="G28099" i="21"/>
  <c r="G28100" i="21"/>
  <c r="G28101" i="21"/>
  <c r="G28102" i="21"/>
  <c r="G28103" i="21"/>
  <c r="G28104" i="21"/>
  <c r="G28105" i="21"/>
  <c r="G28106" i="21"/>
  <c r="G28107" i="21"/>
  <c r="G28108" i="21"/>
  <c r="G28109" i="21"/>
  <c r="G28110" i="21"/>
  <c r="G28111" i="21"/>
  <c r="G28112" i="21"/>
  <c r="G28113" i="21"/>
  <c r="G28114" i="21"/>
  <c r="G28115" i="21"/>
  <c r="G28116" i="21"/>
  <c r="G28117" i="21"/>
  <c r="G28118" i="21"/>
  <c r="G28119" i="21"/>
  <c r="G28120" i="21"/>
  <c r="G28121" i="21"/>
  <c r="G28122" i="21"/>
  <c r="G28123" i="21"/>
  <c r="G28124" i="21"/>
  <c r="G28125" i="21"/>
  <c r="G28126" i="21"/>
  <c r="G28127" i="21"/>
  <c r="G28128" i="21"/>
  <c r="G28129" i="21"/>
  <c r="G28130" i="21"/>
  <c r="G28131" i="21"/>
  <c r="G28132" i="21"/>
  <c r="G28133" i="21"/>
  <c r="G28134" i="21"/>
  <c r="G28135" i="21"/>
  <c r="G28136" i="21"/>
  <c r="G28137" i="21"/>
  <c r="G28138" i="21"/>
  <c r="G28139" i="21"/>
  <c r="G28140" i="21"/>
  <c r="G28141" i="21"/>
  <c r="G28142" i="21"/>
  <c r="G28143" i="21"/>
  <c r="G28144" i="21"/>
  <c r="G28145" i="21"/>
  <c r="G28146" i="21"/>
  <c r="G28147" i="21"/>
  <c r="G28148" i="21"/>
  <c r="G28149" i="21"/>
  <c r="G28150" i="21"/>
  <c r="G28151" i="21"/>
  <c r="G28152" i="21"/>
  <c r="G28153" i="21"/>
  <c r="G28154" i="21"/>
  <c r="G28155" i="21"/>
  <c r="G28156" i="21"/>
  <c r="G28157" i="21"/>
  <c r="G28158" i="21"/>
  <c r="G28159" i="21"/>
  <c r="G28160" i="21"/>
  <c r="G28161" i="21"/>
  <c r="G28162" i="21"/>
  <c r="G28163" i="21"/>
  <c r="G28164" i="21"/>
  <c r="G28165" i="21"/>
  <c r="G28166" i="21"/>
  <c r="G28167" i="21"/>
  <c r="G28168" i="21"/>
  <c r="G28169" i="21"/>
  <c r="G28170" i="21"/>
  <c r="G28171" i="21"/>
  <c r="G28172" i="21"/>
  <c r="G28173" i="21"/>
  <c r="G28174" i="21"/>
  <c r="G28175" i="21"/>
  <c r="G28176" i="21"/>
  <c r="G28177" i="21"/>
  <c r="G28178" i="21"/>
  <c r="G28179" i="21"/>
  <c r="G28180" i="21"/>
  <c r="G28181" i="21"/>
  <c r="G28182" i="21"/>
  <c r="G28183" i="21"/>
  <c r="G28184" i="21"/>
  <c r="G28185" i="21"/>
  <c r="G28186" i="21"/>
  <c r="G28187" i="21"/>
  <c r="G28188" i="21"/>
  <c r="G28189" i="21"/>
  <c r="G28190" i="21"/>
  <c r="G28191" i="21"/>
  <c r="G28192" i="21"/>
  <c r="G28193" i="21"/>
  <c r="G28194" i="21"/>
  <c r="G28195" i="21"/>
  <c r="G28196" i="21"/>
  <c r="G28197" i="21"/>
  <c r="G28198" i="21"/>
  <c r="G28199" i="21"/>
  <c r="G28200" i="21"/>
  <c r="G28201" i="21"/>
  <c r="G28202" i="21"/>
  <c r="G28203" i="21"/>
  <c r="G28204" i="21"/>
  <c r="G28205" i="21"/>
  <c r="G28206" i="21"/>
  <c r="G28207" i="21"/>
  <c r="G28208" i="21"/>
  <c r="G28209" i="21"/>
  <c r="G28210" i="21"/>
  <c r="G28211" i="21"/>
  <c r="G28212" i="21"/>
  <c r="G28213" i="21"/>
  <c r="G28214" i="21"/>
  <c r="G28215" i="21"/>
  <c r="G28216" i="21"/>
  <c r="G28217" i="21"/>
  <c r="G28218" i="21"/>
  <c r="G28219" i="21"/>
  <c r="G28220" i="21"/>
  <c r="G28221" i="21"/>
  <c r="G28222" i="21"/>
  <c r="G28223" i="21"/>
  <c r="G28224" i="21"/>
  <c r="G28225" i="21"/>
  <c r="G28226" i="21"/>
  <c r="G28227" i="21"/>
  <c r="G28228" i="21"/>
  <c r="G28229" i="21"/>
  <c r="G28230" i="21"/>
  <c r="G28231" i="21"/>
  <c r="G28232" i="21"/>
  <c r="G28233" i="21"/>
  <c r="G28234" i="21"/>
  <c r="G28235" i="21"/>
  <c r="G28236" i="21"/>
  <c r="G28237" i="21"/>
  <c r="G28238" i="21"/>
  <c r="G28239" i="21"/>
  <c r="G28240" i="21"/>
  <c r="G28241" i="21"/>
  <c r="G28242" i="21"/>
  <c r="G28243" i="21"/>
  <c r="G28244" i="21"/>
  <c r="G28245" i="21"/>
  <c r="G28246" i="21"/>
  <c r="G28247" i="21"/>
  <c r="G28248" i="21"/>
  <c r="G28249" i="21"/>
  <c r="G28250" i="21"/>
  <c r="G28251" i="21"/>
  <c r="G28252" i="21"/>
  <c r="G28253" i="21"/>
  <c r="G28254" i="21"/>
  <c r="G28255" i="21"/>
  <c r="G28256" i="21"/>
  <c r="G28257" i="21"/>
  <c r="G28258" i="21"/>
  <c r="G28259" i="21"/>
  <c r="G28260" i="21"/>
  <c r="G28261" i="21"/>
  <c r="G28262" i="21"/>
  <c r="G28263" i="21"/>
  <c r="G28264" i="21"/>
  <c r="G28265" i="21"/>
  <c r="G28266" i="21"/>
  <c r="G28267" i="21"/>
  <c r="G28268" i="21"/>
  <c r="G28269" i="21"/>
  <c r="G28270" i="21"/>
  <c r="G28271" i="21"/>
  <c r="G28272" i="21"/>
  <c r="G28273" i="21"/>
  <c r="G28274" i="21"/>
  <c r="G28275" i="21"/>
  <c r="G28276" i="21"/>
  <c r="G28277" i="21"/>
  <c r="G28278" i="21"/>
  <c r="G28279" i="21"/>
  <c r="G28280" i="21"/>
  <c r="G28281" i="21"/>
  <c r="G28282" i="21"/>
  <c r="G28283" i="21"/>
  <c r="G28284" i="21"/>
  <c r="G28285" i="21"/>
  <c r="G28286" i="21"/>
  <c r="G28287" i="21"/>
  <c r="G28288" i="21"/>
  <c r="G28289" i="21"/>
  <c r="G28290" i="21"/>
  <c r="G28291" i="21"/>
  <c r="G28292" i="21"/>
  <c r="G28293" i="21"/>
  <c r="G28294" i="21"/>
  <c r="G28295" i="21"/>
  <c r="G28296" i="21"/>
  <c r="G28297" i="21"/>
  <c r="G28298" i="21"/>
  <c r="G28299" i="21"/>
  <c r="G28300" i="21"/>
  <c r="G28301" i="21"/>
  <c r="G28302" i="21"/>
  <c r="G28303" i="21"/>
  <c r="G28304" i="21"/>
  <c r="G28305" i="21"/>
  <c r="G28306" i="21"/>
  <c r="G28307" i="21"/>
  <c r="G28308" i="21"/>
  <c r="G28309" i="21"/>
  <c r="G28310" i="21"/>
  <c r="G28311" i="21"/>
  <c r="G28312" i="21"/>
  <c r="G28313" i="21"/>
  <c r="G28314" i="21"/>
  <c r="G28315" i="21"/>
  <c r="G28316" i="21"/>
  <c r="G28317" i="21"/>
  <c r="G28318" i="21"/>
  <c r="G28319" i="21"/>
  <c r="G28320" i="21"/>
  <c r="G28321" i="21"/>
  <c r="G28322" i="21"/>
  <c r="G28323" i="21"/>
  <c r="G28324" i="21"/>
  <c r="G28325" i="21"/>
  <c r="G28326" i="21"/>
  <c r="G28327" i="21"/>
  <c r="G28328" i="21"/>
  <c r="G28329" i="21"/>
  <c r="G28330" i="21"/>
  <c r="G28331" i="21"/>
  <c r="G28332" i="21"/>
  <c r="G28333" i="21"/>
  <c r="G28334" i="21"/>
  <c r="G28335" i="21"/>
  <c r="G28336" i="21"/>
  <c r="G28337" i="21"/>
  <c r="G28338" i="21"/>
  <c r="G28339" i="21"/>
  <c r="G28340" i="21"/>
  <c r="G28341" i="21"/>
  <c r="G28342" i="21"/>
  <c r="G28343" i="21"/>
  <c r="G28344" i="21"/>
  <c r="G28345" i="21"/>
  <c r="G28346" i="21"/>
  <c r="G28347" i="21"/>
  <c r="G28348" i="21"/>
  <c r="G28349" i="21"/>
  <c r="G28350" i="21"/>
  <c r="G28351" i="21"/>
  <c r="G28352" i="21"/>
  <c r="G28353" i="21"/>
  <c r="G28354" i="21"/>
  <c r="G28355" i="21"/>
  <c r="G28356" i="21"/>
  <c r="G28357" i="21"/>
  <c r="G28358" i="21"/>
  <c r="G28359" i="21"/>
  <c r="G28360" i="21"/>
  <c r="G28361" i="21"/>
  <c r="G28362" i="21"/>
  <c r="G28363" i="21"/>
  <c r="G28364" i="21"/>
  <c r="G28365" i="21"/>
  <c r="G28366" i="21"/>
  <c r="G28367" i="21"/>
  <c r="G28368" i="21"/>
  <c r="G28369" i="21"/>
  <c r="G28370" i="21"/>
  <c r="G28371" i="21"/>
  <c r="G28372" i="21"/>
  <c r="G28373" i="21"/>
  <c r="G28374" i="21"/>
  <c r="G28375" i="21"/>
  <c r="G28376" i="21"/>
  <c r="G28377" i="21"/>
  <c r="G28378" i="21"/>
  <c r="G28379" i="21"/>
  <c r="G28380" i="21"/>
  <c r="G28381" i="21"/>
  <c r="G28382" i="21"/>
  <c r="G28383" i="21"/>
  <c r="G28384" i="21"/>
  <c r="G28385" i="21"/>
  <c r="G28386" i="21"/>
  <c r="G28387" i="21"/>
  <c r="G28388" i="21"/>
  <c r="G28389" i="21"/>
  <c r="G28390" i="21"/>
  <c r="G28391" i="21"/>
  <c r="G28392" i="21"/>
  <c r="G28393" i="21"/>
  <c r="G28394" i="21"/>
  <c r="G28395" i="21"/>
  <c r="G28396" i="21"/>
  <c r="G28397" i="21"/>
  <c r="G28398" i="21"/>
  <c r="G28399" i="21"/>
  <c r="G28400" i="21"/>
  <c r="G28401" i="21"/>
  <c r="G28402" i="21"/>
  <c r="G28403" i="21"/>
  <c r="G28404" i="21"/>
  <c r="G28405" i="21"/>
  <c r="G28406" i="21"/>
  <c r="G28407" i="21"/>
  <c r="G28408" i="21"/>
  <c r="G28409" i="21"/>
  <c r="G28410" i="21"/>
  <c r="G28411" i="21"/>
  <c r="G28412" i="21"/>
  <c r="G28413" i="21"/>
  <c r="G28414" i="21"/>
  <c r="G28415" i="21"/>
  <c r="G28416" i="21"/>
  <c r="G28417" i="21"/>
  <c r="G28418" i="21"/>
  <c r="G28419" i="21"/>
  <c r="G28420" i="21"/>
  <c r="G28421" i="21"/>
  <c r="G28422" i="21"/>
  <c r="G28423" i="21"/>
  <c r="G28424" i="21"/>
  <c r="G28425" i="21"/>
  <c r="G28426" i="21"/>
  <c r="G28427" i="21"/>
  <c r="G28428" i="21"/>
  <c r="G28429" i="21"/>
  <c r="G28430" i="21"/>
  <c r="G28431" i="21"/>
  <c r="G28432" i="21"/>
  <c r="G28433" i="21"/>
  <c r="G28434" i="21"/>
  <c r="G28435" i="21"/>
  <c r="G28436" i="21"/>
  <c r="G28437" i="21"/>
  <c r="G28438" i="21"/>
  <c r="G28439" i="21"/>
  <c r="G28440" i="21"/>
  <c r="G28441" i="21"/>
  <c r="G28442" i="21"/>
  <c r="G28443" i="21"/>
  <c r="G28444" i="21"/>
  <c r="G28445" i="21"/>
  <c r="G28446" i="21"/>
  <c r="G28447" i="21"/>
  <c r="G28448" i="21"/>
  <c r="G28449" i="21"/>
  <c r="G28450" i="21"/>
  <c r="G28451" i="21"/>
  <c r="G28452" i="21"/>
  <c r="G28453" i="21"/>
  <c r="G28454" i="21"/>
  <c r="G28455" i="21"/>
  <c r="G28456" i="21"/>
  <c r="G28457" i="21"/>
  <c r="G28458" i="21"/>
  <c r="G28459" i="21"/>
  <c r="G28460" i="21"/>
  <c r="G28461" i="21"/>
  <c r="G28462" i="21"/>
  <c r="G28463" i="21"/>
  <c r="G28464" i="21"/>
  <c r="G28465" i="21"/>
  <c r="G28466" i="21"/>
  <c r="G28467" i="21"/>
  <c r="G28468" i="21"/>
  <c r="G28469" i="21"/>
  <c r="G28470" i="21"/>
  <c r="G28471" i="21"/>
  <c r="G28472" i="21"/>
  <c r="G28473" i="21"/>
  <c r="G28474" i="21"/>
  <c r="G28475" i="21"/>
  <c r="G28476" i="21"/>
  <c r="G28477" i="21"/>
  <c r="G28478" i="21"/>
  <c r="G28479" i="21"/>
  <c r="G28480" i="21"/>
  <c r="G28481" i="21"/>
  <c r="G28482" i="21"/>
  <c r="G28483" i="21"/>
  <c r="G28484" i="21"/>
  <c r="G28485" i="21"/>
  <c r="G28486" i="21"/>
  <c r="G28487" i="21"/>
  <c r="G28488" i="21"/>
  <c r="G28489" i="21"/>
  <c r="G28490" i="21"/>
  <c r="G28491" i="21"/>
  <c r="G28492" i="21"/>
  <c r="G28493" i="21"/>
  <c r="G28494" i="21"/>
  <c r="G28495" i="21"/>
  <c r="G28496" i="21"/>
  <c r="G28497" i="21"/>
  <c r="G28498" i="21"/>
  <c r="G28499" i="21"/>
  <c r="G28500" i="21"/>
  <c r="G28501" i="21"/>
  <c r="G28502" i="21"/>
  <c r="G28503" i="21"/>
  <c r="G28504" i="21"/>
  <c r="G28505" i="21"/>
  <c r="G28506" i="21"/>
  <c r="G28507" i="21"/>
  <c r="G28508" i="21"/>
  <c r="G28509" i="21"/>
  <c r="G28510" i="21"/>
  <c r="G28511" i="21"/>
  <c r="G28512" i="21"/>
  <c r="G28513" i="21"/>
  <c r="G28514" i="21"/>
  <c r="G28515" i="21"/>
  <c r="G28516" i="21"/>
  <c r="G28517" i="21"/>
  <c r="G28518" i="21"/>
  <c r="G28519" i="21"/>
  <c r="G28520" i="21"/>
  <c r="G28521" i="21"/>
  <c r="G28522" i="21"/>
  <c r="G28523" i="21"/>
  <c r="G28524" i="21"/>
  <c r="G28525" i="21"/>
  <c r="G28526" i="21"/>
  <c r="G28527" i="21"/>
  <c r="G28528" i="21"/>
  <c r="G28529" i="21"/>
  <c r="G28530" i="21"/>
  <c r="G28531" i="21"/>
  <c r="G28532" i="21"/>
  <c r="G28533" i="21"/>
  <c r="G28534" i="21"/>
  <c r="G28535" i="21"/>
  <c r="G28536" i="21"/>
  <c r="G28537" i="21"/>
  <c r="G28538" i="21"/>
  <c r="G28539" i="21"/>
  <c r="G28540" i="21"/>
  <c r="G28541" i="21"/>
  <c r="G28542" i="21"/>
  <c r="G28543" i="21"/>
  <c r="G28544" i="21"/>
  <c r="G28545" i="21"/>
  <c r="G28546" i="21"/>
  <c r="G28547" i="21"/>
  <c r="G28548" i="21"/>
  <c r="G28549" i="21"/>
  <c r="G28550" i="21"/>
  <c r="G28551" i="21"/>
  <c r="G28552" i="21"/>
  <c r="G28553" i="21"/>
  <c r="G28554" i="21"/>
  <c r="G28555" i="21"/>
  <c r="G28556" i="21"/>
  <c r="G28557" i="21"/>
  <c r="G28558" i="21"/>
  <c r="G28559" i="21"/>
  <c r="G28560" i="21"/>
  <c r="G28561" i="21"/>
  <c r="G28562" i="21"/>
  <c r="G28563" i="21"/>
  <c r="G28564" i="21"/>
  <c r="G28565" i="21"/>
  <c r="G28566" i="21"/>
  <c r="G28567" i="21"/>
  <c r="G28568" i="21"/>
  <c r="G28569" i="21"/>
  <c r="G28570" i="21"/>
  <c r="G28571" i="21"/>
  <c r="G28572" i="21"/>
  <c r="G28573" i="21"/>
  <c r="G28574" i="21"/>
  <c r="G28575" i="21"/>
  <c r="G28576" i="21"/>
  <c r="G28577" i="21"/>
  <c r="G28578" i="21"/>
  <c r="G28579" i="21"/>
  <c r="G28580" i="21"/>
  <c r="G28581" i="21"/>
  <c r="G28582" i="21"/>
  <c r="G28583" i="21"/>
  <c r="G28584" i="21"/>
  <c r="G28585" i="21"/>
  <c r="G28586" i="21"/>
  <c r="G28587" i="21"/>
  <c r="G28588" i="21"/>
  <c r="G28589" i="21"/>
  <c r="G28590" i="21"/>
  <c r="G28591" i="21"/>
  <c r="G28592" i="21"/>
  <c r="G28593" i="21"/>
  <c r="G28594" i="21"/>
  <c r="G28595" i="21"/>
  <c r="G28596" i="21"/>
  <c r="G28597" i="21"/>
  <c r="G28598" i="21"/>
  <c r="G28599" i="21"/>
  <c r="G28600" i="21"/>
  <c r="G28601" i="21"/>
  <c r="G28602" i="21"/>
  <c r="G28603" i="21"/>
  <c r="G28604" i="21"/>
  <c r="G28605" i="21"/>
  <c r="G28606" i="21"/>
  <c r="G28607" i="21"/>
  <c r="G28608" i="21"/>
  <c r="G28609" i="21"/>
  <c r="G28610" i="21"/>
  <c r="G28611" i="21"/>
  <c r="G28612" i="21"/>
  <c r="G28613" i="21"/>
  <c r="G28614" i="21"/>
  <c r="G28615" i="21"/>
  <c r="G28616" i="21"/>
  <c r="G28617" i="21"/>
  <c r="G28618" i="21"/>
  <c r="G28619" i="21"/>
  <c r="G28620" i="21"/>
  <c r="G28621" i="21"/>
  <c r="G28622" i="21"/>
  <c r="G28623" i="21"/>
  <c r="G28624" i="21"/>
  <c r="G28625" i="21"/>
  <c r="G28626" i="21"/>
  <c r="G28627" i="21"/>
  <c r="G28628" i="21"/>
  <c r="G28629" i="21"/>
  <c r="G28630" i="21"/>
  <c r="G28631" i="21"/>
  <c r="G28632" i="21"/>
  <c r="G28633" i="21"/>
  <c r="G28634" i="21"/>
  <c r="G28635" i="21"/>
  <c r="G28636" i="21"/>
  <c r="G28637" i="21"/>
  <c r="G28638" i="21"/>
  <c r="G28639" i="21"/>
  <c r="G28640" i="21"/>
  <c r="G28641" i="21"/>
  <c r="G28642" i="21"/>
  <c r="G28643" i="21"/>
  <c r="G28644" i="21"/>
  <c r="G28645" i="21"/>
  <c r="G28646" i="21"/>
  <c r="G28647" i="21"/>
  <c r="G28648" i="21"/>
  <c r="G28649" i="21"/>
  <c r="G28650" i="21"/>
  <c r="G28651" i="21"/>
  <c r="G28652" i="21"/>
  <c r="G28653" i="21"/>
  <c r="G28654" i="21"/>
  <c r="G28655" i="21"/>
  <c r="G28656" i="21"/>
  <c r="G28657" i="21"/>
  <c r="G28658" i="21"/>
  <c r="G28659" i="21"/>
  <c r="G28660" i="21"/>
  <c r="G28661" i="21"/>
  <c r="G28662" i="21"/>
  <c r="G28663" i="21"/>
  <c r="G28664" i="21"/>
  <c r="G28665" i="21"/>
  <c r="G28666" i="21"/>
  <c r="G28667" i="21"/>
  <c r="G28668" i="21"/>
  <c r="G28669" i="21"/>
  <c r="G28670" i="21"/>
  <c r="G28671" i="21"/>
  <c r="G28672" i="21"/>
  <c r="G28673" i="21"/>
  <c r="G28674" i="21"/>
  <c r="G28675" i="21"/>
  <c r="G28676" i="21"/>
  <c r="G28677" i="21"/>
  <c r="G28678" i="21"/>
  <c r="G28679" i="21"/>
  <c r="G28680" i="21"/>
  <c r="G28681" i="21"/>
  <c r="G28682" i="21"/>
  <c r="G28683" i="21"/>
  <c r="G28684" i="21"/>
  <c r="G28685" i="21"/>
  <c r="G28686" i="21"/>
  <c r="G28687" i="21"/>
  <c r="G28688" i="21"/>
  <c r="G28689" i="21"/>
  <c r="G28690" i="21"/>
  <c r="G28691" i="21"/>
  <c r="G28692" i="21"/>
  <c r="G28693" i="21"/>
  <c r="G28694" i="21"/>
  <c r="G28695" i="21"/>
  <c r="G28696" i="21"/>
  <c r="G28697" i="21"/>
  <c r="G28698" i="21"/>
  <c r="G28699" i="21"/>
  <c r="G28700" i="21"/>
  <c r="G28701" i="21"/>
  <c r="G28702" i="21"/>
  <c r="G28703" i="21"/>
  <c r="G28704" i="21"/>
  <c r="G28705" i="21"/>
  <c r="G28706" i="21"/>
  <c r="G28707" i="21"/>
  <c r="G28708" i="21"/>
  <c r="G28709" i="21"/>
  <c r="G28710" i="21"/>
  <c r="G28711" i="21"/>
  <c r="G28712" i="21"/>
  <c r="G28713" i="21"/>
  <c r="G28714" i="21"/>
  <c r="G28715" i="21"/>
  <c r="G28716" i="21"/>
  <c r="G28717" i="21"/>
  <c r="G28718" i="21"/>
  <c r="G28719" i="21"/>
  <c r="G28720" i="21"/>
  <c r="G28721" i="21"/>
  <c r="G28722" i="21"/>
  <c r="G28723" i="21"/>
  <c r="G28724" i="21"/>
  <c r="G28725" i="21"/>
  <c r="G28726" i="21"/>
  <c r="G28727" i="21"/>
  <c r="G28728" i="21"/>
  <c r="G28729" i="21"/>
  <c r="G28730" i="21"/>
  <c r="G28731" i="21"/>
  <c r="G28732" i="21"/>
  <c r="G28733" i="21"/>
  <c r="G28734" i="21"/>
  <c r="G28735" i="21"/>
  <c r="G28736" i="21"/>
  <c r="G28737" i="21"/>
  <c r="G28738" i="21"/>
  <c r="G28739" i="21"/>
  <c r="G28740" i="21"/>
  <c r="G28741" i="21"/>
  <c r="G28742" i="21"/>
  <c r="G28743" i="21"/>
  <c r="G28744" i="21"/>
  <c r="G28745" i="21"/>
  <c r="G28746" i="21"/>
  <c r="G28747" i="21"/>
  <c r="G28748" i="21"/>
  <c r="G28749" i="21"/>
  <c r="G28750" i="21"/>
  <c r="G28751" i="21"/>
  <c r="G28752" i="21"/>
  <c r="G28753" i="21"/>
  <c r="G28754" i="21"/>
  <c r="G28755" i="21"/>
  <c r="G28756" i="21"/>
  <c r="G28757" i="21"/>
  <c r="G28758" i="21"/>
  <c r="G28759" i="21"/>
  <c r="G28760" i="21"/>
  <c r="G28761" i="21"/>
  <c r="G28762" i="21"/>
  <c r="G28763" i="21"/>
  <c r="G28764" i="21"/>
  <c r="G28765" i="21"/>
  <c r="G28766" i="21"/>
  <c r="G28767" i="21"/>
  <c r="G28768" i="21"/>
  <c r="G28769" i="21"/>
  <c r="G28770" i="21"/>
  <c r="G28771" i="21"/>
  <c r="G28772" i="21"/>
  <c r="G28773" i="21"/>
  <c r="G28774" i="21"/>
  <c r="G28775" i="21"/>
  <c r="G28776" i="21"/>
  <c r="G28777" i="21"/>
  <c r="G28778" i="21"/>
  <c r="G28779" i="21"/>
  <c r="G28780" i="21"/>
  <c r="G28781" i="21"/>
  <c r="G28782" i="21"/>
  <c r="G28783" i="21"/>
  <c r="G28784" i="21"/>
  <c r="G28785" i="21"/>
  <c r="G28786" i="21"/>
  <c r="G28787" i="21"/>
  <c r="G28788" i="21"/>
  <c r="G28789" i="21"/>
  <c r="G28790" i="21"/>
  <c r="G28791" i="21"/>
  <c r="G28792" i="21"/>
  <c r="G28793" i="21"/>
  <c r="G28794" i="21"/>
  <c r="G28795" i="21"/>
  <c r="G28796" i="21"/>
  <c r="G28797" i="21"/>
  <c r="G28798" i="21"/>
  <c r="G28799" i="21"/>
  <c r="G28800" i="21"/>
  <c r="G28801" i="21"/>
  <c r="G28802" i="21"/>
  <c r="G28803" i="21"/>
  <c r="G28804" i="21"/>
  <c r="G28805" i="21"/>
  <c r="G28806" i="21"/>
  <c r="G28807" i="21"/>
  <c r="G28808" i="21"/>
  <c r="G28809" i="21"/>
  <c r="G28810" i="21"/>
  <c r="G28811" i="21"/>
  <c r="G28812" i="21"/>
  <c r="G28813" i="21"/>
  <c r="G28814" i="21"/>
  <c r="G28815" i="21"/>
  <c r="G28816" i="21"/>
  <c r="G28817" i="21"/>
  <c r="G28818" i="21"/>
  <c r="G28819" i="21"/>
  <c r="G28820" i="21"/>
  <c r="G28821" i="21"/>
  <c r="G28822" i="21"/>
  <c r="G28823" i="21"/>
  <c r="G28824" i="21"/>
  <c r="G28825" i="21"/>
  <c r="G28826" i="21"/>
  <c r="G28827" i="21"/>
  <c r="G28828" i="21"/>
  <c r="G28829" i="21"/>
  <c r="G28830" i="21"/>
  <c r="G28831" i="21"/>
  <c r="G28832" i="21"/>
  <c r="G28833" i="21"/>
  <c r="G28834" i="21"/>
  <c r="G28835" i="21"/>
  <c r="G28836" i="21"/>
  <c r="G28837" i="21"/>
  <c r="G28838" i="21"/>
  <c r="G28839" i="21"/>
  <c r="G28840" i="21"/>
  <c r="G28841" i="21"/>
  <c r="G28842" i="21"/>
  <c r="G28843" i="21"/>
  <c r="G28844" i="21"/>
  <c r="G28845" i="21"/>
  <c r="G28846" i="21"/>
  <c r="G28847" i="21"/>
  <c r="G28848" i="21"/>
  <c r="G28849" i="21"/>
  <c r="G28850" i="21"/>
  <c r="G28851" i="21"/>
  <c r="G28852" i="21"/>
  <c r="G28853" i="21"/>
  <c r="G28854" i="21"/>
  <c r="G28855" i="21"/>
  <c r="G28856" i="21"/>
  <c r="G28857" i="21"/>
  <c r="G28858" i="21"/>
  <c r="G28859" i="21"/>
  <c r="G28860" i="21"/>
  <c r="G28861" i="21"/>
  <c r="G28862" i="21"/>
  <c r="G28863" i="21"/>
  <c r="G28864" i="21"/>
  <c r="G28865" i="21"/>
  <c r="G28866" i="21"/>
  <c r="G28867" i="21"/>
  <c r="G28868" i="21"/>
  <c r="G28869" i="21"/>
  <c r="G28870" i="21"/>
  <c r="G28871" i="21"/>
  <c r="G28872" i="21"/>
  <c r="G28873" i="21"/>
  <c r="G28874" i="21"/>
  <c r="G28875" i="21"/>
  <c r="G28876" i="21"/>
  <c r="G28877" i="21"/>
  <c r="G28878" i="21"/>
  <c r="G28879" i="21"/>
  <c r="G28880" i="21"/>
  <c r="G28881" i="21"/>
  <c r="G28882" i="21"/>
  <c r="G28883" i="21"/>
  <c r="G28884" i="21"/>
  <c r="G28885" i="21"/>
  <c r="G28886" i="21"/>
  <c r="G28887" i="21"/>
  <c r="G28888" i="21"/>
  <c r="G28889" i="21"/>
  <c r="G28890" i="21"/>
  <c r="G28891" i="21"/>
  <c r="G28892" i="21"/>
  <c r="G28893" i="21"/>
  <c r="G28894" i="21"/>
  <c r="G28895" i="21"/>
  <c r="G28896" i="21"/>
  <c r="G28897" i="21"/>
  <c r="G28898" i="21"/>
  <c r="G28899" i="21"/>
  <c r="G28900" i="21"/>
  <c r="G28901" i="21"/>
  <c r="G28902" i="21"/>
  <c r="G28903" i="21"/>
  <c r="G28904" i="21"/>
  <c r="G28905" i="21"/>
  <c r="G28906" i="21"/>
  <c r="G28907" i="21"/>
  <c r="G28908" i="21"/>
  <c r="G28909" i="21"/>
  <c r="G28910" i="21"/>
  <c r="G28911" i="21"/>
  <c r="G28912" i="21"/>
  <c r="G28913" i="21"/>
  <c r="G28914" i="21"/>
  <c r="G28915" i="21"/>
  <c r="G28916" i="21"/>
  <c r="G28917" i="21"/>
  <c r="G28918" i="21"/>
  <c r="G28919" i="21"/>
  <c r="G28920" i="21"/>
  <c r="G28921" i="21"/>
  <c r="G28922" i="21"/>
  <c r="G28923" i="21"/>
  <c r="G28924" i="21"/>
  <c r="G28925" i="21"/>
  <c r="G28926" i="21"/>
  <c r="G28927" i="21"/>
  <c r="G28928" i="21"/>
  <c r="G28929" i="21"/>
  <c r="G28930" i="21"/>
  <c r="G28931" i="21"/>
  <c r="G28932" i="21"/>
  <c r="G28933" i="21"/>
  <c r="G28934" i="21"/>
  <c r="G28935" i="21"/>
  <c r="G28936" i="21"/>
  <c r="G28937" i="21"/>
  <c r="G28938" i="21"/>
  <c r="G28939" i="21"/>
  <c r="G28940" i="21"/>
  <c r="G28941" i="21"/>
  <c r="G28942" i="21"/>
  <c r="G28943" i="21"/>
  <c r="G28944" i="21"/>
  <c r="G28945" i="21"/>
  <c r="G28946" i="21"/>
  <c r="G28947" i="21"/>
  <c r="G28948" i="21"/>
  <c r="G28949" i="21"/>
  <c r="G28950" i="21"/>
  <c r="G28951" i="21"/>
  <c r="G28952" i="21"/>
  <c r="G28953" i="21"/>
  <c r="G28954" i="21"/>
  <c r="G28955" i="21"/>
  <c r="G28956" i="21"/>
  <c r="G28957" i="21"/>
  <c r="G28958" i="21"/>
  <c r="G28959" i="21"/>
  <c r="G28960" i="21"/>
  <c r="G28961" i="21"/>
  <c r="G28962" i="21"/>
  <c r="G28963" i="21"/>
  <c r="G28964" i="21"/>
  <c r="G28965" i="21"/>
  <c r="G28966" i="21"/>
  <c r="G28967" i="21"/>
  <c r="G28968" i="21"/>
  <c r="G28969" i="21"/>
  <c r="G28970" i="21"/>
  <c r="G28971" i="21"/>
  <c r="G28972" i="21"/>
  <c r="G28973" i="21"/>
  <c r="G28974" i="21"/>
  <c r="G28975" i="21"/>
  <c r="G28976" i="21"/>
  <c r="G28977" i="21"/>
  <c r="G28978" i="21"/>
  <c r="G28979" i="21"/>
  <c r="G28980" i="21"/>
  <c r="G28981" i="21"/>
  <c r="G28982" i="21"/>
  <c r="G28983" i="21"/>
  <c r="G28984" i="21"/>
  <c r="G28985" i="21"/>
  <c r="G28986" i="21"/>
  <c r="G28987" i="21"/>
  <c r="G28988" i="21"/>
  <c r="G28989" i="21"/>
  <c r="G28990" i="21"/>
  <c r="G28991" i="21"/>
  <c r="G28992" i="21"/>
  <c r="G28993" i="21"/>
  <c r="G28994" i="21"/>
  <c r="G28995" i="21"/>
  <c r="G28996" i="21"/>
  <c r="G28997" i="21"/>
  <c r="G28998" i="21"/>
  <c r="G28999" i="21"/>
  <c r="G29000" i="21"/>
  <c r="G29001" i="21"/>
  <c r="G29002" i="21"/>
  <c r="G29003" i="21"/>
  <c r="G29004" i="21"/>
  <c r="G29005" i="21"/>
  <c r="G29006" i="21"/>
  <c r="G29007" i="21"/>
  <c r="G29008" i="21"/>
  <c r="G29009" i="21"/>
  <c r="G29010" i="21"/>
  <c r="G29011" i="21"/>
  <c r="G29012" i="21"/>
  <c r="G29013" i="21"/>
  <c r="G29014" i="21"/>
  <c r="G29015" i="21"/>
  <c r="G29016" i="21"/>
  <c r="G29017" i="21"/>
  <c r="G29018" i="21"/>
  <c r="G29019" i="21"/>
  <c r="G29020" i="21"/>
  <c r="G29021" i="21"/>
  <c r="G29022" i="21"/>
  <c r="G29023" i="21"/>
  <c r="G29024" i="21"/>
  <c r="G29025" i="21"/>
  <c r="G29026" i="21"/>
  <c r="G29027" i="21"/>
  <c r="G29028" i="21"/>
  <c r="G29029" i="21"/>
  <c r="G29030" i="21"/>
  <c r="G29031" i="21"/>
  <c r="G29032" i="21"/>
  <c r="G29033" i="21"/>
  <c r="G29034" i="21"/>
  <c r="G29035" i="21"/>
  <c r="G29036" i="21"/>
  <c r="G29037" i="21"/>
  <c r="G29038" i="21"/>
  <c r="G29039" i="21"/>
  <c r="G29040" i="21"/>
  <c r="G29041" i="21"/>
  <c r="G29042" i="21"/>
  <c r="G29043" i="21"/>
  <c r="G29044" i="21"/>
  <c r="G29045" i="21"/>
  <c r="G29046" i="21"/>
  <c r="G29047" i="21"/>
  <c r="G29048" i="21"/>
  <c r="G29049" i="21"/>
  <c r="G29050" i="21"/>
  <c r="G29051" i="21"/>
  <c r="G29052" i="21"/>
  <c r="G29053" i="21"/>
  <c r="G29054" i="21"/>
  <c r="G29055" i="21"/>
  <c r="G29056" i="21"/>
  <c r="G29057" i="21"/>
  <c r="G29058" i="21"/>
  <c r="G29059" i="21"/>
  <c r="G29060" i="21"/>
  <c r="G29061" i="21"/>
  <c r="G29062" i="21"/>
  <c r="G29063" i="21"/>
  <c r="G29064" i="21"/>
  <c r="G29065" i="21"/>
  <c r="G29066" i="21"/>
  <c r="G29067" i="21"/>
  <c r="G29068" i="21"/>
  <c r="G29069" i="21"/>
  <c r="G29070" i="21"/>
  <c r="G29071" i="21"/>
  <c r="G29072" i="21"/>
  <c r="G29073" i="21"/>
  <c r="G29074" i="21"/>
  <c r="G29075" i="21"/>
  <c r="G29076" i="21"/>
  <c r="G29077" i="21"/>
  <c r="G29078" i="21"/>
  <c r="G29079" i="21"/>
  <c r="G29080" i="21"/>
  <c r="G29081" i="21"/>
  <c r="G29082" i="21"/>
  <c r="G29083" i="21"/>
  <c r="G29084" i="21"/>
  <c r="G29085" i="21"/>
  <c r="G29086" i="21"/>
  <c r="G29087" i="21"/>
  <c r="G29088" i="21"/>
  <c r="G29089" i="21"/>
  <c r="G29090" i="21"/>
  <c r="G29091" i="21"/>
  <c r="G29092" i="21"/>
  <c r="G29093" i="21"/>
  <c r="G29094" i="21"/>
  <c r="G29095" i="21"/>
  <c r="G29096" i="21"/>
  <c r="G29097" i="21"/>
  <c r="G29098" i="21"/>
  <c r="G29099" i="21"/>
  <c r="G29100" i="21"/>
  <c r="G29101" i="21"/>
  <c r="G29102" i="21"/>
  <c r="G29103" i="21"/>
  <c r="G29104" i="21"/>
  <c r="G29105" i="21"/>
  <c r="G29106" i="21"/>
  <c r="G29107" i="21"/>
  <c r="G29108" i="21"/>
  <c r="G29109" i="21"/>
  <c r="G29110" i="21"/>
  <c r="G29111" i="21"/>
  <c r="G29112" i="21"/>
  <c r="G29113" i="21"/>
  <c r="G29114" i="21"/>
  <c r="G29115" i="21"/>
  <c r="G29116" i="21"/>
  <c r="G29117" i="21"/>
  <c r="G29118" i="21"/>
  <c r="G29119" i="21"/>
  <c r="G29120" i="21"/>
  <c r="G29121" i="21"/>
  <c r="G29122" i="21"/>
  <c r="G29123" i="21"/>
  <c r="G29124" i="21"/>
  <c r="G29125" i="21"/>
  <c r="G29126" i="21"/>
  <c r="G29127" i="21"/>
  <c r="G29128" i="21"/>
  <c r="G29129" i="21"/>
  <c r="G29130" i="21"/>
  <c r="G29131" i="21"/>
  <c r="G29132" i="21"/>
  <c r="G29133" i="21"/>
  <c r="G29134" i="21"/>
  <c r="G29135" i="21"/>
  <c r="G29136" i="21"/>
  <c r="G29137" i="21"/>
  <c r="G29138" i="21"/>
  <c r="G29139" i="21"/>
  <c r="G29140" i="21"/>
  <c r="G29141" i="21"/>
  <c r="G29142" i="21"/>
  <c r="G29143" i="21"/>
  <c r="G29144" i="21"/>
  <c r="G29145" i="21"/>
  <c r="G29146" i="21"/>
  <c r="G29147" i="21"/>
  <c r="G29148" i="21"/>
  <c r="G29149" i="21"/>
  <c r="G29150" i="21"/>
  <c r="G29151" i="21"/>
  <c r="G29152" i="21"/>
  <c r="G29153" i="21"/>
  <c r="G29154" i="21"/>
  <c r="G29155" i="21"/>
  <c r="G29156" i="21"/>
  <c r="G29157" i="21"/>
  <c r="G29158" i="21"/>
  <c r="G29159" i="21"/>
  <c r="G29160" i="21"/>
  <c r="G29161" i="21"/>
  <c r="G29162" i="21"/>
  <c r="G29163" i="21"/>
  <c r="G29164" i="21"/>
  <c r="G29165" i="21"/>
  <c r="G29166" i="21"/>
  <c r="G29167" i="21"/>
  <c r="G29168" i="21"/>
  <c r="G29169" i="21"/>
  <c r="G29170" i="21"/>
  <c r="G29171" i="21"/>
  <c r="G29172" i="21"/>
  <c r="G29173" i="21"/>
  <c r="G29174" i="21"/>
  <c r="G29175" i="21"/>
  <c r="G29176" i="21"/>
  <c r="G29177" i="21"/>
  <c r="G29178" i="21"/>
  <c r="G29179" i="21"/>
  <c r="G29180" i="21"/>
  <c r="G29181" i="21"/>
  <c r="G29182" i="21"/>
  <c r="G29183" i="21"/>
  <c r="G29184" i="21"/>
  <c r="G29185" i="21"/>
  <c r="G29186" i="21"/>
  <c r="G29187" i="21"/>
  <c r="G29188" i="21"/>
  <c r="G29189" i="21"/>
  <c r="G29190" i="21"/>
  <c r="G29191" i="21"/>
  <c r="G29192" i="21"/>
  <c r="G29193" i="21"/>
  <c r="G29194" i="21"/>
  <c r="G29195" i="21"/>
  <c r="G29196" i="21"/>
  <c r="G29197" i="21"/>
  <c r="G29198" i="21"/>
  <c r="G29199" i="21"/>
  <c r="G29200" i="21"/>
  <c r="G29201" i="21"/>
  <c r="G29202" i="21"/>
  <c r="G29203" i="21"/>
  <c r="G29204" i="21"/>
  <c r="G29205" i="21"/>
  <c r="G29206" i="21"/>
  <c r="G29207" i="21"/>
  <c r="G29208" i="21"/>
  <c r="G29209" i="21"/>
  <c r="G29210" i="21"/>
  <c r="G29211" i="21"/>
  <c r="G29212" i="21"/>
  <c r="G29213" i="21"/>
  <c r="G29214" i="21"/>
  <c r="G29215" i="21"/>
  <c r="G29216" i="21"/>
  <c r="G29217" i="21"/>
  <c r="G29218" i="21"/>
  <c r="G29219" i="21"/>
  <c r="G29220" i="21"/>
  <c r="G29221" i="21"/>
  <c r="G29222" i="21"/>
  <c r="G29223" i="21"/>
  <c r="G29224" i="21"/>
  <c r="G29225" i="21"/>
  <c r="G29226" i="21"/>
  <c r="G29227" i="21"/>
  <c r="G29228" i="21"/>
  <c r="G29229" i="21"/>
  <c r="G29230" i="21"/>
  <c r="G29231" i="21"/>
  <c r="G29232" i="21"/>
  <c r="G29233" i="21"/>
  <c r="G29234" i="21"/>
  <c r="G29235" i="21"/>
  <c r="G29236" i="21"/>
  <c r="G29237" i="21"/>
  <c r="G29238" i="21"/>
  <c r="G29239" i="21"/>
  <c r="G29240" i="21"/>
  <c r="G29241" i="21"/>
  <c r="G29242" i="21"/>
  <c r="G29243" i="21"/>
  <c r="G29244" i="21"/>
  <c r="G29245" i="21"/>
  <c r="G29246" i="21"/>
  <c r="G29247" i="21"/>
  <c r="G29248" i="21"/>
  <c r="G29249" i="21"/>
  <c r="G29250" i="21"/>
  <c r="G29251" i="21"/>
  <c r="G29252" i="21"/>
  <c r="G29253" i="21"/>
  <c r="G29254" i="21"/>
  <c r="G29255" i="21"/>
  <c r="G29256" i="21"/>
  <c r="G29257" i="21"/>
  <c r="G29258" i="21"/>
  <c r="G29259" i="21"/>
  <c r="G29260" i="21"/>
  <c r="G29261" i="21"/>
  <c r="G29262" i="21"/>
  <c r="G29263" i="21"/>
  <c r="G29264" i="21"/>
  <c r="G29265" i="21"/>
  <c r="G29266" i="21"/>
  <c r="G29267" i="21"/>
  <c r="G29268" i="21"/>
  <c r="G29269" i="21"/>
  <c r="G29270" i="21"/>
  <c r="G29271" i="21"/>
  <c r="G29272" i="21"/>
  <c r="G29273" i="21"/>
  <c r="G29274" i="21"/>
  <c r="G29275" i="21"/>
  <c r="G29276" i="21"/>
  <c r="G29277" i="21"/>
  <c r="G29278" i="21"/>
  <c r="G29279" i="21"/>
  <c r="G29280" i="21"/>
  <c r="G29281" i="21"/>
  <c r="G29282" i="21"/>
  <c r="G29283" i="21"/>
  <c r="G29284" i="21"/>
  <c r="G29285" i="21"/>
  <c r="G29286" i="21"/>
  <c r="G29287" i="21"/>
  <c r="G29288" i="21"/>
  <c r="G29289" i="21"/>
  <c r="G29290" i="21"/>
  <c r="G29291" i="21"/>
  <c r="G29292" i="21"/>
  <c r="G29293" i="21"/>
  <c r="G29294" i="21"/>
  <c r="G29295" i="21"/>
  <c r="G29296" i="21"/>
  <c r="G29297" i="21"/>
  <c r="G29298" i="21"/>
  <c r="G29299" i="21"/>
  <c r="G29300" i="21"/>
  <c r="G29301" i="21"/>
  <c r="G29302" i="21"/>
  <c r="G29303" i="21"/>
  <c r="G29304" i="21"/>
  <c r="G29305" i="21"/>
  <c r="G29306" i="21"/>
  <c r="G29307" i="21"/>
  <c r="G29308" i="21"/>
  <c r="G29309" i="21"/>
  <c r="G29310" i="21"/>
  <c r="G29311" i="21"/>
  <c r="G29312" i="21"/>
  <c r="G29313" i="21"/>
  <c r="G29314" i="21"/>
  <c r="G29315" i="21"/>
  <c r="G29316" i="21"/>
  <c r="G29317" i="21"/>
  <c r="G29318" i="21"/>
  <c r="G29319" i="21"/>
  <c r="G29320" i="21"/>
  <c r="G29321" i="21"/>
  <c r="G29322" i="21"/>
  <c r="G29323" i="21"/>
  <c r="G29324" i="21"/>
  <c r="G29325" i="21"/>
  <c r="G29326" i="21"/>
  <c r="G29327" i="21"/>
  <c r="G29328" i="21"/>
  <c r="G29329" i="21"/>
  <c r="G29330" i="21"/>
  <c r="G29331" i="21"/>
  <c r="G29332" i="21"/>
  <c r="G29333" i="21"/>
  <c r="G29334" i="21"/>
  <c r="G29335" i="21"/>
  <c r="G29336" i="21"/>
  <c r="G29337" i="21"/>
  <c r="G29338" i="21"/>
  <c r="G29339" i="21"/>
  <c r="G29340" i="21"/>
  <c r="G29341" i="21"/>
  <c r="G29342" i="21"/>
  <c r="G29343" i="21"/>
  <c r="G29344" i="21"/>
  <c r="G29345" i="21"/>
  <c r="G29346" i="21"/>
  <c r="G29347" i="21"/>
  <c r="G29348" i="21"/>
  <c r="G29349" i="21"/>
  <c r="G29350" i="21"/>
  <c r="G29351" i="21"/>
  <c r="G29352" i="21"/>
  <c r="G29353" i="21"/>
  <c r="G29354" i="21"/>
  <c r="G29355" i="21"/>
  <c r="G29356" i="21"/>
  <c r="G29357" i="21"/>
  <c r="G29358" i="21"/>
  <c r="G29359" i="21"/>
  <c r="G29360" i="21"/>
  <c r="G29361" i="21"/>
  <c r="G29362" i="21"/>
  <c r="G29363" i="21"/>
  <c r="G29364" i="21"/>
  <c r="G29365" i="21"/>
  <c r="G29366" i="21"/>
  <c r="G29367" i="21"/>
  <c r="G29368" i="21"/>
  <c r="G29369" i="21"/>
  <c r="G29370" i="21"/>
  <c r="G29371" i="21"/>
  <c r="G29372" i="21"/>
  <c r="G29373" i="21"/>
  <c r="G29374" i="21"/>
  <c r="G29375" i="21"/>
  <c r="G29376" i="21"/>
  <c r="G29377" i="21"/>
  <c r="G29378" i="21"/>
  <c r="G29379" i="21"/>
  <c r="G29380" i="21"/>
  <c r="G29381" i="21"/>
  <c r="G29382" i="21"/>
  <c r="G29383" i="21"/>
  <c r="G29384" i="21"/>
  <c r="G29385" i="21"/>
  <c r="G29386" i="21"/>
  <c r="G29387" i="21"/>
  <c r="G29388" i="21"/>
  <c r="G29389" i="21"/>
  <c r="G29390" i="21"/>
  <c r="G29391" i="21"/>
  <c r="G29392" i="21"/>
  <c r="G29393" i="21"/>
  <c r="G29394" i="21"/>
  <c r="G29395" i="21"/>
  <c r="G29396" i="21"/>
  <c r="G29397" i="21"/>
  <c r="G29398" i="21"/>
  <c r="G29399" i="21"/>
  <c r="G29400" i="21"/>
  <c r="G29401" i="21"/>
  <c r="G29402" i="21"/>
  <c r="G29403" i="21"/>
  <c r="G29404" i="21"/>
  <c r="G29405" i="21"/>
  <c r="G29406" i="21"/>
  <c r="G29407" i="21"/>
  <c r="G29408" i="21"/>
  <c r="G29409" i="21"/>
  <c r="G29410" i="21"/>
  <c r="G29411" i="21"/>
  <c r="G29412" i="21"/>
  <c r="G29413" i="21"/>
  <c r="G29414" i="21"/>
  <c r="G29415" i="21"/>
  <c r="G29416" i="21"/>
  <c r="G29417" i="21"/>
  <c r="G29418" i="21"/>
  <c r="G29419" i="21"/>
  <c r="G29420" i="21"/>
  <c r="G29421" i="21"/>
  <c r="G29422" i="21"/>
  <c r="G29423" i="21"/>
  <c r="G29424" i="21"/>
  <c r="G29425" i="21"/>
  <c r="G29426" i="21"/>
  <c r="G29427" i="21"/>
  <c r="G29428" i="21"/>
  <c r="G29429" i="21"/>
  <c r="G29430" i="21"/>
  <c r="G29431" i="21"/>
  <c r="G29432" i="21"/>
  <c r="G29433" i="21"/>
  <c r="G29434" i="21"/>
  <c r="G29435" i="21"/>
  <c r="G29436" i="21"/>
  <c r="G29437" i="21"/>
  <c r="G29438" i="21"/>
  <c r="G29439" i="21"/>
  <c r="G29440" i="21"/>
  <c r="G29441" i="21"/>
  <c r="G29442" i="21"/>
  <c r="G29443" i="21"/>
  <c r="G29444" i="21"/>
  <c r="G29445" i="21"/>
  <c r="G29446" i="21"/>
  <c r="G29447" i="21"/>
  <c r="G29448" i="21"/>
  <c r="G29449" i="21"/>
  <c r="G29450" i="21"/>
  <c r="G29451" i="21"/>
  <c r="G29452" i="21"/>
  <c r="G29453" i="21"/>
  <c r="G29454" i="21"/>
  <c r="G29455" i="21"/>
  <c r="G29456" i="21"/>
  <c r="G29457" i="21"/>
  <c r="G29458" i="21"/>
  <c r="G29459" i="21"/>
  <c r="G29460" i="21"/>
  <c r="G29461" i="21"/>
  <c r="G29462" i="21"/>
  <c r="G29463" i="21"/>
  <c r="G29464" i="21"/>
  <c r="G29465" i="21"/>
  <c r="G29466" i="21"/>
  <c r="G29467" i="21"/>
  <c r="G29468" i="21"/>
  <c r="G29469" i="21"/>
  <c r="G29470" i="21"/>
  <c r="G29471" i="21"/>
  <c r="G29472" i="21"/>
  <c r="G29473" i="21"/>
  <c r="G29474" i="21"/>
  <c r="G29475" i="21"/>
  <c r="G29476" i="21"/>
  <c r="G29477" i="21"/>
  <c r="G29478" i="21"/>
  <c r="G29479" i="21"/>
  <c r="G29480" i="21"/>
  <c r="G29481" i="21"/>
  <c r="G29482" i="21"/>
  <c r="G29483" i="21"/>
  <c r="G29484" i="21"/>
  <c r="G29485" i="21"/>
  <c r="G29486" i="21"/>
  <c r="G29487" i="21"/>
  <c r="G29488" i="21"/>
  <c r="G29489" i="21"/>
  <c r="G29490" i="21"/>
  <c r="G29491" i="21"/>
  <c r="G29492" i="21"/>
  <c r="G29493" i="21"/>
  <c r="G29494" i="21"/>
  <c r="G29495" i="21"/>
  <c r="G29496" i="21"/>
  <c r="G29497" i="21"/>
  <c r="G29498" i="21"/>
  <c r="G29499" i="21"/>
  <c r="G29500" i="21"/>
  <c r="G29501" i="21"/>
  <c r="G29502" i="21"/>
  <c r="G29503" i="21"/>
  <c r="G29504" i="21"/>
  <c r="G29505" i="21"/>
  <c r="G29506" i="21"/>
  <c r="G29507" i="21"/>
  <c r="G29508" i="21"/>
  <c r="G29509" i="21"/>
  <c r="G29510" i="21"/>
  <c r="G29511" i="21"/>
  <c r="G29512" i="21"/>
  <c r="G29513" i="21"/>
  <c r="G29514" i="21"/>
  <c r="G29515" i="21"/>
  <c r="G29516" i="21"/>
  <c r="G29517" i="21"/>
  <c r="G29518" i="21"/>
  <c r="G29519" i="21"/>
  <c r="G29520" i="21"/>
  <c r="G29521" i="21"/>
  <c r="G29522" i="21"/>
  <c r="G29523" i="21"/>
  <c r="G29524" i="21"/>
  <c r="G29525" i="21"/>
  <c r="G29526" i="21"/>
  <c r="G29527" i="21"/>
  <c r="G29528" i="21"/>
  <c r="G29529" i="21"/>
  <c r="G29530" i="21"/>
  <c r="G29531" i="21"/>
  <c r="G29532" i="21"/>
  <c r="G29533" i="21"/>
  <c r="G29534" i="21"/>
  <c r="G29535" i="21"/>
  <c r="G29536" i="21"/>
  <c r="G29537" i="21"/>
  <c r="G29538" i="21"/>
  <c r="G29539" i="21"/>
  <c r="G29540" i="21"/>
  <c r="G29541" i="21"/>
  <c r="G29542" i="21"/>
  <c r="G29543" i="21"/>
  <c r="G29544" i="21"/>
  <c r="G29545" i="21"/>
  <c r="G29546" i="21"/>
  <c r="G29547" i="21"/>
  <c r="G29548" i="21"/>
  <c r="G29549" i="21"/>
  <c r="G29550" i="21"/>
  <c r="G29551" i="21"/>
  <c r="G29552" i="21"/>
  <c r="G29553" i="21"/>
  <c r="G29554" i="21"/>
  <c r="G29555" i="21"/>
  <c r="G29556" i="21"/>
  <c r="G29557" i="21"/>
  <c r="G29558" i="21"/>
  <c r="G29559" i="21"/>
  <c r="G29560" i="21"/>
  <c r="G29561" i="21"/>
  <c r="G29562" i="21"/>
  <c r="G29563" i="21"/>
  <c r="G29564" i="21"/>
  <c r="G29565" i="21"/>
  <c r="G29566" i="21"/>
  <c r="G29567" i="21"/>
  <c r="G29568" i="21"/>
  <c r="G29569" i="21"/>
  <c r="G29570" i="21"/>
  <c r="G29571" i="21"/>
  <c r="G29572" i="21"/>
  <c r="G29573" i="21"/>
  <c r="G29574" i="21"/>
  <c r="G29575" i="21"/>
  <c r="G29576" i="21"/>
  <c r="G29577" i="21"/>
  <c r="G29578" i="21"/>
  <c r="G29579" i="21"/>
  <c r="G29580" i="21"/>
  <c r="G29581" i="21"/>
  <c r="G29582" i="21"/>
  <c r="G29583" i="21"/>
  <c r="G29584" i="21"/>
  <c r="G29585" i="21"/>
  <c r="G29586" i="21"/>
  <c r="G29587" i="21"/>
  <c r="G29588" i="21"/>
  <c r="G29589" i="21"/>
  <c r="G29590" i="21"/>
  <c r="G29591" i="21"/>
  <c r="G29592" i="21"/>
  <c r="G29593" i="21"/>
  <c r="G29594" i="21"/>
  <c r="G29595" i="21"/>
  <c r="G29596" i="21"/>
  <c r="G29597" i="21"/>
  <c r="G29598" i="21"/>
  <c r="G29599" i="21"/>
  <c r="G29600" i="21"/>
  <c r="G29601" i="21"/>
  <c r="G29602" i="21"/>
  <c r="G29603" i="21"/>
  <c r="G29604" i="21"/>
  <c r="G29605" i="21"/>
  <c r="G29606" i="21"/>
  <c r="G29607" i="21"/>
  <c r="G29608" i="21"/>
  <c r="G29609" i="21"/>
  <c r="G29610" i="21"/>
  <c r="G29611" i="21"/>
  <c r="G29612" i="21"/>
  <c r="G29613" i="21"/>
  <c r="G29614" i="21"/>
  <c r="G29615" i="21"/>
  <c r="G29616" i="21"/>
  <c r="G29617" i="21"/>
  <c r="G29618" i="21"/>
  <c r="G29619" i="21"/>
  <c r="G29620" i="21"/>
  <c r="G29621" i="21"/>
  <c r="G29622" i="21"/>
  <c r="G29623" i="21"/>
  <c r="G29624" i="21"/>
  <c r="G29625" i="21"/>
  <c r="G29626" i="21"/>
  <c r="G29627" i="21"/>
  <c r="G29628" i="21"/>
  <c r="G29629" i="21"/>
  <c r="G29630" i="21"/>
  <c r="G29631" i="21"/>
  <c r="G29632" i="21"/>
  <c r="G29633" i="21"/>
  <c r="G29634" i="21"/>
  <c r="G29635" i="21"/>
  <c r="G29636" i="21"/>
  <c r="G29637" i="21"/>
  <c r="G29638" i="21"/>
  <c r="G29639" i="21"/>
  <c r="G29640" i="21"/>
  <c r="G29641" i="21"/>
  <c r="G29642" i="21"/>
  <c r="G29643" i="21"/>
  <c r="G29644" i="21"/>
  <c r="G29645" i="21"/>
  <c r="G29646" i="21"/>
  <c r="G29647" i="21"/>
  <c r="G29648" i="21"/>
  <c r="G29649" i="21"/>
  <c r="G29650" i="21"/>
  <c r="G29651" i="21"/>
  <c r="G29652" i="21"/>
  <c r="G29653" i="21"/>
  <c r="G29654" i="21"/>
  <c r="G29655" i="21"/>
  <c r="G29656" i="21"/>
  <c r="G29657" i="21"/>
  <c r="G29658" i="21"/>
  <c r="G29659" i="21"/>
  <c r="G29660" i="21"/>
  <c r="G29661" i="21"/>
  <c r="G29662" i="21"/>
  <c r="G29663" i="21"/>
  <c r="G29664" i="21"/>
  <c r="G29665" i="21"/>
  <c r="G29666" i="21"/>
  <c r="G29667" i="21"/>
  <c r="G29668" i="21"/>
  <c r="G29669" i="21"/>
  <c r="G29670" i="21"/>
  <c r="G29671" i="21"/>
  <c r="G29672" i="21"/>
  <c r="G29673" i="21"/>
  <c r="G29674" i="21"/>
  <c r="G29675" i="21"/>
  <c r="G29676" i="21"/>
  <c r="G29677" i="21"/>
  <c r="G29678" i="21"/>
  <c r="G29679" i="21"/>
  <c r="G29680" i="21"/>
  <c r="G29681" i="21"/>
  <c r="G29682" i="21"/>
  <c r="G29683" i="21"/>
  <c r="G29684" i="21"/>
  <c r="G29685" i="21"/>
  <c r="G29686" i="21"/>
  <c r="G29687" i="21"/>
  <c r="G29688" i="21"/>
  <c r="G29689" i="21"/>
  <c r="G29690" i="21"/>
  <c r="G29691" i="21"/>
  <c r="G29692" i="21"/>
  <c r="G29693" i="21"/>
  <c r="G29694" i="21"/>
  <c r="G29695" i="21"/>
  <c r="G29696" i="21"/>
  <c r="G29697" i="21"/>
  <c r="G29698" i="21"/>
  <c r="G29699" i="21"/>
  <c r="G29700" i="21"/>
  <c r="G29701" i="21"/>
  <c r="G29702" i="21"/>
  <c r="G29703" i="21"/>
  <c r="G29704" i="21"/>
  <c r="G29705" i="21"/>
  <c r="G29706" i="21"/>
  <c r="G29707" i="21"/>
  <c r="G29708" i="21"/>
  <c r="G29709" i="21"/>
  <c r="G29710" i="21"/>
  <c r="G29711" i="21"/>
  <c r="G29712" i="21"/>
  <c r="G29713" i="21"/>
  <c r="G29714" i="21"/>
  <c r="G29715" i="21"/>
  <c r="G29716" i="21"/>
  <c r="G29717" i="21"/>
  <c r="G29718" i="21"/>
  <c r="G29719" i="21"/>
  <c r="G29720" i="21"/>
  <c r="G29721" i="21"/>
  <c r="G29722" i="21"/>
  <c r="G29723" i="21"/>
  <c r="G29724" i="21"/>
  <c r="G29725" i="21"/>
  <c r="G29726" i="21"/>
  <c r="G29727" i="21"/>
  <c r="G29728" i="21"/>
  <c r="G29729" i="21"/>
  <c r="G29730" i="21"/>
  <c r="G29731" i="21"/>
  <c r="G29732" i="21"/>
  <c r="G29733" i="21"/>
  <c r="G29734" i="21"/>
  <c r="G29735" i="21"/>
  <c r="G29736" i="21"/>
  <c r="G29737" i="21"/>
  <c r="G29738" i="21"/>
  <c r="G29739" i="21"/>
  <c r="G29740" i="21"/>
  <c r="G29741" i="21"/>
  <c r="G29742" i="21"/>
  <c r="G29743" i="21"/>
  <c r="G29744" i="21"/>
  <c r="G29745" i="21"/>
  <c r="G29746" i="21"/>
  <c r="G29747" i="21"/>
  <c r="G29748" i="21"/>
  <c r="G29749" i="21"/>
  <c r="G29750" i="21"/>
  <c r="G29751" i="21"/>
  <c r="G29752" i="21"/>
  <c r="G29753" i="21"/>
  <c r="G29754" i="21"/>
  <c r="G29755" i="21"/>
  <c r="G29756" i="21"/>
  <c r="G29757" i="21"/>
  <c r="G29758" i="21"/>
  <c r="G29759" i="21"/>
  <c r="G29760" i="21"/>
  <c r="G29761" i="21"/>
  <c r="G29762" i="21"/>
  <c r="G29763" i="21"/>
  <c r="G29764" i="21"/>
  <c r="G29765" i="21"/>
  <c r="G29766" i="21"/>
  <c r="G29767" i="21"/>
  <c r="G29768" i="21"/>
  <c r="G29769" i="21"/>
  <c r="G29770" i="21"/>
  <c r="G29771" i="21"/>
  <c r="G29772" i="21"/>
  <c r="G29773" i="21"/>
  <c r="G29774" i="21"/>
  <c r="G29775" i="21"/>
  <c r="G29776" i="21"/>
  <c r="G29777" i="21"/>
  <c r="G29778" i="21"/>
  <c r="G29779" i="21"/>
  <c r="G29780" i="21"/>
  <c r="G29781" i="21"/>
  <c r="G29782" i="21"/>
  <c r="G29783" i="21"/>
  <c r="G29784" i="21"/>
  <c r="G29785" i="21"/>
  <c r="G29786" i="21"/>
  <c r="G29787" i="21"/>
  <c r="G29788" i="21"/>
  <c r="G29789" i="21"/>
  <c r="G29790" i="21"/>
  <c r="G29791" i="21"/>
  <c r="G29792" i="21"/>
  <c r="G29793" i="21"/>
  <c r="G29794" i="21"/>
  <c r="G29795" i="21"/>
  <c r="G29796" i="21"/>
  <c r="G29797" i="21"/>
  <c r="G29798" i="21"/>
  <c r="G29799" i="21"/>
  <c r="G29800" i="21"/>
  <c r="G29801" i="21"/>
  <c r="G29802" i="21"/>
  <c r="G29803" i="21"/>
  <c r="G29804" i="21"/>
  <c r="G29805" i="21"/>
  <c r="G29806" i="21"/>
  <c r="G29807" i="21"/>
  <c r="G29808" i="21"/>
  <c r="G29809" i="21"/>
  <c r="G29810" i="21"/>
  <c r="G29811" i="21"/>
  <c r="G29812" i="21"/>
  <c r="G29813" i="21"/>
  <c r="G29814" i="21"/>
  <c r="G29815" i="21"/>
  <c r="G29816" i="21"/>
  <c r="G29817" i="21"/>
  <c r="G29818" i="21"/>
  <c r="G29819" i="21"/>
  <c r="G29820" i="21"/>
  <c r="G29821" i="21"/>
  <c r="G29822" i="21"/>
  <c r="G29823" i="21"/>
  <c r="G29824" i="21"/>
  <c r="G29825" i="21"/>
  <c r="G29826" i="21"/>
  <c r="G29827" i="21"/>
  <c r="G29828" i="21"/>
  <c r="G29829" i="21"/>
  <c r="G29830" i="21"/>
  <c r="G29831" i="21"/>
  <c r="G29832" i="21"/>
  <c r="G29833" i="21"/>
  <c r="G29834" i="21"/>
  <c r="G29835" i="21"/>
  <c r="G29836" i="21"/>
  <c r="G29837" i="21"/>
  <c r="G29838" i="21"/>
  <c r="G29839" i="21"/>
  <c r="G29840" i="21"/>
  <c r="G29841" i="21"/>
  <c r="G29842" i="21"/>
  <c r="G29843" i="21"/>
  <c r="G29844" i="21"/>
  <c r="G29845" i="21"/>
  <c r="G29846" i="21"/>
  <c r="G29847" i="21"/>
  <c r="G29848" i="21"/>
  <c r="G29849" i="21"/>
  <c r="G29850" i="21"/>
  <c r="G29851" i="21"/>
  <c r="G29852" i="21"/>
  <c r="G29853" i="21"/>
  <c r="G29854" i="21"/>
  <c r="G29855" i="21"/>
  <c r="G29856" i="21"/>
  <c r="G29857" i="21"/>
  <c r="G29858" i="21"/>
  <c r="G29859" i="21"/>
  <c r="G29860" i="21"/>
  <c r="G29861" i="21"/>
  <c r="G29862" i="21"/>
  <c r="G29863" i="21"/>
  <c r="G29864" i="21"/>
  <c r="G29865" i="21"/>
  <c r="G29866" i="21"/>
  <c r="G29867" i="21"/>
  <c r="G29868" i="21"/>
  <c r="G29869" i="21"/>
  <c r="G29870" i="21"/>
  <c r="G29871" i="21"/>
  <c r="G29872" i="21"/>
  <c r="G29873" i="21"/>
  <c r="G29874" i="21"/>
  <c r="G29875" i="21"/>
  <c r="G29876" i="21"/>
  <c r="G29877" i="21"/>
  <c r="G29878" i="21"/>
  <c r="G29879" i="21"/>
  <c r="G29880" i="21"/>
  <c r="G29881" i="21"/>
  <c r="G29882" i="21"/>
  <c r="G29883" i="21"/>
  <c r="G29884" i="21"/>
  <c r="G29885" i="21"/>
  <c r="G29886" i="21"/>
  <c r="G29887" i="21"/>
  <c r="G29888" i="21"/>
  <c r="G29889" i="21"/>
  <c r="G29890" i="21"/>
  <c r="G29891" i="21"/>
  <c r="G29892" i="21"/>
  <c r="G29893" i="21"/>
  <c r="G29894" i="21"/>
  <c r="G29895" i="21"/>
  <c r="G29896" i="21"/>
  <c r="G29897" i="21"/>
  <c r="G29898" i="21"/>
  <c r="G29899" i="21"/>
  <c r="G29900" i="21"/>
  <c r="G29901" i="21"/>
  <c r="G29902" i="21"/>
  <c r="G29903" i="21"/>
  <c r="G29904" i="21"/>
  <c r="G29905" i="21"/>
  <c r="G29906" i="21"/>
  <c r="G29907" i="21"/>
  <c r="G29908" i="21"/>
  <c r="G29909" i="21"/>
  <c r="G29910" i="21"/>
  <c r="G29911" i="21"/>
  <c r="G29912" i="21"/>
  <c r="G29913" i="21"/>
  <c r="G29914" i="21"/>
  <c r="G29915" i="21"/>
  <c r="G29916" i="21"/>
  <c r="G29917" i="21"/>
  <c r="G29918" i="21"/>
  <c r="G29919" i="21"/>
  <c r="G29920" i="21"/>
  <c r="G29921" i="21"/>
  <c r="G29922" i="21"/>
  <c r="G29923" i="21"/>
  <c r="G29924" i="21"/>
  <c r="G29925" i="21"/>
  <c r="G29926" i="21"/>
  <c r="G29927" i="21"/>
  <c r="G29928" i="21"/>
  <c r="G29929" i="21"/>
  <c r="G29930" i="21"/>
  <c r="G29931" i="21"/>
  <c r="G29932" i="21"/>
  <c r="G29933" i="21"/>
  <c r="G29934" i="21"/>
  <c r="G29935" i="21"/>
  <c r="G29936" i="21"/>
  <c r="G29937" i="21"/>
  <c r="G29938" i="21"/>
  <c r="G29939" i="21"/>
  <c r="G29940" i="21"/>
  <c r="G29941" i="21"/>
  <c r="G29942" i="21"/>
  <c r="G29943" i="21"/>
  <c r="G29944" i="21"/>
  <c r="G29945" i="21"/>
  <c r="G29946" i="21"/>
  <c r="G29947" i="21"/>
  <c r="G29948" i="21"/>
  <c r="G29949" i="21"/>
  <c r="G29950" i="21"/>
  <c r="G29951" i="21"/>
  <c r="G29952" i="21"/>
  <c r="G29953" i="21"/>
  <c r="G29954" i="21"/>
  <c r="G29955" i="21"/>
  <c r="G29956" i="21"/>
  <c r="G29957" i="21"/>
  <c r="G29958" i="21"/>
  <c r="G29959" i="21"/>
  <c r="G29960" i="21"/>
  <c r="G29961" i="21"/>
  <c r="G29962" i="21"/>
  <c r="G29963" i="21"/>
  <c r="G29964" i="21"/>
  <c r="G29965" i="21"/>
  <c r="G29966" i="21"/>
  <c r="G29967" i="21"/>
  <c r="G29968" i="21"/>
  <c r="G29969" i="21"/>
  <c r="G29970" i="21"/>
  <c r="G29971" i="21"/>
  <c r="G29972" i="21"/>
  <c r="G29973" i="21"/>
  <c r="G29974" i="21"/>
  <c r="G29975" i="21"/>
  <c r="G29976" i="21"/>
  <c r="G29977" i="21"/>
  <c r="G29978" i="21"/>
  <c r="G29979" i="21"/>
  <c r="G29980" i="21"/>
  <c r="G29981" i="21"/>
  <c r="G29982" i="21"/>
  <c r="G29983" i="21"/>
  <c r="G29984" i="21"/>
  <c r="G29985" i="21"/>
  <c r="G29986" i="21"/>
  <c r="G29987" i="21"/>
  <c r="G29988" i="21"/>
  <c r="G29989" i="21"/>
  <c r="G29990" i="21"/>
  <c r="G29991" i="21"/>
  <c r="G29992" i="21"/>
  <c r="G29993" i="21"/>
  <c r="G29994" i="21"/>
  <c r="G29995" i="21"/>
  <c r="G29996" i="21"/>
  <c r="G29997" i="21"/>
  <c r="G29998" i="21"/>
  <c r="G29999" i="21"/>
  <c r="G30000" i="21"/>
  <c r="G30001" i="21"/>
  <c r="G30002" i="21"/>
  <c r="G30003" i="21"/>
  <c r="G30004" i="21"/>
  <c r="G30005" i="21"/>
  <c r="G30006" i="21"/>
  <c r="G30007" i="21"/>
  <c r="G30008" i="21"/>
  <c r="G30009" i="21"/>
  <c r="G30010" i="21"/>
  <c r="G30011" i="21"/>
  <c r="G30012" i="21"/>
  <c r="G30013" i="21"/>
  <c r="G30014" i="21"/>
  <c r="G30015" i="21"/>
  <c r="G30016" i="21"/>
  <c r="G30017" i="21"/>
  <c r="G30018" i="21"/>
  <c r="G30019" i="21"/>
  <c r="G30020" i="21"/>
  <c r="G30021" i="21"/>
  <c r="G30022" i="21"/>
  <c r="G30023" i="21"/>
  <c r="G30024" i="21"/>
  <c r="G30025" i="21"/>
  <c r="G30026" i="21"/>
  <c r="G30027" i="21"/>
  <c r="G30028" i="21"/>
  <c r="G30029" i="21"/>
  <c r="G30030" i="21"/>
  <c r="G30031" i="21"/>
  <c r="G30032" i="21"/>
  <c r="G30033" i="21"/>
  <c r="G30034" i="21"/>
  <c r="G30035" i="21"/>
  <c r="G30036" i="21"/>
  <c r="G30037" i="21"/>
  <c r="G30038" i="21"/>
  <c r="G30039" i="21"/>
  <c r="G30040" i="21"/>
  <c r="G30041" i="21"/>
  <c r="G30042" i="21"/>
  <c r="G30043" i="21"/>
  <c r="G30044" i="21"/>
  <c r="G30045" i="21"/>
  <c r="G30046" i="21"/>
  <c r="G30047" i="21"/>
  <c r="G30048" i="21"/>
  <c r="G30049" i="21"/>
  <c r="G30050" i="21"/>
  <c r="G30051" i="21"/>
  <c r="G30052" i="21"/>
  <c r="G30053" i="21"/>
  <c r="G30054" i="21"/>
  <c r="G30055" i="21"/>
  <c r="G30056" i="21"/>
  <c r="G30057" i="21"/>
  <c r="G30058" i="21"/>
  <c r="G30059" i="21"/>
  <c r="G30060" i="21"/>
  <c r="G30061" i="21"/>
  <c r="G30062" i="21"/>
  <c r="G30063" i="21"/>
  <c r="G30064" i="21"/>
  <c r="G30065" i="21"/>
  <c r="G30066" i="21"/>
  <c r="G30067" i="21"/>
  <c r="G30068" i="21"/>
  <c r="G30069" i="21"/>
  <c r="G30070" i="21"/>
  <c r="G30071" i="21"/>
  <c r="G30072" i="21"/>
  <c r="G30073" i="21"/>
  <c r="G30074" i="21"/>
  <c r="G30075" i="21"/>
  <c r="G30076" i="21"/>
  <c r="G30077" i="21"/>
  <c r="G30078" i="21"/>
  <c r="G30079" i="21"/>
  <c r="G30080" i="21"/>
  <c r="G30081" i="21"/>
  <c r="G30082" i="21"/>
  <c r="G30083" i="21"/>
  <c r="G30084" i="21"/>
  <c r="G30085" i="21"/>
  <c r="G30086" i="21"/>
  <c r="G30087" i="21"/>
  <c r="G30088" i="21"/>
  <c r="G30089" i="21"/>
  <c r="G30090" i="21"/>
  <c r="G30091" i="21"/>
  <c r="G30092" i="21"/>
  <c r="G30093" i="21"/>
  <c r="G30094" i="21"/>
  <c r="G30095" i="21"/>
  <c r="G30096" i="21"/>
  <c r="G30097" i="21"/>
  <c r="G30098" i="21"/>
  <c r="G30099" i="21"/>
  <c r="G30100" i="21"/>
  <c r="G30101" i="21"/>
  <c r="G30102" i="21"/>
  <c r="G30103" i="21"/>
  <c r="G30104" i="21"/>
  <c r="G30105" i="21"/>
  <c r="G30106" i="21"/>
  <c r="G30107" i="21"/>
  <c r="G30108" i="21"/>
  <c r="G30109" i="21"/>
  <c r="G30110" i="21"/>
  <c r="G30111" i="21"/>
  <c r="G30112" i="21"/>
  <c r="G30113" i="21"/>
  <c r="G30114" i="21"/>
  <c r="G30115" i="21"/>
  <c r="G30116" i="21"/>
  <c r="G30117" i="21"/>
  <c r="G30118" i="21"/>
  <c r="G30119" i="21"/>
  <c r="G30120" i="21"/>
  <c r="G30121" i="21"/>
  <c r="G30122" i="21"/>
  <c r="G30123" i="21"/>
  <c r="G30124" i="21"/>
  <c r="G30125" i="21"/>
  <c r="G30126" i="21"/>
  <c r="G30127" i="21"/>
  <c r="G30128" i="21"/>
  <c r="G30129" i="21"/>
  <c r="G30130" i="21"/>
  <c r="G30131" i="21"/>
  <c r="G30132" i="21"/>
  <c r="G30133" i="21"/>
  <c r="G30134" i="21"/>
  <c r="G30135" i="21"/>
  <c r="G30136" i="21"/>
  <c r="G30137" i="21"/>
  <c r="G30138" i="21"/>
  <c r="G30139" i="21"/>
  <c r="G30140" i="21"/>
  <c r="G30141" i="21"/>
  <c r="G30142" i="21"/>
  <c r="G30143" i="21"/>
  <c r="G30144" i="21"/>
  <c r="G30145" i="21"/>
  <c r="G30146" i="21"/>
  <c r="G30147" i="21"/>
  <c r="G30148" i="21"/>
  <c r="G30149" i="21"/>
  <c r="G30150" i="21"/>
  <c r="G30151" i="21"/>
  <c r="G30152" i="21"/>
  <c r="G30153" i="21"/>
  <c r="G30154" i="21"/>
  <c r="G30155" i="21"/>
  <c r="G30156" i="21"/>
  <c r="G30157" i="21"/>
  <c r="G30158" i="21"/>
  <c r="G30159" i="21"/>
  <c r="G30160" i="21"/>
  <c r="G30161" i="21"/>
  <c r="G30162" i="21"/>
  <c r="G30163" i="21"/>
  <c r="G30164" i="21"/>
  <c r="G30165" i="21"/>
  <c r="G30166" i="21"/>
  <c r="G30167" i="21"/>
  <c r="G30168" i="21"/>
  <c r="G30169" i="21"/>
  <c r="G30170" i="21"/>
  <c r="G30171" i="21"/>
  <c r="G30172" i="21"/>
  <c r="G30173" i="21"/>
  <c r="G30174" i="21"/>
  <c r="G30175" i="21"/>
  <c r="G30176" i="21"/>
  <c r="G30177" i="21"/>
  <c r="G30178" i="21"/>
  <c r="G30179" i="21"/>
  <c r="G30180" i="21"/>
  <c r="G30181" i="21"/>
  <c r="G30182" i="21"/>
  <c r="G30183" i="21"/>
  <c r="G30184" i="21"/>
  <c r="G30185" i="21"/>
  <c r="G30186" i="21"/>
  <c r="G30187" i="21"/>
  <c r="G30188" i="21"/>
  <c r="G30189" i="21"/>
  <c r="G30190" i="21"/>
  <c r="G30191" i="21"/>
  <c r="G30192" i="21"/>
  <c r="G30193" i="21"/>
  <c r="G30194" i="21"/>
  <c r="G30195" i="21"/>
  <c r="G30196" i="21"/>
  <c r="G30197" i="21"/>
  <c r="G30198" i="21"/>
  <c r="G30199" i="21"/>
  <c r="G30200" i="21"/>
  <c r="G30201" i="21"/>
  <c r="G30202" i="21"/>
  <c r="G30203" i="21"/>
  <c r="G30204" i="21"/>
  <c r="G30205" i="21"/>
  <c r="G30206" i="21"/>
  <c r="G30207" i="21"/>
  <c r="G30208" i="21"/>
  <c r="G30209" i="21"/>
  <c r="G30210" i="21"/>
  <c r="G30211" i="21"/>
  <c r="G30212" i="21"/>
  <c r="G30213" i="21"/>
  <c r="G30214" i="21"/>
  <c r="G30215" i="21"/>
  <c r="G30216" i="21"/>
  <c r="G30217" i="21"/>
  <c r="G30218" i="21"/>
  <c r="G30219" i="21"/>
  <c r="G30220" i="21"/>
  <c r="G30221" i="21"/>
  <c r="G30222" i="21"/>
  <c r="G30223" i="21"/>
  <c r="G30224" i="21"/>
  <c r="G30225" i="21"/>
  <c r="G30226" i="21"/>
  <c r="G30227" i="21"/>
  <c r="G30228" i="21"/>
  <c r="G30229" i="21"/>
  <c r="G30230" i="21"/>
  <c r="G30231" i="21"/>
  <c r="G30232" i="21"/>
  <c r="G30233" i="21"/>
  <c r="G30234" i="21"/>
  <c r="G30235" i="21"/>
  <c r="G30236" i="21"/>
  <c r="G30237" i="21"/>
  <c r="G30238" i="21"/>
  <c r="G30239" i="21"/>
  <c r="G30240" i="21"/>
  <c r="G30241" i="21"/>
  <c r="G30242" i="21"/>
  <c r="G30243" i="21"/>
  <c r="G30244" i="21"/>
  <c r="G30245" i="21"/>
  <c r="G30246" i="21"/>
  <c r="G30247" i="21"/>
  <c r="G30248" i="21"/>
  <c r="G30249" i="21"/>
  <c r="G30250" i="21"/>
  <c r="G30251" i="21"/>
  <c r="G30252" i="21"/>
  <c r="G30253" i="21"/>
  <c r="G30254" i="21"/>
  <c r="G30255" i="21"/>
  <c r="G30256" i="21"/>
  <c r="G30257" i="21"/>
  <c r="G30258" i="21"/>
  <c r="G30259" i="21"/>
  <c r="G30260" i="21"/>
  <c r="G30261" i="21"/>
  <c r="G30262" i="21"/>
  <c r="G30263" i="21"/>
  <c r="G30264" i="21"/>
  <c r="G30265" i="21"/>
  <c r="G30266" i="21"/>
  <c r="G30267" i="21"/>
  <c r="G30268" i="21"/>
  <c r="G30269" i="21"/>
  <c r="G30270" i="21"/>
  <c r="G30271" i="21"/>
  <c r="G30272" i="21"/>
  <c r="G30273" i="21"/>
  <c r="G30274" i="21"/>
  <c r="G30275" i="21"/>
  <c r="G30276" i="21"/>
  <c r="G30277" i="21"/>
  <c r="G30278" i="21"/>
  <c r="G30279" i="21"/>
  <c r="G30280" i="21"/>
  <c r="G30281" i="21"/>
  <c r="G30282" i="21"/>
  <c r="G30283" i="21"/>
  <c r="G30284" i="21"/>
  <c r="G30285" i="21"/>
  <c r="G30286" i="21"/>
  <c r="G30287" i="21"/>
  <c r="G30288" i="21"/>
  <c r="G30289" i="21"/>
  <c r="G30290" i="21"/>
  <c r="G30291" i="21"/>
  <c r="G30292" i="21"/>
  <c r="G30293" i="21"/>
  <c r="G30294" i="21"/>
  <c r="G30295" i="21"/>
  <c r="G30296" i="21"/>
  <c r="G30297" i="21"/>
  <c r="G30298" i="21"/>
  <c r="G30299" i="21"/>
  <c r="G30300" i="21"/>
  <c r="G30301" i="21"/>
  <c r="G30302" i="21"/>
  <c r="G30303" i="21"/>
  <c r="G30304" i="21"/>
  <c r="G30305" i="21"/>
  <c r="G30306" i="21"/>
  <c r="G30307" i="21"/>
  <c r="G30308" i="21"/>
  <c r="G30309" i="21"/>
  <c r="G30310" i="21"/>
  <c r="G30311" i="21"/>
  <c r="G30312" i="21"/>
  <c r="G30313" i="21"/>
  <c r="G30314" i="21"/>
  <c r="G30315" i="21"/>
  <c r="G30316" i="21"/>
  <c r="G30317" i="21"/>
  <c r="G30318" i="21"/>
  <c r="G30319" i="21"/>
  <c r="G30320" i="21"/>
  <c r="G30321" i="21"/>
  <c r="G30322" i="21"/>
  <c r="G30323" i="21"/>
  <c r="G30324" i="21"/>
  <c r="G30325" i="21"/>
  <c r="G30326" i="21"/>
  <c r="G30327" i="21"/>
  <c r="G30328" i="21"/>
  <c r="G30329" i="21"/>
  <c r="G30330" i="21"/>
  <c r="G30331" i="21"/>
  <c r="G30332" i="21"/>
  <c r="G30333" i="21"/>
  <c r="G30334" i="21"/>
  <c r="G30335" i="21"/>
  <c r="G30336" i="21"/>
  <c r="G30337" i="21"/>
  <c r="G30338" i="21"/>
  <c r="G30339" i="21"/>
  <c r="G30340" i="21"/>
  <c r="G30341" i="21"/>
  <c r="G30342" i="21"/>
  <c r="G30343" i="21"/>
  <c r="G30344" i="21"/>
  <c r="G30345" i="21"/>
  <c r="G30346" i="21"/>
  <c r="G30347" i="21"/>
  <c r="G30348" i="21"/>
  <c r="G30349" i="21"/>
  <c r="G30350" i="21"/>
  <c r="G30351" i="21"/>
  <c r="G30352" i="21"/>
  <c r="G30353" i="21"/>
  <c r="G30354" i="21"/>
  <c r="G30355" i="21"/>
  <c r="G30356" i="21"/>
  <c r="G30357" i="21"/>
  <c r="G30358" i="21"/>
  <c r="G30359" i="21"/>
  <c r="G30360" i="21"/>
  <c r="G30361" i="21"/>
  <c r="G30362" i="21"/>
  <c r="G30363" i="21"/>
  <c r="G30364" i="21"/>
  <c r="G30365" i="21"/>
  <c r="G30366" i="21"/>
  <c r="G30367" i="21"/>
  <c r="G30368" i="21"/>
  <c r="G30369" i="21"/>
  <c r="G30370" i="21"/>
  <c r="G30371" i="21"/>
  <c r="G30372" i="21"/>
  <c r="G30373" i="21"/>
  <c r="G30374" i="21"/>
  <c r="G30375" i="21"/>
  <c r="G30376" i="21"/>
  <c r="G30377" i="21"/>
  <c r="G30378" i="21"/>
  <c r="G30379" i="21"/>
  <c r="G30380" i="21"/>
  <c r="G30381" i="21"/>
  <c r="G30382" i="21"/>
  <c r="G30383" i="21"/>
  <c r="G30384" i="21"/>
  <c r="G30385" i="21"/>
  <c r="G30386" i="21"/>
  <c r="G30387" i="21"/>
  <c r="G30388" i="21"/>
  <c r="G30389" i="21"/>
  <c r="G30390" i="21"/>
  <c r="G30391" i="21"/>
  <c r="G30392" i="21"/>
  <c r="G30393" i="21"/>
  <c r="G30394" i="21"/>
  <c r="G30395" i="21"/>
  <c r="G30396" i="21"/>
  <c r="G30397" i="21"/>
  <c r="G30398" i="21"/>
  <c r="G30399" i="21"/>
  <c r="G30400" i="21"/>
  <c r="G30401" i="21"/>
  <c r="G30402" i="21"/>
  <c r="G30403" i="21"/>
  <c r="G30404" i="21"/>
  <c r="G30405" i="21"/>
  <c r="G30406" i="21"/>
  <c r="G30407" i="21"/>
  <c r="G30408" i="21"/>
  <c r="G30409" i="21"/>
  <c r="G30410" i="21"/>
  <c r="G30411" i="21"/>
  <c r="G30412" i="21"/>
  <c r="G30413" i="21"/>
  <c r="G30414" i="21"/>
  <c r="G30415" i="21"/>
  <c r="G30416" i="21"/>
  <c r="G30417" i="21"/>
  <c r="G30418" i="21"/>
  <c r="G30419" i="21"/>
  <c r="G30420" i="21"/>
  <c r="G30421" i="21"/>
  <c r="G30422" i="21"/>
  <c r="G30423" i="21"/>
  <c r="G30424" i="21"/>
  <c r="G30425" i="21"/>
  <c r="G30426" i="21"/>
  <c r="G30427" i="21"/>
  <c r="G30428" i="21"/>
  <c r="G30429" i="21"/>
  <c r="G30430" i="21"/>
  <c r="G30431" i="21"/>
  <c r="G30432" i="21"/>
  <c r="G30433" i="21"/>
  <c r="G30434" i="21"/>
  <c r="G30435" i="21"/>
  <c r="G30436" i="21"/>
  <c r="G30437" i="21"/>
  <c r="G30438" i="21"/>
  <c r="G30439" i="21"/>
  <c r="G30440" i="21"/>
  <c r="G30441" i="21"/>
  <c r="G30442" i="21"/>
  <c r="G30443" i="21"/>
  <c r="G30444" i="21"/>
  <c r="G30445" i="21"/>
  <c r="G30446" i="21"/>
  <c r="G30447" i="21"/>
  <c r="G30448" i="21"/>
  <c r="G30449" i="21"/>
  <c r="G30450" i="21"/>
  <c r="G30451" i="21"/>
  <c r="G30452" i="21"/>
  <c r="G30453" i="21"/>
  <c r="G30454" i="21"/>
  <c r="G30455" i="21"/>
  <c r="G30456" i="21"/>
  <c r="G30457" i="21"/>
  <c r="G30458" i="21"/>
  <c r="G30459" i="21"/>
  <c r="G30460" i="21"/>
  <c r="G30461" i="21"/>
  <c r="G30462" i="21"/>
  <c r="G30463" i="21"/>
  <c r="G30464" i="21"/>
  <c r="G30465" i="21"/>
  <c r="G30466" i="21"/>
  <c r="G30467" i="21"/>
  <c r="G30468" i="21"/>
  <c r="G30469" i="21"/>
  <c r="G30470" i="21"/>
  <c r="G30471" i="21"/>
  <c r="G30472" i="21"/>
  <c r="G30473" i="21"/>
  <c r="G30474" i="21"/>
  <c r="G30475" i="21"/>
  <c r="G30476" i="21"/>
  <c r="G30477" i="21"/>
  <c r="G30478" i="21"/>
  <c r="G30479" i="21"/>
  <c r="G30480" i="21"/>
  <c r="G30481" i="21"/>
  <c r="G30482" i="21"/>
  <c r="G30483" i="21"/>
  <c r="G30484" i="21"/>
  <c r="G30485" i="21"/>
  <c r="G30486" i="21"/>
  <c r="G30487" i="21"/>
  <c r="G30488" i="21"/>
  <c r="G30489" i="21"/>
  <c r="G30490" i="21"/>
  <c r="G30491" i="21"/>
  <c r="G30492" i="21"/>
  <c r="G30493" i="21"/>
  <c r="G30494" i="21"/>
  <c r="G30495" i="21"/>
  <c r="G30496" i="21"/>
  <c r="G30497" i="21"/>
  <c r="G30498" i="21"/>
  <c r="G30499" i="21"/>
  <c r="G30500" i="21"/>
  <c r="G30501" i="21"/>
  <c r="G30502" i="21"/>
  <c r="G30503" i="21"/>
  <c r="G30504" i="21"/>
  <c r="G30505" i="21"/>
  <c r="G30506" i="21"/>
  <c r="G30507" i="21"/>
  <c r="G30508" i="21"/>
  <c r="G30509" i="21"/>
  <c r="G30510" i="21"/>
  <c r="G30511" i="21"/>
  <c r="G30512" i="21"/>
  <c r="G30513" i="21"/>
  <c r="G30514" i="21"/>
  <c r="G30515" i="21"/>
  <c r="G30516" i="21"/>
  <c r="G30517" i="21"/>
  <c r="G30518" i="21"/>
  <c r="G30519" i="21"/>
  <c r="G30520" i="21"/>
  <c r="G30521" i="21"/>
  <c r="G30522" i="21"/>
  <c r="G30523" i="21"/>
  <c r="G30524" i="21"/>
  <c r="G30525" i="21"/>
  <c r="G30526" i="21"/>
  <c r="G30527" i="21"/>
  <c r="G30528" i="21"/>
  <c r="G30529" i="21"/>
  <c r="G30530" i="21"/>
  <c r="G30531" i="21"/>
  <c r="G30532" i="21"/>
  <c r="G30533" i="21"/>
  <c r="G30534" i="21"/>
  <c r="G30535" i="21"/>
  <c r="G30536" i="21"/>
  <c r="G30537" i="21"/>
  <c r="G30538" i="21"/>
  <c r="G30539" i="21"/>
  <c r="G30540" i="21"/>
  <c r="G30541" i="21"/>
  <c r="G30542" i="21"/>
  <c r="G30543" i="21"/>
  <c r="G30544" i="21"/>
  <c r="G30545" i="21"/>
  <c r="G30546" i="21"/>
  <c r="G30547" i="21"/>
  <c r="G30548" i="21"/>
  <c r="G30549" i="21"/>
  <c r="G30550" i="21"/>
  <c r="G30551" i="21"/>
  <c r="G30552" i="21"/>
  <c r="G30553" i="21"/>
  <c r="G30554" i="21"/>
  <c r="G30555" i="21"/>
  <c r="G30556" i="21"/>
  <c r="G30557" i="21"/>
  <c r="G30558" i="21"/>
  <c r="G30559" i="21"/>
  <c r="G30560" i="21"/>
  <c r="G30561" i="21"/>
  <c r="G30562" i="21"/>
  <c r="G30563" i="21"/>
  <c r="G30564" i="21"/>
  <c r="G30565" i="21"/>
  <c r="G30566" i="21"/>
  <c r="G30567" i="21"/>
  <c r="G30568" i="21"/>
  <c r="G30569" i="21"/>
  <c r="G30570" i="21"/>
  <c r="G30571" i="21"/>
  <c r="G30572" i="21"/>
  <c r="G30573" i="21"/>
  <c r="G30574" i="21"/>
  <c r="G30575" i="21"/>
  <c r="G30576" i="21"/>
  <c r="G30577" i="21"/>
  <c r="G30578" i="21"/>
  <c r="G30579" i="21"/>
  <c r="G30580" i="21"/>
  <c r="G30581" i="21"/>
  <c r="G30582" i="21"/>
  <c r="G30583" i="21"/>
  <c r="G30584" i="21"/>
  <c r="G30585" i="21"/>
  <c r="G30586" i="21"/>
  <c r="G30587" i="21"/>
  <c r="G30588" i="21"/>
  <c r="G30589" i="21"/>
  <c r="G30590" i="21"/>
  <c r="G30591" i="21"/>
  <c r="G30592" i="21"/>
  <c r="G30593" i="21"/>
  <c r="G30594" i="21"/>
  <c r="G30595" i="21"/>
  <c r="G30596" i="21"/>
  <c r="G30597" i="21"/>
  <c r="G30598" i="21"/>
  <c r="G30599" i="21"/>
  <c r="G30600" i="21"/>
  <c r="G30601" i="21"/>
  <c r="G30602" i="21"/>
  <c r="G30603" i="21"/>
  <c r="G30604" i="21"/>
  <c r="G30605" i="21"/>
  <c r="G30606" i="21"/>
  <c r="G30607" i="21"/>
  <c r="G30608" i="21"/>
  <c r="G30609" i="21"/>
  <c r="G30610" i="21"/>
  <c r="G30611" i="21"/>
  <c r="G30612" i="21"/>
  <c r="G30613" i="21"/>
  <c r="G30614" i="21"/>
  <c r="G30615" i="21"/>
  <c r="G30616" i="21"/>
  <c r="G30617" i="21"/>
  <c r="G30618" i="21"/>
  <c r="G30619" i="21"/>
  <c r="G30620" i="21"/>
  <c r="G30621" i="21"/>
  <c r="G30622" i="21"/>
  <c r="G30623" i="21"/>
  <c r="G30624" i="21"/>
  <c r="G30625" i="21"/>
  <c r="G30626" i="21"/>
  <c r="G30627" i="21"/>
  <c r="G30628" i="21"/>
  <c r="G30629" i="21"/>
  <c r="G30630" i="21"/>
  <c r="G30631" i="21"/>
  <c r="G30632" i="21"/>
  <c r="G30633" i="21"/>
  <c r="G30634" i="21"/>
  <c r="G30635" i="21"/>
  <c r="G30636" i="21"/>
  <c r="G30637" i="21"/>
  <c r="G30638" i="21"/>
  <c r="G30639" i="21"/>
  <c r="G30640" i="21"/>
  <c r="G30641" i="21"/>
  <c r="G30642" i="21"/>
  <c r="G30643" i="21"/>
  <c r="G30644" i="21"/>
  <c r="G30645" i="21"/>
  <c r="G30646" i="21"/>
  <c r="G30647" i="21"/>
  <c r="G30648" i="21"/>
  <c r="G30649" i="21"/>
  <c r="G30650" i="21"/>
  <c r="G30651" i="21"/>
  <c r="G30652" i="21"/>
  <c r="G30653" i="21"/>
  <c r="G30654" i="21"/>
  <c r="G30655" i="21"/>
  <c r="G30656" i="21"/>
  <c r="G30657" i="21"/>
  <c r="G30658" i="21"/>
  <c r="G30659" i="21"/>
  <c r="G30660" i="21"/>
  <c r="G30661" i="21"/>
  <c r="G30662" i="21"/>
  <c r="G30663" i="21"/>
  <c r="G30664" i="21"/>
  <c r="G30665" i="21"/>
  <c r="G30666" i="21"/>
  <c r="G30667" i="21"/>
  <c r="G30668" i="21"/>
  <c r="G30669" i="21"/>
  <c r="G30670" i="21"/>
  <c r="G30671" i="21"/>
  <c r="G30672" i="21"/>
  <c r="G30673" i="21"/>
  <c r="G30674" i="21"/>
  <c r="G30675" i="21"/>
  <c r="G30676" i="21"/>
  <c r="G30677" i="21"/>
  <c r="G30678" i="21"/>
  <c r="G30679" i="21"/>
  <c r="G30680" i="21"/>
  <c r="G30681" i="21"/>
  <c r="G30682" i="21"/>
  <c r="G30683" i="21"/>
  <c r="G30684" i="21"/>
  <c r="G30685" i="21"/>
  <c r="G30686" i="21"/>
  <c r="G30687" i="21"/>
  <c r="G30688" i="21"/>
  <c r="G30689" i="21"/>
  <c r="G30690" i="21"/>
  <c r="G30691" i="21"/>
  <c r="G30692" i="21"/>
  <c r="G30693" i="21"/>
  <c r="G30694" i="21"/>
  <c r="G30695" i="21"/>
  <c r="G30696" i="21"/>
  <c r="G30697" i="21"/>
  <c r="G30698" i="21"/>
  <c r="G30699" i="21"/>
  <c r="G30700" i="21"/>
  <c r="G30701" i="21"/>
  <c r="G30702" i="21"/>
  <c r="G30703" i="21"/>
  <c r="G30704" i="21"/>
  <c r="G30705" i="21"/>
  <c r="G30706" i="21"/>
  <c r="G30707" i="21"/>
  <c r="G30708" i="21"/>
  <c r="G30709" i="21"/>
  <c r="G30710" i="21"/>
  <c r="G30711" i="21"/>
  <c r="G30712" i="21"/>
  <c r="G30713" i="21"/>
  <c r="G30714" i="21"/>
  <c r="G30715" i="21"/>
  <c r="G30716" i="21"/>
  <c r="G30717" i="21"/>
  <c r="G30718" i="21"/>
  <c r="G30719" i="21"/>
  <c r="G30720" i="21"/>
  <c r="G30721" i="21"/>
  <c r="G30722" i="21"/>
  <c r="G30723" i="21"/>
  <c r="G30724" i="21"/>
  <c r="G30725" i="21"/>
  <c r="G30726" i="21"/>
  <c r="G30727" i="21"/>
  <c r="G30728" i="21"/>
  <c r="G30729" i="21"/>
  <c r="G30730" i="21"/>
  <c r="G30731" i="21"/>
  <c r="G30732" i="21"/>
  <c r="G30733" i="21"/>
  <c r="G30734" i="21"/>
  <c r="G30735" i="21"/>
  <c r="G30736" i="21"/>
  <c r="G30737" i="21"/>
  <c r="G30738" i="21"/>
  <c r="G30739" i="21"/>
  <c r="G30740" i="21"/>
  <c r="G30741" i="21"/>
  <c r="G30742" i="21"/>
  <c r="G30743" i="21"/>
  <c r="G30744" i="21"/>
  <c r="G30745" i="21"/>
  <c r="G30746" i="21"/>
  <c r="G30747" i="21"/>
  <c r="G30748" i="21"/>
  <c r="G30749" i="21"/>
  <c r="G30750" i="21"/>
  <c r="G30751" i="21"/>
  <c r="G30752" i="21"/>
  <c r="G30753" i="21"/>
  <c r="G30754" i="21"/>
  <c r="G30755" i="21"/>
  <c r="G30756" i="21"/>
  <c r="G30757" i="21"/>
  <c r="G30758" i="21"/>
  <c r="G30759" i="21"/>
  <c r="G30760" i="21"/>
  <c r="G30761" i="21"/>
  <c r="G30762" i="21"/>
  <c r="G30763" i="21"/>
  <c r="G30764" i="21"/>
  <c r="G30765" i="21"/>
  <c r="G30766" i="21"/>
  <c r="G30767" i="21"/>
  <c r="G30768" i="21"/>
  <c r="G30769" i="21"/>
  <c r="G30770" i="21"/>
  <c r="G30771" i="21"/>
  <c r="G30772" i="21"/>
  <c r="G30773" i="21"/>
  <c r="G30774" i="21"/>
  <c r="G30775" i="21"/>
  <c r="G30776" i="21"/>
  <c r="G30777" i="21"/>
  <c r="G30778" i="21"/>
  <c r="G30779" i="21"/>
  <c r="G30780" i="21"/>
  <c r="G30781" i="21"/>
  <c r="G30782" i="21"/>
  <c r="G30783" i="21"/>
  <c r="G30784" i="21"/>
  <c r="G30785" i="21"/>
  <c r="G30786" i="21"/>
  <c r="G30787" i="21"/>
  <c r="G30788" i="21"/>
  <c r="G30789" i="21"/>
  <c r="G30790" i="21"/>
  <c r="G30791" i="21"/>
  <c r="G30792" i="21"/>
  <c r="G30793" i="21"/>
  <c r="G30794" i="21"/>
  <c r="G30795" i="21"/>
  <c r="G30796" i="21"/>
  <c r="G30797" i="21"/>
  <c r="G30798" i="21"/>
  <c r="G30799" i="21"/>
  <c r="G30800" i="21"/>
  <c r="G30801" i="21"/>
  <c r="G30802" i="21"/>
  <c r="G30803" i="21"/>
  <c r="G30804" i="21"/>
  <c r="G30805" i="21"/>
  <c r="G30806" i="21"/>
  <c r="G30807" i="21"/>
  <c r="G30808" i="21"/>
  <c r="G30809" i="21"/>
  <c r="G30810" i="21"/>
  <c r="G30811" i="21"/>
  <c r="G30812" i="21"/>
  <c r="G30813" i="21"/>
  <c r="G30814" i="21"/>
  <c r="G30815" i="21"/>
  <c r="G30816" i="21"/>
  <c r="G30817" i="21"/>
  <c r="G30818" i="21"/>
  <c r="G30819" i="21"/>
  <c r="G30820" i="21"/>
  <c r="G30821" i="21"/>
  <c r="G30822" i="21"/>
  <c r="G30823" i="21"/>
  <c r="G30824" i="21"/>
  <c r="G30825" i="21"/>
  <c r="G30826" i="21"/>
  <c r="G30827" i="21"/>
  <c r="G30828" i="21"/>
  <c r="G30829" i="21"/>
  <c r="G30830" i="21"/>
  <c r="G30831" i="21"/>
  <c r="G30832" i="21"/>
  <c r="G30833" i="21"/>
  <c r="G30834" i="21"/>
  <c r="G30835" i="21"/>
  <c r="G30836" i="21"/>
  <c r="G30837" i="21"/>
  <c r="G30838" i="21"/>
  <c r="G30839" i="21"/>
  <c r="G30840" i="21"/>
  <c r="G30841" i="21"/>
  <c r="G30842" i="21"/>
  <c r="G30843" i="21"/>
  <c r="G30844" i="21"/>
  <c r="G30845" i="21"/>
  <c r="G30846" i="21"/>
  <c r="G30847" i="21"/>
  <c r="G30848" i="21"/>
  <c r="G30849" i="21"/>
  <c r="G30850" i="21"/>
  <c r="G30851" i="21"/>
  <c r="G30852" i="21"/>
  <c r="G30853" i="21"/>
  <c r="G30854" i="21"/>
  <c r="G30855" i="21"/>
  <c r="G30856" i="21"/>
  <c r="G30857" i="21"/>
  <c r="G30858" i="21"/>
  <c r="G30859" i="21"/>
  <c r="G30860" i="21"/>
  <c r="G30861" i="21"/>
  <c r="G30862" i="21"/>
  <c r="G30863" i="21"/>
  <c r="G30864" i="21"/>
  <c r="G30865" i="21"/>
  <c r="G30866" i="21"/>
  <c r="G30867" i="21"/>
  <c r="G30868" i="21"/>
  <c r="G30869" i="21"/>
  <c r="G30870" i="21"/>
  <c r="G30871" i="21"/>
  <c r="G30872" i="21"/>
  <c r="G30873" i="21"/>
  <c r="G30874" i="21"/>
  <c r="G30875" i="21"/>
  <c r="G30876" i="21"/>
  <c r="G30877" i="21"/>
  <c r="G30878" i="21"/>
  <c r="G30879" i="21"/>
  <c r="G30880" i="21"/>
  <c r="G30881" i="21"/>
  <c r="G30882" i="21"/>
  <c r="G30883" i="21"/>
  <c r="G30884" i="21"/>
  <c r="G30885" i="21"/>
  <c r="G30886" i="21"/>
  <c r="G30887" i="21"/>
  <c r="G30888" i="21"/>
  <c r="G30889" i="21"/>
  <c r="G30890" i="21"/>
  <c r="G30891" i="21"/>
  <c r="G30892" i="21"/>
  <c r="G30893" i="21"/>
  <c r="G30894" i="21"/>
  <c r="G30895" i="21"/>
  <c r="G30896" i="21"/>
  <c r="G30897" i="21"/>
  <c r="G30898" i="21"/>
  <c r="G30899" i="21"/>
  <c r="G30900" i="21"/>
  <c r="G30901" i="21"/>
  <c r="G30902" i="21"/>
  <c r="G30903" i="21"/>
  <c r="G30904" i="21"/>
  <c r="G30905" i="21"/>
  <c r="G30906" i="21"/>
  <c r="G30907" i="21"/>
  <c r="G30908" i="21"/>
  <c r="G30909" i="21"/>
  <c r="G30910" i="21"/>
  <c r="G30911" i="21"/>
  <c r="G30912" i="21"/>
  <c r="G30913" i="21"/>
  <c r="G30914" i="21"/>
  <c r="G30915" i="21"/>
  <c r="G30916" i="21"/>
  <c r="G30917" i="21"/>
  <c r="G30918" i="21"/>
  <c r="G30919" i="21"/>
  <c r="G30920" i="21"/>
  <c r="G30921" i="21"/>
  <c r="G30922" i="21"/>
  <c r="G30923" i="21"/>
  <c r="G30924" i="21"/>
  <c r="G30925" i="21"/>
  <c r="G30926" i="21"/>
  <c r="G30927" i="21"/>
  <c r="G30928" i="21"/>
  <c r="G30929" i="21"/>
  <c r="G30930" i="21"/>
  <c r="G30931" i="21"/>
  <c r="G30932" i="21"/>
  <c r="G30933" i="21"/>
  <c r="G30934" i="21"/>
  <c r="G30935" i="21"/>
  <c r="G30936" i="21"/>
  <c r="G30937" i="21"/>
  <c r="G30938" i="21"/>
  <c r="G30939" i="21"/>
  <c r="G30940" i="21"/>
  <c r="G30941" i="21"/>
  <c r="G30942" i="21"/>
  <c r="G30943" i="21"/>
  <c r="G30944" i="21"/>
  <c r="G30945" i="21"/>
  <c r="G30946" i="21"/>
  <c r="G30947" i="21"/>
  <c r="G30948" i="21"/>
  <c r="G30949" i="21"/>
  <c r="G30950" i="21"/>
  <c r="G30951" i="21"/>
  <c r="G30952" i="21"/>
  <c r="G30953" i="21"/>
  <c r="G30954" i="21"/>
  <c r="G30955" i="21"/>
  <c r="G30956" i="21"/>
  <c r="G30957" i="21"/>
  <c r="G30958" i="21"/>
  <c r="G30959" i="21"/>
  <c r="G30960" i="21"/>
  <c r="G30961" i="21"/>
  <c r="G30962" i="21"/>
  <c r="G30963" i="21"/>
  <c r="G30964" i="21"/>
  <c r="G30965" i="21"/>
  <c r="G30966" i="21"/>
  <c r="G30967" i="21"/>
  <c r="G30968" i="21"/>
  <c r="G30969" i="21"/>
  <c r="G30970" i="21"/>
  <c r="G30971" i="21"/>
  <c r="G30972" i="21"/>
  <c r="G30973" i="21"/>
  <c r="G30974" i="21"/>
  <c r="G30975" i="21"/>
  <c r="G30976" i="21"/>
  <c r="G30977" i="21"/>
  <c r="G30978" i="21"/>
  <c r="G30979" i="21"/>
  <c r="G30980" i="21"/>
  <c r="G30981" i="21"/>
  <c r="G30982" i="21"/>
  <c r="G30983" i="21"/>
  <c r="G30984" i="21"/>
  <c r="G30985" i="21"/>
  <c r="G30986" i="21"/>
  <c r="G30987" i="21"/>
  <c r="G30988" i="21"/>
  <c r="G30989" i="21"/>
  <c r="G30990" i="21"/>
  <c r="G30991" i="21"/>
  <c r="G30992" i="21"/>
  <c r="G30993" i="21"/>
  <c r="G30994" i="21"/>
  <c r="G30995" i="21"/>
  <c r="G30996" i="21"/>
  <c r="G30997" i="21"/>
  <c r="G30998" i="21"/>
  <c r="G30999" i="21"/>
  <c r="G31000" i="21"/>
  <c r="G31001" i="21"/>
  <c r="G31002" i="21"/>
  <c r="G31003" i="21"/>
  <c r="G31004" i="21"/>
  <c r="G31005" i="21"/>
  <c r="G31006" i="21"/>
  <c r="G31007" i="21"/>
  <c r="G31008" i="21"/>
  <c r="G31009" i="21"/>
  <c r="G31010" i="21"/>
  <c r="G31011" i="21"/>
  <c r="G31012" i="21"/>
  <c r="G31013" i="21"/>
  <c r="G31014" i="21"/>
  <c r="G31015" i="21"/>
  <c r="G31016" i="21"/>
  <c r="G31017" i="21"/>
  <c r="G31018" i="21"/>
  <c r="G31019" i="21"/>
  <c r="G31020" i="21"/>
  <c r="G31021" i="21"/>
  <c r="G31022" i="21"/>
  <c r="G31023" i="21"/>
  <c r="G31024" i="21"/>
  <c r="G31025" i="21"/>
  <c r="G31026" i="21"/>
  <c r="G31027" i="21"/>
  <c r="G31028" i="21"/>
  <c r="G31029" i="21"/>
  <c r="G31030" i="21"/>
  <c r="G31031" i="21"/>
  <c r="G31032" i="21"/>
  <c r="G31033" i="21"/>
  <c r="G31034" i="21"/>
  <c r="G31035" i="21"/>
  <c r="G31036" i="21"/>
  <c r="G31037" i="21"/>
  <c r="G31038" i="21"/>
  <c r="G31039" i="21"/>
  <c r="G31040" i="21"/>
  <c r="G31041" i="21"/>
  <c r="G31042" i="21"/>
  <c r="G31043" i="21"/>
  <c r="G31044" i="21"/>
  <c r="G31045" i="21"/>
  <c r="G31046" i="21"/>
  <c r="G31047" i="21"/>
  <c r="G31048" i="21"/>
  <c r="G31049" i="21"/>
  <c r="G31050" i="21"/>
  <c r="G31051" i="21"/>
  <c r="G31052" i="21"/>
  <c r="G31053" i="21"/>
  <c r="G31054" i="21"/>
  <c r="G31055" i="21"/>
  <c r="G31056" i="21"/>
  <c r="G31057" i="21"/>
  <c r="G31058" i="21"/>
  <c r="G31059" i="21"/>
  <c r="G31060" i="21"/>
  <c r="G31061" i="21"/>
  <c r="G31062" i="21"/>
  <c r="G31063" i="21"/>
  <c r="G31064" i="21"/>
  <c r="G31065" i="21"/>
  <c r="G31066" i="21"/>
  <c r="G31067" i="21"/>
  <c r="G31068" i="21"/>
  <c r="G31069" i="21"/>
  <c r="G31070" i="21"/>
  <c r="G31071" i="21"/>
  <c r="G31072" i="21"/>
  <c r="G31073" i="21"/>
  <c r="G31074" i="21"/>
  <c r="G31075" i="21"/>
  <c r="G31076" i="21"/>
  <c r="G31077" i="21"/>
  <c r="G31078" i="21"/>
  <c r="G31079" i="21"/>
  <c r="G31080" i="21"/>
  <c r="G31081" i="21"/>
  <c r="G31082" i="21"/>
  <c r="G31083" i="21"/>
  <c r="G31084" i="21"/>
  <c r="G31085" i="21"/>
  <c r="G31086" i="21"/>
  <c r="G31087" i="21"/>
  <c r="G31088" i="21"/>
  <c r="G31089" i="21"/>
  <c r="G31090" i="21"/>
  <c r="G31091" i="21"/>
  <c r="G31092" i="21"/>
  <c r="G31093" i="21"/>
  <c r="G31094" i="21"/>
  <c r="G31095" i="21"/>
  <c r="G31096" i="21"/>
  <c r="G31097" i="21"/>
  <c r="G31098" i="21"/>
  <c r="G31099" i="21"/>
  <c r="G31100" i="21"/>
  <c r="G31101" i="21"/>
  <c r="G31102" i="21"/>
  <c r="G31103" i="21"/>
  <c r="G31104" i="21"/>
  <c r="G31105" i="21"/>
  <c r="G31106" i="21"/>
  <c r="G31107" i="21"/>
  <c r="G31108" i="21"/>
  <c r="G31109" i="21"/>
  <c r="G31110" i="21"/>
  <c r="G31111" i="21"/>
  <c r="G31112" i="21"/>
  <c r="G31113" i="21"/>
  <c r="G31114" i="21"/>
  <c r="G31115" i="21"/>
  <c r="G31116" i="21"/>
  <c r="G31117" i="21"/>
  <c r="G31118" i="21"/>
  <c r="G31119" i="21"/>
  <c r="G31120" i="21"/>
  <c r="G31121" i="21"/>
  <c r="G31122" i="21"/>
  <c r="G31123" i="21"/>
  <c r="G31124" i="21"/>
  <c r="G31125" i="21"/>
  <c r="G31126" i="21"/>
  <c r="G31127" i="21"/>
  <c r="G31128" i="21"/>
  <c r="G31129" i="21"/>
  <c r="G31130" i="21"/>
  <c r="G31131" i="21"/>
  <c r="G31132" i="21"/>
  <c r="G31133" i="21"/>
  <c r="G31134" i="21"/>
  <c r="G31135" i="21"/>
  <c r="G31136" i="21"/>
  <c r="G31137" i="21"/>
  <c r="G31138" i="21"/>
  <c r="G31139" i="21"/>
  <c r="G31140" i="21"/>
  <c r="G31141" i="21"/>
  <c r="G31142" i="21"/>
  <c r="G31143" i="21"/>
  <c r="G31144" i="21"/>
  <c r="G31145" i="21"/>
  <c r="G31146" i="21"/>
  <c r="G31147" i="21"/>
  <c r="G31148" i="21"/>
  <c r="G31149" i="21"/>
  <c r="G31150" i="21"/>
  <c r="G31151" i="21"/>
  <c r="G31152" i="21"/>
  <c r="G31153" i="21"/>
  <c r="G31154" i="21"/>
  <c r="G31155" i="21"/>
  <c r="G31156" i="21"/>
  <c r="G31157" i="21"/>
  <c r="G31158" i="21"/>
  <c r="G31159" i="21"/>
  <c r="G31160" i="21"/>
  <c r="G31161" i="21"/>
  <c r="G31162" i="21"/>
  <c r="G31163" i="21"/>
  <c r="G31164" i="21"/>
  <c r="G31165" i="21"/>
  <c r="G31166" i="21"/>
  <c r="G31167" i="21"/>
  <c r="G31168" i="21"/>
  <c r="G31169" i="21"/>
  <c r="G31170" i="21"/>
  <c r="G31171" i="21"/>
  <c r="G31172" i="21"/>
  <c r="G31173" i="21"/>
  <c r="G31174" i="21"/>
  <c r="G31175" i="21"/>
  <c r="G31176" i="21"/>
  <c r="G31177" i="21"/>
  <c r="G31178" i="21"/>
  <c r="G31179" i="21"/>
  <c r="G31180" i="21"/>
  <c r="G31181" i="21"/>
  <c r="G31182" i="21"/>
  <c r="G31183" i="21"/>
  <c r="G31184" i="21"/>
  <c r="G31185" i="21"/>
  <c r="G31186" i="21"/>
  <c r="G31187" i="21"/>
  <c r="G31188" i="21"/>
  <c r="G31189" i="21"/>
  <c r="G31190" i="21"/>
  <c r="G31191" i="21"/>
  <c r="G31192" i="21"/>
  <c r="G31193" i="21"/>
  <c r="G31194" i="21"/>
  <c r="G31195" i="21"/>
  <c r="G31196" i="21"/>
  <c r="G31197" i="21"/>
  <c r="G31198" i="21"/>
  <c r="G31199" i="21"/>
  <c r="G31200" i="21"/>
  <c r="G31201" i="21"/>
  <c r="G31202" i="21"/>
  <c r="G31203" i="21"/>
  <c r="G31204" i="21"/>
  <c r="G31205" i="21"/>
  <c r="G31206" i="21"/>
  <c r="G31207" i="21"/>
  <c r="G31208" i="21"/>
  <c r="G31209" i="21"/>
  <c r="G31210" i="21"/>
  <c r="G31211" i="21"/>
  <c r="G31212" i="21"/>
  <c r="G31213" i="21"/>
  <c r="G31214" i="21"/>
  <c r="G31215" i="21"/>
  <c r="G31216" i="21"/>
  <c r="G31217" i="21"/>
  <c r="G31218" i="21"/>
  <c r="G31219" i="21"/>
  <c r="G31220" i="21"/>
  <c r="G31221" i="21"/>
  <c r="G31222" i="21"/>
  <c r="G31223" i="21"/>
  <c r="G31224" i="21"/>
  <c r="G31225" i="21"/>
  <c r="G31226" i="21"/>
  <c r="G31227" i="21"/>
  <c r="G31228" i="21"/>
  <c r="G31229" i="21"/>
  <c r="G31230" i="21"/>
  <c r="G31231" i="21"/>
  <c r="G31232" i="21"/>
  <c r="G31233" i="21"/>
  <c r="G31234" i="21"/>
  <c r="G31235" i="21"/>
  <c r="G31236" i="21"/>
  <c r="G31237" i="21"/>
  <c r="G31238" i="21"/>
  <c r="G31239" i="21"/>
  <c r="G31240" i="21"/>
  <c r="G31241" i="21"/>
  <c r="G31242" i="21"/>
  <c r="G31243" i="21"/>
  <c r="G31244" i="21"/>
  <c r="G31245" i="21"/>
  <c r="G31246" i="21"/>
  <c r="G31247" i="21"/>
  <c r="G31248" i="21"/>
  <c r="G31249" i="21"/>
  <c r="G31250" i="21"/>
  <c r="G31251" i="21"/>
  <c r="G31252" i="21"/>
  <c r="G31253" i="21"/>
  <c r="G31254" i="21"/>
  <c r="G31255" i="21"/>
  <c r="G31256" i="21"/>
  <c r="G31257" i="21"/>
  <c r="G31258" i="21"/>
  <c r="G31259" i="21"/>
  <c r="G31260" i="21"/>
  <c r="G31261" i="21"/>
  <c r="G31262" i="21"/>
  <c r="G31263" i="21"/>
  <c r="G31264" i="21"/>
  <c r="G31265" i="21"/>
  <c r="G31266" i="21"/>
  <c r="G31267" i="21"/>
  <c r="G31268" i="21"/>
  <c r="G31269" i="21"/>
  <c r="G31270" i="21"/>
  <c r="G31271" i="21"/>
  <c r="G31272" i="21"/>
  <c r="G31273" i="21"/>
  <c r="G31274" i="21"/>
  <c r="G31275" i="21"/>
  <c r="G31276" i="21"/>
  <c r="G31277" i="21"/>
  <c r="G31278" i="21"/>
  <c r="G31279" i="21"/>
  <c r="G31280" i="21"/>
  <c r="G31281" i="21"/>
  <c r="G31282" i="21"/>
  <c r="G31283" i="21"/>
  <c r="G31284" i="21"/>
  <c r="G31285" i="21"/>
  <c r="G31286" i="21"/>
  <c r="G31287" i="21"/>
  <c r="G31288" i="21"/>
  <c r="G31289" i="21"/>
  <c r="G31290" i="21"/>
  <c r="G31291" i="21"/>
  <c r="G31292" i="21"/>
  <c r="G31293" i="21"/>
  <c r="G31294" i="21"/>
  <c r="G31295" i="21"/>
  <c r="G31296" i="21"/>
  <c r="G31297" i="21"/>
  <c r="G31298" i="21"/>
  <c r="G31299" i="21"/>
  <c r="G31300" i="21"/>
  <c r="G31301" i="21"/>
  <c r="G31302" i="21"/>
  <c r="G31303" i="21"/>
  <c r="G31304" i="21"/>
  <c r="G31305" i="21"/>
  <c r="G31306" i="21"/>
  <c r="G31307" i="21"/>
  <c r="G31308" i="21"/>
  <c r="G31309" i="21"/>
  <c r="G31310" i="21"/>
  <c r="G31311" i="21"/>
  <c r="G31312" i="21"/>
  <c r="G31313" i="21"/>
  <c r="G31314" i="21"/>
  <c r="G31315" i="21"/>
  <c r="G31316" i="21"/>
  <c r="G31317" i="21"/>
  <c r="G31318" i="21"/>
  <c r="G31319" i="21"/>
  <c r="G31320" i="21"/>
  <c r="G31321" i="21"/>
  <c r="G31322" i="21"/>
  <c r="G31323" i="21"/>
  <c r="G31324" i="21"/>
  <c r="G31325" i="21"/>
  <c r="G31326" i="21"/>
  <c r="G31327" i="21"/>
  <c r="G31328" i="21"/>
  <c r="G31329" i="21"/>
  <c r="G31330" i="21"/>
  <c r="G31331" i="21"/>
  <c r="G31332" i="21"/>
  <c r="G31333" i="21"/>
  <c r="G31334" i="21"/>
  <c r="G31335" i="21"/>
  <c r="G31336" i="21"/>
  <c r="G31337" i="21"/>
  <c r="G31338" i="21"/>
  <c r="G31339" i="21"/>
  <c r="G31340" i="21"/>
  <c r="G31341" i="21"/>
  <c r="G31342" i="21"/>
  <c r="G31343" i="21"/>
  <c r="G31344" i="21"/>
  <c r="G31345" i="21"/>
  <c r="G31346" i="21"/>
  <c r="G31347" i="21"/>
  <c r="G31348" i="21"/>
  <c r="G31349" i="21"/>
  <c r="G31350" i="21"/>
  <c r="G31351" i="21"/>
  <c r="G31352" i="21"/>
  <c r="G31353" i="21"/>
  <c r="G31354" i="21"/>
  <c r="G31355" i="21"/>
  <c r="G31356" i="21"/>
  <c r="G31357" i="21"/>
  <c r="G31358" i="21"/>
  <c r="G31359" i="21"/>
  <c r="G31360" i="21"/>
  <c r="G31361" i="21"/>
  <c r="G31362" i="21"/>
  <c r="G31363" i="21"/>
  <c r="G31364" i="21"/>
  <c r="G31365" i="21"/>
  <c r="G31366" i="21"/>
  <c r="G31367" i="21"/>
  <c r="G31368" i="21"/>
  <c r="G31369" i="21"/>
  <c r="G31370" i="21"/>
  <c r="G31371" i="21"/>
  <c r="G31372" i="21"/>
  <c r="G31373" i="21"/>
  <c r="G31374" i="21"/>
  <c r="G31375" i="21"/>
  <c r="G31376" i="21"/>
  <c r="G31377" i="21"/>
  <c r="G31378" i="21"/>
  <c r="G31379" i="21"/>
  <c r="G31380" i="21"/>
  <c r="G31381" i="21"/>
  <c r="G31382" i="21"/>
  <c r="G31383" i="21"/>
  <c r="G31384" i="21"/>
  <c r="G31385" i="21"/>
  <c r="G31386" i="21"/>
  <c r="G31387" i="21"/>
  <c r="G31388" i="21"/>
  <c r="G31389" i="21"/>
  <c r="G31390" i="21"/>
  <c r="G31391" i="21"/>
  <c r="G31392" i="21"/>
  <c r="G31393" i="21"/>
  <c r="G31394" i="21"/>
  <c r="G31395" i="21"/>
  <c r="G31396" i="21"/>
  <c r="G31397" i="21"/>
  <c r="G31398" i="21"/>
  <c r="G31399" i="21"/>
  <c r="G31400" i="21"/>
  <c r="G31401" i="21"/>
  <c r="G31402" i="21"/>
  <c r="G31403" i="21"/>
  <c r="G31404" i="21"/>
  <c r="G31405" i="21"/>
  <c r="G31406" i="21"/>
  <c r="G31407" i="21"/>
  <c r="G31408" i="21"/>
  <c r="G31409" i="21"/>
  <c r="G31410" i="21"/>
  <c r="G31411" i="21"/>
  <c r="G31412" i="21"/>
  <c r="G31413" i="21"/>
  <c r="G31414" i="21"/>
  <c r="G31415" i="21"/>
  <c r="G31416" i="21"/>
  <c r="G31417" i="21"/>
  <c r="G31418" i="21"/>
  <c r="G31419" i="21"/>
  <c r="G31420" i="21"/>
  <c r="G31421" i="21"/>
  <c r="G31422" i="21"/>
  <c r="G31423" i="21"/>
  <c r="G31424" i="21"/>
  <c r="G31425" i="21"/>
  <c r="G31426" i="21"/>
  <c r="G31427" i="21"/>
  <c r="G31428" i="21"/>
  <c r="G31429" i="21"/>
  <c r="G31430" i="21"/>
  <c r="G31431" i="21"/>
  <c r="G31432" i="21"/>
  <c r="G31433" i="21"/>
  <c r="G31434" i="21"/>
  <c r="G31435" i="21"/>
  <c r="G31436" i="21"/>
  <c r="G31437" i="21"/>
  <c r="G31438" i="21"/>
  <c r="G31439" i="21"/>
  <c r="G31440" i="21"/>
  <c r="G31441" i="21"/>
  <c r="G31442" i="21"/>
  <c r="G31443" i="21"/>
  <c r="G31444" i="21"/>
  <c r="G31445" i="21"/>
  <c r="G31446" i="21"/>
  <c r="G31447" i="21"/>
  <c r="G31448" i="21"/>
  <c r="G31449" i="21"/>
  <c r="G31450" i="21"/>
  <c r="G31451" i="21"/>
  <c r="G31452" i="21"/>
  <c r="G31453" i="21"/>
  <c r="G31454" i="21"/>
  <c r="G31455" i="21"/>
  <c r="G31456" i="21"/>
  <c r="G31457" i="21"/>
  <c r="G31458" i="21"/>
  <c r="G31459" i="21"/>
  <c r="G31460" i="21"/>
  <c r="G31461" i="21"/>
  <c r="G31462" i="21"/>
  <c r="G31463" i="21"/>
  <c r="G31464" i="21"/>
  <c r="G31465" i="21"/>
  <c r="G31466" i="21"/>
  <c r="G31467" i="21"/>
  <c r="G31468" i="21"/>
  <c r="G31469" i="21"/>
  <c r="G31470" i="21"/>
  <c r="G31471" i="21"/>
  <c r="G31472" i="21"/>
  <c r="G31473" i="21"/>
  <c r="G31474" i="21"/>
  <c r="G31475" i="21"/>
  <c r="G31476" i="21"/>
  <c r="G31477" i="21"/>
  <c r="G31478" i="21"/>
  <c r="G31479" i="21"/>
  <c r="G31480" i="21"/>
  <c r="G31481" i="21"/>
  <c r="G31482" i="21"/>
  <c r="G31483" i="21"/>
  <c r="G31484" i="21"/>
  <c r="G31485" i="21"/>
  <c r="G31486" i="21"/>
  <c r="G31487" i="21"/>
  <c r="G31488" i="21"/>
  <c r="G31489" i="21"/>
  <c r="G31490" i="21"/>
  <c r="G31491" i="21"/>
  <c r="G31492" i="21"/>
  <c r="G31493" i="21"/>
  <c r="G31494" i="21"/>
  <c r="G31495" i="21"/>
  <c r="G31496" i="21"/>
  <c r="G31497" i="21"/>
  <c r="G31498" i="21"/>
  <c r="G31499" i="21"/>
  <c r="G31500" i="21"/>
  <c r="G31501" i="21"/>
  <c r="G31502" i="21"/>
  <c r="G31503" i="21"/>
  <c r="G31504" i="21"/>
  <c r="G31505" i="21"/>
  <c r="G31506" i="21"/>
  <c r="G31507" i="21"/>
  <c r="G31508" i="21"/>
  <c r="G31509" i="21"/>
  <c r="G31510" i="21"/>
  <c r="G31511" i="21"/>
  <c r="G31512" i="21"/>
  <c r="G31513" i="21"/>
  <c r="G31514" i="21"/>
  <c r="G31515" i="21"/>
  <c r="G31516" i="21"/>
  <c r="G31517" i="21"/>
  <c r="G31518" i="21"/>
  <c r="G31519" i="21"/>
  <c r="G31520" i="21"/>
  <c r="G31521" i="21"/>
  <c r="G31522" i="21"/>
  <c r="G31523" i="21"/>
  <c r="G31524" i="21"/>
  <c r="G31525" i="21"/>
  <c r="G31526" i="21"/>
  <c r="G31527" i="21"/>
  <c r="G31528" i="21"/>
  <c r="G31529" i="21"/>
  <c r="G31530" i="21"/>
  <c r="G31531" i="21"/>
  <c r="G31532" i="21"/>
  <c r="G31533" i="21"/>
  <c r="G31534" i="21"/>
  <c r="G31535" i="21"/>
  <c r="G31536" i="21"/>
  <c r="G31537" i="21"/>
  <c r="G31538" i="21"/>
  <c r="G31539" i="21"/>
  <c r="G31540" i="21"/>
  <c r="G31541" i="21"/>
  <c r="G31542" i="21"/>
  <c r="G31543" i="21"/>
  <c r="G31544" i="21"/>
  <c r="G31545" i="21"/>
  <c r="G31546" i="21"/>
  <c r="G31547" i="21"/>
  <c r="G31548" i="21"/>
  <c r="G31549" i="21"/>
  <c r="G31550" i="21"/>
  <c r="G31551" i="21"/>
  <c r="G31552" i="21"/>
  <c r="G31553" i="21"/>
  <c r="G31554" i="21"/>
  <c r="G31555" i="21"/>
  <c r="G31556" i="21"/>
  <c r="G31557" i="21"/>
  <c r="G31558" i="21"/>
  <c r="G31559" i="21"/>
  <c r="G31560" i="21"/>
  <c r="G31561" i="21"/>
  <c r="G31562" i="21"/>
  <c r="G31563" i="21"/>
  <c r="G31564" i="21"/>
  <c r="G31565" i="21"/>
  <c r="G31566" i="21"/>
  <c r="G31567" i="21"/>
  <c r="G31568" i="21"/>
  <c r="G31569" i="21"/>
  <c r="G31570" i="21"/>
  <c r="G31571" i="21"/>
  <c r="G31572" i="21"/>
  <c r="G31573" i="21"/>
  <c r="G31574" i="21"/>
  <c r="G31575" i="21"/>
  <c r="G31576" i="21"/>
  <c r="G31577" i="21"/>
  <c r="G31578" i="21"/>
  <c r="G31579" i="21"/>
  <c r="G31580" i="21"/>
  <c r="G31581" i="21"/>
  <c r="G31582" i="21"/>
  <c r="G31583" i="21"/>
  <c r="G31584" i="21"/>
  <c r="G31585" i="21"/>
  <c r="G31586" i="21"/>
  <c r="G31587" i="21"/>
  <c r="G31588" i="21"/>
  <c r="G31589" i="21"/>
  <c r="G31590" i="21"/>
  <c r="G31591" i="21"/>
  <c r="G31592" i="21"/>
  <c r="G31593" i="21"/>
  <c r="G31594" i="21"/>
  <c r="G31595" i="21"/>
  <c r="G31596" i="21"/>
  <c r="G31597" i="21"/>
  <c r="G31598" i="21"/>
  <c r="G31599" i="21"/>
  <c r="G31600" i="21"/>
  <c r="G31601" i="21"/>
  <c r="G31602" i="21"/>
  <c r="G31603" i="21"/>
  <c r="G31604" i="21"/>
  <c r="G31605" i="21"/>
  <c r="G31606" i="21"/>
  <c r="G31607" i="21"/>
  <c r="G31608" i="21"/>
  <c r="G31609" i="21"/>
  <c r="G31610" i="21"/>
  <c r="G31611" i="21"/>
  <c r="G31612" i="21"/>
  <c r="G31613" i="21"/>
  <c r="G31614" i="21"/>
  <c r="G31615" i="21"/>
  <c r="G31616" i="21"/>
  <c r="G31617" i="21"/>
  <c r="G31618" i="21"/>
  <c r="G31619" i="21"/>
  <c r="G31620" i="21"/>
  <c r="G31621" i="21"/>
  <c r="G31622" i="21"/>
  <c r="G31623" i="21"/>
  <c r="G31624" i="21"/>
  <c r="G31625" i="21"/>
  <c r="G31626" i="21"/>
  <c r="G31627" i="21"/>
  <c r="G31628" i="21"/>
  <c r="G31629" i="21"/>
  <c r="G31630" i="21"/>
  <c r="G31631" i="21"/>
  <c r="G31632" i="21"/>
  <c r="G31633" i="21"/>
  <c r="G31634" i="21"/>
  <c r="G31635" i="21"/>
  <c r="G31636" i="21"/>
  <c r="G31637" i="21"/>
  <c r="G31638" i="21"/>
  <c r="G31639" i="21"/>
  <c r="G31640" i="21"/>
  <c r="G31641" i="21"/>
  <c r="G31642" i="21"/>
  <c r="G31643" i="21"/>
  <c r="G31644" i="21"/>
  <c r="G31645" i="21"/>
  <c r="G31646" i="21"/>
  <c r="G31647" i="21"/>
  <c r="G31648" i="21"/>
  <c r="G31649" i="21"/>
  <c r="G31650" i="21"/>
  <c r="G31651" i="21"/>
  <c r="G31652" i="21"/>
  <c r="G31653" i="21"/>
  <c r="G31654" i="21"/>
  <c r="G31655" i="21"/>
  <c r="G31656" i="21"/>
  <c r="G31657" i="21"/>
  <c r="G31658" i="21"/>
  <c r="G31659" i="21"/>
  <c r="G31660" i="21"/>
  <c r="G31661" i="21"/>
  <c r="G31662" i="21"/>
  <c r="G31663" i="21"/>
  <c r="G31664" i="21"/>
  <c r="G31665" i="21"/>
  <c r="G31666" i="21"/>
  <c r="G31667" i="21"/>
  <c r="G31668" i="21"/>
  <c r="G31669" i="21"/>
  <c r="G31670" i="21"/>
  <c r="G31671" i="21"/>
  <c r="G31672" i="21"/>
  <c r="G31673" i="21"/>
  <c r="G31674" i="21"/>
  <c r="G31675" i="21"/>
  <c r="G31676" i="21"/>
  <c r="G31677" i="21"/>
  <c r="G31678" i="21"/>
  <c r="G31679" i="21"/>
  <c r="G31680" i="21"/>
  <c r="G31681" i="21"/>
  <c r="G31682" i="21"/>
  <c r="G31683" i="21"/>
  <c r="G31684" i="21"/>
  <c r="G31685" i="21"/>
  <c r="G31686" i="21"/>
  <c r="G31687" i="21"/>
  <c r="G31688" i="21"/>
  <c r="G31689" i="21"/>
  <c r="G31690" i="21"/>
  <c r="G31691" i="21"/>
  <c r="G31692" i="21"/>
  <c r="G31693" i="21"/>
  <c r="G31694" i="21"/>
  <c r="G31695" i="21"/>
  <c r="G31696" i="21"/>
  <c r="G31697" i="21"/>
  <c r="G31698" i="21"/>
  <c r="G31699" i="21"/>
  <c r="G31700" i="21"/>
  <c r="G31701" i="21"/>
  <c r="G31702" i="21"/>
  <c r="G31703" i="21"/>
  <c r="G31704" i="21"/>
  <c r="G31705" i="21"/>
  <c r="G31706" i="21"/>
  <c r="G31707" i="21"/>
  <c r="G31708" i="21"/>
  <c r="G31709" i="21"/>
  <c r="G31710" i="21"/>
  <c r="G31711" i="21"/>
  <c r="G31712" i="21"/>
  <c r="G31713" i="21"/>
  <c r="G31714" i="21"/>
  <c r="G31715" i="21"/>
  <c r="G31716" i="21"/>
  <c r="G31717" i="21"/>
  <c r="G31718" i="21"/>
  <c r="G31719" i="21"/>
  <c r="G31720" i="21"/>
  <c r="G31721" i="21"/>
  <c r="G31722" i="21"/>
  <c r="G31723" i="21"/>
  <c r="G31724" i="21"/>
  <c r="G31725" i="21"/>
  <c r="G31726" i="21"/>
  <c r="G31727" i="21"/>
  <c r="G31728" i="21"/>
  <c r="G31729" i="21"/>
  <c r="G31730" i="21"/>
  <c r="G31731" i="21"/>
  <c r="G31732" i="21"/>
  <c r="G31733" i="21"/>
  <c r="G31734" i="21"/>
  <c r="G31735" i="21"/>
  <c r="G31736" i="21"/>
  <c r="G31737" i="21"/>
  <c r="G31738" i="21"/>
  <c r="G31739" i="21"/>
  <c r="G31740" i="21"/>
  <c r="G31741" i="21"/>
  <c r="G31742" i="21"/>
  <c r="G31743" i="21"/>
  <c r="G31744" i="21"/>
  <c r="G31745" i="21"/>
  <c r="G31746" i="21"/>
  <c r="G31747" i="21"/>
  <c r="G31748" i="21"/>
  <c r="G31749" i="21"/>
  <c r="G31750" i="21"/>
  <c r="G31751" i="21"/>
  <c r="G31752" i="21"/>
  <c r="G31753" i="21"/>
  <c r="G31754" i="21"/>
  <c r="G31755" i="21"/>
  <c r="G31756" i="21"/>
  <c r="G31757" i="21"/>
  <c r="G31758" i="21"/>
  <c r="G31759" i="21"/>
  <c r="G31760" i="21"/>
  <c r="G31761" i="21"/>
  <c r="G31762" i="21"/>
  <c r="G31763" i="21"/>
  <c r="G31764" i="21"/>
  <c r="G31765" i="21"/>
  <c r="G31766" i="21"/>
  <c r="G31767" i="21"/>
  <c r="G31768" i="21"/>
  <c r="G31769" i="21"/>
  <c r="G31770" i="21"/>
  <c r="G31771" i="21"/>
  <c r="G31772" i="21"/>
  <c r="G31773" i="21"/>
  <c r="G31774" i="21"/>
  <c r="G31775" i="21"/>
  <c r="G31776" i="21"/>
  <c r="G31777" i="21"/>
  <c r="G31778" i="21"/>
  <c r="G31779" i="21"/>
  <c r="G31780" i="21"/>
  <c r="G31781" i="21"/>
  <c r="G31782" i="21"/>
  <c r="G31783" i="21"/>
  <c r="G31784" i="21"/>
  <c r="G31785" i="21"/>
  <c r="G31786" i="21"/>
  <c r="G31787" i="21"/>
  <c r="G31788" i="21"/>
  <c r="G31789" i="21"/>
  <c r="G31790" i="21"/>
  <c r="G31791" i="21"/>
  <c r="G31792" i="21"/>
  <c r="G31793" i="21"/>
  <c r="G31794" i="21"/>
  <c r="G31795" i="21"/>
  <c r="G31796" i="21"/>
  <c r="G31797" i="21"/>
  <c r="G31798" i="21"/>
  <c r="G31799" i="21"/>
  <c r="G31800" i="21"/>
  <c r="G31801" i="21"/>
  <c r="G31802" i="21"/>
  <c r="G31803" i="21"/>
  <c r="G31804" i="21"/>
  <c r="G31805" i="21"/>
  <c r="G31806" i="21"/>
  <c r="G31807" i="21"/>
  <c r="G31808" i="21"/>
  <c r="G31809" i="21"/>
  <c r="G31810" i="21"/>
  <c r="G31811" i="21"/>
  <c r="G31812" i="21"/>
  <c r="G31813" i="21"/>
  <c r="G31814" i="21"/>
  <c r="G31815" i="21"/>
  <c r="G31816" i="21"/>
  <c r="G31817" i="21"/>
  <c r="G31818" i="21"/>
  <c r="G31819" i="21"/>
  <c r="G31820" i="21"/>
  <c r="G31821" i="21"/>
  <c r="G31822" i="21"/>
  <c r="G31823" i="21"/>
  <c r="G31824" i="21"/>
  <c r="G31825" i="21"/>
  <c r="G31826" i="21"/>
  <c r="G31827" i="21"/>
  <c r="G31828" i="21"/>
  <c r="G31829" i="21"/>
  <c r="G31830" i="21"/>
  <c r="G31831" i="21"/>
  <c r="G31832" i="21"/>
  <c r="G31833" i="21"/>
  <c r="G31834" i="21"/>
  <c r="G31835" i="21"/>
  <c r="G31836" i="21"/>
  <c r="G31837" i="21"/>
  <c r="G31838" i="21"/>
  <c r="G31839" i="21"/>
  <c r="G31840" i="21"/>
  <c r="G31841" i="21"/>
  <c r="G31842" i="21"/>
  <c r="G31843" i="21"/>
  <c r="G31844" i="21"/>
  <c r="G31845" i="21"/>
  <c r="G31846" i="21"/>
  <c r="G31847" i="21"/>
  <c r="G31848" i="21"/>
  <c r="G31849" i="21"/>
  <c r="G31850" i="21"/>
  <c r="G31851" i="21"/>
  <c r="G31852" i="21"/>
  <c r="G31853" i="21"/>
  <c r="G31854" i="21"/>
  <c r="G31855" i="21"/>
  <c r="G31856" i="21"/>
  <c r="G31857" i="21"/>
  <c r="G31858" i="21"/>
  <c r="G31859" i="21"/>
  <c r="G31860" i="21"/>
  <c r="G31861" i="21"/>
  <c r="G31862" i="21"/>
  <c r="G31863" i="21"/>
  <c r="G31864" i="21"/>
  <c r="G31865" i="21"/>
  <c r="G31866" i="21"/>
  <c r="G31867" i="21"/>
  <c r="G31868" i="21"/>
  <c r="G31869" i="21"/>
  <c r="G31870" i="21"/>
  <c r="G31871" i="21"/>
  <c r="G31872" i="21"/>
  <c r="G31873" i="21"/>
  <c r="G31874" i="21"/>
  <c r="G31875" i="21"/>
  <c r="G31876" i="21"/>
  <c r="G31877" i="21"/>
  <c r="G31878" i="21"/>
  <c r="G31879" i="21"/>
  <c r="G31880" i="21"/>
  <c r="G31881" i="21"/>
  <c r="G31882" i="21"/>
  <c r="G31883" i="21"/>
  <c r="G31884" i="21"/>
  <c r="G31885" i="21"/>
  <c r="G31886" i="21"/>
  <c r="G31887" i="21"/>
  <c r="G31888" i="21"/>
  <c r="G31889" i="21"/>
  <c r="G31890" i="21"/>
  <c r="G31891" i="21"/>
  <c r="G31892" i="21"/>
  <c r="G31893" i="21"/>
  <c r="G31894" i="21"/>
  <c r="G31895" i="21"/>
  <c r="G31896" i="21"/>
  <c r="G31897" i="21"/>
  <c r="G31898" i="21"/>
  <c r="G31899" i="21"/>
  <c r="G31900" i="21"/>
  <c r="G31901" i="21"/>
  <c r="G31902" i="21"/>
  <c r="G31903" i="21"/>
  <c r="G31904" i="21"/>
  <c r="G31905" i="21"/>
  <c r="G31906" i="21"/>
  <c r="G31907" i="21"/>
  <c r="G31908" i="21"/>
  <c r="G31909" i="21"/>
  <c r="G31910" i="21"/>
  <c r="G31911" i="21"/>
  <c r="G31912" i="21"/>
  <c r="G31913" i="21"/>
  <c r="G31914" i="21"/>
  <c r="G31915" i="21"/>
  <c r="G31916" i="21"/>
  <c r="G31917" i="21"/>
  <c r="G31918" i="21"/>
  <c r="G31919" i="21"/>
  <c r="G31920" i="21"/>
  <c r="G31921" i="21"/>
  <c r="G31922" i="21"/>
  <c r="G31923" i="21"/>
  <c r="G31924" i="21"/>
  <c r="G31925" i="21"/>
  <c r="G31926" i="21"/>
  <c r="G31927" i="21"/>
  <c r="G31928" i="21"/>
  <c r="G31929" i="21"/>
  <c r="G31930" i="21"/>
  <c r="G31931" i="21"/>
  <c r="G31932" i="21"/>
  <c r="G31933" i="21"/>
  <c r="G31934" i="21"/>
  <c r="G31935" i="21"/>
  <c r="G31936" i="21"/>
  <c r="G31937" i="21"/>
  <c r="G31938" i="21"/>
  <c r="G31939" i="21"/>
  <c r="G31940" i="21"/>
  <c r="G31941" i="21"/>
  <c r="G31942" i="21"/>
  <c r="G31943" i="21"/>
  <c r="G31944" i="21"/>
  <c r="G31945" i="21"/>
  <c r="G31946" i="21"/>
  <c r="G31947" i="21"/>
  <c r="G31948" i="21"/>
  <c r="G31949" i="21"/>
  <c r="G31950" i="21"/>
  <c r="G31951" i="21"/>
  <c r="G31952" i="21"/>
  <c r="G31953" i="21"/>
  <c r="G31954" i="21"/>
  <c r="G31955" i="21"/>
  <c r="G31956" i="21"/>
  <c r="G31957" i="21"/>
  <c r="G31958" i="21"/>
  <c r="G31959" i="21"/>
  <c r="G31960" i="21"/>
  <c r="G31961" i="21"/>
  <c r="G31962" i="21"/>
  <c r="G31963" i="21"/>
  <c r="G31964" i="21"/>
  <c r="G31965" i="21"/>
  <c r="G31966" i="21"/>
  <c r="G31967" i="21"/>
  <c r="G31968" i="21"/>
  <c r="G31969" i="21"/>
  <c r="G31970" i="21"/>
  <c r="G31971" i="21"/>
  <c r="G31972" i="21"/>
  <c r="G31973" i="21"/>
  <c r="G31974" i="21"/>
  <c r="G31975" i="21"/>
  <c r="G31976" i="21"/>
  <c r="G31977" i="21"/>
  <c r="G31978" i="21"/>
  <c r="G31979" i="21"/>
  <c r="G31980" i="21"/>
  <c r="G31981" i="21"/>
  <c r="G31982" i="21"/>
  <c r="G31983" i="21"/>
  <c r="G31984" i="21"/>
  <c r="G31985" i="21"/>
  <c r="G31986" i="21"/>
  <c r="G31987" i="21"/>
  <c r="G31988" i="21"/>
  <c r="G31989" i="21"/>
  <c r="G31990" i="21"/>
  <c r="G31991" i="21"/>
  <c r="G31992" i="21"/>
  <c r="G31993" i="21"/>
  <c r="G31994" i="21"/>
  <c r="G31995" i="21"/>
  <c r="G31996" i="21"/>
  <c r="G31997" i="21"/>
  <c r="G31998" i="21"/>
  <c r="G31999" i="21"/>
  <c r="G32000" i="21"/>
  <c r="G32001" i="21"/>
  <c r="G32002" i="21"/>
  <c r="G32003" i="21"/>
  <c r="G32004" i="21"/>
  <c r="G32005" i="21"/>
  <c r="G32006" i="21"/>
  <c r="G32007" i="21"/>
  <c r="G32008" i="21"/>
  <c r="G32009" i="21"/>
  <c r="G32010" i="21"/>
  <c r="G32011" i="21"/>
  <c r="G32012" i="21"/>
  <c r="G32013" i="21"/>
  <c r="G32014" i="21"/>
  <c r="G32015" i="21"/>
  <c r="G32016" i="21"/>
  <c r="G32017" i="21"/>
  <c r="G32018" i="21"/>
  <c r="G32019" i="21"/>
  <c r="G32020" i="21"/>
  <c r="G32021" i="21"/>
  <c r="G32022" i="21"/>
  <c r="G32023" i="21"/>
  <c r="G32024" i="21"/>
  <c r="G32025" i="21"/>
  <c r="G32026" i="21"/>
  <c r="G32027" i="21"/>
  <c r="G32028" i="21"/>
  <c r="G32029" i="21"/>
  <c r="G32030" i="21"/>
  <c r="G32031" i="21"/>
  <c r="G32032" i="21"/>
  <c r="G32033" i="21"/>
  <c r="G32034" i="21"/>
  <c r="G32035" i="21"/>
  <c r="G32036" i="21"/>
  <c r="G32037" i="21"/>
  <c r="G32038" i="21"/>
  <c r="G32039" i="21"/>
  <c r="G32040" i="21"/>
  <c r="G32041" i="21"/>
  <c r="G32042" i="21"/>
  <c r="G32043" i="21"/>
  <c r="G32044" i="21"/>
  <c r="G32045" i="21"/>
  <c r="G32046" i="21"/>
  <c r="G32047" i="21"/>
  <c r="G32048" i="21"/>
  <c r="G32049" i="21"/>
  <c r="G32050" i="21"/>
  <c r="G32051" i="21"/>
  <c r="G32052" i="21"/>
  <c r="G32053" i="21"/>
  <c r="G32054" i="21"/>
  <c r="G32055" i="21"/>
  <c r="G32056" i="21"/>
  <c r="G32057" i="21"/>
  <c r="G32058" i="21"/>
  <c r="G32059" i="21"/>
  <c r="G32060" i="21"/>
  <c r="G32061" i="21"/>
  <c r="G32062" i="21"/>
  <c r="G32063" i="21"/>
  <c r="G32064" i="21"/>
  <c r="G32065" i="21"/>
  <c r="G32066" i="21"/>
  <c r="G32067" i="21"/>
  <c r="G32068" i="21"/>
  <c r="G32069" i="21"/>
  <c r="G32070" i="21"/>
  <c r="G32071" i="21"/>
  <c r="G32072" i="21"/>
  <c r="G32073" i="21"/>
  <c r="G32074" i="21"/>
  <c r="G32075" i="21"/>
  <c r="G32076" i="21"/>
  <c r="G32077" i="21"/>
  <c r="G32078" i="21"/>
  <c r="G32079" i="21"/>
  <c r="G32080" i="21"/>
  <c r="G32081" i="21"/>
  <c r="G32082" i="21"/>
  <c r="G32083" i="21"/>
  <c r="G32084" i="21"/>
  <c r="G32085" i="21"/>
  <c r="G32086" i="21"/>
  <c r="G32087" i="21"/>
  <c r="G32088" i="21"/>
  <c r="G32089" i="21"/>
  <c r="G32090" i="21"/>
  <c r="G32091" i="21"/>
  <c r="G32092" i="21"/>
  <c r="G32093" i="21"/>
  <c r="G32094" i="21"/>
  <c r="G32095" i="21"/>
  <c r="G32096" i="21"/>
  <c r="G32097" i="21"/>
  <c r="G32098" i="21"/>
  <c r="G32099" i="21"/>
  <c r="G32100" i="21"/>
  <c r="G32101" i="21"/>
  <c r="G32102" i="21"/>
  <c r="G32103" i="21"/>
  <c r="G32104" i="21"/>
  <c r="G32105" i="21"/>
  <c r="G32106" i="21"/>
  <c r="G32107" i="21"/>
  <c r="G32108" i="21"/>
  <c r="G32109" i="21"/>
  <c r="G32110" i="21"/>
  <c r="G32111" i="21"/>
  <c r="G32112" i="21"/>
  <c r="G32113" i="21"/>
  <c r="G32114" i="21"/>
  <c r="G32115" i="21"/>
  <c r="G32116" i="21"/>
  <c r="G32117" i="21"/>
  <c r="G32118" i="21"/>
  <c r="G32119" i="21"/>
  <c r="G32120" i="21"/>
  <c r="G32121" i="21"/>
  <c r="G32122" i="21"/>
  <c r="G32123" i="21"/>
  <c r="G32124" i="21"/>
  <c r="G32125" i="21"/>
  <c r="G32126" i="21"/>
  <c r="G32127" i="21"/>
  <c r="G32128" i="21"/>
  <c r="G32129" i="21"/>
  <c r="G32130" i="21"/>
  <c r="G32131" i="21"/>
  <c r="G32132" i="21"/>
  <c r="G32133" i="21"/>
  <c r="G32134" i="21"/>
  <c r="G32135" i="21"/>
  <c r="G32136" i="21"/>
  <c r="G32137" i="21"/>
  <c r="G32138" i="21"/>
  <c r="G32139" i="21"/>
  <c r="G32140" i="21"/>
  <c r="G32141" i="21"/>
  <c r="G32142" i="21"/>
  <c r="G32143" i="21"/>
  <c r="G32144" i="21"/>
  <c r="G32145" i="21"/>
  <c r="G32146" i="21"/>
  <c r="G32147" i="21"/>
  <c r="G32148" i="21"/>
  <c r="G32149" i="21"/>
  <c r="G32150" i="21"/>
  <c r="G32151" i="21"/>
  <c r="G32152" i="21"/>
  <c r="G32153" i="21"/>
  <c r="G32154" i="21"/>
  <c r="G32155" i="21"/>
  <c r="G32156" i="21"/>
  <c r="G32157" i="21"/>
  <c r="G32158" i="21"/>
  <c r="G32159" i="21"/>
  <c r="G32160" i="21"/>
  <c r="G32161" i="21"/>
  <c r="G32162" i="21"/>
  <c r="G32163" i="21"/>
  <c r="G32164" i="21"/>
  <c r="G32165" i="21"/>
  <c r="G32166" i="21"/>
  <c r="G32167" i="21"/>
  <c r="G32168" i="21"/>
  <c r="G32169" i="21"/>
  <c r="G32170" i="21"/>
  <c r="G32171" i="21"/>
  <c r="G32172" i="21"/>
  <c r="G32173" i="21"/>
  <c r="G32174" i="21"/>
  <c r="G32175" i="21"/>
  <c r="G32176" i="21"/>
  <c r="G32177" i="21"/>
  <c r="G32178" i="21"/>
  <c r="G32179" i="21"/>
  <c r="G32180" i="21"/>
  <c r="G32181" i="21"/>
  <c r="G32182" i="21"/>
  <c r="G32183" i="21"/>
  <c r="G32184" i="21"/>
  <c r="G32185" i="21"/>
  <c r="G32186" i="21"/>
  <c r="G32187" i="21"/>
  <c r="G32188" i="21"/>
  <c r="G32189" i="21"/>
  <c r="G32190" i="21"/>
  <c r="G32191" i="21"/>
  <c r="G32192" i="21"/>
  <c r="G32193" i="21"/>
  <c r="G32194" i="21"/>
  <c r="G32195" i="21"/>
  <c r="G32196" i="21"/>
  <c r="G32197" i="21"/>
  <c r="G32198" i="21"/>
  <c r="G32199" i="21"/>
  <c r="G32200" i="21"/>
  <c r="G32201" i="21"/>
  <c r="G32202" i="21"/>
  <c r="G32203" i="21"/>
  <c r="G32204" i="21"/>
  <c r="G32205" i="21"/>
  <c r="G32206" i="21"/>
  <c r="G32207" i="21"/>
  <c r="G32208" i="21"/>
  <c r="G32209" i="21"/>
  <c r="G32210" i="21"/>
  <c r="G32211" i="21"/>
  <c r="G32212" i="21"/>
  <c r="G32213" i="21"/>
  <c r="G32214" i="21"/>
  <c r="G32215" i="21"/>
  <c r="G32216" i="21"/>
  <c r="G32217" i="21"/>
  <c r="G32218" i="21"/>
  <c r="G32219" i="21"/>
  <c r="G32220" i="21"/>
  <c r="G32221" i="21"/>
  <c r="G32222" i="21"/>
  <c r="G32223" i="21"/>
  <c r="G32224" i="21"/>
  <c r="G32225" i="21"/>
  <c r="G32226" i="21"/>
  <c r="G32227" i="21"/>
  <c r="G32228" i="21"/>
  <c r="G32229" i="21"/>
  <c r="G32230" i="21"/>
  <c r="G32231" i="21"/>
  <c r="G32232" i="21"/>
  <c r="G32233" i="21"/>
  <c r="G32234" i="21"/>
  <c r="G32235" i="21"/>
  <c r="G32236" i="21"/>
  <c r="G32237" i="21"/>
  <c r="G32238" i="21"/>
  <c r="G32239" i="21"/>
  <c r="G32240" i="21"/>
  <c r="G32241" i="21"/>
  <c r="G32242" i="21"/>
  <c r="G32243" i="21"/>
  <c r="G32244" i="21"/>
  <c r="G32245" i="21"/>
  <c r="G32246" i="21"/>
  <c r="G32247" i="21"/>
  <c r="G32248" i="21"/>
  <c r="G32249" i="21"/>
  <c r="G32250" i="21"/>
  <c r="G32251" i="21"/>
  <c r="G32252" i="21"/>
  <c r="G32253" i="21"/>
  <c r="G32254" i="21"/>
  <c r="G32255" i="21"/>
  <c r="G32256" i="21"/>
  <c r="G32257" i="21"/>
  <c r="G32258" i="21"/>
  <c r="G32259" i="21"/>
  <c r="G32260" i="21"/>
  <c r="G32261" i="21"/>
  <c r="G32262" i="21"/>
  <c r="G32263" i="21"/>
  <c r="G32264" i="21"/>
  <c r="G32265" i="21"/>
  <c r="G32266" i="21"/>
  <c r="G32267" i="21"/>
  <c r="G32268" i="21"/>
  <c r="G32269" i="21"/>
  <c r="G32270" i="21"/>
  <c r="G32271" i="21"/>
  <c r="G32272" i="21"/>
  <c r="G32273" i="21"/>
  <c r="G32274" i="21"/>
  <c r="G32275" i="21"/>
  <c r="G32276" i="21"/>
  <c r="G32277" i="21"/>
  <c r="G32278" i="21"/>
  <c r="G32279" i="21"/>
  <c r="G32280" i="21"/>
  <c r="G32281" i="21"/>
  <c r="G32282" i="21"/>
  <c r="G32283" i="21"/>
  <c r="G32284" i="21"/>
  <c r="G32285" i="21"/>
  <c r="G32286" i="21"/>
  <c r="G32287" i="21"/>
  <c r="G32288" i="21"/>
  <c r="G32289" i="21"/>
  <c r="G32290" i="21"/>
  <c r="G32291" i="21"/>
  <c r="G32292" i="21"/>
  <c r="G32293" i="21"/>
  <c r="G32294" i="21"/>
  <c r="G32295" i="21"/>
  <c r="G32296" i="21"/>
  <c r="G32297" i="21"/>
  <c r="G32298" i="21"/>
  <c r="G32299" i="21"/>
  <c r="G32300" i="21"/>
  <c r="G32301" i="21"/>
  <c r="G32302" i="21"/>
  <c r="G32303" i="21"/>
  <c r="G32304" i="21"/>
  <c r="G32305" i="21"/>
  <c r="G32306" i="21"/>
  <c r="G32307" i="21"/>
  <c r="G32308" i="21"/>
  <c r="G32309" i="21"/>
  <c r="G32310" i="21"/>
  <c r="G32311" i="21"/>
  <c r="G32312" i="21"/>
  <c r="G32313" i="21"/>
  <c r="G32314" i="21"/>
  <c r="G32315" i="21"/>
  <c r="G32316" i="21"/>
  <c r="G32317" i="21"/>
  <c r="G32318" i="21"/>
  <c r="G32319" i="21"/>
  <c r="G32320" i="21"/>
  <c r="G32321" i="21"/>
  <c r="G32322" i="21"/>
  <c r="G32323" i="21"/>
  <c r="G32324" i="21"/>
  <c r="G32325" i="21"/>
  <c r="G32326" i="21"/>
  <c r="G32327" i="21"/>
  <c r="G32328" i="21"/>
  <c r="G32329" i="21"/>
  <c r="G32330" i="21"/>
  <c r="G32331" i="21"/>
  <c r="G32332" i="21"/>
  <c r="G32333" i="21"/>
  <c r="G32334" i="21"/>
  <c r="G32335" i="21"/>
  <c r="G32336" i="21"/>
  <c r="G32337" i="21"/>
  <c r="G32338" i="21"/>
  <c r="G32339" i="21"/>
  <c r="G32340" i="21"/>
  <c r="G32341" i="21"/>
  <c r="G32342" i="21"/>
  <c r="G32343" i="21"/>
  <c r="G32344" i="21"/>
  <c r="G32345" i="21"/>
  <c r="G32346" i="21"/>
  <c r="G32347" i="21"/>
  <c r="G32348" i="21"/>
  <c r="G32349" i="21"/>
  <c r="G32350" i="21"/>
  <c r="G32351" i="21"/>
  <c r="G32352" i="21"/>
  <c r="G32353" i="21"/>
  <c r="G32354" i="21"/>
  <c r="G32355" i="21"/>
  <c r="G32356" i="21"/>
  <c r="G32357" i="21"/>
  <c r="G32358" i="21"/>
  <c r="G32359" i="21"/>
  <c r="G32360" i="21"/>
  <c r="G32361" i="21"/>
  <c r="G32362" i="21"/>
  <c r="G32363" i="21"/>
  <c r="G32364" i="21"/>
  <c r="G32365" i="21"/>
  <c r="G32366" i="21"/>
  <c r="G32367" i="21"/>
  <c r="G32368" i="21"/>
  <c r="G32369" i="21"/>
  <c r="G32370" i="21"/>
  <c r="G32371" i="21"/>
  <c r="G32372" i="21"/>
  <c r="G32373" i="21"/>
  <c r="G32374" i="21"/>
  <c r="G32375" i="21"/>
  <c r="G32376" i="21"/>
  <c r="G32377" i="21"/>
  <c r="G32378" i="21"/>
  <c r="G32379" i="21"/>
  <c r="G32380" i="21"/>
  <c r="G32381" i="21"/>
  <c r="G32382" i="21"/>
  <c r="G32383" i="21"/>
  <c r="G32384" i="21"/>
  <c r="G32385" i="21"/>
  <c r="G32386" i="21"/>
  <c r="G32387" i="21"/>
  <c r="G32388" i="21"/>
  <c r="G32389" i="21"/>
  <c r="G32390" i="21"/>
  <c r="G32391" i="21"/>
  <c r="G32392" i="21"/>
  <c r="G32393" i="21"/>
  <c r="G32394" i="21"/>
  <c r="G32395" i="21"/>
  <c r="G32396" i="21"/>
  <c r="G32397" i="21"/>
  <c r="G32398" i="21"/>
  <c r="G32399" i="21"/>
  <c r="G32400" i="21"/>
  <c r="G32401" i="21"/>
  <c r="G32402" i="21"/>
  <c r="G32403" i="21"/>
  <c r="G32404" i="21"/>
  <c r="G32405" i="21"/>
  <c r="G32406" i="21"/>
  <c r="G32407" i="21"/>
  <c r="G32408" i="21"/>
  <c r="G32409" i="21"/>
  <c r="G32410" i="21"/>
  <c r="G32411" i="21"/>
  <c r="G32412" i="21"/>
  <c r="G32413" i="21"/>
  <c r="G32414" i="21"/>
  <c r="G32415" i="21"/>
  <c r="G32416" i="21"/>
  <c r="G32417" i="21"/>
  <c r="G32418" i="21"/>
  <c r="G32419" i="21"/>
  <c r="G32420" i="21"/>
  <c r="G32421" i="21"/>
  <c r="G32422" i="21"/>
  <c r="G32423" i="21"/>
  <c r="G32424" i="21"/>
  <c r="G32425" i="21"/>
  <c r="G32426" i="21"/>
  <c r="G32427" i="21"/>
  <c r="G32428" i="21"/>
  <c r="G32429" i="21"/>
  <c r="G32430" i="21"/>
  <c r="G32431" i="21"/>
  <c r="G32432" i="21"/>
  <c r="G32433" i="21"/>
  <c r="G32434" i="21"/>
  <c r="G32435" i="21"/>
  <c r="G32436" i="21"/>
  <c r="G32437" i="21"/>
  <c r="G32438" i="21"/>
  <c r="G32439" i="21"/>
  <c r="G32440" i="21"/>
  <c r="G32441" i="21"/>
  <c r="G32442" i="21"/>
  <c r="G32443" i="21"/>
  <c r="G32444" i="21"/>
  <c r="G32445" i="21"/>
  <c r="G32446" i="21"/>
  <c r="G32447" i="21"/>
  <c r="G32448" i="21"/>
  <c r="G32449" i="21"/>
  <c r="G32450" i="21"/>
  <c r="G32451" i="21"/>
  <c r="G32452" i="21"/>
  <c r="G32453" i="21"/>
  <c r="G32454" i="21"/>
  <c r="G32455" i="21"/>
  <c r="G32456" i="21"/>
  <c r="G32457" i="21"/>
  <c r="G32458" i="21"/>
  <c r="G32459" i="21"/>
  <c r="G32460" i="21"/>
  <c r="G32461" i="21"/>
  <c r="G32462" i="21"/>
  <c r="G32463" i="21"/>
  <c r="G32464" i="21"/>
  <c r="G32465" i="21"/>
  <c r="G32466" i="21"/>
  <c r="G32467" i="21"/>
  <c r="G32468" i="21"/>
  <c r="G32469" i="21"/>
  <c r="G32470" i="21"/>
  <c r="G32471" i="21"/>
  <c r="G32472" i="21"/>
  <c r="G32473" i="21"/>
  <c r="G32474" i="21"/>
  <c r="G32475" i="21"/>
  <c r="G32476" i="21"/>
  <c r="G32477" i="21"/>
  <c r="G32478" i="21"/>
  <c r="G32479" i="21"/>
  <c r="G32480" i="21"/>
  <c r="G32481" i="21"/>
  <c r="G32482" i="21"/>
  <c r="G32483" i="21"/>
  <c r="G32484" i="21"/>
  <c r="G32485" i="21"/>
  <c r="G32486" i="21"/>
  <c r="G32487" i="21"/>
  <c r="G32488" i="21"/>
  <c r="G32489" i="21"/>
  <c r="G32490" i="21"/>
  <c r="G32491" i="21"/>
  <c r="G32492" i="21"/>
  <c r="G32493" i="21"/>
  <c r="G32494" i="21"/>
  <c r="G32495" i="21"/>
  <c r="G32496" i="21"/>
  <c r="G32497" i="21"/>
  <c r="G32498" i="21"/>
  <c r="G32499" i="21"/>
  <c r="G32500" i="21"/>
  <c r="G32501" i="21"/>
  <c r="G32502" i="21"/>
  <c r="G32503" i="21"/>
  <c r="G32504" i="21"/>
  <c r="G32505" i="21"/>
  <c r="G32506" i="21"/>
  <c r="G32507" i="21"/>
  <c r="G32508" i="21"/>
  <c r="G32509" i="21"/>
  <c r="G32510" i="21"/>
  <c r="G32511" i="21"/>
  <c r="G32512" i="21"/>
  <c r="G32513" i="21"/>
  <c r="G32514" i="21"/>
  <c r="G32515" i="21"/>
  <c r="G32516" i="21"/>
  <c r="G32517" i="21"/>
  <c r="G32518" i="21"/>
  <c r="G32519" i="21"/>
  <c r="G32520" i="21"/>
  <c r="G32521" i="21"/>
  <c r="G32522" i="21"/>
  <c r="G32523" i="21"/>
  <c r="G32524" i="21"/>
  <c r="G32525" i="21"/>
  <c r="G32526" i="21"/>
  <c r="G32527" i="21"/>
  <c r="G32528" i="21"/>
  <c r="G32529" i="21"/>
  <c r="G32530" i="21"/>
  <c r="G32531" i="21"/>
  <c r="G32532" i="21"/>
  <c r="G32533" i="21"/>
  <c r="G32534" i="21"/>
  <c r="G32535" i="21"/>
  <c r="G32536" i="21"/>
  <c r="G32537" i="21"/>
  <c r="G32538" i="21"/>
  <c r="G32539" i="21"/>
  <c r="G32540" i="21"/>
  <c r="G32541" i="21"/>
  <c r="G32542" i="21"/>
  <c r="G32543" i="21"/>
  <c r="G32544" i="21"/>
  <c r="G32545" i="21"/>
  <c r="G32546" i="21"/>
  <c r="G32547" i="21"/>
  <c r="G32548" i="21"/>
  <c r="G32549" i="21"/>
  <c r="G32550" i="21"/>
  <c r="G32551" i="21"/>
  <c r="G32552" i="21"/>
  <c r="G32553" i="21"/>
  <c r="G32554" i="21"/>
  <c r="G32555" i="21"/>
  <c r="G32556" i="21"/>
  <c r="G32557" i="21"/>
  <c r="G32558" i="21"/>
  <c r="G32559" i="21"/>
  <c r="G32560" i="21"/>
  <c r="G32561" i="21"/>
  <c r="G32562" i="21"/>
  <c r="G32563" i="21"/>
  <c r="G32564" i="21"/>
  <c r="G32565" i="21"/>
  <c r="G32566" i="21"/>
  <c r="G32567" i="21"/>
  <c r="G32568" i="21"/>
  <c r="G32569" i="21"/>
  <c r="G32570" i="21"/>
  <c r="G32571" i="21"/>
  <c r="G32572" i="21"/>
  <c r="G32573" i="21"/>
  <c r="G32574" i="21"/>
  <c r="G32575" i="21"/>
  <c r="G32576" i="21"/>
  <c r="G32577" i="21"/>
  <c r="G32578" i="21"/>
  <c r="G32579" i="21"/>
  <c r="G32580" i="21"/>
  <c r="G32581" i="21"/>
  <c r="G32582" i="21"/>
  <c r="G32583" i="21"/>
  <c r="G32584" i="21"/>
  <c r="G32585" i="21"/>
  <c r="G32586" i="21"/>
  <c r="G32587" i="21"/>
  <c r="G32588" i="21"/>
  <c r="G32589" i="21"/>
  <c r="G32590" i="21"/>
  <c r="G32591" i="21"/>
  <c r="G32592" i="21"/>
  <c r="G32593" i="21"/>
  <c r="G32594" i="21"/>
  <c r="G32595" i="21"/>
  <c r="G32596" i="21"/>
  <c r="G32597" i="21"/>
  <c r="G32598" i="21"/>
  <c r="G32599" i="21"/>
  <c r="G32600" i="21"/>
  <c r="G32601" i="21"/>
  <c r="G32602" i="21"/>
  <c r="G32603" i="21"/>
  <c r="G32604" i="21"/>
  <c r="G32605" i="21"/>
  <c r="G32606" i="21"/>
  <c r="G32607" i="21"/>
  <c r="G32608" i="21"/>
  <c r="G32609" i="21"/>
  <c r="G32610" i="21"/>
  <c r="G32611" i="21"/>
  <c r="G32612" i="21"/>
  <c r="G32613" i="21"/>
  <c r="G32614" i="21"/>
  <c r="G32615" i="21"/>
  <c r="G32616" i="21"/>
  <c r="G32617" i="21"/>
  <c r="G32618" i="21"/>
  <c r="G32619" i="21"/>
  <c r="G32620" i="21"/>
  <c r="G32621" i="21"/>
  <c r="G32622" i="21"/>
  <c r="G32623" i="21"/>
  <c r="G32624" i="21"/>
  <c r="G32625" i="21"/>
  <c r="G32626" i="21"/>
  <c r="G32627" i="21"/>
  <c r="G32628" i="21"/>
  <c r="G32629" i="21"/>
  <c r="G32630" i="21"/>
  <c r="G32631" i="21"/>
  <c r="G32632" i="21"/>
  <c r="G32633" i="21"/>
  <c r="G32634" i="21"/>
  <c r="G32635" i="21"/>
  <c r="G32636" i="21"/>
  <c r="G32637" i="21"/>
  <c r="G32638" i="21"/>
  <c r="G32639" i="21"/>
  <c r="G32640" i="21"/>
  <c r="G32641" i="21"/>
  <c r="G32642" i="21"/>
  <c r="G32643" i="21"/>
  <c r="G32644" i="21"/>
  <c r="G32645" i="21"/>
  <c r="G32646" i="21"/>
  <c r="G32647" i="21"/>
  <c r="G32648" i="21"/>
  <c r="G32649" i="21"/>
  <c r="G32650" i="21"/>
  <c r="G32651" i="21"/>
  <c r="G32652" i="21"/>
  <c r="G32653" i="21"/>
  <c r="G32654" i="21"/>
  <c r="G32655" i="21"/>
  <c r="G32656" i="21"/>
  <c r="G32657" i="21"/>
  <c r="G32658" i="21"/>
  <c r="G32659" i="21"/>
  <c r="G32660" i="21"/>
  <c r="G32661" i="21"/>
  <c r="G32662" i="21"/>
  <c r="G32663" i="21"/>
  <c r="G32664" i="21"/>
  <c r="G32665" i="21"/>
  <c r="G32666" i="21"/>
  <c r="G32667" i="21"/>
  <c r="G32668" i="21"/>
  <c r="G32669" i="21"/>
  <c r="G32670" i="21"/>
  <c r="G32671" i="21"/>
  <c r="G32672" i="21"/>
  <c r="G32673" i="21"/>
  <c r="G32674" i="21"/>
  <c r="G32675" i="21"/>
  <c r="G32676" i="21"/>
  <c r="G32677" i="21"/>
  <c r="G32678" i="21"/>
  <c r="G32679" i="21"/>
  <c r="G32680" i="21"/>
  <c r="G32681" i="21"/>
  <c r="G32682" i="21"/>
  <c r="G32683" i="21"/>
  <c r="G32684" i="21"/>
  <c r="G32685" i="21"/>
  <c r="G32686" i="21"/>
  <c r="G32687" i="21"/>
  <c r="G32688" i="21"/>
  <c r="G32689" i="21"/>
  <c r="G32690" i="21"/>
  <c r="G32691" i="21"/>
  <c r="G32692" i="21"/>
  <c r="G32693" i="21"/>
  <c r="G32694" i="21"/>
  <c r="G32695" i="21"/>
  <c r="G32696" i="21"/>
  <c r="G32697" i="21"/>
  <c r="G32698" i="21"/>
  <c r="G32699" i="21"/>
  <c r="G32700" i="21"/>
  <c r="G32701" i="21"/>
  <c r="G32702" i="21"/>
  <c r="G32703" i="21"/>
  <c r="G32704" i="21"/>
  <c r="G32705" i="21"/>
  <c r="G32706" i="21"/>
  <c r="G32707" i="21"/>
  <c r="G32708" i="21"/>
  <c r="G32709" i="21"/>
  <c r="G32710" i="21"/>
  <c r="G32711" i="21"/>
  <c r="G32712" i="21"/>
  <c r="G32713" i="21"/>
  <c r="G32714" i="21"/>
  <c r="G32715" i="21"/>
  <c r="G32716" i="21"/>
  <c r="G32717" i="21"/>
  <c r="G32718" i="21"/>
  <c r="G32719" i="21"/>
  <c r="G32720" i="21"/>
  <c r="G32721" i="21"/>
  <c r="G32722" i="21"/>
  <c r="G32723" i="21"/>
  <c r="G32724" i="21"/>
  <c r="G32725" i="21"/>
  <c r="G32726" i="21"/>
  <c r="G32727" i="21"/>
  <c r="G32728" i="21"/>
  <c r="G32729" i="21"/>
  <c r="G32730" i="21"/>
  <c r="G32731" i="21"/>
  <c r="G32732" i="21"/>
  <c r="G32733" i="21"/>
  <c r="G32734" i="21"/>
  <c r="G32735" i="21"/>
  <c r="G32736" i="21"/>
  <c r="G32737" i="21"/>
  <c r="G32738" i="21"/>
  <c r="G32739" i="21"/>
  <c r="G32740" i="21"/>
  <c r="G32741" i="21"/>
  <c r="G32742" i="21"/>
  <c r="G32743" i="21"/>
  <c r="G32744" i="21"/>
  <c r="G32745" i="21"/>
  <c r="G32746" i="21"/>
  <c r="G32747" i="21"/>
  <c r="G32748" i="21"/>
  <c r="G32749" i="21"/>
  <c r="G32750" i="21"/>
  <c r="G32751" i="21"/>
  <c r="G32752" i="21"/>
  <c r="G32753" i="21"/>
  <c r="G32754" i="21"/>
  <c r="G32755" i="21"/>
  <c r="G32756" i="21"/>
  <c r="G32757" i="21"/>
  <c r="G32758" i="21"/>
  <c r="G32759" i="21"/>
  <c r="G32760" i="21"/>
  <c r="G32761" i="21"/>
  <c r="G32762" i="21"/>
  <c r="G32763" i="21"/>
  <c r="G32764" i="21"/>
  <c r="G32765" i="21"/>
  <c r="G32766" i="21"/>
  <c r="G32767" i="21"/>
  <c r="G32768" i="21"/>
  <c r="G32769" i="21"/>
  <c r="G32770" i="21"/>
  <c r="G32771" i="21"/>
  <c r="G32772" i="21"/>
  <c r="G32773" i="21"/>
  <c r="G32774" i="21"/>
  <c r="G32775" i="21"/>
  <c r="G32776" i="21"/>
  <c r="G32777" i="21"/>
  <c r="G32778" i="21"/>
  <c r="G32779" i="21"/>
  <c r="G32780" i="21"/>
  <c r="G32781" i="21"/>
  <c r="G32782" i="21"/>
  <c r="G32783" i="21"/>
  <c r="G32784" i="21"/>
  <c r="G32785" i="21"/>
  <c r="G32786" i="21"/>
  <c r="G32787" i="21"/>
  <c r="G32788" i="21"/>
  <c r="G32789" i="21"/>
  <c r="G32790" i="21"/>
  <c r="G32791" i="21"/>
  <c r="G32792" i="21"/>
  <c r="G32793" i="21"/>
  <c r="G32794" i="21"/>
  <c r="G32795" i="21"/>
  <c r="G32796" i="21"/>
  <c r="G32797" i="21"/>
  <c r="G32798" i="21"/>
  <c r="G32799" i="21"/>
  <c r="G32800" i="21"/>
  <c r="G32801" i="21"/>
  <c r="G32802" i="21"/>
  <c r="G32803" i="21"/>
  <c r="G32804" i="21"/>
  <c r="G32805" i="21"/>
  <c r="G32806" i="21"/>
  <c r="G32807" i="21"/>
  <c r="G32808" i="21"/>
  <c r="G32809" i="21"/>
  <c r="G32810" i="21"/>
  <c r="G32811" i="21"/>
  <c r="G32812" i="21"/>
  <c r="G32813" i="21"/>
  <c r="G32814" i="21"/>
  <c r="G32815" i="21"/>
  <c r="G32816" i="21"/>
  <c r="G32817" i="21"/>
  <c r="G32818" i="21"/>
  <c r="G32819" i="21"/>
  <c r="G32820" i="21"/>
  <c r="G32821" i="21"/>
  <c r="G32822" i="21"/>
  <c r="G32823" i="21"/>
  <c r="G32824" i="21"/>
  <c r="G32825" i="21"/>
  <c r="G32826" i="21"/>
  <c r="G32827" i="21"/>
  <c r="G32828" i="21"/>
  <c r="G32829" i="21"/>
  <c r="G32830" i="21"/>
  <c r="G32831" i="21"/>
  <c r="G32832" i="21"/>
  <c r="G32833" i="21"/>
  <c r="G32834" i="21"/>
  <c r="G32835" i="21"/>
  <c r="G32836" i="21"/>
  <c r="G32837" i="21"/>
  <c r="G32838" i="21"/>
  <c r="G32839" i="21"/>
  <c r="G32840" i="21"/>
  <c r="G32841" i="21"/>
  <c r="G32842" i="21"/>
  <c r="G32843" i="21"/>
  <c r="G32844" i="21"/>
  <c r="G32845" i="21"/>
  <c r="G32846" i="21"/>
  <c r="G32847" i="21"/>
  <c r="G32848" i="21"/>
  <c r="G32849" i="21"/>
  <c r="G32850" i="21"/>
  <c r="G32851" i="21"/>
  <c r="G32852" i="21"/>
  <c r="G32853" i="21"/>
  <c r="G32854" i="21"/>
  <c r="G32855" i="21"/>
  <c r="G32856" i="21"/>
  <c r="G32857" i="21"/>
  <c r="G32858" i="21"/>
  <c r="G32859" i="21"/>
  <c r="G32860" i="21"/>
  <c r="G32861" i="21"/>
  <c r="G32862" i="21"/>
  <c r="G32863" i="21"/>
  <c r="G32864" i="21"/>
  <c r="G32865" i="21"/>
  <c r="G32866" i="21"/>
  <c r="G32867" i="21"/>
  <c r="G32868" i="21"/>
  <c r="G32869" i="21"/>
  <c r="G32870" i="21"/>
  <c r="G32871" i="21"/>
  <c r="G32872" i="21"/>
  <c r="G32873" i="21"/>
  <c r="G32874" i="21"/>
  <c r="G32875" i="21"/>
  <c r="G32876" i="21"/>
  <c r="G32877" i="21"/>
  <c r="G32878" i="21"/>
  <c r="G32879" i="21"/>
  <c r="G32880" i="21"/>
  <c r="G32881" i="21"/>
  <c r="G32882" i="21"/>
  <c r="G32883" i="21"/>
  <c r="G32884" i="21"/>
  <c r="G32885" i="21"/>
  <c r="G32886" i="21"/>
  <c r="G32887" i="21"/>
  <c r="G32888" i="21"/>
  <c r="G32889" i="21"/>
  <c r="G32890" i="21"/>
  <c r="G32891" i="21"/>
  <c r="G32892" i="21"/>
  <c r="G32893" i="21"/>
  <c r="G32894" i="21"/>
  <c r="G32895" i="21"/>
  <c r="G32896" i="21"/>
  <c r="G32897" i="21"/>
  <c r="G32898" i="21"/>
  <c r="G32899" i="21"/>
  <c r="G32900" i="21"/>
  <c r="G32901" i="21"/>
  <c r="G32902" i="21"/>
  <c r="G32903" i="21"/>
  <c r="G32904" i="21"/>
  <c r="G32905" i="21"/>
  <c r="G32906" i="21"/>
  <c r="G32907" i="21"/>
  <c r="G32908" i="21"/>
  <c r="G32909" i="21"/>
  <c r="G32910" i="21"/>
  <c r="G32911" i="21"/>
  <c r="G32912" i="21"/>
  <c r="G32913" i="21"/>
  <c r="G32914" i="21"/>
  <c r="G32915" i="21"/>
  <c r="G32916" i="21"/>
  <c r="G32917" i="21"/>
  <c r="G32918" i="21"/>
  <c r="G32919" i="21"/>
  <c r="G32920" i="21"/>
  <c r="G32921" i="21"/>
  <c r="G32922" i="21"/>
  <c r="G32923" i="21"/>
  <c r="G32924" i="21"/>
  <c r="G32925" i="21"/>
  <c r="G32926" i="21"/>
  <c r="G32927" i="21"/>
  <c r="G32928" i="21"/>
  <c r="G32929" i="21"/>
  <c r="G32930" i="21"/>
  <c r="G32931" i="21"/>
  <c r="G32932" i="21"/>
  <c r="G32933" i="21"/>
  <c r="G32934" i="21"/>
  <c r="G32935" i="21"/>
  <c r="G32936" i="21"/>
  <c r="G32937" i="21"/>
  <c r="G32938" i="21"/>
  <c r="G32939" i="21"/>
  <c r="G32940" i="21"/>
  <c r="G32941" i="21"/>
  <c r="G32942" i="21"/>
  <c r="G32943" i="21"/>
  <c r="G32944" i="21"/>
  <c r="G32945" i="21"/>
  <c r="G32946" i="21"/>
  <c r="G32947" i="21"/>
  <c r="G32948" i="21"/>
  <c r="G32949" i="21"/>
  <c r="G32950" i="21"/>
  <c r="G32951" i="21"/>
  <c r="G32952" i="21"/>
  <c r="G32953" i="21"/>
  <c r="G32954" i="21"/>
  <c r="G32955" i="21"/>
  <c r="G32956" i="21"/>
  <c r="G32957" i="21"/>
  <c r="G32958" i="21"/>
  <c r="G32959" i="21"/>
  <c r="G32960" i="21"/>
  <c r="G32961" i="21"/>
  <c r="G32962" i="21"/>
  <c r="G32963" i="21"/>
  <c r="G32964" i="21"/>
  <c r="G32965" i="21"/>
  <c r="G32966" i="21"/>
  <c r="G32967" i="21"/>
  <c r="G32968" i="21"/>
  <c r="G32969" i="21"/>
  <c r="G32970" i="21"/>
  <c r="G32971" i="21"/>
  <c r="G32972" i="21"/>
  <c r="G32973" i="21"/>
  <c r="G32974" i="21"/>
  <c r="G32975" i="21"/>
  <c r="G32976" i="21"/>
  <c r="G32977" i="21"/>
  <c r="G32978" i="21"/>
  <c r="G32979" i="21"/>
  <c r="G32980" i="21"/>
  <c r="G32981" i="21"/>
  <c r="G32982" i="21"/>
  <c r="G32983" i="21"/>
  <c r="G32984" i="21"/>
  <c r="G32985" i="21"/>
  <c r="G32986" i="21"/>
  <c r="G32987" i="21"/>
  <c r="G32988" i="21"/>
  <c r="G32989" i="21"/>
  <c r="G32990" i="21"/>
  <c r="G32991" i="21"/>
  <c r="G32992" i="21"/>
  <c r="G32993" i="21"/>
  <c r="G32994" i="21"/>
  <c r="G32995" i="21"/>
  <c r="G32996" i="21"/>
  <c r="G32997" i="21"/>
  <c r="G32998" i="21"/>
  <c r="G32999" i="21"/>
  <c r="G33000" i="21"/>
  <c r="G33001" i="21"/>
  <c r="G33002" i="21"/>
  <c r="G33003" i="21"/>
  <c r="G33004" i="21"/>
  <c r="G33005" i="21"/>
  <c r="G33006" i="21"/>
  <c r="G33007" i="21"/>
  <c r="G33008" i="21"/>
  <c r="G33009" i="21"/>
  <c r="G33010" i="21"/>
  <c r="G33011" i="21"/>
  <c r="G33012" i="21"/>
  <c r="G33013" i="21"/>
  <c r="G33014" i="21"/>
  <c r="G33015" i="21"/>
  <c r="G33016" i="21"/>
  <c r="G33017" i="21"/>
  <c r="G33018" i="21"/>
  <c r="G33019" i="21"/>
  <c r="G33020" i="21"/>
  <c r="G33021" i="21"/>
  <c r="G33022" i="21"/>
  <c r="G33023" i="21"/>
  <c r="G33024" i="21"/>
  <c r="G33025" i="21"/>
  <c r="G33026" i="21"/>
  <c r="G33027" i="21"/>
  <c r="G33028" i="21"/>
  <c r="G33029" i="21"/>
  <c r="G33030" i="21"/>
  <c r="G33031" i="21"/>
  <c r="G33032" i="21"/>
  <c r="G33033" i="21"/>
  <c r="G33034" i="21"/>
  <c r="G33035" i="21"/>
  <c r="G33036" i="21"/>
  <c r="G33037" i="21"/>
  <c r="G33038" i="21"/>
  <c r="G33039" i="21"/>
  <c r="G33040" i="21"/>
  <c r="G33041" i="21"/>
  <c r="G33042" i="21"/>
  <c r="G33043" i="21"/>
  <c r="G33044" i="21"/>
  <c r="G33045" i="21"/>
  <c r="G33046" i="21"/>
  <c r="G33047" i="21"/>
  <c r="G33048" i="21"/>
  <c r="G33049" i="21"/>
  <c r="G33050" i="21"/>
  <c r="G33051" i="21"/>
  <c r="G33052" i="21"/>
  <c r="G33053" i="21"/>
  <c r="G33054" i="21"/>
  <c r="G33055" i="21"/>
  <c r="G33056" i="21"/>
  <c r="G33057" i="21"/>
  <c r="G33058" i="21"/>
  <c r="G33059" i="21"/>
  <c r="G33060" i="21"/>
  <c r="G33061" i="21"/>
  <c r="G33062" i="21"/>
  <c r="G33063" i="21"/>
  <c r="G33064" i="21"/>
  <c r="G33065" i="21"/>
  <c r="G33066" i="21"/>
  <c r="G33067" i="21"/>
  <c r="G33068" i="21"/>
  <c r="G33069" i="21"/>
  <c r="G33070" i="21"/>
  <c r="G33071" i="21"/>
  <c r="G33072" i="21"/>
  <c r="G33073" i="21"/>
  <c r="G33074" i="21"/>
  <c r="G33075" i="21"/>
  <c r="G33076" i="21"/>
  <c r="G33077" i="21"/>
  <c r="G33078" i="21"/>
  <c r="G33079" i="21"/>
  <c r="G33080" i="21"/>
  <c r="G33081" i="21"/>
  <c r="G33082" i="21"/>
  <c r="G33083" i="21"/>
  <c r="G33084" i="21"/>
  <c r="G33085" i="21"/>
  <c r="G33086" i="21"/>
  <c r="G33087" i="21"/>
  <c r="G33088" i="21"/>
  <c r="G33089" i="21"/>
  <c r="G33090" i="21"/>
  <c r="G33091" i="21"/>
  <c r="G33092" i="21"/>
  <c r="G33093" i="21"/>
  <c r="G33094" i="21"/>
  <c r="G33095" i="21"/>
  <c r="G33096" i="21"/>
  <c r="G33097" i="21"/>
  <c r="G33098" i="21"/>
  <c r="G33099" i="21"/>
  <c r="G33100" i="21"/>
  <c r="G33101" i="21"/>
  <c r="G33102" i="21"/>
  <c r="G33103" i="21"/>
  <c r="G33104" i="21"/>
  <c r="G33105" i="21"/>
  <c r="G33106" i="21"/>
  <c r="G33107" i="21"/>
  <c r="G33108" i="21"/>
  <c r="G33109" i="21"/>
  <c r="G33110" i="21"/>
  <c r="G33111" i="21"/>
  <c r="G33112" i="21"/>
  <c r="G33113" i="21"/>
  <c r="G33114" i="21"/>
  <c r="G33115" i="21"/>
  <c r="G33116" i="21"/>
  <c r="G33117" i="21"/>
  <c r="G33118" i="21"/>
  <c r="G33119" i="21"/>
  <c r="G33120" i="21"/>
  <c r="G33121" i="21"/>
  <c r="G33122" i="21"/>
  <c r="G33123" i="21"/>
  <c r="G33124" i="21"/>
  <c r="G33125" i="21"/>
  <c r="G33126" i="21"/>
  <c r="G33127" i="21"/>
  <c r="G33128" i="21"/>
  <c r="G33129" i="21"/>
  <c r="G33130" i="21"/>
  <c r="G33131" i="21"/>
  <c r="G33132" i="21"/>
  <c r="G33133" i="21"/>
  <c r="G33134" i="21"/>
  <c r="G33135" i="21"/>
  <c r="G33136" i="21"/>
  <c r="G33137" i="21"/>
  <c r="G33138" i="21"/>
  <c r="G33139" i="21"/>
  <c r="G33140" i="21"/>
  <c r="G33141" i="21"/>
  <c r="G33142" i="21"/>
  <c r="G33143" i="21"/>
  <c r="G33144" i="21"/>
  <c r="G33145" i="21"/>
  <c r="G33146" i="21"/>
  <c r="G33147" i="21"/>
  <c r="G33148" i="21"/>
  <c r="G33149" i="21"/>
  <c r="G33150" i="21"/>
  <c r="G33151" i="21"/>
  <c r="G33152" i="21"/>
  <c r="G33153" i="21"/>
  <c r="G33154" i="21"/>
  <c r="G33155" i="21"/>
  <c r="G33156" i="21"/>
  <c r="G33157" i="21"/>
  <c r="G33158" i="21"/>
  <c r="G33159" i="21"/>
  <c r="G33160" i="21"/>
  <c r="G33161" i="21"/>
  <c r="G33162" i="21"/>
  <c r="G33163" i="21"/>
  <c r="G33164" i="21"/>
  <c r="G33165" i="21"/>
  <c r="G33166" i="21"/>
  <c r="G33167" i="21"/>
  <c r="G33168" i="21"/>
  <c r="G33169" i="21"/>
  <c r="G33170" i="21"/>
  <c r="G33171" i="21"/>
  <c r="G33172" i="21"/>
  <c r="G33173" i="21"/>
  <c r="G33174" i="21"/>
  <c r="G33175" i="21"/>
  <c r="G33176" i="21"/>
  <c r="G33177" i="21"/>
  <c r="G33178" i="21"/>
  <c r="G33179" i="21"/>
  <c r="G33180" i="21"/>
  <c r="G33181" i="21"/>
  <c r="G33182" i="21"/>
  <c r="G33183" i="21"/>
  <c r="G33184" i="21"/>
  <c r="G33185" i="21"/>
  <c r="G33186" i="21"/>
  <c r="G33187" i="21"/>
  <c r="G33188" i="21"/>
  <c r="G33189" i="21"/>
  <c r="G33190" i="21"/>
  <c r="G33191" i="21"/>
  <c r="G33192" i="21"/>
  <c r="G33193" i="21"/>
  <c r="G33194" i="21"/>
  <c r="G33195" i="21"/>
  <c r="G33196" i="21"/>
  <c r="G33197" i="21"/>
  <c r="G33198" i="21"/>
  <c r="G33199" i="21"/>
  <c r="G33200" i="21"/>
  <c r="G33201" i="21"/>
  <c r="G33202" i="21"/>
  <c r="G33203" i="21"/>
  <c r="G33204" i="21"/>
  <c r="G33205" i="21"/>
  <c r="G33206" i="21"/>
  <c r="G33207" i="21"/>
  <c r="G33208" i="21"/>
  <c r="G33209" i="21"/>
  <c r="G33210" i="21"/>
  <c r="G33211" i="21"/>
  <c r="G33212" i="21"/>
  <c r="G33213" i="21"/>
  <c r="G33214" i="21"/>
  <c r="G33215" i="21"/>
  <c r="G33216" i="21"/>
  <c r="G33217" i="21"/>
  <c r="G33218" i="21"/>
  <c r="G33219" i="21"/>
  <c r="G33220" i="21"/>
  <c r="G33221" i="21"/>
  <c r="G33222" i="21"/>
  <c r="G33223" i="21"/>
  <c r="G33224" i="21"/>
  <c r="G33225" i="21"/>
  <c r="G33226" i="21"/>
  <c r="G33227" i="21"/>
  <c r="G33228" i="21"/>
  <c r="G33229" i="21"/>
  <c r="G33230" i="21"/>
  <c r="G33231" i="21"/>
  <c r="G33232" i="21"/>
  <c r="G33233" i="21"/>
  <c r="G33234" i="21"/>
  <c r="G33235" i="21"/>
  <c r="G33236" i="21"/>
  <c r="G33237" i="21"/>
  <c r="G33238" i="21"/>
  <c r="G33239" i="21"/>
  <c r="G33240" i="21"/>
  <c r="G33241" i="21"/>
  <c r="G33242" i="21"/>
  <c r="G33243" i="21"/>
  <c r="G33244" i="21"/>
  <c r="G33245" i="21"/>
  <c r="G33246" i="21"/>
  <c r="G33247" i="21"/>
  <c r="G33248" i="21"/>
  <c r="G33249" i="21"/>
  <c r="G33250" i="21"/>
  <c r="G33251" i="21"/>
  <c r="G33252" i="21"/>
  <c r="G33253" i="21"/>
  <c r="G33254" i="21"/>
  <c r="G33255" i="21"/>
  <c r="G33256" i="21"/>
  <c r="G33257" i="21"/>
  <c r="G33258" i="21"/>
  <c r="G33259" i="21"/>
  <c r="G33260" i="21"/>
  <c r="G33261" i="21"/>
  <c r="G33262" i="21"/>
  <c r="G33263" i="21"/>
  <c r="G33264" i="21"/>
  <c r="G33265" i="21"/>
  <c r="G33266" i="21"/>
  <c r="G33267" i="21"/>
  <c r="G33268" i="21"/>
  <c r="G33269" i="21"/>
  <c r="G33270" i="21"/>
  <c r="G33271" i="21"/>
  <c r="G33272" i="21"/>
  <c r="G33273" i="21"/>
  <c r="G33274" i="21"/>
  <c r="G33275" i="21"/>
  <c r="G33276" i="21"/>
  <c r="G33277" i="21"/>
  <c r="G33278" i="21"/>
  <c r="G33279" i="21"/>
  <c r="G33280" i="21"/>
  <c r="G33281" i="21"/>
  <c r="G33282" i="21"/>
  <c r="G33283" i="21"/>
  <c r="G33284" i="21"/>
  <c r="G33285" i="21"/>
  <c r="G33286" i="21"/>
  <c r="G33287" i="21"/>
  <c r="G33288" i="21"/>
  <c r="G33289" i="21"/>
  <c r="G33290" i="21"/>
  <c r="G33291" i="21"/>
  <c r="G33292" i="21"/>
  <c r="G33293" i="21"/>
  <c r="G33294" i="21"/>
  <c r="G33295" i="21"/>
  <c r="G33296" i="21"/>
  <c r="G33297" i="21"/>
  <c r="G33298" i="21"/>
  <c r="G33299" i="21"/>
  <c r="G33300" i="21"/>
  <c r="G33301" i="21"/>
  <c r="G33302" i="21"/>
  <c r="G33303" i="21"/>
  <c r="G33304" i="21"/>
  <c r="G33305" i="21"/>
  <c r="G33306" i="21"/>
  <c r="G33307" i="21"/>
  <c r="G33308" i="21"/>
  <c r="G33309" i="21"/>
  <c r="G33310" i="21"/>
  <c r="G33311" i="21"/>
  <c r="G33312" i="21"/>
  <c r="G33313" i="21"/>
  <c r="G33314" i="21"/>
  <c r="G33315" i="21"/>
  <c r="G33316" i="21"/>
  <c r="G33317" i="21"/>
  <c r="G33318" i="21"/>
  <c r="G33319" i="21"/>
  <c r="G33320" i="21"/>
  <c r="G33321" i="21"/>
  <c r="G33322" i="21"/>
  <c r="G33323" i="21"/>
  <c r="G33324" i="21"/>
  <c r="G33325" i="21"/>
  <c r="G33326" i="21"/>
  <c r="G33327" i="21"/>
  <c r="G33328" i="21"/>
  <c r="G33329" i="21"/>
  <c r="G33330" i="21"/>
  <c r="G33331" i="21"/>
  <c r="G33332" i="21"/>
  <c r="G33333" i="21"/>
  <c r="G33334" i="21"/>
  <c r="G33335" i="21"/>
  <c r="G33336" i="21"/>
  <c r="G33337" i="21"/>
  <c r="G33338" i="21"/>
  <c r="G33339" i="21"/>
  <c r="G33340" i="21"/>
  <c r="G33341" i="21"/>
  <c r="G33342" i="21"/>
  <c r="G33343" i="21"/>
  <c r="G33344" i="21"/>
  <c r="G33345" i="21"/>
  <c r="G33346" i="21"/>
  <c r="G33347" i="21"/>
  <c r="G33348" i="21"/>
  <c r="G33349" i="21"/>
  <c r="G33350" i="21"/>
  <c r="G33351" i="21"/>
  <c r="G33352" i="21"/>
  <c r="G33353" i="21"/>
  <c r="G33354" i="21"/>
  <c r="G33355" i="21"/>
  <c r="G33356" i="21"/>
  <c r="G33357" i="21"/>
  <c r="G33358" i="21"/>
  <c r="G33359" i="21"/>
  <c r="G33360" i="21"/>
  <c r="G33361" i="21"/>
  <c r="G33362" i="21"/>
  <c r="G33363" i="21"/>
  <c r="G33364" i="21"/>
  <c r="G33365" i="21"/>
  <c r="G33366" i="21"/>
  <c r="G33367" i="21"/>
  <c r="G33368" i="21"/>
  <c r="G33369" i="21"/>
  <c r="G33370" i="21"/>
  <c r="G33371" i="21"/>
  <c r="G33372" i="21"/>
  <c r="G33373" i="21"/>
  <c r="G33374" i="21"/>
  <c r="G33375" i="21"/>
  <c r="G33376" i="21"/>
  <c r="G33377" i="21"/>
  <c r="G33378" i="21"/>
  <c r="G33379" i="21"/>
  <c r="G33380" i="21"/>
  <c r="G33381" i="21"/>
  <c r="G33382" i="21"/>
  <c r="G33383" i="21"/>
  <c r="G33384" i="21"/>
  <c r="G33385" i="21"/>
  <c r="G33386" i="21"/>
  <c r="G33387" i="21"/>
  <c r="G33388" i="21"/>
  <c r="G33389" i="21"/>
  <c r="G33390" i="21"/>
  <c r="G33391" i="21"/>
  <c r="G33392" i="21"/>
  <c r="G33393" i="21"/>
  <c r="G33394" i="21"/>
  <c r="G33395" i="21"/>
  <c r="G33396" i="21"/>
  <c r="G33397" i="21"/>
  <c r="G33398" i="21"/>
  <c r="G33399" i="21"/>
  <c r="G33400" i="21"/>
  <c r="G33401" i="21"/>
  <c r="G33402" i="21"/>
  <c r="G33403" i="21"/>
  <c r="G33404" i="21"/>
  <c r="G33405" i="21"/>
  <c r="G33406" i="21"/>
  <c r="G33407" i="21"/>
  <c r="G33408" i="21"/>
  <c r="G33409" i="21"/>
  <c r="G33410" i="21"/>
  <c r="G33411" i="21"/>
  <c r="G33412" i="21"/>
  <c r="G33413" i="21"/>
  <c r="G33414" i="21"/>
  <c r="G33415" i="21"/>
  <c r="G33416" i="21"/>
  <c r="G33417" i="21"/>
  <c r="G33418" i="21"/>
  <c r="G33419" i="21"/>
  <c r="G33420" i="21"/>
  <c r="G33421" i="21"/>
  <c r="G33422" i="21"/>
  <c r="G33423" i="21"/>
  <c r="G33424" i="21"/>
  <c r="G33425" i="21"/>
  <c r="G33426" i="21"/>
  <c r="G33427" i="21"/>
  <c r="G33428" i="21"/>
  <c r="G33429" i="21"/>
  <c r="G33430" i="21"/>
  <c r="G33431" i="21"/>
  <c r="G33432" i="21"/>
  <c r="G33433" i="21"/>
  <c r="G33434" i="21"/>
  <c r="G33435" i="21"/>
  <c r="G33436" i="21"/>
  <c r="G33437" i="21"/>
  <c r="G33438" i="21"/>
  <c r="G33439" i="21"/>
  <c r="G33440" i="21"/>
  <c r="G33441" i="21"/>
  <c r="G33442" i="21"/>
  <c r="G33443" i="21"/>
  <c r="G33444" i="21"/>
  <c r="G33445" i="21"/>
  <c r="G33446" i="21"/>
  <c r="G33447" i="21"/>
  <c r="G33448" i="21"/>
  <c r="G33449" i="21"/>
  <c r="G33450" i="21"/>
  <c r="G33451" i="21"/>
  <c r="G33452" i="21"/>
  <c r="G33453" i="21"/>
  <c r="G33454" i="21"/>
  <c r="G33455" i="21"/>
  <c r="G33456" i="21"/>
  <c r="G33457" i="21"/>
  <c r="G33458" i="21"/>
  <c r="G33459" i="21"/>
  <c r="G33460" i="21"/>
  <c r="G33461" i="21"/>
  <c r="G33462" i="21"/>
  <c r="G33463" i="21"/>
  <c r="G33464" i="21"/>
  <c r="G33465" i="21"/>
  <c r="G33466" i="21"/>
  <c r="G33467" i="21"/>
  <c r="G33468" i="21"/>
  <c r="G33469" i="21"/>
  <c r="G33470" i="21"/>
  <c r="G33471" i="21"/>
  <c r="G33472" i="21"/>
  <c r="G33473" i="21"/>
  <c r="G33474" i="21"/>
  <c r="G33475" i="21"/>
  <c r="G33476" i="21"/>
  <c r="G33477" i="21"/>
  <c r="G33478" i="21"/>
  <c r="G33479" i="21"/>
  <c r="G33480" i="21"/>
  <c r="G33481" i="21"/>
  <c r="G33482" i="21"/>
  <c r="G33483" i="21"/>
  <c r="G33484" i="21"/>
  <c r="G33485" i="21"/>
  <c r="G33486" i="21"/>
  <c r="G33487" i="21"/>
  <c r="G33488" i="21"/>
  <c r="G33489" i="21"/>
  <c r="G33490" i="21"/>
  <c r="G33491" i="21"/>
  <c r="G33492" i="21"/>
  <c r="G33493" i="21"/>
  <c r="G33494" i="21"/>
  <c r="G33495" i="21"/>
  <c r="G33496" i="21"/>
  <c r="G33497" i="21"/>
  <c r="G33498" i="21"/>
  <c r="G33499" i="21"/>
  <c r="G33500" i="21"/>
  <c r="G33501" i="21"/>
  <c r="G33502" i="21"/>
  <c r="G33503" i="21"/>
  <c r="G33504" i="21"/>
  <c r="G33505" i="21"/>
  <c r="G33506" i="21"/>
  <c r="G33507" i="21"/>
  <c r="G33508" i="21"/>
  <c r="G33509" i="21"/>
  <c r="G33510" i="21"/>
  <c r="G33511" i="21"/>
  <c r="G33512" i="21"/>
  <c r="G33513" i="21"/>
  <c r="G33514" i="21"/>
  <c r="G33515" i="21"/>
  <c r="G33516" i="21"/>
  <c r="G33517" i="21"/>
  <c r="G33518" i="21"/>
  <c r="G33519" i="21"/>
  <c r="G33520" i="21"/>
  <c r="G33521" i="21"/>
  <c r="G33522" i="21"/>
  <c r="G33523" i="21"/>
  <c r="G33524" i="21"/>
  <c r="G33525" i="21"/>
  <c r="G33526" i="21"/>
  <c r="G33527" i="21"/>
  <c r="G33528" i="21"/>
  <c r="G33529" i="21"/>
  <c r="G33530" i="21"/>
  <c r="G33531" i="21"/>
  <c r="G33532" i="21"/>
  <c r="G33533" i="21"/>
  <c r="G33534" i="21"/>
  <c r="G33535" i="21"/>
  <c r="G33536" i="21"/>
  <c r="G33537" i="21"/>
  <c r="G33538" i="21"/>
  <c r="G33539" i="21"/>
  <c r="G33540" i="21"/>
  <c r="G33541" i="21"/>
  <c r="G33542" i="21"/>
  <c r="G33543" i="21"/>
  <c r="G33544" i="21"/>
  <c r="G33545" i="21"/>
  <c r="G33546" i="21"/>
  <c r="G33547" i="21"/>
  <c r="G33548" i="21"/>
  <c r="G33549" i="21"/>
  <c r="G33550" i="21"/>
  <c r="G33551" i="21"/>
  <c r="G33552" i="21"/>
  <c r="G33553" i="21"/>
  <c r="G33554" i="21"/>
  <c r="G33555" i="21"/>
  <c r="G33556" i="21"/>
  <c r="G33557" i="21"/>
  <c r="G33558" i="21"/>
  <c r="G33559" i="21"/>
  <c r="G33560" i="21"/>
  <c r="G33561" i="21"/>
  <c r="G33562" i="21"/>
  <c r="G33563" i="21"/>
  <c r="G33564" i="21"/>
  <c r="G33565" i="21"/>
  <c r="G33566" i="21"/>
  <c r="G33567" i="21"/>
  <c r="G33568" i="21"/>
  <c r="G33569" i="21"/>
  <c r="G33570" i="21"/>
  <c r="G33571" i="21"/>
  <c r="G33572" i="21"/>
  <c r="G33573" i="21"/>
  <c r="G33574" i="21"/>
  <c r="G33575" i="21"/>
  <c r="G33576" i="21"/>
  <c r="G33577" i="21"/>
  <c r="G33578" i="21"/>
  <c r="G33579" i="21"/>
  <c r="G33580" i="21"/>
  <c r="G33581" i="21"/>
  <c r="G33582" i="21"/>
  <c r="G33583" i="21"/>
  <c r="G33584" i="21"/>
  <c r="G33585" i="21"/>
  <c r="G33586" i="21"/>
  <c r="G33587" i="21"/>
  <c r="G33588" i="21"/>
  <c r="G33589" i="21"/>
  <c r="G33590" i="21"/>
  <c r="G33591" i="21"/>
  <c r="G33592" i="21"/>
  <c r="G33593" i="21"/>
  <c r="G33594" i="21"/>
  <c r="G33595" i="21"/>
  <c r="G33596" i="21"/>
  <c r="G33597" i="21"/>
  <c r="G33598" i="21"/>
  <c r="G33599" i="21"/>
  <c r="G33600" i="21"/>
  <c r="G33601" i="21"/>
  <c r="G33602" i="21"/>
  <c r="G33603" i="21"/>
  <c r="G33604" i="21"/>
  <c r="G33605" i="21"/>
  <c r="G33606" i="21"/>
  <c r="G33607" i="21"/>
  <c r="G33608" i="21"/>
  <c r="G33609" i="21"/>
  <c r="G33610" i="21"/>
  <c r="G33611" i="21"/>
  <c r="G33612" i="21"/>
  <c r="G33613" i="21"/>
  <c r="G33614" i="21"/>
  <c r="G33615" i="21"/>
  <c r="G33616" i="21"/>
  <c r="G33617" i="21"/>
  <c r="G33618" i="21"/>
  <c r="G33619" i="21"/>
  <c r="G33620" i="21"/>
  <c r="G33621" i="21"/>
  <c r="G33622" i="21"/>
  <c r="G33623" i="21"/>
  <c r="G33624" i="21"/>
  <c r="G33625" i="21"/>
  <c r="G33626" i="21"/>
  <c r="G33627" i="21"/>
  <c r="G33628" i="21"/>
  <c r="G33629" i="21"/>
  <c r="G33630" i="21"/>
  <c r="G33631" i="21"/>
  <c r="G33632" i="21"/>
  <c r="G33633" i="21"/>
  <c r="G33634" i="21"/>
  <c r="G33635" i="21"/>
  <c r="G33636" i="21"/>
  <c r="G33637" i="21"/>
  <c r="G33638" i="21"/>
  <c r="G33639" i="21"/>
  <c r="G33640" i="21"/>
  <c r="G33641" i="21"/>
  <c r="G33642" i="21"/>
  <c r="G33643" i="21"/>
  <c r="G33644" i="21"/>
  <c r="G33645" i="21"/>
  <c r="G33646" i="21"/>
  <c r="G33647" i="21"/>
  <c r="G33648" i="21"/>
  <c r="G33649" i="21"/>
  <c r="G33650" i="21"/>
  <c r="G33651" i="21"/>
  <c r="G33652" i="21"/>
  <c r="G33653" i="21"/>
  <c r="G33654" i="21"/>
  <c r="G33655" i="21"/>
  <c r="G33656" i="21"/>
  <c r="G33657" i="21"/>
  <c r="G33658" i="21"/>
  <c r="G33659" i="21"/>
  <c r="G33660" i="21"/>
  <c r="G33661" i="21"/>
  <c r="G33662" i="21"/>
  <c r="G33663" i="21"/>
  <c r="G33664" i="21"/>
  <c r="G33665" i="21"/>
  <c r="G33666" i="21"/>
  <c r="G33667" i="21"/>
  <c r="G33668" i="21"/>
  <c r="G33669" i="21"/>
  <c r="G33670" i="21"/>
  <c r="G33671" i="21"/>
  <c r="G33672" i="21"/>
  <c r="G33673" i="21"/>
  <c r="G33674" i="21"/>
  <c r="G33675" i="21"/>
  <c r="G33676" i="21"/>
  <c r="G33677" i="21"/>
  <c r="G33678" i="21"/>
  <c r="G33679" i="21"/>
  <c r="G33680" i="21"/>
  <c r="G33681" i="21"/>
  <c r="G33682" i="21"/>
  <c r="G33683" i="21"/>
  <c r="G33684" i="21"/>
  <c r="G33685" i="21"/>
  <c r="G33686" i="21"/>
  <c r="G33687" i="21"/>
  <c r="G33688" i="21"/>
  <c r="G33689" i="21"/>
  <c r="G33690" i="21"/>
  <c r="G33691" i="21"/>
  <c r="G33692" i="21"/>
  <c r="G33693" i="21"/>
  <c r="G33694" i="21"/>
  <c r="G33695" i="21"/>
  <c r="G33696" i="21"/>
  <c r="G33697" i="21"/>
  <c r="G33698" i="21"/>
  <c r="G33699" i="21"/>
  <c r="G33700" i="21"/>
  <c r="G33701" i="21"/>
  <c r="G33702" i="21"/>
  <c r="G33703" i="21"/>
  <c r="G33704" i="21"/>
  <c r="G33705" i="21"/>
  <c r="G33706" i="21"/>
  <c r="G33707" i="21"/>
  <c r="G33708" i="21"/>
  <c r="G33709" i="21"/>
  <c r="G33710" i="21"/>
  <c r="G33711" i="21"/>
  <c r="G33712" i="21"/>
  <c r="G33713" i="21"/>
  <c r="G33714" i="21"/>
  <c r="G33715" i="21"/>
  <c r="G33716" i="21"/>
  <c r="G33717" i="21"/>
  <c r="G33718" i="21"/>
  <c r="G33719" i="21"/>
  <c r="G33720" i="21"/>
  <c r="G33721" i="21"/>
  <c r="G33722" i="21"/>
  <c r="G33723" i="21"/>
  <c r="G33724" i="21"/>
  <c r="G33725" i="21"/>
  <c r="G33726" i="21"/>
  <c r="G33727" i="21"/>
  <c r="G33728" i="21"/>
  <c r="G33729" i="21"/>
  <c r="G33730" i="21"/>
  <c r="G33731" i="21"/>
  <c r="G33732" i="21"/>
  <c r="G33733" i="21"/>
  <c r="G33734" i="21"/>
  <c r="G33735" i="21"/>
  <c r="G33736" i="21"/>
  <c r="G33737" i="21"/>
  <c r="G33738" i="21"/>
  <c r="G33739" i="21"/>
  <c r="G33740" i="21"/>
  <c r="G33741" i="21"/>
  <c r="G33742" i="21"/>
  <c r="G33743" i="21"/>
  <c r="G33744" i="21"/>
  <c r="G33745" i="21"/>
  <c r="G33746" i="21"/>
  <c r="G33747" i="21"/>
  <c r="G33748" i="21"/>
  <c r="G33749" i="21"/>
  <c r="G33750" i="21"/>
  <c r="G33751" i="21"/>
  <c r="G33752" i="21"/>
  <c r="G33753" i="21"/>
  <c r="G33754" i="21"/>
  <c r="G33755" i="21"/>
  <c r="G33756" i="21"/>
  <c r="G33757" i="21"/>
  <c r="G33758" i="21"/>
  <c r="G33759" i="21"/>
  <c r="G33760" i="21"/>
  <c r="G33761" i="21"/>
  <c r="G33762" i="21"/>
  <c r="G33763" i="21"/>
  <c r="G33764" i="21"/>
  <c r="G33765" i="21"/>
  <c r="G33766" i="21"/>
  <c r="G33767" i="21"/>
  <c r="G33768" i="21"/>
  <c r="G33769" i="21"/>
  <c r="G33770" i="21"/>
  <c r="G33771" i="21"/>
  <c r="G33772" i="21"/>
  <c r="G33773" i="21"/>
  <c r="G33774" i="21"/>
  <c r="G33775" i="21"/>
  <c r="G33776" i="21"/>
  <c r="G33777" i="21"/>
  <c r="G33778" i="21"/>
  <c r="G33779" i="21"/>
  <c r="G33780" i="21"/>
  <c r="G33781" i="21"/>
  <c r="G33782" i="21"/>
  <c r="G33783" i="21"/>
  <c r="G33784" i="21"/>
  <c r="G33785" i="21"/>
  <c r="G33786" i="21"/>
  <c r="G33787" i="21"/>
  <c r="G33788" i="21"/>
  <c r="G33789" i="21"/>
  <c r="G33790" i="21"/>
  <c r="G33791" i="21"/>
  <c r="G33792" i="21"/>
  <c r="G33793" i="21"/>
  <c r="G33794" i="21"/>
  <c r="G33795" i="21"/>
  <c r="G33796" i="21"/>
  <c r="G33797" i="21"/>
  <c r="G33798" i="21"/>
  <c r="G33799" i="21"/>
  <c r="G33800" i="21"/>
  <c r="G33801" i="21"/>
  <c r="G33802" i="21"/>
  <c r="G33803" i="21"/>
  <c r="G33804" i="21"/>
  <c r="G33805" i="21"/>
  <c r="G33806" i="21"/>
  <c r="G33807" i="21"/>
  <c r="G33808" i="21"/>
  <c r="G33809" i="21"/>
  <c r="G33810" i="21"/>
  <c r="G33811" i="21"/>
  <c r="G33812" i="21"/>
  <c r="G33813" i="21"/>
  <c r="G33814" i="21"/>
  <c r="G33815" i="21"/>
  <c r="G33816" i="21"/>
  <c r="G33817" i="21"/>
  <c r="G33818" i="21"/>
  <c r="G33819" i="21"/>
  <c r="G33820" i="21"/>
  <c r="G33821" i="21"/>
  <c r="G33822" i="21"/>
  <c r="G33823" i="21"/>
  <c r="G33824" i="21"/>
  <c r="G33825" i="21"/>
  <c r="G33826" i="21"/>
  <c r="G33827" i="21"/>
  <c r="G33828" i="21"/>
  <c r="G33829" i="21"/>
  <c r="G33830" i="21"/>
  <c r="G33831" i="21"/>
  <c r="G33832" i="21"/>
  <c r="G33833" i="21"/>
  <c r="G33834" i="21"/>
  <c r="G33835" i="21"/>
  <c r="G33836" i="21"/>
  <c r="G33837" i="21"/>
  <c r="G33838" i="21"/>
  <c r="G33839" i="21"/>
  <c r="G33840" i="21"/>
  <c r="G33841" i="21"/>
  <c r="G33842" i="21"/>
  <c r="G33843" i="21"/>
  <c r="G33844" i="21"/>
  <c r="G33845" i="21"/>
  <c r="G33846" i="21"/>
  <c r="G33847" i="21"/>
  <c r="G33848" i="21"/>
  <c r="G33849" i="21"/>
  <c r="G33850" i="21"/>
  <c r="G33851" i="21"/>
  <c r="G33852" i="21"/>
  <c r="G33853" i="21"/>
  <c r="G33854" i="21"/>
  <c r="G33855" i="21"/>
  <c r="G33856" i="21"/>
  <c r="G33857" i="21"/>
  <c r="G33858" i="21"/>
  <c r="G33859" i="21"/>
  <c r="G33860" i="21"/>
  <c r="G33861" i="21"/>
  <c r="G33862" i="21"/>
  <c r="G33863" i="21"/>
  <c r="G33864" i="21"/>
  <c r="G33865" i="21"/>
  <c r="G33866" i="21"/>
  <c r="G33867" i="21"/>
  <c r="G33868" i="21"/>
  <c r="G33869" i="21"/>
  <c r="G33870" i="21"/>
  <c r="G33871" i="21"/>
  <c r="G33872" i="21"/>
  <c r="G33873" i="21"/>
  <c r="G33874" i="21"/>
  <c r="G33875" i="21"/>
  <c r="G33876" i="21"/>
  <c r="G33877" i="21"/>
  <c r="G33878" i="21"/>
  <c r="G33879" i="21"/>
  <c r="G33880" i="21"/>
  <c r="G33881" i="21"/>
  <c r="G33882" i="21"/>
  <c r="G33883" i="21"/>
  <c r="G33884" i="21"/>
  <c r="G33885" i="21"/>
  <c r="G33886" i="21"/>
  <c r="G33887" i="21"/>
  <c r="G33888" i="21"/>
  <c r="G33889" i="21"/>
  <c r="G33890" i="21"/>
  <c r="G33891" i="21"/>
  <c r="G33892" i="21"/>
  <c r="G33893" i="21"/>
  <c r="G33894" i="21"/>
  <c r="G33895" i="21"/>
  <c r="G33896" i="21"/>
  <c r="G33897" i="21"/>
  <c r="G33898" i="21"/>
  <c r="G33899" i="21"/>
  <c r="G33900" i="21"/>
  <c r="G33901" i="21"/>
  <c r="G33902" i="21"/>
  <c r="G33903" i="21"/>
  <c r="G33904" i="21"/>
  <c r="G33905" i="21"/>
  <c r="G33906" i="21"/>
  <c r="G33907" i="21"/>
  <c r="G33908" i="21"/>
  <c r="G33909" i="21"/>
  <c r="G33910" i="21"/>
  <c r="G33911" i="21"/>
  <c r="G33912" i="21"/>
  <c r="G33913" i="21"/>
  <c r="G33914" i="21"/>
  <c r="G33915" i="21"/>
  <c r="G33916" i="21"/>
  <c r="G33917" i="21"/>
  <c r="G33918" i="21"/>
  <c r="G33919" i="21"/>
  <c r="G33920" i="21"/>
  <c r="G33921" i="21"/>
  <c r="G33922" i="21"/>
  <c r="G33923" i="21"/>
  <c r="G33924" i="21"/>
  <c r="G33925" i="21"/>
  <c r="G33926" i="21"/>
  <c r="G33927" i="21"/>
  <c r="G33928" i="21"/>
  <c r="G33929" i="21"/>
  <c r="G33930" i="21"/>
  <c r="G33931" i="21"/>
  <c r="G33932" i="21"/>
  <c r="G33933" i="21"/>
  <c r="G33934" i="21"/>
  <c r="G33935" i="21"/>
  <c r="G33936" i="21"/>
  <c r="G33937" i="21"/>
  <c r="G33938" i="21"/>
  <c r="G33939" i="21"/>
  <c r="G33940" i="21"/>
  <c r="G33941" i="21"/>
  <c r="G33942" i="21"/>
  <c r="G33943" i="21"/>
  <c r="G33944" i="21"/>
  <c r="G33945" i="21"/>
  <c r="G33946" i="21"/>
  <c r="G33947" i="21"/>
  <c r="G33948" i="21"/>
  <c r="G33949" i="21"/>
  <c r="G33950" i="21"/>
  <c r="G33951" i="21"/>
  <c r="G33952" i="21"/>
  <c r="G33953" i="21"/>
  <c r="G33954" i="21"/>
  <c r="G33955" i="21"/>
  <c r="G33956" i="21"/>
  <c r="G33957" i="21"/>
  <c r="G33958" i="21"/>
  <c r="G33959" i="21"/>
  <c r="G33960" i="21"/>
  <c r="G33961" i="21"/>
  <c r="G33962" i="21"/>
  <c r="G33963" i="21"/>
  <c r="G33964" i="21"/>
  <c r="G33965" i="21"/>
  <c r="G33966" i="21"/>
  <c r="G33967" i="21"/>
  <c r="G33968" i="21"/>
  <c r="G33969" i="21"/>
  <c r="G33970" i="21"/>
  <c r="G33971" i="21"/>
  <c r="G33972" i="21"/>
  <c r="G33973" i="21"/>
  <c r="G33974" i="21"/>
  <c r="G33975" i="21"/>
  <c r="G33976" i="21"/>
  <c r="G33977" i="21"/>
  <c r="G33978" i="21"/>
  <c r="G33979" i="21"/>
  <c r="G33980" i="21"/>
  <c r="G33981" i="21"/>
  <c r="G33982" i="21"/>
  <c r="G33983" i="21"/>
  <c r="G33984" i="21"/>
  <c r="G33985" i="21"/>
  <c r="G33986" i="21"/>
  <c r="G33987" i="21"/>
  <c r="G33988" i="21"/>
  <c r="G33989" i="21"/>
  <c r="G33990" i="21"/>
  <c r="G33991" i="21"/>
  <c r="G33992" i="21"/>
  <c r="G33993" i="21"/>
  <c r="G33994" i="21"/>
  <c r="G33995" i="21"/>
  <c r="G33996" i="21"/>
  <c r="G33997" i="21"/>
  <c r="G33998" i="21"/>
  <c r="G33999" i="21"/>
  <c r="G34000" i="21"/>
  <c r="G34001" i="21"/>
  <c r="G34002" i="21"/>
  <c r="G34003" i="21"/>
  <c r="G34004" i="21"/>
  <c r="G34005" i="21"/>
  <c r="G34006" i="21"/>
  <c r="G34007" i="21"/>
  <c r="G34008" i="21"/>
  <c r="G34009" i="21"/>
  <c r="G34010" i="21"/>
  <c r="G34011" i="21"/>
  <c r="G34012" i="21"/>
  <c r="G34013" i="21"/>
  <c r="G34014" i="21"/>
  <c r="G34015" i="21"/>
  <c r="G34016" i="21"/>
  <c r="G34017" i="21"/>
  <c r="G34018" i="21"/>
  <c r="G34019" i="21"/>
  <c r="G34020" i="21"/>
  <c r="G34021" i="21"/>
  <c r="G34022" i="21"/>
  <c r="G34023" i="21"/>
  <c r="G34024" i="21"/>
  <c r="G34025" i="21"/>
  <c r="G34026" i="21"/>
  <c r="G34027" i="21"/>
  <c r="G34028" i="21"/>
  <c r="G34029" i="21"/>
  <c r="G34030" i="21"/>
  <c r="G34031" i="21"/>
  <c r="G34032" i="21"/>
  <c r="G34033" i="21"/>
  <c r="G34034" i="21"/>
  <c r="G34035" i="21"/>
  <c r="G34036" i="21"/>
  <c r="G34037" i="21"/>
  <c r="G34038" i="21"/>
  <c r="G34039" i="21"/>
  <c r="G34040" i="21"/>
  <c r="G34041" i="21"/>
  <c r="G34042" i="21"/>
  <c r="G34043" i="21"/>
  <c r="G34044" i="21"/>
  <c r="G34045" i="21"/>
  <c r="G34046" i="21"/>
  <c r="G34047" i="21"/>
  <c r="G34048" i="21"/>
  <c r="G34049" i="21"/>
  <c r="G34050" i="21"/>
  <c r="G34051" i="21"/>
  <c r="G34052" i="21"/>
  <c r="G34053" i="21"/>
  <c r="G34054" i="21"/>
  <c r="G34055" i="21"/>
  <c r="G34056" i="21"/>
  <c r="G34057" i="21"/>
  <c r="G34058" i="21"/>
  <c r="G34059" i="21"/>
  <c r="G34060" i="21"/>
  <c r="G34061" i="21"/>
  <c r="G34062" i="21"/>
  <c r="G34063" i="21"/>
  <c r="G34064" i="21"/>
  <c r="G34065" i="21"/>
  <c r="G34066" i="21"/>
  <c r="G34067" i="21"/>
  <c r="G34068" i="21"/>
  <c r="G34069" i="21"/>
  <c r="G34070" i="21"/>
  <c r="G34071" i="21"/>
  <c r="G34072" i="21"/>
  <c r="G34073" i="21"/>
  <c r="G34074" i="21"/>
  <c r="G34075" i="21"/>
  <c r="G34076" i="21"/>
  <c r="G34077" i="21"/>
  <c r="G34078" i="21"/>
  <c r="G34079" i="21"/>
  <c r="G34080" i="21"/>
  <c r="G34081" i="21"/>
  <c r="G34082" i="21"/>
  <c r="G34083" i="21"/>
  <c r="G34084" i="21"/>
  <c r="G34085" i="21"/>
  <c r="G34086" i="21"/>
  <c r="G34087" i="21"/>
  <c r="G34088" i="21"/>
  <c r="G34089" i="21"/>
  <c r="G34090" i="21"/>
  <c r="G34091" i="21"/>
  <c r="G34092" i="21"/>
  <c r="G34093" i="21"/>
  <c r="G34094" i="21"/>
  <c r="G34095" i="21"/>
  <c r="G34096" i="21"/>
  <c r="G34097" i="21"/>
  <c r="G34098" i="21"/>
  <c r="G34099" i="21"/>
  <c r="G34100" i="21"/>
  <c r="G34101" i="21"/>
  <c r="G34102" i="21"/>
  <c r="G34103" i="21"/>
  <c r="G34104" i="21"/>
  <c r="G34105" i="21"/>
  <c r="G34106" i="21"/>
  <c r="G34107" i="21"/>
  <c r="G34108" i="21"/>
  <c r="G34109" i="21"/>
  <c r="G34110" i="21"/>
  <c r="G34111" i="21"/>
  <c r="G34112" i="21"/>
  <c r="G34113" i="21"/>
  <c r="G34114" i="21"/>
  <c r="G34115" i="21"/>
  <c r="G34116" i="21"/>
  <c r="G34117" i="21"/>
  <c r="G34118" i="21"/>
  <c r="G34119" i="21"/>
  <c r="G34120" i="21"/>
  <c r="G34121" i="21"/>
  <c r="G34122" i="21"/>
  <c r="G34123" i="21"/>
  <c r="G34124" i="21"/>
  <c r="G34125" i="21"/>
  <c r="G34126" i="21"/>
  <c r="G34127" i="21"/>
  <c r="G34128" i="21"/>
  <c r="G34129" i="21"/>
  <c r="G34130" i="21"/>
  <c r="G34131" i="21"/>
  <c r="G34132" i="21"/>
  <c r="G34133" i="21"/>
  <c r="G34134" i="21"/>
  <c r="G34135" i="21"/>
  <c r="G34136" i="21"/>
  <c r="G34137" i="21"/>
  <c r="G34138" i="21"/>
  <c r="G34139" i="21"/>
  <c r="G34140" i="21"/>
  <c r="G34141" i="21"/>
  <c r="G34142" i="21"/>
  <c r="G34143" i="21"/>
  <c r="G34144" i="21"/>
  <c r="G34145" i="21"/>
  <c r="G34146" i="21"/>
  <c r="G34147" i="21"/>
  <c r="G34148" i="21"/>
  <c r="G34149" i="21"/>
  <c r="G34150" i="21"/>
  <c r="G34151" i="21"/>
  <c r="G34152" i="21"/>
  <c r="G34153" i="21"/>
  <c r="G34154" i="21"/>
  <c r="G34155" i="21"/>
  <c r="G34156" i="21"/>
  <c r="G34157" i="21"/>
  <c r="G34158" i="21"/>
  <c r="G34159" i="21"/>
  <c r="G34160" i="21"/>
  <c r="G34161" i="21"/>
  <c r="G34162" i="21"/>
  <c r="G34163" i="21"/>
  <c r="G34164" i="21"/>
  <c r="G34165" i="21"/>
  <c r="G34166" i="21"/>
  <c r="G34167" i="21"/>
  <c r="G34168" i="21"/>
  <c r="G34169" i="21"/>
  <c r="G34170" i="21"/>
  <c r="G34171" i="21"/>
  <c r="G34172" i="21"/>
  <c r="G34173" i="21"/>
  <c r="G34174" i="21"/>
  <c r="G34175" i="21"/>
  <c r="G34176" i="21"/>
  <c r="G34177" i="21"/>
  <c r="G34178" i="21"/>
  <c r="G34179" i="21"/>
  <c r="G34180" i="21"/>
  <c r="G34181" i="21"/>
  <c r="G34182" i="21"/>
  <c r="G34183" i="21"/>
  <c r="G34184" i="21"/>
  <c r="G34185" i="21"/>
  <c r="G34186" i="21"/>
  <c r="G34187" i="21"/>
  <c r="G34188" i="21"/>
  <c r="G34189" i="21"/>
  <c r="G34190" i="21"/>
  <c r="G34191" i="21"/>
  <c r="G34192" i="21"/>
  <c r="G34193" i="21"/>
  <c r="G34194" i="21"/>
  <c r="G34195" i="21"/>
  <c r="G34196" i="21"/>
  <c r="G34197" i="21"/>
  <c r="G34198" i="21"/>
  <c r="G34199" i="21"/>
  <c r="G34200" i="21"/>
  <c r="G34201" i="21"/>
  <c r="G34202" i="21"/>
  <c r="G34203" i="21"/>
  <c r="G34204" i="21"/>
  <c r="G34205" i="21"/>
  <c r="G34206" i="21"/>
  <c r="G34207" i="21"/>
  <c r="G34208" i="21"/>
  <c r="G34209" i="21"/>
  <c r="G34210" i="21"/>
  <c r="G34211" i="21"/>
  <c r="G34212" i="21"/>
  <c r="G34213" i="21"/>
  <c r="G34214" i="21"/>
  <c r="G34215" i="21"/>
  <c r="G34216" i="21"/>
  <c r="G34217" i="21"/>
  <c r="G34218" i="21"/>
  <c r="G34219" i="21"/>
  <c r="G34220" i="21"/>
  <c r="G34221" i="21"/>
  <c r="G34222" i="21"/>
  <c r="G34223" i="21"/>
  <c r="G34224" i="21"/>
  <c r="G34225" i="21"/>
  <c r="G34226" i="21"/>
  <c r="G34227" i="21"/>
  <c r="G34228" i="21"/>
  <c r="G34229" i="21"/>
  <c r="G34230" i="21"/>
  <c r="G34231" i="21"/>
  <c r="G34232" i="21"/>
  <c r="G34233" i="21"/>
  <c r="G34234" i="21"/>
  <c r="G34235" i="21"/>
  <c r="G34236" i="21"/>
  <c r="G34237" i="21"/>
  <c r="G34238" i="21"/>
  <c r="G34239" i="21"/>
  <c r="G34240" i="21"/>
  <c r="G34241" i="21"/>
  <c r="G34242" i="21"/>
  <c r="G34243" i="21"/>
  <c r="G34244" i="21"/>
  <c r="G34245" i="21"/>
  <c r="G34246" i="21"/>
  <c r="G34247" i="21"/>
  <c r="G34248" i="21"/>
  <c r="G34249" i="21"/>
  <c r="G34250" i="21"/>
  <c r="G34251" i="21"/>
  <c r="G34252" i="21"/>
  <c r="G34253" i="21"/>
  <c r="G34254" i="21"/>
  <c r="G34255" i="21"/>
  <c r="G34256" i="21"/>
  <c r="G34257" i="21"/>
  <c r="G34258" i="21"/>
  <c r="G34259" i="21"/>
  <c r="G34260" i="21"/>
  <c r="G34261" i="21"/>
  <c r="G34262" i="21"/>
  <c r="G34263" i="21"/>
  <c r="G34264" i="21"/>
  <c r="G34265" i="21"/>
  <c r="G34266" i="21"/>
  <c r="G34267" i="21"/>
  <c r="G34268" i="21"/>
  <c r="G34269" i="21"/>
  <c r="G34270" i="21"/>
  <c r="G34271" i="21"/>
  <c r="G34272" i="21"/>
  <c r="G34273" i="21"/>
  <c r="G34274" i="21"/>
  <c r="G34275" i="21"/>
  <c r="G34276" i="21"/>
  <c r="G34277" i="21"/>
  <c r="G34278" i="21"/>
  <c r="G34279" i="21"/>
  <c r="G34280" i="21"/>
  <c r="G34281" i="21"/>
  <c r="G34282" i="21"/>
  <c r="G34283" i="21"/>
  <c r="G34284" i="21"/>
  <c r="G34285" i="21"/>
  <c r="G34286" i="21"/>
  <c r="G34287" i="21"/>
  <c r="G34288" i="21"/>
  <c r="G34289" i="21"/>
  <c r="G34290" i="21"/>
  <c r="G34291" i="21"/>
  <c r="G34292" i="21"/>
  <c r="G34293" i="21"/>
  <c r="G34294" i="21"/>
  <c r="G34295" i="21"/>
  <c r="G34296" i="21"/>
  <c r="G34297" i="21"/>
  <c r="G34298" i="21"/>
  <c r="G34299" i="21"/>
  <c r="G34300" i="21"/>
  <c r="G34301" i="21"/>
  <c r="G34302" i="21"/>
  <c r="G34303" i="21"/>
  <c r="G34304" i="21"/>
  <c r="G34305" i="21"/>
  <c r="G34306" i="21"/>
  <c r="G34307" i="21"/>
  <c r="G34308" i="21"/>
  <c r="G34309" i="21"/>
  <c r="G34310" i="21"/>
  <c r="G34311" i="21"/>
  <c r="G34312" i="21"/>
  <c r="G34313" i="21"/>
  <c r="G34314" i="21"/>
  <c r="G34315" i="21"/>
  <c r="G34316" i="21"/>
  <c r="G34317" i="21"/>
  <c r="G34318" i="21"/>
  <c r="G34319" i="21"/>
  <c r="G34320" i="21"/>
  <c r="G34321" i="21"/>
  <c r="G34322" i="21"/>
  <c r="G34323" i="21"/>
  <c r="G34324" i="21"/>
  <c r="G34325" i="21"/>
  <c r="G34326" i="21"/>
  <c r="G34327" i="21"/>
  <c r="G34328" i="21"/>
  <c r="G34329" i="21"/>
  <c r="G34330" i="21"/>
  <c r="G34331" i="21"/>
  <c r="G34332" i="21"/>
  <c r="G34333" i="21"/>
  <c r="G34334" i="21"/>
  <c r="G34335" i="21"/>
  <c r="G34336" i="21"/>
  <c r="G34337" i="21"/>
  <c r="G34338" i="21"/>
  <c r="G34339" i="21"/>
  <c r="G34340" i="21"/>
  <c r="G34341" i="21"/>
  <c r="G34342" i="21"/>
  <c r="G34343" i="21"/>
  <c r="G34344" i="21"/>
  <c r="G34345" i="21"/>
  <c r="G34346" i="21"/>
  <c r="G34347" i="21"/>
  <c r="G34348" i="21"/>
  <c r="G34349" i="21"/>
  <c r="G34350" i="21"/>
  <c r="G34351" i="21"/>
  <c r="G34352" i="21"/>
  <c r="G34353" i="21"/>
  <c r="G34354" i="21"/>
  <c r="G34355" i="21"/>
  <c r="G34356" i="21"/>
  <c r="G34357" i="21"/>
  <c r="G34358" i="21"/>
  <c r="G34359" i="21"/>
  <c r="G34360" i="21"/>
  <c r="G34361" i="21"/>
  <c r="G34362" i="21"/>
  <c r="G34363" i="21"/>
  <c r="G34364" i="21"/>
  <c r="G34365" i="21"/>
  <c r="G34366" i="21"/>
  <c r="G34367" i="21"/>
  <c r="G34368" i="21"/>
  <c r="G34369" i="21"/>
  <c r="G34370" i="21"/>
  <c r="G34371" i="21"/>
  <c r="G34372" i="21"/>
  <c r="G34373" i="21"/>
  <c r="G34374" i="21"/>
  <c r="G34375" i="21"/>
  <c r="G34376" i="21"/>
  <c r="G34377" i="21"/>
  <c r="G34378" i="21"/>
  <c r="G34379" i="21"/>
  <c r="G34380" i="21"/>
  <c r="G34381" i="21"/>
  <c r="G34382" i="21"/>
  <c r="G34383" i="21"/>
  <c r="G34384" i="21"/>
  <c r="G34385" i="21"/>
  <c r="G34386" i="21"/>
  <c r="G34387" i="21"/>
  <c r="G34388" i="21"/>
  <c r="G34389" i="21"/>
  <c r="G34390" i="21"/>
  <c r="G34391" i="21"/>
  <c r="G34392" i="21"/>
  <c r="G34393" i="21"/>
  <c r="G34394" i="21"/>
  <c r="G34395" i="21"/>
  <c r="G34396" i="21"/>
  <c r="G34397" i="21"/>
  <c r="G34398" i="21"/>
  <c r="G34399" i="21"/>
  <c r="G34400" i="21"/>
  <c r="G34401" i="21"/>
  <c r="G34402" i="21"/>
  <c r="G34403" i="21"/>
  <c r="G34404" i="21"/>
  <c r="G34405" i="21"/>
  <c r="G34406" i="21"/>
  <c r="G34407" i="21"/>
  <c r="G34408" i="21"/>
  <c r="G34409" i="21"/>
  <c r="G34410" i="21"/>
  <c r="G34411" i="21"/>
  <c r="G34412" i="21"/>
  <c r="G34413" i="21"/>
  <c r="G34414" i="21"/>
  <c r="G34415" i="21"/>
  <c r="G34416" i="21"/>
  <c r="G34417" i="21"/>
  <c r="G34418" i="21"/>
  <c r="G34419" i="21"/>
  <c r="G34420" i="21"/>
  <c r="G34421" i="21"/>
  <c r="G34422" i="21"/>
  <c r="G34423" i="21"/>
  <c r="G34424" i="21"/>
  <c r="G34425" i="21"/>
  <c r="G34426" i="21"/>
  <c r="G34427" i="21"/>
  <c r="G34428" i="21"/>
  <c r="G34429" i="21"/>
  <c r="G34430" i="21"/>
  <c r="G34431" i="21"/>
  <c r="G34432" i="21"/>
  <c r="G34433" i="21"/>
  <c r="G34434" i="21"/>
  <c r="G34435" i="21"/>
  <c r="G34436" i="21"/>
  <c r="G34437" i="21"/>
  <c r="G34438" i="21"/>
  <c r="G34439" i="21"/>
  <c r="G34440" i="21"/>
  <c r="G34441" i="21"/>
  <c r="G34442" i="21"/>
  <c r="G34443" i="21"/>
  <c r="G34444" i="21"/>
  <c r="G34445" i="21"/>
  <c r="G34446" i="21"/>
  <c r="G34447" i="21"/>
  <c r="G34448" i="21"/>
  <c r="G34449" i="21"/>
  <c r="G34450" i="21"/>
  <c r="G34451" i="21"/>
  <c r="G34452" i="21"/>
  <c r="G34453" i="21"/>
  <c r="G34454" i="21"/>
  <c r="G34455" i="21"/>
  <c r="G34456" i="21"/>
  <c r="G34457" i="21"/>
  <c r="G34458" i="21"/>
  <c r="G34459" i="21"/>
  <c r="G34460" i="21"/>
  <c r="G34461" i="21"/>
  <c r="G34462" i="21"/>
  <c r="G34463" i="21"/>
  <c r="G34464" i="21"/>
  <c r="G34465" i="21"/>
  <c r="G34466" i="21"/>
  <c r="G34467" i="21"/>
  <c r="G34468" i="21"/>
  <c r="G34469" i="21"/>
  <c r="G34470" i="21"/>
  <c r="G34471" i="21"/>
  <c r="G34472" i="21"/>
  <c r="G34473" i="21"/>
  <c r="G34474" i="21"/>
  <c r="G34475" i="21"/>
  <c r="G34476" i="21"/>
  <c r="G34477" i="21"/>
  <c r="G34478" i="21"/>
  <c r="G34479" i="21"/>
  <c r="G34480" i="21"/>
  <c r="G34481" i="21"/>
  <c r="G34482" i="21"/>
  <c r="G34483" i="21"/>
  <c r="G34484" i="21"/>
  <c r="G34485" i="21"/>
  <c r="G34486" i="21"/>
  <c r="G34487" i="21"/>
  <c r="G34488" i="21"/>
  <c r="G34489" i="21"/>
  <c r="G34490" i="21"/>
  <c r="G34491" i="21"/>
  <c r="G34492" i="21"/>
  <c r="G34493" i="21"/>
  <c r="G34494" i="21"/>
  <c r="G34495" i="21"/>
  <c r="G34496" i="21"/>
  <c r="G34497" i="21"/>
  <c r="G34498" i="21"/>
  <c r="G34499" i="21"/>
  <c r="G34500" i="21"/>
  <c r="G34501" i="21"/>
  <c r="G34502" i="21"/>
  <c r="G34503" i="21"/>
  <c r="G34504" i="21"/>
  <c r="G34505" i="21"/>
  <c r="G34506" i="21"/>
  <c r="G34507" i="21"/>
  <c r="G34508" i="21"/>
  <c r="G34509" i="21"/>
  <c r="G34510" i="21"/>
  <c r="G34511" i="21"/>
  <c r="G34512" i="21"/>
  <c r="G34513" i="21"/>
  <c r="G34514" i="21"/>
  <c r="G34515" i="21"/>
  <c r="G34516" i="21"/>
  <c r="G34517" i="21"/>
  <c r="G34518" i="21"/>
  <c r="G34519" i="21"/>
  <c r="G34520" i="21"/>
  <c r="G34521" i="21"/>
  <c r="G34522" i="21"/>
  <c r="G34523" i="21"/>
  <c r="G34524" i="21"/>
  <c r="G34525" i="21"/>
  <c r="G34526" i="21"/>
  <c r="G34527" i="21"/>
  <c r="G34528" i="21"/>
  <c r="G34529" i="21"/>
  <c r="G34530" i="21"/>
  <c r="G34531" i="21"/>
  <c r="G34532" i="21"/>
  <c r="G34533" i="21"/>
  <c r="G34534" i="21"/>
  <c r="G34535" i="21"/>
  <c r="G34536" i="21"/>
  <c r="G34537" i="21"/>
  <c r="G34538" i="21"/>
  <c r="G34539" i="21"/>
  <c r="G34540" i="21"/>
  <c r="G34541" i="21"/>
  <c r="G34542" i="21"/>
  <c r="G34543" i="21"/>
  <c r="G34544" i="21"/>
  <c r="G34545" i="21"/>
  <c r="G34546" i="21"/>
  <c r="G34547" i="21"/>
  <c r="G34548" i="21"/>
  <c r="G34549" i="21"/>
  <c r="G34550" i="21"/>
  <c r="G34551" i="21"/>
  <c r="G34552" i="21"/>
  <c r="G34553" i="21"/>
  <c r="G34554" i="21"/>
  <c r="G34555" i="21"/>
  <c r="G34556" i="21"/>
  <c r="G34557" i="21"/>
  <c r="G34558" i="21"/>
  <c r="G34559" i="21"/>
  <c r="G34560" i="21"/>
  <c r="G34561" i="21"/>
  <c r="G34562" i="21"/>
  <c r="G34563" i="21"/>
  <c r="G34564" i="21"/>
  <c r="G34565" i="21"/>
  <c r="G34566" i="21"/>
  <c r="G34567" i="21"/>
  <c r="G34568" i="21"/>
  <c r="G34569" i="21"/>
  <c r="G34570" i="21"/>
  <c r="G34571" i="21"/>
  <c r="G34572" i="21"/>
  <c r="G34573" i="21"/>
  <c r="G34574" i="21"/>
  <c r="G34575" i="21"/>
  <c r="G34576" i="21"/>
  <c r="G34577" i="21"/>
  <c r="G34578" i="21"/>
  <c r="G34579" i="21"/>
  <c r="G34580" i="21"/>
  <c r="G34581" i="21"/>
  <c r="G34582" i="21"/>
  <c r="G34583" i="21"/>
  <c r="G34584" i="21"/>
  <c r="G34585" i="21"/>
  <c r="G34586" i="21"/>
  <c r="G34587" i="21"/>
  <c r="G34588" i="21"/>
  <c r="G34589" i="21"/>
  <c r="G34590" i="21"/>
  <c r="G34591" i="21"/>
  <c r="G34592" i="21"/>
  <c r="G34593" i="21"/>
  <c r="G34594" i="21"/>
  <c r="G34595" i="21"/>
  <c r="G34596" i="21"/>
  <c r="G34597" i="21"/>
  <c r="G34598" i="21"/>
  <c r="G34599" i="21"/>
  <c r="G34600" i="21"/>
  <c r="G34601" i="21"/>
  <c r="G34602" i="21"/>
  <c r="G34603" i="21"/>
  <c r="G34604" i="21"/>
  <c r="G34605" i="21"/>
  <c r="G34606" i="21"/>
  <c r="G34607" i="21"/>
  <c r="G34608" i="21"/>
  <c r="G34609" i="21"/>
  <c r="G34610" i="21"/>
  <c r="G34611" i="21"/>
  <c r="G34612" i="21"/>
  <c r="G34613" i="21"/>
  <c r="G34614" i="21"/>
  <c r="G34615" i="21"/>
  <c r="G34616" i="21"/>
  <c r="G34617" i="21"/>
  <c r="G34618" i="21"/>
  <c r="G34619" i="21"/>
  <c r="G34620" i="21"/>
  <c r="G34621" i="21"/>
  <c r="G34622" i="21"/>
  <c r="G34623" i="21"/>
  <c r="G34624" i="21"/>
  <c r="G34625" i="21"/>
  <c r="G34626" i="21"/>
  <c r="G34627" i="21"/>
  <c r="G34628" i="21"/>
  <c r="G34629" i="21"/>
  <c r="G34630" i="21"/>
  <c r="G34631" i="21"/>
  <c r="G34632" i="21"/>
  <c r="G34633" i="21"/>
  <c r="G34634" i="21"/>
  <c r="G34635" i="21"/>
  <c r="G34636" i="21"/>
  <c r="G34637" i="21"/>
  <c r="G34638" i="21"/>
  <c r="G34639" i="21"/>
  <c r="G34640" i="21"/>
  <c r="G34641" i="21"/>
  <c r="G34642" i="21"/>
  <c r="G34643" i="21"/>
  <c r="G34644" i="21"/>
  <c r="G34645" i="21"/>
  <c r="G34646" i="21"/>
  <c r="G34647" i="21"/>
  <c r="G34648" i="21"/>
  <c r="G34649" i="21"/>
  <c r="G34650" i="21"/>
  <c r="G34651" i="21"/>
  <c r="G34652" i="21"/>
  <c r="G34653" i="21"/>
  <c r="G34654" i="21"/>
  <c r="G34655" i="21"/>
  <c r="G34656" i="21"/>
  <c r="G34657" i="21"/>
  <c r="G34658" i="21"/>
  <c r="G34659" i="21"/>
  <c r="G34660" i="21"/>
  <c r="G34661" i="21"/>
  <c r="G34662" i="21"/>
  <c r="G34663" i="21"/>
  <c r="G34664" i="21"/>
  <c r="G34665" i="21"/>
  <c r="G34666" i="21"/>
  <c r="G34667" i="21"/>
  <c r="G34668" i="21"/>
  <c r="G34669" i="21"/>
  <c r="G34670" i="21"/>
  <c r="G34671" i="21"/>
  <c r="G34672" i="21"/>
  <c r="G34673" i="21"/>
  <c r="G34674" i="21"/>
  <c r="G34675" i="21"/>
  <c r="G34676" i="21"/>
  <c r="G34677" i="21"/>
  <c r="G34678" i="21"/>
  <c r="G34679" i="21"/>
  <c r="G34680" i="21"/>
  <c r="G34681" i="21"/>
  <c r="G34682" i="21"/>
  <c r="G34683" i="21"/>
  <c r="G34684" i="21"/>
  <c r="G34685" i="21"/>
  <c r="G34686" i="21"/>
  <c r="G34687" i="21"/>
  <c r="G34688" i="21"/>
  <c r="G34689" i="21"/>
  <c r="G34690" i="21"/>
  <c r="G34691" i="21"/>
  <c r="G34692" i="21"/>
  <c r="G34693" i="21"/>
  <c r="G34694" i="21"/>
  <c r="G34695" i="21"/>
  <c r="G34696" i="21"/>
  <c r="G34697" i="21"/>
  <c r="G34698" i="21"/>
  <c r="G34699" i="21"/>
  <c r="G34700" i="21"/>
  <c r="G34701" i="21"/>
  <c r="G34702" i="21"/>
  <c r="G34703" i="21"/>
  <c r="G34704" i="21"/>
  <c r="G34705" i="21"/>
  <c r="G34706" i="21"/>
  <c r="G34707" i="21"/>
  <c r="G34708" i="21"/>
  <c r="G34709" i="21"/>
  <c r="G34710" i="21"/>
  <c r="G34711" i="21"/>
  <c r="G34712" i="21"/>
  <c r="G34713" i="21"/>
  <c r="G34714" i="21"/>
  <c r="G34715" i="21"/>
  <c r="G34716" i="21"/>
  <c r="G34717" i="21"/>
  <c r="G34718" i="21"/>
  <c r="G34719" i="21"/>
  <c r="G34720" i="21"/>
  <c r="G34721" i="21"/>
  <c r="G34722" i="21"/>
  <c r="G34723" i="21"/>
  <c r="G34724" i="21"/>
  <c r="G34725" i="21"/>
  <c r="G34726" i="21"/>
  <c r="G34727" i="21"/>
  <c r="G34728" i="21"/>
  <c r="G34729" i="21"/>
  <c r="G34730" i="21"/>
  <c r="G34731" i="21"/>
  <c r="G34732" i="21"/>
  <c r="G34733" i="21"/>
  <c r="G34734" i="21"/>
  <c r="G34735" i="21"/>
  <c r="G34736" i="21"/>
  <c r="G34737" i="21"/>
  <c r="G34738" i="21"/>
  <c r="G34739" i="21"/>
  <c r="G34740" i="21"/>
  <c r="G34741" i="21"/>
  <c r="G34742" i="21"/>
  <c r="G34743" i="21"/>
  <c r="G34744" i="21"/>
  <c r="G34745" i="21"/>
  <c r="G34746" i="21"/>
  <c r="G34747" i="21"/>
  <c r="G34748" i="21"/>
  <c r="G34749" i="21"/>
  <c r="G34750" i="21"/>
  <c r="G34751" i="21"/>
  <c r="G34752" i="21"/>
  <c r="G34753" i="21"/>
  <c r="G34754" i="21"/>
  <c r="G34755" i="21"/>
  <c r="G34756" i="21"/>
  <c r="G34757" i="21"/>
  <c r="G34758" i="21"/>
  <c r="G34759" i="21"/>
  <c r="G34760" i="21"/>
  <c r="G34761" i="21"/>
  <c r="G34762" i="21"/>
  <c r="G34763" i="21"/>
  <c r="G34764" i="21"/>
  <c r="G34765" i="21"/>
  <c r="G34766" i="21"/>
  <c r="G34767" i="21"/>
  <c r="G34768" i="21"/>
  <c r="G34769" i="21"/>
  <c r="G34770" i="21"/>
  <c r="G34771" i="21"/>
  <c r="G34772" i="21"/>
  <c r="G34773" i="21"/>
  <c r="G34774" i="21"/>
  <c r="G34775" i="21"/>
  <c r="G34776" i="21"/>
  <c r="G34777" i="21"/>
  <c r="G34778" i="21"/>
  <c r="G34779" i="21"/>
  <c r="G34780" i="21"/>
  <c r="G34781" i="21"/>
  <c r="G34782" i="21"/>
  <c r="G34783" i="21"/>
  <c r="G34784" i="21"/>
  <c r="G34785" i="21"/>
  <c r="G34786" i="21"/>
  <c r="G34787" i="21"/>
  <c r="G34788" i="21"/>
  <c r="G34789" i="21"/>
  <c r="G34790" i="21"/>
  <c r="G34791" i="21"/>
  <c r="G34792" i="21"/>
  <c r="G34793" i="21"/>
  <c r="G34794" i="21"/>
  <c r="G34795" i="21"/>
  <c r="G34796" i="21"/>
  <c r="G34797" i="21"/>
  <c r="G34798" i="21"/>
  <c r="G34799" i="21"/>
  <c r="G34800" i="21"/>
  <c r="G34801" i="21"/>
  <c r="G34802" i="21"/>
  <c r="G34803" i="21"/>
  <c r="G34804" i="21"/>
  <c r="G34805" i="21"/>
  <c r="G34806" i="21"/>
  <c r="G34807" i="21"/>
  <c r="G34808" i="21"/>
  <c r="G34809" i="21"/>
  <c r="G34810" i="21"/>
  <c r="G34811" i="21"/>
  <c r="G34812" i="21"/>
  <c r="G34813" i="21"/>
  <c r="G34814" i="21"/>
  <c r="G34815" i="21"/>
  <c r="G34816" i="21"/>
  <c r="G34817" i="21"/>
  <c r="G34818" i="21"/>
  <c r="G34819" i="21"/>
  <c r="G34820" i="21"/>
  <c r="G34821" i="21"/>
  <c r="G34822" i="21"/>
  <c r="G34823" i="21"/>
  <c r="G34824" i="21"/>
  <c r="G34825" i="21"/>
  <c r="G34826" i="21"/>
  <c r="G34827" i="21"/>
  <c r="G34828" i="21"/>
  <c r="G34829" i="21"/>
  <c r="G34830" i="21"/>
  <c r="G34831" i="21"/>
  <c r="G34832" i="21"/>
  <c r="G34833" i="21"/>
  <c r="G34834" i="21"/>
  <c r="G34835" i="21"/>
  <c r="G34836" i="21"/>
  <c r="G34837" i="21"/>
  <c r="G34838" i="21"/>
  <c r="G34839" i="21"/>
  <c r="G34840" i="21"/>
  <c r="G34841" i="21"/>
  <c r="G34842" i="21"/>
  <c r="G34843" i="21"/>
  <c r="G34844" i="21"/>
  <c r="G34845" i="21"/>
  <c r="G34846" i="21"/>
  <c r="G34847" i="21"/>
  <c r="G34848" i="21"/>
  <c r="G34849" i="21"/>
  <c r="G34850" i="21"/>
  <c r="G34851" i="21"/>
  <c r="G34852" i="21"/>
  <c r="G34853" i="21"/>
  <c r="G34854" i="21"/>
  <c r="G34855" i="21"/>
  <c r="G34856" i="21"/>
  <c r="G34857" i="21"/>
  <c r="G34858" i="21"/>
  <c r="G34859" i="21"/>
  <c r="G34860" i="21"/>
  <c r="G34861" i="21"/>
  <c r="G34862" i="21"/>
  <c r="G34863" i="21"/>
  <c r="G34864" i="21"/>
  <c r="G34865" i="21"/>
  <c r="G34866" i="21"/>
  <c r="G34867" i="21"/>
  <c r="G34868" i="21"/>
  <c r="G34869" i="21"/>
  <c r="G34870" i="21"/>
  <c r="G34871" i="21"/>
  <c r="G34872" i="21"/>
  <c r="G34873" i="21"/>
  <c r="G34874" i="21"/>
  <c r="G34875" i="21"/>
  <c r="G34876" i="21"/>
  <c r="G34877" i="21"/>
  <c r="G34878" i="21"/>
  <c r="G34879" i="21"/>
  <c r="G34880" i="21"/>
  <c r="G34881" i="21"/>
  <c r="G34882" i="21"/>
  <c r="G34883" i="21"/>
  <c r="G34884" i="21"/>
  <c r="G34885" i="21"/>
  <c r="G34886" i="21"/>
  <c r="G34887" i="21"/>
  <c r="G34888" i="21"/>
  <c r="G34889" i="21"/>
  <c r="G34890" i="21"/>
  <c r="G34891" i="21"/>
  <c r="G34892" i="21"/>
  <c r="G34893" i="21"/>
  <c r="G34894" i="21"/>
  <c r="G34895" i="21"/>
  <c r="G34896" i="21"/>
  <c r="G34897" i="21"/>
  <c r="G34898" i="21"/>
  <c r="G34899" i="21"/>
  <c r="G34900" i="21"/>
  <c r="G34901" i="21"/>
  <c r="G34902" i="21"/>
  <c r="G34903" i="21"/>
  <c r="G34904" i="21"/>
  <c r="G34905" i="21"/>
  <c r="G34906" i="21"/>
  <c r="G34907" i="21"/>
  <c r="G34908" i="21"/>
  <c r="G34909" i="21"/>
  <c r="G34910" i="21"/>
  <c r="G34911" i="21"/>
  <c r="G34912" i="21"/>
  <c r="G34913" i="21"/>
  <c r="G34914" i="21"/>
  <c r="G34915" i="21"/>
  <c r="G34916" i="21"/>
  <c r="G34917" i="21"/>
  <c r="G34918" i="21"/>
  <c r="G34919" i="21"/>
  <c r="G34920" i="21"/>
  <c r="G34921" i="21"/>
  <c r="G34922" i="21"/>
  <c r="G34923" i="21"/>
  <c r="G34924" i="21"/>
  <c r="G34925" i="21"/>
  <c r="G34926" i="21"/>
  <c r="G34927" i="21"/>
  <c r="G34928" i="21"/>
  <c r="G34929" i="21"/>
  <c r="G34930" i="21"/>
  <c r="G34931" i="21"/>
  <c r="G34932" i="21"/>
  <c r="G34933" i="21"/>
  <c r="G34934" i="21"/>
  <c r="G34935" i="21"/>
  <c r="G34936" i="21"/>
  <c r="G34937" i="21"/>
  <c r="G34938" i="21"/>
  <c r="G34939" i="21"/>
  <c r="G34940" i="21"/>
  <c r="G34941" i="21"/>
  <c r="G34942" i="21"/>
  <c r="G34943" i="21"/>
  <c r="G34944" i="21"/>
  <c r="G34945" i="21"/>
  <c r="G34946" i="21"/>
  <c r="G34947" i="21"/>
  <c r="G34948" i="21"/>
  <c r="G34949" i="21"/>
  <c r="G34950" i="21"/>
  <c r="G34951" i="21"/>
  <c r="G34952" i="21"/>
  <c r="G34953" i="21"/>
  <c r="G34954" i="21"/>
  <c r="G34955" i="21"/>
  <c r="G34956" i="21"/>
  <c r="G34957" i="21"/>
  <c r="G34958" i="21"/>
  <c r="G34959" i="21"/>
  <c r="G34960" i="21"/>
  <c r="G34961" i="21"/>
  <c r="G34962" i="21"/>
  <c r="G34963" i="21"/>
  <c r="G34964" i="21"/>
  <c r="G34965" i="21"/>
  <c r="G34966" i="21"/>
  <c r="G34967" i="21"/>
  <c r="G34968" i="21"/>
  <c r="G34969" i="21"/>
  <c r="G34970" i="21"/>
  <c r="G34971" i="21"/>
  <c r="G34972" i="21"/>
  <c r="G34973" i="21"/>
  <c r="G34974" i="21"/>
  <c r="G34975" i="21"/>
  <c r="G34976" i="21"/>
  <c r="G34977" i="21"/>
  <c r="G34978" i="21"/>
  <c r="G34979" i="21"/>
  <c r="G34980" i="21"/>
  <c r="G34981" i="21"/>
  <c r="G34982" i="21"/>
  <c r="G34983" i="21"/>
  <c r="G34984" i="21"/>
  <c r="G34985" i="21"/>
  <c r="G34986" i="21"/>
  <c r="G34987" i="21"/>
  <c r="G34988" i="21"/>
  <c r="G34989" i="21"/>
  <c r="G34990" i="21"/>
  <c r="G34991" i="21"/>
  <c r="G34992" i="21"/>
  <c r="G34993" i="21"/>
  <c r="G34994" i="21"/>
  <c r="G34995" i="21"/>
  <c r="G34996" i="21"/>
  <c r="G34997" i="21"/>
  <c r="G34998" i="21"/>
  <c r="G34999" i="21"/>
  <c r="G35000" i="21"/>
  <c r="G35001" i="21"/>
  <c r="G35002" i="21"/>
  <c r="G35003" i="21"/>
  <c r="G35004" i="21"/>
  <c r="G35005" i="21"/>
  <c r="G35006" i="21"/>
  <c r="G35007" i="21"/>
  <c r="G35008" i="21"/>
  <c r="G35009" i="21"/>
  <c r="G35010" i="21"/>
  <c r="G35011" i="21"/>
  <c r="G35012" i="21"/>
  <c r="G35013" i="21"/>
  <c r="G35014" i="21"/>
  <c r="G35015" i="21"/>
  <c r="G35016" i="21"/>
  <c r="G35017" i="21"/>
  <c r="G35018" i="21"/>
  <c r="G35019" i="21"/>
  <c r="G35020" i="21"/>
  <c r="G35021" i="21"/>
  <c r="G35022" i="21"/>
  <c r="G35023" i="21"/>
  <c r="G35024" i="21"/>
  <c r="G35025" i="21"/>
  <c r="G35026" i="21"/>
  <c r="G35027" i="21"/>
  <c r="G35028" i="21"/>
  <c r="G35029" i="21"/>
  <c r="G35030" i="21"/>
  <c r="G35031" i="21"/>
  <c r="G35032" i="21"/>
  <c r="G35033" i="21"/>
  <c r="G35034" i="21"/>
  <c r="G35035" i="21"/>
  <c r="G35036" i="21"/>
  <c r="G35037" i="21"/>
  <c r="G35038" i="21"/>
  <c r="G35039" i="21"/>
  <c r="G35040" i="21"/>
  <c r="G35041" i="21"/>
  <c r="G35042" i="21"/>
  <c r="G35043" i="21"/>
  <c r="G35044" i="21"/>
  <c r="G35045" i="21"/>
  <c r="G35046" i="21"/>
  <c r="G35047" i="21"/>
  <c r="G35048" i="21"/>
  <c r="G35049" i="21"/>
  <c r="G35050" i="21"/>
  <c r="G35051" i="21"/>
  <c r="G35052" i="21"/>
  <c r="G35053" i="21"/>
  <c r="G35054" i="21"/>
  <c r="G35055" i="21"/>
  <c r="G35056" i="21"/>
  <c r="G35057" i="21"/>
  <c r="G35058" i="21"/>
  <c r="G35059" i="21"/>
  <c r="G35060" i="21"/>
  <c r="G35061" i="21"/>
  <c r="G35062" i="21"/>
  <c r="G35063" i="21"/>
  <c r="G35064" i="21"/>
  <c r="G35065" i="21"/>
  <c r="G35066" i="21"/>
  <c r="G35067" i="21"/>
  <c r="G35068" i="21"/>
  <c r="G35069" i="21"/>
  <c r="G35070" i="21"/>
  <c r="G35071" i="21"/>
  <c r="G35072" i="21"/>
  <c r="G35073" i="21"/>
  <c r="G35074" i="21"/>
  <c r="G35075" i="21"/>
  <c r="G35076" i="21"/>
  <c r="G35077" i="21"/>
  <c r="G35078" i="21"/>
  <c r="G35079" i="21"/>
  <c r="G35080" i="21"/>
  <c r="G35081" i="21"/>
  <c r="G35082" i="21"/>
  <c r="G35083" i="21"/>
  <c r="G35084" i="21"/>
  <c r="G35085" i="21"/>
  <c r="G35086" i="21"/>
  <c r="G35087" i="21"/>
  <c r="G35088" i="21"/>
  <c r="G35089" i="21"/>
  <c r="G35090" i="21"/>
  <c r="G35091" i="21"/>
  <c r="G35092" i="21"/>
  <c r="G35093" i="21"/>
  <c r="G35094" i="21"/>
  <c r="G35095" i="21"/>
  <c r="G35096" i="21"/>
  <c r="G35097" i="21"/>
  <c r="G35098" i="21"/>
  <c r="G35099" i="21"/>
  <c r="G35100" i="21"/>
  <c r="G35101" i="21"/>
  <c r="G35102" i="21"/>
  <c r="G35103" i="21"/>
  <c r="G35104" i="21"/>
  <c r="G35105" i="21"/>
  <c r="G35106" i="21"/>
  <c r="G35107" i="21"/>
  <c r="G35108" i="21"/>
  <c r="G35109" i="21"/>
  <c r="G35110" i="21"/>
  <c r="G35111" i="21"/>
  <c r="G35112" i="21"/>
  <c r="G35113" i="21"/>
  <c r="G35114" i="21"/>
  <c r="G35115" i="21"/>
  <c r="G35116" i="21"/>
  <c r="G35117" i="21"/>
  <c r="G35118" i="21"/>
  <c r="G35119" i="21"/>
  <c r="G35120" i="21"/>
  <c r="G35121" i="21"/>
  <c r="G35122" i="21"/>
  <c r="G35123" i="21"/>
  <c r="G35124" i="21"/>
  <c r="G35125" i="21"/>
  <c r="G35126" i="21"/>
  <c r="G35127" i="21"/>
  <c r="G35128" i="21"/>
  <c r="G35129" i="21"/>
  <c r="G35130" i="21"/>
  <c r="G35131" i="21"/>
  <c r="G35132" i="21"/>
  <c r="G35133" i="21"/>
  <c r="G35134" i="21"/>
  <c r="G35135" i="21"/>
  <c r="G35136" i="21"/>
  <c r="G35137" i="21"/>
  <c r="G35138" i="21"/>
  <c r="G35139" i="21"/>
  <c r="G35140" i="21"/>
  <c r="G35141" i="21"/>
  <c r="G35142" i="21"/>
  <c r="G35143" i="21"/>
  <c r="G35144" i="21"/>
  <c r="G35145" i="21"/>
  <c r="G35146" i="21"/>
  <c r="G35147" i="21"/>
  <c r="G35148" i="21"/>
  <c r="G35149" i="21"/>
  <c r="G35150" i="21"/>
  <c r="G35151" i="21"/>
  <c r="G35152" i="21"/>
  <c r="G35153" i="21"/>
  <c r="G35154" i="21"/>
  <c r="G35155" i="21"/>
  <c r="G35156" i="21"/>
  <c r="G35157" i="21"/>
  <c r="G35158" i="21"/>
  <c r="G35159" i="21"/>
  <c r="G35160" i="21"/>
  <c r="G35161" i="21"/>
  <c r="G35162" i="21"/>
  <c r="G35163" i="21"/>
  <c r="G35164" i="21"/>
  <c r="G35165" i="21"/>
  <c r="G35166" i="21"/>
  <c r="G35167" i="21"/>
  <c r="G35168" i="21"/>
  <c r="G35169" i="21"/>
  <c r="G35170" i="21"/>
  <c r="G35171" i="21"/>
  <c r="G35172" i="21"/>
  <c r="G35173" i="21"/>
  <c r="G35174" i="21"/>
  <c r="G35175" i="21"/>
  <c r="G35176" i="21"/>
  <c r="G35177" i="21"/>
  <c r="G35178" i="21"/>
  <c r="G35179" i="21"/>
  <c r="G35180" i="21"/>
  <c r="G35181" i="21"/>
  <c r="G35182" i="21"/>
  <c r="G35183" i="21"/>
  <c r="G35184" i="21"/>
  <c r="G35185" i="21"/>
  <c r="G35186" i="21"/>
  <c r="G35187" i="21"/>
  <c r="G35188" i="21"/>
  <c r="G35189" i="21"/>
  <c r="G35190" i="21"/>
  <c r="G35191" i="21"/>
  <c r="G35192" i="21"/>
  <c r="G35193" i="21"/>
  <c r="G35194" i="21"/>
  <c r="G35195" i="21"/>
  <c r="G35196" i="21"/>
  <c r="G35197" i="21"/>
  <c r="G35198" i="21"/>
  <c r="G35199" i="21"/>
  <c r="G35200" i="21"/>
  <c r="G35201" i="21"/>
  <c r="G35202" i="21"/>
  <c r="G35203" i="21"/>
  <c r="G35204" i="21"/>
  <c r="G35205" i="21"/>
  <c r="G35206" i="21"/>
  <c r="G35207" i="21"/>
  <c r="G35208" i="21"/>
  <c r="G35209" i="21"/>
  <c r="G35210" i="21"/>
  <c r="G35211" i="21"/>
  <c r="G35212" i="21"/>
  <c r="G35213" i="21"/>
  <c r="G35214" i="21"/>
  <c r="G35215" i="21"/>
  <c r="G35216" i="21"/>
  <c r="G35217" i="21"/>
  <c r="G35218" i="21"/>
  <c r="G35219" i="21"/>
  <c r="G35220" i="21"/>
  <c r="G35221" i="21"/>
  <c r="G35222" i="21"/>
  <c r="G35223" i="21"/>
  <c r="G35224" i="21"/>
  <c r="G35225" i="21"/>
  <c r="G35226" i="21"/>
  <c r="G35227" i="21"/>
  <c r="G35228" i="21"/>
  <c r="G35229" i="21"/>
  <c r="G35230" i="21"/>
  <c r="G35231" i="21"/>
  <c r="G35232" i="21"/>
  <c r="G35233" i="21"/>
  <c r="G35234" i="21"/>
  <c r="G35235" i="21"/>
  <c r="G35236" i="21"/>
  <c r="G35237" i="21"/>
  <c r="G35238" i="21"/>
  <c r="G35239" i="21"/>
  <c r="G35240" i="21"/>
  <c r="G35241" i="21"/>
  <c r="G35242" i="21"/>
  <c r="G35243" i="21"/>
  <c r="G35244" i="21"/>
  <c r="G35245" i="21"/>
  <c r="G35246" i="21"/>
  <c r="G35247" i="21"/>
  <c r="G35248" i="21"/>
  <c r="G35249" i="21"/>
  <c r="G35250" i="21"/>
  <c r="G35251" i="21"/>
  <c r="G35252" i="21"/>
  <c r="G35253" i="21"/>
  <c r="G35254" i="21"/>
  <c r="G35255" i="21"/>
  <c r="G35256" i="21"/>
  <c r="G35257" i="21"/>
  <c r="G35258" i="21"/>
  <c r="G35259" i="21"/>
  <c r="G35260" i="21"/>
  <c r="G35261" i="21"/>
  <c r="G35262" i="21"/>
  <c r="G35263" i="21"/>
  <c r="G35264" i="21"/>
  <c r="G35265" i="21"/>
  <c r="G35266" i="21"/>
  <c r="G35267" i="21"/>
  <c r="G35268" i="21"/>
  <c r="G35269" i="21"/>
  <c r="G35270" i="21"/>
  <c r="G35271" i="21"/>
  <c r="G35272" i="21"/>
  <c r="G35273" i="21"/>
  <c r="G35274" i="21"/>
  <c r="G35275" i="21"/>
  <c r="G35276" i="21"/>
  <c r="G35277" i="21"/>
  <c r="G35278" i="21"/>
  <c r="G35279" i="21"/>
  <c r="G35280" i="21"/>
  <c r="G35281" i="21"/>
  <c r="G35282" i="21"/>
  <c r="G35283" i="21"/>
  <c r="G35284" i="21"/>
  <c r="G35285" i="21"/>
  <c r="G35286" i="21"/>
  <c r="G35287" i="21"/>
  <c r="G35288" i="21"/>
  <c r="G35289" i="21"/>
  <c r="G35290" i="21"/>
  <c r="G35291" i="21"/>
  <c r="G35292" i="21"/>
  <c r="G35293" i="21"/>
  <c r="G35294" i="21"/>
  <c r="G35295" i="21"/>
  <c r="G35296" i="21"/>
  <c r="G35297" i="21"/>
  <c r="G35298" i="21"/>
  <c r="G35299" i="21"/>
  <c r="G35300" i="21"/>
  <c r="G35301" i="21"/>
  <c r="G35302" i="21"/>
  <c r="G35303" i="21"/>
  <c r="G35304" i="21"/>
  <c r="G35305" i="21"/>
  <c r="G35306" i="21"/>
  <c r="G35307" i="21"/>
  <c r="G35308" i="21"/>
  <c r="G35309" i="21"/>
  <c r="G35310" i="21"/>
  <c r="G35311" i="21"/>
  <c r="G35312" i="21"/>
  <c r="G35313" i="21"/>
  <c r="G35314" i="21"/>
  <c r="G35315" i="21"/>
  <c r="G35316" i="21"/>
  <c r="G35317" i="21"/>
  <c r="G35318" i="21"/>
  <c r="G35319" i="21"/>
  <c r="G35320" i="21"/>
  <c r="G35321" i="21"/>
  <c r="G35322" i="21"/>
  <c r="G35323" i="21"/>
  <c r="G35324" i="21"/>
  <c r="G35325" i="21"/>
  <c r="G35326" i="21"/>
  <c r="G35327" i="21"/>
  <c r="G35328" i="21"/>
  <c r="G35329" i="21"/>
  <c r="G35330" i="21"/>
  <c r="G35331" i="21"/>
  <c r="G35332" i="21"/>
  <c r="G35333" i="21"/>
  <c r="G35334" i="21"/>
  <c r="G35335" i="21"/>
  <c r="G35336" i="21"/>
  <c r="G35337" i="21"/>
  <c r="G35338" i="21"/>
  <c r="G35339" i="21"/>
  <c r="G35340" i="21"/>
  <c r="G35341" i="21"/>
  <c r="G35342" i="21"/>
  <c r="G35343" i="21"/>
  <c r="G35344" i="21"/>
  <c r="G35345" i="21"/>
  <c r="G35346" i="21"/>
  <c r="G35347" i="21"/>
  <c r="G35348" i="21"/>
  <c r="G35349" i="21"/>
  <c r="G35350" i="21"/>
  <c r="G35351" i="21"/>
  <c r="G35352" i="21"/>
  <c r="G35353" i="21"/>
  <c r="G35354" i="21"/>
  <c r="G35355" i="21"/>
  <c r="G35356" i="21"/>
  <c r="G35357" i="21"/>
  <c r="G35358" i="21"/>
  <c r="G35359" i="21"/>
  <c r="G35360" i="21"/>
  <c r="G35361" i="21"/>
  <c r="G35362" i="21"/>
  <c r="G35363" i="21"/>
  <c r="G35364" i="21"/>
  <c r="G35365" i="21"/>
  <c r="G35366" i="21"/>
  <c r="G35367" i="21"/>
  <c r="G35368" i="21"/>
  <c r="G35369" i="21"/>
  <c r="G35370" i="21"/>
  <c r="G35371" i="21"/>
  <c r="G35372" i="21"/>
  <c r="G35373" i="21"/>
  <c r="G35374" i="21"/>
  <c r="G35375" i="21"/>
  <c r="G35376" i="21"/>
  <c r="G35377" i="21"/>
  <c r="G35378" i="21"/>
  <c r="G35379" i="21"/>
  <c r="G35380" i="21"/>
  <c r="G35381" i="21"/>
  <c r="G35382" i="21"/>
  <c r="G35383" i="21"/>
  <c r="G35384" i="21"/>
  <c r="G35385" i="21"/>
  <c r="G35386" i="21"/>
  <c r="G35387" i="21"/>
  <c r="G35388" i="21"/>
  <c r="G35389" i="21"/>
  <c r="G35390" i="21"/>
  <c r="G35391" i="21"/>
  <c r="G35392" i="21"/>
  <c r="G35393" i="21"/>
  <c r="G35394" i="21"/>
  <c r="G35395" i="21"/>
  <c r="G35396" i="21"/>
  <c r="G35397" i="21"/>
  <c r="G35398" i="21"/>
  <c r="G35399" i="21"/>
  <c r="G35400" i="21"/>
  <c r="G35401" i="21"/>
  <c r="G35402" i="21"/>
  <c r="G35403" i="21"/>
  <c r="G35404" i="21"/>
  <c r="G35405" i="21"/>
  <c r="G35406" i="21"/>
  <c r="G35407" i="21"/>
  <c r="G35408" i="21"/>
  <c r="G35409" i="21"/>
  <c r="G35410" i="21"/>
  <c r="G35411" i="21"/>
  <c r="G35412" i="21"/>
  <c r="G35413" i="21"/>
  <c r="G35414" i="21"/>
  <c r="G35415" i="21"/>
  <c r="G35416" i="21"/>
  <c r="G35417" i="21"/>
  <c r="G35418" i="21"/>
  <c r="G35419" i="21"/>
  <c r="G35420" i="21"/>
  <c r="G35421" i="21"/>
  <c r="G35422" i="21"/>
  <c r="G35423" i="21"/>
  <c r="G35424" i="21"/>
  <c r="G35425" i="21"/>
  <c r="G35426" i="21"/>
  <c r="G35427" i="21"/>
  <c r="G35428" i="21"/>
  <c r="G35429" i="21"/>
  <c r="G35430" i="21"/>
  <c r="G35431" i="21"/>
  <c r="G35432" i="21"/>
  <c r="G35433" i="21"/>
  <c r="G35434" i="21"/>
  <c r="G35435" i="21"/>
  <c r="G35436" i="21"/>
  <c r="G35437" i="21"/>
  <c r="G35438" i="21"/>
  <c r="G35439" i="21"/>
  <c r="G35440" i="21"/>
  <c r="G35441" i="21"/>
  <c r="G35442" i="21"/>
  <c r="G35443" i="21"/>
  <c r="G35444" i="21"/>
  <c r="G35445" i="21"/>
  <c r="G35446" i="21"/>
  <c r="G35447" i="21"/>
  <c r="G35448" i="21"/>
  <c r="G35449" i="21"/>
  <c r="G35450" i="21"/>
  <c r="G35451" i="21"/>
  <c r="G35452" i="21"/>
  <c r="G35453" i="21"/>
  <c r="G35454" i="21"/>
  <c r="G35455" i="21"/>
  <c r="G35456" i="21"/>
  <c r="G35457" i="21"/>
  <c r="G35458" i="21"/>
  <c r="G35459" i="21"/>
  <c r="G35460" i="21"/>
  <c r="G35461" i="21"/>
  <c r="G35462" i="21"/>
  <c r="G35463" i="21"/>
  <c r="G35464" i="21"/>
  <c r="G35465" i="21"/>
  <c r="G35466" i="21"/>
  <c r="G35467" i="21"/>
  <c r="G35468" i="21"/>
  <c r="G35469" i="21"/>
  <c r="G35470" i="21"/>
  <c r="G35471" i="21"/>
  <c r="G35472" i="21"/>
  <c r="G35473" i="21"/>
  <c r="G35474" i="21"/>
  <c r="G35475" i="21"/>
  <c r="G35476" i="21"/>
  <c r="G35477" i="21"/>
  <c r="G35478" i="21"/>
  <c r="G35479" i="21"/>
  <c r="G35480" i="21"/>
  <c r="G35481" i="21"/>
  <c r="G35482" i="21"/>
  <c r="G35483" i="21"/>
  <c r="G35484" i="21"/>
  <c r="G35485" i="21"/>
  <c r="G35486" i="21"/>
  <c r="G35487" i="21"/>
  <c r="G35488" i="21"/>
  <c r="G35489" i="21"/>
  <c r="G35490" i="21"/>
  <c r="G35491" i="21"/>
  <c r="G35492" i="21"/>
  <c r="G35493" i="21"/>
  <c r="G35494" i="21"/>
  <c r="G35495" i="21"/>
  <c r="G35496" i="21"/>
  <c r="G35497" i="21"/>
  <c r="G35498" i="21"/>
  <c r="G35499" i="21"/>
  <c r="G35500" i="21"/>
  <c r="G35501" i="21"/>
  <c r="G35502" i="21"/>
  <c r="G35503" i="21"/>
  <c r="G35504" i="21"/>
  <c r="G35505" i="21"/>
  <c r="G35506" i="21"/>
  <c r="G35507" i="21"/>
  <c r="G35508" i="21"/>
  <c r="G35509" i="21"/>
  <c r="G35510" i="21"/>
  <c r="G35511" i="21"/>
  <c r="G35512" i="21"/>
  <c r="G35513" i="21"/>
  <c r="G35514" i="21"/>
  <c r="G35515" i="21"/>
  <c r="G35516" i="21"/>
  <c r="G35517" i="21"/>
  <c r="G35518" i="21"/>
  <c r="G35519" i="21"/>
  <c r="G35520" i="21"/>
  <c r="G35521" i="21"/>
  <c r="G35522" i="21"/>
  <c r="G35523" i="21"/>
  <c r="G35524" i="21"/>
  <c r="G35525" i="21"/>
  <c r="G35526" i="21"/>
  <c r="G35527" i="21"/>
  <c r="G35528" i="21"/>
  <c r="G35529" i="21"/>
  <c r="G35530" i="21"/>
  <c r="G35531" i="21"/>
  <c r="G35532" i="21"/>
  <c r="G35533" i="21"/>
  <c r="G35534" i="21"/>
  <c r="G35535" i="21"/>
  <c r="G35536" i="21"/>
  <c r="G35537" i="21"/>
  <c r="G35538" i="21"/>
  <c r="G35539" i="21"/>
  <c r="G35540" i="21"/>
  <c r="G35541" i="21"/>
  <c r="G35542" i="21"/>
  <c r="G35543" i="21"/>
  <c r="G35544" i="21"/>
  <c r="G35545" i="21"/>
  <c r="G35546" i="21"/>
  <c r="G35547" i="21"/>
  <c r="G35548" i="21"/>
  <c r="G35549" i="21"/>
  <c r="G35550" i="21"/>
  <c r="G35551" i="21"/>
  <c r="G35552" i="21"/>
  <c r="G35553" i="21"/>
  <c r="G35554" i="21"/>
  <c r="G35555" i="21"/>
  <c r="G35556" i="21"/>
  <c r="G35557" i="21"/>
  <c r="G35558" i="21"/>
  <c r="G35559" i="21"/>
  <c r="G35560" i="21"/>
  <c r="G35561" i="21"/>
  <c r="G35562" i="21"/>
  <c r="G35563" i="21"/>
  <c r="G35564" i="21"/>
  <c r="G35565" i="21"/>
  <c r="G35566" i="21"/>
  <c r="G35567" i="21"/>
  <c r="G35568" i="21"/>
  <c r="G35569" i="21"/>
  <c r="G35570" i="21"/>
  <c r="G35571" i="21"/>
  <c r="G35572" i="21"/>
  <c r="G35573" i="21"/>
  <c r="G35574" i="21"/>
  <c r="G35575" i="21"/>
  <c r="G35576" i="21"/>
  <c r="G35577" i="21"/>
  <c r="G35578" i="21"/>
  <c r="G35579" i="21"/>
  <c r="G35580" i="21"/>
  <c r="G35581" i="21"/>
  <c r="G35582" i="21"/>
  <c r="G35583" i="21"/>
  <c r="G35584" i="21"/>
  <c r="G35585" i="21"/>
  <c r="G35586" i="21"/>
  <c r="G35587" i="21"/>
  <c r="G35588" i="21"/>
  <c r="G35589" i="21"/>
  <c r="G35590" i="21"/>
  <c r="G35591" i="21"/>
  <c r="G35592" i="21"/>
  <c r="G35593" i="21"/>
  <c r="G35594" i="21"/>
  <c r="G35595" i="21"/>
  <c r="G35596" i="21"/>
  <c r="G35597" i="21"/>
  <c r="G35598" i="21"/>
  <c r="G35599" i="21"/>
  <c r="G35600" i="21"/>
  <c r="G35601" i="21"/>
  <c r="G35602" i="21"/>
  <c r="G35603" i="21"/>
  <c r="G35604" i="21"/>
  <c r="G35605" i="21"/>
  <c r="G35606" i="21"/>
  <c r="G35607" i="21"/>
  <c r="G35608" i="21"/>
  <c r="G35609" i="21"/>
  <c r="G35610" i="21"/>
  <c r="G35611" i="21"/>
  <c r="G35612" i="21"/>
  <c r="G35613" i="21"/>
  <c r="G35614" i="21"/>
  <c r="G35615" i="21"/>
  <c r="G35616" i="21"/>
  <c r="G35617" i="21"/>
  <c r="G35618" i="21"/>
  <c r="G35619" i="21"/>
  <c r="G35620" i="21"/>
  <c r="G35621" i="21"/>
  <c r="G35622" i="21"/>
  <c r="G35623" i="21"/>
  <c r="G35624" i="21"/>
  <c r="G35625" i="21"/>
  <c r="G35626" i="21"/>
  <c r="G35627" i="21"/>
  <c r="G35628" i="21"/>
  <c r="G35629" i="21"/>
  <c r="G35630" i="21"/>
  <c r="G35631" i="21"/>
  <c r="G35632" i="21"/>
  <c r="G35633" i="21"/>
  <c r="G35634" i="21"/>
  <c r="G35635" i="21"/>
  <c r="G35636" i="21"/>
  <c r="G35637" i="21"/>
  <c r="G35638" i="21"/>
  <c r="G35639" i="21"/>
  <c r="G35640" i="21"/>
  <c r="G35641" i="21"/>
  <c r="G35642" i="21"/>
  <c r="G35643" i="21"/>
  <c r="G35644" i="21"/>
  <c r="G35645" i="21"/>
  <c r="G35646" i="21"/>
  <c r="G35647" i="21"/>
  <c r="G35648" i="21"/>
  <c r="G35649" i="21"/>
  <c r="G35650" i="21"/>
  <c r="G35651" i="21"/>
  <c r="G35652" i="21"/>
  <c r="G35653" i="21"/>
  <c r="G35654" i="21"/>
  <c r="G35655" i="21"/>
  <c r="G35656" i="21"/>
  <c r="G35657" i="21"/>
  <c r="G35658" i="21"/>
  <c r="G35659" i="21"/>
  <c r="G35660" i="21"/>
  <c r="G35661" i="21"/>
  <c r="G35662" i="21"/>
  <c r="G35663" i="21"/>
  <c r="G35664" i="21"/>
  <c r="G35665" i="21"/>
  <c r="G35666" i="21"/>
  <c r="G35667" i="21"/>
  <c r="G35668" i="21"/>
  <c r="G35669" i="21"/>
  <c r="G35670" i="21"/>
  <c r="G35671" i="21"/>
  <c r="G35672" i="21"/>
  <c r="G35673" i="21"/>
  <c r="G35674" i="21"/>
  <c r="G35675" i="21"/>
  <c r="G35676" i="21"/>
  <c r="G35677" i="21"/>
  <c r="G35678" i="21"/>
  <c r="G35679" i="21"/>
  <c r="G35680" i="21"/>
  <c r="G35681" i="21"/>
  <c r="G35682" i="21"/>
  <c r="G35683" i="21"/>
  <c r="G35684" i="21"/>
  <c r="G35685" i="21"/>
  <c r="G35686" i="21"/>
  <c r="G35687" i="21"/>
  <c r="G35688" i="21"/>
  <c r="G35689" i="21"/>
  <c r="G35690" i="21"/>
  <c r="G35691" i="21"/>
  <c r="G35692" i="21"/>
  <c r="G35693" i="21"/>
  <c r="G35694" i="21"/>
  <c r="G35695" i="21"/>
  <c r="G35696" i="21"/>
  <c r="G35697" i="21"/>
  <c r="G35698" i="21"/>
  <c r="G35699" i="21"/>
  <c r="G35700" i="21"/>
  <c r="G35701" i="21"/>
  <c r="G35702" i="21"/>
  <c r="G35703" i="21"/>
  <c r="G35704" i="21"/>
  <c r="G35705" i="21"/>
  <c r="G35706" i="21"/>
  <c r="G35707" i="21"/>
  <c r="G35708" i="21"/>
  <c r="G35709" i="21"/>
  <c r="G35710" i="21"/>
  <c r="G35711" i="21"/>
  <c r="G35712" i="21"/>
  <c r="G35713" i="21"/>
  <c r="G35714" i="21"/>
  <c r="G35715" i="21"/>
  <c r="G35716" i="21"/>
  <c r="G35717" i="21"/>
  <c r="G35718" i="21"/>
  <c r="G35719" i="21"/>
  <c r="G35720" i="21"/>
  <c r="G35721" i="21"/>
  <c r="G35722" i="21"/>
  <c r="G35723" i="21"/>
  <c r="G35724" i="21"/>
  <c r="G35725" i="21"/>
  <c r="G35726" i="21"/>
  <c r="G35727" i="21"/>
  <c r="G35728" i="21"/>
  <c r="G35729" i="21"/>
  <c r="G35730" i="21"/>
  <c r="G35731" i="21"/>
  <c r="G35732" i="21"/>
  <c r="G35733" i="21"/>
  <c r="G35734" i="21"/>
  <c r="G35735" i="21"/>
  <c r="G35736" i="21"/>
  <c r="G35737" i="21"/>
  <c r="G35738" i="21"/>
  <c r="G35739" i="21"/>
  <c r="G35740" i="21"/>
  <c r="G35741" i="21"/>
  <c r="G35742" i="21"/>
  <c r="G35743" i="21"/>
  <c r="G35744" i="21"/>
  <c r="G35745" i="21"/>
  <c r="G35746" i="21"/>
  <c r="G35747" i="21"/>
  <c r="G35748" i="21"/>
  <c r="G35749" i="21"/>
  <c r="G35750" i="21"/>
  <c r="G35751" i="21"/>
  <c r="G35752" i="21"/>
  <c r="G35753" i="21"/>
  <c r="G35754" i="21"/>
  <c r="G35755" i="21"/>
  <c r="G35756" i="21"/>
  <c r="G35757" i="21"/>
  <c r="G35758" i="21"/>
  <c r="G35759" i="21"/>
  <c r="G35760" i="21"/>
  <c r="G35761" i="21"/>
  <c r="G35762" i="21"/>
  <c r="G35763" i="21"/>
  <c r="G35764" i="21"/>
  <c r="G35765" i="21"/>
  <c r="G35766" i="21"/>
  <c r="G35767" i="21"/>
  <c r="G35768" i="21"/>
  <c r="G35769" i="21"/>
  <c r="G35770" i="21"/>
  <c r="G35771" i="21"/>
  <c r="G35772" i="21"/>
  <c r="G35773" i="21"/>
  <c r="G35774" i="21"/>
  <c r="G35775" i="21"/>
  <c r="G35776" i="21"/>
  <c r="G35777" i="21"/>
  <c r="G35778" i="21"/>
  <c r="G35779" i="21"/>
  <c r="G35780" i="21"/>
  <c r="G35781" i="21"/>
  <c r="G35782" i="21"/>
  <c r="G35783" i="21"/>
  <c r="G35784" i="21"/>
  <c r="G35785" i="21"/>
  <c r="G35786" i="21"/>
  <c r="G35787" i="21"/>
  <c r="G35788" i="21"/>
  <c r="G35789" i="21"/>
  <c r="G35790" i="21"/>
  <c r="G35791" i="21"/>
  <c r="G35792" i="21"/>
  <c r="G35793" i="21"/>
  <c r="G35794" i="21"/>
  <c r="G35795" i="21"/>
  <c r="G35796" i="21"/>
  <c r="G35797" i="21"/>
  <c r="G35798" i="21"/>
  <c r="G35799" i="21"/>
  <c r="G35800" i="21"/>
  <c r="G35801" i="21"/>
  <c r="G35802" i="21"/>
  <c r="G35803" i="21"/>
  <c r="G35804" i="21"/>
  <c r="G35805" i="21"/>
  <c r="G35806" i="21"/>
  <c r="G35807" i="21"/>
  <c r="G35808" i="21"/>
  <c r="G35809" i="21"/>
  <c r="G35810" i="21"/>
  <c r="G35811" i="21"/>
  <c r="G35812" i="21"/>
  <c r="G35813" i="21"/>
  <c r="G35814" i="21"/>
  <c r="G35815" i="21"/>
  <c r="G35816" i="21"/>
  <c r="G35817" i="21"/>
  <c r="G35818" i="21"/>
  <c r="G35819" i="21"/>
  <c r="G35820" i="21"/>
  <c r="G35821" i="21"/>
  <c r="G35822" i="21"/>
  <c r="G35823" i="21"/>
  <c r="G35824" i="21"/>
  <c r="G35825" i="21"/>
  <c r="G35826" i="21"/>
  <c r="G35827" i="21"/>
  <c r="G35828" i="21"/>
  <c r="G35829" i="21"/>
  <c r="G35830" i="21"/>
  <c r="G35831" i="21"/>
  <c r="G35832" i="21"/>
  <c r="G35833" i="21"/>
  <c r="G35834" i="21"/>
  <c r="G35835" i="21"/>
  <c r="G35836" i="21"/>
  <c r="G35837" i="21"/>
  <c r="G35838" i="21"/>
  <c r="G35839" i="21"/>
  <c r="G35840" i="21"/>
  <c r="G35841" i="21"/>
  <c r="G35842" i="21"/>
  <c r="G35843" i="21"/>
  <c r="G35844" i="21"/>
  <c r="G35845" i="21"/>
  <c r="G35846" i="21"/>
  <c r="G35847" i="21"/>
  <c r="G35848" i="21"/>
  <c r="G35849" i="21"/>
  <c r="G35850" i="21"/>
  <c r="G35851" i="21"/>
  <c r="G35852" i="21"/>
  <c r="G35853" i="21"/>
  <c r="G35854" i="21"/>
  <c r="G35855" i="21"/>
  <c r="G35856" i="21"/>
  <c r="G35857" i="21"/>
  <c r="G35858" i="21"/>
  <c r="G35859" i="21"/>
  <c r="G35860" i="21"/>
  <c r="G35861" i="21"/>
  <c r="G35862" i="21"/>
  <c r="G35863" i="21"/>
  <c r="G35864" i="21"/>
  <c r="G35865" i="21"/>
  <c r="G35866" i="21"/>
  <c r="G35867" i="21"/>
  <c r="G35868" i="21"/>
  <c r="G35869" i="21"/>
  <c r="G35870" i="21"/>
  <c r="G35871" i="21"/>
  <c r="G35872" i="21"/>
  <c r="G35873" i="21"/>
  <c r="G35874" i="21"/>
  <c r="G35875" i="21"/>
  <c r="G35876" i="21"/>
  <c r="G35877" i="21"/>
  <c r="G35878" i="21"/>
  <c r="G35879" i="21"/>
  <c r="G35880" i="21"/>
  <c r="G35881" i="21"/>
  <c r="G35882" i="21"/>
  <c r="G35883" i="21"/>
  <c r="G35884" i="21"/>
  <c r="G35885" i="21"/>
  <c r="G35886" i="21"/>
  <c r="G35887" i="21"/>
  <c r="G35888" i="21"/>
  <c r="G35889" i="21"/>
  <c r="G35890" i="21"/>
  <c r="G35891" i="21"/>
  <c r="G35892" i="21"/>
  <c r="G35893" i="21"/>
  <c r="G35894" i="21"/>
  <c r="G35895" i="21"/>
  <c r="G35896" i="21"/>
  <c r="G35897" i="21"/>
  <c r="G35898" i="21"/>
  <c r="G35899" i="21"/>
  <c r="G35900" i="21"/>
  <c r="G35901" i="21"/>
  <c r="G35902" i="21"/>
  <c r="G35903" i="21"/>
  <c r="G35904" i="21"/>
  <c r="G35905" i="21"/>
  <c r="G35906" i="21"/>
  <c r="G35907" i="21"/>
  <c r="G35908" i="21"/>
  <c r="G35909" i="21"/>
  <c r="G35910" i="21"/>
  <c r="G35911" i="21"/>
  <c r="G35912" i="21"/>
  <c r="G35913" i="21"/>
  <c r="G35914" i="21"/>
  <c r="G35915" i="21"/>
  <c r="G35916" i="21"/>
  <c r="G35917" i="21"/>
  <c r="G35918" i="21"/>
  <c r="G35919" i="21"/>
  <c r="G35920" i="21"/>
  <c r="G35921" i="21"/>
  <c r="G35922" i="21"/>
  <c r="G35923" i="21"/>
  <c r="G35924" i="21"/>
  <c r="G35925" i="21"/>
  <c r="G35926" i="21"/>
  <c r="G35927" i="21"/>
  <c r="G35928" i="21"/>
  <c r="G35929" i="21"/>
  <c r="G35930" i="21"/>
  <c r="G35931" i="21"/>
  <c r="G35932" i="21"/>
  <c r="G35933" i="21"/>
  <c r="G35934" i="21"/>
  <c r="G35935" i="21"/>
  <c r="G35936" i="21"/>
  <c r="G35937" i="21"/>
  <c r="G35938" i="21"/>
  <c r="G35939" i="21"/>
  <c r="G35940" i="21"/>
  <c r="G35941" i="21"/>
  <c r="G35942" i="21"/>
  <c r="G35943" i="21"/>
  <c r="G35944" i="21"/>
  <c r="G35945" i="21"/>
  <c r="G35946" i="21"/>
  <c r="G35947" i="21"/>
  <c r="G35948" i="21"/>
  <c r="G35949" i="21"/>
  <c r="G35950" i="21"/>
  <c r="G35951" i="21"/>
  <c r="G35952" i="21"/>
  <c r="G35953" i="21"/>
  <c r="G35954" i="21"/>
  <c r="G35955" i="21"/>
  <c r="G35956" i="21"/>
  <c r="G35957" i="21"/>
  <c r="G35958" i="21"/>
  <c r="G35959" i="21"/>
  <c r="G35960" i="21"/>
  <c r="G35961" i="21"/>
  <c r="G35962" i="21"/>
  <c r="G35963" i="21"/>
  <c r="G35964" i="21"/>
  <c r="G35965" i="21"/>
  <c r="G35966" i="21"/>
  <c r="G35967" i="21"/>
  <c r="G35968" i="21"/>
  <c r="G35969" i="21"/>
  <c r="G35970" i="21"/>
  <c r="G35971" i="21"/>
  <c r="G35972" i="21"/>
  <c r="G35973" i="21"/>
  <c r="G35974" i="21"/>
  <c r="G35975" i="21"/>
  <c r="G35976" i="21"/>
  <c r="G35977" i="21"/>
  <c r="G35978" i="21"/>
  <c r="G35979" i="21"/>
  <c r="G35980" i="21"/>
  <c r="G35981" i="21"/>
  <c r="G35982" i="21"/>
  <c r="G35983" i="21"/>
  <c r="G35984" i="21"/>
  <c r="G35985" i="21"/>
  <c r="G35986" i="21"/>
  <c r="G35987" i="21"/>
  <c r="G35988" i="21"/>
  <c r="G35989" i="21"/>
  <c r="G35990" i="21"/>
  <c r="G35991" i="21"/>
  <c r="G35992" i="21"/>
  <c r="G35993" i="21"/>
  <c r="G35994" i="21"/>
  <c r="G35995" i="21"/>
  <c r="G35996" i="21"/>
  <c r="G35997" i="21"/>
  <c r="G35998" i="21"/>
  <c r="G35999" i="21"/>
  <c r="G36000" i="21"/>
  <c r="G36001" i="21"/>
  <c r="G36002" i="21"/>
  <c r="G36003" i="21"/>
  <c r="G36004" i="21"/>
  <c r="G36005" i="21"/>
  <c r="G36006" i="21"/>
  <c r="G36007" i="21"/>
  <c r="G36008" i="21"/>
  <c r="G36009" i="21"/>
  <c r="G36010" i="21"/>
  <c r="G36011" i="21"/>
  <c r="G36012" i="21"/>
  <c r="G36013" i="21"/>
  <c r="G36014" i="21"/>
  <c r="G36015" i="21"/>
  <c r="G36016" i="21"/>
  <c r="G36017" i="21"/>
  <c r="G36018" i="21"/>
  <c r="G36019" i="21"/>
  <c r="G36020" i="21"/>
  <c r="G36021" i="21"/>
  <c r="G36022" i="21"/>
  <c r="G36023" i="21"/>
  <c r="G36024" i="21"/>
  <c r="G36025" i="21"/>
  <c r="G36026" i="21"/>
  <c r="G36027" i="21"/>
  <c r="G36028" i="21"/>
  <c r="G36029" i="21"/>
  <c r="G36030" i="21"/>
  <c r="G36031" i="21"/>
  <c r="G36032" i="21"/>
  <c r="G36033" i="21"/>
  <c r="G36034" i="21"/>
  <c r="G36035" i="21"/>
  <c r="G36036" i="21"/>
  <c r="G36037" i="21"/>
  <c r="G36038" i="21"/>
  <c r="G36039" i="21"/>
  <c r="G36040" i="21"/>
  <c r="G36041" i="21"/>
  <c r="G36042" i="21"/>
  <c r="G36043" i="21"/>
  <c r="G36044" i="21"/>
  <c r="G36045" i="21"/>
  <c r="G36046" i="21"/>
  <c r="G36047" i="21"/>
  <c r="G36048" i="21"/>
  <c r="G36049" i="21"/>
  <c r="G36050" i="21"/>
  <c r="G36051" i="21"/>
  <c r="G36052" i="21"/>
  <c r="G36053" i="21"/>
  <c r="G36054" i="21"/>
  <c r="G36055" i="21"/>
  <c r="G36056" i="21"/>
  <c r="G36057" i="21"/>
  <c r="G36058" i="21"/>
  <c r="G36059" i="21"/>
  <c r="G36060" i="21"/>
  <c r="G36061" i="21"/>
  <c r="G36062" i="21"/>
  <c r="G36063" i="21"/>
  <c r="G36064" i="21"/>
  <c r="G36065" i="21"/>
  <c r="G36066" i="21"/>
  <c r="G36067" i="21"/>
  <c r="G36068" i="21"/>
  <c r="G36069" i="21"/>
  <c r="G36070" i="21"/>
  <c r="G36071" i="21"/>
  <c r="G36072" i="21"/>
  <c r="G36073" i="21"/>
  <c r="G36074" i="21"/>
  <c r="G36075" i="21"/>
  <c r="G36076" i="21"/>
  <c r="G36077" i="21"/>
  <c r="G36078" i="21"/>
  <c r="G36079" i="21"/>
  <c r="G36080" i="21"/>
  <c r="G36081" i="21"/>
  <c r="G36082" i="21"/>
  <c r="G36083" i="21"/>
  <c r="G36084" i="21"/>
  <c r="G36085" i="21"/>
  <c r="G36086" i="21"/>
  <c r="G36087" i="21"/>
  <c r="G36088" i="21"/>
  <c r="G36089" i="21"/>
  <c r="G36090" i="21"/>
  <c r="G36091" i="21"/>
  <c r="G36092" i="21"/>
  <c r="G36093" i="21"/>
  <c r="G36094" i="21"/>
  <c r="G36095" i="21"/>
  <c r="G36096" i="21"/>
  <c r="G36097" i="21"/>
  <c r="G36098" i="21"/>
  <c r="G36099" i="21"/>
  <c r="G36100" i="21"/>
  <c r="G36101" i="21"/>
  <c r="G36102" i="21"/>
  <c r="G36103" i="21"/>
  <c r="G36104" i="21"/>
  <c r="G36105" i="21"/>
  <c r="G36106" i="21"/>
  <c r="G36107" i="21"/>
  <c r="G36108" i="21"/>
  <c r="G36109" i="21"/>
  <c r="G36110" i="21"/>
  <c r="G36111" i="21"/>
  <c r="G36112" i="21"/>
  <c r="G36113" i="21"/>
  <c r="G36114" i="21"/>
  <c r="G36115" i="21"/>
  <c r="G36116" i="21"/>
  <c r="G36117" i="21"/>
  <c r="G36118" i="21"/>
  <c r="G36119" i="21"/>
  <c r="G36120" i="21"/>
  <c r="G36121" i="21"/>
  <c r="G36122" i="21"/>
  <c r="G36123" i="21"/>
  <c r="G36124" i="21"/>
  <c r="G36125" i="21"/>
  <c r="G36126" i="21"/>
  <c r="G36127" i="21"/>
  <c r="G36128" i="21"/>
  <c r="G36129" i="21"/>
  <c r="G36130" i="21"/>
  <c r="G36131" i="21"/>
  <c r="G36132" i="21"/>
  <c r="G36133" i="21"/>
  <c r="G36134" i="21"/>
  <c r="G36135" i="21"/>
  <c r="G36136" i="21"/>
  <c r="G36137" i="21"/>
  <c r="G36138" i="21"/>
  <c r="G36139" i="21"/>
  <c r="G36140" i="21"/>
  <c r="G36141" i="21"/>
  <c r="G36142" i="21"/>
  <c r="G36143" i="21"/>
  <c r="G36144" i="21"/>
  <c r="G36145" i="21"/>
  <c r="G36146" i="21"/>
  <c r="G36147" i="21"/>
  <c r="G36148" i="21"/>
  <c r="G36149" i="21"/>
  <c r="G36150" i="21"/>
  <c r="G36151" i="21"/>
  <c r="G36152" i="21"/>
  <c r="G36153" i="21"/>
  <c r="G36154" i="21"/>
  <c r="G36155" i="21"/>
  <c r="G36156" i="21"/>
  <c r="G36157" i="21"/>
  <c r="G36158" i="21"/>
  <c r="G36159" i="21"/>
  <c r="G36160" i="21"/>
  <c r="G36161" i="21"/>
  <c r="G36162" i="21"/>
  <c r="G36163" i="21"/>
  <c r="G36164" i="21"/>
  <c r="G36165" i="21"/>
  <c r="G36166" i="21"/>
  <c r="G36167" i="21"/>
  <c r="G36168" i="21"/>
  <c r="G36169" i="21"/>
  <c r="G36170" i="21"/>
  <c r="G36171" i="21"/>
  <c r="G36172" i="21"/>
  <c r="G36173" i="21"/>
  <c r="G36174" i="21"/>
  <c r="G36175" i="21"/>
  <c r="G36176" i="21"/>
  <c r="G36177" i="21"/>
  <c r="G36178" i="21"/>
  <c r="G36179" i="21"/>
  <c r="G36180" i="21"/>
  <c r="G36181" i="21"/>
  <c r="G36182" i="21"/>
  <c r="G36183" i="21"/>
  <c r="G36184" i="21"/>
  <c r="G36185" i="21"/>
  <c r="G36186" i="21"/>
  <c r="G36187" i="21"/>
  <c r="G36188" i="21"/>
  <c r="G36189" i="21"/>
  <c r="G36190" i="21"/>
  <c r="G36191" i="21"/>
  <c r="G36192" i="21"/>
  <c r="G36193" i="21"/>
  <c r="G36194" i="21"/>
  <c r="G36195" i="21"/>
  <c r="G36196" i="21"/>
  <c r="G36197" i="21"/>
  <c r="G36198" i="21"/>
  <c r="G36199" i="21"/>
  <c r="G36200" i="21"/>
  <c r="G36201" i="21"/>
  <c r="G36202" i="21"/>
  <c r="G36203" i="21"/>
  <c r="G36204" i="21"/>
  <c r="G36205" i="21"/>
  <c r="G36206" i="21"/>
  <c r="G36207" i="21"/>
  <c r="G36208" i="21"/>
  <c r="G36209" i="21"/>
  <c r="G36210" i="21"/>
  <c r="G36211" i="21"/>
  <c r="G36212" i="21"/>
  <c r="G36213" i="21"/>
  <c r="G36214" i="21"/>
  <c r="G36215" i="21"/>
  <c r="G36216" i="21"/>
  <c r="G36217" i="21"/>
  <c r="G36218" i="21"/>
  <c r="G36219" i="21"/>
  <c r="G36220" i="21"/>
  <c r="G36221" i="21"/>
  <c r="G36222" i="21"/>
  <c r="G36223" i="21"/>
  <c r="G36224" i="21"/>
  <c r="G36225" i="21"/>
  <c r="G36226" i="21"/>
  <c r="G36227" i="21"/>
  <c r="G36228" i="21"/>
  <c r="G36229" i="21"/>
  <c r="G36230" i="21"/>
  <c r="G36231" i="21"/>
  <c r="G36232" i="21"/>
  <c r="G36233" i="21"/>
  <c r="G36234" i="21"/>
  <c r="G36235" i="21"/>
  <c r="G36236" i="21"/>
  <c r="G36237" i="21"/>
  <c r="G36238" i="21"/>
  <c r="G36239" i="21"/>
  <c r="G36240" i="21"/>
  <c r="G36241" i="21"/>
  <c r="G36242" i="21"/>
  <c r="G36243" i="21"/>
  <c r="G36244" i="21"/>
  <c r="G36245" i="21"/>
  <c r="G36246" i="21"/>
  <c r="G36247" i="21"/>
  <c r="G36248" i="21"/>
  <c r="G36249" i="21"/>
  <c r="G36250" i="21"/>
  <c r="G36251" i="21"/>
  <c r="G36252" i="21"/>
  <c r="G36253" i="21"/>
  <c r="G36254" i="21"/>
  <c r="G36255" i="21"/>
  <c r="G36256" i="21"/>
  <c r="G36257" i="21"/>
  <c r="G36258" i="21"/>
  <c r="G36259" i="21"/>
  <c r="G36260" i="21"/>
  <c r="G36261" i="21"/>
  <c r="G36262" i="21"/>
  <c r="G36263" i="21"/>
  <c r="G36264" i="21"/>
  <c r="G36265" i="21"/>
  <c r="G36266" i="21"/>
  <c r="G36267" i="21"/>
  <c r="G36268" i="21"/>
  <c r="G36269" i="21"/>
  <c r="G36270" i="21"/>
  <c r="G36271" i="21"/>
  <c r="G36272" i="21"/>
  <c r="G36273" i="21"/>
  <c r="G36274" i="21"/>
  <c r="G36275" i="21"/>
  <c r="G36276" i="21"/>
  <c r="G36277" i="21"/>
  <c r="G36278" i="21"/>
  <c r="G36279" i="21"/>
  <c r="G36280" i="21"/>
  <c r="G36281" i="21"/>
  <c r="G36282" i="21"/>
  <c r="G36283" i="21"/>
  <c r="G36284" i="21"/>
  <c r="G36285" i="21"/>
  <c r="G36286" i="21"/>
  <c r="G36287" i="21"/>
  <c r="G36288" i="21"/>
  <c r="G36289" i="21"/>
  <c r="G36290" i="21"/>
  <c r="G36291" i="21"/>
  <c r="G36292" i="21"/>
  <c r="G36293" i="21"/>
  <c r="G36294" i="21"/>
  <c r="G36295" i="21"/>
  <c r="G36296" i="21"/>
  <c r="G36297" i="21"/>
  <c r="G36298" i="21"/>
  <c r="G36299" i="21"/>
  <c r="G36300" i="21"/>
  <c r="G36301" i="21"/>
  <c r="G36302" i="21"/>
  <c r="G36303" i="21"/>
  <c r="G36304" i="21"/>
  <c r="G36305" i="21"/>
  <c r="G36306" i="21"/>
  <c r="G36307" i="21"/>
  <c r="G36308" i="21"/>
  <c r="G36309" i="21"/>
  <c r="G36310" i="21"/>
  <c r="G36311" i="21"/>
  <c r="G36312" i="21"/>
  <c r="G36313" i="21"/>
  <c r="G36314" i="21"/>
  <c r="G36315" i="21"/>
  <c r="G36316" i="21"/>
  <c r="G36317" i="21"/>
  <c r="G36318" i="21"/>
  <c r="G36319" i="21"/>
  <c r="G36320" i="21"/>
  <c r="G36321" i="21"/>
  <c r="G36322" i="21"/>
  <c r="G36323" i="21"/>
  <c r="G36324" i="21"/>
  <c r="G36325" i="21"/>
  <c r="G36326" i="21"/>
  <c r="G36327" i="21"/>
  <c r="G36328" i="21"/>
  <c r="G36329" i="21"/>
  <c r="G36330" i="21"/>
  <c r="G36331" i="21"/>
  <c r="G36332" i="21"/>
  <c r="G36333" i="21"/>
  <c r="G36334" i="21"/>
  <c r="G36335" i="21"/>
  <c r="G36336" i="21"/>
  <c r="G36337" i="21"/>
  <c r="G36338" i="21"/>
  <c r="G36339" i="21"/>
  <c r="G36340" i="21"/>
  <c r="G36341" i="21"/>
  <c r="G36342" i="21"/>
  <c r="G36343" i="21"/>
  <c r="G36344" i="21"/>
  <c r="G36345" i="21"/>
  <c r="G36346" i="21"/>
  <c r="G36347" i="21"/>
  <c r="G36348" i="21"/>
  <c r="G36349" i="21"/>
  <c r="G36350" i="21"/>
  <c r="G36351" i="21"/>
  <c r="G36352" i="21"/>
  <c r="G36353" i="21"/>
  <c r="G36354" i="21"/>
  <c r="G36355" i="21"/>
  <c r="G36356" i="21"/>
  <c r="G36357" i="21"/>
  <c r="G36358" i="21"/>
  <c r="G36359" i="21"/>
  <c r="G36360" i="21"/>
  <c r="G36361" i="21"/>
  <c r="G36362" i="21"/>
  <c r="G36363" i="21"/>
  <c r="G36364" i="21"/>
  <c r="G36365" i="21"/>
  <c r="G36366" i="21"/>
  <c r="G36367" i="21"/>
  <c r="G36368" i="21"/>
  <c r="G36369" i="21"/>
  <c r="G36370" i="21"/>
  <c r="G36371" i="21"/>
  <c r="G36372" i="21"/>
  <c r="G36373" i="21"/>
  <c r="G36374" i="21"/>
  <c r="G36375" i="21"/>
  <c r="G36376" i="21"/>
  <c r="G36377" i="21"/>
  <c r="G36378" i="21"/>
  <c r="G36379" i="21"/>
  <c r="G36380" i="21"/>
  <c r="G36381" i="21"/>
  <c r="G36382" i="21"/>
  <c r="G36383" i="21"/>
  <c r="G36384" i="21"/>
  <c r="G36385" i="21"/>
  <c r="G36386" i="21"/>
  <c r="G36387" i="21"/>
  <c r="G36388" i="21"/>
  <c r="G36389" i="21"/>
  <c r="G36390" i="21"/>
  <c r="G36391" i="21"/>
  <c r="G36392" i="21"/>
  <c r="G36393" i="21"/>
  <c r="G36394" i="21"/>
  <c r="G36395" i="21"/>
  <c r="G36396" i="21"/>
  <c r="G36397" i="21"/>
  <c r="G36398" i="21"/>
  <c r="G36399" i="21"/>
  <c r="G36400" i="21"/>
  <c r="G36401" i="21"/>
  <c r="G36402" i="21"/>
  <c r="G36403" i="21"/>
  <c r="G36404" i="21"/>
  <c r="G36405" i="21"/>
  <c r="G36406" i="21"/>
  <c r="G36407" i="21"/>
  <c r="G36408" i="21"/>
  <c r="G36409" i="21"/>
  <c r="G36410" i="21"/>
  <c r="G36411" i="21"/>
  <c r="G36412" i="21"/>
  <c r="G36413" i="21"/>
  <c r="G36414" i="21"/>
  <c r="G36415" i="21"/>
  <c r="G36416" i="21"/>
  <c r="G36417" i="21"/>
  <c r="G36418" i="21"/>
  <c r="G36419" i="21"/>
  <c r="G36420" i="21"/>
  <c r="G36421" i="21"/>
  <c r="G36422" i="21"/>
  <c r="G36423" i="21"/>
  <c r="G36424" i="21"/>
  <c r="G36425" i="21"/>
  <c r="G36426" i="21"/>
  <c r="G36427" i="21"/>
  <c r="G36428" i="21"/>
  <c r="G36429" i="21"/>
  <c r="G36430" i="21"/>
  <c r="G36431" i="21"/>
  <c r="G36432" i="21"/>
  <c r="G36433" i="21"/>
  <c r="G36434" i="21"/>
  <c r="G36435" i="21"/>
  <c r="G36436" i="21"/>
  <c r="G36437" i="21"/>
  <c r="G36438" i="21"/>
  <c r="G36439" i="21"/>
  <c r="G36440" i="21"/>
  <c r="G36441" i="21"/>
  <c r="G36442" i="21"/>
  <c r="G36443" i="21"/>
  <c r="G36444" i="21"/>
  <c r="G36445" i="21"/>
  <c r="G36446" i="21"/>
  <c r="G36447" i="21"/>
  <c r="G36448" i="21"/>
  <c r="G36449" i="21"/>
  <c r="G36450" i="21"/>
  <c r="G36451" i="21"/>
  <c r="G36452" i="21"/>
  <c r="G36453" i="21"/>
  <c r="G36454" i="21"/>
  <c r="G36455" i="21"/>
  <c r="G36456" i="21"/>
  <c r="G36457" i="21"/>
  <c r="G36458" i="21"/>
  <c r="G36459" i="21"/>
  <c r="G36460" i="21"/>
  <c r="G36461" i="21"/>
  <c r="G36462" i="21"/>
  <c r="G36463" i="21"/>
  <c r="G36464" i="21"/>
  <c r="G36465" i="21"/>
  <c r="G36466" i="21"/>
  <c r="G36467" i="21"/>
  <c r="G36468" i="21"/>
  <c r="G36469" i="21"/>
  <c r="G36470" i="21"/>
  <c r="G36471" i="21"/>
  <c r="G36472" i="21"/>
  <c r="G36473" i="21"/>
  <c r="G36474" i="21"/>
  <c r="G36475" i="21"/>
  <c r="G36476" i="21"/>
  <c r="G36477" i="21"/>
  <c r="G36478" i="21"/>
  <c r="G36479" i="21"/>
  <c r="G36480" i="21"/>
  <c r="G36481" i="21"/>
  <c r="G36482" i="21"/>
  <c r="G36483" i="21"/>
  <c r="G36484" i="21"/>
  <c r="G36485" i="21"/>
  <c r="G36486" i="21"/>
  <c r="G36487" i="21"/>
  <c r="G36488" i="21"/>
  <c r="G36489" i="21"/>
  <c r="G36490" i="21"/>
  <c r="G36491" i="21"/>
  <c r="G36492" i="21"/>
  <c r="G36493" i="21"/>
  <c r="G36494" i="21"/>
  <c r="G36495" i="21"/>
  <c r="G36496" i="21"/>
  <c r="G36497" i="21"/>
  <c r="G36498" i="21"/>
  <c r="G36499" i="21"/>
  <c r="G36500" i="21"/>
  <c r="G36501" i="21"/>
  <c r="G36502" i="21"/>
  <c r="G36503" i="21"/>
  <c r="G36504" i="21"/>
  <c r="G36505" i="21"/>
  <c r="G36506" i="21"/>
  <c r="G36507" i="21"/>
  <c r="G36508" i="21"/>
  <c r="G36509" i="21"/>
  <c r="G36510" i="21"/>
  <c r="G36511" i="21"/>
  <c r="G36512" i="21"/>
  <c r="G36513" i="21"/>
  <c r="G36514" i="21"/>
  <c r="G36515" i="21"/>
  <c r="G36516" i="21"/>
  <c r="G36517" i="21"/>
  <c r="G36518" i="21"/>
  <c r="G36519" i="21"/>
  <c r="G36520" i="21"/>
  <c r="G36521" i="21"/>
  <c r="G36522" i="21"/>
  <c r="G36523" i="21"/>
  <c r="G36524" i="21"/>
  <c r="G36525" i="21"/>
  <c r="G36526" i="21"/>
  <c r="G36527" i="21"/>
  <c r="G36528" i="21"/>
  <c r="G36529" i="21"/>
  <c r="G36530" i="21"/>
  <c r="G36531" i="21"/>
  <c r="G36532" i="21"/>
  <c r="G36533" i="21"/>
  <c r="G36534" i="21"/>
  <c r="G36535" i="21"/>
  <c r="G36536" i="21"/>
  <c r="G36537" i="21"/>
  <c r="G36538" i="21"/>
  <c r="G36539" i="21"/>
  <c r="G36540" i="21"/>
  <c r="G36541" i="21"/>
  <c r="G36542" i="21"/>
  <c r="G36543" i="21"/>
  <c r="G36544" i="21"/>
  <c r="G36545" i="21"/>
  <c r="G36546" i="21"/>
  <c r="G36547" i="21"/>
  <c r="G36548" i="21"/>
  <c r="G36549" i="21"/>
  <c r="G36550" i="21"/>
  <c r="G36551" i="21"/>
  <c r="G36552" i="21"/>
  <c r="G36553" i="21"/>
  <c r="G36554" i="21"/>
  <c r="G36555" i="21"/>
  <c r="G36556" i="21"/>
  <c r="G36557" i="21"/>
  <c r="G36558" i="21"/>
  <c r="G36559" i="21"/>
  <c r="G36560" i="21"/>
  <c r="G36561" i="21"/>
  <c r="G36562" i="21"/>
  <c r="G36563" i="21"/>
  <c r="G36564" i="21"/>
  <c r="G36565" i="21"/>
  <c r="G36566" i="21"/>
  <c r="G36567" i="21"/>
  <c r="G36568" i="21"/>
  <c r="G36569" i="21"/>
  <c r="G36570" i="21"/>
  <c r="G36571" i="21"/>
  <c r="G36572" i="21"/>
  <c r="G36573" i="21"/>
  <c r="G36574" i="21"/>
  <c r="G36575" i="21"/>
  <c r="G36576" i="21"/>
  <c r="G36577" i="21"/>
  <c r="G36578" i="21"/>
  <c r="G36579" i="21"/>
  <c r="G36580" i="21"/>
  <c r="G36581" i="21"/>
  <c r="G36582" i="21"/>
  <c r="G36583" i="21"/>
  <c r="G36584" i="21"/>
  <c r="G36585" i="21"/>
  <c r="G36586" i="21"/>
  <c r="G36587" i="21"/>
  <c r="G36588" i="21"/>
  <c r="G36589" i="21"/>
  <c r="G36590" i="21"/>
  <c r="G36591" i="21"/>
  <c r="G36592" i="21"/>
  <c r="G36593" i="21"/>
  <c r="G36594" i="21"/>
  <c r="G36595" i="21"/>
  <c r="G36596" i="21"/>
  <c r="G36597" i="21"/>
  <c r="G36598" i="21"/>
  <c r="G36599" i="21"/>
  <c r="G36600" i="21"/>
  <c r="G36601" i="21"/>
  <c r="G36602" i="21"/>
  <c r="G36603" i="21"/>
  <c r="G36604" i="21"/>
  <c r="G36605" i="21"/>
  <c r="G36606" i="21"/>
  <c r="G36607" i="21"/>
  <c r="G36608" i="21"/>
  <c r="G36609" i="21"/>
  <c r="G36610" i="21"/>
  <c r="G36611" i="21"/>
  <c r="G36612" i="21"/>
  <c r="G36613" i="21"/>
  <c r="G36614" i="21"/>
  <c r="G36615" i="21"/>
  <c r="G36616" i="21"/>
  <c r="G36617" i="21"/>
  <c r="G36618" i="21"/>
  <c r="G36619" i="21"/>
  <c r="G36620" i="21"/>
  <c r="G36621" i="21"/>
  <c r="G36622" i="21"/>
  <c r="G36623" i="21"/>
  <c r="G36624" i="21"/>
  <c r="G36625" i="21"/>
  <c r="G36626" i="21"/>
  <c r="G36627" i="21"/>
  <c r="G36628" i="21"/>
  <c r="G36629" i="21"/>
  <c r="G36630" i="21"/>
  <c r="G36631" i="21"/>
  <c r="G36632" i="21"/>
  <c r="G36633" i="21"/>
  <c r="G36634" i="21"/>
  <c r="G36635" i="21"/>
  <c r="G36636" i="21"/>
  <c r="G36637" i="21"/>
  <c r="G36638" i="21"/>
  <c r="G36639" i="21"/>
  <c r="G36640" i="21"/>
  <c r="G36641" i="21"/>
  <c r="G36642" i="21"/>
  <c r="G36643" i="21"/>
  <c r="G36644" i="21"/>
  <c r="G36645" i="21"/>
  <c r="G36646" i="21"/>
  <c r="G36647" i="21"/>
  <c r="G36648" i="21"/>
  <c r="G36649" i="21"/>
  <c r="G36650" i="21"/>
  <c r="G36651" i="21"/>
  <c r="G36652" i="21"/>
  <c r="G36653" i="21"/>
  <c r="G36654" i="21"/>
  <c r="G36655" i="21"/>
  <c r="G36656" i="21"/>
  <c r="G36657" i="21"/>
  <c r="G36658" i="21"/>
  <c r="G36659" i="21"/>
  <c r="G36660" i="21"/>
  <c r="G36661" i="21"/>
  <c r="G36662" i="21"/>
  <c r="G36663" i="21"/>
  <c r="G36664" i="21"/>
  <c r="G36665" i="21"/>
  <c r="G36666" i="21"/>
  <c r="G36667" i="21"/>
  <c r="G36668" i="21"/>
  <c r="G36669" i="21"/>
  <c r="G36670" i="21"/>
  <c r="G36671" i="21"/>
  <c r="G36672" i="21"/>
  <c r="G36673" i="21"/>
  <c r="G36674" i="21"/>
  <c r="G36675" i="21"/>
  <c r="G36676" i="21"/>
  <c r="G36677" i="21"/>
  <c r="G36678" i="21"/>
  <c r="G36679" i="21"/>
  <c r="G36680" i="21"/>
  <c r="G36681" i="21"/>
  <c r="G36682" i="21"/>
  <c r="G36683" i="21"/>
  <c r="G36684" i="21"/>
  <c r="G36685" i="21"/>
  <c r="G36686" i="21"/>
  <c r="G36687" i="21"/>
  <c r="G36688" i="21"/>
  <c r="G36689" i="21"/>
  <c r="G36690" i="21"/>
  <c r="G36691" i="21"/>
  <c r="G36692" i="21"/>
  <c r="G36693" i="21"/>
  <c r="G36694" i="21"/>
  <c r="G36695" i="21"/>
  <c r="G36696" i="21"/>
  <c r="G36697" i="21"/>
  <c r="G36698" i="21"/>
  <c r="G36699" i="21"/>
  <c r="G36700" i="21"/>
  <c r="G36701" i="21"/>
  <c r="G36702" i="21"/>
  <c r="G36703" i="21"/>
  <c r="G36704" i="21"/>
  <c r="G36705" i="21"/>
  <c r="G36706" i="21"/>
  <c r="G36707" i="21"/>
  <c r="G36708" i="21"/>
  <c r="G36709" i="21"/>
  <c r="G36710" i="21"/>
  <c r="G36711" i="21"/>
  <c r="G36712" i="21"/>
  <c r="G36713" i="21"/>
  <c r="G36714" i="21"/>
  <c r="G36715" i="21"/>
  <c r="G36716" i="21"/>
  <c r="G36717" i="21"/>
  <c r="G36718" i="21"/>
  <c r="G36719" i="21"/>
  <c r="G36720" i="21"/>
  <c r="G36721" i="21"/>
  <c r="G36722" i="21"/>
  <c r="G36723" i="21"/>
  <c r="G36724" i="21"/>
  <c r="G36725" i="21"/>
  <c r="G36726" i="21"/>
  <c r="G36727" i="21"/>
  <c r="G36728" i="21"/>
  <c r="G36729" i="21"/>
  <c r="G36730" i="21"/>
  <c r="G36731" i="21"/>
  <c r="G36732" i="21"/>
  <c r="G36733" i="21"/>
  <c r="G36734" i="21"/>
  <c r="G36735" i="21"/>
  <c r="G36736" i="21"/>
  <c r="G36737" i="21"/>
  <c r="G36738" i="21"/>
  <c r="G36739" i="21"/>
  <c r="G36740" i="21"/>
  <c r="G36741" i="21"/>
  <c r="G36742" i="21"/>
  <c r="G36743" i="21"/>
  <c r="G36744" i="21"/>
  <c r="G36745" i="21"/>
  <c r="G36746" i="21"/>
  <c r="G36747" i="21"/>
  <c r="G36748" i="21"/>
  <c r="G36749" i="21"/>
  <c r="G36750" i="21"/>
  <c r="G36751" i="21"/>
  <c r="G36752" i="21"/>
  <c r="G36753" i="21"/>
  <c r="G36754" i="21"/>
  <c r="G36755" i="21"/>
  <c r="G36756" i="21"/>
  <c r="G36757" i="21"/>
  <c r="G36758" i="21"/>
  <c r="G36759" i="21"/>
  <c r="G36760" i="21"/>
  <c r="G36761" i="21"/>
  <c r="G36762" i="21"/>
  <c r="G36763" i="21"/>
  <c r="G36764" i="21"/>
  <c r="G36765" i="21"/>
  <c r="G36766" i="21"/>
  <c r="G36767" i="21"/>
  <c r="G36768" i="21"/>
  <c r="G36769" i="21"/>
  <c r="G36770" i="21"/>
  <c r="G36771" i="21"/>
  <c r="G36772" i="21"/>
  <c r="G36773" i="21"/>
  <c r="G36774" i="21"/>
  <c r="G36775" i="21"/>
  <c r="G36776" i="21"/>
  <c r="G36777" i="21"/>
  <c r="G36778" i="21"/>
  <c r="G36779" i="21"/>
  <c r="G36780" i="21"/>
  <c r="G36781" i="21"/>
  <c r="G36782" i="21"/>
  <c r="G36783" i="21"/>
  <c r="G36784" i="21"/>
  <c r="G36785" i="21"/>
  <c r="G36786" i="21"/>
  <c r="G36787" i="21"/>
  <c r="G36788" i="21"/>
  <c r="G36789" i="21"/>
  <c r="G36790" i="21"/>
  <c r="G36791" i="21"/>
  <c r="G36792" i="21"/>
  <c r="G36793" i="21"/>
  <c r="G36794" i="21"/>
  <c r="G36795" i="21"/>
  <c r="G36796" i="21"/>
  <c r="G36797" i="21"/>
  <c r="G36798" i="21"/>
  <c r="G36799" i="21"/>
  <c r="G36800" i="21"/>
  <c r="G36801" i="21"/>
  <c r="G36802" i="21"/>
  <c r="G36803" i="21"/>
  <c r="G36804" i="21"/>
  <c r="G36805" i="21"/>
  <c r="G36806" i="21"/>
  <c r="G36807" i="21"/>
  <c r="G36808" i="21"/>
  <c r="G36809" i="21"/>
  <c r="G36810" i="21"/>
  <c r="G36811" i="21"/>
  <c r="G36812" i="21"/>
  <c r="G36813" i="21"/>
  <c r="G36814" i="21"/>
  <c r="G36815" i="21"/>
  <c r="G36816" i="21"/>
  <c r="G36817" i="21"/>
  <c r="G36818" i="21"/>
  <c r="G36819" i="21"/>
  <c r="G36820" i="21"/>
  <c r="G36821" i="21"/>
  <c r="G36822" i="21"/>
  <c r="G36823" i="21"/>
  <c r="G36824" i="21"/>
  <c r="G36825" i="21"/>
  <c r="G36826" i="21"/>
  <c r="G36827" i="21"/>
  <c r="G36828" i="21"/>
  <c r="G36829" i="21"/>
  <c r="G36830" i="21"/>
  <c r="G36831" i="21"/>
  <c r="G36832" i="21"/>
  <c r="G36833" i="21"/>
  <c r="G36834" i="21"/>
  <c r="G36835" i="21"/>
  <c r="G36836" i="21"/>
  <c r="G36837" i="21"/>
  <c r="G36838" i="21"/>
  <c r="G36839" i="21"/>
  <c r="G36840" i="21"/>
  <c r="G36841" i="21"/>
  <c r="G36842" i="21"/>
  <c r="G36843" i="21"/>
  <c r="G36844" i="21"/>
  <c r="G36845" i="21"/>
  <c r="G36846" i="21"/>
  <c r="G36847" i="21"/>
  <c r="G36848" i="21"/>
  <c r="G36849" i="21"/>
  <c r="G36850" i="21"/>
  <c r="G36851" i="21"/>
  <c r="G36852" i="21"/>
  <c r="G36853" i="21"/>
  <c r="G36854" i="21"/>
  <c r="G36855" i="21"/>
  <c r="G36856" i="21"/>
  <c r="G36857" i="21"/>
  <c r="G36858" i="21"/>
  <c r="G36859" i="21"/>
  <c r="G36860" i="21"/>
  <c r="G36861" i="21"/>
  <c r="G36862" i="21"/>
  <c r="G36863" i="21"/>
  <c r="G36864" i="21"/>
  <c r="G36865" i="21"/>
  <c r="G36866" i="21"/>
  <c r="G36867" i="21"/>
  <c r="G36868" i="21"/>
  <c r="G36869" i="21"/>
  <c r="G36870" i="21"/>
  <c r="G36871" i="21"/>
  <c r="G36872" i="21"/>
  <c r="G36873" i="21"/>
  <c r="G36874" i="21"/>
  <c r="G36875" i="21"/>
  <c r="G36876" i="21"/>
  <c r="G36877" i="21"/>
  <c r="G36878" i="21"/>
  <c r="G36879" i="21"/>
  <c r="G36880" i="21"/>
  <c r="G36881" i="21"/>
  <c r="G36882" i="21"/>
  <c r="G36883" i="21"/>
  <c r="G36884" i="21"/>
  <c r="G36885" i="21"/>
  <c r="G36886" i="21"/>
  <c r="G36887" i="21"/>
  <c r="G36888" i="21"/>
  <c r="G36889" i="21"/>
  <c r="G36890" i="21"/>
  <c r="G36891" i="21"/>
  <c r="G36892" i="21"/>
  <c r="G36893" i="21"/>
  <c r="G36894" i="21"/>
  <c r="G36895" i="21"/>
  <c r="G36896" i="21"/>
  <c r="G36897" i="21"/>
  <c r="G36898" i="21"/>
  <c r="G36899" i="21"/>
  <c r="G36900" i="21"/>
  <c r="G36901" i="21"/>
  <c r="G36902" i="21"/>
  <c r="G36903" i="21"/>
  <c r="G36904" i="21"/>
  <c r="G36905" i="21"/>
  <c r="G36906" i="21"/>
  <c r="G36907" i="21"/>
  <c r="G36908" i="21"/>
  <c r="G36909" i="21"/>
  <c r="G36910" i="21"/>
  <c r="G36911" i="21"/>
  <c r="G36912" i="21"/>
  <c r="G36913" i="21"/>
  <c r="G36914" i="21"/>
  <c r="G36915" i="21"/>
  <c r="G36916" i="21"/>
  <c r="G36917" i="21"/>
  <c r="G36918" i="21"/>
  <c r="G36919" i="21"/>
  <c r="G36920" i="21"/>
  <c r="G36921" i="21"/>
  <c r="G36922" i="21"/>
  <c r="G36923" i="21"/>
  <c r="G36924" i="21"/>
  <c r="G36925" i="21"/>
  <c r="G36926" i="21"/>
  <c r="G36927" i="21"/>
  <c r="G36928" i="21"/>
  <c r="G36929" i="21"/>
  <c r="G36930" i="21"/>
  <c r="G36931" i="21"/>
  <c r="G36932" i="21"/>
  <c r="G36933" i="21"/>
  <c r="G36934" i="21"/>
  <c r="G36935" i="21"/>
  <c r="G36936" i="21"/>
  <c r="G36937" i="21"/>
  <c r="G36938" i="21"/>
  <c r="G36939" i="21"/>
  <c r="G36940" i="21"/>
  <c r="G36941" i="21"/>
  <c r="G36942" i="21"/>
  <c r="G36943" i="21"/>
  <c r="G36944" i="21"/>
  <c r="G36945" i="21"/>
  <c r="G36946" i="21"/>
  <c r="G36947" i="21"/>
  <c r="G36948" i="21"/>
  <c r="G36949" i="21"/>
  <c r="G36950" i="21"/>
  <c r="G36951" i="21"/>
  <c r="G36952" i="21"/>
  <c r="G36953" i="21"/>
  <c r="G36954" i="21"/>
  <c r="G36955" i="21"/>
  <c r="G36956" i="21"/>
  <c r="G36957" i="21"/>
  <c r="G36958" i="21"/>
  <c r="G36959" i="21"/>
  <c r="G36960" i="21"/>
  <c r="G36961" i="21"/>
  <c r="G36962" i="21"/>
  <c r="G36963" i="21"/>
  <c r="G36964" i="21"/>
  <c r="G36965" i="21"/>
  <c r="G36966" i="21"/>
  <c r="G36967" i="21"/>
  <c r="G36968" i="21"/>
  <c r="G36969" i="21"/>
  <c r="G36970" i="21"/>
  <c r="G36971" i="21"/>
  <c r="G36972" i="21"/>
  <c r="G36973" i="21"/>
  <c r="G36974" i="21"/>
  <c r="G36975" i="21"/>
  <c r="G36976" i="21"/>
  <c r="G36977" i="21"/>
  <c r="G36978" i="21"/>
  <c r="G36979" i="21"/>
  <c r="G36980" i="21"/>
  <c r="G36981" i="21"/>
  <c r="G36982" i="21"/>
  <c r="G36983" i="21"/>
  <c r="G36984" i="21"/>
  <c r="G36985" i="21"/>
  <c r="G36986" i="21"/>
  <c r="G36987" i="21"/>
  <c r="G36988" i="21"/>
  <c r="G36989" i="21"/>
  <c r="G36990" i="21"/>
  <c r="G36991" i="21"/>
  <c r="G36992" i="21"/>
  <c r="G36993" i="21"/>
  <c r="G36994" i="21"/>
  <c r="G36995" i="21"/>
  <c r="G36996" i="21"/>
  <c r="G36997" i="21"/>
  <c r="G36998" i="21"/>
  <c r="G36999" i="21"/>
  <c r="G37000" i="21"/>
  <c r="G37001" i="21"/>
  <c r="G37002" i="21"/>
  <c r="G37003" i="21"/>
  <c r="G37004" i="21"/>
  <c r="G37005" i="21"/>
  <c r="G37006" i="21"/>
  <c r="G37007" i="21"/>
  <c r="G37008" i="21"/>
  <c r="G37009" i="21"/>
  <c r="G37010" i="21"/>
  <c r="G37011" i="21"/>
  <c r="G37012" i="21"/>
  <c r="G37013" i="21"/>
  <c r="G37014" i="21"/>
  <c r="G37015" i="21"/>
  <c r="G37016" i="21"/>
  <c r="G37017" i="21"/>
  <c r="G37018" i="21"/>
  <c r="G37019" i="21"/>
  <c r="G37020" i="21"/>
  <c r="G37021" i="21"/>
  <c r="G37022" i="21"/>
  <c r="G37023" i="21"/>
  <c r="G37024" i="21"/>
  <c r="G37025" i="21"/>
  <c r="G37026" i="21"/>
  <c r="G37027" i="21"/>
  <c r="G37028" i="21"/>
  <c r="G37029" i="21"/>
  <c r="G37030" i="21"/>
  <c r="G37031" i="21"/>
  <c r="G37032" i="21"/>
  <c r="G37033" i="21"/>
  <c r="G37034" i="21"/>
  <c r="G37035" i="21"/>
  <c r="G37036" i="21"/>
  <c r="G37037" i="21"/>
  <c r="G37038" i="21"/>
  <c r="G37039" i="21"/>
  <c r="G37040" i="21"/>
  <c r="G37041" i="21"/>
  <c r="G37042" i="21"/>
  <c r="G37043" i="21"/>
  <c r="G37044" i="21"/>
  <c r="G37045" i="21"/>
  <c r="G37046" i="21"/>
  <c r="G37047" i="21"/>
  <c r="G37048" i="21"/>
  <c r="G37049" i="21"/>
  <c r="G37050" i="21"/>
  <c r="G37051" i="21"/>
  <c r="G37052" i="21"/>
  <c r="G37053" i="21"/>
  <c r="G37054" i="21"/>
  <c r="G37055" i="21"/>
  <c r="G37056" i="21"/>
  <c r="G37057" i="21"/>
  <c r="G37058" i="21"/>
  <c r="G37059" i="21"/>
  <c r="G37060" i="21"/>
  <c r="G37061" i="21"/>
  <c r="G37062" i="21"/>
  <c r="G37063" i="21"/>
  <c r="G37064" i="21"/>
  <c r="G37065" i="21"/>
  <c r="G37066" i="21"/>
  <c r="G37067" i="21"/>
  <c r="G37068" i="21"/>
  <c r="G37069" i="21"/>
  <c r="G37070" i="21"/>
  <c r="G37071" i="21"/>
  <c r="G37072" i="21"/>
  <c r="G37073" i="21"/>
  <c r="G37074" i="21"/>
  <c r="G37075" i="21"/>
  <c r="G37076" i="21"/>
  <c r="G37077" i="21"/>
  <c r="G37078" i="21"/>
  <c r="G37079" i="21"/>
  <c r="G37080" i="21"/>
  <c r="G37081" i="21"/>
  <c r="G37082" i="21"/>
  <c r="G37083" i="21"/>
  <c r="G37084" i="21"/>
  <c r="G37085" i="21"/>
  <c r="G37086" i="21"/>
  <c r="G37087" i="21"/>
  <c r="G37088" i="21"/>
  <c r="G37089" i="21"/>
  <c r="G37090" i="21"/>
  <c r="G37091" i="21"/>
  <c r="G37092" i="21"/>
  <c r="G37093" i="21"/>
  <c r="G37094" i="21"/>
  <c r="G37095" i="21"/>
  <c r="G37096" i="21"/>
  <c r="G37097" i="21"/>
  <c r="G37098" i="21"/>
  <c r="G37099" i="21"/>
  <c r="G37100" i="21"/>
  <c r="G37101" i="21"/>
  <c r="G37102" i="21"/>
  <c r="G37103" i="21"/>
  <c r="G37104" i="21"/>
  <c r="G37105" i="21"/>
  <c r="G37106" i="21"/>
  <c r="G37107" i="21"/>
  <c r="G37108" i="21"/>
  <c r="G37109" i="21"/>
  <c r="G37110" i="21"/>
  <c r="G37111" i="21"/>
  <c r="G37112" i="21"/>
  <c r="G37113" i="21"/>
  <c r="G37114" i="21"/>
  <c r="G37115" i="21"/>
  <c r="G37116" i="21"/>
  <c r="G37117" i="21"/>
  <c r="G37118" i="21"/>
  <c r="G37119" i="21"/>
  <c r="G37120" i="21"/>
  <c r="G37121" i="21"/>
  <c r="G37122" i="21"/>
  <c r="G37123" i="21"/>
  <c r="G37124" i="21"/>
  <c r="G37125" i="21"/>
  <c r="G37126" i="21"/>
  <c r="G37127" i="21"/>
  <c r="G37128" i="21"/>
  <c r="G37129" i="21"/>
  <c r="G37130" i="21"/>
  <c r="G37131" i="21"/>
  <c r="G37132" i="21"/>
  <c r="G37133" i="21"/>
  <c r="G37134" i="21"/>
  <c r="G37135" i="21"/>
  <c r="G37136" i="21"/>
  <c r="G37137" i="21"/>
  <c r="G37138" i="21"/>
  <c r="G37139" i="21"/>
  <c r="G37140" i="21"/>
  <c r="G37141" i="21"/>
  <c r="G37142" i="21"/>
  <c r="G37143" i="21"/>
  <c r="G37144" i="21"/>
  <c r="G37145" i="21"/>
  <c r="G37146" i="21"/>
  <c r="G37147" i="21"/>
  <c r="G37148" i="21"/>
  <c r="G37149" i="21"/>
  <c r="G37150" i="21"/>
  <c r="G37151" i="21"/>
  <c r="G37152" i="21"/>
  <c r="G37153" i="21"/>
  <c r="G37154" i="21"/>
  <c r="G37155" i="21"/>
  <c r="G37156" i="21"/>
  <c r="G37157" i="21"/>
  <c r="G37158" i="21"/>
  <c r="G37159" i="21"/>
  <c r="G37160" i="21"/>
  <c r="G37161" i="21"/>
  <c r="G37162" i="21"/>
  <c r="G37163" i="21"/>
  <c r="G37164" i="21"/>
  <c r="G37165" i="21"/>
  <c r="G37166" i="21"/>
  <c r="G37167" i="21"/>
  <c r="G37168" i="21"/>
  <c r="G37169" i="21"/>
  <c r="G37170" i="21"/>
  <c r="G37171" i="21"/>
  <c r="G37172" i="21"/>
  <c r="G37173" i="21"/>
  <c r="G37174" i="21"/>
  <c r="G37175" i="21"/>
  <c r="G37176" i="21"/>
  <c r="G37177" i="21"/>
  <c r="G37178" i="21"/>
  <c r="G37179" i="21"/>
  <c r="G37180" i="21"/>
  <c r="G37181" i="21"/>
  <c r="G37182" i="21"/>
  <c r="G37183" i="21"/>
  <c r="G37184" i="21"/>
  <c r="G37185" i="21"/>
  <c r="G37186" i="21"/>
  <c r="G37187" i="21"/>
  <c r="G37188" i="21"/>
  <c r="G37189" i="21"/>
  <c r="G37190" i="21"/>
  <c r="G37191" i="21"/>
  <c r="G37192" i="21"/>
  <c r="G37193" i="21"/>
  <c r="G37194" i="21"/>
  <c r="G37195" i="21"/>
  <c r="G37196" i="21"/>
  <c r="G37197" i="21"/>
  <c r="G37198" i="21"/>
  <c r="G37199" i="21"/>
  <c r="G37200" i="21"/>
  <c r="G37201" i="21"/>
  <c r="G37202" i="21"/>
  <c r="G37203" i="21"/>
  <c r="G37204" i="21"/>
  <c r="G37205" i="21"/>
  <c r="G37206" i="21"/>
  <c r="G37207" i="21"/>
  <c r="G37208" i="21"/>
  <c r="G37209" i="21"/>
  <c r="G37210" i="21"/>
  <c r="G37211" i="21"/>
  <c r="G37212" i="21"/>
  <c r="G37213" i="21"/>
  <c r="G37214" i="21"/>
  <c r="G37215" i="21"/>
  <c r="G37216" i="21"/>
  <c r="G37217" i="21"/>
  <c r="G37218" i="21"/>
  <c r="G37219" i="21"/>
  <c r="G37220" i="21"/>
  <c r="G37221" i="21"/>
  <c r="G37222" i="21"/>
  <c r="G37223" i="21"/>
  <c r="G37224" i="21"/>
  <c r="G37225" i="21"/>
  <c r="G37226" i="21"/>
  <c r="G37227" i="21"/>
  <c r="G37228" i="21"/>
  <c r="G37229" i="21"/>
  <c r="G37230" i="21"/>
  <c r="G37231" i="21"/>
  <c r="G37232" i="21"/>
  <c r="G37233" i="21"/>
  <c r="G37234" i="21"/>
  <c r="G37235" i="21"/>
  <c r="G37236" i="21"/>
  <c r="G37237" i="21"/>
  <c r="G37238" i="21"/>
  <c r="G37239" i="21"/>
  <c r="G37240" i="21"/>
  <c r="G37241" i="21"/>
  <c r="G37242" i="21"/>
  <c r="G37243" i="21"/>
  <c r="G37244" i="21"/>
  <c r="G37245" i="21"/>
  <c r="G37246" i="21"/>
  <c r="G37247" i="21"/>
  <c r="G37248" i="21"/>
  <c r="G37249" i="21"/>
  <c r="G37250" i="21"/>
  <c r="G37251" i="21"/>
  <c r="G37252" i="21"/>
  <c r="G37253" i="21"/>
  <c r="G37254" i="21"/>
  <c r="G37255" i="21"/>
  <c r="G37256" i="21"/>
  <c r="G37257" i="21"/>
  <c r="G37258" i="21"/>
  <c r="G37259" i="21"/>
  <c r="G37260" i="21"/>
  <c r="G37261" i="21"/>
  <c r="G37262" i="21"/>
  <c r="G37263" i="21"/>
  <c r="G37264" i="21"/>
  <c r="G37265" i="21"/>
  <c r="G37266" i="21"/>
  <c r="G37267" i="21"/>
  <c r="G37268" i="21"/>
  <c r="G37269" i="21"/>
  <c r="G37270" i="21"/>
  <c r="G37271" i="21"/>
  <c r="G37272" i="21"/>
  <c r="G37273" i="21"/>
  <c r="G37274" i="21"/>
  <c r="G37275" i="21"/>
  <c r="G37276" i="21"/>
  <c r="G37277" i="21"/>
  <c r="G37278" i="21"/>
  <c r="G37279" i="21"/>
  <c r="G37280" i="21"/>
  <c r="G37281" i="21"/>
  <c r="G37282" i="21"/>
  <c r="G37283" i="21"/>
  <c r="G37284" i="21"/>
  <c r="G37285" i="21"/>
  <c r="G37286" i="21"/>
  <c r="G37287" i="21"/>
  <c r="G37288" i="21"/>
  <c r="G37289" i="21"/>
  <c r="G37290" i="21"/>
  <c r="G37291" i="21"/>
  <c r="G37292" i="21"/>
  <c r="G37293" i="21"/>
  <c r="G37294" i="21"/>
  <c r="G37295" i="21"/>
  <c r="G37296" i="21"/>
  <c r="G37297" i="21"/>
  <c r="G37298" i="21"/>
  <c r="G37299" i="21"/>
  <c r="G37300" i="21"/>
  <c r="G37301" i="21"/>
  <c r="G37302" i="21"/>
  <c r="G37303" i="21"/>
  <c r="G37304" i="21"/>
  <c r="G37305" i="21"/>
  <c r="G37306" i="21"/>
  <c r="G37307" i="21"/>
  <c r="G37308" i="21"/>
  <c r="G37309" i="21"/>
  <c r="G37310" i="21"/>
  <c r="G37311" i="21"/>
  <c r="G37312" i="21"/>
  <c r="G37313" i="21"/>
  <c r="G37314" i="21"/>
  <c r="G37315" i="21"/>
  <c r="G37316" i="21"/>
  <c r="G37317" i="21"/>
  <c r="G37318" i="21"/>
  <c r="G37319" i="21"/>
  <c r="G37320" i="21"/>
  <c r="G37321" i="21"/>
  <c r="G37322" i="21"/>
  <c r="G37323" i="21"/>
  <c r="G37324" i="21"/>
  <c r="G37325" i="21"/>
  <c r="G37326" i="21"/>
  <c r="G37327" i="21"/>
  <c r="G37328" i="21"/>
  <c r="G37329" i="21"/>
  <c r="G37330" i="21"/>
  <c r="G37331" i="21"/>
  <c r="G37332" i="21"/>
  <c r="G37333" i="21"/>
  <c r="G37334" i="21"/>
  <c r="G37335" i="21"/>
  <c r="G37336" i="21"/>
  <c r="G37337" i="21"/>
  <c r="G37338" i="21"/>
  <c r="G37339" i="21"/>
  <c r="G37340" i="21"/>
  <c r="G37341" i="21"/>
  <c r="G37342" i="21"/>
  <c r="G37343" i="21"/>
  <c r="G37344" i="21"/>
  <c r="G37345" i="21"/>
  <c r="G37346" i="21"/>
  <c r="G37347" i="21"/>
  <c r="G37348" i="21"/>
  <c r="G37349" i="21"/>
  <c r="G37350" i="21"/>
  <c r="G37351" i="21"/>
  <c r="G37352" i="21"/>
  <c r="G37353" i="21"/>
  <c r="G37354" i="21"/>
  <c r="G37355" i="21"/>
  <c r="G37356" i="21"/>
  <c r="G37357" i="21"/>
  <c r="G37358" i="21"/>
  <c r="G37359" i="21"/>
  <c r="G37360" i="21"/>
  <c r="G37361" i="21"/>
  <c r="G37362" i="21"/>
  <c r="G37363" i="21"/>
  <c r="G37364" i="21"/>
  <c r="G37365" i="21"/>
  <c r="G37366" i="21"/>
  <c r="G37367" i="21"/>
  <c r="G37368" i="21"/>
  <c r="G37369" i="21"/>
  <c r="G37370" i="21"/>
  <c r="G37371" i="21"/>
  <c r="G37372" i="21"/>
  <c r="G37373" i="21"/>
  <c r="G37374" i="21"/>
  <c r="G37375" i="21"/>
  <c r="G37376" i="21"/>
  <c r="G37377" i="21"/>
  <c r="G37378" i="21"/>
  <c r="G37379" i="21"/>
  <c r="G37380" i="21"/>
  <c r="G37381" i="21"/>
  <c r="G37382" i="21"/>
  <c r="G37383" i="21"/>
  <c r="G37384" i="21"/>
  <c r="G37385" i="21"/>
  <c r="G37386" i="21"/>
  <c r="G37387" i="21"/>
  <c r="G37388" i="21"/>
  <c r="G37389" i="21"/>
  <c r="G37390" i="21"/>
  <c r="G37391" i="21"/>
  <c r="G37392" i="21"/>
  <c r="G37393" i="21"/>
  <c r="G37394" i="21"/>
  <c r="G37395" i="21"/>
  <c r="G37396" i="21"/>
  <c r="G37397" i="21"/>
  <c r="G37398" i="21"/>
  <c r="G37399" i="21"/>
  <c r="G37400" i="21"/>
  <c r="G37401" i="21"/>
  <c r="G37402" i="21"/>
  <c r="G37403" i="21"/>
  <c r="G37404" i="21"/>
  <c r="G37405" i="21"/>
  <c r="G37406" i="21"/>
  <c r="G37407" i="21"/>
  <c r="G37408" i="21"/>
  <c r="G37409" i="21"/>
  <c r="G37410" i="21"/>
  <c r="G37411" i="21"/>
  <c r="G37412" i="21"/>
  <c r="G37413" i="21"/>
  <c r="G37414" i="21"/>
  <c r="G37415" i="21"/>
  <c r="G37416" i="21"/>
  <c r="G37417" i="21"/>
  <c r="G37418" i="21"/>
  <c r="G37419" i="21"/>
  <c r="G37420" i="21"/>
  <c r="G37421" i="21"/>
  <c r="G37422" i="21"/>
  <c r="G37423" i="21"/>
  <c r="G37424" i="21"/>
  <c r="G37425" i="21"/>
  <c r="G37426" i="21"/>
  <c r="G37427" i="21"/>
  <c r="G37428" i="21"/>
  <c r="G37429" i="21"/>
  <c r="G37430" i="21"/>
  <c r="G37431" i="21"/>
  <c r="G37432" i="21"/>
  <c r="G37433" i="21"/>
  <c r="G37434" i="21"/>
  <c r="G37435" i="21"/>
  <c r="G37436" i="21"/>
  <c r="G37437" i="21"/>
  <c r="G37438" i="21"/>
  <c r="G37439" i="21"/>
  <c r="G37440" i="21"/>
  <c r="G37441" i="21"/>
  <c r="G37442" i="21"/>
  <c r="G37443" i="21"/>
  <c r="G37444" i="21"/>
  <c r="G37445" i="21"/>
  <c r="G37446" i="21"/>
  <c r="G37447" i="21"/>
  <c r="G37448" i="21"/>
  <c r="G37449" i="21"/>
  <c r="G37450" i="21"/>
  <c r="G37451" i="21"/>
  <c r="G37452" i="21"/>
  <c r="G37453" i="21"/>
  <c r="G37454" i="21"/>
  <c r="G37455" i="21"/>
  <c r="G37456" i="21"/>
  <c r="G37457" i="21"/>
  <c r="G37458" i="21"/>
  <c r="G37459" i="21"/>
  <c r="G37460" i="21"/>
  <c r="G37461" i="21"/>
  <c r="G37462" i="21"/>
  <c r="G37463" i="21"/>
  <c r="G37464" i="21"/>
  <c r="G37465" i="21"/>
  <c r="G37466" i="21"/>
  <c r="G37467" i="21"/>
  <c r="G37468" i="21"/>
  <c r="G37469" i="21"/>
  <c r="G37470" i="21"/>
  <c r="G37471" i="21"/>
  <c r="G37472" i="21"/>
  <c r="G37473" i="21"/>
  <c r="G37474" i="21"/>
  <c r="G37475" i="21"/>
  <c r="G37476" i="21"/>
  <c r="G37477" i="21"/>
  <c r="G37478" i="21"/>
  <c r="G37479" i="21"/>
  <c r="G37480" i="21"/>
  <c r="G37481" i="21"/>
  <c r="G37482" i="21"/>
  <c r="G37483" i="21"/>
  <c r="G37484" i="21"/>
  <c r="G37485" i="21"/>
  <c r="G37486" i="21"/>
  <c r="G37487" i="21"/>
  <c r="G37488" i="21"/>
  <c r="G37489" i="21"/>
  <c r="G37490" i="21"/>
  <c r="G37491" i="21"/>
  <c r="G37492" i="21"/>
  <c r="G37493" i="21"/>
  <c r="G37494" i="21"/>
  <c r="G37495" i="21"/>
  <c r="G37496" i="21"/>
  <c r="G37497" i="21"/>
  <c r="G37498" i="21"/>
  <c r="G37499" i="21"/>
  <c r="G37500" i="21"/>
  <c r="G37501" i="21"/>
  <c r="G37502" i="21"/>
  <c r="G37503" i="21"/>
  <c r="G37504" i="21"/>
  <c r="G37505" i="21"/>
  <c r="G37506" i="21"/>
  <c r="G37507" i="21"/>
  <c r="G37508" i="21"/>
  <c r="G37509" i="21"/>
  <c r="G37510" i="21"/>
  <c r="G37511" i="21"/>
  <c r="G37512" i="21"/>
  <c r="G37513" i="21"/>
  <c r="G37514" i="21"/>
  <c r="G37515" i="21"/>
  <c r="G37516" i="21"/>
  <c r="G37517" i="21"/>
  <c r="G37518" i="21"/>
  <c r="G37519" i="21"/>
  <c r="G37520" i="21"/>
  <c r="G37521" i="21"/>
  <c r="G37522" i="21"/>
  <c r="G37523" i="21"/>
  <c r="G37524" i="21"/>
  <c r="G37525" i="21"/>
  <c r="G37526" i="21"/>
  <c r="G37527" i="21"/>
  <c r="G37528" i="21"/>
  <c r="G37529" i="21"/>
  <c r="G37530" i="21"/>
  <c r="G37531" i="21"/>
  <c r="G37532" i="21"/>
  <c r="G37533" i="21"/>
  <c r="G37534" i="21"/>
  <c r="G37535" i="21"/>
  <c r="G37536" i="21"/>
  <c r="G37537" i="21"/>
  <c r="G37538" i="21"/>
  <c r="G37539" i="21"/>
  <c r="G37540" i="21"/>
  <c r="G37541" i="21"/>
  <c r="G37542" i="21"/>
  <c r="G37543" i="21"/>
  <c r="G37544" i="21"/>
  <c r="G37545" i="21"/>
  <c r="G37546" i="21"/>
  <c r="G37547" i="21"/>
  <c r="G37548" i="21"/>
  <c r="G37549" i="21"/>
  <c r="G37550" i="21"/>
  <c r="G37551" i="21"/>
  <c r="G37552" i="21"/>
  <c r="G37553" i="21"/>
  <c r="G37554" i="21"/>
  <c r="G37555" i="21"/>
  <c r="G37556" i="21"/>
  <c r="G37557" i="21"/>
  <c r="G37558" i="21"/>
  <c r="G37559" i="21"/>
  <c r="G37560" i="21"/>
  <c r="G37561" i="21"/>
  <c r="G37562" i="21"/>
  <c r="G37563" i="21"/>
  <c r="G37564" i="21"/>
  <c r="G37565" i="21"/>
  <c r="G37566" i="21"/>
  <c r="G37567" i="21"/>
  <c r="G37568" i="21"/>
  <c r="G37569" i="21"/>
  <c r="G37570" i="21"/>
  <c r="G37571" i="21"/>
  <c r="G37572" i="21"/>
  <c r="G37573" i="21"/>
  <c r="G37574" i="21"/>
  <c r="G37575" i="21"/>
  <c r="G37576" i="21"/>
  <c r="G37577" i="21"/>
  <c r="G37578" i="21"/>
  <c r="G37579" i="21"/>
  <c r="G37580" i="21"/>
  <c r="G37581" i="21"/>
  <c r="G37582" i="21"/>
  <c r="G37583" i="21"/>
  <c r="G37584" i="21"/>
  <c r="G37585" i="21"/>
  <c r="G37586" i="21"/>
  <c r="G37587" i="21"/>
  <c r="G37588" i="21"/>
  <c r="G37589" i="21"/>
  <c r="G37590" i="21"/>
  <c r="G37591" i="21"/>
  <c r="G37592" i="21"/>
  <c r="G37593" i="21"/>
  <c r="G37594" i="21"/>
  <c r="G37595" i="21"/>
  <c r="G37596" i="21"/>
  <c r="G37597" i="21"/>
  <c r="G37598" i="21"/>
  <c r="G37599" i="21"/>
  <c r="G37600" i="21"/>
  <c r="G37601" i="21"/>
  <c r="G37602" i="21"/>
  <c r="G37603" i="21"/>
  <c r="G37604" i="21"/>
  <c r="G37605" i="21"/>
  <c r="G37606" i="21"/>
  <c r="G37607" i="21"/>
  <c r="G37608" i="21"/>
  <c r="G37609" i="21"/>
  <c r="G37610" i="21"/>
  <c r="G37611" i="21"/>
  <c r="G37612" i="21"/>
  <c r="G37613" i="21"/>
  <c r="G37614" i="21"/>
  <c r="G37615" i="21"/>
  <c r="G37616" i="21"/>
  <c r="G37617" i="21"/>
  <c r="G37618" i="21"/>
  <c r="G37619" i="21"/>
  <c r="G37620" i="21"/>
  <c r="G37621" i="21"/>
  <c r="G37622" i="21"/>
  <c r="G37623" i="21"/>
  <c r="G37624" i="21"/>
  <c r="G37625" i="21"/>
  <c r="G37626" i="21"/>
  <c r="G37627" i="21"/>
  <c r="G37628" i="21"/>
  <c r="G37629" i="21"/>
  <c r="G37630" i="21"/>
  <c r="G37631" i="21"/>
  <c r="G37632" i="21"/>
  <c r="G37633" i="21"/>
  <c r="G37634" i="21"/>
  <c r="G37635" i="21"/>
  <c r="G37636" i="21"/>
  <c r="G37637" i="21"/>
  <c r="G37638" i="21"/>
  <c r="G37639" i="21"/>
  <c r="G37640" i="21"/>
  <c r="G37641" i="21"/>
  <c r="G37642" i="21"/>
  <c r="G37643" i="21"/>
  <c r="G37644" i="21"/>
  <c r="G37645" i="21"/>
  <c r="G37646" i="21"/>
  <c r="G37647" i="21"/>
  <c r="G37648" i="21"/>
  <c r="G37649" i="21"/>
  <c r="G37650" i="21"/>
  <c r="G37651" i="21"/>
  <c r="G37652" i="21"/>
  <c r="G37653" i="21"/>
  <c r="G37654" i="21"/>
  <c r="G37655" i="21"/>
  <c r="G37656" i="21"/>
  <c r="G37657" i="21"/>
  <c r="G37658" i="21"/>
  <c r="G37659" i="21"/>
  <c r="G37660" i="21"/>
  <c r="G37661" i="21"/>
  <c r="G37662" i="21"/>
  <c r="G37663" i="21"/>
  <c r="G37664" i="21"/>
  <c r="G37665" i="21"/>
  <c r="G37666" i="21"/>
  <c r="G37667" i="21"/>
  <c r="G37668" i="21"/>
  <c r="G37669" i="21"/>
  <c r="G37670" i="21"/>
  <c r="G37671" i="21"/>
  <c r="G37672" i="21"/>
  <c r="G37673" i="21"/>
  <c r="G37674" i="21"/>
  <c r="G37675" i="21"/>
  <c r="G37676" i="21"/>
  <c r="G37677" i="21"/>
  <c r="G37678" i="21"/>
  <c r="G37679" i="21"/>
  <c r="G37680" i="21"/>
  <c r="G37681" i="21"/>
  <c r="G37682" i="21"/>
  <c r="G37683" i="21"/>
  <c r="G37684" i="21"/>
  <c r="G37685" i="21"/>
  <c r="G37686" i="21"/>
  <c r="G37687" i="21"/>
  <c r="G37688" i="21"/>
  <c r="G37689" i="21"/>
  <c r="G37690" i="21"/>
  <c r="G37691" i="21"/>
  <c r="G37692" i="21"/>
  <c r="G37693" i="21"/>
  <c r="G37694" i="21"/>
  <c r="G37695" i="21"/>
  <c r="G37696" i="21"/>
  <c r="G37697" i="21"/>
  <c r="G37698" i="21"/>
  <c r="G37699" i="21"/>
  <c r="G37700" i="21"/>
  <c r="G37701" i="21"/>
  <c r="G37702" i="21"/>
  <c r="G37703" i="21"/>
  <c r="G37704" i="21"/>
  <c r="G37705" i="21"/>
  <c r="G37706" i="21"/>
  <c r="G37707" i="21"/>
  <c r="G37708" i="21"/>
  <c r="G37709" i="21"/>
  <c r="G37710" i="21"/>
  <c r="G37711" i="21"/>
  <c r="G37712" i="21"/>
  <c r="G37713" i="21"/>
  <c r="G37714" i="21"/>
  <c r="G37715" i="21"/>
  <c r="G37716" i="21"/>
  <c r="G37717" i="21"/>
  <c r="G37718" i="21"/>
  <c r="G37719" i="21"/>
  <c r="G37720" i="21"/>
  <c r="G37721" i="21"/>
  <c r="G37722" i="21"/>
  <c r="G37723" i="21"/>
  <c r="G37724" i="21"/>
  <c r="G37725" i="21"/>
  <c r="G37726" i="21"/>
  <c r="G37727" i="21"/>
  <c r="G37728" i="21"/>
  <c r="G37729" i="21"/>
  <c r="G37730" i="21"/>
  <c r="G37731" i="21"/>
  <c r="G37732" i="21"/>
  <c r="G37733" i="21"/>
  <c r="G37734" i="21"/>
  <c r="G37735" i="21"/>
  <c r="G37736" i="21"/>
  <c r="G37737" i="21"/>
  <c r="G37738" i="21"/>
  <c r="G37739" i="21"/>
  <c r="G37740" i="21"/>
  <c r="G37741" i="21"/>
  <c r="G37742" i="21"/>
  <c r="G37743" i="21"/>
  <c r="G37744" i="21"/>
  <c r="G37745" i="21"/>
  <c r="G37746" i="21"/>
  <c r="G37747" i="21"/>
  <c r="G37748" i="21"/>
  <c r="G37749" i="21"/>
  <c r="G37750" i="21"/>
  <c r="G37751" i="21"/>
  <c r="G37752" i="21"/>
  <c r="G37753" i="21"/>
  <c r="G37754" i="21"/>
  <c r="G37755" i="21"/>
  <c r="G37756" i="21"/>
  <c r="G37757" i="21"/>
  <c r="G37758" i="21"/>
  <c r="G37759" i="21"/>
  <c r="G37760" i="21"/>
  <c r="G37761" i="21"/>
  <c r="G37762" i="21"/>
  <c r="G37763" i="21"/>
  <c r="G37764" i="21"/>
  <c r="G37765" i="21"/>
  <c r="G37766" i="21"/>
  <c r="G37767" i="21"/>
  <c r="G37768" i="21"/>
  <c r="G37769" i="21"/>
  <c r="G37770" i="21"/>
  <c r="G37771" i="21"/>
  <c r="G37772" i="21"/>
  <c r="G37773" i="21"/>
  <c r="G37774" i="21"/>
  <c r="G37775" i="21"/>
  <c r="G37776" i="21"/>
  <c r="G37777" i="21"/>
  <c r="G37778" i="21"/>
  <c r="G37779" i="21"/>
  <c r="G37780" i="21"/>
  <c r="G37781" i="21"/>
  <c r="G37782" i="21"/>
  <c r="G37783" i="21"/>
  <c r="G37784" i="21"/>
  <c r="G37785" i="21"/>
  <c r="G37786" i="21"/>
  <c r="G37787" i="21"/>
  <c r="G37788" i="21"/>
  <c r="G37789" i="21"/>
  <c r="G37790" i="21"/>
  <c r="G37791" i="21"/>
  <c r="G37792" i="21"/>
  <c r="G37793" i="21"/>
  <c r="G37794" i="21"/>
  <c r="G37795" i="21"/>
  <c r="G37796" i="21"/>
  <c r="G37797" i="21"/>
  <c r="G37798" i="21"/>
  <c r="G37799" i="21"/>
  <c r="G37800" i="21"/>
  <c r="G37801" i="21"/>
  <c r="G37802" i="21"/>
  <c r="G37803" i="21"/>
  <c r="G37804" i="21"/>
  <c r="G37805" i="21"/>
  <c r="G37806" i="21"/>
  <c r="G37807" i="21"/>
  <c r="G37808" i="21"/>
  <c r="G37809" i="21"/>
  <c r="G37810" i="21"/>
  <c r="G37811" i="21"/>
  <c r="G37812" i="21"/>
  <c r="G37813" i="21"/>
  <c r="G37814" i="21"/>
  <c r="G37815" i="21"/>
  <c r="G37816" i="21"/>
  <c r="G37817" i="21"/>
  <c r="G37818" i="21"/>
  <c r="G37819" i="21"/>
  <c r="G37820" i="21"/>
  <c r="G37821" i="21"/>
  <c r="G37822" i="21"/>
  <c r="G37823" i="21"/>
  <c r="G37824" i="21"/>
  <c r="G37825" i="21"/>
  <c r="G37826" i="21"/>
  <c r="G37827" i="21"/>
  <c r="G37828" i="21"/>
  <c r="G37829" i="21"/>
  <c r="G37830" i="21"/>
  <c r="G37831" i="21"/>
  <c r="G37832" i="21"/>
  <c r="G37833" i="21"/>
  <c r="G37834" i="21"/>
  <c r="G37835" i="21"/>
  <c r="G37836" i="21"/>
  <c r="G37837" i="21"/>
  <c r="G37838" i="21"/>
  <c r="G37839" i="21"/>
  <c r="G37840" i="21"/>
  <c r="G37841" i="21"/>
  <c r="G37842" i="21"/>
  <c r="G37843" i="21"/>
  <c r="G37844" i="21"/>
  <c r="G37845" i="21"/>
  <c r="G37846" i="21"/>
  <c r="G37847" i="21"/>
  <c r="G37848" i="21"/>
  <c r="G37849" i="21"/>
  <c r="G37850" i="21"/>
  <c r="G37851" i="21"/>
  <c r="G37852" i="21"/>
  <c r="G37853" i="21"/>
  <c r="G37854" i="21"/>
  <c r="G37855" i="21"/>
  <c r="G37856" i="21"/>
  <c r="G37857" i="21"/>
  <c r="G37858" i="21"/>
  <c r="G37859" i="21"/>
  <c r="G37860" i="21"/>
  <c r="G37861" i="21"/>
  <c r="G37862" i="21"/>
  <c r="G37863" i="21"/>
  <c r="G37864" i="21"/>
  <c r="G37865" i="21"/>
  <c r="G37866" i="21"/>
  <c r="G37867" i="21"/>
  <c r="G37868" i="21"/>
  <c r="G37869" i="21"/>
  <c r="G37870" i="21"/>
  <c r="G37871" i="21"/>
  <c r="G37872" i="21"/>
  <c r="G37873" i="21"/>
  <c r="G37874" i="21"/>
  <c r="G37875" i="21"/>
  <c r="G37876" i="21"/>
  <c r="G37877" i="21"/>
  <c r="G37878" i="21"/>
  <c r="G37879" i="21"/>
  <c r="G37880" i="21"/>
  <c r="G37881" i="21"/>
  <c r="G37882" i="21"/>
  <c r="G37883" i="21"/>
  <c r="G37884" i="21"/>
  <c r="G37885" i="21"/>
  <c r="G37886" i="21"/>
  <c r="G37887" i="21"/>
  <c r="G37888" i="21"/>
  <c r="G37889" i="21"/>
  <c r="G37890" i="21"/>
  <c r="G37891" i="21"/>
  <c r="G37892" i="21"/>
  <c r="G37893" i="21"/>
  <c r="G37894" i="21"/>
  <c r="G37895" i="21"/>
  <c r="G37896" i="21"/>
  <c r="G37897" i="21"/>
  <c r="G37898" i="21"/>
  <c r="G37899" i="21"/>
  <c r="G37900" i="21"/>
  <c r="G37901" i="21"/>
  <c r="G37902" i="21"/>
  <c r="G37903" i="21"/>
  <c r="G37904" i="21"/>
  <c r="G37905" i="21"/>
  <c r="G37906" i="21"/>
  <c r="G37907" i="21"/>
  <c r="G37908" i="21"/>
  <c r="G37909" i="21"/>
  <c r="G37910" i="21"/>
  <c r="G37911" i="21"/>
  <c r="G37912" i="21"/>
  <c r="G37913" i="21"/>
  <c r="G37914" i="21"/>
  <c r="G37915" i="21"/>
  <c r="G37916" i="21"/>
  <c r="G37917" i="21"/>
  <c r="G37918" i="21"/>
  <c r="G37919" i="21"/>
  <c r="G37920" i="21"/>
  <c r="G37921" i="21"/>
  <c r="G37922" i="21"/>
  <c r="G37923" i="21"/>
  <c r="G37924" i="21"/>
  <c r="G37925" i="21"/>
  <c r="G37926" i="21"/>
  <c r="G37927" i="21"/>
  <c r="G37928" i="21"/>
  <c r="G37929" i="21"/>
  <c r="G37930" i="21"/>
  <c r="G37931" i="21"/>
  <c r="G37932" i="21"/>
  <c r="G37933" i="21"/>
  <c r="G37934" i="21"/>
  <c r="G37935" i="21"/>
  <c r="G37936" i="21"/>
  <c r="G37937" i="21"/>
  <c r="G37938" i="21"/>
  <c r="G37939" i="21"/>
  <c r="G37940" i="21"/>
  <c r="G37941" i="21"/>
  <c r="G37942" i="21"/>
  <c r="G37943" i="21"/>
  <c r="G37944" i="21"/>
  <c r="G37945" i="21"/>
  <c r="G37946" i="21"/>
  <c r="G37947" i="21"/>
  <c r="G37948" i="21"/>
  <c r="G37949" i="21"/>
  <c r="G37950" i="21"/>
  <c r="G37951" i="21"/>
  <c r="G37952" i="21"/>
  <c r="G37953" i="21"/>
  <c r="G37954" i="21"/>
  <c r="G37955" i="21"/>
  <c r="G37956" i="21"/>
  <c r="G37957" i="21"/>
  <c r="G37958" i="21"/>
  <c r="G37959" i="21"/>
  <c r="G37960" i="21"/>
  <c r="G37961" i="21"/>
  <c r="G37962" i="21"/>
  <c r="G37963" i="21"/>
  <c r="G37964" i="21"/>
  <c r="G37965" i="21"/>
  <c r="G37966" i="21"/>
  <c r="G37967" i="21"/>
  <c r="G37968" i="21"/>
  <c r="G37969" i="21"/>
  <c r="G37970" i="21"/>
  <c r="G37971" i="21"/>
  <c r="G37972" i="21"/>
  <c r="G37973" i="21"/>
  <c r="G37974" i="21"/>
  <c r="G37975" i="21"/>
  <c r="G37976" i="21"/>
  <c r="G37977" i="21"/>
  <c r="G37978" i="21"/>
  <c r="G37979" i="21"/>
  <c r="G37980" i="21"/>
  <c r="G37981" i="21"/>
  <c r="G37982" i="21"/>
  <c r="G37983" i="21"/>
  <c r="G37984" i="21"/>
  <c r="G37985" i="21"/>
  <c r="G37986" i="21"/>
  <c r="G37987" i="21"/>
  <c r="G37988" i="21"/>
  <c r="G37989" i="21"/>
  <c r="G37990" i="21"/>
  <c r="G37991" i="21"/>
  <c r="G37992" i="21"/>
  <c r="G37993" i="21"/>
  <c r="G37994" i="21"/>
  <c r="G37995" i="21"/>
  <c r="G37996" i="21"/>
  <c r="G37997" i="21"/>
  <c r="G37998" i="21"/>
  <c r="G37999" i="21"/>
  <c r="G38000" i="21"/>
  <c r="G38001" i="21"/>
  <c r="G38002" i="21"/>
  <c r="G38003" i="21"/>
  <c r="G38004" i="21"/>
  <c r="G38005" i="21"/>
  <c r="G38006" i="21"/>
  <c r="G38007" i="21"/>
  <c r="G38008" i="21"/>
  <c r="G38009" i="21"/>
  <c r="G38010" i="21"/>
  <c r="G38011" i="21"/>
  <c r="G38012" i="21"/>
  <c r="G38013" i="21"/>
  <c r="G38014" i="21"/>
  <c r="G38015" i="21"/>
  <c r="G38016" i="21"/>
  <c r="G38017" i="21"/>
  <c r="G38018" i="21"/>
  <c r="G38019" i="21"/>
  <c r="G38020" i="21"/>
  <c r="G38021" i="21"/>
  <c r="G38022" i="21"/>
  <c r="G38023" i="21"/>
  <c r="G38024" i="21"/>
  <c r="G38025" i="21"/>
  <c r="G38026" i="21"/>
  <c r="G38027" i="21"/>
  <c r="G38028" i="21"/>
  <c r="G38029" i="21"/>
  <c r="G38030" i="21"/>
  <c r="G38031" i="21"/>
  <c r="G38032" i="21"/>
  <c r="G38033" i="21"/>
  <c r="G38034" i="21"/>
  <c r="G38035" i="21"/>
  <c r="G38036" i="21"/>
  <c r="G38037" i="21"/>
  <c r="G38038" i="21"/>
  <c r="G38039" i="21"/>
  <c r="G38040" i="21"/>
  <c r="G38041" i="21"/>
  <c r="G38042" i="21"/>
  <c r="G38043" i="21"/>
  <c r="G38044" i="21"/>
  <c r="G38045" i="21"/>
  <c r="G38046" i="21"/>
  <c r="G38047" i="21"/>
  <c r="G38048" i="21"/>
  <c r="G38049" i="21"/>
  <c r="G38050" i="21"/>
  <c r="G38051" i="21"/>
  <c r="G38052" i="21"/>
  <c r="G38053" i="21"/>
  <c r="G38054" i="21"/>
  <c r="G38055" i="21"/>
  <c r="G38056" i="21"/>
  <c r="G38057" i="21"/>
  <c r="G38058" i="21"/>
  <c r="G38059" i="21"/>
  <c r="G38060" i="21"/>
  <c r="G38061" i="21"/>
  <c r="G38062" i="21"/>
  <c r="G38063" i="21"/>
  <c r="G38064" i="21"/>
  <c r="G38065" i="21"/>
  <c r="G38066" i="21"/>
  <c r="G38067" i="21"/>
  <c r="G38068" i="21"/>
  <c r="G38069" i="21"/>
  <c r="G38070" i="21"/>
  <c r="G38071" i="21"/>
  <c r="G38072" i="21"/>
  <c r="G38073" i="21"/>
  <c r="G38074" i="21"/>
  <c r="G38075" i="21"/>
  <c r="G38076" i="21"/>
  <c r="G38077" i="21"/>
  <c r="G38078" i="21"/>
  <c r="G38079" i="21"/>
  <c r="G38080" i="21"/>
  <c r="G38081" i="21"/>
  <c r="G38082" i="21"/>
  <c r="G38083" i="21"/>
  <c r="G38084" i="21"/>
  <c r="G38085" i="21"/>
  <c r="G38086" i="21"/>
  <c r="G38087" i="21"/>
  <c r="G38088" i="21"/>
  <c r="G38089" i="21"/>
  <c r="G38090" i="21"/>
  <c r="G38091" i="21"/>
  <c r="G38092" i="21"/>
  <c r="G38093" i="21"/>
  <c r="G38094" i="21"/>
  <c r="G38095" i="21"/>
  <c r="G38096" i="21"/>
  <c r="G38097" i="21"/>
  <c r="G38098" i="21"/>
  <c r="G38099" i="21"/>
  <c r="G38100" i="21"/>
  <c r="G38101" i="21"/>
  <c r="G38102" i="21"/>
  <c r="G38103" i="21"/>
  <c r="G38104" i="21"/>
  <c r="G38105" i="21"/>
  <c r="G38106" i="21"/>
  <c r="G38107" i="21"/>
  <c r="G38108" i="21"/>
  <c r="G38109" i="21"/>
  <c r="G38110" i="21"/>
  <c r="G38111" i="21"/>
  <c r="G38112" i="21"/>
  <c r="G38113" i="21"/>
  <c r="G38114" i="21"/>
  <c r="G38115" i="21"/>
  <c r="G38116" i="21"/>
  <c r="G38117" i="21"/>
  <c r="G38118" i="21"/>
  <c r="G38119" i="21"/>
  <c r="G38120" i="21"/>
  <c r="G38121" i="21"/>
  <c r="G38122" i="21"/>
  <c r="G38123" i="21"/>
  <c r="G38124" i="21"/>
  <c r="G38125" i="21"/>
  <c r="G38126" i="21"/>
  <c r="G38127" i="21"/>
  <c r="G38128" i="21"/>
  <c r="G38129" i="21"/>
  <c r="G38130" i="21"/>
  <c r="G38131" i="21"/>
  <c r="G38132" i="21"/>
  <c r="G38133" i="21"/>
  <c r="G38134" i="21"/>
  <c r="G38135" i="21"/>
  <c r="G38136" i="21"/>
  <c r="G38137" i="21"/>
  <c r="G38138" i="21"/>
  <c r="G38139" i="21"/>
  <c r="G38140" i="21"/>
  <c r="G38141" i="21"/>
  <c r="G38142" i="21"/>
  <c r="G38143" i="21"/>
  <c r="G38144" i="21"/>
  <c r="G38145" i="21"/>
  <c r="G38146" i="21"/>
  <c r="G38147" i="21"/>
  <c r="G38148" i="21"/>
  <c r="G38149" i="21"/>
  <c r="G38150" i="21"/>
  <c r="G38151" i="21"/>
  <c r="G38152" i="21"/>
  <c r="G38153" i="21"/>
  <c r="G38154" i="21"/>
  <c r="G38155" i="21"/>
  <c r="G38156" i="21"/>
  <c r="G38157" i="21"/>
  <c r="G38158" i="21"/>
  <c r="G38159" i="21"/>
  <c r="G38160" i="21"/>
  <c r="G38161" i="21"/>
  <c r="G38162" i="21"/>
  <c r="G38163" i="21"/>
  <c r="G38164" i="21"/>
  <c r="G38165" i="21"/>
  <c r="G38166" i="21"/>
  <c r="G38167" i="21"/>
  <c r="G38168" i="21"/>
  <c r="G38169" i="21"/>
  <c r="G38170" i="21"/>
  <c r="G38171" i="21"/>
  <c r="G38172" i="21"/>
  <c r="G38173" i="21"/>
  <c r="G38174" i="21"/>
  <c r="G38175" i="21"/>
  <c r="G38176" i="21"/>
  <c r="G38177" i="21"/>
  <c r="G38178" i="21"/>
  <c r="G38179" i="21"/>
  <c r="G38180" i="21"/>
  <c r="G38181" i="21"/>
  <c r="G38182" i="21"/>
  <c r="G38183" i="21"/>
  <c r="G38184" i="21"/>
  <c r="G38185" i="21"/>
  <c r="G38186" i="21"/>
  <c r="G38187" i="21"/>
  <c r="G38188" i="21"/>
  <c r="G38189" i="21"/>
  <c r="G38190" i="21"/>
  <c r="G38191" i="21"/>
  <c r="G38192" i="21"/>
  <c r="G38193" i="21"/>
  <c r="G38194" i="21"/>
  <c r="G38195" i="21"/>
  <c r="G38196" i="21"/>
  <c r="G38197" i="21"/>
  <c r="G38198" i="21"/>
  <c r="G38199" i="21"/>
  <c r="G38200" i="21"/>
  <c r="G38201" i="21"/>
  <c r="G38202" i="21"/>
  <c r="G38203" i="21"/>
  <c r="G38204" i="21"/>
  <c r="G38205" i="21"/>
  <c r="G38206" i="21"/>
  <c r="G38207" i="21"/>
  <c r="G38208" i="21"/>
  <c r="G38209" i="21"/>
  <c r="G38210" i="21"/>
  <c r="G38211" i="21"/>
  <c r="G38212" i="21"/>
  <c r="G38213" i="21"/>
  <c r="G38214" i="21"/>
  <c r="G38215" i="21"/>
  <c r="G38216" i="21"/>
  <c r="G38217" i="21"/>
  <c r="G38218" i="21"/>
  <c r="G38219" i="21"/>
  <c r="G38220" i="21"/>
  <c r="G38221" i="21"/>
  <c r="G38222" i="21"/>
  <c r="G38223" i="21"/>
  <c r="G38224" i="21"/>
  <c r="G38225" i="21"/>
  <c r="G38226" i="21"/>
  <c r="G38227" i="21"/>
  <c r="G38228" i="21"/>
  <c r="G38229" i="21"/>
  <c r="G38230" i="21"/>
  <c r="G38231" i="21"/>
  <c r="G38232" i="21"/>
  <c r="G38233" i="21"/>
  <c r="G38234" i="21"/>
  <c r="G38235" i="21"/>
  <c r="G38236" i="21"/>
  <c r="G38237" i="21"/>
  <c r="G38238" i="21"/>
  <c r="G38239" i="21"/>
  <c r="G38240" i="21"/>
  <c r="G38241" i="21"/>
  <c r="G38242" i="21"/>
  <c r="G38243" i="21"/>
  <c r="G38244" i="21"/>
  <c r="G38245" i="21"/>
  <c r="G38246" i="21"/>
  <c r="G38247" i="21"/>
  <c r="G38248" i="21"/>
  <c r="G38249" i="21"/>
  <c r="G38250" i="21"/>
  <c r="G38251" i="21"/>
  <c r="G38252" i="21"/>
  <c r="G38253" i="21"/>
  <c r="G38254" i="21"/>
  <c r="G38255" i="21"/>
  <c r="G38256" i="21"/>
  <c r="G38257" i="21"/>
  <c r="G38258" i="21"/>
  <c r="G38259" i="21"/>
  <c r="G38260" i="21"/>
  <c r="G38261" i="21"/>
  <c r="G38262" i="21"/>
  <c r="G38263" i="21"/>
  <c r="G38264" i="21"/>
  <c r="G38265" i="21"/>
  <c r="G38266" i="21"/>
  <c r="G38267" i="21"/>
  <c r="G38268" i="21"/>
  <c r="G38269" i="21"/>
  <c r="G38270" i="21"/>
  <c r="G38271" i="21"/>
  <c r="G38272" i="21"/>
  <c r="G38273" i="21"/>
  <c r="G38274" i="21"/>
  <c r="G38275" i="21"/>
  <c r="G38276" i="21"/>
  <c r="G38277" i="21"/>
  <c r="G38278" i="21"/>
  <c r="G38279" i="21"/>
  <c r="G38280" i="21"/>
  <c r="G38281" i="21"/>
  <c r="G38282" i="21"/>
  <c r="G38283" i="21"/>
  <c r="G38284" i="21"/>
  <c r="G38285" i="21"/>
  <c r="G38286" i="21"/>
  <c r="G38287" i="21"/>
  <c r="G38288" i="21"/>
  <c r="G38289" i="21"/>
  <c r="G38290" i="21"/>
  <c r="G38291" i="21"/>
  <c r="G38292" i="21"/>
  <c r="G38293" i="21"/>
  <c r="G38294" i="21"/>
  <c r="G38295" i="21"/>
  <c r="G38296" i="21"/>
  <c r="G38297" i="21"/>
  <c r="G38298" i="21"/>
  <c r="G38299" i="21"/>
  <c r="G38300" i="21"/>
  <c r="G38301" i="21"/>
  <c r="G38302" i="21"/>
  <c r="G38303" i="21"/>
  <c r="G38304" i="21"/>
  <c r="G38305" i="21"/>
  <c r="G38306" i="21"/>
  <c r="G38307" i="21"/>
  <c r="G38308" i="21"/>
  <c r="G38309" i="21"/>
  <c r="G38310" i="21"/>
  <c r="G38311" i="21"/>
  <c r="G38312" i="21"/>
  <c r="G38313" i="21"/>
  <c r="G38314" i="21"/>
  <c r="G38315" i="21"/>
  <c r="G38316" i="21"/>
  <c r="G38317" i="21"/>
  <c r="G38318" i="21"/>
  <c r="G38319" i="21"/>
  <c r="G38320" i="21"/>
  <c r="G38321" i="21"/>
  <c r="G38322" i="21"/>
  <c r="G38323" i="21"/>
  <c r="G38324" i="21"/>
  <c r="G38325" i="21"/>
  <c r="G38326" i="21"/>
  <c r="G38327" i="21"/>
  <c r="G38328" i="21"/>
  <c r="G38329" i="21"/>
  <c r="G38330" i="21"/>
  <c r="G38331" i="21"/>
  <c r="G38332" i="21"/>
  <c r="G38333" i="21"/>
  <c r="G38334" i="21"/>
  <c r="G38335" i="21"/>
  <c r="G38336" i="21"/>
  <c r="G38337" i="21"/>
  <c r="G38338" i="21"/>
  <c r="G38339" i="21"/>
  <c r="G38340" i="21"/>
  <c r="G38341" i="21"/>
  <c r="G38342" i="21"/>
  <c r="G38343" i="21"/>
  <c r="G38344" i="21"/>
  <c r="G38345" i="21"/>
  <c r="G38346" i="21"/>
  <c r="G38347" i="21"/>
  <c r="G38348" i="21"/>
  <c r="G38349" i="21"/>
  <c r="G38350" i="21"/>
  <c r="G38351" i="21"/>
  <c r="G38352" i="21"/>
  <c r="G38353" i="21"/>
  <c r="G38354" i="21"/>
  <c r="G38355" i="21"/>
  <c r="G38356" i="21"/>
  <c r="G38357" i="21"/>
  <c r="G38358" i="21"/>
  <c r="G38359" i="21"/>
  <c r="G38360" i="21"/>
  <c r="G38361" i="21"/>
  <c r="G38362" i="21"/>
  <c r="G38363" i="21"/>
  <c r="G38364" i="21"/>
  <c r="G38365" i="21"/>
  <c r="G38366" i="21"/>
  <c r="G38367" i="21"/>
  <c r="G38368" i="21"/>
  <c r="G38369" i="21"/>
  <c r="G38370" i="21"/>
  <c r="G38371" i="21"/>
  <c r="G38372" i="21"/>
  <c r="G38373" i="21"/>
  <c r="G38374" i="21"/>
  <c r="G38375" i="21"/>
  <c r="G38376" i="21"/>
  <c r="G38377" i="21"/>
  <c r="G38378" i="21"/>
  <c r="G38379" i="21"/>
  <c r="G38380" i="21"/>
  <c r="G38381" i="21"/>
  <c r="G38382" i="21"/>
  <c r="G38383" i="21"/>
  <c r="G38384" i="21"/>
  <c r="G38385" i="21"/>
  <c r="G38386" i="21"/>
  <c r="G38387" i="21"/>
  <c r="G38388" i="21"/>
  <c r="G38389" i="21"/>
  <c r="G38390" i="21"/>
  <c r="G38391" i="21"/>
  <c r="G38392" i="21"/>
  <c r="G38393" i="21"/>
  <c r="G38394" i="21"/>
  <c r="G38395" i="21"/>
  <c r="G38396" i="21"/>
  <c r="G38397" i="21"/>
  <c r="G38398" i="21"/>
  <c r="G38399" i="21"/>
  <c r="G38400" i="21"/>
  <c r="G38401" i="21"/>
  <c r="G38402" i="21"/>
  <c r="G38403" i="21"/>
  <c r="G38404" i="21"/>
  <c r="G38405" i="21"/>
  <c r="G38406" i="21"/>
  <c r="G38407" i="21"/>
  <c r="G38408" i="21"/>
  <c r="G38409" i="21"/>
  <c r="G38410" i="21"/>
  <c r="G38411" i="21"/>
  <c r="G38412" i="21"/>
  <c r="G38413" i="21"/>
  <c r="G38414" i="21"/>
  <c r="G38415" i="21"/>
  <c r="G38416" i="21"/>
  <c r="G38417" i="21"/>
  <c r="G38418" i="21"/>
  <c r="G38419" i="21"/>
  <c r="G38420" i="21"/>
  <c r="G38421" i="21"/>
  <c r="G38422" i="21"/>
  <c r="G38423" i="21"/>
  <c r="G38424" i="21"/>
  <c r="G38425" i="21"/>
  <c r="G38426" i="21"/>
  <c r="G38427" i="21"/>
  <c r="G38428" i="21"/>
  <c r="G38429" i="21"/>
  <c r="G38430" i="21"/>
  <c r="G38431" i="21"/>
  <c r="G38432" i="21"/>
  <c r="G38433" i="21"/>
  <c r="G38434" i="21"/>
  <c r="G38435" i="21"/>
  <c r="G38436" i="21"/>
  <c r="G38437" i="21"/>
  <c r="G38438" i="21"/>
  <c r="G38439" i="21"/>
  <c r="G38440" i="21"/>
  <c r="G38441" i="21"/>
  <c r="G38442" i="21"/>
  <c r="G38443" i="21"/>
  <c r="G38444" i="21"/>
  <c r="G38445" i="21"/>
  <c r="G38446" i="21"/>
  <c r="G38447" i="21"/>
  <c r="G38448" i="21"/>
  <c r="G38449" i="21"/>
  <c r="G38450" i="21"/>
  <c r="G38451" i="21"/>
  <c r="G38452" i="21"/>
  <c r="G38453" i="21"/>
  <c r="G38454" i="21"/>
  <c r="G38455" i="21"/>
  <c r="G38456" i="21"/>
  <c r="G38457" i="21"/>
  <c r="G38458" i="21"/>
  <c r="G38459" i="21"/>
  <c r="G38460" i="21"/>
  <c r="G38461" i="21"/>
  <c r="G38462" i="21"/>
  <c r="G38463" i="21"/>
  <c r="G38464" i="21"/>
  <c r="G38465" i="21"/>
  <c r="G38466" i="21"/>
  <c r="G38467" i="21"/>
  <c r="G38468" i="21"/>
  <c r="G38469" i="21"/>
  <c r="G38470" i="21"/>
  <c r="G38471" i="21"/>
  <c r="G38472" i="21"/>
  <c r="G38473" i="21"/>
  <c r="G38474" i="21"/>
  <c r="G38475" i="21"/>
  <c r="G38476" i="21"/>
  <c r="G38477" i="21"/>
  <c r="G38478" i="21"/>
  <c r="G38479" i="21"/>
  <c r="G38480" i="21"/>
  <c r="G38481" i="21"/>
  <c r="G38482" i="21"/>
  <c r="G38483" i="21"/>
  <c r="G38484" i="21"/>
  <c r="G38485" i="21"/>
  <c r="G38486" i="21"/>
  <c r="G38487" i="21"/>
  <c r="G38488" i="21"/>
  <c r="G38489" i="21"/>
  <c r="G38490" i="21"/>
  <c r="G38491" i="21"/>
  <c r="G38492" i="21"/>
  <c r="G38493" i="21"/>
  <c r="G38494" i="21"/>
  <c r="G38495" i="21"/>
  <c r="G38496" i="21"/>
  <c r="G38497" i="21"/>
  <c r="G38498" i="21"/>
  <c r="G38499" i="21"/>
  <c r="G38500" i="21"/>
  <c r="G38501" i="21"/>
  <c r="G38502" i="21"/>
  <c r="G38503" i="21"/>
  <c r="G38504" i="21"/>
  <c r="G38505" i="21"/>
  <c r="G38506" i="21"/>
  <c r="G38507" i="21"/>
  <c r="G38508" i="21"/>
  <c r="G38509" i="21"/>
  <c r="G38510" i="21"/>
  <c r="G38511" i="21"/>
  <c r="G38512" i="21"/>
  <c r="G38513" i="21"/>
  <c r="G38514" i="21"/>
  <c r="G38515" i="21"/>
  <c r="G38516" i="21"/>
  <c r="G38517" i="21"/>
  <c r="G38518" i="21"/>
  <c r="G38519" i="21"/>
  <c r="G38520" i="21"/>
  <c r="G38521" i="21"/>
  <c r="G38522" i="21"/>
  <c r="G38523" i="21"/>
  <c r="G38524" i="21"/>
  <c r="G38525" i="21"/>
  <c r="G38526" i="21"/>
  <c r="G38527" i="21"/>
  <c r="G38528" i="21"/>
  <c r="G38529" i="21"/>
  <c r="G38530" i="21"/>
  <c r="G38531" i="21"/>
  <c r="G38532" i="21"/>
  <c r="G38533" i="21"/>
  <c r="G38534" i="21"/>
  <c r="G38535" i="21"/>
  <c r="G38536" i="21"/>
  <c r="G38537" i="21"/>
  <c r="G38538" i="21"/>
  <c r="G38539" i="21"/>
  <c r="G38540" i="21"/>
  <c r="G38541" i="21"/>
  <c r="G38542" i="21"/>
  <c r="G38543" i="21"/>
  <c r="G38544" i="21"/>
  <c r="G38545" i="21"/>
  <c r="G38546" i="21"/>
  <c r="G38547" i="21"/>
  <c r="G38548" i="21"/>
  <c r="G38549" i="21"/>
  <c r="G38550" i="21"/>
  <c r="G38551" i="21"/>
  <c r="G38552" i="21"/>
  <c r="G38553" i="21"/>
  <c r="G38554" i="21"/>
  <c r="G38555" i="21"/>
  <c r="G38556" i="21"/>
  <c r="G38557" i="21"/>
  <c r="G38558" i="21"/>
  <c r="G38559" i="21"/>
  <c r="G38560" i="21"/>
  <c r="G38561" i="21"/>
  <c r="G38562" i="21"/>
  <c r="G38563" i="21"/>
  <c r="G38564" i="21"/>
  <c r="G38565" i="21"/>
  <c r="G38566" i="21"/>
  <c r="G38567" i="21"/>
  <c r="G38568" i="21"/>
  <c r="G38569" i="21"/>
  <c r="G38570" i="21"/>
  <c r="G38571" i="21"/>
  <c r="G38572" i="21"/>
  <c r="G38573" i="21"/>
  <c r="G38574" i="21"/>
  <c r="G38575" i="21"/>
  <c r="G38576" i="21"/>
  <c r="G38577" i="21"/>
  <c r="G38578" i="21"/>
  <c r="G38579" i="21"/>
  <c r="G38580" i="21"/>
  <c r="G38581" i="21"/>
  <c r="G38582" i="21"/>
  <c r="G38583" i="21"/>
  <c r="G38584" i="21"/>
  <c r="G38585" i="21"/>
  <c r="G38586" i="21"/>
  <c r="G38587" i="21"/>
  <c r="G38588" i="21"/>
  <c r="G38589" i="21"/>
  <c r="G38590" i="21"/>
  <c r="G38591" i="21"/>
  <c r="G38592" i="21"/>
  <c r="G38593" i="21"/>
  <c r="G38594" i="21"/>
  <c r="G38595" i="21"/>
  <c r="G38596" i="21"/>
  <c r="G38597" i="21"/>
  <c r="G38598" i="21"/>
  <c r="G38599" i="21"/>
  <c r="G38600" i="21"/>
  <c r="G38601" i="21"/>
  <c r="G38602" i="21"/>
  <c r="G38603" i="21"/>
  <c r="G38604" i="21"/>
  <c r="G38605" i="21"/>
  <c r="G38606" i="21"/>
  <c r="G38607" i="21"/>
  <c r="G38608" i="21"/>
  <c r="G38609" i="21"/>
  <c r="G38610" i="21"/>
  <c r="G38611" i="21"/>
  <c r="G38612" i="21"/>
  <c r="G38613" i="21"/>
  <c r="G38614" i="21"/>
  <c r="G38615" i="21"/>
  <c r="G38616" i="21"/>
  <c r="G38617" i="21"/>
  <c r="G38618" i="21"/>
  <c r="G38619" i="21"/>
  <c r="G38620" i="21"/>
  <c r="G38621" i="21"/>
  <c r="G38622" i="21"/>
  <c r="G38623" i="21"/>
  <c r="G38624" i="21"/>
  <c r="G38625" i="21"/>
  <c r="G38626" i="21"/>
  <c r="G38627" i="21"/>
  <c r="G38628" i="21"/>
  <c r="G38629" i="21"/>
  <c r="G38630" i="21"/>
  <c r="G38631" i="21"/>
  <c r="G38632" i="21"/>
  <c r="G38633" i="21"/>
  <c r="G38634" i="21"/>
  <c r="G38635" i="21"/>
  <c r="G38636" i="21"/>
  <c r="G38637" i="21"/>
  <c r="G38638" i="21"/>
  <c r="G38639" i="21"/>
  <c r="G38640" i="21"/>
  <c r="G38641" i="21"/>
  <c r="G38642" i="21"/>
  <c r="G38643" i="21"/>
  <c r="G38644" i="21"/>
  <c r="G38645" i="21"/>
  <c r="G38646" i="21"/>
  <c r="G38647" i="21"/>
  <c r="G38648" i="21"/>
  <c r="G38649" i="21"/>
  <c r="G38650" i="21"/>
  <c r="G38651" i="21"/>
  <c r="G38652" i="21"/>
  <c r="G38653" i="21"/>
  <c r="G38654" i="21"/>
  <c r="G38655" i="21"/>
  <c r="G38656" i="21"/>
  <c r="G38657" i="21"/>
  <c r="G38658" i="21"/>
  <c r="G38659" i="21"/>
  <c r="G38660" i="21"/>
  <c r="G38661" i="21"/>
  <c r="G38662" i="21"/>
  <c r="G38663" i="21"/>
  <c r="G38664" i="21"/>
  <c r="G38665" i="21"/>
  <c r="G38666" i="21"/>
  <c r="G38667" i="21"/>
  <c r="G38668" i="21"/>
  <c r="G38669" i="21"/>
  <c r="G38670" i="21"/>
  <c r="G38671" i="21"/>
  <c r="G38672" i="21"/>
  <c r="G38673" i="21"/>
  <c r="G38674" i="21"/>
  <c r="G38675" i="21"/>
  <c r="G38676" i="21"/>
  <c r="G38677" i="21"/>
  <c r="G38678" i="21"/>
  <c r="G38679" i="21"/>
  <c r="G38680" i="21"/>
  <c r="G38681" i="21"/>
  <c r="G38682" i="21"/>
  <c r="G38683" i="21"/>
  <c r="G38684" i="21"/>
  <c r="G38685" i="21"/>
  <c r="G38686" i="21"/>
  <c r="G38687" i="21"/>
  <c r="G38688" i="21"/>
  <c r="G38689" i="21"/>
  <c r="G38690" i="21"/>
  <c r="G38691" i="21"/>
  <c r="G38692" i="21"/>
  <c r="G38693" i="21"/>
  <c r="G38694" i="21"/>
  <c r="G38695" i="21"/>
  <c r="G38696" i="21"/>
  <c r="G38697" i="21"/>
  <c r="G38698" i="21"/>
  <c r="G38699" i="21"/>
  <c r="G38700" i="21"/>
  <c r="G38701" i="21"/>
  <c r="G38702" i="21"/>
  <c r="G38703" i="21"/>
  <c r="G38704" i="21"/>
  <c r="G38705" i="21"/>
  <c r="G38706" i="21"/>
  <c r="G38707" i="21"/>
  <c r="G38708" i="21"/>
  <c r="G38709" i="21"/>
  <c r="G38710" i="21"/>
  <c r="G38711" i="21"/>
  <c r="G38712" i="21"/>
  <c r="G38713" i="21"/>
  <c r="G38714" i="21"/>
  <c r="G38715" i="21"/>
  <c r="G38716" i="21"/>
  <c r="G38717" i="21"/>
  <c r="G38718" i="21"/>
  <c r="G38719" i="21"/>
  <c r="G38720" i="21"/>
  <c r="G38721" i="21"/>
  <c r="G38722" i="21"/>
  <c r="G38723" i="21"/>
  <c r="G38724" i="21"/>
  <c r="G38725" i="21"/>
  <c r="G38726" i="21"/>
  <c r="G38727" i="21"/>
  <c r="G38728" i="21"/>
  <c r="G38729" i="21"/>
  <c r="G38730" i="21"/>
  <c r="G38731" i="21"/>
  <c r="G38732" i="21"/>
  <c r="G38733" i="21"/>
  <c r="G38734" i="21"/>
  <c r="G38735" i="21"/>
  <c r="G38736" i="21"/>
  <c r="G38737" i="21"/>
  <c r="G38738" i="21"/>
  <c r="G38739" i="21"/>
  <c r="G38740" i="21"/>
  <c r="G38741" i="21"/>
  <c r="G38742" i="21"/>
  <c r="G38743" i="21"/>
  <c r="G38744" i="21"/>
  <c r="G38745" i="21"/>
  <c r="G38746" i="21"/>
  <c r="G38747" i="21"/>
  <c r="G38748" i="21"/>
  <c r="G38749" i="21"/>
  <c r="G38750" i="21"/>
  <c r="G38751" i="21"/>
  <c r="G38752" i="21"/>
  <c r="G38753" i="21"/>
  <c r="G38754" i="21"/>
  <c r="G38755" i="21"/>
  <c r="G38756" i="21"/>
  <c r="G38757" i="21"/>
  <c r="G38758" i="21"/>
  <c r="G38759" i="21"/>
  <c r="G38760" i="21"/>
  <c r="G38761" i="21"/>
  <c r="G38762" i="21"/>
  <c r="G38763" i="21"/>
  <c r="G38764" i="21"/>
  <c r="G38765" i="21"/>
  <c r="G38766" i="21"/>
  <c r="G38767" i="21"/>
  <c r="G38768" i="21"/>
  <c r="G38769" i="21"/>
  <c r="G38770" i="21"/>
  <c r="G38771" i="21"/>
  <c r="G38772" i="21"/>
  <c r="G38773" i="21"/>
  <c r="G38774" i="21"/>
  <c r="G38775" i="21"/>
  <c r="G38776" i="21"/>
  <c r="G38777" i="21"/>
  <c r="G38778" i="21"/>
  <c r="G38779" i="21"/>
  <c r="G38780" i="21"/>
  <c r="G38781" i="21"/>
  <c r="G38782" i="21"/>
  <c r="G38783" i="21"/>
  <c r="G38784" i="21"/>
  <c r="G38785" i="21"/>
  <c r="G38786" i="21"/>
  <c r="G38787" i="21"/>
  <c r="G38788" i="21"/>
  <c r="G38789" i="21"/>
  <c r="G38790" i="21"/>
  <c r="G38791" i="21"/>
  <c r="G38792" i="21"/>
  <c r="G38793" i="21"/>
  <c r="G38794" i="21"/>
  <c r="G38795" i="21"/>
  <c r="G38796" i="21"/>
  <c r="G38797" i="21"/>
  <c r="G38798" i="21"/>
  <c r="G38799" i="21"/>
  <c r="G38800" i="21"/>
  <c r="G38801" i="21"/>
  <c r="G38802" i="21"/>
  <c r="G38803" i="21"/>
  <c r="G38804" i="21"/>
  <c r="G38805" i="21"/>
  <c r="G38806" i="21"/>
  <c r="G38807" i="21"/>
  <c r="G38808" i="21"/>
  <c r="G38809" i="21"/>
  <c r="G38810" i="21"/>
  <c r="G38811" i="21"/>
  <c r="G38812" i="21"/>
  <c r="G38813" i="21"/>
  <c r="G38814" i="21"/>
  <c r="G38815" i="21"/>
  <c r="G38816" i="21"/>
  <c r="G38817" i="21"/>
  <c r="G38818" i="21"/>
  <c r="G38819" i="21"/>
  <c r="G38820" i="21"/>
  <c r="G38821" i="21"/>
  <c r="G38822" i="21"/>
  <c r="G38823" i="21"/>
  <c r="G38824" i="21"/>
  <c r="G38825" i="21"/>
  <c r="G38826" i="21"/>
  <c r="G38827" i="21"/>
  <c r="G38828" i="21"/>
  <c r="G38829" i="21"/>
  <c r="G38830" i="21"/>
  <c r="G38831" i="21"/>
  <c r="G38832" i="21"/>
  <c r="G38833" i="21"/>
  <c r="G38834" i="21"/>
  <c r="G38835" i="21"/>
  <c r="G38836" i="21"/>
  <c r="G38837" i="21"/>
  <c r="G38838" i="21"/>
  <c r="G38839" i="21"/>
  <c r="G38840" i="21"/>
  <c r="G38841" i="21"/>
  <c r="G38842" i="21"/>
  <c r="G38843" i="21"/>
  <c r="G38844" i="21"/>
  <c r="G38845" i="21"/>
  <c r="G38846" i="21"/>
  <c r="G38847" i="21"/>
  <c r="G38848" i="21"/>
  <c r="G38849" i="21"/>
  <c r="G38850" i="21"/>
  <c r="G38851" i="21"/>
  <c r="G38852" i="21"/>
  <c r="G38853" i="21"/>
  <c r="G38854" i="21"/>
  <c r="G38855" i="21"/>
  <c r="G38856" i="21"/>
  <c r="G38857" i="21"/>
  <c r="G38858" i="21"/>
  <c r="G38859" i="21"/>
  <c r="G38860" i="21"/>
  <c r="G38861" i="21"/>
  <c r="G38862" i="21"/>
  <c r="G38863" i="21"/>
  <c r="G38864" i="21"/>
  <c r="G38865" i="21"/>
  <c r="G38866" i="21"/>
  <c r="G38867" i="21"/>
  <c r="G38868" i="21"/>
  <c r="G38869" i="21"/>
  <c r="G38870" i="21"/>
  <c r="G38871" i="21"/>
  <c r="G38872" i="21"/>
  <c r="G38873" i="21"/>
  <c r="G38874" i="21"/>
  <c r="G38875" i="21"/>
  <c r="G38876" i="21"/>
  <c r="G38877" i="21"/>
  <c r="G38878" i="21"/>
  <c r="G38879" i="21"/>
  <c r="G38880" i="21"/>
  <c r="G38881" i="21"/>
  <c r="G38882" i="21"/>
  <c r="G38883" i="21"/>
  <c r="G38884" i="21"/>
  <c r="G38885" i="21"/>
  <c r="G38886" i="21"/>
  <c r="G38887" i="21"/>
  <c r="G38888" i="21"/>
  <c r="G38889" i="21"/>
  <c r="G38890" i="21"/>
  <c r="G38891" i="21"/>
  <c r="G38892" i="21"/>
  <c r="G38893" i="21"/>
  <c r="G38894" i="21"/>
  <c r="G38895" i="21"/>
  <c r="G38896" i="21"/>
  <c r="G38897" i="21"/>
  <c r="G38898" i="21"/>
  <c r="G38899" i="21"/>
  <c r="G38900" i="21"/>
  <c r="G38901" i="21"/>
  <c r="G38902" i="21"/>
  <c r="G38903" i="21"/>
  <c r="G38904" i="21"/>
  <c r="G38905" i="21"/>
  <c r="G38906" i="21"/>
  <c r="G38907" i="21"/>
  <c r="G38908" i="21"/>
  <c r="G38909" i="21"/>
  <c r="G38910" i="21"/>
  <c r="G38911" i="21"/>
  <c r="G38912" i="21"/>
  <c r="G38913" i="21"/>
  <c r="G38914" i="21"/>
  <c r="G38915" i="21"/>
  <c r="G38916" i="21"/>
  <c r="G38917" i="21"/>
  <c r="G38918" i="21"/>
  <c r="G38919" i="21"/>
  <c r="G38920" i="21"/>
  <c r="G38921" i="21"/>
  <c r="G38922" i="21"/>
  <c r="G38923" i="21"/>
  <c r="G38924" i="21"/>
  <c r="G38925" i="21"/>
  <c r="G38926" i="21"/>
  <c r="G38927" i="21"/>
  <c r="G38928" i="21"/>
  <c r="G38929" i="21"/>
  <c r="G38930" i="21"/>
  <c r="G38931" i="21"/>
  <c r="G38932" i="21"/>
  <c r="G38933" i="21"/>
  <c r="G38934" i="21"/>
  <c r="G38935" i="21"/>
  <c r="G38936" i="21"/>
  <c r="G38937" i="21"/>
  <c r="G38938" i="21"/>
  <c r="G38939" i="21"/>
  <c r="G38940" i="21"/>
  <c r="G38941" i="21"/>
  <c r="G38942" i="21"/>
  <c r="G38943" i="21"/>
  <c r="G38944" i="21"/>
  <c r="G38945" i="21"/>
  <c r="G38946" i="21"/>
  <c r="G38947" i="21"/>
  <c r="G38948" i="21"/>
  <c r="G38949" i="21"/>
  <c r="G38950" i="21"/>
  <c r="G38951" i="21"/>
  <c r="G38952" i="21"/>
  <c r="G38953" i="21"/>
  <c r="G38954" i="21"/>
  <c r="G38955" i="21"/>
  <c r="G38956" i="21"/>
  <c r="G38957" i="21"/>
  <c r="G38958" i="21"/>
  <c r="G38959" i="21"/>
  <c r="G38960" i="21"/>
  <c r="G38961" i="21"/>
  <c r="G38962" i="21"/>
  <c r="G38963" i="21"/>
  <c r="G38964" i="21"/>
  <c r="G38965" i="21"/>
  <c r="G38966" i="21"/>
  <c r="G38967" i="21"/>
  <c r="G38968" i="21"/>
  <c r="G38969" i="21"/>
  <c r="G38970" i="21"/>
  <c r="G38971" i="21"/>
  <c r="G38972" i="21"/>
  <c r="G38973" i="21"/>
  <c r="G38974" i="21"/>
  <c r="G38975" i="21"/>
  <c r="G38976" i="21"/>
  <c r="G38977" i="21"/>
  <c r="G38978" i="21"/>
  <c r="G38979" i="21"/>
  <c r="G38980" i="21"/>
  <c r="G38981" i="21"/>
  <c r="G38982" i="21"/>
  <c r="G38983" i="21"/>
  <c r="G38984" i="21"/>
  <c r="G38985" i="21"/>
  <c r="G38986" i="21"/>
  <c r="G38987" i="21"/>
  <c r="G38988" i="21"/>
  <c r="G38989" i="21"/>
  <c r="G38990" i="21"/>
  <c r="G38991" i="21"/>
  <c r="G38992" i="21"/>
  <c r="G38993" i="21"/>
  <c r="G38994" i="21"/>
  <c r="G38995" i="21"/>
  <c r="G38996" i="21"/>
  <c r="G38997" i="21"/>
  <c r="G38998" i="21"/>
  <c r="G38999" i="21"/>
  <c r="G39000" i="21"/>
  <c r="G39001" i="21"/>
  <c r="G39002" i="21"/>
  <c r="G39003" i="21"/>
  <c r="G39004" i="21"/>
  <c r="G39005" i="21"/>
  <c r="G39006" i="21"/>
  <c r="G39007" i="21"/>
  <c r="G39008" i="21"/>
  <c r="G39009" i="21"/>
  <c r="G39010" i="21"/>
  <c r="G39011" i="21"/>
  <c r="G39012" i="21"/>
  <c r="G39013" i="21"/>
  <c r="G39014" i="21"/>
  <c r="G39015" i="21"/>
  <c r="G39016" i="21"/>
  <c r="G39017" i="21"/>
  <c r="G39018" i="21"/>
  <c r="G39019" i="21"/>
  <c r="G39020" i="21"/>
  <c r="G39021" i="21"/>
  <c r="G39022" i="21"/>
  <c r="G39023" i="21"/>
  <c r="G39024" i="21"/>
  <c r="G39025" i="21"/>
  <c r="G39026" i="21"/>
  <c r="G39027" i="21"/>
  <c r="G39028" i="21"/>
  <c r="G39029" i="21"/>
  <c r="G39030" i="21"/>
  <c r="G39031" i="21"/>
  <c r="G39032" i="21"/>
  <c r="G39033" i="21"/>
  <c r="G39034" i="21"/>
  <c r="G39035" i="21"/>
  <c r="G39036" i="21"/>
  <c r="G39037" i="21"/>
  <c r="G39038" i="21"/>
  <c r="G39039" i="21"/>
  <c r="G39040" i="21"/>
  <c r="G39041" i="21"/>
  <c r="G39042" i="21"/>
  <c r="G39043" i="21"/>
  <c r="G39044" i="21"/>
  <c r="G39045" i="21"/>
  <c r="G39046" i="21"/>
  <c r="G39047" i="21"/>
  <c r="G39048" i="21"/>
  <c r="G39049" i="21"/>
  <c r="G39050" i="21"/>
  <c r="G39051" i="21"/>
  <c r="G39052" i="21"/>
  <c r="G39053" i="21"/>
  <c r="G39054" i="21"/>
  <c r="G39055" i="21"/>
  <c r="G39056" i="21"/>
  <c r="G39057" i="21"/>
  <c r="G39058" i="21"/>
  <c r="G39059" i="21"/>
  <c r="G39060" i="21"/>
  <c r="G39061" i="21"/>
  <c r="G39062" i="21"/>
  <c r="G39063" i="21"/>
  <c r="G39064" i="21"/>
  <c r="G39065" i="21"/>
  <c r="G39066" i="21"/>
  <c r="G39067" i="21"/>
  <c r="G39068" i="21"/>
  <c r="G39069" i="21"/>
  <c r="G39070" i="21"/>
  <c r="G39071" i="21"/>
  <c r="G39072" i="21"/>
  <c r="G39073" i="21"/>
  <c r="G39074" i="21"/>
  <c r="G39075" i="21"/>
  <c r="G39076" i="21"/>
  <c r="G39077" i="21"/>
  <c r="G39078" i="21"/>
  <c r="G39079" i="21"/>
  <c r="G39080" i="21"/>
  <c r="G39081" i="21"/>
  <c r="G39082" i="21"/>
  <c r="G39083" i="21"/>
  <c r="G39084" i="21"/>
  <c r="G39085" i="21"/>
  <c r="G39086" i="21"/>
  <c r="G39087" i="21"/>
  <c r="G39088" i="21"/>
  <c r="G39089" i="21"/>
  <c r="G39090" i="21"/>
  <c r="G39091" i="21"/>
  <c r="G39092" i="21"/>
  <c r="G39093" i="21"/>
  <c r="G39094" i="21"/>
  <c r="G39095" i="21"/>
  <c r="G39096" i="21"/>
  <c r="G39097" i="21"/>
  <c r="G39098" i="21"/>
  <c r="G39099" i="21"/>
  <c r="G39100" i="21"/>
  <c r="G39101" i="21"/>
  <c r="G39102" i="21"/>
  <c r="G39103" i="21"/>
  <c r="G39104" i="21"/>
  <c r="G39105" i="21"/>
  <c r="G39106" i="21"/>
  <c r="G39107" i="21"/>
  <c r="G39108" i="21"/>
  <c r="G39109" i="21"/>
  <c r="G39110" i="21"/>
  <c r="G39111" i="21"/>
  <c r="G39112" i="21"/>
  <c r="G39113" i="21"/>
  <c r="G39114" i="21"/>
  <c r="G39115" i="21"/>
  <c r="G39116" i="21"/>
  <c r="G39117" i="21"/>
  <c r="G39118" i="21"/>
  <c r="G39119" i="21"/>
  <c r="G39120" i="21"/>
  <c r="G39121" i="21"/>
  <c r="G39122" i="21"/>
  <c r="G39123" i="21"/>
  <c r="G39124" i="21"/>
  <c r="G39125" i="21"/>
  <c r="G39126" i="21"/>
  <c r="G39127" i="21"/>
  <c r="G39128" i="21"/>
  <c r="G39129" i="21"/>
  <c r="G39130" i="21"/>
  <c r="G39131" i="21"/>
  <c r="G39132" i="21"/>
  <c r="G39133" i="21"/>
  <c r="G39134" i="21"/>
  <c r="G39135" i="21"/>
  <c r="G39136" i="21"/>
  <c r="G39137" i="21"/>
  <c r="G39138" i="21"/>
  <c r="G39139" i="21"/>
  <c r="G39140" i="21"/>
  <c r="G39141" i="21"/>
  <c r="G39142" i="21"/>
  <c r="G39143" i="21"/>
  <c r="G39144" i="21"/>
  <c r="G39145" i="21"/>
  <c r="G39146" i="21"/>
  <c r="G39147" i="21"/>
  <c r="G39148" i="21"/>
  <c r="G39149" i="21"/>
  <c r="G39150" i="21"/>
  <c r="G39151" i="21"/>
  <c r="G39152" i="21"/>
  <c r="G39153" i="21"/>
  <c r="G39154" i="21"/>
  <c r="G39155" i="21"/>
  <c r="G39156" i="21"/>
  <c r="G39157" i="21"/>
  <c r="G39158" i="21"/>
  <c r="G39159" i="21"/>
  <c r="G39160" i="21"/>
  <c r="G39161" i="21"/>
  <c r="G39162" i="21"/>
  <c r="G39163" i="21"/>
  <c r="G39164" i="21"/>
  <c r="G39165" i="21"/>
  <c r="G39166" i="21"/>
  <c r="G39167" i="21"/>
  <c r="G39168" i="21"/>
  <c r="G39169" i="21"/>
  <c r="G39170" i="21"/>
  <c r="G39171" i="21"/>
  <c r="G39172" i="21"/>
  <c r="G39173" i="21"/>
  <c r="G39174" i="21"/>
  <c r="G39175" i="21"/>
  <c r="G39176" i="21"/>
  <c r="G39177" i="21"/>
  <c r="G39178" i="21"/>
  <c r="G39179" i="21"/>
  <c r="G39180" i="21"/>
  <c r="G39181" i="21"/>
  <c r="G39182" i="21"/>
  <c r="G39183" i="21"/>
  <c r="G39184" i="21"/>
  <c r="G39185" i="21"/>
  <c r="G39186" i="21"/>
  <c r="G39187" i="21"/>
  <c r="G39188" i="21"/>
  <c r="G39189" i="21"/>
  <c r="G39190" i="21"/>
  <c r="G39191" i="21"/>
  <c r="G39192" i="21"/>
  <c r="G39193" i="21"/>
  <c r="G39194" i="21"/>
  <c r="G39195" i="21"/>
  <c r="G39196" i="21"/>
  <c r="G39197" i="21"/>
  <c r="G39198" i="21"/>
  <c r="G39199" i="21"/>
  <c r="G39200" i="21"/>
  <c r="G39201" i="21"/>
  <c r="G39202" i="21"/>
  <c r="G39203" i="21"/>
  <c r="G39204" i="21"/>
  <c r="G39205" i="21"/>
  <c r="G39206" i="21"/>
  <c r="G39207" i="21"/>
  <c r="G39208" i="21"/>
  <c r="G39209" i="21"/>
  <c r="G39210" i="21"/>
  <c r="G39211" i="21"/>
  <c r="G39212" i="21"/>
  <c r="G39213" i="21"/>
  <c r="G39214" i="21"/>
  <c r="G39215" i="21"/>
  <c r="G39216" i="21"/>
  <c r="G39217" i="21"/>
  <c r="G39218" i="21"/>
  <c r="G39219" i="21"/>
  <c r="G39220" i="21"/>
  <c r="G39221" i="21"/>
  <c r="G39222" i="21"/>
  <c r="G39223" i="21"/>
  <c r="G39224" i="21"/>
  <c r="G39225" i="21"/>
  <c r="G39226" i="21"/>
  <c r="G39227" i="21"/>
  <c r="G39228" i="21"/>
  <c r="G39229" i="21"/>
  <c r="G39230" i="21"/>
  <c r="G39231" i="21"/>
  <c r="G39232" i="21"/>
  <c r="G39233" i="21"/>
  <c r="G39234" i="21"/>
  <c r="G39235" i="21"/>
  <c r="G39236" i="21"/>
  <c r="G39237" i="21"/>
  <c r="G39238" i="21"/>
  <c r="G39239" i="21"/>
  <c r="G39240" i="21"/>
  <c r="G39241" i="21"/>
  <c r="G39242" i="21"/>
  <c r="G39243" i="21"/>
  <c r="G39244" i="21"/>
  <c r="G39245" i="21"/>
  <c r="G39246" i="21"/>
  <c r="G39247" i="21"/>
  <c r="G39248" i="21"/>
  <c r="G39249" i="21"/>
  <c r="G39250" i="21"/>
  <c r="G39251" i="21"/>
  <c r="G39252" i="21"/>
  <c r="G39253" i="21"/>
  <c r="G39254" i="21"/>
  <c r="G39255" i="21"/>
  <c r="G39256" i="21"/>
  <c r="G39257" i="21"/>
  <c r="G39258" i="21"/>
  <c r="G39259" i="21"/>
  <c r="G39260" i="21"/>
  <c r="G39261" i="21"/>
  <c r="G39262" i="21"/>
  <c r="G39263" i="21"/>
  <c r="G39264" i="21"/>
  <c r="G39265" i="21"/>
  <c r="G39266" i="21"/>
  <c r="G39267" i="21"/>
  <c r="G39268" i="21"/>
  <c r="G39269" i="21"/>
  <c r="G39270" i="21"/>
  <c r="G39271" i="21"/>
  <c r="G39272" i="21"/>
  <c r="G39273" i="21"/>
  <c r="G39274" i="21"/>
  <c r="G39275" i="21"/>
  <c r="G39276" i="21"/>
  <c r="G39277" i="21"/>
  <c r="G39278" i="21"/>
  <c r="G39279" i="21"/>
  <c r="G39280" i="21"/>
  <c r="G39281" i="21"/>
  <c r="G39282" i="21"/>
  <c r="G39283" i="21"/>
  <c r="G39284" i="21"/>
  <c r="G39285" i="21"/>
  <c r="G39286" i="21"/>
  <c r="G39287" i="21"/>
  <c r="G39288" i="21"/>
  <c r="G39289" i="21"/>
  <c r="G39290" i="21"/>
  <c r="G39291" i="21"/>
  <c r="G39292" i="21"/>
  <c r="G39293" i="21"/>
  <c r="G39294" i="21"/>
  <c r="G39295" i="21"/>
  <c r="G39296" i="21"/>
  <c r="G39297" i="21"/>
  <c r="G39298" i="21"/>
  <c r="G39299" i="21"/>
  <c r="G39300" i="21"/>
  <c r="G39301" i="21"/>
  <c r="G39302" i="21"/>
  <c r="G39303" i="21"/>
  <c r="G39304" i="21"/>
  <c r="G39305" i="21"/>
  <c r="G39306" i="21"/>
  <c r="G39307" i="21"/>
  <c r="G39308" i="21"/>
  <c r="G39309" i="21"/>
  <c r="G39310" i="21"/>
  <c r="G39311" i="21"/>
  <c r="G39312" i="21"/>
  <c r="G39313" i="21"/>
  <c r="G39314" i="21"/>
  <c r="G39315" i="21"/>
  <c r="G39316" i="21"/>
  <c r="G39317" i="21"/>
  <c r="G39318" i="21"/>
  <c r="G39319" i="21"/>
  <c r="G39320" i="21"/>
  <c r="G39321" i="21"/>
  <c r="G39322" i="21"/>
  <c r="G39323" i="21"/>
  <c r="G39324" i="21"/>
  <c r="G39325" i="21"/>
  <c r="G39326" i="21"/>
  <c r="G39327" i="21"/>
  <c r="G39328" i="21"/>
  <c r="G39329" i="21"/>
  <c r="G39330" i="21"/>
  <c r="G39331" i="21"/>
  <c r="G39332" i="21"/>
  <c r="G39333" i="21"/>
  <c r="G39334" i="21"/>
  <c r="G39335" i="21"/>
  <c r="G39336" i="21"/>
  <c r="G39337" i="21"/>
  <c r="G39338" i="21"/>
  <c r="G39339" i="21"/>
  <c r="G39340" i="21"/>
  <c r="G39341" i="21"/>
  <c r="G39342" i="21"/>
  <c r="G39343" i="21"/>
  <c r="G39344" i="21"/>
  <c r="G39345" i="21"/>
  <c r="G39346" i="21"/>
  <c r="G39347" i="21"/>
  <c r="G39348" i="21"/>
  <c r="G39349" i="21"/>
  <c r="G39350" i="21"/>
  <c r="G39351" i="21"/>
  <c r="G39352" i="21"/>
  <c r="G39353" i="21"/>
  <c r="G39354" i="21"/>
  <c r="G39355" i="21"/>
  <c r="G39356" i="21"/>
  <c r="G39357" i="21"/>
  <c r="G39358" i="21"/>
  <c r="G39359" i="21"/>
  <c r="G39360" i="21"/>
  <c r="G39361" i="21"/>
  <c r="G39362" i="21"/>
  <c r="G39363" i="21"/>
  <c r="G39364" i="21"/>
  <c r="G39365" i="21"/>
  <c r="G39366" i="21"/>
  <c r="G39367" i="21"/>
  <c r="G39368" i="21"/>
  <c r="G39369" i="21"/>
  <c r="G39370" i="21"/>
  <c r="G39371" i="21"/>
  <c r="G39372" i="21"/>
  <c r="G39373" i="21"/>
  <c r="G39374" i="21"/>
  <c r="G39375" i="21"/>
  <c r="G39376" i="21"/>
  <c r="G39377" i="21"/>
  <c r="G39378" i="21"/>
  <c r="G39379" i="21"/>
  <c r="G39380" i="21"/>
  <c r="G39381" i="21"/>
  <c r="G39382" i="21"/>
  <c r="G39383" i="21"/>
  <c r="G39384" i="21"/>
  <c r="G39385" i="21"/>
  <c r="G39386" i="21"/>
  <c r="G39387" i="21"/>
  <c r="G39388" i="21"/>
  <c r="G39389" i="21"/>
  <c r="G39390" i="21"/>
  <c r="G39391" i="21"/>
  <c r="G39392" i="21"/>
  <c r="G39393" i="21"/>
  <c r="G39394" i="21"/>
  <c r="G39395" i="21"/>
  <c r="G39396" i="21"/>
  <c r="G39397" i="21"/>
  <c r="G39398" i="21"/>
  <c r="G39399" i="21"/>
  <c r="G39400" i="21"/>
  <c r="G39401" i="21"/>
  <c r="G39402" i="21"/>
  <c r="G39403" i="21"/>
  <c r="G39404" i="21"/>
  <c r="G39405" i="21"/>
  <c r="G39406" i="21"/>
  <c r="G39407" i="21"/>
  <c r="G39408" i="21"/>
  <c r="G39409" i="21"/>
  <c r="G39410" i="21"/>
  <c r="G39411" i="21"/>
  <c r="G39412" i="21"/>
  <c r="G39413" i="21"/>
  <c r="G39414" i="21"/>
  <c r="G39415" i="21"/>
  <c r="G39416" i="21"/>
  <c r="G39417" i="21"/>
  <c r="G39418" i="21"/>
  <c r="G39419" i="21"/>
  <c r="G39420" i="21"/>
  <c r="G39421" i="21"/>
  <c r="G39422" i="21"/>
  <c r="G39423" i="21"/>
  <c r="G39424" i="21"/>
  <c r="G39425" i="21"/>
  <c r="G39426" i="21"/>
  <c r="G39427" i="21"/>
  <c r="G39428" i="21"/>
  <c r="G39429" i="21"/>
  <c r="G39430" i="21"/>
  <c r="G39431" i="21"/>
  <c r="G39432" i="21"/>
  <c r="G39433" i="21"/>
  <c r="G39434" i="21"/>
  <c r="G39435" i="21"/>
  <c r="G39436" i="21"/>
  <c r="G39437" i="21"/>
  <c r="G39438" i="21"/>
  <c r="G39439" i="21"/>
  <c r="G39440" i="21"/>
  <c r="G39441" i="21"/>
  <c r="G39442" i="21"/>
  <c r="G39443" i="21"/>
  <c r="G39444" i="21"/>
  <c r="G39445" i="21"/>
  <c r="G39446" i="21"/>
  <c r="G39447" i="21"/>
  <c r="G39448" i="21"/>
  <c r="G39449" i="21"/>
  <c r="G39450" i="21"/>
  <c r="G39451" i="21"/>
  <c r="G39452" i="21"/>
  <c r="G39453" i="21"/>
  <c r="G39454" i="21"/>
  <c r="G39455" i="21"/>
  <c r="G39456" i="21"/>
  <c r="G39457" i="21"/>
  <c r="G39458" i="21"/>
  <c r="G39459" i="21"/>
  <c r="G39460" i="21"/>
  <c r="G39461" i="21"/>
  <c r="G39462" i="21"/>
  <c r="G39463" i="21"/>
  <c r="G39464" i="21"/>
  <c r="G39465" i="21"/>
  <c r="G39466" i="21"/>
  <c r="G39467" i="21"/>
  <c r="G39468" i="21"/>
  <c r="G39469" i="21"/>
  <c r="G39470" i="21"/>
  <c r="G39471" i="21"/>
  <c r="G39472" i="21"/>
  <c r="G39473" i="21"/>
  <c r="G39474" i="21"/>
  <c r="G39475" i="21"/>
  <c r="G39476" i="21"/>
  <c r="G39477" i="21"/>
  <c r="G39478" i="21"/>
  <c r="G39479" i="21"/>
  <c r="G39480" i="21"/>
  <c r="G39481" i="21"/>
  <c r="G39482" i="21"/>
  <c r="G39483" i="21"/>
  <c r="G39484" i="21"/>
  <c r="G39485" i="21"/>
  <c r="G39486" i="21"/>
  <c r="G39487" i="21"/>
  <c r="G39488" i="21"/>
  <c r="G39489" i="21"/>
  <c r="G39490" i="21"/>
  <c r="G39491" i="21"/>
  <c r="G39492" i="21"/>
  <c r="G39493" i="21"/>
  <c r="G39494" i="21"/>
  <c r="G39495" i="21"/>
  <c r="G39496" i="21"/>
  <c r="G39497" i="21"/>
  <c r="G39498" i="21"/>
  <c r="G39499" i="21"/>
  <c r="G39500" i="21"/>
  <c r="G39501" i="21"/>
  <c r="G39502" i="21"/>
  <c r="G39503" i="21"/>
  <c r="G39504" i="21"/>
  <c r="G39505" i="21"/>
  <c r="G39506" i="21"/>
  <c r="G39507" i="21"/>
  <c r="G39508" i="21"/>
  <c r="G39509" i="21"/>
  <c r="G39510" i="21"/>
  <c r="G39511" i="21"/>
  <c r="G39512" i="21"/>
  <c r="G39513" i="21"/>
  <c r="G39514" i="21"/>
  <c r="G39515" i="21"/>
  <c r="G39516" i="21"/>
  <c r="G39517" i="21"/>
  <c r="G39518" i="21"/>
  <c r="G39519" i="21"/>
  <c r="G39520" i="21"/>
  <c r="G39521" i="21"/>
  <c r="G39522" i="21"/>
  <c r="G39523" i="21"/>
  <c r="G39524" i="21"/>
  <c r="G39525" i="21"/>
  <c r="G39526" i="21"/>
  <c r="G39527" i="21"/>
  <c r="G39528" i="21"/>
  <c r="G39529" i="21"/>
  <c r="G39530" i="21"/>
  <c r="G39531" i="21"/>
  <c r="G39532" i="21"/>
  <c r="G39533" i="21"/>
  <c r="G39534" i="21"/>
  <c r="G39535" i="21"/>
  <c r="G39536" i="21"/>
  <c r="G39537" i="21"/>
  <c r="G39538" i="21"/>
  <c r="G39539" i="21"/>
  <c r="G39540" i="21"/>
  <c r="G39541" i="21"/>
  <c r="G39542" i="21"/>
  <c r="G39543" i="21"/>
  <c r="G39544" i="21"/>
  <c r="G39545" i="21"/>
  <c r="G39546" i="21"/>
  <c r="G39547" i="21"/>
  <c r="G39548" i="21"/>
  <c r="G39549" i="21"/>
  <c r="G39550" i="21"/>
  <c r="G39551" i="21"/>
  <c r="G39552" i="21"/>
  <c r="G39553" i="21"/>
  <c r="G39554" i="21"/>
  <c r="G39555" i="21"/>
  <c r="G39556" i="21"/>
  <c r="G39557" i="21"/>
  <c r="G39558" i="21"/>
  <c r="G39559" i="21"/>
  <c r="G39560" i="21"/>
  <c r="G39561" i="21"/>
  <c r="G39562" i="21"/>
  <c r="G39563" i="21"/>
  <c r="G39564" i="21"/>
  <c r="G39565" i="21"/>
  <c r="G39566" i="21"/>
  <c r="G39567" i="21"/>
  <c r="G39568" i="21"/>
  <c r="G39569" i="21"/>
  <c r="G39570" i="21"/>
  <c r="G39571" i="21"/>
  <c r="G39572" i="21"/>
  <c r="G39573" i="21"/>
  <c r="G39574" i="21"/>
  <c r="G39575" i="21"/>
  <c r="G39576" i="21"/>
  <c r="G39577" i="21"/>
  <c r="G39578" i="21"/>
  <c r="G39579" i="21"/>
  <c r="G39580" i="21"/>
  <c r="G39581" i="21"/>
  <c r="G39582" i="21"/>
  <c r="G39583" i="21"/>
  <c r="G39584" i="21"/>
  <c r="G39585" i="21"/>
  <c r="G39586" i="21"/>
  <c r="G39587" i="21"/>
  <c r="G39588" i="21"/>
  <c r="G39589" i="21"/>
  <c r="G39590" i="21"/>
  <c r="G39591" i="21"/>
  <c r="G39592" i="21"/>
  <c r="G39593" i="21"/>
  <c r="G39594" i="21"/>
  <c r="G39595" i="21"/>
  <c r="G39596" i="21"/>
  <c r="G39597" i="21"/>
  <c r="G39598" i="21"/>
  <c r="G39599" i="21"/>
  <c r="G39600" i="21"/>
  <c r="G39601" i="21"/>
  <c r="G39602" i="21"/>
  <c r="G39603" i="21"/>
  <c r="G39604" i="21"/>
  <c r="G39605" i="21"/>
  <c r="G39606" i="21"/>
  <c r="G39607" i="21"/>
  <c r="G39608" i="21"/>
  <c r="G39609" i="21"/>
  <c r="G39610" i="21"/>
  <c r="G39611" i="21"/>
  <c r="G39612" i="21"/>
  <c r="G39613" i="21"/>
  <c r="G39614" i="21"/>
  <c r="G39615" i="21"/>
  <c r="G39616" i="21"/>
  <c r="G39617" i="21"/>
  <c r="G39618" i="21"/>
  <c r="G39619" i="21"/>
  <c r="G39620" i="21"/>
  <c r="G39621" i="21"/>
  <c r="G39622" i="21"/>
  <c r="G39623" i="21"/>
  <c r="G39624" i="21"/>
  <c r="G39625" i="21"/>
  <c r="G39626" i="21"/>
  <c r="G39627" i="21"/>
  <c r="G39628" i="21"/>
  <c r="G39629" i="21"/>
  <c r="G39630" i="21"/>
  <c r="G39631" i="21"/>
  <c r="G39632" i="21"/>
  <c r="G39633" i="21"/>
  <c r="G39634" i="21"/>
  <c r="G39635" i="21"/>
  <c r="G39636" i="21"/>
  <c r="G39637" i="21"/>
  <c r="G39638" i="21"/>
  <c r="G39639" i="21"/>
  <c r="G39640" i="21"/>
  <c r="G39641" i="21"/>
  <c r="G39642" i="21"/>
  <c r="G39643" i="21"/>
  <c r="G39644" i="21"/>
  <c r="G39645" i="21"/>
  <c r="G39646" i="21"/>
  <c r="G39647" i="21"/>
  <c r="G39648" i="21"/>
  <c r="G39649" i="21"/>
  <c r="G39650" i="21"/>
  <c r="G39651" i="21"/>
  <c r="G39652" i="21"/>
  <c r="G39653" i="21"/>
  <c r="G39654" i="21"/>
  <c r="G39655" i="21"/>
  <c r="G39656" i="21"/>
  <c r="G39657" i="21"/>
  <c r="G39658" i="21"/>
  <c r="G39659" i="21"/>
  <c r="G39660" i="21"/>
  <c r="G39661" i="21"/>
  <c r="G39662" i="21"/>
  <c r="G39663" i="21"/>
  <c r="G39664" i="21"/>
  <c r="G39665" i="21"/>
  <c r="G39666" i="21"/>
  <c r="G39667" i="21"/>
  <c r="G39668" i="21"/>
  <c r="G39669" i="21"/>
  <c r="G39670" i="21"/>
  <c r="G39671" i="21"/>
  <c r="G39672" i="21"/>
  <c r="G39673" i="21"/>
  <c r="G39674" i="21"/>
  <c r="G39675" i="21"/>
  <c r="G39676" i="21"/>
  <c r="G39677" i="21"/>
  <c r="G39678" i="21"/>
  <c r="G39679" i="21"/>
  <c r="G39680" i="21"/>
  <c r="G39681" i="21"/>
  <c r="G39682" i="21"/>
  <c r="G39683" i="21"/>
  <c r="G39684" i="21"/>
  <c r="G39685" i="21"/>
  <c r="G39686" i="21"/>
  <c r="G39687" i="21"/>
  <c r="G39688" i="21"/>
  <c r="G39689" i="21"/>
  <c r="G39690" i="21"/>
  <c r="G39691" i="21"/>
  <c r="G39692" i="21"/>
  <c r="G39693" i="21"/>
  <c r="G39694" i="21"/>
  <c r="G39695" i="21"/>
  <c r="G39696" i="21"/>
  <c r="G39697" i="21"/>
  <c r="G39698" i="21"/>
  <c r="G39699" i="21"/>
  <c r="G39700" i="21"/>
  <c r="G39701" i="21"/>
  <c r="G39702" i="21"/>
  <c r="G39703" i="21"/>
  <c r="G39704" i="21"/>
  <c r="G39705" i="21"/>
  <c r="G39706" i="21"/>
  <c r="G39707" i="21"/>
  <c r="G39708" i="21"/>
  <c r="G39709" i="21"/>
  <c r="G39710" i="21"/>
  <c r="G39711" i="21"/>
  <c r="G39712" i="21"/>
  <c r="G39713" i="21"/>
  <c r="G39714" i="21"/>
  <c r="G39715" i="21"/>
  <c r="G39716" i="21"/>
  <c r="G39717" i="21"/>
  <c r="G39718" i="21"/>
  <c r="G39719" i="21"/>
  <c r="G39720" i="21"/>
  <c r="G39721" i="21"/>
  <c r="G39722" i="21"/>
  <c r="G39723" i="21"/>
  <c r="G39724" i="21"/>
  <c r="G39725" i="21"/>
  <c r="G39726" i="21"/>
  <c r="G39727" i="21"/>
  <c r="G39728" i="21"/>
  <c r="G39729" i="21"/>
  <c r="G39730" i="21"/>
  <c r="G39731" i="21"/>
  <c r="G39732" i="21"/>
  <c r="G39733" i="21"/>
  <c r="G39734" i="21"/>
  <c r="G39735" i="21"/>
  <c r="G39736" i="21"/>
  <c r="G39737" i="21"/>
  <c r="G39738" i="21"/>
  <c r="G39739" i="21"/>
  <c r="G39740" i="21"/>
  <c r="G39741" i="21"/>
  <c r="G39742" i="21"/>
  <c r="G39743" i="21"/>
  <c r="G39744" i="21"/>
  <c r="G39745" i="21"/>
  <c r="G39746" i="21"/>
  <c r="G39747" i="21"/>
  <c r="G39748" i="21"/>
  <c r="G39749" i="21"/>
  <c r="G39750" i="21"/>
  <c r="G39751" i="21"/>
  <c r="G39752" i="21"/>
  <c r="G39753" i="21"/>
  <c r="G39754" i="21"/>
  <c r="G39755" i="21"/>
  <c r="G39756" i="21"/>
  <c r="G39757" i="21"/>
  <c r="G39758" i="21"/>
  <c r="G39759" i="21"/>
  <c r="G39760" i="21"/>
  <c r="G39761" i="21"/>
  <c r="G39762" i="21"/>
  <c r="G39763" i="21"/>
  <c r="G39764" i="21"/>
  <c r="G39765" i="21"/>
  <c r="G39766" i="21"/>
  <c r="G39767" i="21"/>
  <c r="G39768" i="21"/>
  <c r="G39769" i="21"/>
  <c r="G39770" i="21"/>
  <c r="G39771" i="21"/>
  <c r="G39772" i="21"/>
  <c r="G39773" i="21"/>
  <c r="G39774" i="21"/>
  <c r="G39775" i="21"/>
  <c r="G39776" i="21"/>
  <c r="G39777" i="21"/>
  <c r="G39778" i="21"/>
  <c r="G39779" i="21"/>
  <c r="G39780" i="21"/>
  <c r="G39781" i="21"/>
  <c r="G39782" i="21"/>
  <c r="G39783" i="21"/>
  <c r="G39784" i="21"/>
  <c r="G39785" i="21"/>
  <c r="G39786" i="21"/>
  <c r="G39787" i="21"/>
  <c r="G39788" i="21"/>
  <c r="G39789" i="21"/>
  <c r="G39790" i="21"/>
  <c r="G39791" i="21"/>
  <c r="G39792" i="21"/>
  <c r="G39793" i="21"/>
  <c r="G39794" i="21"/>
  <c r="G39795" i="21"/>
  <c r="G39796" i="21"/>
  <c r="G39797" i="21"/>
  <c r="G39798" i="21"/>
  <c r="G39799" i="21"/>
  <c r="G39800" i="21"/>
  <c r="G39801" i="21"/>
  <c r="G39802" i="21"/>
  <c r="G39803" i="21"/>
  <c r="G39804" i="21"/>
  <c r="G39805" i="21"/>
  <c r="G39806" i="21"/>
  <c r="G39807" i="21"/>
  <c r="G39808" i="21"/>
  <c r="G39809" i="21"/>
  <c r="G39810" i="21"/>
  <c r="G39811" i="21"/>
  <c r="G39812" i="21"/>
  <c r="G39813" i="21"/>
  <c r="G39814" i="21"/>
  <c r="G39815" i="21"/>
  <c r="G39816" i="21"/>
  <c r="G39817" i="21"/>
  <c r="G39818" i="21"/>
  <c r="G39819" i="21"/>
  <c r="G39820" i="21"/>
  <c r="G39821" i="21"/>
  <c r="G39822" i="21"/>
  <c r="G39823" i="21"/>
  <c r="G39824" i="21"/>
  <c r="G39825" i="21"/>
  <c r="G39826" i="21"/>
  <c r="G39827" i="21"/>
  <c r="G39828" i="21"/>
  <c r="G39829" i="21"/>
  <c r="G39830" i="21"/>
  <c r="G39831" i="21"/>
  <c r="G39832" i="21"/>
  <c r="G39833" i="21"/>
  <c r="G39834" i="21"/>
  <c r="G39835" i="21"/>
  <c r="G39836" i="21"/>
  <c r="G39837" i="21"/>
  <c r="G39838" i="21"/>
  <c r="G39839" i="21"/>
  <c r="G39840" i="21"/>
  <c r="G39841" i="21"/>
  <c r="G39842" i="21"/>
  <c r="G39843" i="21"/>
  <c r="G39844" i="21"/>
  <c r="G39845" i="21"/>
  <c r="G39846" i="21"/>
  <c r="G39847" i="21"/>
  <c r="G39848" i="21"/>
  <c r="G39849" i="21"/>
  <c r="G39850" i="21"/>
  <c r="G39851" i="21"/>
  <c r="G39852" i="21"/>
  <c r="G39853" i="21"/>
  <c r="G39854" i="21"/>
  <c r="G39855" i="21"/>
  <c r="G39856" i="21"/>
  <c r="G39857" i="21"/>
  <c r="G39858" i="21"/>
  <c r="G39859" i="21"/>
  <c r="G39860" i="21"/>
  <c r="G39861" i="21"/>
  <c r="G39862" i="21"/>
  <c r="G39863" i="21"/>
  <c r="G39864" i="21"/>
  <c r="G39865" i="21"/>
  <c r="G39866" i="21"/>
  <c r="G39867" i="21"/>
  <c r="G39868" i="21"/>
  <c r="G39869" i="21"/>
  <c r="G39870" i="21"/>
  <c r="G39871" i="21"/>
  <c r="G39872" i="21"/>
  <c r="G39873" i="21"/>
  <c r="G39874" i="21"/>
  <c r="G39875" i="21"/>
  <c r="G39876" i="21"/>
  <c r="G39877" i="21"/>
  <c r="G39878" i="21"/>
  <c r="G39879" i="21"/>
  <c r="G39880" i="21"/>
  <c r="G39881" i="21"/>
  <c r="G39882" i="21"/>
  <c r="G39883" i="21"/>
  <c r="G39884" i="21"/>
  <c r="G39885" i="21"/>
  <c r="G39886" i="21"/>
  <c r="G39887" i="21"/>
  <c r="G39888" i="21"/>
  <c r="G39889" i="21"/>
  <c r="G39890" i="21"/>
  <c r="G39891" i="21"/>
  <c r="G39892" i="21"/>
  <c r="G39893" i="21"/>
  <c r="G39894" i="21"/>
  <c r="G39895" i="21"/>
  <c r="G39896" i="21"/>
  <c r="G39897" i="21"/>
  <c r="G39898" i="21"/>
  <c r="G39899" i="21"/>
  <c r="G39900" i="21"/>
  <c r="G39901" i="21"/>
  <c r="G39902" i="21"/>
  <c r="G39903" i="21"/>
  <c r="G39904" i="21"/>
  <c r="G39905" i="21"/>
  <c r="G39906" i="21"/>
  <c r="G39907" i="21"/>
  <c r="G39908" i="21"/>
  <c r="G39909" i="21"/>
  <c r="G39910" i="21"/>
  <c r="G39911" i="21"/>
  <c r="G39912" i="21"/>
  <c r="G39913" i="21"/>
  <c r="G39914" i="21"/>
  <c r="G39915" i="21"/>
  <c r="G39916" i="21"/>
  <c r="G39917" i="21"/>
  <c r="G39918" i="21"/>
  <c r="G39919" i="21"/>
  <c r="G39920" i="21"/>
  <c r="G39921" i="21"/>
  <c r="G39922" i="21"/>
  <c r="G39923" i="21"/>
  <c r="G39924" i="21"/>
  <c r="G39925" i="21"/>
  <c r="G39926" i="21"/>
  <c r="G39927" i="21"/>
  <c r="G39928" i="21"/>
  <c r="G39929" i="21"/>
  <c r="G39930" i="21"/>
  <c r="G39931" i="21"/>
  <c r="G39932" i="21"/>
  <c r="G39933" i="21"/>
  <c r="G39934" i="21"/>
  <c r="G39935" i="21"/>
  <c r="G39936" i="21"/>
  <c r="G39937" i="21"/>
  <c r="G39938" i="21"/>
  <c r="G39939" i="21"/>
  <c r="G39940" i="21"/>
  <c r="G39941" i="21"/>
  <c r="G39942" i="21"/>
  <c r="G39943" i="21"/>
  <c r="G39944" i="21"/>
  <c r="G39945" i="21"/>
  <c r="G39946" i="21"/>
  <c r="G39947" i="21"/>
  <c r="G39948" i="21"/>
  <c r="G39949" i="21"/>
  <c r="G39950" i="21"/>
  <c r="G39951" i="21"/>
  <c r="G39952" i="21"/>
  <c r="G39953" i="21"/>
  <c r="G39954" i="21"/>
  <c r="G39955" i="21"/>
  <c r="G39956" i="21"/>
  <c r="G39957" i="21"/>
  <c r="G39958" i="21"/>
  <c r="G39959" i="21"/>
  <c r="G39960" i="21"/>
  <c r="G39961" i="21"/>
  <c r="G39962" i="21"/>
  <c r="G39963" i="21"/>
  <c r="G39964" i="21"/>
  <c r="G39965" i="21"/>
  <c r="G39966" i="21"/>
  <c r="G39967" i="21"/>
  <c r="G39968" i="21"/>
  <c r="G39969" i="21"/>
  <c r="G39970" i="21"/>
  <c r="G39971" i="21"/>
  <c r="G39972" i="21"/>
  <c r="G39973" i="21"/>
  <c r="G39974" i="21"/>
  <c r="G39975" i="21"/>
  <c r="G39976" i="21"/>
  <c r="G39977" i="21"/>
  <c r="G39978" i="21"/>
  <c r="G39979" i="21"/>
  <c r="G39980" i="21"/>
  <c r="G39981" i="21"/>
  <c r="G39982" i="21"/>
  <c r="G39983" i="21"/>
  <c r="G39984" i="21"/>
  <c r="G39985" i="21"/>
  <c r="G39986" i="21"/>
  <c r="G39987" i="21"/>
  <c r="G39988" i="21"/>
  <c r="G39989" i="21"/>
  <c r="G39990" i="21"/>
  <c r="G39991" i="21"/>
  <c r="G39992" i="21"/>
  <c r="G39993" i="21"/>
  <c r="G39994" i="21"/>
  <c r="G39995" i="21"/>
  <c r="G39996" i="21"/>
  <c r="G39997" i="21"/>
  <c r="G39998" i="21"/>
  <c r="G39999" i="21"/>
  <c r="G40000" i="21"/>
  <c r="G40001" i="21"/>
  <c r="G40002" i="21"/>
  <c r="G40003" i="21"/>
  <c r="G40004" i="21"/>
  <c r="G40005" i="21"/>
  <c r="G40006" i="21"/>
  <c r="G40007" i="21"/>
  <c r="G40008" i="21"/>
  <c r="G40009" i="21"/>
  <c r="G40010" i="21"/>
  <c r="G40011" i="21"/>
  <c r="G40012" i="21"/>
  <c r="G40013" i="21"/>
  <c r="G40014" i="21"/>
  <c r="G40015" i="21"/>
  <c r="G40016" i="21"/>
  <c r="G40017" i="21"/>
  <c r="G40018" i="21"/>
  <c r="G40019" i="21"/>
  <c r="G40020" i="21"/>
  <c r="G40021" i="21"/>
  <c r="G40022" i="21"/>
  <c r="G40023" i="21"/>
  <c r="G40024" i="21"/>
  <c r="G40025" i="21"/>
  <c r="G40026" i="21"/>
  <c r="G40027" i="21"/>
  <c r="G40028" i="21"/>
  <c r="G40029" i="21"/>
  <c r="G40030" i="21"/>
  <c r="G40031" i="21"/>
  <c r="G40032" i="21"/>
  <c r="G40033" i="21"/>
  <c r="G40034" i="21"/>
  <c r="G40035" i="21"/>
  <c r="G40036" i="21"/>
  <c r="G40037" i="21"/>
  <c r="G40038" i="21"/>
  <c r="G40039" i="21"/>
  <c r="G40040" i="21"/>
  <c r="G40041" i="21"/>
  <c r="G40042" i="21"/>
  <c r="G40043" i="21"/>
  <c r="G40044" i="21"/>
  <c r="G40045" i="21"/>
  <c r="G40046" i="21"/>
  <c r="G40047" i="21"/>
  <c r="G40048" i="21"/>
  <c r="G40049" i="21"/>
  <c r="G40050" i="21"/>
  <c r="G40051" i="21"/>
  <c r="G40052" i="21"/>
  <c r="G40053" i="21"/>
  <c r="G40054" i="21"/>
  <c r="G40055" i="21"/>
  <c r="G40056" i="21"/>
  <c r="G40057" i="21"/>
  <c r="G40058" i="21"/>
  <c r="G40059" i="21"/>
  <c r="G40060" i="21"/>
  <c r="G40061" i="21"/>
  <c r="G40062" i="21"/>
  <c r="G40063" i="21"/>
  <c r="G40064" i="21"/>
  <c r="G40065" i="21"/>
  <c r="G40066" i="21"/>
  <c r="G40067" i="21"/>
  <c r="G40068" i="21"/>
  <c r="G40069" i="21"/>
  <c r="G40070" i="21"/>
  <c r="G40071" i="21"/>
  <c r="G40072" i="21"/>
  <c r="G40073" i="21"/>
  <c r="G40074" i="21"/>
  <c r="G40075" i="21"/>
  <c r="G40076" i="21"/>
  <c r="G40077" i="21"/>
  <c r="G40078" i="21"/>
  <c r="G40079" i="21"/>
  <c r="G40080" i="21"/>
  <c r="G40081" i="21"/>
  <c r="G40082" i="21"/>
  <c r="G40083" i="21"/>
  <c r="G40084" i="21"/>
  <c r="G40085" i="21"/>
  <c r="G40086" i="21"/>
  <c r="G40087" i="21"/>
  <c r="G40088" i="21"/>
  <c r="G40089" i="21"/>
  <c r="G40090" i="21"/>
  <c r="G40091" i="21"/>
  <c r="G40092" i="21"/>
  <c r="G40093" i="21"/>
  <c r="G40094" i="21"/>
  <c r="G40095" i="21"/>
  <c r="G40096" i="21"/>
  <c r="G40097" i="21"/>
  <c r="G40098" i="21"/>
  <c r="G40099" i="21"/>
  <c r="G40100" i="21"/>
  <c r="G40101" i="21"/>
  <c r="G40102" i="21"/>
  <c r="G40103" i="21"/>
  <c r="G40104" i="21"/>
  <c r="G40105" i="21"/>
  <c r="G40106" i="21"/>
  <c r="G40107" i="21"/>
  <c r="G40108" i="21"/>
  <c r="G40109" i="21"/>
  <c r="G40110" i="21"/>
  <c r="G40111" i="21"/>
  <c r="G40112" i="21"/>
  <c r="G40113" i="21"/>
  <c r="G40114" i="21"/>
  <c r="G40115" i="21"/>
  <c r="G40116" i="21"/>
  <c r="G40117" i="21"/>
  <c r="G40118" i="21"/>
  <c r="G40119" i="21"/>
  <c r="G40120" i="21"/>
  <c r="G40121" i="21"/>
  <c r="G40122" i="21"/>
  <c r="G40123" i="21"/>
  <c r="G40124" i="21"/>
  <c r="G40125" i="21"/>
  <c r="G40126" i="21"/>
  <c r="G40127" i="21"/>
  <c r="G40128" i="21"/>
  <c r="G40129" i="21"/>
  <c r="G40130" i="21"/>
  <c r="G40131" i="21"/>
  <c r="G40132" i="21"/>
  <c r="G40133" i="21"/>
  <c r="G40134" i="21"/>
  <c r="G40135" i="21"/>
  <c r="G40136" i="21"/>
  <c r="G40137" i="21"/>
  <c r="G40138" i="21"/>
  <c r="G40139" i="21"/>
  <c r="G40140" i="21"/>
  <c r="G40141" i="21"/>
  <c r="G40142" i="21"/>
  <c r="G40143" i="21"/>
  <c r="G40144" i="21"/>
  <c r="G40145" i="21"/>
  <c r="G40146" i="21"/>
  <c r="G40147" i="21"/>
  <c r="G40148" i="21"/>
  <c r="G40149" i="21"/>
  <c r="G40150" i="21"/>
  <c r="G40151" i="21"/>
  <c r="G40152" i="21"/>
  <c r="G40153" i="21"/>
  <c r="G40154" i="21"/>
  <c r="G40155" i="21"/>
  <c r="G40156" i="21"/>
  <c r="G40157" i="21"/>
  <c r="G40158" i="21"/>
  <c r="G40159" i="21"/>
  <c r="G40160" i="21"/>
  <c r="G40161" i="21"/>
  <c r="G40162" i="21"/>
  <c r="G40163" i="21"/>
  <c r="G40164" i="21"/>
  <c r="G40165" i="21"/>
  <c r="G40166" i="21"/>
  <c r="G40167" i="21"/>
  <c r="G40168" i="21"/>
  <c r="G40169" i="21"/>
  <c r="G40170" i="21"/>
  <c r="G40171" i="21"/>
  <c r="G40172" i="21"/>
  <c r="G40173" i="21"/>
  <c r="G40174" i="21"/>
  <c r="G40175" i="21"/>
  <c r="G40176" i="21"/>
  <c r="G40177" i="21"/>
  <c r="G40178" i="21"/>
  <c r="G40179" i="21"/>
  <c r="G40180" i="21"/>
  <c r="G40181" i="21"/>
  <c r="G40182" i="21"/>
  <c r="G40183" i="21"/>
  <c r="G40184" i="21"/>
  <c r="G40185" i="21"/>
  <c r="G40186" i="21"/>
  <c r="G40187" i="21"/>
  <c r="G40188" i="21"/>
  <c r="G40189" i="21"/>
  <c r="G40190" i="21"/>
  <c r="G40191" i="21"/>
  <c r="G40192" i="21"/>
  <c r="G40193" i="21"/>
  <c r="G40194" i="21"/>
  <c r="G40195" i="21"/>
  <c r="G40196" i="21"/>
  <c r="G40197" i="21"/>
  <c r="G40198" i="21"/>
  <c r="G40199" i="21"/>
  <c r="G40200" i="21"/>
  <c r="G40201" i="21"/>
  <c r="G40202" i="21"/>
  <c r="G40203" i="21"/>
  <c r="G40204" i="21"/>
  <c r="G40205" i="21"/>
  <c r="G40206" i="21"/>
  <c r="G40207" i="21"/>
  <c r="G40208" i="21"/>
  <c r="G40209" i="21"/>
  <c r="G40210" i="21"/>
  <c r="G40211" i="21"/>
  <c r="G40212" i="21"/>
  <c r="G40213" i="21"/>
  <c r="G40214" i="21"/>
  <c r="G40215" i="21"/>
  <c r="G40216" i="21"/>
  <c r="G40217" i="21"/>
  <c r="G40218" i="21"/>
  <c r="G40219" i="21"/>
  <c r="G40220" i="21"/>
  <c r="G40221" i="21"/>
  <c r="G40222" i="21"/>
  <c r="G40223" i="21"/>
  <c r="G40224" i="21"/>
  <c r="G40225" i="21"/>
  <c r="G40226" i="21"/>
  <c r="G40227" i="21"/>
  <c r="G40228" i="21"/>
  <c r="G40229" i="21"/>
  <c r="G40230" i="21"/>
  <c r="G40231" i="21"/>
  <c r="G40232" i="21"/>
  <c r="G40233" i="21"/>
  <c r="G40234" i="21"/>
  <c r="G40235" i="21"/>
  <c r="G40236" i="21"/>
  <c r="G40237" i="21"/>
  <c r="G40238" i="21"/>
  <c r="G40239" i="21"/>
  <c r="G40240" i="21"/>
  <c r="G40241" i="21"/>
  <c r="G40242" i="21"/>
  <c r="G40243" i="21"/>
  <c r="G40244" i="21"/>
  <c r="G40245" i="21"/>
  <c r="G40246" i="21"/>
  <c r="G40247" i="21"/>
  <c r="G40248" i="21"/>
  <c r="G40249" i="21"/>
  <c r="G40250" i="21"/>
  <c r="G40251" i="21"/>
  <c r="G40252" i="21"/>
  <c r="G40253" i="21"/>
  <c r="G40254" i="21"/>
  <c r="G40255" i="21"/>
  <c r="G40256" i="21"/>
  <c r="G40257" i="21"/>
  <c r="G40258" i="21"/>
  <c r="G40259" i="21"/>
  <c r="G40260" i="21"/>
  <c r="G40261" i="21"/>
  <c r="G40262" i="21"/>
  <c r="G40263" i="21"/>
  <c r="G40264" i="21"/>
  <c r="G40265" i="21"/>
  <c r="G40266" i="21"/>
  <c r="G40267" i="21"/>
  <c r="G40268" i="21"/>
  <c r="G40269" i="21"/>
  <c r="G40270" i="21"/>
  <c r="G40271" i="21"/>
  <c r="G40272" i="21"/>
  <c r="G40273" i="21"/>
  <c r="G40274" i="21"/>
  <c r="G40275" i="21"/>
  <c r="G40276" i="21"/>
  <c r="G40277" i="21"/>
  <c r="G40278" i="21"/>
  <c r="G40279" i="21"/>
  <c r="G40280" i="21"/>
  <c r="G40281" i="21"/>
  <c r="G40282" i="21"/>
  <c r="G40283" i="21"/>
  <c r="G40284" i="21"/>
  <c r="G40285" i="21"/>
  <c r="G40286" i="21"/>
  <c r="G40287" i="21"/>
  <c r="G40288" i="21"/>
  <c r="G40289" i="21"/>
  <c r="G40290" i="21"/>
  <c r="G40291" i="21"/>
  <c r="G40292" i="21"/>
  <c r="G40293" i="21"/>
  <c r="G40294" i="21"/>
  <c r="G40295" i="21"/>
  <c r="G40296" i="21"/>
  <c r="G40297" i="21"/>
  <c r="G40298" i="21"/>
  <c r="G40299" i="21"/>
  <c r="G40300" i="21"/>
  <c r="G40301" i="21"/>
  <c r="G40302" i="21"/>
  <c r="G40303" i="21"/>
  <c r="G40304" i="21"/>
  <c r="G40305" i="21"/>
  <c r="G40306" i="21"/>
  <c r="G40307" i="21"/>
  <c r="G40308" i="21"/>
  <c r="G40309" i="21"/>
  <c r="G40310" i="21"/>
  <c r="G40311" i="21"/>
  <c r="G40312" i="21"/>
  <c r="G40313" i="21"/>
  <c r="G40314" i="21"/>
  <c r="G40315" i="21"/>
  <c r="G40316" i="21"/>
  <c r="G40317" i="21"/>
  <c r="G40318" i="21"/>
  <c r="G40319" i="21"/>
  <c r="G40320" i="21"/>
  <c r="G40321" i="21"/>
  <c r="G40322" i="21"/>
  <c r="G40323" i="21"/>
  <c r="G40324" i="21"/>
  <c r="G40325" i="21"/>
  <c r="G40326" i="21"/>
  <c r="G40327" i="21"/>
  <c r="G40328" i="21"/>
  <c r="G40329" i="21"/>
  <c r="G40330" i="21"/>
  <c r="G40331" i="21"/>
  <c r="G40332" i="21"/>
  <c r="G40333" i="21"/>
  <c r="G40334" i="21"/>
  <c r="G40335" i="21"/>
  <c r="G40336" i="21"/>
  <c r="G40337" i="21"/>
  <c r="G40338" i="21"/>
  <c r="G40339" i="21"/>
  <c r="G40340" i="21"/>
  <c r="G40341" i="21"/>
  <c r="G40342" i="21"/>
  <c r="G40343" i="21"/>
  <c r="G40344" i="21"/>
  <c r="G40345" i="21"/>
  <c r="G40346" i="21"/>
  <c r="G40347" i="21"/>
  <c r="G40348" i="21"/>
  <c r="G40349" i="21"/>
  <c r="G40350" i="21"/>
  <c r="G40351" i="21"/>
  <c r="G40352" i="21"/>
  <c r="G40353" i="21"/>
  <c r="G40354" i="21"/>
  <c r="G40355" i="21"/>
  <c r="G40356" i="21"/>
  <c r="G40357" i="21"/>
  <c r="G40358" i="21"/>
  <c r="G40359" i="21"/>
  <c r="G40360" i="21"/>
  <c r="G40361" i="21"/>
  <c r="G40362" i="21"/>
  <c r="G40363" i="21"/>
  <c r="G40364" i="21"/>
  <c r="G40365" i="21"/>
  <c r="G40366" i="21"/>
  <c r="G40367" i="21"/>
  <c r="G40368" i="21"/>
  <c r="G40369" i="21"/>
  <c r="G40370" i="21"/>
  <c r="G40371" i="21"/>
  <c r="G40372" i="21"/>
  <c r="G40373" i="21"/>
  <c r="G40374" i="21"/>
  <c r="G40375" i="21"/>
  <c r="G40376" i="21"/>
  <c r="G40377" i="21"/>
  <c r="G40378" i="21"/>
  <c r="G40379" i="21"/>
  <c r="G40380" i="21"/>
  <c r="G40381" i="21"/>
  <c r="G40382" i="21"/>
  <c r="G40383" i="21"/>
  <c r="G40384" i="21"/>
  <c r="G40385" i="21"/>
  <c r="G40386" i="21"/>
  <c r="G40387" i="21"/>
  <c r="G40388" i="21"/>
  <c r="G40389" i="21"/>
  <c r="G40390" i="21"/>
  <c r="G40391" i="21"/>
  <c r="G40392" i="21"/>
  <c r="G40393" i="21"/>
  <c r="G40394" i="21"/>
  <c r="G40395" i="21"/>
  <c r="G40396" i="21"/>
  <c r="G40397" i="21"/>
  <c r="G40398" i="21"/>
  <c r="G40399" i="21"/>
  <c r="G40400" i="21"/>
  <c r="G40401" i="21"/>
  <c r="G40402" i="21"/>
  <c r="G40403" i="21"/>
  <c r="G40404" i="21"/>
  <c r="G40405" i="21"/>
  <c r="G40406" i="21"/>
  <c r="G40407" i="21"/>
  <c r="G40408" i="21"/>
  <c r="G40409" i="21"/>
  <c r="G40410" i="21"/>
  <c r="G40411" i="21"/>
  <c r="G40412" i="21"/>
  <c r="G40413" i="21"/>
  <c r="G40414" i="21"/>
  <c r="G40415" i="21"/>
  <c r="G40416" i="21"/>
  <c r="G40417" i="21"/>
  <c r="G40418" i="21"/>
  <c r="G40419" i="21"/>
  <c r="G40420" i="21"/>
  <c r="G40421" i="21"/>
  <c r="G40422" i="21"/>
  <c r="G40423" i="21"/>
  <c r="G40424" i="21"/>
  <c r="G40425" i="21"/>
  <c r="G40426" i="21"/>
  <c r="G40427" i="21"/>
  <c r="G40428" i="21"/>
  <c r="G40429" i="21"/>
  <c r="G40430" i="21"/>
  <c r="G40431" i="21"/>
  <c r="G40432" i="21"/>
  <c r="G40433" i="21"/>
  <c r="G40434" i="21"/>
  <c r="G40435" i="21"/>
  <c r="G40436" i="21"/>
  <c r="G40437" i="21"/>
  <c r="G40438" i="21"/>
  <c r="G40439" i="21"/>
  <c r="G40440" i="21"/>
  <c r="G40441" i="21"/>
  <c r="G40442" i="21"/>
  <c r="G40443" i="21"/>
  <c r="G40444" i="21"/>
  <c r="G40445" i="21"/>
  <c r="G40446" i="21"/>
  <c r="G40447" i="21"/>
  <c r="G40448" i="21"/>
  <c r="G40449" i="21"/>
  <c r="G40450" i="21"/>
  <c r="G40451" i="21"/>
  <c r="G40452" i="21"/>
  <c r="G40453" i="21"/>
  <c r="G40454" i="21"/>
  <c r="G40455" i="21"/>
  <c r="G40456" i="21"/>
  <c r="G40457" i="21"/>
  <c r="G40458" i="21"/>
  <c r="G40459" i="21"/>
  <c r="G40460" i="21"/>
  <c r="G40461" i="21"/>
  <c r="G40462" i="21"/>
  <c r="G40463" i="21"/>
  <c r="G40464" i="21"/>
  <c r="G40465" i="21"/>
  <c r="G40466" i="21"/>
  <c r="G40467" i="21"/>
  <c r="G40468" i="21"/>
  <c r="G40469" i="21"/>
  <c r="G40470" i="21"/>
  <c r="G40471" i="21"/>
  <c r="G40472" i="21"/>
  <c r="G40473" i="21"/>
  <c r="G40474" i="21"/>
  <c r="G40475" i="21"/>
  <c r="G40476" i="21"/>
  <c r="G40477" i="21"/>
  <c r="G40478" i="21"/>
  <c r="G40479" i="21"/>
  <c r="G40480" i="21"/>
  <c r="G40481" i="21"/>
  <c r="G40482" i="21"/>
  <c r="G40483" i="21"/>
  <c r="G40484" i="21"/>
  <c r="G40485" i="21"/>
  <c r="G40486" i="21"/>
  <c r="G40487" i="21"/>
  <c r="G40488" i="21"/>
  <c r="G40489" i="21"/>
  <c r="G40490" i="21"/>
  <c r="G40491" i="21"/>
  <c r="G40492" i="21"/>
  <c r="G40493" i="21"/>
  <c r="G40494" i="21"/>
  <c r="G40495" i="21"/>
  <c r="G40496" i="21"/>
  <c r="G40497" i="21"/>
  <c r="G40498" i="21"/>
  <c r="G40499" i="21"/>
  <c r="G40500" i="21"/>
  <c r="G40501" i="21"/>
  <c r="G40502" i="21"/>
  <c r="G40503" i="21"/>
  <c r="G40504" i="21"/>
  <c r="G40505" i="21"/>
  <c r="G40506" i="21"/>
  <c r="G40507" i="21"/>
  <c r="G40508" i="21"/>
  <c r="G40509" i="21"/>
  <c r="G40510" i="21"/>
  <c r="G40511" i="21"/>
  <c r="G40512" i="21"/>
  <c r="G40513" i="21"/>
  <c r="G40514" i="21"/>
  <c r="G40515" i="21"/>
  <c r="G40516" i="21"/>
  <c r="G40517" i="21"/>
  <c r="G40518" i="21"/>
  <c r="G40519" i="21"/>
  <c r="G40520" i="21"/>
  <c r="G40521" i="21"/>
  <c r="G40522" i="21"/>
  <c r="G40523" i="21"/>
  <c r="G40524" i="21"/>
  <c r="G40525" i="21"/>
  <c r="G40526" i="21"/>
  <c r="G40527" i="21"/>
  <c r="G40528" i="21"/>
  <c r="G40529" i="21"/>
  <c r="G40530" i="21"/>
  <c r="G40531" i="21"/>
  <c r="G40532" i="21"/>
  <c r="G40533" i="21"/>
  <c r="G40534" i="21"/>
  <c r="G40535" i="21"/>
  <c r="G40536" i="21"/>
  <c r="G40537" i="21"/>
  <c r="G40538" i="21"/>
  <c r="G40539" i="21"/>
  <c r="G40540" i="21"/>
  <c r="G40541" i="21"/>
  <c r="G40542" i="21"/>
  <c r="G40543" i="21"/>
  <c r="G40544" i="21"/>
  <c r="G40545" i="21"/>
  <c r="G40546" i="21"/>
  <c r="G40547" i="21"/>
  <c r="G40548" i="21"/>
  <c r="G40549" i="21"/>
  <c r="G40550" i="21"/>
  <c r="G40551" i="21"/>
  <c r="G40552" i="21"/>
  <c r="G40553" i="21"/>
  <c r="G40554" i="21"/>
  <c r="G40555" i="21"/>
  <c r="G40556" i="21"/>
  <c r="G40557" i="21"/>
  <c r="G40558" i="21"/>
  <c r="G40559" i="21"/>
  <c r="G40560" i="21"/>
  <c r="G40561" i="21"/>
  <c r="G40562" i="21"/>
  <c r="G40563" i="21"/>
  <c r="G40564" i="21"/>
  <c r="G40565" i="21"/>
  <c r="G40566" i="21"/>
  <c r="G40567" i="21"/>
  <c r="G40568" i="21"/>
  <c r="G40569" i="21"/>
  <c r="G40570" i="21"/>
  <c r="G40571" i="21"/>
  <c r="G40572" i="21"/>
  <c r="G40573" i="21"/>
  <c r="G40574" i="21"/>
  <c r="G40575" i="21"/>
  <c r="G40576" i="21"/>
  <c r="G40577" i="21"/>
  <c r="G40578" i="21"/>
  <c r="G40579" i="21"/>
  <c r="G40580" i="21"/>
  <c r="G40581" i="21"/>
  <c r="G40582" i="21"/>
  <c r="G40583" i="21"/>
  <c r="G40584" i="21"/>
  <c r="G40585" i="21"/>
  <c r="G40586" i="21"/>
  <c r="G40587" i="21"/>
  <c r="G40588" i="21"/>
  <c r="G40589" i="21"/>
  <c r="G40590" i="21"/>
  <c r="G40591" i="21"/>
  <c r="G40592" i="21"/>
  <c r="G40593" i="21"/>
  <c r="G40594" i="21"/>
  <c r="G40595" i="21"/>
  <c r="G40596" i="21"/>
  <c r="G40597" i="21"/>
  <c r="G40598" i="21"/>
  <c r="G40599" i="21"/>
  <c r="G40600" i="21"/>
  <c r="G40601" i="21"/>
  <c r="G40602" i="21"/>
  <c r="G40603" i="21"/>
  <c r="G40604" i="21"/>
  <c r="G40605" i="21"/>
  <c r="G40606" i="21"/>
  <c r="G40607" i="21"/>
  <c r="G40608" i="21"/>
  <c r="G40609" i="21"/>
  <c r="G40610" i="21"/>
  <c r="G40611" i="21"/>
  <c r="G40612" i="21"/>
  <c r="G40613" i="21"/>
  <c r="G40614" i="21"/>
  <c r="G40615" i="21"/>
  <c r="G40616" i="21"/>
  <c r="G40617" i="21"/>
  <c r="G40618" i="21"/>
  <c r="G40619" i="21"/>
  <c r="G40620" i="21"/>
  <c r="G40621" i="21"/>
  <c r="G40622" i="21"/>
  <c r="G40623" i="21"/>
  <c r="G40624" i="21"/>
  <c r="G40625" i="21"/>
  <c r="G40626" i="21"/>
  <c r="G40627" i="21"/>
  <c r="G40628" i="21"/>
  <c r="G40629" i="21"/>
  <c r="G40630" i="21"/>
  <c r="G40631" i="21"/>
  <c r="G40632" i="21"/>
  <c r="G40633" i="21"/>
  <c r="G40634" i="21"/>
  <c r="G40635" i="21"/>
  <c r="G40636" i="21"/>
  <c r="G40637" i="21"/>
  <c r="G40638" i="21"/>
  <c r="G40639" i="21"/>
  <c r="G40640" i="21"/>
  <c r="G40641" i="21"/>
  <c r="G40642" i="21"/>
  <c r="G40643" i="21"/>
  <c r="G40644" i="21"/>
  <c r="G40645" i="21"/>
  <c r="G40646" i="21"/>
  <c r="G40647" i="21"/>
  <c r="G40648" i="21"/>
  <c r="G40649" i="21"/>
  <c r="G40650" i="21"/>
  <c r="G40651" i="21"/>
  <c r="G40652" i="21"/>
  <c r="G40653" i="21"/>
  <c r="G40654" i="21"/>
  <c r="G40655" i="21"/>
  <c r="G40656" i="21"/>
  <c r="G40657" i="21"/>
  <c r="G40658" i="21"/>
  <c r="G40659" i="21"/>
  <c r="G40660" i="21"/>
  <c r="G40661" i="21"/>
  <c r="G40662" i="21"/>
  <c r="G40663" i="21"/>
  <c r="G40664" i="21"/>
  <c r="G40665" i="21"/>
  <c r="G40666" i="21"/>
  <c r="G40667" i="21"/>
  <c r="G40668" i="21"/>
  <c r="G40669" i="21"/>
  <c r="G40670" i="21"/>
  <c r="G40671" i="21"/>
  <c r="G40672" i="21"/>
  <c r="G40673" i="21"/>
  <c r="G40674" i="21"/>
  <c r="G40675" i="21"/>
  <c r="G40676" i="21"/>
  <c r="G40677" i="21"/>
  <c r="G40678" i="21"/>
  <c r="G40679" i="21"/>
  <c r="G40680" i="21"/>
  <c r="G40681" i="21"/>
  <c r="G40682" i="21"/>
  <c r="G40683" i="21"/>
  <c r="G40684" i="21"/>
  <c r="G40685" i="21"/>
  <c r="G40686" i="21"/>
  <c r="G40687" i="21"/>
  <c r="G40688" i="21"/>
  <c r="G40689" i="21"/>
  <c r="G40690" i="21"/>
  <c r="G40691" i="21"/>
  <c r="G40692" i="21"/>
  <c r="G40693" i="21"/>
  <c r="G40694" i="21"/>
  <c r="G40695" i="21"/>
  <c r="G40696" i="21"/>
  <c r="G40697" i="21"/>
  <c r="G40698" i="21"/>
  <c r="G40699" i="21"/>
  <c r="G40700" i="21"/>
  <c r="G40701" i="21"/>
  <c r="G40702" i="21"/>
  <c r="G40703" i="21"/>
  <c r="G40704" i="21"/>
  <c r="G40705" i="21"/>
  <c r="G40706" i="21"/>
  <c r="G40707" i="21"/>
  <c r="G40708" i="21"/>
  <c r="G40709" i="21"/>
  <c r="G40710" i="21"/>
  <c r="G40711" i="21"/>
  <c r="G40712" i="21"/>
  <c r="G40713" i="21"/>
  <c r="G40714" i="21"/>
  <c r="G40715" i="21"/>
  <c r="G40716" i="21"/>
  <c r="G40717" i="21"/>
  <c r="G40718" i="21"/>
  <c r="G40719" i="21"/>
  <c r="G40720" i="21"/>
  <c r="G40721" i="21"/>
  <c r="G40722" i="21"/>
  <c r="G40723" i="21"/>
  <c r="G40724" i="21"/>
  <c r="G40725" i="21"/>
  <c r="G40726" i="21"/>
  <c r="G40727" i="21"/>
  <c r="G40728" i="21"/>
  <c r="G40729" i="21"/>
  <c r="G40730" i="21"/>
  <c r="G40731" i="21"/>
  <c r="G40732" i="21"/>
  <c r="G40733" i="21"/>
  <c r="G40734" i="21"/>
  <c r="G40735" i="21"/>
  <c r="G40736" i="21"/>
  <c r="G40737" i="21"/>
  <c r="G40738" i="21"/>
  <c r="G40739" i="21"/>
  <c r="G40740" i="21"/>
  <c r="G40741" i="21"/>
  <c r="G40742" i="21"/>
  <c r="G40743" i="21"/>
  <c r="G40744" i="21"/>
  <c r="G40745" i="21"/>
  <c r="G40746" i="21"/>
  <c r="G40747" i="21"/>
  <c r="G40748" i="21"/>
  <c r="G40749" i="21"/>
  <c r="G40750" i="21"/>
  <c r="G40751" i="21"/>
  <c r="G40752" i="21"/>
  <c r="G40753" i="21"/>
  <c r="G40754" i="21"/>
  <c r="G40755" i="21"/>
  <c r="G40756" i="21"/>
  <c r="G40757" i="21"/>
  <c r="G40758" i="21"/>
  <c r="G40759" i="21"/>
  <c r="G40760" i="21"/>
  <c r="G40761" i="21"/>
  <c r="G40762" i="21"/>
  <c r="G40763" i="21"/>
  <c r="G40764" i="21"/>
  <c r="G40765" i="21"/>
  <c r="G40766" i="21"/>
  <c r="G40767" i="21"/>
  <c r="G40768" i="21"/>
  <c r="G40769" i="21"/>
  <c r="G40770" i="21"/>
  <c r="G40771" i="21"/>
  <c r="G40772" i="21"/>
  <c r="G40773" i="21"/>
  <c r="G40774" i="21"/>
  <c r="G40775" i="21"/>
  <c r="G40776" i="21"/>
  <c r="G40777" i="21"/>
  <c r="G40778" i="21"/>
  <c r="G40779" i="21"/>
  <c r="G40780" i="21"/>
  <c r="G40781" i="21"/>
  <c r="G40782" i="21"/>
  <c r="G40783" i="21"/>
  <c r="G40784" i="21"/>
  <c r="G40785" i="21"/>
  <c r="G40786" i="21"/>
  <c r="G40787" i="21"/>
  <c r="G40788" i="21"/>
  <c r="G40789" i="21"/>
  <c r="G40790" i="21"/>
  <c r="G40791" i="21"/>
  <c r="G40792" i="21"/>
  <c r="G40793" i="21"/>
  <c r="G40794" i="21"/>
  <c r="G40795" i="21"/>
  <c r="G40796" i="21"/>
  <c r="G40797" i="21"/>
  <c r="G40798" i="21"/>
  <c r="G40799" i="21"/>
  <c r="G40800" i="21"/>
  <c r="G40801" i="21"/>
  <c r="G40802" i="21"/>
  <c r="G40803" i="21"/>
  <c r="G40804" i="21"/>
  <c r="G40805" i="21"/>
  <c r="G40806" i="21"/>
  <c r="G40807" i="21"/>
  <c r="G40808" i="21"/>
  <c r="G40809" i="21"/>
  <c r="G40810" i="21"/>
  <c r="G40811" i="21"/>
  <c r="G40812" i="21"/>
  <c r="G40813" i="21"/>
  <c r="G40814" i="21"/>
  <c r="G40815" i="21"/>
  <c r="G40816" i="21"/>
  <c r="G40817" i="21"/>
  <c r="G40818" i="21"/>
  <c r="G40819" i="21"/>
  <c r="G40820" i="21"/>
  <c r="G40821" i="21"/>
  <c r="G40822" i="21"/>
  <c r="G40823" i="21"/>
  <c r="G40824" i="21"/>
  <c r="G40825" i="21"/>
  <c r="G40826" i="21"/>
  <c r="G40827" i="21"/>
  <c r="G40828" i="21"/>
  <c r="G40829" i="21"/>
  <c r="G40830" i="21"/>
  <c r="G40831" i="21"/>
  <c r="G40832" i="21"/>
  <c r="G40833" i="21"/>
  <c r="G40834" i="21"/>
  <c r="G40835" i="21"/>
  <c r="G40836" i="21"/>
  <c r="G40837" i="21"/>
  <c r="G40838" i="21"/>
  <c r="G40839" i="21"/>
  <c r="G40840" i="21"/>
  <c r="G40841" i="21"/>
  <c r="G40842" i="21"/>
  <c r="G40843" i="21"/>
  <c r="G40844" i="21"/>
  <c r="G40845" i="21"/>
  <c r="G40846" i="21"/>
  <c r="G40847" i="21"/>
  <c r="G40848" i="21"/>
  <c r="G40849" i="21"/>
  <c r="G40850" i="21"/>
  <c r="G40851" i="21"/>
  <c r="G40852" i="21"/>
  <c r="G40853" i="21"/>
  <c r="G40854" i="21"/>
  <c r="G40855" i="21"/>
  <c r="G40856" i="21"/>
  <c r="G40857" i="21"/>
  <c r="G40858" i="21"/>
  <c r="G40859" i="21"/>
  <c r="G40860" i="21"/>
  <c r="G40861" i="21"/>
  <c r="G40862" i="21"/>
  <c r="G40863" i="21"/>
  <c r="G40864" i="21"/>
  <c r="G40865" i="21"/>
  <c r="G40866" i="21"/>
  <c r="G40867" i="21"/>
  <c r="G40868" i="21"/>
  <c r="G40869" i="21"/>
  <c r="G40870" i="21"/>
  <c r="G40871" i="21"/>
  <c r="G40872" i="21"/>
  <c r="G40873" i="21"/>
  <c r="G40874" i="21"/>
  <c r="G40875" i="21"/>
  <c r="G40876" i="21"/>
  <c r="G40877" i="21"/>
  <c r="G40878" i="21"/>
  <c r="G40879" i="21"/>
  <c r="G40880" i="21"/>
  <c r="G40881" i="21"/>
  <c r="G40882" i="21"/>
  <c r="G40883" i="21"/>
  <c r="G40884" i="21"/>
  <c r="G40885" i="21"/>
  <c r="G40886" i="21"/>
  <c r="G40887" i="21"/>
  <c r="G40888" i="21"/>
  <c r="G40889" i="21"/>
  <c r="G40890" i="21"/>
  <c r="G40891" i="21"/>
  <c r="G40892" i="21"/>
  <c r="G40893" i="21"/>
  <c r="G40894" i="21"/>
  <c r="G40895" i="21"/>
  <c r="G40896" i="21"/>
  <c r="G40897" i="21"/>
  <c r="G40898" i="21"/>
  <c r="G40899" i="21"/>
  <c r="G40900" i="21"/>
  <c r="G40901" i="21"/>
  <c r="G40902" i="21"/>
  <c r="G40903" i="21"/>
  <c r="G40904" i="21"/>
  <c r="G40905" i="21"/>
  <c r="G40906" i="21"/>
  <c r="G40907" i="21"/>
  <c r="G40908" i="21"/>
  <c r="G40909" i="21"/>
  <c r="G40910" i="21"/>
  <c r="G40911" i="21"/>
  <c r="G40912" i="21"/>
  <c r="G40913" i="21"/>
  <c r="G40914" i="21"/>
  <c r="G40915" i="21"/>
  <c r="G40916" i="21"/>
  <c r="G40917" i="21"/>
  <c r="G40918" i="21"/>
  <c r="G40919" i="21"/>
  <c r="G40920" i="21"/>
  <c r="G40921" i="21"/>
  <c r="G40922" i="21"/>
  <c r="G40923" i="21"/>
  <c r="G40924" i="21"/>
  <c r="G40925" i="21"/>
  <c r="G40926" i="21"/>
  <c r="G40927" i="21"/>
  <c r="G40928" i="21"/>
  <c r="G40929" i="21"/>
  <c r="G40930" i="21"/>
  <c r="G40931" i="21"/>
  <c r="G40932" i="21"/>
  <c r="G40933" i="21"/>
  <c r="G40934" i="21"/>
  <c r="G40935" i="21"/>
  <c r="G40936" i="21"/>
  <c r="G40937" i="21"/>
  <c r="G40938" i="21"/>
  <c r="G40939" i="21"/>
  <c r="G40940" i="21"/>
  <c r="G40941" i="21"/>
  <c r="G40942" i="21"/>
  <c r="G40943" i="21"/>
  <c r="G40944" i="21"/>
  <c r="G40945" i="21"/>
  <c r="G40946" i="21"/>
  <c r="G40947" i="21"/>
  <c r="G40948" i="21"/>
  <c r="G40949" i="21"/>
  <c r="G40950" i="21"/>
  <c r="G40951" i="21"/>
  <c r="G40952" i="21"/>
  <c r="G40953" i="21"/>
  <c r="G40954" i="21"/>
  <c r="G40955" i="21"/>
  <c r="G40956" i="21"/>
  <c r="G40957" i="21"/>
  <c r="G40958" i="21"/>
  <c r="G40959" i="21"/>
  <c r="G40960" i="21"/>
  <c r="G40961" i="21"/>
  <c r="G40962" i="21"/>
  <c r="G40963" i="21"/>
  <c r="G40964" i="21"/>
  <c r="G40965" i="21"/>
  <c r="G40966" i="21"/>
  <c r="G40967" i="21"/>
  <c r="G40968" i="21"/>
  <c r="G40969" i="21"/>
  <c r="G40970" i="21"/>
  <c r="G40971" i="21"/>
  <c r="G40972" i="21"/>
  <c r="G40973" i="21"/>
  <c r="G40974" i="21"/>
  <c r="G40975" i="21"/>
  <c r="G40976" i="21"/>
  <c r="G40977" i="21"/>
  <c r="G40978" i="21"/>
  <c r="G40979" i="21"/>
  <c r="G40980" i="21"/>
  <c r="G40981" i="21"/>
  <c r="G40982" i="21"/>
  <c r="G40983" i="21"/>
  <c r="G40984" i="21"/>
  <c r="G40985" i="21"/>
  <c r="G40986" i="21"/>
  <c r="G40987" i="21"/>
  <c r="G40988" i="21"/>
  <c r="G40989" i="21"/>
  <c r="G40990" i="21"/>
  <c r="G40991" i="21"/>
  <c r="G40992" i="21"/>
  <c r="G40993" i="21"/>
  <c r="G40994" i="21"/>
  <c r="G40995" i="21"/>
  <c r="G40996" i="21"/>
  <c r="G40997" i="21"/>
  <c r="G40998" i="21"/>
  <c r="G40999" i="21"/>
  <c r="G41000" i="21"/>
  <c r="G41001" i="21"/>
  <c r="G41002" i="21"/>
  <c r="G41003" i="21"/>
  <c r="G41004" i="21"/>
  <c r="G41005" i="21"/>
  <c r="G41006" i="21"/>
  <c r="G41007" i="21"/>
  <c r="G41008" i="21"/>
  <c r="G41009" i="21"/>
  <c r="G41010" i="21"/>
  <c r="G41011" i="21"/>
  <c r="G41012" i="21"/>
  <c r="G41013" i="21"/>
  <c r="G41014" i="21"/>
  <c r="G41015" i="21"/>
  <c r="G41016" i="21"/>
  <c r="G41017" i="21"/>
  <c r="G41018" i="21"/>
  <c r="G41019" i="21"/>
  <c r="G41020" i="21"/>
  <c r="G41021" i="21"/>
  <c r="G41022" i="21"/>
  <c r="G41023" i="21"/>
  <c r="G41024" i="21"/>
  <c r="G41025" i="21"/>
  <c r="G41026" i="21"/>
  <c r="G41027" i="21"/>
  <c r="G41028" i="21"/>
  <c r="G41029" i="21"/>
  <c r="G41030" i="21"/>
  <c r="G41031" i="21"/>
  <c r="G41032" i="21"/>
  <c r="G41033" i="21"/>
  <c r="G41034" i="21"/>
  <c r="G41035" i="21"/>
  <c r="G41036" i="21"/>
  <c r="G41037" i="21"/>
  <c r="G41038" i="21"/>
  <c r="G41039" i="21"/>
  <c r="G41040" i="21"/>
  <c r="G41041" i="21"/>
  <c r="G41042" i="21"/>
  <c r="G41043" i="21"/>
  <c r="G41044" i="21"/>
  <c r="G41045" i="21"/>
  <c r="G41046" i="21"/>
  <c r="G41047" i="21"/>
  <c r="G41048" i="21"/>
  <c r="G41049" i="21"/>
  <c r="G41050" i="21"/>
  <c r="G41051" i="21"/>
  <c r="G41052" i="21"/>
  <c r="G41053" i="21"/>
  <c r="G41054" i="21"/>
  <c r="G41055" i="21"/>
  <c r="G41056" i="21"/>
  <c r="G41057" i="21"/>
  <c r="G41058" i="21"/>
  <c r="G41059" i="21"/>
  <c r="G41060" i="21"/>
  <c r="G41061" i="21"/>
  <c r="G41062" i="21"/>
  <c r="G41063" i="21"/>
  <c r="G41064" i="21"/>
  <c r="G41065" i="21"/>
  <c r="G41066" i="21"/>
  <c r="G41067" i="21"/>
  <c r="G41068" i="21"/>
  <c r="G41069" i="21"/>
  <c r="G41070" i="21"/>
  <c r="G41071" i="21"/>
  <c r="G41072" i="21"/>
  <c r="G41073" i="21"/>
  <c r="G41074" i="21"/>
  <c r="G41075" i="21"/>
  <c r="G41076" i="21"/>
  <c r="G41077" i="21"/>
  <c r="G41078" i="21"/>
  <c r="G41079" i="21"/>
  <c r="G41080" i="21"/>
  <c r="G41081" i="21"/>
  <c r="G41082" i="21"/>
  <c r="G41083" i="21"/>
  <c r="G41084" i="21"/>
  <c r="G41085" i="21"/>
  <c r="G41086" i="21"/>
  <c r="G41087" i="21"/>
  <c r="G41088" i="21"/>
  <c r="G41089" i="21"/>
  <c r="G41090" i="21"/>
  <c r="G41091" i="21"/>
  <c r="G41092" i="21"/>
  <c r="G41093" i="21"/>
  <c r="G41094" i="21"/>
  <c r="G41095" i="21"/>
  <c r="G41096" i="21"/>
  <c r="G41097" i="21"/>
  <c r="G41098" i="21"/>
  <c r="G41099" i="21"/>
  <c r="G41100" i="21"/>
  <c r="G41101" i="21"/>
  <c r="G41102" i="21"/>
  <c r="G41103" i="21"/>
  <c r="G41104" i="21"/>
  <c r="G41105" i="21"/>
  <c r="G41106" i="21"/>
  <c r="G41107" i="21"/>
  <c r="G41108" i="21"/>
  <c r="G41109" i="21"/>
  <c r="G41110" i="21"/>
  <c r="G41111" i="21"/>
  <c r="G41112" i="21"/>
  <c r="G41113" i="21"/>
  <c r="G41114" i="21"/>
  <c r="G41115" i="21"/>
  <c r="G41116" i="21"/>
  <c r="G41117" i="21"/>
  <c r="G41118" i="21"/>
  <c r="G41119" i="21"/>
  <c r="G41120" i="21"/>
  <c r="G41121" i="21"/>
  <c r="G41122" i="21"/>
  <c r="G41123" i="21"/>
  <c r="G41124" i="21"/>
  <c r="G41125" i="21"/>
  <c r="G41126" i="21"/>
  <c r="G41127" i="21"/>
  <c r="G41128" i="21"/>
  <c r="G41129" i="21"/>
  <c r="G41130" i="21"/>
  <c r="G41131" i="21"/>
  <c r="G41132" i="21"/>
  <c r="G41133" i="21"/>
  <c r="G41134" i="21"/>
  <c r="G41135" i="21"/>
  <c r="G41136" i="21"/>
  <c r="G41137" i="21"/>
  <c r="G41138" i="21"/>
  <c r="G41139" i="21"/>
  <c r="G41140" i="21"/>
  <c r="G41141" i="21"/>
  <c r="G41142" i="21"/>
  <c r="G41143" i="21"/>
  <c r="G41144" i="21"/>
  <c r="G41145" i="21"/>
  <c r="G41146" i="21"/>
  <c r="G41147" i="21"/>
  <c r="G41148" i="21"/>
  <c r="G41149" i="21"/>
  <c r="G41150" i="21"/>
  <c r="G41151" i="21"/>
  <c r="G41152" i="21"/>
  <c r="G41153" i="21"/>
  <c r="G41154" i="21"/>
  <c r="G41155" i="21"/>
  <c r="G41156" i="21"/>
  <c r="G41157" i="21"/>
  <c r="G41158" i="21"/>
  <c r="G41159" i="21"/>
  <c r="G41160" i="21"/>
  <c r="G41161" i="21"/>
  <c r="G41162" i="21"/>
  <c r="G41163" i="21"/>
  <c r="G41164" i="21"/>
  <c r="G41165" i="21"/>
  <c r="G41166" i="21"/>
  <c r="G41167" i="21"/>
  <c r="G41168" i="21"/>
  <c r="G41169" i="21"/>
  <c r="G41170" i="21"/>
  <c r="G41171" i="21"/>
  <c r="G41172" i="21"/>
  <c r="G41173" i="21"/>
  <c r="G41174" i="21"/>
  <c r="G41175" i="21"/>
  <c r="G41176" i="21"/>
  <c r="G41177" i="21"/>
  <c r="G41178" i="21"/>
  <c r="G41179" i="21"/>
  <c r="G41180" i="21"/>
  <c r="G41181" i="21"/>
  <c r="G41182" i="21"/>
  <c r="G41183" i="21"/>
  <c r="G41184" i="21"/>
  <c r="G41185" i="21"/>
  <c r="G41186" i="21"/>
  <c r="G41187" i="21"/>
  <c r="G41188" i="21"/>
  <c r="G41189" i="21"/>
  <c r="G41190" i="21"/>
  <c r="G41191" i="21"/>
  <c r="G41192" i="21"/>
  <c r="G41193" i="21"/>
  <c r="G41194" i="21"/>
  <c r="G41195" i="21"/>
  <c r="G41196" i="21"/>
  <c r="G41197" i="21"/>
  <c r="G41198" i="21"/>
  <c r="G41199" i="21"/>
  <c r="G41200" i="21"/>
  <c r="G41201" i="21"/>
  <c r="G41202" i="21"/>
  <c r="G41203" i="21"/>
  <c r="G41204" i="21"/>
  <c r="G41205" i="21"/>
  <c r="G41206" i="21"/>
  <c r="G41207" i="21"/>
  <c r="G41208" i="21"/>
  <c r="G41209" i="21"/>
  <c r="G41210" i="21"/>
  <c r="G41211" i="21"/>
  <c r="G41212" i="21"/>
  <c r="G41213" i="21"/>
  <c r="G41214" i="21"/>
  <c r="G41215" i="21"/>
  <c r="G41216" i="21"/>
  <c r="G41217" i="21"/>
  <c r="G41218" i="21"/>
  <c r="G41219" i="21"/>
  <c r="G41220" i="21"/>
  <c r="G41221" i="21"/>
  <c r="G41222" i="21"/>
  <c r="G41223" i="21"/>
  <c r="G41224" i="21"/>
  <c r="G41225" i="21"/>
  <c r="G41226" i="21"/>
  <c r="G41227" i="21"/>
  <c r="G41228" i="21"/>
  <c r="G41229" i="21"/>
  <c r="G41230" i="21"/>
  <c r="G41231" i="21"/>
  <c r="G41232" i="21"/>
  <c r="G41233" i="21"/>
  <c r="G41234" i="21"/>
  <c r="G41235" i="21"/>
  <c r="G41236" i="21"/>
  <c r="G41237" i="21"/>
  <c r="G41238" i="21"/>
  <c r="G41239" i="21"/>
  <c r="G41240" i="21"/>
  <c r="G41241" i="21"/>
  <c r="G41242" i="21"/>
  <c r="G41243" i="21"/>
  <c r="G41244" i="21"/>
  <c r="G41245" i="21"/>
  <c r="G41246" i="21"/>
  <c r="G41247" i="21"/>
  <c r="G41248" i="21"/>
  <c r="G41249" i="21"/>
  <c r="G41250" i="21"/>
  <c r="G41251" i="21"/>
  <c r="G41252" i="21"/>
  <c r="G41253" i="21"/>
  <c r="G41254" i="21"/>
  <c r="G41255" i="21"/>
  <c r="G41256" i="21"/>
  <c r="G41257" i="21"/>
  <c r="G41258" i="21"/>
  <c r="G41259" i="21"/>
  <c r="G41260" i="21"/>
  <c r="G41261" i="21"/>
  <c r="G41262" i="21"/>
  <c r="G41263" i="21"/>
  <c r="G41264" i="21"/>
  <c r="G41265" i="21"/>
  <c r="G41266" i="21"/>
  <c r="G41267" i="21"/>
  <c r="G41268" i="21"/>
  <c r="G41269" i="21"/>
  <c r="G41270" i="21"/>
  <c r="G41271" i="21"/>
  <c r="G41272" i="21"/>
  <c r="G41273" i="21"/>
  <c r="G41274" i="21"/>
  <c r="G41275" i="21"/>
  <c r="G41276" i="21"/>
  <c r="G41277" i="21"/>
  <c r="G41278" i="21"/>
  <c r="G41279" i="21"/>
  <c r="G41280" i="21"/>
  <c r="G41281" i="21"/>
  <c r="G41282" i="21"/>
  <c r="G41283" i="21"/>
  <c r="G41284" i="21"/>
  <c r="G41285" i="21"/>
  <c r="G41286" i="21"/>
  <c r="G41287" i="21"/>
  <c r="G41288" i="21"/>
  <c r="G41289" i="21"/>
  <c r="G41290" i="21"/>
  <c r="G41291" i="21"/>
  <c r="G41292" i="21"/>
  <c r="G41293" i="21"/>
  <c r="G41294" i="21"/>
  <c r="G41295" i="21"/>
  <c r="G41296" i="21"/>
  <c r="G41297" i="21"/>
  <c r="G41298" i="21"/>
  <c r="G41299" i="21"/>
  <c r="G41300" i="21"/>
  <c r="G41301" i="21"/>
  <c r="G41302" i="21"/>
  <c r="G41303" i="21"/>
  <c r="G41304" i="21"/>
  <c r="G41305" i="21"/>
  <c r="G41306" i="21"/>
  <c r="G41307" i="21"/>
  <c r="G41308" i="21"/>
  <c r="G41309" i="21"/>
  <c r="G41310" i="21"/>
  <c r="G41311" i="21"/>
  <c r="G41312" i="21"/>
  <c r="G41313" i="21"/>
  <c r="G41314" i="21"/>
  <c r="G41315" i="21"/>
  <c r="G41316" i="21"/>
  <c r="G41317" i="21"/>
  <c r="G41318" i="21"/>
  <c r="G41319" i="21"/>
  <c r="G41320" i="21"/>
  <c r="G41321" i="21"/>
  <c r="G41322" i="21"/>
  <c r="G41323" i="21"/>
  <c r="G41324" i="21"/>
  <c r="G41325" i="21"/>
  <c r="G41326" i="21"/>
  <c r="G41327" i="21"/>
  <c r="G41328" i="21"/>
  <c r="G41329" i="21"/>
  <c r="G41330" i="21"/>
  <c r="G41331" i="21"/>
  <c r="G41332" i="21"/>
  <c r="G41333" i="21"/>
  <c r="G41334" i="21"/>
  <c r="G41335" i="21"/>
  <c r="G41336" i="21"/>
  <c r="G41337" i="21"/>
  <c r="G41338" i="21"/>
  <c r="G41339" i="21"/>
  <c r="G41340" i="21"/>
  <c r="G41341" i="21"/>
  <c r="G41342" i="21"/>
  <c r="G41343" i="21"/>
  <c r="G41344" i="21"/>
  <c r="G41345" i="21"/>
  <c r="G41346" i="21"/>
  <c r="G41347" i="21"/>
  <c r="G41348" i="21"/>
  <c r="G41349" i="21"/>
  <c r="G41350" i="21"/>
  <c r="G41351" i="21"/>
  <c r="G41352" i="21"/>
  <c r="G41353" i="21"/>
  <c r="G41354" i="21"/>
  <c r="G41355" i="21"/>
  <c r="G41356" i="21"/>
  <c r="G41357" i="21"/>
  <c r="G41358" i="21"/>
  <c r="G41359" i="21"/>
  <c r="G41360" i="21"/>
  <c r="G41361" i="21"/>
  <c r="G41362" i="21"/>
  <c r="G41363" i="21"/>
  <c r="G41364" i="21"/>
  <c r="G41365" i="21"/>
  <c r="G41366" i="21"/>
  <c r="G41367" i="21"/>
  <c r="G41368" i="21"/>
  <c r="G41369" i="21"/>
  <c r="G41370" i="21"/>
  <c r="G41371" i="21"/>
  <c r="G41372" i="21"/>
  <c r="G41373" i="21"/>
  <c r="G41374" i="21"/>
  <c r="G41375" i="21"/>
  <c r="G41376" i="21"/>
  <c r="G41377" i="21"/>
  <c r="G41378" i="21"/>
  <c r="G41379" i="21"/>
  <c r="G41380" i="21"/>
  <c r="G41381" i="21"/>
  <c r="G41382" i="21"/>
  <c r="G41383" i="21"/>
  <c r="G41384" i="21"/>
  <c r="G41385" i="21"/>
  <c r="G41386" i="21"/>
  <c r="G41387" i="21"/>
  <c r="G41388" i="21"/>
  <c r="G41389" i="21"/>
  <c r="G41390" i="21"/>
  <c r="G41391" i="21"/>
  <c r="G41392" i="21"/>
  <c r="G41393" i="21"/>
  <c r="G41394" i="21"/>
  <c r="G41395" i="21"/>
  <c r="G41396" i="21"/>
  <c r="G41397" i="21"/>
  <c r="G41398" i="21"/>
  <c r="G41399" i="21"/>
  <c r="G41400" i="21"/>
  <c r="G41401" i="21"/>
  <c r="G41402" i="21"/>
  <c r="G41403" i="21"/>
  <c r="G41404" i="21"/>
  <c r="G41405" i="21"/>
  <c r="G41406" i="21"/>
  <c r="G41407" i="21"/>
  <c r="G41408" i="21"/>
  <c r="G41409" i="21"/>
  <c r="G41410" i="21"/>
  <c r="G41411" i="21"/>
  <c r="G41412" i="21"/>
  <c r="G41413" i="21"/>
  <c r="G41414" i="21"/>
  <c r="G41415" i="21"/>
  <c r="G41416" i="21"/>
  <c r="G41417" i="21"/>
  <c r="G41418" i="21"/>
  <c r="G41419" i="21"/>
  <c r="G41420" i="21"/>
  <c r="G41421" i="21"/>
  <c r="G41422" i="21"/>
  <c r="G41423" i="21"/>
  <c r="G41424" i="21"/>
  <c r="G41425" i="21"/>
  <c r="G41426" i="21"/>
  <c r="G41427" i="21"/>
  <c r="G41428" i="21"/>
  <c r="G41429" i="21"/>
  <c r="G41430" i="21"/>
  <c r="G41431" i="21"/>
  <c r="G41432" i="21"/>
  <c r="G41433" i="21"/>
  <c r="G41434" i="21"/>
  <c r="G41435" i="21"/>
  <c r="G41436" i="21"/>
  <c r="G41437" i="21"/>
  <c r="G41438" i="21"/>
  <c r="G41439" i="21"/>
  <c r="G41440" i="21"/>
  <c r="G41441" i="21"/>
  <c r="G41442" i="21"/>
  <c r="G41443" i="21"/>
  <c r="G41444" i="21"/>
  <c r="G41445" i="21"/>
  <c r="G41446" i="21"/>
  <c r="G41447" i="21"/>
  <c r="G41448" i="21"/>
  <c r="G41449" i="21"/>
  <c r="G41450" i="21"/>
  <c r="G41451" i="21"/>
  <c r="G41452" i="21"/>
  <c r="G41453" i="21"/>
  <c r="G41454" i="21"/>
  <c r="G41455" i="21"/>
  <c r="G41456" i="21"/>
  <c r="G41457" i="21"/>
  <c r="G41458" i="21"/>
  <c r="G41459" i="21"/>
  <c r="G41460" i="21"/>
  <c r="G41461" i="21"/>
  <c r="G41462" i="21"/>
  <c r="G41463" i="21"/>
  <c r="G41464" i="21"/>
  <c r="G41465" i="21"/>
  <c r="G41466" i="21"/>
  <c r="G41467" i="21"/>
  <c r="G41468" i="21"/>
  <c r="G41469" i="21"/>
  <c r="G41470" i="21"/>
  <c r="G41471" i="21"/>
  <c r="G41472" i="21"/>
  <c r="G41473" i="21"/>
  <c r="G41474" i="21"/>
  <c r="G41475" i="21"/>
  <c r="G41476" i="21"/>
  <c r="G41477" i="21"/>
  <c r="G41478" i="21"/>
  <c r="G41479" i="21"/>
  <c r="G41480" i="21"/>
  <c r="G41481" i="21"/>
  <c r="G41482" i="21"/>
  <c r="G41483" i="21"/>
  <c r="G41484" i="21"/>
  <c r="G41485" i="21"/>
  <c r="G41486" i="21"/>
  <c r="G41487" i="21"/>
  <c r="G41488" i="21"/>
  <c r="G41489" i="21"/>
  <c r="G41490" i="21"/>
  <c r="G41491" i="21"/>
  <c r="G41492" i="21"/>
  <c r="G41493" i="21"/>
  <c r="G41494" i="21"/>
  <c r="G41495" i="21"/>
  <c r="G41496" i="21"/>
  <c r="G41497" i="21"/>
  <c r="G41498" i="21"/>
  <c r="G41499" i="21"/>
  <c r="G41500" i="21"/>
  <c r="G41501" i="21"/>
  <c r="G41502" i="21"/>
  <c r="G41503" i="21"/>
  <c r="G41504" i="21"/>
  <c r="G41505" i="21"/>
  <c r="G41506" i="21"/>
  <c r="G41507" i="21"/>
  <c r="G41508" i="21"/>
  <c r="G41509" i="21"/>
  <c r="G41510" i="21"/>
  <c r="G41511" i="21"/>
  <c r="G41512" i="21"/>
  <c r="G41513" i="21"/>
  <c r="G41514" i="21"/>
  <c r="G41515" i="21"/>
  <c r="G41516" i="21"/>
  <c r="G41517" i="21"/>
  <c r="G41518" i="21"/>
  <c r="G41519" i="21"/>
  <c r="G41520" i="21"/>
  <c r="G41521" i="21"/>
  <c r="G41522" i="21"/>
  <c r="G41523" i="21"/>
  <c r="G41524" i="21"/>
  <c r="G41525" i="21"/>
  <c r="G41526" i="21"/>
  <c r="G41527" i="21"/>
  <c r="G41528" i="21"/>
  <c r="G41529" i="21"/>
  <c r="G41530" i="21"/>
  <c r="G41531" i="21"/>
  <c r="G41532" i="21"/>
  <c r="G41533" i="21"/>
  <c r="G41534" i="21"/>
  <c r="G41535" i="21"/>
  <c r="G41536" i="21"/>
  <c r="G41537" i="21"/>
  <c r="G41538" i="21"/>
  <c r="G41539" i="21"/>
  <c r="G41540" i="21"/>
  <c r="G41541" i="21"/>
  <c r="G41542" i="21"/>
  <c r="G41543" i="21"/>
  <c r="G41544" i="21"/>
  <c r="G41545" i="21"/>
  <c r="G41546" i="21"/>
  <c r="G41547" i="21"/>
  <c r="G41548" i="21"/>
  <c r="G41549" i="21"/>
  <c r="G41550" i="21"/>
  <c r="G41551" i="21"/>
  <c r="G41552" i="21"/>
  <c r="G41553" i="21"/>
  <c r="G41554" i="21"/>
  <c r="G41555" i="21"/>
  <c r="G41556" i="21"/>
  <c r="G41557" i="21"/>
  <c r="G41558" i="21"/>
  <c r="G41559" i="21"/>
  <c r="G41560" i="21"/>
  <c r="G41561" i="21"/>
  <c r="G41562" i="21"/>
  <c r="G41563" i="21"/>
  <c r="G41564" i="21"/>
  <c r="G41565" i="21"/>
  <c r="G41566" i="21"/>
  <c r="G41567" i="21"/>
  <c r="G41568" i="21"/>
  <c r="G41569" i="21"/>
  <c r="G41570" i="21"/>
  <c r="G41571" i="21"/>
  <c r="G41572" i="21"/>
  <c r="G41573" i="21"/>
  <c r="G41574" i="21"/>
  <c r="G41575" i="21"/>
  <c r="G41576" i="21"/>
  <c r="G41577" i="21"/>
  <c r="G41578" i="21"/>
  <c r="G41579" i="21"/>
  <c r="G41580" i="21"/>
  <c r="G41581" i="21"/>
  <c r="G41582" i="21"/>
  <c r="G41583" i="21"/>
  <c r="G41584" i="21"/>
  <c r="G41585" i="21"/>
  <c r="G41586" i="21"/>
  <c r="G41587" i="21"/>
  <c r="G41588" i="21"/>
  <c r="G41589" i="21"/>
  <c r="G41590" i="21"/>
  <c r="G41591" i="21"/>
  <c r="G41592" i="21"/>
  <c r="G41593" i="21"/>
  <c r="G41594" i="21"/>
  <c r="G41595" i="21"/>
  <c r="G41596" i="21"/>
  <c r="G41597" i="21"/>
  <c r="G41598" i="21"/>
  <c r="G41599" i="21"/>
  <c r="G41600" i="21"/>
  <c r="G41601" i="21"/>
  <c r="G41602" i="21"/>
  <c r="G41603" i="21"/>
  <c r="G41604" i="21"/>
  <c r="G41605" i="21"/>
  <c r="G41606" i="21"/>
  <c r="G41607" i="21"/>
  <c r="G41608" i="21"/>
  <c r="G41609" i="21"/>
  <c r="G41610" i="21"/>
  <c r="G41611" i="21"/>
  <c r="G41612" i="21"/>
  <c r="G41613" i="21"/>
  <c r="G41614" i="21"/>
  <c r="G41615" i="21"/>
  <c r="G41616" i="21"/>
  <c r="G41617" i="21"/>
  <c r="G41618" i="21"/>
  <c r="G41619" i="21"/>
  <c r="G41620" i="21"/>
  <c r="G41621" i="21"/>
  <c r="G41622" i="21"/>
  <c r="G41623" i="21"/>
  <c r="G41624" i="21"/>
  <c r="G41625" i="21"/>
  <c r="G41626" i="21"/>
  <c r="G41627" i="21"/>
  <c r="G41628" i="21"/>
  <c r="G41629" i="21"/>
  <c r="G41630" i="21"/>
  <c r="G41631" i="21"/>
  <c r="G41632" i="21"/>
  <c r="G41633" i="21"/>
  <c r="G41634" i="21"/>
  <c r="G41635" i="21"/>
  <c r="G41636" i="21"/>
  <c r="G41637" i="21"/>
  <c r="G41638" i="21"/>
  <c r="G41639" i="21"/>
  <c r="G41640" i="21"/>
  <c r="G41641" i="21"/>
  <c r="G41642" i="21"/>
  <c r="G41643" i="21"/>
  <c r="G41644" i="21"/>
  <c r="G41645" i="21"/>
  <c r="G41646" i="21"/>
  <c r="G41647" i="21"/>
  <c r="G41648" i="21"/>
  <c r="G41649" i="21"/>
  <c r="G41650" i="21"/>
  <c r="G41651" i="21"/>
  <c r="G41652" i="21"/>
  <c r="G41653" i="21"/>
  <c r="G41654" i="21"/>
  <c r="G41655" i="21"/>
  <c r="G41656" i="21"/>
  <c r="G41657" i="21"/>
  <c r="G41658" i="21"/>
  <c r="G41659" i="21"/>
  <c r="G41660" i="21"/>
  <c r="G41661" i="21"/>
  <c r="G41662" i="21"/>
  <c r="G41663" i="21"/>
  <c r="G41664" i="21"/>
  <c r="G41665" i="21"/>
  <c r="G41666" i="21"/>
  <c r="G41667" i="21"/>
  <c r="G41668" i="21"/>
  <c r="G41669" i="21"/>
  <c r="G41670" i="21"/>
  <c r="G41671" i="21"/>
  <c r="G41672" i="21"/>
  <c r="G41673" i="21"/>
  <c r="G41674" i="21"/>
  <c r="G41675" i="21"/>
  <c r="G41676" i="21"/>
  <c r="G41677" i="21"/>
  <c r="G41678" i="21"/>
  <c r="G41679" i="21"/>
  <c r="G41680" i="21"/>
  <c r="G41681" i="21"/>
  <c r="G41682" i="21"/>
  <c r="G41683" i="21"/>
  <c r="G41684" i="21"/>
  <c r="G41685" i="21"/>
  <c r="G41686" i="21"/>
  <c r="G41687" i="21"/>
  <c r="G41688" i="21"/>
  <c r="G41689" i="21"/>
  <c r="G41690" i="21"/>
  <c r="G41691" i="21"/>
  <c r="G41692" i="21"/>
  <c r="G41693" i="21"/>
  <c r="G41694" i="21"/>
  <c r="G41695" i="21"/>
  <c r="G41696" i="21"/>
  <c r="G41697" i="21"/>
  <c r="G41698" i="21"/>
  <c r="G41699" i="21"/>
  <c r="G41700" i="21"/>
  <c r="G41701" i="21"/>
  <c r="G41702" i="21"/>
  <c r="G41703" i="21"/>
  <c r="G41704" i="21"/>
  <c r="G41705" i="21"/>
  <c r="G41706" i="21"/>
  <c r="G41707" i="21"/>
  <c r="G41708" i="21"/>
  <c r="G41709" i="21"/>
  <c r="G41710" i="21"/>
  <c r="G41711" i="21"/>
  <c r="G41712" i="21"/>
  <c r="G41713" i="21"/>
  <c r="G41714" i="21"/>
  <c r="G41715" i="21"/>
  <c r="G41716" i="21"/>
  <c r="G41717" i="21"/>
  <c r="G41718" i="21"/>
  <c r="G41719" i="21"/>
  <c r="G41720" i="21"/>
  <c r="G41721" i="21"/>
  <c r="G41722" i="21"/>
  <c r="G41723" i="21"/>
  <c r="G41724" i="21"/>
  <c r="G41725" i="21"/>
  <c r="G41726" i="21"/>
  <c r="G41727" i="21"/>
  <c r="G41728" i="21"/>
  <c r="G41729" i="21"/>
  <c r="G41730" i="21"/>
  <c r="G41731" i="21"/>
  <c r="G41732" i="21"/>
  <c r="G41733" i="21"/>
  <c r="G41734" i="21"/>
  <c r="G41735" i="21"/>
  <c r="G41736" i="21"/>
  <c r="G41737" i="21"/>
  <c r="G41738" i="21"/>
  <c r="G41739" i="21"/>
  <c r="G41740" i="21"/>
  <c r="G41741" i="21"/>
  <c r="G41742" i="21"/>
  <c r="G41743" i="21"/>
  <c r="G41744" i="21"/>
  <c r="G41745" i="21"/>
  <c r="G41746" i="21"/>
  <c r="G41747" i="21"/>
  <c r="G41748" i="21"/>
  <c r="G41749" i="21"/>
  <c r="G41750" i="21"/>
  <c r="G41751" i="21"/>
  <c r="G41752" i="21"/>
  <c r="G41753" i="21"/>
  <c r="G41754" i="21"/>
  <c r="G41755" i="21"/>
  <c r="G41756" i="21"/>
  <c r="G41757" i="21"/>
  <c r="G41758" i="21"/>
  <c r="G41759" i="21"/>
  <c r="G41760" i="21"/>
  <c r="G41761" i="21"/>
  <c r="G41762" i="21"/>
  <c r="G41763" i="21"/>
  <c r="G41764" i="21"/>
  <c r="G41765" i="21"/>
  <c r="G41766" i="21"/>
  <c r="G41767" i="21"/>
  <c r="G41768" i="21"/>
  <c r="G41769" i="21"/>
  <c r="G41770" i="21"/>
  <c r="G41771" i="21"/>
  <c r="G41772" i="21"/>
  <c r="G41773" i="21"/>
  <c r="G41774" i="21"/>
  <c r="G41775" i="21"/>
  <c r="G41776" i="21"/>
  <c r="G41777" i="21"/>
  <c r="G41778" i="21"/>
  <c r="G41779" i="21"/>
  <c r="G41780" i="21"/>
  <c r="G41781" i="21"/>
  <c r="G41782" i="21"/>
  <c r="G41783" i="21"/>
  <c r="G41784" i="21"/>
  <c r="G41785" i="21"/>
  <c r="G41786" i="21"/>
  <c r="G41787" i="21"/>
  <c r="G41788" i="21"/>
  <c r="G41789" i="21"/>
  <c r="G41790" i="21"/>
  <c r="G41791" i="21"/>
  <c r="G41792" i="21"/>
  <c r="G41793" i="21"/>
  <c r="G41794" i="21"/>
  <c r="G41795" i="21"/>
  <c r="G41796" i="21"/>
  <c r="G41797" i="21"/>
  <c r="G41798" i="21"/>
  <c r="G41799" i="21"/>
  <c r="G41800" i="21"/>
  <c r="G41801" i="21"/>
  <c r="G41802" i="21"/>
  <c r="G41803" i="21"/>
  <c r="G41804" i="21"/>
  <c r="G41805" i="21"/>
  <c r="G41806" i="21"/>
  <c r="G41807" i="21"/>
  <c r="G41808" i="21"/>
  <c r="G41809" i="21"/>
  <c r="G41810" i="21"/>
  <c r="G41811" i="21"/>
  <c r="G41812" i="21"/>
  <c r="G41813" i="21"/>
  <c r="G41814" i="21"/>
  <c r="G41815" i="21"/>
  <c r="G41816" i="21"/>
  <c r="G41817" i="21"/>
  <c r="G41818" i="21"/>
  <c r="G41819" i="21"/>
  <c r="G41820" i="21"/>
  <c r="G41821" i="21"/>
  <c r="G41822" i="21"/>
  <c r="G41823" i="21"/>
  <c r="G41824" i="21"/>
  <c r="G41825" i="21"/>
  <c r="G41826" i="21"/>
  <c r="G41827" i="21"/>
  <c r="G41828" i="21"/>
  <c r="G41829" i="21"/>
  <c r="G41830" i="21"/>
  <c r="G41831" i="21"/>
  <c r="G41832" i="21"/>
  <c r="G41833" i="21"/>
  <c r="G41834" i="21"/>
  <c r="G41835" i="21"/>
  <c r="G41836" i="21"/>
  <c r="G41837" i="21"/>
  <c r="G41838" i="21"/>
  <c r="G41839" i="21"/>
  <c r="G41840" i="21"/>
  <c r="G41841" i="21"/>
  <c r="G41842" i="21"/>
  <c r="G41843" i="21"/>
  <c r="G41844" i="21"/>
  <c r="G41845" i="21"/>
  <c r="G41846" i="21"/>
  <c r="G41847" i="21"/>
  <c r="G41848" i="21"/>
  <c r="G41849" i="21"/>
  <c r="G41850" i="21"/>
  <c r="G41851" i="21"/>
  <c r="G41852" i="21"/>
  <c r="G41853" i="21"/>
  <c r="G41854" i="21"/>
  <c r="G41855" i="21"/>
  <c r="G41856" i="21"/>
  <c r="G41857" i="21"/>
  <c r="G41858" i="21"/>
  <c r="G41859" i="21"/>
  <c r="G41860" i="21"/>
  <c r="G41861" i="21"/>
  <c r="G41862" i="21"/>
  <c r="G41863" i="21"/>
  <c r="G41864" i="21"/>
  <c r="G41865" i="21"/>
  <c r="G41866" i="21"/>
  <c r="G41867" i="21"/>
  <c r="G41868" i="21"/>
  <c r="G41869" i="21"/>
  <c r="G41870" i="21"/>
  <c r="G41871" i="21"/>
  <c r="G41872" i="21"/>
  <c r="G41873" i="21"/>
  <c r="G41874" i="21"/>
  <c r="G41875" i="21"/>
  <c r="G41876" i="21"/>
  <c r="G41877" i="21"/>
  <c r="G41878" i="21"/>
  <c r="G41879" i="21"/>
  <c r="G41880" i="21"/>
  <c r="G41881" i="21"/>
  <c r="G41882" i="21"/>
  <c r="G41883" i="21"/>
  <c r="G41884" i="21"/>
  <c r="G41885" i="21"/>
  <c r="G41886" i="21"/>
  <c r="G41887" i="21"/>
  <c r="G41888" i="21"/>
  <c r="G41889" i="21"/>
  <c r="G41890" i="21"/>
  <c r="G41891" i="21"/>
  <c r="G41892" i="21"/>
  <c r="G41893" i="21"/>
  <c r="G41894" i="21"/>
  <c r="G41895" i="21"/>
  <c r="G41896" i="21"/>
  <c r="G41897" i="21"/>
  <c r="G41898" i="21"/>
  <c r="G41899" i="21"/>
  <c r="G41900" i="21"/>
  <c r="G41901" i="21"/>
  <c r="G41902" i="21"/>
  <c r="G41903" i="21"/>
  <c r="G41904" i="21"/>
  <c r="G41905" i="21"/>
  <c r="G41906" i="21"/>
  <c r="G41907" i="21"/>
  <c r="G41908" i="21"/>
  <c r="G41909" i="21"/>
  <c r="G41910" i="21"/>
  <c r="G41911" i="21"/>
  <c r="G41912" i="21"/>
  <c r="G41913" i="21"/>
  <c r="G41914" i="21"/>
  <c r="G41915" i="21"/>
  <c r="G41916" i="21"/>
  <c r="G41917" i="21"/>
  <c r="G41918" i="21"/>
  <c r="G41919" i="21"/>
  <c r="G41920" i="21"/>
  <c r="G41921" i="21"/>
  <c r="G41922" i="21"/>
  <c r="G41923" i="21"/>
  <c r="G41924" i="21"/>
  <c r="G41925" i="21"/>
  <c r="G41926" i="21"/>
  <c r="G41927" i="21"/>
  <c r="G41928" i="21"/>
  <c r="G41929" i="21"/>
  <c r="G41930" i="21"/>
  <c r="G41931" i="21"/>
  <c r="G41932" i="21"/>
  <c r="G41933" i="21"/>
  <c r="G41934" i="21"/>
  <c r="G41935" i="21"/>
  <c r="G41936" i="21"/>
  <c r="G41937" i="21"/>
  <c r="G41938" i="21"/>
  <c r="G41939" i="21"/>
  <c r="G41940" i="21"/>
  <c r="G41941" i="21"/>
  <c r="G41942" i="21"/>
  <c r="G41943" i="21"/>
  <c r="G41944" i="21"/>
  <c r="G41945" i="21"/>
  <c r="G41946" i="21"/>
  <c r="G41947" i="21"/>
  <c r="G41948" i="21"/>
  <c r="G41949" i="21"/>
  <c r="G41950" i="21"/>
  <c r="G41951" i="21"/>
  <c r="G41952" i="21"/>
  <c r="G41953" i="21"/>
  <c r="G41954" i="21"/>
  <c r="G41955" i="21"/>
  <c r="G41956" i="21"/>
  <c r="G41957" i="21"/>
  <c r="G41958" i="21"/>
  <c r="G41959" i="21"/>
  <c r="G41960" i="21"/>
  <c r="G41961" i="21"/>
  <c r="G41962" i="21"/>
  <c r="G41963" i="21"/>
  <c r="G41964" i="21"/>
  <c r="G41965" i="21"/>
  <c r="G41966" i="21"/>
  <c r="G41967" i="21"/>
  <c r="G41968" i="21"/>
  <c r="G41969" i="21"/>
  <c r="G41970" i="21"/>
  <c r="G41971" i="21"/>
  <c r="G41972" i="21"/>
  <c r="G41973" i="21"/>
  <c r="G41974" i="21"/>
  <c r="G41975" i="21"/>
  <c r="G41976" i="21"/>
  <c r="G41977" i="21"/>
  <c r="G41978" i="21"/>
  <c r="G41979" i="21"/>
  <c r="G41980" i="21"/>
  <c r="G41981" i="21"/>
  <c r="G41982" i="21"/>
  <c r="G41983" i="21"/>
  <c r="G41984" i="21"/>
  <c r="G41985" i="21"/>
  <c r="G41986" i="21"/>
  <c r="G41987" i="21"/>
  <c r="G41988" i="21"/>
  <c r="G41989" i="21"/>
  <c r="G41990" i="21"/>
  <c r="G41991" i="21"/>
  <c r="G41992" i="21"/>
  <c r="G41993" i="21"/>
  <c r="G41994" i="21"/>
  <c r="G41995" i="21"/>
  <c r="G41996" i="21"/>
  <c r="G41997" i="21"/>
  <c r="G41998" i="21"/>
  <c r="G41999" i="21"/>
  <c r="G42000" i="21"/>
  <c r="G42001" i="21"/>
  <c r="G42002" i="21"/>
  <c r="G42003" i="21"/>
  <c r="G42004" i="21"/>
  <c r="G42005" i="21"/>
  <c r="G42006" i="21"/>
  <c r="G42007" i="21"/>
  <c r="G42008" i="21"/>
  <c r="G42009" i="21"/>
  <c r="G42010" i="21"/>
  <c r="G42011" i="21"/>
  <c r="G42012" i="21"/>
  <c r="G42013" i="21"/>
  <c r="G42014" i="21"/>
  <c r="G42015" i="21"/>
  <c r="G42016" i="21"/>
  <c r="G42017" i="21"/>
  <c r="G42018" i="21"/>
  <c r="G42019" i="21"/>
  <c r="G42020" i="21"/>
  <c r="G42021" i="21"/>
  <c r="G42022" i="21"/>
  <c r="G42023" i="21"/>
  <c r="G42024" i="21"/>
  <c r="G42025" i="21"/>
  <c r="G42026" i="21"/>
  <c r="G42027" i="21"/>
  <c r="G42028" i="21"/>
  <c r="G42029" i="21"/>
  <c r="G42030" i="21"/>
  <c r="G42031" i="21"/>
  <c r="G42032" i="21"/>
  <c r="G42033" i="21"/>
  <c r="G42034" i="21"/>
  <c r="G42035" i="21"/>
  <c r="G42036" i="21"/>
  <c r="G42037" i="21"/>
  <c r="G42038" i="21"/>
  <c r="G42039" i="21"/>
  <c r="G42040" i="21"/>
  <c r="G42041" i="21"/>
  <c r="G42042" i="21"/>
  <c r="G42043" i="21"/>
  <c r="G42044" i="21"/>
  <c r="G42045" i="21"/>
  <c r="G42046" i="21"/>
  <c r="G42047" i="21"/>
  <c r="G42048" i="21"/>
  <c r="G42049" i="21"/>
  <c r="G42050" i="21"/>
  <c r="G42051" i="21"/>
  <c r="G42052" i="21"/>
  <c r="G42053" i="21"/>
  <c r="G42054" i="21"/>
  <c r="G42055" i="21"/>
  <c r="G42056" i="21"/>
  <c r="G42057" i="21"/>
  <c r="G42058" i="21"/>
  <c r="G42059" i="21"/>
  <c r="G42060" i="21"/>
  <c r="G42061" i="21"/>
  <c r="G42062" i="21"/>
  <c r="G42063" i="21"/>
  <c r="G42064" i="21"/>
  <c r="G42065" i="21"/>
  <c r="G42066" i="21"/>
  <c r="G42067" i="21"/>
  <c r="G42068" i="21"/>
  <c r="G42069" i="21"/>
  <c r="G42070" i="21"/>
  <c r="G42071" i="21"/>
  <c r="G42072" i="21"/>
  <c r="G42073" i="21"/>
  <c r="G42074" i="21"/>
  <c r="G42075" i="21"/>
  <c r="G42076" i="21"/>
  <c r="G42077" i="21"/>
  <c r="G42078" i="21"/>
  <c r="G42079" i="21"/>
  <c r="G42080" i="21"/>
  <c r="G42081" i="21"/>
  <c r="G42082" i="21"/>
  <c r="G42083" i="21"/>
  <c r="G42084" i="21"/>
  <c r="G42085" i="21"/>
  <c r="G42086" i="21"/>
  <c r="G42087" i="21"/>
  <c r="G42088" i="21"/>
  <c r="G42089" i="21"/>
  <c r="G42090" i="21"/>
  <c r="G42091" i="21"/>
  <c r="G42092" i="21"/>
  <c r="G42093" i="21"/>
  <c r="G42094" i="21"/>
  <c r="G42095" i="21"/>
  <c r="G42096" i="21"/>
  <c r="G42097" i="21"/>
  <c r="G42098" i="21"/>
  <c r="G42099" i="21"/>
  <c r="G42100" i="21"/>
  <c r="G42101" i="21"/>
  <c r="G42102" i="21"/>
  <c r="G42103" i="21"/>
  <c r="G42104" i="21"/>
  <c r="G42105" i="21"/>
  <c r="G42106" i="21"/>
  <c r="G42107" i="21"/>
  <c r="G42108" i="21"/>
  <c r="G42109" i="21"/>
  <c r="G42110" i="21"/>
  <c r="G42111" i="21"/>
  <c r="G42112" i="21"/>
  <c r="G42113" i="21"/>
  <c r="G42114" i="21"/>
  <c r="G42115" i="21"/>
  <c r="G42116" i="21"/>
  <c r="G42117" i="21"/>
  <c r="G42118" i="21"/>
  <c r="G42119" i="21"/>
  <c r="G42120" i="21"/>
  <c r="G42121" i="21"/>
  <c r="G42122" i="21"/>
  <c r="G42123" i="21"/>
  <c r="G42124" i="21"/>
  <c r="G42125" i="21"/>
  <c r="G42126" i="21"/>
  <c r="G42127" i="21"/>
  <c r="G42128" i="21"/>
  <c r="G42129" i="21"/>
  <c r="G42130" i="21"/>
  <c r="G42131" i="21"/>
  <c r="G42132" i="21"/>
  <c r="G42133" i="21"/>
  <c r="G42134" i="21"/>
  <c r="G42135" i="21"/>
  <c r="G42136" i="21"/>
  <c r="G42137" i="21"/>
  <c r="G42138" i="21"/>
  <c r="G42139" i="21"/>
  <c r="G42140" i="21"/>
  <c r="G42141" i="21"/>
  <c r="G42142" i="21"/>
  <c r="G42143" i="21"/>
  <c r="G42144" i="21"/>
  <c r="G42145" i="21"/>
  <c r="G42146" i="21"/>
  <c r="G42147" i="21"/>
  <c r="G42148" i="21"/>
  <c r="G42149" i="21"/>
  <c r="G42150" i="21"/>
  <c r="G42151" i="21"/>
  <c r="G42152" i="21"/>
  <c r="G42153" i="21"/>
  <c r="G42154" i="21"/>
  <c r="G42155" i="21"/>
  <c r="G42156" i="21"/>
  <c r="G42157" i="21"/>
  <c r="G42158" i="21"/>
  <c r="G42159" i="21"/>
  <c r="G42160" i="21"/>
  <c r="G42161" i="21"/>
  <c r="G42162" i="21"/>
  <c r="G42163" i="21"/>
  <c r="G42164" i="21"/>
  <c r="G42165" i="21"/>
  <c r="G42166" i="21"/>
  <c r="G42167" i="21"/>
  <c r="G42168" i="21"/>
  <c r="G42169" i="21"/>
  <c r="G42170" i="21"/>
  <c r="G42171" i="21"/>
  <c r="G42172" i="21"/>
  <c r="G42173" i="21"/>
  <c r="G42174" i="21"/>
  <c r="G42175" i="21"/>
  <c r="G42176" i="21"/>
  <c r="G42177" i="21"/>
  <c r="G42178" i="21"/>
  <c r="G42179" i="21"/>
  <c r="G42180" i="21"/>
  <c r="G42181" i="21"/>
  <c r="G42182" i="21"/>
  <c r="G42183" i="21"/>
  <c r="G42184" i="21"/>
  <c r="G42185" i="21"/>
  <c r="G42186" i="21"/>
  <c r="G42187" i="21"/>
  <c r="G42188" i="21"/>
  <c r="G42189" i="21"/>
  <c r="G42190" i="21"/>
  <c r="G42191" i="21"/>
  <c r="G42192" i="21"/>
  <c r="G42193" i="21"/>
  <c r="G42194" i="21"/>
  <c r="G42195" i="21"/>
  <c r="G42196" i="21"/>
  <c r="G42197" i="21"/>
  <c r="G42198" i="21"/>
  <c r="G42199" i="21"/>
  <c r="G42200" i="21"/>
  <c r="G42201" i="21"/>
  <c r="G42202" i="21"/>
  <c r="G42203" i="21"/>
  <c r="G42204" i="21"/>
  <c r="G42205" i="21"/>
  <c r="G42206" i="21"/>
  <c r="G42207" i="21"/>
  <c r="G42208" i="21"/>
  <c r="G42209" i="21"/>
  <c r="G42210" i="21"/>
  <c r="G42211" i="21"/>
  <c r="G42212" i="21"/>
  <c r="G42213" i="21"/>
  <c r="G42214" i="21"/>
  <c r="G42215" i="21"/>
  <c r="G42216" i="21"/>
  <c r="G42217" i="21"/>
  <c r="G42218" i="21"/>
  <c r="G42219" i="21"/>
  <c r="G42220" i="21"/>
  <c r="G42221" i="21"/>
  <c r="G42222" i="21"/>
  <c r="G42223" i="21"/>
  <c r="G42224" i="21"/>
  <c r="G42225" i="21"/>
  <c r="G42226" i="21"/>
  <c r="G42227" i="21"/>
  <c r="G42228" i="21"/>
  <c r="G42229" i="21"/>
  <c r="G42230" i="21"/>
  <c r="G42231" i="21"/>
  <c r="G42232" i="21"/>
  <c r="G42233" i="21"/>
  <c r="G42234" i="21"/>
  <c r="G42235" i="21"/>
  <c r="G42236" i="21"/>
  <c r="G42237" i="21"/>
  <c r="G42238" i="21"/>
  <c r="G42239" i="21"/>
  <c r="G42240" i="21"/>
  <c r="G42241" i="21"/>
  <c r="G42242" i="21"/>
  <c r="G42243" i="21"/>
  <c r="G42244" i="21"/>
  <c r="G42245" i="21"/>
  <c r="G42246" i="21"/>
  <c r="G42247" i="21"/>
  <c r="G42248" i="21"/>
  <c r="G42249" i="21"/>
  <c r="G42250" i="21"/>
  <c r="G42251" i="21"/>
  <c r="G42252" i="21"/>
  <c r="G42253" i="21"/>
  <c r="G42254" i="21"/>
  <c r="G42255" i="21"/>
  <c r="G42256" i="21"/>
  <c r="G42257" i="21"/>
  <c r="G42258" i="21"/>
  <c r="G42259" i="21"/>
  <c r="G42260" i="21"/>
  <c r="G42261" i="21"/>
  <c r="G42262" i="21"/>
  <c r="G42263" i="21"/>
  <c r="G42264" i="21"/>
  <c r="G42265" i="21"/>
  <c r="G42266" i="21"/>
  <c r="G42267" i="21"/>
  <c r="G42268" i="21"/>
  <c r="G42269" i="21"/>
  <c r="G42270" i="21"/>
  <c r="G42271" i="21"/>
  <c r="G42272" i="21"/>
  <c r="G42273" i="21"/>
  <c r="G42274" i="21"/>
  <c r="G42275" i="21"/>
  <c r="G42276" i="21"/>
  <c r="G42277" i="21"/>
  <c r="G42278" i="21"/>
  <c r="G42279" i="21"/>
  <c r="G42280" i="21"/>
  <c r="G42281" i="21"/>
  <c r="G42282" i="21"/>
  <c r="G42283" i="21"/>
  <c r="G42284" i="21"/>
  <c r="G42285" i="21"/>
  <c r="G42286" i="21"/>
  <c r="G42287" i="21"/>
  <c r="G42288" i="21"/>
  <c r="G42289" i="21"/>
  <c r="G42290" i="21"/>
  <c r="G42291" i="21"/>
  <c r="G42292" i="21"/>
  <c r="G42293" i="21"/>
  <c r="G42294" i="21"/>
  <c r="G42295" i="21"/>
  <c r="G42296" i="21"/>
  <c r="G42297" i="21"/>
  <c r="G42298" i="21"/>
  <c r="G42299" i="21"/>
  <c r="G42300" i="21"/>
  <c r="G42301" i="21"/>
  <c r="G42302" i="21"/>
  <c r="G42303" i="21"/>
  <c r="G42304" i="21"/>
  <c r="G42305" i="21"/>
  <c r="G42306" i="21"/>
  <c r="G42307" i="21"/>
  <c r="G42308" i="21"/>
  <c r="G42309" i="21"/>
  <c r="G42310" i="21"/>
  <c r="G42311" i="21"/>
  <c r="G42312" i="21"/>
  <c r="G42313" i="21"/>
  <c r="G42314" i="21"/>
  <c r="G42315" i="21"/>
  <c r="G42316" i="21"/>
  <c r="G42317" i="21"/>
  <c r="G42318" i="21"/>
  <c r="G42319" i="21"/>
  <c r="G42320" i="21"/>
  <c r="G42321" i="21"/>
  <c r="G42322" i="21"/>
  <c r="G42323" i="21"/>
  <c r="G42324" i="21"/>
  <c r="G42325" i="21"/>
  <c r="G42326" i="21"/>
  <c r="G42327" i="21"/>
  <c r="G42328" i="21"/>
  <c r="G42329" i="21"/>
  <c r="G42330" i="21"/>
  <c r="G42331" i="21"/>
  <c r="G42332" i="21"/>
  <c r="G42333" i="21"/>
  <c r="G42334" i="21"/>
  <c r="G42335" i="21"/>
  <c r="G42336" i="21"/>
  <c r="G42337" i="21"/>
  <c r="G42338" i="21"/>
  <c r="G42339" i="21"/>
  <c r="G42340" i="21"/>
  <c r="G42341" i="21"/>
  <c r="G42342" i="21"/>
  <c r="G42343" i="21"/>
  <c r="G42344" i="21"/>
  <c r="G42345" i="21"/>
  <c r="G42346" i="21"/>
  <c r="G42347" i="21"/>
  <c r="G42348" i="21"/>
  <c r="G42349" i="21"/>
  <c r="G42350" i="21"/>
  <c r="G42351" i="21"/>
  <c r="G42352" i="21"/>
  <c r="G42353" i="21"/>
  <c r="G42354" i="21"/>
  <c r="G42355" i="21"/>
  <c r="G42356" i="21"/>
  <c r="G42357" i="21"/>
  <c r="G42358" i="21"/>
  <c r="G42359" i="21"/>
  <c r="G42360" i="21"/>
  <c r="G42361" i="21"/>
  <c r="G42362" i="21"/>
  <c r="G42363" i="21"/>
  <c r="G42364" i="21"/>
  <c r="G42365" i="21"/>
  <c r="G42366" i="21"/>
  <c r="G42367" i="21"/>
  <c r="G42368" i="21"/>
  <c r="G42369" i="21"/>
  <c r="G42370" i="21"/>
  <c r="G42371" i="21"/>
  <c r="G42372" i="21"/>
  <c r="G42373" i="21"/>
  <c r="G42374" i="21"/>
  <c r="G42375" i="21"/>
  <c r="G42376" i="21"/>
  <c r="G42377" i="21"/>
  <c r="G42378" i="21"/>
  <c r="G42379" i="21"/>
  <c r="G42380" i="21"/>
  <c r="G42381" i="21"/>
  <c r="G42382" i="21"/>
  <c r="G42383" i="21"/>
  <c r="G42384" i="21"/>
  <c r="G42385" i="21"/>
  <c r="G42386" i="21"/>
  <c r="G42387" i="21"/>
  <c r="G42388" i="21"/>
  <c r="G42389" i="21"/>
  <c r="G42390" i="21"/>
  <c r="G42391" i="21"/>
  <c r="G42392" i="21"/>
  <c r="G42393" i="21"/>
  <c r="G42394" i="21"/>
  <c r="G42395" i="21"/>
  <c r="G42396" i="21"/>
  <c r="G42397" i="21"/>
  <c r="G42398" i="21"/>
  <c r="G42399" i="21"/>
  <c r="G42400" i="21"/>
  <c r="G42401" i="21"/>
  <c r="G42402" i="21"/>
  <c r="G42403" i="21"/>
  <c r="G42404" i="21"/>
  <c r="G42405" i="21"/>
  <c r="G42406" i="21"/>
  <c r="G42407" i="21"/>
  <c r="G42408" i="21"/>
  <c r="G42409" i="21"/>
  <c r="G42410" i="21"/>
  <c r="G42411" i="21"/>
  <c r="G42412" i="21"/>
  <c r="G42413" i="21"/>
  <c r="G42414" i="21"/>
  <c r="G42415" i="21"/>
  <c r="G42416" i="21"/>
  <c r="G42417" i="21"/>
  <c r="G42418" i="21"/>
  <c r="G42419" i="21"/>
  <c r="G42420" i="21"/>
  <c r="G42421" i="21"/>
  <c r="G42422" i="21"/>
  <c r="G42423" i="21"/>
  <c r="G42424" i="21"/>
  <c r="G42425" i="21"/>
  <c r="G42426" i="21"/>
  <c r="G42427" i="21"/>
  <c r="G42428" i="21"/>
  <c r="G42429" i="21"/>
  <c r="G42430" i="21"/>
  <c r="G42431" i="21"/>
  <c r="G42432" i="21"/>
  <c r="G42433" i="21"/>
  <c r="G42434" i="21"/>
  <c r="G42435" i="21"/>
  <c r="G42436" i="21"/>
  <c r="G42437" i="21"/>
  <c r="G42438" i="21"/>
  <c r="G42439" i="21"/>
  <c r="G42440" i="21"/>
  <c r="G42441" i="21"/>
  <c r="G42442" i="21"/>
  <c r="G42443" i="21"/>
  <c r="G42444" i="21"/>
  <c r="G42445" i="21"/>
  <c r="G42446" i="21"/>
  <c r="G42447" i="21"/>
  <c r="G42448" i="21"/>
  <c r="G42449" i="21"/>
  <c r="G42450" i="21"/>
  <c r="G42451" i="21"/>
  <c r="G42452" i="21"/>
  <c r="G42453" i="21"/>
  <c r="G42454" i="21"/>
  <c r="G42455" i="21"/>
  <c r="G42456" i="21"/>
  <c r="G42457" i="21"/>
  <c r="G42458" i="21"/>
  <c r="G42459" i="21"/>
  <c r="G42460" i="21"/>
  <c r="G42461" i="21"/>
  <c r="G42462" i="21"/>
  <c r="G42463" i="21"/>
  <c r="G42464" i="21"/>
  <c r="G42465" i="21"/>
  <c r="G42466" i="21"/>
  <c r="G42467" i="21"/>
  <c r="G42468" i="21"/>
  <c r="G42469" i="21"/>
  <c r="G42470" i="21"/>
  <c r="G42471" i="21"/>
  <c r="G42472" i="21"/>
  <c r="G42473" i="21"/>
  <c r="G42474" i="21"/>
  <c r="G42475" i="21"/>
  <c r="G42476" i="21"/>
  <c r="G42477" i="21"/>
  <c r="G42478" i="21"/>
  <c r="G42479" i="21"/>
  <c r="G42480" i="21"/>
  <c r="G42481" i="21"/>
  <c r="G42482" i="21"/>
  <c r="G42483" i="21"/>
  <c r="G42484" i="21"/>
  <c r="G42485" i="21"/>
  <c r="G42486" i="21"/>
  <c r="G42487" i="21"/>
  <c r="G42488" i="21"/>
  <c r="G42489" i="21"/>
  <c r="G42490" i="21"/>
  <c r="G42491" i="21"/>
  <c r="G42492" i="21"/>
  <c r="G42493" i="21"/>
  <c r="G42494" i="21"/>
  <c r="G42495" i="21"/>
  <c r="G42496" i="21"/>
  <c r="G42497" i="21"/>
  <c r="G42498" i="21"/>
  <c r="G42499" i="21"/>
  <c r="G42500" i="21"/>
  <c r="G42501" i="21"/>
  <c r="G42502" i="21"/>
  <c r="G42503" i="21"/>
  <c r="G42504" i="21"/>
  <c r="G42505" i="21"/>
  <c r="G42506" i="21"/>
  <c r="G42507" i="21"/>
  <c r="G42508" i="21"/>
  <c r="G42509" i="21"/>
  <c r="G42510" i="21"/>
  <c r="G42511" i="21"/>
  <c r="G42512" i="21"/>
  <c r="G42513" i="21"/>
  <c r="G42514" i="21"/>
  <c r="G42515" i="21"/>
  <c r="G42516" i="21"/>
  <c r="G42517" i="21"/>
  <c r="G42518" i="21"/>
  <c r="G42519" i="21"/>
  <c r="G42520" i="21"/>
  <c r="G42521" i="21"/>
  <c r="G42522" i="21"/>
  <c r="G42523" i="21"/>
  <c r="G42524" i="21"/>
  <c r="G42525" i="21"/>
  <c r="G42526" i="21"/>
  <c r="G42527" i="21"/>
  <c r="G42528" i="21"/>
  <c r="G42529" i="21"/>
  <c r="G42530" i="21"/>
  <c r="G42531" i="21"/>
  <c r="G42532" i="21"/>
  <c r="G42533" i="21"/>
  <c r="G42534" i="21"/>
  <c r="G42535" i="21"/>
  <c r="G42536" i="21"/>
  <c r="G42537" i="21"/>
  <c r="G42538" i="21"/>
  <c r="G42539" i="21"/>
  <c r="G42540" i="21"/>
  <c r="G42541" i="21"/>
  <c r="G42542" i="21"/>
  <c r="G42543" i="21"/>
  <c r="G42544" i="21"/>
  <c r="G42545" i="21"/>
  <c r="G42546" i="21"/>
  <c r="G42547" i="21"/>
  <c r="G42548" i="21"/>
  <c r="G42549" i="21"/>
  <c r="G42550" i="21"/>
  <c r="G42551" i="21"/>
  <c r="G42552" i="21"/>
  <c r="G42553" i="21"/>
  <c r="G42554" i="21"/>
  <c r="G42555" i="21"/>
  <c r="G42556" i="21"/>
  <c r="G42557" i="21"/>
  <c r="G42558" i="21"/>
  <c r="G42559" i="21"/>
  <c r="G42560" i="21"/>
  <c r="G42561" i="21"/>
  <c r="G42562" i="21"/>
  <c r="G42563" i="21"/>
  <c r="G42564" i="21"/>
  <c r="G42565" i="21"/>
  <c r="G42566" i="21"/>
  <c r="G42567" i="21"/>
  <c r="G42568" i="21"/>
  <c r="G42569" i="21"/>
  <c r="G42570" i="21"/>
  <c r="G42571" i="21"/>
  <c r="G42572" i="21"/>
  <c r="G42573" i="21"/>
  <c r="G42574" i="21"/>
  <c r="G42575" i="21"/>
  <c r="G42576" i="21"/>
  <c r="G42577" i="21"/>
  <c r="G42578" i="21"/>
  <c r="G42579" i="21"/>
  <c r="G42580" i="21"/>
  <c r="G42581" i="21"/>
  <c r="G42582" i="21"/>
  <c r="G42583" i="21"/>
  <c r="G42584" i="21"/>
  <c r="G42585" i="21"/>
  <c r="G42586" i="21"/>
  <c r="G42587" i="21"/>
  <c r="G42588" i="21"/>
  <c r="G42589" i="21"/>
  <c r="G42590" i="21"/>
  <c r="G42591" i="21"/>
  <c r="G42592" i="21"/>
  <c r="G42593" i="21"/>
  <c r="G42594" i="21"/>
  <c r="G42595" i="21"/>
  <c r="G42596" i="21"/>
  <c r="G42597" i="21"/>
  <c r="G42598" i="21"/>
  <c r="G42599" i="21"/>
  <c r="G42600" i="21"/>
  <c r="G42601" i="21"/>
  <c r="G42602" i="21"/>
  <c r="G42603" i="21"/>
  <c r="G42604" i="21"/>
  <c r="G42605" i="21"/>
  <c r="G42606" i="21"/>
  <c r="G42607" i="21"/>
  <c r="G42608" i="21"/>
  <c r="G42609" i="21"/>
  <c r="G42610" i="21"/>
  <c r="G42611" i="21"/>
  <c r="G42612" i="21"/>
  <c r="G42613" i="21"/>
  <c r="G42614" i="21"/>
  <c r="G42615" i="21"/>
  <c r="G42616" i="21"/>
  <c r="G42617" i="21"/>
  <c r="G42618" i="21"/>
  <c r="G42619" i="21"/>
  <c r="G42620" i="21"/>
  <c r="G42621" i="21"/>
  <c r="G42622" i="21"/>
  <c r="G42623" i="21"/>
  <c r="G42624" i="21"/>
  <c r="G42625" i="21"/>
  <c r="G42626" i="21"/>
  <c r="G42627" i="21"/>
  <c r="G42628" i="21"/>
  <c r="G42629" i="21"/>
  <c r="G42630" i="21"/>
  <c r="G42631" i="21"/>
  <c r="G42632" i="21"/>
  <c r="G42633" i="21"/>
  <c r="G42634" i="21"/>
  <c r="G42635" i="21"/>
  <c r="G42636" i="21"/>
  <c r="G42637" i="21"/>
  <c r="G42638" i="21"/>
  <c r="G42639" i="21"/>
  <c r="G42640" i="21"/>
  <c r="G42641" i="21"/>
  <c r="G42642" i="21"/>
  <c r="G42643" i="21"/>
  <c r="G42644" i="21"/>
  <c r="G42645" i="21"/>
  <c r="G42646" i="21"/>
  <c r="G42647" i="21"/>
  <c r="G42648" i="21"/>
  <c r="G42649" i="21"/>
  <c r="G42650" i="21"/>
  <c r="G42651" i="21"/>
  <c r="G42652" i="21"/>
  <c r="G42653" i="21"/>
  <c r="G42654" i="21"/>
  <c r="G42655" i="21"/>
  <c r="G42656" i="21"/>
  <c r="G42657" i="21"/>
  <c r="G42658" i="21"/>
  <c r="G42659" i="21"/>
  <c r="G42660" i="21"/>
  <c r="G42661" i="21"/>
  <c r="G42662" i="21"/>
  <c r="G42663" i="21"/>
  <c r="G42664" i="21"/>
  <c r="G42665" i="21"/>
  <c r="G42666" i="21"/>
  <c r="G42667" i="21"/>
  <c r="G42668" i="21"/>
  <c r="G42669" i="21"/>
  <c r="G42670" i="21"/>
  <c r="G42671" i="21"/>
  <c r="G42672" i="21"/>
  <c r="G42673" i="21"/>
  <c r="G42674" i="21"/>
  <c r="G42675" i="21"/>
  <c r="G42676" i="21"/>
  <c r="G42677" i="21"/>
  <c r="G42678" i="21"/>
  <c r="G42679" i="21"/>
  <c r="G42680" i="21"/>
  <c r="G42681" i="21"/>
  <c r="G42682" i="21"/>
  <c r="G42683" i="21"/>
  <c r="G42684" i="21"/>
  <c r="G42685" i="21"/>
  <c r="G42686" i="21"/>
  <c r="G42687" i="21"/>
  <c r="G42688" i="21"/>
  <c r="G42689" i="21"/>
  <c r="G42690" i="21"/>
  <c r="G42691" i="21"/>
  <c r="G42692" i="21"/>
  <c r="G42693" i="21"/>
  <c r="G42694" i="21"/>
  <c r="G42695" i="21"/>
  <c r="G42696" i="21"/>
  <c r="G42697" i="21"/>
  <c r="G42698" i="21"/>
  <c r="G42699" i="21"/>
  <c r="G42700" i="21"/>
  <c r="G42701" i="21"/>
  <c r="G42702" i="21"/>
  <c r="G42703" i="21"/>
  <c r="G42704" i="21"/>
  <c r="G42705" i="21"/>
  <c r="G42706" i="21"/>
  <c r="G42707" i="21"/>
  <c r="G42708" i="21"/>
  <c r="G42709" i="21"/>
  <c r="G42710" i="21"/>
  <c r="G42711" i="21"/>
  <c r="G42712" i="21"/>
  <c r="G42713" i="21"/>
  <c r="G42714" i="21"/>
  <c r="G42715" i="21"/>
  <c r="G42716" i="21"/>
  <c r="G42717" i="21"/>
  <c r="G42718" i="21"/>
  <c r="G42719" i="21"/>
  <c r="G42720" i="21"/>
  <c r="G42721" i="21"/>
  <c r="G42722" i="21"/>
  <c r="G42723" i="21"/>
  <c r="G42724" i="21"/>
  <c r="G42725" i="21"/>
  <c r="G42726" i="21"/>
  <c r="G42727" i="21"/>
  <c r="G42728" i="21"/>
  <c r="G42729" i="21"/>
  <c r="G42730" i="21"/>
  <c r="G42731" i="21"/>
  <c r="G42732" i="21"/>
  <c r="G42733" i="21"/>
  <c r="G42734" i="21"/>
  <c r="G42735" i="21"/>
  <c r="G42736" i="21"/>
  <c r="G42737" i="21"/>
  <c r="G42738" i="21"/>
  <c r="G42739" i="21"/>
  <c r="G42740" i="21"/>
  <c r="G42741" i="21"/>
  <c r="G42742" i="21"/>
  <c r="G42743" i="21"/>
  <c r="G42744" i="21"/>
  <c r="G42745" i="21"/>
  <c r="G42746" i="21"/>
  <c r="G42747" i="21"/>
  <c r="G42748" i="21"/>
  <c r="G42749" i="21"/>
  <c r="G42750" i="21"/>
  <c r="G42751" i="21"/>
  <c r="G42752" i="21"/>
  <c r="G42753" i="21"/>
  <c r="G42754" i="21"/>
  <c r="G42755" i="21"/>
  <c r="G42756" i="21"/>
  <c r="G42757" i="21"/>
  <c r="G42758" i="21"/>
  <c r="G42759" i="21"/>
  <c r="G42760" i="21"/>
  <c r="G42761" i="21"/>
  <c r="G42762" i="21"/>
  <c r="G42763" i="21"/>
  <c r="G42764" i="21"/>
  <c r="G42765" i="21"/>
  <c r="G42766" i="21"/>
  <c r="G42767" i="21"/>
  <c r="G42768" i="21"/>
  <c r="G42769" i="21"/>
  <c r="G42770" i="21"/>
  <c r="G42771" i="21"/>
  <c r="G42772" i="21"/>
  <c r="G42773" i="21"/>
  <c r="G42774" i="21"/>
  <c r="G42775" i="21"/>
  <c r="G42776" i="21"/>
  <c r="G42777" i="21"/>
  <c r="G42778" i="21"/>
  <c r="G42779" i="21"/>
  <c r="G42780" i="21"/>
  <c r="G42781" i="21"/>
  <c r="G42782" i="21"/>
  <c r="G42783" i="21"/>
  <c r="G42784" i="21"/>
  <c r="G42785" i="21"/>
  <c r="G42786" i="21"/>
  <c r="G42787" i="21"/>
  <c r="G42788" i="21"/>
  <c r="G42789" i="21"/>
  <c r="G42790" i="21"/>
  <c r="G42791" i="21"/>
  <c r="G42792" i="21"/>
  <c r="G42793" i="21"/>
  <c r="G42794" i="21"/>
  <c r="G42795" i="21"/>
  <c r="G42796" i="21"/>
  <c r="G42797" i="21"/>
  <c r="G42798" i="21"/>
  <c r="G42799" i="21"/>
  <c r="G42800" i="21"/>
  <c r="G42801" i="21"/>
  <c r="G42802" i="21"/>
  <c r="G42803" i="21"/>
  <c r="G42804" i="21"/>
  <c r="G42805" i="21"/>
  <c r="G42806" i="21"/>
  <c r="G42807" i="21"/>
  <c r="G42808" i="21"/>
  <c r="G42809" i="21"/>
  <c r="G42810" i="21"/>
  <c r="G42811" i="21"/>
  <c r="G42812" i="21"/>
  <c r="G42813" i="21"/>
  <c r="G42814" i="21"/>
  <c r="G42815" i="21"/>
  <c r="G42816" i="21"/>
  <c r="G42817" i="21"/>
  <c r="G42818" i="21"/>
  <c r="G42819" i="21"/>
  <c r="G42820" i="21"/>
  <c r="G42821" i="21"/>
  <c r="G42822" i="21"/>
  <c r="G42823" i="21"/>
  <c r="G42824" i="21"/>
  <c r="G42825" i="21"/>
  <c r="G42826" i="21"/>
  <c r="G42827" i="21"/>
  <c r="G42828" i="21"/>
  <c r="G42829" i="21"/>
  <c r="G42830" i="21"/>
  <c r="G42831" i="21"/>
  <c r="G42832" i="21"/>
  <c r="G42833" i="21"/>
  <c r="G42834" i="21"/>
  <c r="G42835" i="21"/>
  <c r="G42836" i="21"/>
  <c r="G42837" i="21"/>
  <c r="G42838" i="21"/>
  <c r="G42839" i="21"/>
  <c r="G42840" i="21"/>
  <c r="G42841" i="21"/>
  <c r="G42842" i="21"/>
  <c r="G42843" i="21"/>
  <c r="G42844" i="21"/>
  <c r="G42845" i="21"/>
  <c r="G42846" i="21"/>
  <c r="G42847" i="21"/>
  <c r="G42848" i="21"/>
  <c r="G42849" i="21"/>
  <c r="G42850" i="21"/>
  <c r="G42851" i="21"/>
  <c r="G42852" i="21"/>
  <c r="G42853" i="21"/>
  <c r="G42854" i="21"/>
  <c r="G42855" i="21"/>
  <c r="G42856" i="21"/>
  <c r="G42857" i="21"/>
  <c r="G42858" i="21"/>
  <c r="G42859" i="21"/>
  <c r="G42860" i="21"/>
  <c r="G42861" i="21"/>
  <c r="G42862" i="21"/>
  <c r="G42863" i="21"/>
  <c r="G42864" i="21"/>
  <c r="G42865" i="21"/>
  <c r="G42866" i="21"/>
  <c r="G42867" i="21"/>
  <c r="G42868" i="21"/>
  <c r="G42869" i="21"/>
  <c r="G42870" i="21"/>
  <c r="G42871" i="21"/>
  <c r="G42872" i="21"/>
  <c r="G42873" i="21"/>
  <c r="G42874" i="21"/>
  <c r="G42875" i="21"/>
  <c r="G42876" i="21"/>
  <c r="G42877" i="21"/>
  <c r="G42878" i="21"/>
  <c r="G42879" i="21"/>
  <c r="G42880" i="21"/>
  <c r="G42881" i="21"/>
  <c r="G42882" i="21"/>
  <c r="G42883" i="21"/>
  <c r="G42884" i="21"/>
  <c r="G42885" i="21"/>
  <c r="G42886" i="21"/>
  <c r="G42887" i="21"/>
  <c r="G42888" i="21"/>
  <c r="G42889" i="21"/>
  <c r="G42890" i="21"/>
  <c r="G42891" i="21"/>
  <c r="G42892" i="21"/>
  <c r="G42893" i="21"/>
  <c r="G42894" i="21"/>
  <c r="G42895" i="21"/>
  <c r="G42896" i="21"/>
  <c r="G42897" i="21"/>
  <c r="G42898" i="21"/>
  <c r="G42899" i="21"/>
  <c r="G42900" i="21"/>
  <c r="G42901" i="21"/>
  <c r="G42902" i="21"/>
  <c r="G42903" i="21"/>
  <c r="G42904" i="21"/>
  <c r="G42905" i="21"/>
  <c r="G42906" i="21"/>
  <c r="G42907" i="21"/>
  <c r="G42908" i="21"/>
  <c r="G42909" i="21"/>
  <c r="G42910" i="21"/>
  <c r="G42911" i="21"/>
  <c r="G42912" i="21"/>
  <c r="G42913" i="21"/>
  <c r="G42914" i="21"/>
  <c r="G42915" i="21"/>
  <c r="G42916" i="21"/>
  <c r="G42917" i="21"/>
  <c r="G42918" i="21"/>
  <c r="G42919" i="21"/>
  <c r="G42920" i="21"/>
  <c r="G42921" i="21"/>
  <c r="G42922" i="21"/>
  <c r="G42923" i="21"/>
  <c r="G42924" i="21"/>
  <c r="G42925" i="21"/>
  <c r="G42926" i="21"/>
  <c r="G42927" i="21"/>
  <c r="G42928" i="21"/>
  <c r="G42929" i="21"/>
  <c r="G42930" i="21"/>
  <c r="G42931" i="21"/>
  <c r="G42932" i="21"/>
  <c r="G42933" i="21"/>
  <c r="G42934" i="21"/>
  <c r="G42935" i="21"/>
  <c r="G42936" i="21"/>
  <c r="G42937" i="21"/>
  <c r="G42938" i="21"/>
  <c r="G42939" i="21"/>
  <c r="G42940" i="21"/>
  <c r="G42941" i="21"/>
  <c r="G42942" i="21"/>
  <c r="G42943" i="21"/>
  <c r="G42944" i="21"/>
  <c r="G42945" i="21"/>
  <c r="G42946" i="21"/>
  <c r="G42947" i="21"/>
  <c r="G42948" i="21"/>
  <c r="G42949" i="21"/>
  <c r="G42950" i="21"/>
  <c r="G42951" i="21"/>
  <c r="G42952" i="21"/>
  <c r="G42953" i="21"/>
  <c r="G42954" i="21"/>
  <c r="G42955" i="21"/>
  <c r="G42956" i="21"/>
  <c r="G42957" i="21"/>
  <c r="G42958" i="21"/>
  <c r="G42959" i="21"/>
  <c r="G42960" i="21"/>
  <c r="G42961" i="21"/>
  <c r="G42962" i="21"/>
  <c r="G42963" i="21"/>
  <c r="G42964" i="21"/>
  <c r="G42965" i="21"/>
  <c r="G42966" i="21"/>
  <c r="G42967" i="21"/>
  <c r="G42968" i="21"/>
  <c r="G42969" i="21"/>
  <c r="G42970" i="21"/>
  <c r="G42971" i="21"/>
  <c r="G42972" i="21"/>
  <c r="G42973" i="21"/>
  <c r="G42974" i="21"/>
  <c r="G42975" i="21"/>
  <c r="G42976" i="21"/>
  <c r="G42977" i="21"/>
  <c r="G42978" i="21"/>
  <c r="G42979" i="21"/>
  <c r="G42980" i="21"/>
  <c r="G42981" i="21"/>
  <c r="G42982" i="21"/>
  <c r="G42983" i="21"/>
  <c r="G42984" i="21"/>
  <c r="G42985" i="21"/>
  <c r="G42986" i="21"/>
  <c r="G42987" i="21"/>
  <c r="G42988" i="21"/>
  <c r="G42989" i="21"/>
  <c r="G42990" i="21"/>
  <c r="G42991" i="21"/>
  <c r="G42992" i="21"/>
  <c r="G42993" i="21"/>
  <c r="G42994" i="21"/>
  <c r="G42995" i="21"/>
  <c r="G42996" i="21"/>
  <c r="G42997" i="21"/>
  <c r="G42998" i="21"/>
  <c r="G42999" i="21"/>
  <c r="G43000" i="21"/>
  <c r="G43001" i="21"/>
  <c r="G43002" i="21"/>
  <c r="G43003" i="21"/>
  <c r="G43004" i="21"/>
  <c r="G43005" i="21"/>
  <c r="G43006" i="21"/>
  <c r="G43007" i="21"/>
  <c r="G43008" i="21"/>
  <c r="G43009" i="21"/>
  <c r="G43010" i="21"/>
  <c r="G43011" i="21"/>
  <c r="G43012" i="21"/>
  <c r="G43013" i="21"/>
  <c r="G43014" i="21"/>
  <c r="G43015" i="21"/>
  <c r="G43016" i="21"/>
  <c r="G43017" i="21"/>
  <c r="G43018" i="21"/>
  <c r="G43019" i="21"/>
  <c r="G43020" i="21"/>
  <c r="G43021" i="21"/>
  <c r="G43022" i="21"/>
  <c r="G43023" i="21"/>
  <c r="G43024" i="21"/>
  <c r="G43025" i="21"/>
  <c r="G43026" i="21"/>
  <c r="G43027" i="21"/>
  <c r="G43028" i="21"/>
  <c r="G43029" i="21"/>
  <c r="G43030" i="21"/>
  <c r="G43031" i="21"/>
  <c r="G43032" i="21"/>
  <c r="G43033" i="21"/>
  <c r="G43034" i="21"/>
  <c r="G43035" i="21"/>
  <c r="G43036" i="21"/>
  <c r="G43037" i="21"/>
  <c r="G43038" i="21"/>
  <c r="G43039" i="21"/>
  <c r="G43040" i="21"/>
  <c r="G43041" i="21"/>
  <c r="G43042" i="21"/>
  <c r="G43043" i="21"/>
  <c r="G43044" i="21"/>
  <c r="G43045" i="21"/>
  <c r="G43046" i="21"/>
  <c r="G43047" i="21"/>
  <c r="G43048" i="21"/>
  <c r="G43049" i="21"/>
  <c r="G43050" i="21"/>
  <c r="G43051" i="21"/>
  <c r="G43052" i="21"/>
  <c r="G43053" i="21"/>
  <c r="G43054" i="21"/>
  <c r="G43055" i="21"/>
  <c r="G43056" i="21"/>
  <c r="G43057" i="21"/>
  <c r="G43058" i="21"/>
  <c r="G43059" i="21"/>
  <c r="G43060" i="21"/>
  <c r="G43061" i="21"/>
  <c r="G43062" i="21"/>
  <c r="G43063" i="21"/>
  <c r="G43064" i="21"/>
  <c r="G43065" i="21"/>
  <c r="G43066" i="21"/>
  <c r="G43067" i="21"/>
  <c r="G43068" i="21"/>
  <c r="G43069" i="21"/>
  <c r="G43070" i="21"/>
  <c r="G43071" i="21"/>
  <c r="G43072" i="21"/>
  <c r="G43073" i="21"/>
  <c r="G43074" i="21"/>
  <c r="G43075" i="21"/>
  <c r="G43076" i="21"/>
  <c r="G43077" i="21"/>
  <c r="G43078" i="21"/>
  <c r="G43079" i="21"/>
  <c r="G43080" i="21"/>
  <c r="G43081" i="21"/>
  <c r="G43082" i="21"/>
  <c r="G43083" i="21"/>
  <c r="G43084" i="21"/>
  <c r="G43085" i="21"/>
  <c r="G43086" i="21"/>
  <c r="G43087" i="21"/>
  <c r="G43088" i="21"/>
  <c r="G43089" i="21"/>
  <c r="G43090" i="21"/>
  <c r="G43091" i="21"/>
  <c r="G43092" i="21"/>
  <c r="G43093" i="21"/>
  <c r="G43094" i="21"/>
  <c r="G43095" i="21"/>
  <c r="G43096" i="21"/>
  <c r="G43097" i="21"/>
  <c r="G43098" i="21"/>
  <c r="G43099" i="21"/>
  <c r="G43100" i="21"/>
  <c r="G43101" i="21"/>
  <c r="G43102" i="21"/>
  <c r="G43103" i="21"/>
  <c r="G43104" i="21"/>
  <c r="G43105" i="21"/>
  <c r="G43106" i="21"/>
  <c r="G43107" i="21"/>
  <c r="G43108" i="21"/>
  <c r="G43109" i="21"/>
  <c r="G43110" i="21"/>
  <c r="G43111" i="21"/>
  <c r="G43112" i="21"/>
  <c r="G43113" i="21"/>
  <c r="G43114" i="21"/>
  <c r="G43115" i="21"/>
  <c r="G43116" i="21"/>
  <c r="G43117" i="21"/>
  <c r="G43118" i="21"/>
  <c r="G43119" i="21"/>
  <c r="G43120" i="21"/>
  <c r="G43121" i="21"/>
  <c r="G43122" i="21"/>
  <c r="G43123" i="21"/>
  <c r="G43124" i="21"/>
  <c r="G43125" i="21"/>
  <c r="G43126" i="21"/>
  <c r="G43127" i="21"/>
  <c r="G43128" i="21"/>
  <c r="G43129" i="21"/>
  <c r="G43130" i="21"/>
  <c r="G43131" i="21"/>
  <c r="G43132" i="21"/>
  <c r="G43133" i="21"/>
  <c r="G43134" i="21"/>
  <c r="G43135" i="21"/>
  <c r="G43136" i="21"/>
  <c r="G43137" i="21"/>
  <c r="G43138" i="21"/>
  <c r="G43139" i="21"/>
  <c r="G43140" i="21"/>
  <c r="G43141" i="21"/>
  <c r="G43142" i="21"/>
  <c r="G43143" i="21"/>
  <c r="G43144" i="21"/>
  <c r="G43145" i="21"/>
  <c r="G43146" i="21"/>
  <c r="G43147" i="21"/>
  <c r="G43148" i="21"/>
  <c r="G43149" i="21"/>
  <c r="G43150" i="21"/>
  <c r="G43151" i="21"/>
  <c r="G43152" i="21"/>
  <c r="G43153" i="21"/>
  <c r="G43154" i="21"/>
  <c r="G43155" i="21"/>
  <c r="G43156" i="21"/>
  <c r="G43157" i="21"/>
  <c r="G43158" i="21"/>
  <c r="G43159" i="21"/>
  <c r="G43160" i="21"/>
  <c r="G43161" i="21"/>
  <c r="G43162" i="21"/>
  <c r="G43163" i="21"/>
  <c r="G43164" i="21"/>
  <c r="G43165" i="21"/>
  <c r="G43166" i="21"/>
  <c r="G43167" i="21"/>
  <c r="G43168" i="21"/>
  <c r="G43169" i="21"/>
  <c r="G43170" i="21"/>
  <c r="G43171" i="21"/>
  <c r="G43172" i="21"/>
  <c r="G43173" i="21"/>
  <c r="G43174" i="21"/>
  <c r="G43175" i="21"/>
  <c r="G43176" i="21"/>
  <c r="G43177" i="21"/>
  <c r="G43178" i="21"/>
  <c r="G43179" i="21"/>
  <c r="G43180" i="21"/>
  <c r="G43181" i="21"/>
  <c r="G43182" i="21"/>
  <c r="G43183" i="21"/>
  <c r="G43184" i="21"/>
  <c r="G43185" i="21"/>
  <c r="G43186" i="21"/>
  <c r="G43187" i="21"/>
  <c r="G43188" i="21"/>
  <c r="G43189" i="21"/>
  <c r="G43190" i="21"/>
  <c r="G43191" i="21"/>
  <c r="G43192" i="21"/>
  <c r="G43193" i="21"/>
  <c r="G43194" i="21"/>
  <c r="G43195" i="21"/>
  <c r="G43196" i="21"/>
  <c r="G43197" i="21"/>
  <c r="G43198" i="21"/>
  <c r="G43199" i="21"/>
  <c r="G43200" i="21"/>
  <c r="G43201" i="21"/>
  <c r="G43202" i="21"/>
  <c r="G43203" i="21"/>
  <c r="G43204" i="21"/>
  <c r="G43205" i="21"/>
  <c r="G43206" i="21"/>
  <c r="G43207" i="21"/>
  <c r="G43208" i="21"/>
  <c r="G43209" i="21"/>
  <c r="G43210" i="21"/>
  <c r="G43211" i="21"/>
  <c r="G43212" i="21"/>
  <c r="G43213" i="21"/>
  <c r="G43214" i="21"/>
  <c r="G43215" i="21"/>
  <c r="G43216" i="21"/>
  <c r="G43217" i="21"/>
  <c r="G43218" i="21"/>
  <c r="G43219" i="21"/>
  <c r="G43220" i="21"/>
  <c r="G43221" i="21"/>
  <c r="G43222" i="21"/>
  <c r="G43223" i="21"/>
  <c r="G43224" i="21"/>
  <c r="G43225" i="21"/>
  <c r="G43226" i="21"/>
  <c r="G43227" i="21"/>
  <c r="G43228" i="21"/>
  <c r="G43229" i="21"/>
  <c r="G43230" i="21"/>
  <c r="G43231" i="21"/>
  <c r="G43232" i="21"/>
  <c r="G43233" i="21"/>
  <c r="G43234" i="21"/>
  <c r="G43235" i="21"/>
  <c r="G43236" i="21"/>
  <c r="G43237" i="21"/>
  <c r="G43238" i="21"/>
  <c r="G43239" i="21"/>
  <c r="G43240" i="21"/>
  <c r="G43241" i="21"/>
  <c r="G43242" i="21"/>
  <c r="G43243" i="21"/>
  <c r="G43244" i="21"/>
  <c r="G43245" i="21"/>
  <c r="G43246" i="21"/>
  <c r="G43247" i="21"/>
  <c r="G43248" i="21"/>
  <c r="G43249" i="21"/>
  <c r="G43250" i="21"/>
  <c r="G43251" i="21"/>
  <c r="G43252" i="21"/>
  <c r="G43253" i="21"/>
  <c r="G43254" i="21"/>
  <c r="G43255" i="21"/>
  <c r="G43256" i="21"/>
  <c r="G43257" i="21"/>
  <c r="G43258" i="21"/>
  <c r="G43259" i="21"/>
  <c r="G43260" i="21"/>
  <c r="G43261" i="21"/>
  <c r="G43262" i="21"/>
  <c r="G43263" i="21"/>
  <c r="G43264" i="21"/>
  <c r="G43265" i="21"/>
  <c r="G43266" i="21"/>
  <c r="G43267" i="21"/>
  <c r="G43268" i="21"/>
  <c r="G43269" i="21"/>
  <c r="G43270" i="21"/>
  <c r="G43271" i="21"/>
  <c r="G43272" i="21"/>
  <c r="G43273" i="21"/>
  <c r="G43274" i="21"/>
  <c r="G43275" i="21"/>
  <c r="G43276" i="21"/>
  <c r="G43277" i="21"/>
  <c r="G43278" i="21"/>
  <c r="G43279" i="21"/>
  <c r="G43280" i="21"/>
  <c r="G43281" i="21"/>
  <c r="G43282" i="21"/>
  <c r="G43283" i="21"/>
  <c r="G43284" i="21"/>
  <c r="G43285" i="21"/>
  <c r="G43286" i="21"/>
  <c r="G43287" i="21"/>
  <c r="G43288" i="21"/>
  <c r="G43289" i="21"/>
  <c r="G43290" i="21"/>
  <c r="G43291" i="21"/>
  <c r="G43292" i="21"/>
  <c r="G43293" i="21"/>
  <c r="G43294" i="21"/>
  <c r="G43295" i="21"/>
  <c r="G43296" i="21"/>
  <c r="G43297" i="21"/>
  <c r="G43298" i="21"/>
  <c r="G43299" i="21"/>
  <c r="G43300" i="21"/>
  <c r="G43301" i="21"/>
  <c r="G43302" i="21"/>
  <c r="G43303" i="21"/>
  <c r="G43304" i="21"/>
  <c r="G43305" i="21"/>
  <c r="G43306" i="21"/>
  <c r="G43307" i="21"/>
  <c r="G43308" i="21"/>
  <c r="G43309" i="21"/>
  <c r="G43310" i="21"/>
  <c r="G43311" i="21"/>
  <c r="G43312" i="21"/>
  <c r="G43313" i="21"/>
  <c r="G43314" i="21"/>
  <c r="G43315" i="21"/>
  <c r="G43316" i="21"/>
  <c r="G43317" i="21"/>
  <c r="G43318" i="21"/>
  <c r="G43319" i="21"/>
  <c r="G43320" i="21"/>
  <c r="G43321" i="21"/>
  <c r="G43322" i="21"/>
  <c r="G43323" i="21"/>
  <c r="G43324" i="21"/>
  <c r="G43325" i="21"/>
  <c r="G43326" i="21"/>
  <c r="G43327" i="21"/>
  <c r="G43328" i="21"/>
  <c r="G43329" i="21"/>
  <c r="G43330" i="21"/>
  <c r="G43331" i="21"/>
  <c r="G43332" i="21"/>
  <c r="G43333" i="21"/>
  <c r="G43334" i="21"/>
  <c r="G43335" i="21"/>
  <c r="G43336" i="21"/>
  <c r="G43337" i="21"/>
  <c r="G43338" i="21"/>
  <c r="G43339" i="21"/>
  <c r="G43340" i="21"/>
  <c r="G43341" i="21"/>
  <c r="G43342" i="21"/>
  <c r="G43343" i="21"/>
  <c r="G43344" i="21"/>
  <c r="G43345" i="21"/>
  <c r="G43346" i="21"/>
  <c r="G43347" i="21"/>
  <c r="G43348" i="21"/>
  <c r="G43349" i="21"/>
  <c r="G43350" i="21"/>
  <c r="G43351" i="21"/>
  <c r="G43352" i="21"/>
  <c r="G43353" i="21"/>
  <c r="G43354" i="21"/>
  <c r="G43355" i="21"/>
  <c r="G43356" i="21"/>
  <c r="G43357" i="21"/>
  <c r="G43358" i="21"/>
  <c r="G43359" i="21"/>
  <c r="G43360" i="21"/>
  <c r="G43361" i="21"/>
  <c r="G43362" i="21"/>
  <c r="G43363" i="21"/>
  <c r="G43364" i="21"/>
  <c r="G43365" i="21"/>
  <c r="G43366" i="21"/>
  <c r="G43367" i="21"/>
  <c r="G43368" i="21"/>
  <c r="G43369" i="21"/>
  <c r="G43370" i="21"/>
  <c r="G43371" i="21"/>
  <c r="G43372" i="21"/>
  <c r="G43373" i="21"/>
  <c r="G43374" i="21"/>
  <c r="G43375" i="21"/>
  <c r="G43376" i="21"/>
  <c r="G43377" i="21"/>
  <c r="G43378" i="21"/>
  <c r="G43379" i="21"/>
  <c r="G43380" i="21"/>
  <c r="G43381" i="21"/>
  <c r="G43382" i="21"/>
  <c r="G43383" i="21"/>
  <c r="G43384" i="21"/>
  <c r="G43385" i="21"/>
  <c r="G43386" i="21"/>
  <c r="G43387" i="21"/>
  <c r="G43388" i="21"/>
  <c r="G43389" i="21"/>
  <c r="G43390" i="21"/>
  <c r="G43391" i="21"/>
  <c r="G43392" i="21"/>
  <c r="G43393" i="21"/>
  <c r="G43394" i="21"/>
  <c r="G43395" i="21"/>
  <c r="G43396" i="21"/>
  <c r="G43397" i="21"/>
  <c r="G43398" i="21"/>
  <c r="G43399" i="21"/>
  <c r="G43400" i="21"/>
  <c r="G43401" i="21"/>
  <c r="G43402" i="21"/>
  <c r="G43403" i="21"/>
  <c r="G43404" i="21"/>
  <c r="G43405" i="21"/>
  <c r="G43406" i="21"/>
  <c r="G43407" i="21"/>
  <c r="G43408" i="21"/>
  <c r="G43409" i="21"/>
  <c r="G43410" i="21"/>
  <c r="G43411" i="21"/>
  <c r="G43412" i="21"/>
  <c r="G43413" i="21"/>
  <c r="G43414" i="21"/>
  <c r="G43415" i="21"/>
  <c r="G43416" i="21"/>
  <c r="G43417" i="21"/>
  <c r="G43418" i="21"/>
  <c r="G43419" i="21"/>
  <c r="G43420" i="21"/>
  <c r="G43421" i="21"/>
  <c r="G43422" i="21"/>
  <c r="G43423" i="21"/>
  <c r="G43424" i="21"/>
  <c r="G43425" i="21"/>
  <c r="G43426" i="21"/>
  <c r="G43427" i="21"/>
  <c r="G43428" i="21"/>
  <c r="G43429" i="21"/>
  <c r="G43430" i="21"/>
  <c r="G43431" i="21"/>
  <c r="G43432" i="21"/>
  <c r="G43433" i="21"/>
  <c r="G43434" i="21"/>
  <c r="G43435" i="21"/>
  <c r="G43436" i="21"/>
  <c r="G43437" i="21"/>
  <c r="G43438" i="21"/>
  <c r="G43439" i="21"/>
  <c r="G43440" i="21"/>
  <c r="G43441" i="21"/>
  <c r="G43442" i="21"/>
  <c r="G43443" i="21"/>
  <c r="G43444" i="21"/>
  <c r="G43445" i="21"/>
  <c r="G43446" i="21"/>
  <c r="G43447" i="21"/>
  <c r="G43448" i="21"/>
  <c r="G43449" i="21"/>
  <c r="G43450" i="21"/>
  <c r="G43451" i="21"/>
  <c r="G43452" i="21"/>
  <c r="G43453" i="21"/>
  <c r="G43454" i="21"/>
  <c r="G43455" i="21"/>
  <c r="G43456" i="21"/>
  <c r="G43457" i="21"/>
  <c r="G43458" i="21"/>
  <c r="G43459" i="21"/>
  <c r="G43460" i="21"/>
  <c r="G43461" i="21"/>
  <c r="G43462" i="21"/>
  <c r="G43463" i="21"/>
  <c r="G43464" i="21"/>
  <c r="G43465" i="21"/>
  <c r="G43466" i="21"/>
  <c r="G43467" i="21"/>
  <c r="G43468" i="21"/>
  <c r="G43469" i="21"/>
  <c r="G43470" i="21"/>
  <c r="G43471" i="21"/>
  <c r="G43472" i="21"/>
  <c r="G43473" i="21"/>
  <c r="G43474" i="21"/>
  <c r="G43475" i="21"/>
  <c r="G43476" i="21"/>
  <c r="G43477" i="21"/>
  <c r="G43478" i="21"/>
  <c r="G43479" i="21"/>
  <c r="G43480" i="21"/>
  <c r="G43481" i="21"/>
  <c r="G43482" i="21"/>
  <c r="G43483" i="21"/>
  <c r="G43484" i="21"/>
  <c r="G43485" i="21"/>
  <c r="G43486" i="21"/>
  <c r="G43487" i="21"/>
  <c r="G43488" i="21"/>
  <c r="G43489" i="21"/>
  <c r="G43490" i="21"/>
  <c r="G43491" i="21"/>
  <c r="G43492" i="21"/>
  <c r="G43493" i="21"/>
  <c r="G43494" i="21"/>
  <c r="G43495" i="21"/>
  <c r="G43496" i="21"/>
  <c r="G43497" i="21"/>
  <c r="G43498" i="21"/>
  <c r="G43499" i="21"/>
  <c r="G43500" i="21"/>
  <c r="G43501" i="21"/>
  <c r="G43502" i="21"/>
  <c r="G43503" i="21"/>
  <c r="G43504" i="21"/>
  <c r="G43505" i="21"/>
  <c r="G43506" i="21"/>
  <c r="G43507" i="21"/>
  <c r="G43508" i="21"/>
  <c r="G43509" i="21"/>
  <c r="G43510" i="21"/>
  <c r="G43511" i="21"/>
  <c r="G43512" i="21"/>
  <c r="G43513" i="21"/>
  <c r="G43514" i="21"/>
  <c r="G43515" i="21"/>
  <c r="G43516" i="21"/>
  <c r="G43517" i="21"/>
  <c r="G43518" i="21"/>
  <c r="G43519" i="21"/>
  <c r="G43520" i="21"/>
  <c r="G43521" i="21"/>
  <c r="G43522" i="21"/>
  <c r="G43523" i="21"/>
  <c r="G43524" i="21"/>
  <c r="G43525" i="21"/>
  <c r="G43526" i="21"/>
  <c r="G43527" i="21"/>
  <c r="G43528" i="21"/>
  <c r="G43529" i="21"/>
  <c r="G43530" i="21"/>
  <c r="G43531" i="21"/>
  <c r="G43532" i="21"/>
  <c r="G43533" i="21"/>
  <c r="G43534" i="21"/>
  <c r="G43535" i="21"/>
  <c r="G43536" i="21"/>
  <c r="G43537" i="21"/>
  <c r="G43538" i="21"/>
  <c r="G43539" i="21"/>
  <c r="G43540" i="21"/>
  <c r="G43541" i="21"/>
  <c r="G43542" i="21"/>
  <c r="G43543" i="21"/>
  <c r="G43544" i="21"/>
  <c r="G43545" i="21"/>
  <c r="G43546" i="21"/>
  <c r="G43547" i="21"/>
  <c r="G43548" i="21"/>
  <c r="G43549" i="21"/>
  <c r="G43550" i="21"/>
  <c r="G43551" i="21"/>
  <c r="G43552" i="21"/>
  <c r="G43553" i="21"/>
  <c r="G43554" i="21"/>
  <c r="G43555" i="21"/>
  <c r="G43556" i="21"/>
  <c r="G43557" i="21"/>
  <c r="G43558" i="21"/>
  <c r="G43559" i="21"/>
  <c r="G43560" i="21"/>
  <c r="G43561" i="21"/>
  <c r="G43562" i="21"/>
  <c r="G43563" i="21"/>
  <c r="G43564" i="21"/>
  <c r="G43565" i="21"/>
  <c r="G43566" i="21"/>
  <c r="G43567" i="21"/>
  <c r="G43568" i="21"/>
  <c r="G43569" i="21"/>
  <c r="G43570" i="21"/>
  <c r="G43571" i="21"/>
  <c r="G43572" i="21"/>
  <c r="G43573" i="21"/>
  <c r="G43574" i="21"/>
  <c r="G43575" i="21"/>
  <c r="G43576" i="21"/>
  <c r="G43577" i="21"/>
  <c r="G43578" i="21"/>
  <c r="G43579" i="21"/>
  <c r="G43580" i="21"/>
  <c r="G43581" i="21"/>
  <c r="G43582" i="21"/>
  <c r="G43583" i="21"/>
  <c r="G43584" i="21"/>
  <c r="G43585" i="21"/>
  <c r="G43586" i="21"/>
  <c r="G43587" i="21"/>
  <c r="G43588" i="21"/>
  <c r="G43589" i="21"/>
  <c r="G43590" i="21"/>
  <c r="G43591" i="21"/>
  <c r="G43592" i="21"/>
  <c r="G43593" i="21"/>
  <c r="G43594" i="21"/>
  <c r="G43595" i="21"/>
  <c r="G43596" i="21"/>
  <c r="G43597" i="21"/>
  <c r="G43598" i="21"/>
  <c r="G43599" i="21"/>
  <c r="G43600" i="21"/>
  <c r="G43601" i="21"/>
  <c r="G43602" i="21"/>
  <c r="G43603" i="21"/>
  <c r="G43604" i="21"/>
  <c r="G43605" i="21"/>
  <c r="G43606" i="21"/>
  <c r="G43607" i="21"/>
  <c r="G43608" i="21"/>
  <c r="G43609" i="21"/>
  <c r="G43610" i="21"/>
  <c r="G43611" i="21"/>
  <c r="G43612" i="21"/>
  <c r="G43613" i="21"/>
  <c r="G43614" i="21"/>
  <c r="G43615" i="21"/>
  <c r="G43616" i="21"/>
  <c r="G43617" i="21"/>
  <c r="G43618" i="21"/>
  <c r="G43619" i="21"/>
  <c r="G43620" i="21"/>
  <c r="G43621" i="21"/>
  <c r="G43622" i="21"/>
  <c r="G43623" i="21"/>
  <c r="G43624" i="21"/>
  <c r="G43625" i="21"/>
  <c r="G43626" i="21"/>
  <c r="G43627" i="21"/>
  <c r="G43628" i="21"/>
  <c r="G43629" i="21"/>
  <c r="G43630" i="21"/>
  <c r="G43631" i="21"/>
  <c r="G43632" i="21"/>
  <c r="G43633" i="21"/>
  <c r="G43634" i="21"/>
  <c r="G43635" i="21"/>
  <c r="G43636" i="21"/>
  <c r="G43637" i="21"/>
  <c r="G43638" i="21"/>
  <c r="G43639" i="21"/>
  <c r="G43640" i="21"/>
  <c r="G43641" i="21"/>
  <c r="G43642" i="21"/>
  <c r="G43643" i="21"/>
  <c r="G43644" i="21"/>
  <c r="G43645" i="21"/>
  <c r="G43646" i="21"/>
  <c r="G43647" i="21"/>
  <c r="G43648" i="21"/>
  <c r="G43649" i="21"/>
  <c r="G43650" i="21"/>
  <c r="G43651" i="21"/>
  <c r="G43652" i="21"/>
  <c r="G43653" i="21"/>
  <c r="G43654" i="21"/>
  <c r="G43655" i="21"/>
  <c r="G43656" i="21"/>
  <c r="G43657" i="21"/>
  <c r="G43658" i="21"/>
  <c r="G43659" i="21"/>
  <c r="G43660" i="21"/>
  <c r="G43661" i="21"/>
  <c r="G43662" i="21"/>
  <c r="G43663" i="21"/>
  <c r="G43664" i="21"/>
  <c r="G43665" i="21"/>
  <c r="G43666" i="21"/>
  <c r="G43667" i="21"/>
  <c r="G43668" i="21"/>
  <c r="G43669" i="21"/>
  <c r="G43670" i="21"/>
  <c r="G43671" i="21"/>
  <c r="G43672" i="21"/>
  <c r="G43673" i="21"/>
  <c r="G43674" i="21"/>
  <c r="G43675" i="21"/>
  <c r="G43676" i="21"/>
  <c r="G43677" i="21"/>
  <c r="G43678" i="21"/>
  <c r="G43679" i="21"/>
  <c r="G43680" i="21"/>
  <c r="G43681" i="21"/>
  <c r="G43682" i="21"/>
  <c r="G43683" i="21"/>
  <c r="G43684" i="21"/>
  <c r="G43685" i="21"/>
  <c r="G43686" i="21"/>
  <c r="G43687" i="21"/>
  <c r="G43688" i="21"/>
  <c r="G43689" i="21"/>
  <c r="G43690" i="21"/>
  <c r="G43691" i="21"/>
  <c r="G43692" i="21"/>
  <c r="G43693" i="21"/>
  <c r="G43694" i="21"/>
  <c r="G43695" i="21"/>
  <c r="G43696" i="21"/>
  <c r="G43697" i="21"/>
  <c r="G43698" i="21"/>
  <c r="G43699" i="21"/>
  <c r="G43700" i="21"/>
  <c r="G43701" i="21"/>
  <c r="G43702" i="21"/>
  <c r="G43703" i="21"/>
  <c r="G43704" i="21"/>
  <c r="G43705" i="21"/>
  <c r="G43706" i="21"/>
  <c r="G43707" i="21"/>
  <c r="G43708" i="21"/>
  <c r="G43709" i="21"/>
  <c r="G43710" i="21"/>
  <c r="G43711" i="21"/>
  <c r="G43712" i="21"/>
  <c r="G43713" i="21"/>
  <c r="G43714" i="21"/>
  <c r="G43715" i="21"/>
  <c r="G43716" i="21"/>
  <c r="G43717" i="21"/>
  <c r="G43718" i="21"/>
  <c r="G43719" i="21"/>
  <c r="G43720" i="21"/>
  <c r="G43721" i="21"/>
  <c r="G43722" i="21"/>
  <c r="G43723" i="21"/>
  <c r="G43724" i="21"/>
  <c r="G43725" i="21"/>
  <c r="G43726" i="21"/>
  <c r="G43727" i="21"/>
  <c r="G43728" i="21"/>
  <c r="G43729" i="21"/>
  <c r="G43730" i="21"/>
  <c r="G43731" i="21"/>
  <c r="G43732" i="21"/>
  <c r="G43733" i="21"/>
  <c r="G43734" i="21"/>
  <c r="G43735" i="21"/>
  <c r="G43736" i="21"/>
  <c r="G43737" i="21"/>
  <c r="G43738" i="21"/>
  <c r="G43739" i="21"/>
  <c r="G43740" i="21"/>
  <c r="G43741" i="21"/>
  <c r="G43742" i="21"/>
  <c r="G43743" i="21"/>
  <c r="G43744" i="21"/>
  <c r="G43745" i="21"/>
  <c r="G43746" i="21"/>
  <c r="G43747" i="21"/>
  <c r="G43748" i="21"/>
  <c r="G43749" i="21"/>
  <c r="G43750" i="21"/>
  <c r="G43751" i="21"/>
  <c r="G43752" i="21"/>
  <c r="G43753" i="21"/>
  <c r="G43754" i="21"/>
  <c r="G43755" i="21"/>
  <c r="G43756" i="21"/>
  <c r="G43757" i="21"/>
  <c r="G43758" i="21"/>
  <c r="G43759" i="21"/>
  <c r="G43760" i="21"/>
  <c r="G43761" i="21"/>
  <c r="G43762" i="21"/>
  <c r="G43763" i="21"/>
  <c r="G43764" i="21"/>
  <c r="G43765" i="21"/>
  <c r="G43766" i="21"/>
  <c r="G43767" i="21"/>
  <c r="G43768" i="21"/>
  <c r="G43769" i="21"/>
  <c r="G43770" i="21"/>
  <c r="G43771" i="21"/>
  <c r="G43772" i="21"/>
  <c r="G43773" i="21"/>
  <c r="G43774" i="21"/>
  <c r="G43775" i="21"/>
  <c r="G43776" i="21"/>
  <c r="G43777" i="21"/>
  <c r="G43778" i="21"/>
  <c r="G43779" i="21"/>
  <c r="G43780" i="21"/>
  <c r="G43781" i="21"/>
  <c r="G43782" i="21"/>
  <c r="G43783" i="21"/>
  <c r="G43784" i="21"/>
  <c r="G43785" i="21"/>
  <c r="G43786" i="21"/>
  <c r="G43787" i="21"/>
  <c r="G43788" i="21"/>
  <c r="G43789" i="21"/>
  <c r="G43790" i="21"/>
  <c r="G43791" i="21"/>
  <c r="G43792" i="21"/>
  <c r="G43793" i="21"/>
  <c r="G43794" i="21"/>
  <c r="G43795" i="21"/>
  <c r="G43796" i="21"/>
  <c r="G43797" i="21"/>
  <c r="G43798" i="21"/>
  <c r="G43799" i="21"/>
  <c r="G43800" i="21"/>
  <c r="G43801" i="21"/>
  <c r="G43802" i="21"/>
  <c r="G43803" i="21"/>
  <c r="G43804" i="21"/>
  <c r="G43805" i="21"/>
  <c r="G43806" i="21"/>
  <c r="G43807" i="21"/>
  <c r="G43808" i="21"/>
  <c r="G43809" i="21"/>
  <c r="G43810" i="21"/>
  <c r="G43811" i="21"/>
  <c r="G43812" i="21"/>
  <c r="G43813" i="21"/>
  <c r="G43814" i="21"/>
  <c r="G43815" i="21"/>
  <c r="G43816" i="21"/>
  <c r="G43817" i="21"/>
  <c r="G43818" i="21"/>
  <c r="G43819" i="21"/>
  <c r="G43820" i="21"/>
  <c r="G43821" i="21"/>
  <c r="G43822" i="21"/>
  <c r="G43823" i="21"/>
  <c r="G43824" i="21"/>
  <c r="G43825" i="21"/>
  <c r="G43826" i="21"/>
  <c r="G43827" i="21"/>
  <c r="G43828" i="21"/>
  <c r="G43829" i="21"/>
  <c r="G43830" i="21"/>
  <c r="G43831" i="21"/>
  <c r="G43832" i="21"/>
  <c r="G43833" i="21"/>
  <c r="G43834" i="21"/>
  <c r="G43835" i="21"/>
  <c r="G43836" i="21"/>
  <c r="G43837" i="21"/>
  <c r="G43838" i="21"/>
  <c r="G43839" i="21"/>
  <c r="G43840" i="21"/>
  <c r="G43841" i="21"/>
  <c r="G43842" i="21"/>
  <c r="G43843" i="21"/>
  <c r="G43844" i="21"/>
  <c r="G43845" i="21"/>
  <c r="G43846" i="21"/>
  <c r="G43847" i="21"/>
  <c r="G43848" i="21"/>
  <c r="G43849" i="21"/>
  <c r="G43850" i="21"/>
  <c r="G43851" i="21"/>
  <c r="G43852" i="21"/>
  <c r="G43853" i="21"/>
  <c r="G43854" i="21"/>
  <c r="G43855" i="21"/>
  <c r="G43856" i="21"/>
  <c r="G43857" i="21"/>
  <c r="G43858" i="21"/>
  <c r="G43859" i="21"/>
  <c r="G43860" i="21"/>
  <c r="G43861" i="21"/>
  <c r="G43862" i="21"/>
  <c r="G43863" i="21"/>
  <c r="G43864" i="21"/>
  <c r="G43865" i="21"/>
  <c r="G43866" i="21"/>
  <c r="G43867" i="21"/>
  <c r="G43868" i="21"/>
  <c r="G43869" i="21"/>
  <c r="G43870" i="21"/>
  <c r="G43871" i="21"/>
  <c r="G43872" i="21"/>
  <c r="G43873" i="21"/>
  <c r="G43874" i="21"/>
  <c r="G43875" i="21"/>
  <c r="G43876" i="21"/>
  <c r="G43877" i="21"/>
  <c r="G43878" i="21"/>
  <c r="G43879" i="21"/>
  <c r="G43880" i="21"/>
  <c r="G43881" i="21"/>
  <c r="G43882" i="21"/>
  <c r="G43883" i="21"/>
  <c r="G43884" i="21"/>
  <c r="G43885" i="21"/>
  <c r="G43886" i="21"/>
  <c r="G43887" i="21"/>
  <c r="G43888" i="21"/>
  <c r="G43889" i="21"/>
  <c r="G43890" i="21"/>
  <c r="G43891" i="21"/>
  <c r="G43892" i="21"/>
  <c r="G43893" i="21"/>
  <c r="G43894" i="21"/>
  <c r="G43895" i="21"/>
  <c r="G43896" i="21"/>
  <c r="G43897" i="21"/>
  <c r="G43898" i="21"/>
  <c r="G43899" i="21"/>
  <c r="G43900" i="21"/>
  <c r="G43901" i="21"/>
  <c r="G43902" i="21"/>
  <c r="G43903" i="21"/>
  <c r="G43904" i="21"/>
  <c r="G43905" i="21"/>
  <c r="G43906" i="21"/>
  <c r="G43907" i="21"/>
  <c r="G43908" i="21"/>
  <c r="G43909" i="21"/>
  <c r="G43910" i="21"/>
  <c r="G43911" i="21"/>
  <c r="G43912" i="21"/>
  <c r="G43913" i="21"/>
  <c r="G43914" i="21"/>
  <c r="G43915" i="21"/>
  <c r="G43916" i="21"/>
  <c r="G43917" i="21"/>
  <c r="G43918" i="21"/>
  <c r="G43919" i="21"/>
  <c r="G43920" i="21"/>
  <c r="G43921" i="21"/>
  <c r="G43922" i="21"/>
  <c r="G43923" i="21"/>
  <c r="G43924" i="21"/>
  <c r="G43925" i="21"/>
  <c r="G43926" i="21"/>
  <c r="G43927" i="21"/>
  <c r="G43928" i="21"/>
  <c r="G43929" i="21"/>
  <c r="G43930" i="21"/>
  <c r="G43931" i="21"/>
  <c r="G43932" i="21"/>
  <c r="G43933" i="21"/>
  <c r="G43934" i="21"/>
  <c r="G43935" i="21"/>
  <c r="G43936" i="21"/>
  <c r="G43937" i="21"/>
  <c r="G43938" i="21"/>
  <c r="G43939" i="21"/>
  <c r="G43940" i="21"/>
  <c r="G43941" i="21"/>
  <c r="G43942" i="21"/>
  <c r="G43943" i="21"/>
  <c r="G43944" i="21"/>
  <c r="G43945" i="21"/>
  <c r="G43946" i="21"/>
  <c r="G43947" i="21"/>
  <c r="G43948" i="21"/>
  <c r="G43949" i="21"/>
  <c r="G43950" i="21"/>
  <c r="G43951" i="21"/>
  <c r="G43952" i="21"/>
  <c r="G43953" i="21"/>
  <c r="G43954" i="21"/>
  <c r="G43955" i="21"/>
  <c r="G43956" i="21"/>
  <c r="G43957" i="21"/>
  <c r="G43958" i="21"/>
  <c r="G43959" i="21"/>
  <c r="G43960" i="21"/>
  <c r="G43961" i="21"/>
  <c r="G43962" i="21"/>
  <c r="G43963" i="21"/>
  <c r="G43964" i="21"/>
  <c r="G43965" i="21"/>
  <c r="G43966" i="21"/>
  <c r="G43967" i="21"/>
  <c r="G43968" i="21"/>
  <c r="G43969" i="21"/>
  <c r="G43970" i="21"/>
  <c r="G43971" i="21"/>
  <c r="G43972" i="21"/>
  <c r="G43973" i="21"/>
  <c r="G43974" i="21"/>
  <c r="G43975" i="21"/>
  <c r="G43976" i="21"/>
  <c r="G43977" i="21"/>
  <c r="G43978" i="21"/>
  <c r="G43979" i="21"/>
  <c r="G43980" i="21"/>
  <c r="G43981" i="21"/>
  <c r="G43982" i="21"/>
  <c r="G43983" i="21"/>
  <c r="G43984" i="21"/>
  <c r="G43985" i="21"/>
  <c r="G43986" i="21"/>
  <c r="G43987" i="21"/>
  <c r="G43988" i="21"/>
  <c r="G43989" i="21"/>
  <c r="G43990" i="21"/>
  <c r="G43991" i="21"/>
  <c r="G43992" i="21"/>
  <c r="G43993" i="21"/>
  <c r="G43994" i="21"/>
  <c r="G43995" i="21"/>
  <c r="G43996" i="21"/>
  <c r="G43997" i="21"/>
  <c r="G43998" i="21"/>
  <c r="G43999" i="21"/>
  <c r="G44000" i="21"/>
  <c r="G44001" i="21"/>
  <c r="G44002" i="21"/>
  <c r="G44003" i="21"/>
  <c r="G44004" i="21"/>
  <c r="G44005" i="21"/>
  <c r="G44006" i="21"/>
  <c r="G44007" i="21"/>
  <c r="G44008" i="21"/>
  <c r="G44009" i="21"/>
  <c r="G44010" i="21"/>
  <c r="G44011" i="21"/>
  <c r="G44012" i="21"/>
  <c r="G44013" i="21"/>
  <c r="G44014" i="21"/>
  <c r="G44015" i="21"/>
  <c r="G44016" i="21"/>
  <c r="G44017" i="21"/>
  <c r="G44018" i="21"/>
  <c r="G44019" i="21"/>
  <c r="G44020" i="21"/>
  <c r="G44021" i="21"/>
  <c r="G44022" i="21"/>
  <c r="G44023" i="21"/>
  <c r="G44024" i="21"/>
  <c r="G44025" i="21"/>
  <c r="G44026" i="21"/>
  <c r="G44027" i="21"/>
  <c r="G44028" i="21"/>
  <c r="G44029" i="21"/>
  <c r="G44030" i="21"/>
  <c r="G44031" i="21"/>
  <c r="G44032" i="21"/>
  <c r="G44033" i="21"/>
  <c r="G44034" i="21"/>
  <c r="G44035" i="21"/>
  <c r="G44036" i="21"/>
  <c r="G44037" i="21"/>
  <c r="G44038" i="21"/>
  <c r="G44039" i="21"/>
  <c r="G44040" i="21"/>
  <c r="G44041" i="21"/>
  <c r="G44042" i="21"/>
  <c r="G44043" i="21"/>
  <c r="G44044" i="21"/>
  <c r="G44045" i="21"/>
  <c r="G44046" i="21"/>
  <c r="G44047" i="21"/>
  <c r="G44048" i="21"/>
  <c r="G44049" i="21"/>
  <c r="G44050" i="21"/>
  <c r="G44051" i="21"/>
  <c r="G44052" i="21"/>
  <c r="G44053" i="21"/>
  <c r="G44054" i="21"/>
  <c r="G44055" i="21"/>
  <c r="G44056" i="21"/>
  <c r="G44057" i="21"/>
  <c r="G44058" i="21"/>
  <c r="G44059" i="21"/>
  <c r="G44060" i="21"/>
  <c r="G44061" i="21"/>
  <c r="G44062" i="21"/>
  <c r="G44063" i="21"/>
  <c r="G44064" i="21"/>
  <c r="G44065" i="21"/>
  <c r="G44066" i="21"/>
  <c r="G44067" i="21"/>
  <c r="G44068" i="21"/>
  <c r="G44069" i="21"/>
  <c r="G44070" i="21"/>
  <c r="G44071" i="21"/>
  <c r="G44072" i="21"/>
  <c r="G44073" i="21"/>
  <c r="G44074" i="21"/>
  <c r="G44075" i="21"/>
  <c r="G44076" i="21"/>
  <c r="G44077" i="21"/>
  <c r="G44078" i="21"/>
  <c r="G44079" i="21"/>
  <c r="G44080" i="21"/>
  <c r="G44081" i="21"/>
  <c r="G44082" i="21"/>
  <c r="G44083" i="21"/>
  <c r="G44084" i="21"/>
  <c r="G44085" i="21"/>
  <c r="G44086" i="21"/>
  <c r="G44087" i="21"/>
  <c r="G44088" i="21"/>
  <c r="G44089" i="21"/>
  <c r="G44090" i="21"/>
  <c r="G44091" i="21"/>
  <c r="G44092" i="21"/>
  <c r="G44093" i="21"/>
  <c r="G44094" i="21"/>
  <c r="G44095" i="21"/>
  <c r="G44096" i="21"/>
  <c r="G44097" i="21"/>
  <c r="G44098" i="21"/>
  <c r="G44099" i="21"/>
  <c r="G44100" i="21"/>
  <c r="G44101" i="21"/>
  <c r="G44102" i="21"/>
  <c r="G44103" i="21"/>
  <c r="G44104" i="21"/>
  <c r="G44105" i="21"/>
  <c r="G44106" i="21"/>
  <c r="G44107" i="21"/>
  <c r="G44108" i="21"/>
  <c r="G44109" i="21"/>
  <c r="G44110" i="21"/>
  <c r="G44111" i="21"/>
  <c r="G44112" i="21"/>
  <c r="G44113" i="21"/>
  <c r="G44114" i="21"/>
  <c r="G44115" i="21"/>
  <c r="G44116" i="21"/>
  <c r="G44117" i="21"/>
  <c r="G44118" i="21"/>
  <c r="G44119" i="21"/>
  <c r="G44120" i="21"/>
  <c r="G44121" i="21"/>
  <c r="G44122" i="21"/>
  <c r="G44123" i="21"/>
  <c r="G44124" i="21"/>
  <c r="G44125" i="21"/>
  <c r="G44126" i="21"/>
  <c r="G44127" i="21"/>
  <c r="G44128" i="21"/>
  <c r="G44129" i="21"/>
  <c r="G44130" i="21"/>
  <c r="G44131" i="21"/>
  <c r="G44132" i="21"/>
  <c r="G44133" i="21"/>
  <c r="G44134" i="21"/>
  <c r="G44135" i="21"/>
  <c r="G44136" i="21"/>
  <c r="G44137" i="21"/>
  <c r="G44138" i="21"/>
  <c r="G44139" i="21"/>
  <c r="G44140" i="21"/>
  <c r="G44141" i="21"/>
  <c r="G44142" i="21"/>
  <c r="G44143" i="21"/>
  <c r="G44144" i="21"/>
  <c r="G44145" i="21"/>
  <c r="G44146" i="21"/>
  <c r="G44147" i="21"/>
  <c r="G44148" i="21"/>
  <c r="G44149" i="21"/>
  <c r="G44150" i="21"/>
  <c r="G44151" i="21"/>
  <c r="G44152" i="21"/>
  <c r="G44153" i="21"/>
  <c r="G44154" i="21"/>
  <c r="G44155" i="21"/>
  <c r="G44156" i="21"/>
  <c r="G44157" i="21"/>
  <c r="G44158" i="21"/>
  <c r="G44159" i="21"/>
  <c r="G44160" i="21"/>
  <c r="G44161" i="21"/>
  <c r="G44162" i="21"/>
  <c r="G44163" i="21"/>
  <c r="G44164" i="21"/>
  <c r="G44165" i="21"/>
  <c r="G44166" i="21"/>
  <c r="G44167" i="21"/>
  <c r="G44168" i="21"/>
  <c r="G44169" i="21"/>
  <c r="G44170" i="21"/>
  <c r="G44171" i="21"/>
  <c r="G44172" i="21"/>
  <c r="G44173" i="21"/>
  <c r="G44174" i="21"/>
  <c r="G44175" i="21"/>
  <c r="G44176" i="21"/>
  <c r="G44177" i="21"/>
  <c r="G44178" i="21"/>
  <c r="G44179" i="21"/>
  <c r="G44180" i="21"/>
  <c r="G44181" i="21"/>
  <c r="G44182" i="21"/>
  <c r="G44183" i="21"/>
  <c r="G44184" i="21"/>
  <c r="G44185" i="21"/>
  <c r="G44186" i="21"/>
  <c r="G44187" i="21"/>
  <c r="G44188" i="21"/>
  <c r="G44189" i="21"/>
  <c r="G44190" i="21"/>
  <c r="G44191" i="21"/>
  <c r="G44192" i="21"/>
  <c r="G44193" i="21"/>
  <c r="G44194" i="21"/>
  <c r="G44195" i="21"/>
  <c r="G44196" i="21"/>
  <c r="G44197" i="21"/>
  <c r="G44198" i="21"/>
  <c r="G44199" i="21"/>
  <c r="G44200" i="21"/>
  <c r="G44201" i="21"/>
  <c r="G44202" i="21"/>
  <c r="G44203" i="21"/>
  <c r="G44204" i="21"/>
  <c r="G44205" i="21"/>
  <c r="G44206" i="21"/>
  <c r="G44207" i="21"/>
  <c r="G44208" i="21"/>
  <c r="G44209" i="21"/>
  <c r="G44210" i="21"/>
  <c r="G44211" i="21"/>
  <c r="G44212" i="21"/>
  <c r="G44213" i="21"/>
  <c r="G44214" i="21"/>
  <c r="G44215" i="21"/>
  <c r="G44216" i="21"/>
  <c r="G44217" i="21"/>
  <c r="G44218" i="21"/>
  <c r="G44219" i="21"/>
  <c r="G44220" i="21"/>
  <c r="G44221" i="21"/>
  <c r="G44222" i="21"/>
  <c r="G44223" i="21"/>
  <c r="G44224" i="21"/>
  <c r="G44225" i="21"/>
  <c r="G44226" i="21"/>
  <c r="G44227" i="21"/>
  <c r="G44228" i="21"/>
  <c r="G44229" i="21"/>
  <c r="G44230" i="21"/>
  <c r="G44231" i="21"/>
  <c r="G44232" i="21"/>
  <c r="G44233" i="21"/>
  <c r="G44234" i="21"/>
  <c r="G44235" i="21"/>
  <c r="G44236" i="21"/>
  <c r="G44237" i="21"/>
  <c r="G44238" i="21"/>
  <c r="G44239" i="21"/>
  <c r="G44240" i="21"/>
  <c r="G44241" i="21"/>
  <c r="G44242" i="21"/>
  <c r="G44243" i="21"/>
  <c r="G44244" i="21"/>
  <c r="G44245" i="21"/>
  <c r="G44246" i="21"/>
  <c r="G44247" i="21"/>
  <c r="G44248" i="21"/>
  <c r="G44249" i="21"/>
  <c r="G44250" i="21"/>
  <c r="G44251" i="21"/>
  <c r="G44252" i="21"/>
  <c r="G44253" i="21"/>
  <c r="G44254" i="21"/>
  <c r="G44255" i="21"/>
  <c r="G44256" i="21"/>
  <c r="G44257" i="21"/>
  <c r="G44258" i="21"/>
  <c r="G44259" i="21"/>
  <c r="G44260" i="21"/>
  <c r="G44261" i="21"/>
  <c r="G44262" i="21"/>
  <c r="G44263" i="21"/>
  <c r="G44264" i="21"/>
  <c r="G44265" i="21"/>
  <c r="G44266" i="21"/>
  <c r="G44267" i="21"/>
  <c r="G44268" i="21"/>
  <c r="G44269" i="21"/>
  <c r="G44270" i="21"/>
  <c r="G44271" i="21"/>
  <c r="G44272" i="21"/>
  <c r="G44273" i="21"/>
  <c r="G44274" i="21"/>
  <c r="G44275" i="21"/>
  <c r="G44276" i="21"/>
  <c r="G44277" i="21"/>
  <c r="G44278" i="21"/>
  <c r="G44279" i="21"/>
  <c r="G44280" i="21"/>
  <c r="G44281" i="21"/>
  <c r="G44282" i="21"/>
  <c r="G44283" i="21"/>
  <c r="G44284" i="21"/>
  <c r="G44285" i="21"/>
  <c r="G44286" i="21"/>
  <c r="G44287" i="21"/>
  <c r="G44288" i="21"/>
  <c r="G44289" i="21"/>
  <c r="G44290" i="21"/>
  <c r="G44291" i="21"/>
  <c r="G44292" i="21"/>
  <c r="G44293" i="21"/>
  <c r="G44294" i="21"/>
  <c r="G44295" i="21"/>
  <c r="G44296" i="21"/>
  <c r="G44297" i="21"/>
  <c r="G44298" i="21"/>
  <c r="G44299" i="21"/>
  <c r="G44300" i="21"/>
  <c r="G44301" i="21"/>
  <c r="G44302" i="21"/>
  <c r="G44303" i="21"/>
  <c r="G44304" i="21"/>
  <c r="G44305" i="21"/>
  <c r="G44306" i="21"/>
  <c r="G44307" i="21"/>
  <c r="G44308" i="21"/>
  <c r="G44309" i="21"/>
  <c r="G44310" i="21"/>
  <c r="G44311" i="21"/>
  <c r="G44312" i="21"/>
  <c r="G44313" i="21"/>
  <c r="G44314" i="21"/>
  <c r="G44315" i="21"/>
  <c r="G44316" i="21"/>
  <c r="G44317" i="21"/>
  <c r="G44318" i="21"/>
  <c r="G44319" i="21"/>
  <c r="G44320" i="21"/>
  <c r="G44321" i="21"/>
  <c r="G44322" i="21"/>
  <c r="G44323" i="21"/>
  <c r="G44324" i="21"/>
  <c r="G44325" i="21"/>
  <c r="G44326" i="21"/>
  <c r="G44327" i="21"/>
  <c r="G44328" i="21"/>
  <c r="G44329" i="21"/>
  <c r="G44330" i="21"/>
  <c r="G44331" i="21"/>
  <c r="G44332" i="21"/>
  <c r="G44333" i="21"/>
  <c r="G44334" i="21"/>
  <c r="G44335" i="21"/>
  <c r="G44336" i="21"/>
  <c r="G44337" i="21"/>
  <c r="G44338" i="21"/>
  <c r="G44339" i="21"/>
  <c r="G44340" i="21"/>
  <c r="G44341" i="21"/>
  <c r="G44342" i="21"/>
  <c r="G44343" i="21"/>
  <c r="G44344" i="21"/>
  <c r="G44345" i="21"/>
  <c r="G44346" i="21"/>
  <c r="G44347" i="21"/>
  <c r="G44348" i="21"/>
  <c r="G44349" i="21"/>
  <c r="G44350" i="21"/>
  <c r="G44351" i="21"/>
  <c r="G44352" i="21"/>
  <c r="G44353" i="21"/>
  <c r="G44354" i="21"/>
  <c r="G44355" i="21"/>
  <c r="G44356" i="21"/>
  <c r="G44357" i="21"/>
  <c r="G44358" i="21"/>
  <c r="G44359" i="21"/>
  <c r="G44360" i="21"/>
  <c r="G44361" i="21"/>
  <c r="G44362" i="21"/>
  <c r="G44363" i="21"/>
  <c r="G44364" i="21"/>
  <c r="G44365" i="21"/>
  <c r="G44366" i="21"/>
  <c r="G44367" i="21"/>
  <c r="G44368" i="21"/>
  <c r="G44369" i="21"/>
  <c r="G44370" i="21"/>
  <c r="G44371" i="21"/>
  <c r="G44372" i="21"/>
  <c r="G44373" i="21"/>
  <c r="G44374" i="21"/>
  <c r="G44375" i="21"/>
  <c r="G44376" i="21"/>
  <c r="G44377" i="21"/>
  <c r="G44378" i="21"/>
  <c r="G44379" i="21"/>
  <c r="G44380" i="21"/>
  <c r="G44381" i="21"/>
  <c r="G44382" i="21"/>
  <c r="G44383" i="21"/>
  <c r="G44384" i="21"/>
  <c r="G44385" i="21"/>
  <c r="G44386" i="21"/>
  <c r="G44387" i="21"/>
  <c r="G44388" i="21"/>
  <c r="G44389" i="21"/>
  <c r="G44390" i="21"/>
  <c r="G44391" i="21"/>
  <c r="G44392" i="21"/>
  <c r="G44393" i="21"/>
  <c r="G44394" i="21"/>
  <c r="G44395" i="21"/>
  <c r="G44396" i="21"/>
  <c r="G44397" i="21"/>
  <c r="G44398" i="21"/>
  <c r="G44399" i="21"/>
  <c r="G44400" i="21"/>
  <c r="G44401" i="21"/>
  <c r="G44402" i="21"/>
  <c r="G44403" i="21"/>
  <c r="G44404" i="21"/>
  <c r="G44405" i="21"/>
  <c r="G44406" i="21"/>
  <c r="G44407" i="21"/>
  <c r="G44408" i="21"/>
  <c r="G44409" i="21"/>
  <c r="G44410" i="21"/>
  <c r="G44411" i="21"/>
  <c r="G44412" i="21"/>
  <c r="G44413" i="21"/>
  <c r="G44414" i="21"/>
  <c r="G44415" i="21"/>
  <c r="G44416" i="21"/>
  <c r="G44417" i="21"/>
  <c r="G44418" i="21"/>
  <c r="G44419" i="21"/>
  <c r="G44420" i="21"/>
  <c r="G44421" i="21"/>
  <c r="G44422" i="21"/>
  <c r="G44423" i="21"/>
  <c r="G44424" i="21"/>
  <c r="G44425" i="21"/>
  <c r="G44426" i="21"/>
  <c r="G44427" i="21"/>
  <c r="G44428" i="21"/>
  <c r="G44429" i="21"/>
  <c r="G44430" i="21"/>
  <c r="G44431" i="21"/>
  <c r="G44432" i="21"/>
  <c r="G44433" i="21"/>
  <c r="G44434" i="21"/>
  <c r="G44435" i="21"/>
  <c r="G44436" i="21"/>
  <c r="G44437" i="21"/>
  <c r="G44438" i="21"/>
  <c r="G44439" i="21"/>
  <c r="G44440" i="21"/>
  <c r="G44441" i="21"/>
  <c r="G44442" i="21"/>
  <c r="G44443" i="21"/>
  <c r="G44444" i="21"/>
  <c r="G44445" i="21"/>
  <c r="G44446" i="21"/>
  <c r="G44447" i="21"/>
  <c r="G44448" i="21"/>
  <c r="G44449" i="21"/>
  <c r="G44450" i="21"/>
  <c r="G44451" i="21"/>
  <c r="G44452" i="21"/>
  <c r="G44453" i="21"/>
  <c r="G44454" i="21"/>
  <c r="G44455" i="21"/>
  <c r="G44456" i="21"/>
  <c r="G44457" i="21"/>
  <c r="G44458" i="21"/>
  <c r="G44459" i="21"/>
  <c r="G44460" i="21"/>
  <c r="G44461" i="21"/>
  <c r="G44462" i="21"/>
  <c r="G44463" i="21"/>
  <c r="G44464" i="21"/>
  <c r="G44465" i="21"/>
  <c r="G44466" i="21"/>
  <c r="G44467" i="21"/>
  <c r="G44468" i="21"/>
  <c r="G44469" i="21"/>
  <c r="G44470" i="21"/>
  <c r="G44471" i="21"/>
  <c r="G44472" i="21"/>
  <c r="G44473" i="21"/>
  <c r="G44474" i="21"/>
  <c r="G44475" i="21"/>
  <c r="G44476" i="21"/>
  <c r="G44477" i="21"/>
  <c r="G44478" i="21"/>
  <c r="G44479" i="21"/>
  <c r="G44480" i="21"/>
  <c r="G44481" i="21"/>
  <c r="G44482" i="21"/>
  <c r="G44483" i="21"/>
  <c r="G44484" i="21"/>
  <c r="G44485" i="21"/>
  <c r="G44486" i="21"/>
  <c r="G44487" i="21"/>
  <c r="G44488" i="21"/>
  <c r="G44489" i="21"/>
  <c r="G44490" i="21"/>
  <c r="G44491" i="21"/>
  <c r="G44492" i="21"/>
  <c r="G44493" i="21"/>
  <c r="G44494" i="21"/>
  <c r="G44495" i="21"/>
  <c r="G44496" i="21"/>
  <c r="G44497" i="21"/>
  <c r="G44498" i="21"/>
  <c r="G44499" i="21"/>
  <c r="G44500" i="21"/>
  <c r="G44501" i="21"/>
  <c r="G44502" i="21"/>
  <c r="G44503" i="21"/>
  <c r="G44504" i="21"/>
  <c r="G44505" i="21"/>
  <c r="G44506" i="21"/>
  <c r="G44507" i="21"/>
  <c r="G44508" i="21"/>
  <c r="G44509" i="21"/>
  <c r="G44510" i="21"/>
  <c r="G44511" i="21"/>
  <c r="G44512" i="21"/>
  <c r="G44513" i="21"/>
  <c r="G44514" i="21"/>
  <c r="G44515" i="21"/>
  <c r="G44516" i="21"/>
  <c r="G44517" i="21"/>
  <c r="G44518" i="21"/>
  <c r="G44519" i="21"/>
  <c r="G44520" i="21"/>
  <c r="G44521" i="21"/>
  <c r="G44522" i="21"/>
  <c r="G44523" i="21"/>
  <c r="G44524" i="21"/>
  <c r="G44525" i="21"/>
  <c r="G44526" i="21"/>
  <c r="G44527" i="21"/>
  <c r="G44528" i="21"/>
  <c r="G44529" i="21"/>
  <c r="G44530" i="21"/>
  <c r="G44531" i="21"/>
  <c r="G44532" i="21"/>
  <c r="G44533" i="21"/>
  <c r="G44534" i="21"/>
  <c r="G44535" i="21"/>
  <c r="G44536" i="21"/>
  <c r="G44537" i="21"/>
  <c r="G44538" i="21"/>
  <c r="G44539" i="21"/>
  <c r="G44540" i="21"/>
  <c r="G44541" i="21"/>
  <c r="G44542" i="21"/>
  <c r="G44543" i="21"/>
  <c r="G44544" i="21"/>
  <c r="G44545" i="21"/>
  <c r="G44546" i="21"/>
  <c r="G44547" i="21"/>
  <c r="G44548" i="21"/>
  <c r="G44549" i="21"/>
  <c r="G44550" i="21"/>
  <c r="G44551" i="21"/>
  <c r="G44552" i="21"/>
  <c r="G44553" i="21"/>
  <c r="G44554" i="21"/>
  <c r="G44555" i="21"/>
  <c r="G44556" i="21"/>
  <c r="G44557" i="21"/>
  <c r="G44558" i="21"/>
  <c r="G44559" i="21"/>
  <c r="G44560" i="21"/>
  <c r="G44561" i="21"/>
  <c r="G44562" i="21"/>
  <c r="G44563" i="21"/>
  <c r="G44564" i="21"/>
  <c r="G44565" i="21"/>
  <c r="G44566" i="21"/>
  <c r="G44567" i="21"/>
  <c r="G44568" i="21"/>
  <c r="G44569" i="21"/>
  <c r="G44570" i="21"/>
  <c r="G44571" i="21"/>
  <c r="G44572" i="21"/>
  <c r="G44573" i="21"/>
  <c r="G44574" i="21"/>
  <c r="G44575" i="21"/>
  <c r="G44576" i="21"/>
  <c r="G44577" i="21"/>
  <c r="G44578" i="21"/>
  <c r="G44579" i="21"/>
  <c r="G44580" i="21"/>
  <c r="G44581" i="21"/>
  <c r="G44582" i="21"/>
  <c r="G44583" i="21"/>
  <c r="G44584" i="21"/>
  <c r="G44585" i="21"/>
  <c r="G44586" i="21"/>
  <c r="G44587" i="21"/>
  <c r="G44588" i="21"/>
  <c r="G44589" i="21"/>
  <c r="G44590" i="21"/>
  <c r="G44591" i="21"/>
  <c r="G44592" i="21"/>
  <c r="G44593" i="21"/>
  <c r="G44594" i="21"/>
  <c r="G44595" i="21"/>
  <c r="G44596" i="21"/>
  <c r="G44597" i="21"/>
  <c r="G44598" i="21"/>
  <c r="G44599" i="21"/>
  <c r="G44600" i="21"/>
  <c r="G44601" i="21"/>
  <c r="G44602" i="21"/>
  <c r="G44603" i="21"/>
  <c r="G44604" i="21"/>
  <c r="G44605" i="21"/>
  <c r="G44606" i="21"/>
  <c r="G44607" i="21"/>
  <c r="G44608" i="21"/>
  <c r="G44609" i="21"/>
  <c r="G44610" i="21"/>
  <c r="G44611" i="21"/>
  <c r="G44612" i="21"/>
  <c r="G44613" i="21"/>
  <c r="G44614" i="21"/>
  <c r="G44615" i="21"/>
  <c r="G44616" i="21"/>
  <c r="G44617" i="21"/>
  <c r="G44618" i="21"/>
  <c r="G44619" i="21"/>
  <c r="G44620" i="21"/>
  <c r="G44621" i="21"/>
  <c r="G44622" i="21"/>
  <c r="G44623" i="21"/>
  <c r="G44624" i="21"/>
  <c r="G44625" i="21"/>
  <c r="G44626" i="21"/>
  <c r="G44627" i="21"/>
  <c r="G44628" i="21"/>
  <c r="G44629" i="21"/>
  <c r="G44630" i="21"/>
  <c r="G44631" i="21"/>
  <c r="G44632" i="21"/>
  <c r="G44633" i="21"/>
  <c r="G44634" i="21"/>
  <c r="G44635" i="21"/>
  <c r="G44636" i="21"/>
  <c r="G44637" i="21"/>
  <c r="G44638" i="21"/>
  <c r="G44639" i="21"/>
  <c r="G44640" i="21"/>
  <c r="G44641" i="21"/>
  <c r="G44642" i="21"/>
  <c r="G44643" i="21"/>
  <c r="G44644" i="21"/>
  <c r="G44645" i="21"/>
  <c r="G44646" i="21"/>
  <c r="G44647" i="21"/>
  <c r="G44648" i="21"/>
  <c r="G44649" i="21"/>
  <c r="G44650" i="21"/>
  <c r="G44651" i="21"/>
  <c r="G44652" i="21"/>
  <c r="G44653" i="21"/>
  <c r="G44654" i="21"/>
  <c r="G44655" i="21"/>
  <c r="G44656" i="21"/>
  <c r="G44657" i="21"/>
  <c r="G44658" i="21"/>
  <c r="G44659" i="21"/>
  <c r="G44660" i="21"/>
  <c r="G44661" i="21"/>
  <c r="G44662" i="21"/>
  <c r="G44663" i="21"/>
  <c r="G44664" i="21"/>
  <c r="G44665" i="21"/>
  <c r="G44666" i="21"/>
  <c r="G44667" i="21"/>
  <c r="G44668" i="21"/>
  <c r="G44669" i="21"/>
  <c r="G44670" i="21"/>
  <c r="G44671" i="21"/>
  <c r="G44672" i="21"/>
  <c r="G44673" i="21"/>
  <c r="G44674" i="21"/>
  <c r="G44675" i="21"/>
  <c r="G44676" i="21"/>
  <c r="G44677" i="21"/>
  <c r="G44678" i="21"/>
  <c r="G44679" i="21"/>
  <c r="G44680" i="21"/>
  <c r="G44681" i="21"/>
  <c r="G44682" i="21"/>
  <c r="G44683" i="21"/>
  <c r="G44684" i="21"/>
  <c r="G44685" i="21"/>
  <c r="G44686" i="21"/>
  <c r="G44687" i="21"/>
  <c r="G44688" i="21"/>
  <c r="G44689" i="21"/>
  <c r="G44690" i="21"/>
  <c r="G44691" i="21"/>
  <c r="G44692" i="21"/>
  <c r="G44693" i="21"/>
  <c r="G44694" i="21"/>
  <c r="G44695" i="21"/>
  <c r="G44696" i="21"/>
  <c r="G44697" i="21"/>
  <c r="G44698" i="21"/>
  <c r="G44699" i="21"/>
  <c r="G44700" i="21"/>
  <c r="G44701" i="21"/>
  <c r="G44702" i="21"/>
  <c r="G44703" i="21"/>
  <c r="G44704" i="21"/>
  <c r="G44705" i="21"/>
  <c r="G44706" i="21"/>
  <c r="G44707" i="21"/>
  <c r="G44708" i="21"/>
  <c r="G44709" i="21"/>
  <c r="G44710" i="21"/>
  <c r="G44711" i="21"/>
  <c r="G44712" i="21"/>
  <c r="G44713" i="21"/>
  <c r="G44714" i="21"/>
  <c r="G44715" i="21"/>
  <c r="G44716" i="21"/>
  <c r="G44717" i="21"/>
  <c r="G44718" i="21"/>
  <c r="G44719" i="21"/>
  <c r="G44720" i="21"/>
  <c r="G44721" i="21"/>
  <c r="G44722" i="21"/>
  <c r="G44723" i="21"/>
  <c r="G44724" i="21"/>
  <c r="G44725" i="21"/>
  <c r="G44726" i="21"/>
  <c r="G44727" i="21"/>
  <c r="G44728" i="21"/>
  <c r="G44729" i="21"/>
  <c r="G44730" i="21"/>
  <c r="G44731" i="21"/>
  <c r="G44732" i="21"/>
  <c r="G44733" i="21"/>
  <c r="G44734" i="21"/>
  <c r="G44735" i="21"/>
  <c r="G44736" i="21"/>
  <c r="G44737" i="21"/>
  <c r="G44738" i="21"/>
  <c r="G44739" i="21"/>
  <c r="G44740" i="21"/>
  <c r="G44741" i="21"/>
  <c r="G44742" i="21"/>
  <c r="G44743" i="21"/>
  <c r="G44744" i="21"/>
  <c r="G44745" i="21"/>
  <c r="G44746" i="21"/>
  <c r="G44747" i="21"/>
  <c r="G44748" i="21"/>
  <c r="G44749" i="21"/>
  <c r="G44750" i="21"/>
  <c r="G44751" i="21"/>
  <c r="G44752" i="21"/>
  <c r="G44753" i="21"/>
  <c r="G44754" i="21"/>
  <c r="G44755" i="21"/>
  <c r="G44756" i="21"/>
  <c r="G44757" i="21"/>
  <c r="G44758" i="21"/>
  <c r="G44759" i="21"/>
  <c r="G44760" i="21"/>
  <c r="G44761" i="21"/>
  <c r="G44762" i="21"/>
  <c r="G44763" i="21"/>
  <c r="G44764" i="21"/>
  <c r="G44765" i="21"/>
  <c r="G44766" i="21"/>
  <c r="G44767" i="21"/>
  <c r="G44768" i="21"/>
  <c r="G44769" i="21"/>
  <c r="G44770" i="21"/>
  <c r="G44771" i="21"/>
  <c r="G44772" i="21"/>
  <c r="G44773" i="21"/>
  <c r="G44774" i="21"/>
  <c r="G44775" i="21"/>
  <c r="G44776" i="21"/>
  <c r="G44777" i="21"/>
  <c r="G44778" i="21"/>
  <c r="G44779" i="21"/>
  <c r="G44780" i="21"/>
  <c r="G44781" i="21"/>
  <c r="G44782" i="21"/>
  <c r="G44783" i="21"/>
  <c r="G44784" i="21"/>
  <c r="G44785" i="21"/>
  <c r="G44786" i="21"/>
  <c r="G44787" i="21"/>
  <c r="G44788" i="21"/>
  <c r="G44789" i="21"/>
  <c r="G44790" i="21"/>
  <c r="G44791" i="21"/>
  <c r="G44792" i="21"/>
  <c r="G44793" i="21"/>
  <c r="G44794" i="21"/>
  <c r="G44795" i="21"/>
  <c r="G44796" i="21"/>
  <c r="G44797" i="21"/>
  <c r="G44798" i="21"/>
  <c r="G44799" i="21"/>
  <c r="G44800" i="21"/>
  <c r="G44801" i="21"/>
  <c r="G44802" i="21"/>
  <c r="G44803" i="21"/>
  <c r="G44804" i="21"/>
  <c r="G44805" i="21"/>
  <c r="G44806" i="21"/>
  <c r="G44807" i="21"/>
  <c r="G44808" i="21"/>
  <c r="G44809" i="21"/>
  <c r="G44810" i="21"/>
  <c r="G44811" i="21"/>
  <c r="G44812" i="21"/>
  <c r="G44813" i="21"/>
  <c r="G44814" i="21"/>
  <c r="G44815" i="21"/>
  <c r="G44816" i="21"/>
  <c r="G44817" i="21"/>
  <c r="G44818" i="21"/>
  <c r="G44819" i="21"/>
  <c r="G44820" i="21"/>
  <c r="G44821" i="21"/>
  <c r="G44822" i="21"/>
  <c r="G44823" i="21"/>
  <c r="G44824" i="21"/>
  <c r="G44825" i="21"/>
  <c r="G44826" i="21"/>
  <c r="G44827" i="21"/>
  <c r="G44828" i="21"/>
  <c r="G44829" i="21"/>
  <c r="G44830" i="21"/>
  <c r="G44831" i="21"/>
  <c r="G44832" i="21"/>
  <c r="G44833" i="21"/>
  <c r="G44834" i="21"/>
  <c r="G44835" i="21"/>
  <c r="G44836" i="21"/>
  <c r="G44837" i="21"/>
  <c r="G44838" i="21"/>
  <c r="G44839" i="21"/>
  <c r="G44840" i="21"/>
  <c r="G44841" i="21"/>
  <c r="G44842" i="21"/>
  <c r="G44843" i="21"/>
  <c r="G44844" i="21"/>
  <c r="G44845" i="21"/>
  <c r="G44846" i="21"/>
  <c r="G44847" i="21"/>
  <c r="G44848" i="21"/>
  <c r="G44849" i="21"/>
  <c r="G44850" i="21"/>
  <c r="G44851" i="21"/>
  <c r="G44852" i="21"/>
  <c r="G44853" i="21"/>
  <c r="G44854" i="21"/>
  <c r="G44855" i="21"/>
  <c r="G44856" i="21"/>
  <c r="G44857" i="21"/>
  <c r="G44858" i="21"/>
  <c r="G44859" i="21"/>
  <c r="G44860" i="21"/>
  <c r="G44861" i="21"/>
  <c r="G44862" i="21"/>
  <c r="G44863" i="21"/>
  <c r="G44864" i="21"/>
  <c r="G44865" i="21"/>
  <c r="G44866" i="21"/>
  <c r="G44867" i="21"/>
  <c r="G44868" i="21"/>
  <c r="G44869" i="21"/>
  <c r="G44870" i="21"/>
  <c r="G44871" i="21"/>
  <c r="G44872" i="21"/>
  <c r="G44873" i="21"/>
  <c r="G44874" i="21"/>
  <c r="G44875" i="21"/>
  <c r="G44876" i="21"/>
  <c r="G44877" i="21"/>
  <c r="G44878" i="21"/>
  <c r="G44879" i="21"/>
  <c r="G44880" i="21"/>
  <c r="G44881" i="21"/>
  <c r="G44882" i="21"/>
  <c r="G44883" i="21"/>
  <c r="G44884" i="21"/>
  <c r="G44885" i="21"/>
  <c r="G44886" i="21"/>
  <c r="G44887" i="21"/>
  <c r="G44888" i="21"/>
  <c r="G44889" i="21"/>
  <c r="G44890" i="21"/>
  <c r="G44891" i="21"/>
  <c r="G44892" i="21"/>
  <c r="G44893" i="21"/>
  <c r="G44894" i="21"/>
  <c r="G44895" i="21"/>
  <c r="G44896" i="21"/>
  <c r="G44897" i="21"/>
  <c r="G44898" i="21"/>
  <c r="G44899" i="21"/>
  <c r="G44900" i="21"/>
  <c r="G44901" i="21"/>
  <c r="G44902" i="21"/>
  <c r="G44903" i="21"/>
  <c r="G44904" i="21"/>
  <c r="G44905" i="21"/>
  <c r="G44906" i="21"/>
  <c r="G44907" i="21"/>
  <c r="G44908" i="21"/>
  <c r="G44909" i="21"/>
  <c r="G44910" i="21"/>
  <c r="G44911" i="21"/>
  <c r="G44912" i="21"/>
  <c r="G44913" i="21"/>
  <c r="G44914" i="21"/>
  <c r="G44915" i="21"/>
  <c r="G44916" i="21"/>
  <c r="G44917" i="21"/>
  <c r="G44918" i="21"/>
  <c r="G44919" i="21"/>
  <c r="G44920" i="21"/>
  <c r="G44921" i="21"/>
  <c r="G44922" i="21"/>
  <c r="G44923" i="21"/>
  <c r="G44924" i="21"/>
  <c r="G44925" i="21"/>
  <c r="G44926" i="21"/>
  <c r="G44927" i="21"/>
  <c r="G44928" i="21"/>
  <c r="G44929" i="21"/>
  <c r="G44930" i="21"/>
  <c r="G44931" i="21"/>
  <c r="G44932" i="21"/>
  <c r="G44933" i="21"/>
  <c r="G44934" i="21"/>
  <c r="G44935" i="21"/>
  <c r="G44936" i="21"/>
  <c r="G44937" i="21"/>
  <c r="G44938" i="21"/>
  <c r="G44939" i="21"/>
  <c r="G44940" i="21"/>
  <c r="G44941" i="21"/>
  <c r="G44942" i="21"/>
  <c r="G44943" i="21"/>
  <c r="G44944" i="21"/>
  <c r="G44945" i="21"/>
  <c r="G44946" i="21"/>
  <c r="G44947" i="21"/>
  <c r="G44948" i="21"/>
  <c r="G44949" i="21"/>
  <c r="G44950" i="21"/>
  <c r="G44951" i="21"/>
  <c r="G44952" i="21"/>
  <c r="G44953" i="21"/>
  <c r="G44954" i="21"/>
  <c r="G44955" i="21"/>
  <c r="G44956" i="21"/>
  <c r="G44957" i="21"/>
  <c r="G44958" i="21"/>
  <c r="G44959" i="21"/>
  <c r="G44960" i="21"/>
  <c r="G44961" i="21"/>
  <c r="G44962" i="21"/>
  <c r="G44963" i="21"/>
  <c r="G44964" i="21"/>
  <c r="G44965" i="21"/>
  <c r="G44966" i="21"/>
  <c r="G44967" i="21"/>
  <c r="G44968" i="21"/>
  <c r="G44969" i="21"/>
  <c r="G44970" i="21"/>
  <c r="G44971" i="21"/>
  <c r="G44972" i="21"/>
  <c r="G44973" i="21"/>
  <c r="G44974" i="21"/>
  <c r="G44975" i="21"/>
  <c r="G44976" i="21"/>
  <c r="G44977" i="21"/>
  <c r="G44978" i="21"/>
  <c r="G44979" i="21"/>
  <c r="G44980" i="21"/>
  <c r="G44981" i="21"/>
  <c r="G44982" i="21"/>
  <c r="G44983" i="21"/>
  <c r="G44984" i="21"/>
  <c r="G44985" i="21"/>
  <c r="G44986" i="21"/>
  <c r="G44987" i="21"/>
  <c r="G44988" i="21"/>
  <c r="G44989" i="21"/>
  <c r="G44990" i="21"/>
  <c r="G44991" i="21"/>
  <c r="G44992" i="21"/>
  <c r="G44993" i="21"/>
  <c r="G44994" i="21"/>
  <c r="G44995" i="21"/>
  <c r="G44996" i="21"/>
  <c r="G44997" i="21"/>
  <c r="G44998" i="21"/>
  <c r="G44999" i="21"/>
  <c r="G45000" i="21"/>
  <c r="G45001" i="21"/>
  <c r="G45002" i="21"/>
  <c r="G45003" i="21"/>
  <c r="G45004" i="21"/>
  <c r="G45005" i="21"/>
  <c r="G45006" i="21"/>
  <c r="G45007" i="21"/>
  <c r="G45008" i="21"/>
  <c r="G45009" i="21"/>
  <c r="G45010" i="21"/>
  <c r="G45011" i="21"/>
  <c r="G45012" i="21"/>
  <c r="G45013" i="21"/>
  <c r="G45014" i="21"/>
  <c r="G45015" i="21"/>
  <c r="G45016" i="21"/>
  <c r="G45017" i="21"/>
  <c r="G45018" i="21"/>
  <c r="G45019" i="21"/>
  <c r="G45020" i="21"/>
  <c r="G45021" i="21"/>
  <c r="G45022" i="21"/>
  <c r="G45023" i="21"/>
  <c r="G45024" i="21"/>
  <c r="G45025" i="21"/>
  <c r="G45026" i="21"/>
  <c r="G45027" i="21"/>
  <c r="G45028" i="21"/>
  <c r="G45029" i="21"/>
  <c r="G45030" i="21"/>
  <c r="G45031" i="21"/>
  <c r="G45032" i="21"/>
  <c r="G45033" i="21"/>
  <c r="G45034" i="21"/>
  <c r="G45035" i="21"/>
  <c r="G45036" i="21"/>
  <c r="G45037" i="21"/>
  <c r="G45038" i="21"/>
  <c r="G45039" i="21"/>
  <c r="G45040" i="21"/>
  <c r="G45041" i="21"/>
  <c r="G45042" i="21"/>
  <c r="G45043" i="21"/>
  <c r="G45044" i="21"/>
  <c r="G45045" i="21"/>
  <c r="G45046" i="21"/>
  <c r="G45047" i="21"/>
  <c r="G45048" i="21"/>
  <c r="G45049" i="21"/>
  <c r="G45050" i="21"/>
  <c r="G45051" i="21"/>
  <c r="G45052" i="21"/>
  <c r="G45053" i="21"/>
  <c r="G45054" i="21"/>
  <c r="G45055" i="21"/>
  <c r="G45056" i="21"/>
  <c r="G45057" i="21"/>
  <c r="G45058" i="21"/>
  <c r="G45059" i="21"/>
  <c r="G45060" i="21"/>
  <c r="G45061" i="21"/>
  <c r="G45062" i="21"/>
  <c r="G45063" i="21"/>
  <c r="G45064" i="21"/>
  <c r="G45065" i="21"/>
  <c r="G45066" i="21"/>
  <c r="G45067" i="21"/>
  <c r="G45068" i="21"/>
  <c r="G45069" i="21"/>
  <c r="G45070" i="21"/>
  <c r="G45071" i="21"/>
  <c r="G45072" i="21"/>
  <c r="G45073" i="21"/>
  <c r="G45074" i="21"/>
  <c r="G45075" i="21"/>
  <c r="G45076" i="21"/>
  <c r="G45077" i="21"/>
  <c r="G45078" i="21"/>
  <c r="G45079" i="21"/>
  <c r="G45080" i="21"/>
  <c r="G45081" i="21"/>
  <c r="G45082" i="21"/>
  <c r="G45083" i="21"/>
  <c r="G45084" i="21"/>
  <c r="G45085" i="21"/>
  <c r="G45086" i="21"/>
  <c r="G45087" i="21"/>
  <c r="G45088" i="21"/>
  <c r="G45089" i="21"/>
  <c r="G45090" i="21"/>
  <c r="G45091" i="21"/>
  <c r="G45092" i="21"/>
  <c r="G45093" i="21"/>
  <c r="G45094" i="21"/>
  <c r="G45095" i="21"/>
  <c r="G45096" i="21"/>
  <c r="G45097" i="21"/>
  <c r="G45098" i="21"/>
  <c r="G45099" i="21"/>
  <c r="G45100" i="21"/>
  <c r="G45101" i="21"/>
  <c r="G45102" i="21"/>
  <c r="G45103" i="21"/>
  <c r="G45104" i="21"/>
  <c r="G45105" i="21"/>
  <c r="G45106" i="21"/>
  <c r="G45107" i="21"/>
  <c r="G45108" i="21"/>
  <c r="G45109" i="21"/>
  <c r="G45110" i="21"/>
  <c r="G45111" i="21"/>
  <c r="G45112" i="21"/>
  <c r="G45113" i="21"/>
  <c r="G45114" i="21"/>
  <c r="G45115" i="21"/>
  <c r="G45116" i="21"/>
  <c r="G45117" i="21"/>
  <c r="G45118" i="21"/>
  <c r="G45119" i="21"/>
  <c r="G45120" i="21"/>
  <c r="G45121" i="21"/>
  <c r="G45122" i="21"/>
  <c r="G45123" i="21"/>
  <c r="G45124" i="21"/>
  <c r="G45125" i="21"/>
  <c r="G45126" i="21"/>
  <c r="G45127" i="21"/>
  <c r="G45128" i="21"/>
  <c r="G45129" i="21"/>
  <c r="G45130" i="21"/>
  <c r="G45131" i="21"/>
  <c r="G45132" i="21"/>
  <c r="G45133" i="21"/>
  <c r="G45134" i="21"/>
  <c r="G45135" i="21"/>
  <c r="G45136" i="21"/>
  <c r="G45137" i="21"/>
  <c r="G45138" i="21"/>
  <c r="G45139" i="21"/>
  <c r="G45140" i="21"/>
  <c r="G45141" i="21"/>
  <c r="G45142" i="21"/>
  <c r="G45143" i="21"/>
  <c r="G45144" i="21"/>
  <c r="G45145" i="21"/>
  <c r="G45146" i="21"/>
  <c r="G45147" i="21"/>
  <c r="G45148" i="21"/>
  <c r="G45149" i="21"/>
  <c r="G45150" i="21"/>
  <c r="G45151" i="21"/>
  <c r="G45152" i="21"/>
  <c r="G45153" i="21"/>
  <c r="G45154" i="21"/>
  <c r="G45155" i="21"/>
  <c r="G45156" i="21"/>
  <c r="G45157" i="21"/>
  <c r="G45158" i="21"/>
  <c r="G45159" i="21"/>
  <c r="G45160" i="21"/>
  <c r="G45161" i="21"/>
  <c r="G45162" i="21"/>
  <c r="G45163" i="21"/>
  <c r="G45164" i="21"/>
  <c r="G45165" i="21"/>
  <c r="G45166" i="21"/>
  <c r="G45167" i="21"/>
  <c r="G45168" i="21"/>
  <c r="G45169" i="21"/>
  <c r="G45170" i="21"/>
  <c r="G45171" i="21"/>
  <c r="G45172" i="21"/>
  <c r="G45173" i="21"/>
  <c r="G45174" i="21"/>
  <c r="G45175" i="21"/>
  <c r="G45176" i="21"/>
  <c r="G45177" i="21"/>
  <c r="G45178" i="21"/>
  <c r="G45179" i="21"/>
  <c r="G45180" i="21"/>
  <c r="G45181" i="21"/>
  <c r="G45182" i="21"/>
  <c r="G45183" i="21"/>
  <c r="G45184" i="21"/>
  <c r="G45185" i="21"/>
  <c r="G45186" i="21"/>
  <c r="G45187" i="21"/>
  <c r="G45188" i="21"/>
  <c r="G45189" i="21"/>
  <c r="G45190" i="21"/>
  <c r="G45191" i="21"/>
  <c r="G45192" i="21"/>
  <c r="G45193" i="21"/>
  <c r="G45194" i="21"/>
  <c r="G45195" i="21"/>
  <c r="G45196" i="21"/>
  <c r="G45197" i="21"/>
  <c r="G45198" i="21"/>
  <c r="G45199" i="21"/>
  <c r="G45200" i="21"/>
  <c r="G45201" i="21"/>
  <c r="G45202" i="21"/>
  <c r="G45203" i="21"/>
  <c r="G45204" i="21"/>
  <c r="G45205" i="21"/>
  <c r="G45206" i="21"/>
  <c r="G45207" i="21"/>
  <c r="G45208" i="21"/>
  <c r="G45209" i="21"/>
  <c r="G45210" i="21"/>
  <c r="G45211" i="21"/>
  <c r="G45212" i="21"/>
  <c r="G45213" i="21"/>
  <c r="G45214" i="21"/>
  <c r="G45215" i="21"/>
  <c r="G45216" i="21"/>
  <c r="G45217" i="21"/>
  <c r="G45218" i="21"/>
  <c r="G45219" i="21"/>
  <c r="G45220" i="21"/>
  <c r="G45221" i="21"/>
  <c r="G45222" i="21"/>
  <c r="G45223" i="21"/>
  <c r="G45224" i="21"/>
  <c r="G45225" i="21"/>
  <c r="G45226" i="21"/>
  <c r="G45227" i="21"/>
  <c r="G45228" i="21"/>
  <c r="G45229" i="21"/>
  <c r="G45230" i="21"/>
  <c r="G45231" i="21"/>
  <c r="G45232" i="21"/>
  <c r="G45233" i="21"/>
  <c r="G45234" i="21"/>
  <c r="G45235" i="21"/>
  <c r="G45236" i="21"/>
  <c r="G45237" i="21"/>
  <c r="G45238" i="21"/>
  <c r="G45239" i="21"/>
  <c r="G45240" i="21"/>
  <c r="G45241" i="21"/>
  <c r="G45242" i="21"/>
  <c r="G45243" i="21"/>
  <c r="G45244" i="21"/>
  <c r="G45245" i="21"/>
  <c r="G45246" i="21"/>
  <c r="G45247" i="21"/>
  <c r="G45248" i="21"/>
  <c r="G45249" i="21"/>
  <c r="G45250" i="21"/>
  <c r="G45251" i="21"/>
  <c r="G45252" i="21"/>
  <c r="G45253" i="21"/>
  <c r="G45254" i="21"/>
  <c r="G45255" i="21"/>
  <c r="G45256" i="21"/>
  <c r="G45257" i="21"/>
  <c r="G45258" i="21"/>
  <c r="G45259" i="21"/>
  <c r="G45260" i="21"/>
  <c r="G45261" i="21"/>
  <c r="G45262" i="21"/>
  <c r="G45263" i="21"/>
  <c r="G45264" i="21"/>
  <c r="G45265" i="21"/>
  <c r="G45266" i="21"/>
  <c r="G45267" i="21"/>
  <c r="G45268" i="21"/>
  <c r="G45269" i="21"/>
  <c r="G45270" i="21"/>
  <c r="G45271" i="21"/>
  <c r="G45272" i="21"/>
  <c r="G45273" i="21"/>
  <c r="G45274" i="21"/>
  <c r="G45275" i="21"/>
  <c r="G45276" i="21"/>
  <c r="G45277" i="21"/>
  <c r="G45278" i="21"/>
  <c r="G45279" i="21"/>
  <c r="G45280" i="21"/>
  <c r="G45281" i="21"/>
  <c r="G45282" i="21"/>
  <c r="G45283" i="21"/>
  <c r="G45284" i="21"/>
  <c r="G45285" i="21"/>
  <c r="G45286" i="21"/>
  <c r="G45287" i="21"/>
  <c r="G45288" i="21"/>
  <c r="G45289" i="21"/>
  <c r="G45290" i="21"/>
  <c r="G45291" i="21"/>
  <c r="G45292" i="21"/>
  <c r="G45293" i="21"/>
  <c r="G45294" i="21"/>
  <c r="G45295" i="21"/>
  <c r="G45296" i="21"/>
  <c r="G45297" i="21"/>
  <c r="G45298" i="21"/>
  <c r="G45299" i="21"/>
  <c r="G45300" i="21"/>
  <c r="G45301" i="21"/>
  <c r="G45302" i="21"/>
  <c r="G45303" i="21"/>
  <c r="G45304" i="21"/>
  <c r="G45305" i="21"/>
  <c r="G45306" i="21"/>
  <c r="G45307" i="21"/>
  <c r="G45308" i="21"/>
  <c r="G45309" i="21"/>
  <c r="G45310" i="21"/>
  <c r="G45311" i="21"/>
  <c r="G45312" i="21"/>
  <c r="G45313" i="21"/>
  <c r="G45314" i="21"/>
  <c r="G45315" i="21"/>
  <c r="G45316" i="21"/>
  <c r="G45317" i="21"/>
  <c r="G45318" i="21"/>
  <c r="G45319" i="21"/>
  <c r="G45320" i="21"/>
  <c r="G45321" i="21"/>
  <c r="G45322" i="21"/>
  <c r="G45323" i="21"/>
  <c r="G45324" i="21"/>
  <c r="G45325" i="21"/>
  <c r="G45326" i="21"/>
  <c r="G45327" i="21"/>
  <c r="G45328" i="21"/>
  <c r="G45329" i="21"/>
  <c r="G45330" i="21"/>
  <c r="G45331" i="21"/>
  <c r="G45332" i="21"/>
  <c r="G45333" i="21"/>
  <c r="G45334" i="21"/>
  <c r="G45335" i="21"/>
  <c r="G45336" i="21"/>
  <c r="G45337" i="21"/>
  <c r="G45338" i="21"/>
  <c r="G45339" i="21"/>
  <c r="G45340" i="21"/>
  <c r="G45341" i="21"/>
  <c r="G45342" i="21"/>
  <c r="G45343" i="21"/>
  <c r="G45344" i="21"/>
  <c r="G45345" i="21"/>
  <c r="G45346" i="21"/>
  <c r="G45347" i="21"/>
  <c r="G45348" i="21"/>
  <c r="G45349" i="21"/>
  <c r="G45350" i="21"/>
  <c r="G45351" i="21"/>
  <c r="G45352" i="21"/>
  <c r="G45353" i="21"/>
  <c r="G45354" i="21"/>
  <c r="G45355" i="21"/>
  <c r="G45356" i="21"/>
  <c r="G45357" i="21"/>
  <c r="G45358" i="21"/>
  <c r="G45359" i="21"/>
  <c r="G45360" i="21"/>
  <c r="G45361" i="21"/>
  <c r="G45362" i="21"/>
  <c r="G45363" i="21"/>
  <c r="G45364" i="21"/>
  <c r="G45365" i="21"/>
  <c r="G45366" i="21"/>
  <c r="G45367" i="21"/>
  <c r="G45368" i="21"/>
  <c r="G45369" i="21"/>
  <c r="G45370" i="21"/>
  <c r="G45371" i="21"/>
  <c r="G45372" i="21"/>
  <c r="G45373" i="21"/>
  <c r="G45374" i="21"/>
  <c r="G45375" i="21"/>
  <c r="G45376" i="21"/>
  <c r="G45377" i="21"/>
  <c r="G45378" i="21"/>
  <c r="G45379" i="21"/>
  <c r="G45380" i="21"/>
  <c r="G45381" i="21"/>
  <c r="G45382" i="21"/>
  <c r="G45383" i="21"/>
  <c r="G45384" i="21"/>
  <c r="G45385" i="21"/>
  <c r="G45386" i="21"/>
  <c r="G45387" i="21"/>
  <c r="G45388" i="21"/>
  <c r="G45389" i="21"/>
  <c r="G45390" i="21"/>
  <c r="G45391" i="21"/>
  <c r="G45392" i="21"/>
  <c r="G45393" i="21"/>
  <c r="G45394" i="21"/>
  <c r="G45395" i="21"/>
  <c r="G45396" i="21"/>
  <c r="G45397" i="21"/>
  <c r="G45398" i="21"/>
  <c r="G45399" i="21"/>
  <c r="G45400" i="21"/>
  <c r="G45401" i="21"/>
  <c r="G45402" i="21"/>
  <c r="G45403" i="21"/>
  <c r="G45404" i="21"/>
  <c r="G45405" i="21"/>
  <c r="G45406" i="21"/>
  <c r="G45407" i="21"/>
  <c r="G45408" i="21"/>
  <c r="G45409" i="21"/>
  <c r="G45410" i="21"/>
  <c r="G45411" i="21"/>
  <c r="G45412" i="21"/>
  <c r="G45413" i="21"/>
  <c r="G45414" i="21"/>
  <c r="G45415" i="21"/>
  <c r="G45416" i="21"/>
  <c r="G45417" i="21"/>
  <c r="G45418" i="21"/>
  <c r="G45419" i="21"/>
  <c r="G45420" i="21"/>
  <c r="G45421" i="21"/>
  <c r="G45422" i="21"/>
  <c r="G45423" i="21"/>
  <c r="G45424" i="21"/>
  <c r="G45425" i="21"/>
  <c r="G45426" i="21"/>
  <c r="G45427" i="21"/>
  <c r="G45428" i="21"/>
  <c r="G45429" i="21"/>
  <c r="G45430" i="21"/>
  <c r="G45431" i="21"/>
  <c r="G45432" i="21"/>
  <c r="G45433" i="21"/>
  <c r="G45434" i="21"/>
  <c r="G45435" i="21"/>
  <c r="G45436" i="21"/>
  <c r="G45437" i="21"/>
  <c r="G45438" i="21"/>
  <c r="G45439" i="21"/>
  <c r="G45440" i="21"/>
  <c r="G45441" i="21"/>
  <c r="G45442" i="21"/>
  <c r="G45443" i="21"/>
  <c r="G45444" i="21"/>
  <c r="G45445" i="21"/>
  <c r="G45446" i="21"/>
  <c r="G45447" i="21"/>
  <c r="G45448" i="21"/>
  <c r="G45449" i="21"/>
  <c r="G45450" i="21"/>
  <c r="G45451" i="21"/>
  <c r="G45452" i="21"/>
  <c r="G45453" i="21"/>
  <c r="G45454" i="21"/>
  <c r="G45455" i="21"/>
  <c r="G45456" i="21"/>
  <c r="G45457" i="21"/>
  <c r="G45458" i="21"/>
  <c r="G45459" i="21"/>
  <c r="G45460" i="21"/>
  <c r="G45461" i="21"/>
  <c r="G45462" i="21"/>
  <c r="G45463" i="21"/>
  <c r="G45464" i="21"/>
  <c r="G45465" i="21"/>
  <c r="G45466" i="21"/>
  <c r="G45467" i="21"/>
  <c r="G45468" i="21"/>
  <c r="G45469" i="21"/>
  <c r="G45470" i="21"/>
  <c r="G45471" i="21"/>
  <c r="G45472" i="21"/>
  <c r="G45473" i="21"/>
  <c r="G45474" i="21"/>
  <c r="G45475" i="21"/>
  <c r="G45476" i="21"/>
  <c r="G45477" i="21"/>
  <c r="G45478" i="21"/>
  <c r="G45479" i="21"/>
  <c r="G45480" i="21"/>
  <c r="G45481" i="21"/>
  <c r="G45482" i="21"/>
  <c r="G45483" i="21"/>
  <c r="G45484" i="21"/>
  <c r="G45485" i="21"/>
  <c r="G45486" i="21"/>
  <c r="G45487" i="21"/>
  <c r="G45488" i="21"/>
  <c r="G45489" i="21"/>
  <c r="G45490" i="21"/>
  <c r="G45491" i="21"/>
  <c r="G45492" i="21"/>
  <c r="G45493" i="21"/>
  <c r="G45494" i="21"/>
  <c r="G45495" i="21"/>
  <c r="G45496" i="21"/>
  <c r="G45497" i="21"/>
  <c r="G45498" i="21"/>
  <c r="G45499" i="21"/>
  <c r="G45500" i="21"/>
  <c r="G45501" i="21"/>
  <c r="G45502" i="21"/>
  <c r="G45503" i="21"/>
  <c r="G45504" i="21"/>
  <c r="G45505" i="21"/>
  <c r="G45506" i="21"/>
  <c r="G45507" i="21"/>
  <c r="G45508" i="21"/>
  <c r="G45509" i="21"/>
  <c r="G45510" i="21"/>
  <c r="G45511" i="21"/>
  <c r="G45512" i="21"/>
  <c r="G45513" i="21"/>
  <c r="G45514" i="21"/>
  <c r="G45515" i="21"/>
  <c r="G45516" i="21"/>
  <c r="G45517" i="21"/>
  <c r="G45518" i="21"/>
  <c r="G45519" i="21"/>
  <c r="G45520" i="21"/>
  <c r="G45521" i="21"/>
  <c r="G45522" i="21"/>
  <c r="G45523" i="21"/>
  <c r="G45524" i="21"/>
  <c r="G45525" i="21"/>
  <c r="G45526" i="21"/>
  <c r="G45527" i="21"/>
  <c r="G45528" i="21"/>
  <c r="G45529" i="21"/>
  <c r="G45530" i="21"/>
  <c r="G45531" i="21"/>
  <c r="G45532" i="21"/>
  <c r="G45533" i="21"/>
  <c r="G45534" i="21"/>
  <c r="G45535" i="21"/>
  <c r="G45536" i="21"/>
  <c r="G45537" i="21"/>
  <c r="G45538" i="21"/>
  <c r="G45539" i="21"/>
  <c r="G45540" i="21"/>
  <c r="G45541" i="21"/>
  <c r="G45542" i="21"/>
  <c r="G45543" i="21"/>
  <c r="G45544" i="21"/>
  <c r="G45545" i="21"/>
  <c r="G45546" i="21"/>
  <c r="G45547" i="21"/>
  <c r="G45548" i="21"/>
  <c r="G45549" i="21"/>
  <c r="G45550" i="21"/>
  <c r="G45551" i="21"/>
  <c r="G45552" i="21"/>
  <c r="G45553" i="21"/>
  <c r="G45554" i="21"/>
  <c r="G45555" i="21"/>
  <c r="G45556" i="21"/>
  <c r="G45557" i="21"/>
  <c r="G45558" i="21"/>
  <c r="G45559" i="21"/>
  <c r="G45560" i="21"/>
  <c r="G45561" i="21"/>
  <c r="G45562" i="21"/>
  <c r="G45563" i="21"/>
  <c r="G45564" i="21"/>
  <c r="G45565" i="21"/>
  <c r="G45566" i="21"/>
  <c r="G45567" i="21"/>
  <c r="G45568" i="21"/>
  <c r="G45569" i="21"/>
  <c r="G45570" i="21"/>
  <c r="G45571" i="21"/>
  <c r="G45572" i="21"/>
  <c r="G45573" i="21"/>
  <c r="G45574" i="21"/>
  <c r="G45575" i="21"/>
  <c r="G45576" i="21"/>
  <c r="G45577" i="21"/>
  <c r="G45578" i="21"/>
  <c r="G45579" i="21"/>
  <c r="G45580" i="21"/>
  <c r="G45581" i="21"/>
  <c r="G45582" i="21"/>
  <c r="G45583" i="21"/>
  <c r="G45584" i="21"/>
  <c r="G45585" i="21"/>
  <c r="G45586" i="21"/>
  <c r="G45587" i="21"/>
  <c r="G45588" i="21"/>
  <c r="G45589" i="21"/>
  <c r="G45590" i="21"/>
  <c r="G45591" i="21"/>
  <c r="G45592" i="21"/>
  <c r="G45593" i="21"/>
  <c r="G45594" i="21"/>
  <c r="G45595" i="21"/>
  <c r="G45596" i="21"/>
  <c r="G45597" i="21"/>
  <c r="G45598" i="21"/>
  <c r="G45599" i="21"/>
  <c r="G45600" i="21"/>
  <c r="G45601" i="21"/>
  <c r="G45602" i="21"/>
  <c r="G45603" i="21"/>
  <c r="G45604" i="21"/>
  <c r="G45605" i="21"/>
  <c r="G45606" i="21"/>
  <c r="G45607" i="21"/>
  <c r="G45608" i="21"/>
  <c r="G45609" i="21"/>
  <c r="G45610" i="21"/>
  <c r="G45611" i="21"/>
  <c r="G45612" i="21"/>
  <c r="G45613" i="21"/>
  <c r="G45614" i="21"/>
  <c r="G45615" i="21"/>
  <c r="G45616" i="21"/>
  <c r="G45617" i="21"/>
  <c r="G45618" i="21"/>
  <c r="G45619" i="21"/>
  <c r="G45620" i="21"/>
  <c r="G45621" i="21"/>
  <c r="G45622" i="21"/>
  <c r="G45623" i="21"/>
  <c r="G45624" i="21"/>
  <c r="G45625" i="21"/>
  <c r="G45626" i="21"/>
  <c r="G45627" i="21"/>
  <c r="G45628" i="21"/>
  <c r="G45629" i="21"/>
  <c r="G45630" i="21"/>
  <c r="G45631" i="21"/>
  <c r="G45632" i="21"/>
  <c r="G45633" i="21"/>
  <c r="G45634" i="21"/>
  <c r="G45635" i="21"/>
  <c r="G45636" i="21"/>
  <c r="G45637" i="21"/>
  <c r="G45638" i="21"/>
  <c r="G45639" i="21"/>
  <c r="G45640" i="21"/>
  <c r="G45641" i="21"/>
  <c r="G45642" i="21"/>
  <c r="G45643" i="21"/>
  <c r="G45644" i="21"/>
  <c r="G45645" i="21"/>
  <c r="G45646" i="21"/>
  <c r="G45647" i="21"/>
  <c r="G45648" i="21"/>
  <c r="G45649" i="21"/>
  <c r="G45650" i="21"/>
  <c r="G45651" i="21"/>
  <c r="G45652" i="21"/>
  <c r="G45653" i="21"/>
  <c r="G45654" i="21"/>
  <c r="G45655" i="21"/>
  <c r="G45656" i="21"/>
  <c r="G45657" i="21"/>
  <c r="G45658" i="21"/>
  <c r="G45659" i="21"/>
  <c r="G45660" i="21"/>
  <c r="G45661" i="21"/>
  <c r="G45662" i="21"/>
  <c r="G45663" i="21"/>
  <c r="G45664" i="21"/>
  <c r="G45665" i="21"/>
  <c r="G45666" i="21"/>
  <c r="G45667" i="21"/>
  <c r="G45668" i="21"/>
  <c r="G45669" i="21"/>
  <c r="G45670" i="21"/>
  <c r="G45671" i="21"/>
  <c r="G45672" i="21"/>
  <c r="G45673" i="21"/>
  <c r="G45674" i="21"/>
  <c r="G45675" i="21"/>
  <c r="G45676" i="21"/>
  <c r="G45677" i="21"/>
  <c r="G45678" i="21"/>
  <c r="G45679" i="21"/>
  <c r="G45680" i="21"/>
  <c r="G45681" i="21"/>
  <c r="G45682" i="21"/>
  <c r="G45683" i="21"/>
  <c r="G45684" i="21"/>
  <c r="G45685" i="21"/>
  <c r="G45686" i="21"/>
  <c r="G45687" i="21"/>
  <c r="G45688" i="21"/>
  <c r="G45689" i="21"/>
  <c r="G45690" i="21"/>
  <c r="G45691" i="21"/>
  <c r="G45692" i="21"/>
  <c r="G45693" i="21"/>
  <c r="G45694" i="21"/>
  <c r="G45695" i="21"/>
  <c r="G45696" i="21"/>
  <c r="G45697" i="21"/>
  <c r="G45698" i="21"/>
  <c r="G45699" i="21"/>
  <c r="G45700" i="21"/>
  <c r="G45701" i="21"/>
  <c r="G45702" i="21"/>
  <c r="G45703" i="21"/>
  <c r="G45704" i="21"/>
  <c r="G45705" i="21"/>
  <c r="G45706" i="21"/>
  <c r="G45707" i="21"/>
  <c r="G45708" i="21"/>
  <c r="G45709" i="21"/>
  <c r="G45710" i="21"/>
  <c r="G45711" i="21"/>
  <c r="G45712" i="21"/>
  <c r="G45713" i="21"/>
  <c r="G45714" i="21"/>
  <c r="G45715" i="21"/>
  <c r="G45716" i="21"/>
  <c r="G45717" i="21"/>
  <c r="G45718" i="21"/>
  <c r="G45719" i="21"/>
  <c r="G45720" i="21"/>
  <c r="G45721" i="21"/>
  <c r="G45722" i="21"/>
  <c r="G45723" i="21"/>
  <c r="G45724" i="21"/>
  <c r="G45725" i="21"/>
  <c r="G45726" i="21"/>
  <c r="G45727" i="21"/>
  <c r="G45728" i="21"/>
  <c r="G45729" i="21"/>
  <c r="G45730" i="21"/>
  <c r="G45731" i="21"/>
  <c r="G45732" i="21"/>
  <c r="G45733" i="21"/>
  <c r="G45734" i="21"/>
  <c r="G45735" i="21"/>
  <c r="G45736" i="21"/>
  <c r="G45737" i="21"/>
  <c r="G45738" i="21"/>
  <c r="G45739" i="21"/>
  <c r="G45740" i="21"/>
  <c r="G45741" i="21"/>
  <c r="G45742" i="21"/>
  <c r="G45743" i="21"/>
  <c r="G45744" i="21"/>
  <c r="G45745" i="21"/>
  <c r="G45746" i="21"/>
  <c r="G45747" i="21"/>
  <c r="G45748" i="21"/>
  <c r="G45749" i="21"/>
  <c r="G45750" i="21"/>
  <c r="G45751" i="21"/>
  <c r="G45752" i="21"/>
  <c r="G45753" i="21"/>
  <c r="G45754" i="21"/>
  <c r="G45755" i="21"/>
  <c r="G45756" i="21"/>
  <c r="G45757" i="21"/>
  <c r="G45758" i="21"/>
  <c r="G45759" i="21"/>
  <c r="G45760" i="21"/>
  <c r="G45761" i="21"/>
  <c r="G45762" i="21"/>
  <c r="G45763" i="21"/>
  <c r="G45764" i="21"/>
  <c r="G45765" i="21"/>
  <c r="G45766" i="21"/>
  <c r="G45767" i="21"/>
  <c r="G45768" i="21"/>
  <c r="G45769" i="21"/>
  <c r="G45770" i="21"/>
  <c r="G45771" i="21"/>
  <c r="G45772" i="21"/>
  <c r="G45773" i="21"/>
  <c r="G45774" i="21"/>
  <c r="G45775" i="21"/>
  <c r="G45776" i="21"/>
  <c r="G45777" i="21"/>
  <c r="G45778" i="21"/>
  <c r="G45779" i="21"/>
  <c r="G45780" i="21"/>
  <c r="G45781" i="21"/>
  <c r="G45782" i="21"/>
  <c r="G45783" i="21"/>
  <c r="G45784" i="21"/>
  <c r="G45785" i="21"/>
  <c r="G45786" i="21"/>
  <c r="G45787" i="21"/>
  <c r="G45788" i="21"/>
  <c r="G45789" i="21"/>
  <c r="G45790" i="21"/>
  <c r="G45791" i="21"/>
  <c r="G45792" i="21"/>
  <c r="G45793" i="21"/>
  <c r="G45794" i="21"/>
  <c r="G45795" i="21"/>
  <c r="G45796" i="21"/>
  <c r="G45797" i="21"/>
  <c r="G45798" i="21"/>
  <c r="G45799" i="21"/>
  <c r="G45800" i="21"/>
  <c r="G45801" i="21"/>
  <c r="G45802" i="21"/>
  <c r="G45803" i="21"/>
  <c r="G45804" i="21"/>
  <c r="G45805" i="21"/>
  <c r="G45806" i="21"/>
  <c r="G45807" i="21"/>
  <c r="G45808" i="21"/>
  <c r="G45809" i="21"/>
  <c r="G45810" i="21"/>
  <c r="G45811" i="21"/>
  <c r="G45812" i="21"/>
  <c r="G45813" i="21"/>
  <c r="G45814" i="21"/>
  <c r="G45815" i="21"/>
  <c r="G45816" i="21"/>
  <c r="G45817" i="21"/>
  <c r="G45818" i="21"/>
  <c r="G45819" i="21"/>
  <c r="G45820" i="21"/>
  <c r="G45821" i="21"/>
  <c r="G45822" i="21"/>
  <c r="G45823" i="21"/>
  <c r="G45824" i="21"/>
  <c r="G45825" i="21"/>
  <c r="G45826" i="21"/>
  <c r="G45827" i="21"/>
  <c r="G45828" i="21"/>
  <c r="G45829" i="21"/>
  <c r="G45830" i="21"/>
  <c r="G45831" i="21"/>
  <c r="G45832" i="21"/>
  <c r="G45833" i="21"/>
  <c r="G45834" i="21"/>
  <c r="G45835" i="21"/>
  <c r="G45836" i="21"/>
  <c r="G45837" i="21"/>
  <c r="G45838" i="21"/>
  <c r="G45839" i="21"/>
  <c r="G45840" i="21"/>
  <c r="G45841" i="21"/>
  <c r="G45842" i="21"/>
  <c r="G45843" i="21"/>
  <c r="G45844" i="21"/>
  <c r="G45845" i="21"/>
  <c r="G45846" i="21"/>
  <c r="G45847" i="21"/>
  <c r="G45848" i="21"/>
  <c r="G45849" i="21"/>
  <c r="G45850" i="21"/>
  <c r="G45851" i="21"/>
  <c r="G45852" i="21"/>
  <c r="G45853" i="21"/>
  <c r="G45854" i="21"/>
  <c r="G45855" i="21"/>
  <c r="G45856" i="21"/>
  <c r="G45857" i="21"/>
  <c r="G45858" i="21"/>
  <c r="G45859" i="21"/>
  <c r="G45860" i="21"/>
  <c r="G45861" i="21"/>
  <c r="G45862" i="21"/>
  <c r="G45863" i="21"/>
  <c r="G45864" i="21"/>
  <c r="G45865" i="21"/>
  <c r="G45866" i="21"/>
  <c r="G45867" i="21"/>
  <c r="G45868" i="21"/>
  <c r="G45869" i="21"/>
  <c r="G45870" i="21"/>
  <c r="G45871" i="21"/>
  <c r="G45872" i="21"/>
  <c r="G45873" i="21"/>
  <c r="G45874" i="21"/>
  <c r="G45875" i="21"/>
  <c r="G45876" i="21"/>
  <c r="G45877" i="21"/>
  <c r="G45878" i="21"/>
  <c r="G45879" i="21"/>
  <c r="G45880" i="21"/>
  <c r="G45881" i="21"/>
  <c r="G45882" i="21"/>
  <c r="G45883" i="21"/>
  <c r="G45884" i="21"/>
  <c r="G45885" i="21"/>
  <c r="G45886" i="21"/>
  <c r="G45887" i="21"/>
  <c r="G45888" i="21"/>
  <c r="G45889" i="21"/>
  <c r="G45890" i="21"/>
  <c r="G45891" i="21"/>
  <c r="G45892" i="21"/>
  <c r="G45893" i="21"/>
  <c r="G45894" i="21"/>
  <c r="G45895" i="21"/>
  <c r="G45896" i="21"/>
  <c r="G45897" i="21"/>
  <c r="G45898" i="21"/>
  <c r="G45899" i="21"/>
  <c r="G45900" i="21"/>
  <c r="G45901" i="21"/>
  <c r="G45902" i="21"/>
  <c r="G45903" i="21"/>
  <c r="G45904" i="21"/>
  <c r="G45905" i="21"/>
  <c r="G45906" i="21"/>
  <c r="G45907" i="21"/>
  <c r="G45908" i="21"/>
  <c r="G45909" i="21"/>
  <c r="G45910" i="21"/>
  <c r="G45911" i="21"/>
  <c r="G45912" i="21"/>
  <c r="G45913" i="21"/>
  <c r="G45914" i="21"/>
  <c r="G45915" i="21"/>
  <c r="G45916" i="21"/>
  <c r="G45917" i="21"/>
  <c r="G45918" i="21"/>
  <c r="G45919" i="21"/>
  <c r="G45920" i="21"/>
  <c r="G45921" i="21"/>
  <c r="G45922" i="21"/>
  <c r="G45923" i="21"/>
  <c r="G45924" i="21"/>
  <c r="G45925" i="21"/>
  <c r="G45926" i="21"/>
  <c r="G45927" i="21"/>
  <c r="G45928" i="21"/>
  <c r="G45929" i="21"/>
  <c r="G45930" i="21"/>
  <c r="G45931" i="21"/>
  <c r="G45932" i="21"/>
  <c r="G45933" i="21"/>
  <c r="G45934" i="21"/>
  <c r="G45935" i="21"/>
  <c r="G45936" i="21"/>
  <c r="G45937" i="21"/>
  <c r="G45938" i="21"/>
  <c r="G45939" i="21"/>
  <c r="G45940" i="21"/>
  <c r="G45941" i="21"/>
  <c r="G45942" i="21"/>
  <c r="G45943" i="21"/>
  <c r="G45944" i="21"/>
  <c r="G45945" i="21"/>
  <c r="G45946" i="21"/>
  <c r="G45947" i="21"/>
  <c r="G45948" i="21"/>
  <c r="G45949" i="21"/>
  <c r="G45950" i="21"/>
  <c r="G45951" i="21"/>
  <c r="G45952" i="21"/>
  <c r="G45953" i="21"/>
  <c r="G45954" i="21"/>
  <c r="G45955" i="21"/>
  <c r="G45956" i="21"/>
  <c r="G45957" i="21"/>
  <c r="G45958" i="21"/>
  <c r="G45959" i="21"/>
  <c r="G45960" i="21"/>
  <c r="G45961" i="21"/>
  <c r="G45962" i="21"/>
  <c r="G45963" i="21"/>
  <c r="G45964" i="21"/>
  <c r="G45965" i="21"/>
  <c r="G45966" i="21"/>
  <c r="G45967" i="21"/>
  <c r="G45968" i="21"/>
  <c r="G45969" i="21"/>
  <c r="G45970" i="21"/>
  <c r="G45971" i="21"/>
  <c r="G45972" i="21"/>
  <c r="G45973" i="21"/>
  <c r="G45974" i="21"/>
  <c r="G45975" i="21"/>
  <c r="G45976" i="21"/>
  <c r="G45977" i="21"/>
  <c r="G45978" i="21"/>
  <c r="G45979" i="21"/>
  <c r="G45980" i="21"/>
  <c r="G45981" i="21"/>
  <c r="G45982" i="21"/>
  <c r="G45983" i="21"/>
  <c r="G45984" i="21"/>
  <c r="G45985" i="21"/>
  <c r="G45986" i="21"/>
  <c r="G45987" i="21"/>
  <c r="G45988" i="21"/>
  <c r="G45989" i="21"/>
  <c r="G45990" i="21"/>
  <c r="G45991" i="21"/>
  <c r="G45992" i="21"/>
  <c r="G45993" i="21"/>
  <c r="G45994" i="21"/>
  <c r="G45995" i="21"/>
  <c r="G45996" i="21"/>
  <c r="G45997" i="21"/>
  <c r="G45998" i="21"/>
  <c r="G45999" i="21"/>
  <c r="G46000" i="21"/>
  <c r="G46001" i="21"/>
  <c r="G46002" i="21"/>
  <c r="G46003" i="21"/>
  <c r="G46004" i="21"/>
  <c r="G46005" i="21"/>
  <c r="G46006" i="21"/>
  <c r="G46007" i="21"/>
  <c r="G46008" i="21"/>
  <c r="G46009" i="21"/>
  <c r="G46010" i="21"/>
  <c r="G46011" i="21"/>
  <c r="G46012" i="21"/>
  <c r="G46013" i="21"/>
  <c r="G46014" i="21"/>
  <c r="G46015" i="21"/>
  <c r="G46016" i="21"/>
  <c r="G46017" i="21"/>
  <c r="G46018" i="21"/>
  <c r="G46019" i="21"/>
  <c r="G46020" i="21"/>
  <c r="G46021" i="21"/>
  <c r="G46022" i="21"/>
  <c r="G46023" i="21"/>
  <c r="G46024" i="21"/>
  <c r="G46025" i="21"/>
  <c r="G46026" i="21"/>
  <c r="G46027" i="21"/>
  <c r="G46028" i="21"/>
  <c r="G46029" i="21"/>
  <c r="G46030" i="21"/>
  <c r="G46031" i="21"/>
  <c r="G46032" i="21"/>
  <c r="G46033" i="21"/>
  <c r="G46034" i="21"/>
  <c r="G46035" i="21"/>
  <c r="G46036" i="21"/>
  <c r="G46037" i="21"/>
  <c r="G46038" i="21"/>
  <c r="G46039" i="21"/>
  <c r="G46040" i="21"/>
  <c r="G46041" i="21"/>
  <c r="G46042" i="21"/>
  <c r="G46043" i="21"/>
  <c r="G46044" i="21"/>
  <c r="G46045" i="21"/>
  <c r="G46046" i="21"/>
  <c r="G46047" i="21"/>
  <c r="G46048" i="21"/>
  <c r="G46049" i="21"/>
  <c r="G46050" i="21"/>
  <c r="G46051" i="21"/>
  <c r="G46052" i="21"/>
  <c r="G46053" i="21"/>
  <c r="G46054" i="21"/>
  <c r="G46055" i="21"/>
  <c r="G46056" i="21"/>
  <c r="G46057" i="21"/>
  <c r="G46058" i="21"/>
  <c r="G46059" i="21"/>
  <c r="G46060" i="21"/>
  <c r="G46061" i="21"/>
  <c r="G46062" i="21"/>
  <c r="G46063" i="21"/>
  <c r="G46064" i="21"/>
  <c r="G46065" i="21"/>
  <c r="G46066" i="21"/>
  <c r="G46067" i="21"/>
  <c r="G46068" i="21"/>
  <c r="G46069" i="21"/>
  <c r="G46070" i="21"/>
  <c r="G46071" i="21"/>
  <c r="G46072" i="21"/>
  <c r="G46073" i="21"/>
  <c r="G46074" i="21"/>
  <c r="G46075" i="21"/>
  <c r="G46076" i="21"/>
  <c r="G46077" i="21"/>
  <c r="G46078" i="21"/>
  <c r="G46079" i="21"/>
  <c r="G46080" i="21"/>
  <c r="G46081" i="21"/>
  <c r="G46082" i="21"/>
  <c r="G46083" i="21"/>
  <c r="G46084" i="21"/>
  <c r="G46085" i="21"/>
  <c r="G46086" i="21"/>
  <c r="G46087" i="21"/>
  <c r="G46088" i="21"/>
  <c r="G46089" i="21"/>
  <c r="G46090" i="21"/>
  <c r="G46091" i="21"/>
  <c r="G46092" i="21"/>
  <c r="G46093" i="21"/>
  <c r="G46094" i="21"/>
  <c r="G46095" i="21"/>
  <c r="G46096" i="21"/>
  <c r="G46097" i="21"/>
  <c r="G46098" i="21"/>
  <c r="G46099" i="21"/>
  <c r="G46100" i="21"/>
  <c r="G46101" i="21"/>
  <c r="G46102" i="21"/>
  <c r="G46103" i="21"/>
  <c r="G46104" i="21"/>
  <c r="G46105" i="21"/>
  <c r="G46106" i="21"/>
  <c r="G46107" i="21"/>
  <c r="G46108" i="21"/>
  <c r="G46109" i="21"/>
  <c r="G46110" i="21"/>
  <c r="G46111" i="21"/>
  <c r="G46112" i="21"/>
  <c r="G46113" i="21"/>
  <c r="G46114" i="21"/>
  <c r="G46115" i="21"/>
  <c r="G46116" i="21"/>
  <c r="G46117" i="21"/>
  <c r="G46118" i="21"/>
  <c r="G46119" i="21"/>
  <c r="G46120" i="21"/>
  <c r="G46121" i="21"/>
  <c r="G46122" i="21"/>
  <c r="G46123" i="21"/>
  <c r="G46124" i="21"/>
  <c r="G46125" i="21"/>
  <c r="G46126" i="21"/>
  <c r="G46127" i="21"/>
  <c r="G46128" i="21"/>
  <c r="G46129" i="21"/>
  <c r="G46130" i="21"/>
  <c r="G46131" i="21"/>
  <c r="G46132" i="21"/>
  <c r="G46133" i="21"/>
  <c r="G46134" i="21"/>
  <c r="G46135" i="21"/>
  <c r="G46136" i="21"/>
  <c r="G46137" i="21"/>
  <c r="G46138" i="21"/>
  <c r="G46139" i="21"/>
  <c r="G46140" i="21"/>
  <c r="G46141" i="21"/>
  <c r="G46142" i="21"/>
  <c r="G46143" i="21"/>
  <c r="G46144" i="21"/>
  <c r="G46145" i="21"/>
  <c r="G46146" i="21"/>
  <c r="G46147" i="21"/>
  <c r="G46148" i="21"/>
  <c r="G46149" i="21"/>
  <c r="G46150" i="21"/>
  <c r="G46151" i="21"/>
  <c r="G46152" i="21"/>
  <c r="G46153" i="21"/>
  <c r="G46154" i="21"/>
  <c r="G46155" i="21"/>
  <c r="G46156" i="21"/>
  <c r="G46157" i="21"/>
  <c r="G46158" i="21"/>
  <c r="G46159" i="21"/>
  <c r="G46160" i="21"/>
  <c r="G46161" i="21"/>
  <c r="G46162" i="21"/>
  <c r="G46163" i="21"/>
  <c r="G46164" i="21"/>
  <c r="G46165" i="21"/>
  <c r="G46166" i="21"/>
  <c r="G46167" i="21"/>
  <c r="G46168" i="21"/>
  <c r="G46169" i="21"/>
  <c r="G46170" i="21"/>
  <c r="G46171" i="21"/>
  <c r="G46172" i="21"/>
  <c r="G46173" i="21"/>
  <c r="G46174" i="21"/>
  <c r="G46175" i="21"/>
  <c r="G46176" i="21"/>
  <c r="G46177" i="21"/>
  <c r="G46178" i="21"/>
  <c r="G46179" i="21"/>
  <c r="G46180" i="21"/>
  <c r="G46181" i="21"/>
  <c r="G46182" i="21"/>
  <c r="G46183" i="21"/>
  <c r="G46184" i="21"/>
  <c r="G46185" i="21"/>
  <c r="G46186" i="21"/>
  <c r="G46187" i="21"/>
  <c r="G46188" i="21"/>
  <c r="G46189" i="21"/>
  <c r="G46190" i="21"/>
  <c r="G46191" i="21"/>
  <c r="G46192" i="21"/>
  <c r="G46193" i="21"/>
  <c r="G46194" i="21"/>
  <c r="G46195" i="21"/>
  <c r="G46196" i="21"/>
  <c r="G46197" i="21"/>
  <c r="G46198" i="21"/>
  <c r="G46199" i="21"/>
  <c r="G46200" i="21"/>
  <c r="G46201" i="21"/>
  <c r="G46202" i="21"/>
  <c r="G46203" i="21"/>
  <c r="G46204" i="21"/>
  <c r="G46205" i="21"/>
  <c r="G46206" i="21"/>
  <c r="G46207" i="21"/>
  <c r="G46208" i="21"/>
  <c r="G46209" i="21"/>
  <c r="G46210" i="21"/>
  <c r="G46211" i="21"/>
  <c r="G46212" i="21"/>
  <c r="G46213" i="21"/>
  <c r="G46214" i="21"/>
  <c r="G46215" i="21"/>
  <c r="G46216" i="21"/>
  <c r="G46217" i="21"/>
  <c r="G46218" i="21"/>
  <c r="G46219" i="21"/>
  <c r="G46220" i="21"/>
  <c r="G46221" i="21"/>
  <c r="G46222" i="21"/>
  <c r="G46223" i="21"/>
  <c r="G46224" i="21"/>
  <c r="G46225" i="21"/>
  <c r="G46226" i="21"/>
  <c r="G46227" i="21"/>
  <c r="G46228" i="21"/>
  <c r="G46229" i="21"/>
  <c r="G46230" i="21"/>
  <c r="G46231" i="21"/>
  <c r="G46232" i="21"/>
  <c r="G46233" i="21"/>
  <c r="G46234" i="21"/>
  <c r="G46235" i="21"/>
  <c r="G46236" i="21"/>
  <c r="G46237" i="21"/>
  <c r="G46238" i="21"/>
  <c r="G46239" i="21"/>
  <c r="G46240" i="21"/>
  <c r="G46241" i="21"/>
  <c r="G46242" i="21"/>
  <c r="G46243" i="21"/>
  <c r="G46244" i="21"/>
  <c r="G46245" i="21"/>
  <c r="G46246" i="21"/>
  <c r="G46247" i="21"/>
  <c r="G46248" i="21"/>
  <c r="G46249" i="21"/>
  <c r="G46250" i="21"/>
  <c r="G46251" i="21"/>
  <c r="G46252" i="21"/>
  <c r="G46253" i="21"/>
  <c r="G46254" i="21"/>
  <c r="G46255" i="21"/>
  <c r="G46256" i="21"/>
  <c r="G46257" i="21"/>
  <c r="G46258" i="21"/>
  <c r="G46259" i="21"/>
  <c r="G46260" i="21"/>
  <c r="G46261" i="21"/>
  <c r="G46262" i="21"/>
  <c r="G46263" i="21"/>
  <c r="G46264" i="21"/>
  <c r="G46265" i="21"/>
  <c r="G46266" i="21"/>
  <c r="G46267" i="21"/>
  <c r="G46268" i="21"/>
  <c r="G46269" i="21"/>
  <c r="G46270" i="21"/>
  <c r="G46271" i="21"/>
  <c r="G46272" i="21"/>
  <c r="G46273" i="21"/>
  <c r="G46274" i="21"/>
  <c r="G46275" i="21"/>
  <c r="G46276" i="21"/>
  <c r="G46277" i="21"/>
  <c r="G46278" i="21"/>
  <c r="G46279" i="21"/>
  <c r="G46280" i="21"/>
  <c r="G46281" i="21"/>
  <c r="G46282" i="21"/>
  <c r="G46283" i="21"/>
  <c r="G46284" i="21"/>
  <c r="G46285" i="21"/>
  <c r="G46286" i="21"/>
  <c r="G46287" i="21"/>
  <c r="G46288" i="21"/>
  <c r="G46289" i="21"/>
  <c r="G46290" i="21"/>
  <c r="G46291" i="21"/>
  <c r="G46292" i="21"/>
  <c r="G46293" i="21"/>
  <c r="G46294" i="21"/>
  <c r="G46295" i="21"/>
  <c r="G46296" i="21"/>
  <c r="G46297" i="21"/>
  <c r="G46298" i="21"/>
  <c r="G46299" i="21"/>
  <c r="G46300" i="21"/>
  <c r="G46301" i="21"/>
  <c r="G46302" i="21"/>
  <c r="G46303" i="21"/>
  <c r="G46304" i="21"/>
  <c r="G46305" i="21"/>
  <c r="G46306" i="21"/>
  <c r="G46307" i="21"/>
  <c r="G46308" i="21"/>
  <c r="G46309" i="21"/>
  <c r="G46310" i="21"/>
  <c r="G46311" i="21"/>
  <c r="G46312" i="21"/>
  <c r="G46313" i="21"/>
  <c r="G46314" i="21"/>
  <c r="G46315" i="21"/>
  <c r="G46316" i="21"/>
  <c r="G46317" i="21"/>
  <c r="G46318" i="21"/>
  <c r="G46319" i="21"/>
  <c r="G46320" i="21"/>
  <c r="G46321" i="21"/>
  <c r="G46322" i="21"/>
  <c r="G46323" i="21"/>
  <c r="G46324" i="21"/>
  <c r="G46325" i="21"/>
  <c r="G46326" i="21"/>
  <c r="G46327" i="21"/>
  <c r="G46328" i="21"/>
  <c r="G46329" i="21"/>
  <c r="G46330" i="21"/>
  <c r="G46331" i="21"/>
  <c r="G46332" i="21"/>
  <c r="G46333" i="21"/>
  <c r="G46334" i="21"/>
  <c r="G46335" i="21"/>
  <c r="G46336" i="21"/>
  <c r="G46337" i="21"/>
  <c r="G46338" i="21"/>
  <c r="G46339" i="21"/>
  <c r="G46340" i="21"/>
  <c r="G46341" i="21"/>
  <c r="G46342" i="21"/>
  <c r="G46343" i="21"/>
  <c r="G46344" i="21"/>
  <c r="G46345" i="21"/>
  <c r="G46346" i="21"/>
  <c r="G46347" i="21"/>
  <c r="G46348" i="21"/>
  <c r="G46349" i="21"/>
  <c r="G46350" i="21"/>
  <c r="G46351" i="21"/>
  <c r="G46352" i="21"/>
  <c r="G46353" i="21"/>
  <c r="G46354" i="21"/>
  <c r="G46355" i="21"/>
  <c r="G46356" i="21"/>
  <c r="G46357" i="21"/>
  <c r="G46358" i="21"/>
  <c r="G46359" i="21"/>
  <c r="G46360" i="21"/>
  <c r="G46361" i="21"/>
  <c r="G46362" i="21"/>
  <c r="G46363" i="21"/>
  <c r="G46364" i="21"/>
  <c r="G46365" i="21"/>
  <c r="G46366" i="21"/>
  <c r="G46367" i="21"/>
  <c r="G46368" i="21"/>
  <c r="G46369" i="21"/>
  <c r="G46370" i="21"/>
  <c r="G46371" i="21"/>
  <c r="G46372" i="21"/>
  <c r="G46373" i="21"/>
  <c r="G46374" i="21"/>
  <c r="G46375" i="21"/>
  <c r="G46376" i="21"/>
  <c r="G46377" i="21"/>
  <c r="G46378" i="21"/>
  <c r="G46379" i="21"/>
  <c r="G46380" i="21"/>
  <c r="G46381" i="21"/>
  <c r="G46382" i="21"/>
  <c r="G46383" i="21"/>
  <c r="G46384" i="21"/>
  <c r="G46385" i="21"/>
  <c r="G46386" i="21"/>
  <c r="G46387" i="21"/>
  <c r="G46388" i="21"/>
  <c r="G46389" i="21"/>
  <c r="G46390" i="21"/>
  <c r="G46391" i="21"/>
  <c r="G46392" i="21"/>
  <c r="G46393" i="21"/>
  <c r="G46394" i="21"/>
  <c r="G46395" i="21"/>
  <c r="G46396" i="21"/>
  <c r="G46397" i="21"/>
  <c r="G46398" i="21"/>
  <c r="G46399" i="21"/>
  <c r="G46400" i="21"/>
  <c r="G46401" i="21"/>
  <c r="G46402" i="21"/>
  <c r="G46403" i="21"/>
  <c r="G46404" i="21"/>
  <c r="G46405" i="21"/>
  <c r="G46406" i="21"/>
  <c r="G46407" i="21"/>
  <c r="G46408" i="21"/>
  <c r="G46409" i="21"/>
  <c r="G46410" i="21"/>
  <c r="G46411" i="21"/>
  <c r="G46412" i="21"/>
  <c r="G46413" i="21"/>
  <c r="G46414" i="21"/>
  <c r="G46415" i="21"/>
  <c r="G46416" i="21"/>
  <c r="G46417" i="21"/>
  <c r="G46418" i="21"/>
  <c r="G46419" i="21"/>
  <c r="G46420" i="21"/>
  <c r="G46421" i="21"/>
  <c r="G46422" i="21"/>
  <c r="G46423" i="21"/>
  <c r="G46424" i="21"/>
  <c r="G46425" i="21"/>
  <c r="G46426" i="21"/>
  <c r="G46427" i="21"/>
  <c r="G46428" i="21"/>
  <c r="G46429" i="21"/>
  <c r="G46430" i="21"/>
  <c r="G46431" i="21"/>
  <c r="G46432" i="21"/>
  <c r="G46433" i="21"/>
  <c r="G46434" i="21"/>
  <c r="G46435" i="21"/>
  <c r="G46436" i="21"/>
  <c r="G46437" i="21"/>
  <c r="G46438" i="21"/>
  <c r="G46439" i="21"/>
  <c r="G46440" i="21"/>
  <c r="G46441" i="21"/>
  <c r="G46442" i="21"/>
  <c r="G46443" i="21"/>
  <c r="G46444" i="21"/>
  <c r="G46445" i="21"/>
  <c r="G46446" i="21"/>
  <c r="G46447" i="21"/>
  <c r="G46448" i="21"/>
  <c r="G46449" i="21"/>
  <c r="G46450" i="21"/>
  <c r="G46451" i="21"/>
  <c r="G46452" i="21"/>
  <c r="G46453" i="21"/>
  <c r="G46454" i="21"/>
  <c r="G46455" i="21"/>
  <c r="G46456" i="21"/>
  <c r="G46457" i="21"/>
  <c r="G46458" i="21"/>
  <c r="G46459" i="21"/>
  <c r="G46460" i="21"/>
  <c r="G46461" i="21"/>
  <c r="G46462" i="21"/>
  <c r="G46463" i="21"/>
  <c r="G46464" i="21"/>
  <c r="G46465" i="21"/>
  <c r="G46466" i="21"/>
  <c r="G46467" i="21"/>
  <c r="G46468" i="21"/>
  <c r="G46469" i="21"/>
  <c r="G46470" i="21"/>
  <c r="G46471" i="21"/>
  <c r="G46472" i="21"/>
  <c r="G46473" i="21"/>
  <c r="G46474" i="21"/>
  <c r="G46475" i="21"/>
  <c r="G46476" i="21"/>
  <c r="G46477" i="21"/>
  <c r="G46478" i="21"/>
  <c r="G46479" i="21"/>
  <c r="G46480" i="21"/>
  <c r="G46481" i="21"/>
  <c r="G46482" i="21"/>
  <c r="G46483" i="21"/>
  <c r="G46484" i="21"/>
  <c r="G46485" i="21"/>
  <c r="G46486" i="21"/>
  <c r="G46487" i="21"/>
  <c r="G46488" i="21"/>
  <c r="G46489" i="21"/>
  <c r="G46490" i="21"/>
  <c r="G46491" i="21"/>
  <c r="G46492" i="21"/>
  <c r="G46493" i="21"/>
  <c r="G46494" i="21"/>
  <c r="G46495" i="21"/>
  <c r="G46496" i="21"/>
  <c r="G46497" i="21"/>
  <c r="G46498" i="21"/>
  <c r="G46499" i="21"/>
  <c r="G46500" i="21"/>
  <c r="G46501" i="21"/>
  <c r="G46502" i="21"/>
  <c r="G46503" i="21"/>
  <c r="G46504" i="21"/>
  <c r="G46505" i="21"/>
  <c r="G46506" i="21"/>
  <c r="G46507" i="21"/>
  <c r="G46508" i="21"/>
  <c r="G46509" i="21"/>
  <c r="G46510" i="21"/>
  <c r="G46511" i="21"/>
  <c r="G46512" i="21"/>
  <c r="G46513" i="21"/>
  <c r="G46514" i="21"/>
  <c r="G46515" i="21"/>
  <c r="G46516" i="21"/>
  <c r="G46517" i="21"/>
  <c r="G46518" i="21"/>
  <c r="G46519" i="21"/>
  <c r="G46520" i="21"/>
  <c r="G46521" i="21"/>
  <c r="G46522" i="21"/>
  <c r="G46523" i="21"/>
  <c r="G46524" i="21"/>
  <c r="G46525" i="21"/>
  <c r="G46526" i="21"/>
  <c r="G46527" i="21"/>
  <c r="G46528" i="21"/>
  <c r="G46529" i="21"/>
  <c r="G46530" i="21"/>
  <c r="G46531" i="21"/>
  <c r="G46532" i="21"/>
  <c r="G46533" i="21"/>
  <c r="G46534" i="21"/>
  <c r="G46535" i="21"/>
  <c r="G46536" i="21"/>
  <c r="G46537" i="21"/>
  <c r="G46538" i="21"/>
  <c r="G46539" i="21"/>
  <c r="G46540" i="21"/>
  <c r="G46541" i="21"/>
  <c r="G46542" i="21"/>
  <c r="G46543" i="21"/>
  <c r="G46544" i="21"/>
  <c r="G46545" i="21"/>
  <c r="G46546" i="21"/>
  <c r="G46547" i="21"/>
  <c r="G46548" i="21"/>
  <c r="G46549" i="21"/>
  <c r="G46550" i="21"/>
  <c r="G46551" i="21"/>
  <c r="G46552" i="21"/>
  <c r="G46553" i="21"/>
  <c r="G46554" i="21"/>
  <c r="G46555" i="21"/>
  <c r="G46556" i="21"/>
  <c r="G46557" i="21"/>
  <c r="G46558" i="21"/>
  <c r="G46559" i="21"/>
  <c r="G46560" i="21"/>
  <c r="G46561" i="21"/>
  <c r="G46562" i="21"/>
  <c r="G46563" i="21"/>
  <c r="G46564" i="21"/>
  <c r="G46565" i="21"/>
  <c r="G46566" i="21"/>
  <c r="G46567" i="21"/>
  <c r="G46568" i="21"/>
  <c r="G46569" i="21"/>
  <c r="G46570" i="21"/>
  <c r="G46571" i="21"/>
  <c r="G46572" i="21"/>
  <c r="G46573" i="21"/>
  <c r="G46574" i="21"/>
  <c r="G46575" i="21"/>
  <c r="G46576" i="21"/>
  <c r="G46577" i="21"/>
  <c r="G46578" i="21"/>
  <c r="G46579" i="21"/>
  <c r="G46580" i="21"/>
  <c r="G46581" i="21"/>
  <c r="G46582" i="21"/>
  <c r="G46583" i="21"/>
  <c r="G46584" i="21"/>
  <c r="G46585" i="21"/>
  <c r="G46586" i="21"/>
  <c r="G46587" i="21"/>
  <c r="G46588" i="21"/>
  <c r="G46589" i="21"/>
  <c r="G46590" i="21"/>
  <c r="G46591" i="21"/>
  <c r="G46592" i="21"/>
  <c r="G46593" i="21"/>
  <c r="G46594" i="21"/>
  <c r="G46595" i="21"/>
  <c r="G46596" i="21"/>
  <c r="G46597" i="21"/>
  <c r="G46598" i="21"/>
  <c r="G46599" i="21"/>
  <c r="G46600" i="21"/>
  <c r="G46601" i="21"/>
  <c r="G46602" i="21"/>
  <c r="G46603" i="21"/>
  <c r="G46604" i="21"/>
  <c r="G46605" i="21"/>
  <c r="G46606" i="21"/>
  <c r="G46607" i="21"/>
  <c r="G46608" i="21"/>
  <c r="G46609" i="21"/>
  <c r="G46610" i="21"/>
  <c r="G46611" i="21"/>
  <c r="G46612" i="21"/>
  <c r="G46613" i="21"/>
  <c r="G46614" i="21"/>
  <c r="G46615" i="21"/>
  <c r="G46616" i="21"/>
  <c r="G46617" i="21"/>
  <c r="G46618" i="21"/>
  <c r="G46619" i="21"/>
  <c r="G46620" i="21"/>
  <c r="G46621" i="21"/>
  <c r="G46622" i="21"/>
  <c r="G46623" i="21"/>
  <c r="G46624" i="21"/>
  <c r="G46625" i="21"/>
  <c r="G46626" i="21"/>
  <c r="G46627" i="21"/>
  <c r="G46628" i="21"/>
  <c r="G46629" i="21"/>
  <c r="G46630" i="21"/>
  <c r="G46631" i="21"/>
  <c r="G46632" i="21"/>
  <c r="G46633" i="21"/>
  <c r="G46634" i="21"/>
  <c r="G46635" i="21"/>
  <c r="G46636" i="21"/>
  <c r="G46637" i="21"/>
  <c r="G46638" i="21"/>
  <c r="G46639" i="21"/>
  <c r="G46640" i="21"/>
  <c r="G46641" i="21"/>
  <c r="G46642" i="21"/>
  <c r="G46643" i="21"/>
  <c r="G46644" i="21"/>
  <c r="G46645" i="21"/>
  <c r="G46646" i="21"/>
  <c r="G46647" i="21"/>
  <c r="G46648" i="21"/>
  <c r="G46649" i="21"/>
  <c r="G46650" i="21"/>
  <c r="G46651" i="21"/>
  <c r="G46652" i="21"/>
  <c r="G46653" i="21"/>
  <c r="G46654" i="21"/>
  <c r="G46655" i="21"/>
  <c r="G46656" i="21"/>
  <c r="G46657" i="21"/>
  <c r="G46658" i="21"/>
  <c r="G46659" i="21"/>
  <c r="G46660" i="21"/>
  <c r="G46661" i="21"/>
  <c r="G46662" i="21"/>
  <c r="G46663" i="21"/>
  <c r="G46664" i="21"/>
  <c r="G46665" i="21"/>
  <c r="G46666" i="21"/>
  <c r="G46667" i="21"/>
  <c r="G46668" i="21"/>
  <c r="G46669" i="21"/>
  <c r="G46670" i="21"/>
  <c r="G46671" i="21"/>
  <c r="G46672" i="21"/>
  <c r="G46673" i="21"/>
  <c r="G46674" i="21"/>
  <c r="G46675" i="21"/>
  <c r="G46676" i="21"/>
  <c r="G46677" i="21"/>
  <c r="G46678" i="21"/>
  <c r="G46679" i="21"/>
  <c r="G46680" i="21"/>
  <c r="G46681" i="21"/>
  <c r="G46682" i="21"/>
  <c r="G46683" i="21"/>
  <c r="G46684" i="21"/>
  <c r="G46685" i="21"/>
  <c r="G46686" i="21"/>
  <c r="G46687" i="21"/>
  <c r="G46688" i="21"/>
  <c r="G46689" i="21"/>
  <c r="G46690" i="21"/>
  <c r="G46691" i="21"/>
  <c r="G46692" i="21"/>
  <c r="G46693" i="21"/>
  <c r="G46694" i="21"/>
  <c r="G46695" i="21"/>
  <c r="G46696" i="21"/>
  <c r="G46697" i="21"/>
  <c r="G46698" i="21"/>
  <c r="G46699" i="21"/>
  <c r="G46700" i="21"/>
  <c r="G46701" i="21"/>
  <c r="G46702" i="21"/>
  <c r="G46703" i="21"/>
  <c r="G46704" i="21"/>
  <c r="G46705" i="21"/>
  <c r="G46706" i="21"/>
  <c r="G46707" i="21"/>
  <c r="G46708" i="21"/>
  <c r="G46709" i="21"/>
  <c r="G46710" i="21"/>
  <c r="G46711" i="21"/>
  <c r="G46712" i="21"/>
  <c r="G46713" i="21"/>
  <c r="G46714" i="21"/>
  <c r="G46715" i="21"/>
  <c r="G46716" i="21"/>
  <c r="G46717" i="21"/>
  <c r="G46718" i="21"/>
  <c r="G46719" i="21"/>
  <c r="G46720" i="21"/>
  <c r="G46721" i="21"/>
  <c r="G46722" i="21"/>
  <c r="G46723" i="21"/>
  <c r="G46724" i="21"/>
  <c r="G46725" i="21"/>
  <c r="G46726" i="21"/>
  <c r="G46727" i="21"/>
  <c r="G46728" i="21"/>
  <c r="G46729" i="21"/>
  <c r="G46730" i="21"/>
  <c r="G46731" i="21"/>
  <c r="G46732" i="21"/>
  <c r="G46733" i="21"/>
  <c r="G46734" i="21"/>
  <c r="G46735" i="21"/>
  <c r="G46736" i="21"/>
  <c r="G46737" i="21"/>
  <c r="G46738" i="21"/>
  <c r="G46739" i="21"/>
  <c r="G46740" i="21"/>
  <c r="G46741" i="21"/>
  <c r="G46742" i="21"/>
  <c r="G46743" i="21"/>
  <c r="G46744" i="21"/>
  <c r="G46745" i="21"/>
  <c r="G46746" i="21"/>
  <c r="G46747" i="21"/>
  <c r="G46748" i="21"/>
  <c r="G46749" i="21"/>
  <c r="G46750" i="21"/>
  <c r="G46751" i="21"/>
  <c r="G46752" i="21"/>
  <c r="G46753" i="21"/>
  <c r="G46754" i="21"/>
  <c r="G46755" i="21"/>
  <c r="G46756" i="21"/>
  <c r="G46757" i="21"/>
  <c r="G46758" i="21"/>
  <c r="G46759" i="21"/>
  <c r="G46760" i="21"/>
  <c r="G46761" i="21"/>
  <c r="G46762" i="21"/>
  <c r="G46763" i="21"/>
  <c r="G46764" i="21"/>
  <c r="G46765" i="21"/>
  <c r="G46766" i="21"/>
  <c r="G46767" i="21"/>
  <c r="G46768" i="21"/>
  <c r="G46769" i="21"/>
  <c r="G46770" i="21"/>
  <c r="G46771" i="21"/>
  <c r="G46772" i="21"/>
  <c r="G46773" i="21"/>
  <c r="G46774" i="21"/>
  <c r="G46775" i="21"/>
  <c r="G46776" i="21"/>
  <c r="G46777" i="21"/>
  <c r="G46778" i="21"/>
  <c r="G46779" i="21"/>
  <c r="G46780" i="21"/>
  <c r="G46781" i="21"/>
  <c r="G46782" i="21"/>
  <c r="G46783" i="21"/>
  <c r="G46784" i="21"/>
  <c r="G46785" i="21"/>
  <c r="G46786" i="21"/>
  <c r="G46787" i="21"/>
  <c r="G46788" i="21"/>
  <c r="G46789" i="21"/>
  <c r="G46790" i="21"/>
  <c r="G46791" i="21"/>
  <c r="G46792" i="21"/>
  <c r="G46793" i="21"/>
  <c r="G46794" i="21"/>
  <c r="G46795" i="21"/>
  <c r="G46796" i="21"/>
  <c r="G46797" i="21"/>
  <c r="G46798" i="21"/>
  <c r="G46799" i="21"/>
  <c r="G46800" i="21"/>
  <c r="G46801" i="21"/>
  <c r="G46802" i="21"/>
  <c r="G46803" i="21"/>
  <c r="G46804" i="21"/>
  <c r="G46805" i="21"/>
  <c r="G46806" i="21"/>
  <c r="G46807" i="21"/>
  <c r="G46808" i="21"/>
  <c r="G46809" i="21"/>
  <c r="G46810" i="21"/>
  <c r="G46811" i="21"/>
  <c r="G46812" i="21"/>
  <c r="G46813" i="21"/>
  <c r="G46814" i="21"/>
  <c r="G46815" i="21"/>
  <c r="G46816" i="21"/>
  <c r="G46817" i="21"/>
  <c r="G46818" i="21"/>
  <c r="G46819" i="21"/>
  <c r="G46820" i="21"/>
  <c r="G46821" i="21"/>
  <c r="G46822" i="21"/>
  <c r="G46823" i="21"/>
  <c r="G46824" i="21"/>
  <c r="G46825" i="21"/>
  <c r="G46826" i="21"/>
  <c r="G46827" i="21"/>
  <c r="G46828" i="21"/>
  <c r="G46829" i="21"/>
  <c r="G46830" i="21"/>
  <c r="G46831" i="21"/>
  <c r="G46832" i="21"/>
  <c r="G46833" i="21"/>
  <c r="G46834" i="21"/>
  <c r="G46835" i="21"/>
  <c r="G46836" i="21"/>
  <c r="G46837" i="21"/>
  <c r="G46838" i="21"/>
  <c r="G46839" i="21"/>
  <c r="G46840" i="21"/>
  <c r="G46841" i="21"/>
  <c r="G46842" i="21"/>
  <c r="G46843" i="21"/>
  <c r="G46844" i="21"/>
  <c r="G46845" i="21"/>
  <c r="G46846" i="21"/>
  <c r="G46847" i="21"/>
  <c r="G46848" i="21"/>
  <c r="G46849" i="21"/>
  <c r="G46850" i="21"/>
  <c r="G46851" i="21"/>
  <c r="G46852" i="21"/>
  <c r="G46853" i="21"/>
  <c r="G46854" i="21"/>
  <c r="G46855" i="21"/>
  <c r="G46856" i="21"/>
  <c r="G46857" i="21"/>
  <c r="G46858" i="21"/>
  <c r="G46859" i="21"/>
  <c r="G46860" i="21"/>
  <c r="G46861" i="21"/>
  <c r="G46862" i="21"/>
  <c r="G46863" i="21"/>
  <c r="G46864" i="21"/>
  <c r="G46865" i="21"/>
  <c r="G46866" i="21"/>
  <c r="G46867" i="21"/>
  <c r="G46868" i="21"/>
  <c r="G46869" i="21"/>
  <c r="G46870" i="21"/>
  <c r="G46871" i="21"/>
  <c r="G46872" i="21"/>
  <c r="G46873" i="21"/>
  <c r="G46874" i="21"/>
  <c r="G46875" i="21"/>
  <c r="G46876" i="21"/>
  <c r="G46877" i="21"/>
  <c r="G46878" i="21"/>
  <c r="G46879" i="21"/>
  <c r="G46880" i="21"/>
  <c r="G46881" i="21"/>
  <c r="G46882" i="21"/>
  <c r="G46883" i="21"/>
  <c r="G46884" i="21"/>
  <c r="G46885" i="21"/>
  <c r="G46886" i="21"/>
  <c r="G46887" i="21"/>
  <c r="G46888" i="21"/>
  <c r="G46889" i="21"/>
  <c r="G46890" i="21"/>
  <c r="G46891" i="21"/>
  <c r="G46892" i="21"/>
  <c r="G46893" i="21"/>
  <c r="G46894" i="21"/>
  <c r="G46895" i="21"/>
  <c r="G46896" i="21"/>
  <c r="G46897" i="21"/>
  <c r="G46898" i="21"/>
  <c r="G46899" i="21"/>
  <c r="G46900" i="21"/>
  <c r="G46901" i="21"/>
  <c r="G46902" i="21"/>
  <c r="G46903" i="21"/>
  <c r="G46904" i="21"/>
  <c r="G46905" i="21"/>
  <c r="G46906" i="21"/>
  <c r="G46907" i="21"/>
  <c r="G46908" i="21"/>
  <c r="G46909" i="21"/>
  <c r="G46910" i="21"/>
  <c r="G46911" i="21"/>
  <c r="G46912" i="21"/>
  <c r="G46913" i="21"/>
  <c r="G46914" i="21"/>
  <c r="G46915" i="21"/>
  <c r="G46916" i="21"/>
  <c r="G46917" i="21"/>
  <c r="G46918" i="21"/>
  <c r="G46919" i="21"/>
  <c r="G46920" i="21"/>
  <c r="G46921" i="21"/>
  <c r="G46922" i="21"/>
  <c r="G46923" i="21"/>
  <c r="G46924" i="21"/>
  <c r="G46925" i="21"/>
  <c r="G46926" i="21"/>
  <c r="G46927" i="21"/>
  <c r="G46928" i="21"/>
  <c r="G46929" i="21"/>
  <c r="G46930" i="21"/>
  <c r="G46931" i="21"/>
  <c r="G46932" i="21"/>
  <c r="G46933" i="21"/>
  <c r="G46934" i="21"/>
  <c r="G46935" i="21"/>
  <c r="G46936" i="21"/>
  <c r="G46937" i="21"/>
  <c r="G46938" i="21"/>
  <c r="G46939" i="21"/>
  <c r="G46940" i="21"/>
  <c r="G46941" i="21"/>
  <c r="G46942" i="21"/>
  <c r="G46943" i="21"/>
  <c r="G46944" i="21"/>
  <c r="G46945" i="21"/>
  <c r="G46946" i="21"/>
  <c r="G46947" i="21"/>
  <c r="G46948" i="21"/>
  <c r="G46949" i="21"/>
  <c r="G46950" i="21"/>
  <c r="G46951" i="21"/>
  <c r="G46952" i="21"/>
  <c r="G46953" i="21"/>
  <c r="G46954" i="21"/>
  <c r="G46955" i="21"/>
  <c r="G46956" i="21"/>
  <c r="G46957" i="21"/>
  <c r="G46958" i="21"/>
  <c r="G46959" i="21"/>
  <c r="G46960" i="21"/>
  <c r="G46961" i="21"/>
  <c r="G46962" i="21"/>
  <c r="G46963" i="21"/>
  <c r="G46964" i="21"/>
  <c r="G46965" i="21"/>
  <c r="G46966" i="21"/>
  <c r="G46967" i="21"/>
  <c r="G46968" i="21"/>
  <c r="G46969" i="21"/>
  <c r="G46970" i="21"/>
  <c r="G46971" i="21"/>
  <c r="G46972" i="21"/>
  <c r="G46973" i="21"/>
  <c r="G46974" i="21"/>
  <c r="G46975" i="21"/>
  <c r="G46976" i="21"/>
  <c r="G46977" i="21"/>
  <c r="G46978" i="21"/>
  <c r="G46979" i="21"/>
  <c r="G46980" i="21"/>
  <c r="G46981" i="21"/>
  <c r="G46982" i="21"/>
  <c r="G46983" i="21"/>
  <c r="G46984" i="21"/>
  <c r="G46985" i="21"/>
  <c r="G46986" i="21"/>
  <c r="G46987" i="21"/>
  <c r="G46988" i="21"/>
  <c r="G46989" i="21"/>
  <c r="G46990" i="21"/>
  <c r="G46991" i="21"/>
  <c r="G46992" i="21"/>
  <c r="G46993" i="21"/>
  <c r="G46994" i="21"/>
  <c r="G46995" i="21"/>
  <c r="G46996" i="21"/>
  <c r="G46997" i="21"/>
  <c r="G46998" i="21"/>
  <c r="G46999" i="21"/>
  <c r="G47000" i="21"/>
  <c r="G47001" i="21"/>
  <c r="G47002" i="21"/>
  <c r="G47003" i="21"/>
  <c r="G47004" i="21"/>
  <c r="G47005" i="21"/>
  <c r="G47006" i="21"/>
  <c r="G47007" i="21"/>
  <c r="G47008" i="21"/>
  <c r="G47009" i="21"/>
  <c r="G47010" i="21"/>
  <c r="G47011" i="21"/>
  <c r="G47012" i="21"/>
  <c r="G47013" i="21"/>
  <c r="G47014" i="21"/>
  <c r="G47015" i="21"/>
  <c r="G47016" i="21"/>
  <c r="G47017" i="21"/>
  <c r="G47018" i="21"/>
  <c r="G47019" i="21"/>
  <c r="G47020" i="21"/>
  <c r="G47021" i="21"/>
  <c r="G47022" i="21"/>
  <c r="G47023" i="21"/>
  <c r="G47024" i="21"/>
  <c r="G47025" i="21"/>
  <c r="G47026" i="21"/>
  <c r="G47027" i="21"/>
  <c r="G47028" i="21"/>
  <c r="G47029" i="21"/>
  <c r="G47030" i="21"/>
  <c r="G47031" i="21"/>
  <c r="G47032" i="21"/>
  <c r="G47033" i="21"/>
  <c r="G47034" i="21"/>
  <c r="G47035" i="21"/>
  <c r="G47036" i="21"/>
  <c r="G47037" i="21"/>
  <c r="G47038" i="21"/>
  <c r="G47039" i="21"/>
  <c r="G47040" i="21"/>
  <c r="G47041" i="21"/>
  <c r="G47042" i="21"/>
  <c r="G47043" i="21"/>
  <c r="G47044" i="21"/>
  <c r="G47045" i="21"/>
  <c r="G47046" i="21"/>
  <c r="G47047" i="21"/>
  <c r="G47048" i="21"/>
  <c r="G47049" i="21"/>
  <c r="G47050" i="21"/>
  <c r="G47051" i="21"/>
  <c r="G47052" i="21"/>
  <c r="G47053" i="21"/>
  <c r="G47054" i="21"/>
  <c r="G47055" i="21"/>
  <c r="G47056" i="21"/>
  <c r="G47057" i="21"/>
  <c r="G47058" i="21"/>
  <c r="G47059" i="21"/>
  <c r="G47060" i="21"/>
  <c r="G47061" i="21"/>
  <c r="G47062" i="21"/>
  <c r="G47063" i="21"/>
  <c r="G47064" i="21"/>
  <c r="G47065" i="21"/>
  <c r="G47066" i="21"/>
  <c r="G47067" i="21"/>
  <c r="G47068" i="21"/>
  <c r="G47069" i="21"/>
  <c r="G47070" i="21"/>
  <c r="G47071" i="21"/>
  <c r="G47072" i="21"/>
  <c r="G47073" i="21"/>
  <c r="G47074" i="21"/>
  <c r="G47075" i="21"/>
  <c r="G47076" i="21"/>
  <c r="G47077" i="21"/>
  <c r="G47078" i="21"/>
  <c r="G47079" i="21"/>
  <c r="G47080" i="21"/>
  <c r="G47081" i="21"/>
  <c r="G47082" i="21"/>
  <c r="G47083" i="21"/>
  <c r="G47084" i="21"/>
  <c r="G47085" i="21"/>
  <c r="G47086" i="21"/>
  <c r="G47087" i="21"/>
  <c r="G47088" i="21"/>
  <c r="G47089" i="21"/>
  <c r="G47090" i="21"/>
  <c r="G47091" i="21"/>
  <c r="G47092" i="21"/>
  <c r="G47093" i="21"/>
  <c r="G47094" i="21"/>
  <c r="G47095" i="21"/>
  <c r="G47096" i="21"/>
  <c r="G47097" i="21"/>
  <c r="G47098" i="21"/>
  <c r="G47099" i="21"/>
  <c r="G47100" i="21"/>
  <c r="G47101" i="21"/>
  <c r="G47102" i="21"/>
  <c r="G47103" i="21"/>
  <c r="G47104" i="21"/>
  <c r="G47105" i="21"/>
  <c r="G47106" i="21"/>
  <c r="G47107" i="21"/>
  <c r="G47108" i="21"/>
  <c r="G47109" i="21"/>
  <c r="G47110" i="21"/>
  <c r="G47111" i="21"/>
  <c r="G47112" i="21"/>
  <c r="G47113" i="21"/>
  <c r="G47114" i="21"/>
  <c r="G47115" i="21"/>
  <c r="G47116" i="21"/>
  <c r="G47117" i="21"/>
  <c r="G47118" i="21"/>
  <c r="G47119" i="21"/>
  <c r="G47120" i="21"/>
  <c r="G47121" i="21"/>
  <c r="G47122" i="21"/>
  <c r="G47123" i="21"/>
  <c r="G47124" i="21"/>
  <c r="G47125" i="21"/>
  <c r="G47126" i="21"/>
  <c r="G47127" i="21"/>
  <c r="G47128" i="21"/>
  <c r="G47129" i="21"/>
  <c r="G47130" i="21"/>
  <c r="G47131" i="21"/>
  <c r="G47132" i="21"/>
  <c r="G47133" i="21"/>
  <c r="G47134" i="21"/>
  <c r="G47135" i="21"/>
  <c r="G47136" i="21"/>
  <c r="G47137" i="21"/>
  <c r="G47138" i="21"/>
  <c r="G47139" i="21"/>
  <c r="G47140" i="21"/>
  <c r="G47141" i="21"/>
  <c r="G47142" i="21"/>
  <c r="G47143" i="21"/>
  <c r="G47144" i="21"/>
  <c r="G47145" i="21"/>
  <c r="G47146" i="21"/>
  <c r="G47147" i="21"/>
  <c r="G47148" i="21"/>
  <c r="G47149" i="21"/>
  <c r="G47150" i="21"/>
  <c r="G47151" i="21"/>
  <c r="G47152" i="21"/>
  <c r="G47153" i="21"/>
  <c r="G47154" i="21"/>
  <c r="G47155" i="21"/>
  <c r="G47156" i="21"/>
  <c r="G47157" i="21"/>
  <c r="G47158" i="21"/>
  <c r="G47159" i="21"/>
  <c r="G47160" i="21"/>
  <c r="G47161" i="21"/>
  <c r="G47162" i="21"/>
  <c r="G47163" i="21"/>
  <c r="G47164" i="21"/>
  <c r="G47165" i="21"/>
  <c r="G47166" i="21"/>
  <c r="G47167" i="21"/>
  <c r="G47168" i="21"/>
  <c r="G47169" i="21"/>
  <c r="G47170" i="21"/>
  <c r="G47171" i="21"/>
  <c r="G47172" i="21"/>
  <c r="G47173" i="21"/>
  <c r="G47174" i="21"/>
  <c r="G47175" i="21"/>
  <c r="G47176" i="21"/>
  <c r="G47177" i="21"/>
  <c r="G47178" i="21"/>
  <c r="G47179" i="21"/>
  <c r="G47180" i="21"/>
  <c r="G47181" i="21"/>
  <c r="G47182" i="21"/>
  <c r="G47183" i="21"/>
  <c r="G47184" i="21"/>
  <c r="G47185" i="21"/>
  <c r="G47186" i="21"/>
  <c r="G47187" i="21"/>
  <c r="G47188" i="21"/>
  <c r="G47189" i="21"/>
  <c r="G47190" i="21"/>
  <c r="G47191" i="21"/>
  <c r="G47192" i="21"/>
  <c r="G47193" i="21"/>
  <c r="G47194" i="21"/>
  <c r="G47195" i="21"/>
  <c r="G47196" i="21"/>
  <c r="G47197" i="21"/>
  <c r="G47198" i="21"/>
  <c r="G47199" i="21"/>
  <c r="G47200" i="21"/>
  <c r="G47201" i="21"/>
  <c r="G47202" i="21"/>
  <c r="G47203" i="21"/>
  <c r="G47204" i="21"/>
  <c r="G47205" i="21"/>
  <c r="G47206" i="21"/>
  <c r="G47207" i="21"/>
  <c r="G47208" i="21"/>
  <c r="G47209" i="21"/>
  <c r="G47210" i="21"/>
  <c r="G47211" i="21"/>
  <c r="G47212" i="21"/>
  <c r="G47213" i="21"/>
  <c r="G47214" i="21"/>
  <c r="G47215" i="21"/>
  <c r="G47216" i="21"/>
  <c r="G47217" i="21"/>
  <c r="G47218" i="21"/>
  <c r="G47219" i="21"/>
  <c r="G47220" i="21"/>
  <c r="G47221" i="21"/>
  <c r="G47222" i="21"/>
  <c r="G47223" i="21"/>
  <c r="G47224" i="21"/>
  <c r="G47225" i="21"/>
  <c r="G47226" i="21"/>
  <c r="G47227" i="21"/>
  <c r="G47228" i="21"/>
  <c r="G47229" i="21"/>
  <c r="G47230" i="21"/>
  <c r="G47231" i="21"/>
  <c r="G47232" i="21"/>
  <c r="G47233" i="21"/>
  <c r="G47234" i="21"/>
  <c r="G47235" i="21"/>
  <c r="G47236" i="21"/>
  <c r="G47237" i="21"/>
  <c r="G47238" i="21"/>
  <c r="G47239" i="21"/>
  <c r="G47240" i="21"/>
  <c r="G47241" i="21"/>
  <c r="G47242" i="21"/>
  <c r="G47243" i="21"/>
  <c r="G47244" i="21"/>
  <c r="G47245" i="21"/>
  <c r="G47246" i="21"/>
  <c r="G47247" i="21"/>
  <c r="G47248" i="21"/>
  <c r="G47249" i="21"/>
  <c r="G47250" i="21"/>
  <c r="G47251" i="21"/>
  <c r="G47252" i="21"/>
  <c r="G47253" i="21"/>
  <c r="G47254" i="21"/>
  <c r="G47255" i="21"/>
  <c r="G47256" i="21"/>
  <c r="G47257" i="21"/>
  <c r="G47258" i="21"/>
  <c r="G47259" i="21"/>
  <c r="G47260" i="21"/>
  <c r="G47261" i="21"/>
  <c r="G47262" i="21"/>
  <c r="G47263" i="21"/>
  <c r="G47264" i="21"/>
  <c r="G47265" i="21"/>
  <c r="G47266" i="21"/>
  <c r="G47267" i="21"/>
  <c r="G47268" i="21"/>
  <c r="G47269" i="21"/>
  <c r="G47270" i="21"/>
  <c r="G47271" i="21"/>
  <c r="G47272" i="21"/>
  <c r="G47273" i="21"/>
  <c r="G47274" i="21"/>
  <c r="G47275" i="21"/>
  <c r="G47276" i="21"/>
  <c r="G47277" i="21"/>
  <c r="G47278" i="21"/>
  <c r="G47279" i="21"/>
  <c r="G47280" i="21"/>
  <c r="G47281" i="21"/>
  <c r="G47282" i="21"/>
  <c r="G47283" i="21"/>
  <c r="G47284" i="21"/>
  <c r="G47285" i="21"/>
  <c r="G47286" i="21"/>
  <c r="G47287" i="21"/>
  <c r="G47288" i="21"/>
  <c r="G47289" i="21"/>
  <c r="G47290" i="21"/>
  <c r="G47291" i="21"/>
  <c r="G47292" i="21"/>
  <c r="G47293" i="21"/>
  <c r="G47294" i="21"/>
  <c r="G47295" i="21"/>
  <c r="G47296" i="21"/>
  <c r="G47297" i="21"/>
  <c r="G47298" i="21"/>
  <c r="G47299" i="21"/>
  <c r="G47300" i="21"/>
  <c r="G47301" i="21"/>
  <c r="G47302" i="21"/>
  <c r="G47303" i="21"/>
  <c r="G47304" i="21"/>
  <c r="G47305" i="21"/>
  <c r="G47306" i="21"/>
  <c r="G47307" i="21"/>
  <c r="G47308" i="21"/>
  <c r="G47309" i="21"/>
  <c r="G47310" i="21"/>
  <c r="G47311" i="21"/>
  <c r="G47312" i="21"/>
  <c r="G47313" i="21"/>
  <c r="G47314" i="21"/>
  <c r="G47315" i="21"/>
  <c r="G47316" i="21"/>
  <c r="G47317" i="21"/>
  <c r="G47318" i="21"/>
  <c r="G47319" i="21"/>
  <c r="G47320" i="21"/>
  <c r="G47321" i="21"/>
  <c r="G47322" i="21"/>
  <c r="G47323" i="21"/>
  <c r="G47324" i="21"/>
  <c r="G47325" i="21"/>
  <c r="G47326" i="21"/>
  <c r="G47327" i="21"/>
  <c r="G47328" i="21"/>
  <c r="G47329" i="21"/>
  <c r="G47330" i="21"/>
  <c r="G47331" i="21"/>
  <c r="G47332" i="21"/>
  <c r="G47333" i="21"/>
  <c r="G47334" i="21"/>
  <c r="G47335" i="21"/>
  <c r="G47336" i="21"/>
  <c r="G47337" i="21"/>
  <c r="G47338" i="21"/>
  <c r="G47339" i="21"/>
  <c r="G47340" i="21"/>
  <c r="G47341" i="21"/>
  <c r="G47342" i="21"/>
  <c r="G47343" i="21"/>
  <c r="G47344" i="21"/>
  <c r="G47345" i="21"/>
  <c r="G47346" i="21"/>
  <c r="G47347" i="21"/>
  <c r="G47348" i="21"/>
  <c r="G47349" i="21"/>
  <c r="G47350" i="21"/>
  <c r="G47351" i="21"/>
  <c r="G47352" i="21"/>
  <c r="G47353" i="21"/>
  <c r="G47354" i="21"/>
  <c r="G47355" i="21"/>
  <c r="G47356" i="21"/>
  <c r="G47357" i="21"/>
  <c r="G47358" i="21"/>
  <c r="G47359" i="21"/>
  <c r="G47360" i="21"/>
  <c r="G47361" i="21"/>
  <c r="G47362" i="21"/>
  <c r="G47363" i="21"/>
  <c r="G47364" i="21"/>
  <c r="G47365" i="21"/>
  <c r="G47366" i="21"/>
  <c r="G47367" i="21"/>
  <c r="G47368" i="21"/>
  <c r="G47369" i="21"/>
  <c r="G47370" i="21"/>
  <c r="G47371" i="21"/>
  <c r="G47372" i="21"/>
  <c r="G47373" i="21"/>
  <c r="G47374" i="21"/>
  <c r="G47375" i="21"/>
  <c r="G47376" i="21"/>
  <c r="G47377" i="21"/>
  <c r="G47378" i="21"/>
  <c r="G47379" i="21"/>
  <c r="G47380" i="21"/>
  <c r="G47381" i="21"/>
  <c r="G47382" i="21"/>
  <c r="G47383" i="21"/>
  <c r="G47384" i="21"/>
  <c r="G47385" i="21"/>
  <c r="G47386" i="21"/>
  <c r="G47387" i="21"/>
  <c r="G47388" i="21"/>
  <c r="G47389" i="21"/>
  <c r="G47390" i="21"/>
  <c r="G47391" i="21"/>
  <c r="G47392" i="21"/>
  <c r="G47393" i="21"/>
  <c r="G47394" i="21"/>
  <c r="G47395" i="21"/>
  <c r="G47396" i="21"/>
  <c r="G47397" i="21"/>
  <c r="G47398" i="21"/>
  <c r="G47399" i="21"/>
  <c r="G47400" i="21"/>
  <c r="G47401" i="21"/>
  <c r="G47402" i="21"/>
  <c r="G47403" i="21"/>
  <c r="G47404" i="21"/>
  <c r="G47405" i="21"/>
  <c r="G47406" i="21"/>
  <c r="G47407" i="21"/>
  <c r="G47408" i="21"/>
  <c r="G47409" i="21"/>
  <c r="G47410" i="21"/>
  <c r="G47411" i="21"/>
  <c r="G47412" i="21"/>
  <c r="G47413" i="21"/>
  <c r="G47414" i="21"/>
  <c r="G47415" i="21"/>
  <c r="G47416" i="21"/>
  <c r="G47417" i="21"/>
  <c r="G47418" i="21"/>
  <c r="G47419" i="21"/>
  <c r="G47420" i="21"/>
  <c r="G47421" i="21"/>
  <c r="G47422" i="21"/>
  <c r="G47423" i="21"/>
  <c r="G47424" i="21"/>
  <c r="G47425" i="21"/>
  <c r="G47426" i="21"/>
  <c r="G47427" i="21"/>
  <c r="G47428" i="21"/>
  <c r="G47429" i="21"/>
  <c r="G47430" i="21"/>
  <c r="G47431" i="21"/>
  <c r="G47432" i="21"/>
  <c r="G47433" i="21"/>
  <c r="G47434" i="21"/>
  <c r="G47435" i="21"/>
  <c r="G47436" i="21"/>
  <c r="G47437" i="21"/>
  <c r="G47438" i="21"/>
  <c r="G47439" i="21"/>
  <c r="G47440" i="21"/>
  <c r="G47441" i="21"/>
  <c r="G47442" i="21"/>
  <c r="G47443" i="21"/>
  <c r="G47444" i="21"/>
  <c r="G47445" i="21"/>
  <c r="G47446" i="21"/>
  <c r="G47447" i="21"/>
  <c r="G47448" i="21"/>
  <c r="G47449" i="21"/>
  <c r="G47450" i="21"/>
  <c r="G47451" i="21"/>
  <c r="G47452" i="21"/>
  <c r="G47453" i="21"/>
  <c r="G47454" i="21"/>
  <c r="G47455" i="21"/>
  <c r="G47456" i="21"/>
  <c r="G47457" i="21"/>
  <c r="G47458" i="21"/>
  <c r="G47459" i="21"/>
  <c r="G47460" i="21"/>
  <c r="G47461" i="21"/>
  <c r="G47462" i="21"/>
  <c r="G47463" i="21"/>
  <c r="G47464" i="21"/>
  <c r="G47465" i="21"/>
  <c r="G47466" i="21"/>
  <c r="G47467" i="21"/>
  <c r="G47468" i="21"/>
  <c r="G47469" i="21"/>
  <c r="G47470" i="21"/>
  <c r="G47471" i="21"/>
  <c r="G47472" i="21"/>
  <c r="G47473" i="21"/>
  <c r="G47474" i="21"/>
  <c r="G47475" i="21"/>
  <c r="G47476" i="21"/>
  <c r="G47477" i="21"/>
  <c r="G47478" i="21"/>
  <c r="G47479" i="21"/>
  <c r="G47480" i="21"/>
  <c r="G47481" i="21"/>
  <c r="G47482" i="21"/>
  <c r="G47483" i="21"/>
  <c r="G47484" i="21"/>
  <c r="G47485" i="21"/>
  <c r="G47486" i="21"/>
  <c r="G47487" i="21"/>
  <c r="G47488" i="21"/>
  <c r="G47489" i="21"/>
  <c r="G47490" i="21"/>
  <c r="G47491" i="21"/>
  <c r="G47492" i="21"/>
  <c r="G47493" i="21"/>
  <c r="G47494" i="21"/>
  <c r="G47495" i="21"/>
  <c r="G47496" i="21"/>
  <c r="G47497" i="21"/>
  <c r="G47498" i="21"/>
  <c r="G47499" i="21"/>
  <c r="G47500" i="21"/>
  <c r="G47501" i="21"/>
  <c r="G47502" i="21"/>
  <c r="G47503" i="21"/>
  <c r="G47504" i="21"/>
  <c r="G47505" i="21"/>
  <c r="G47506" i="21"/>
  <c r="G47507" i="21"/>
  <c r="G47508" i="21"/>
  <c r="G47509" i="21"/>
  <c r="G47510" i="21"/>
  <c r="G47511" i="21"/>
  <c r="G47512" i="21"/>
  <c r="G47513" i="21"/>
  <c r="G47514" i="21"/>
  <c r="G47515" i="21"/>
  <c r="G47516" i="21"/>
  <c r="G47517" i="21"/>
  <c r="G47518" i="21"/>
  <c r="G47519" i="21"/>
  <c r="G47520" i="21"/>
  <c r="G47521" i="21"/>
  <c r="G47522" i="21"/>
  <c r="G47523" i="21"/>
  <c r="G47524" i="21"/>
  <c r="G47525" i="21"/>
  <c r="G47526" i="21"/>
  <c r="G47527" i="21"/>
  <c r="G47528" i="21"/>
  <c r="G47529" i="21"/>
  <c r="G47530" i="21"/>
  <c r="G47531" i="21"/>
  <c r="G47532" i="21"/>
  <c r="G47533" i="21"/>
  <c r="G47534" i="21"/>
  <c r="G47535" i="21"/>
  <c r="G47536" i="21"/>
  <c r="G47537" i="21"/>
  <c r="G47538" i="21"/>
  <c r="G47539" i="21"/>
  <c r="G47540" i="21"/>
  <c r="G47541" i="21"/>
  <c r="G47542" i="21"/>
  <c r="G47543" i="21"/>
  <c r="G47544" i="21"/>
  <c r="G47545" i="21"/>
  <c r="G47546" i="21"/>
  <c r="G47547" i="21"/>
  <c r="G47548" i="21"/>
  <c r="G47549" i="21"/>
  <c r="G47550" i="21"/>
  <c r="G47551" i="21"/>
  <c r="G47552" i="21"/>
  <c r="G47553" i="21"/>
  <c r="G47554" i="21"/>
  <c r="G47555" i="21"/>
  <c r="G47556" i="21"/>
  <c r="G47557" i="21"/>
  <c r="G47558" i="21"/>
  <c r="G47559" i="21"/>
  <c r="G47560" i="21"/>
  <c r="G47561" i="21"/>
  <c r="G47562" i="21"/>
  <c r="G47563" i="21"/>
  <c r="G47564" i="21"/>
  <c r="G47565" i="21"/>
  <c r="G47566" i="21"/>
  <c r="G47567" i="21"/>
  <c r="G47568" i="21"/>
  <c r="G47569" i="21"/>
  <c r="G47570" i="21"/>
  <c r="G47571" i="21"/>
  <c r="G47572" i="21"/>
  <c r="G47573" i="21"/>
  <c r="G47574" i="21"/>
  <c r="G47575" i="21"/>
  <c r="G47576" i="21"/>
  <c r="G47577" i="21"/>
  <c r="G47578" i="21"/>
  <c r="G47579" i="21"/>
  <c r="G47580" i="21"/>
  <c r="G47581" i="21"/>
  <c r="G47582" i="21"/>
  <c r="G47583" i="21"/>
  <c r="G47584" i="21"/>
  <c r="G47585" i="21"/>
  <c r="G47586" i="21"/>
  <c r="G47587" i="21"/>
  <c r="G47588" i="21"/>
  <c r="G47589" i="21"/>
  <c r="G47590" i="21"/>
  <c r="G47591" i="21"/>
  <c r="G47592" i="21"/>
  <c r="G47593" i="21"/>
  <c r="G47594" i="21"/>
  <c r="G47595" i="21"/>
  <c r="G47596" i="21"/>
  <c r="G47597" i="21"/>
  <c r="G47598" i="21"/>
  <c r="G47599" i="21"/>
  <c r="G47600" i="21"/>
  <c r="G47601" i="21"/>
  <c r="G47602" i="21"/>
  <c r="G47603" i="21"/>
  <c r="G47604" i="21"/>
  <c r="G47605" i="21"/>
  <c r="G47606" i="21"/>
  <c r="G47607" i="21"/>
  <c r="G47608" i="21"/>
  <c r="G47609" i="21"/>
  <c r="G47610" i="21"/>
  <c r="G47611" i="21"/>
  <c r="G47612" i="21"/>
  <c r="G47613" i="21"/>
  <c r="G47614" i="21"/>
  <c r="G47615" i="21"/>
  <c r="G47616" i="21"/>
  <c r="G47617" i="21"/>
  <c r="G47618" i="21"/>
  <c r="G47619" i="21"/>
  <c r="G47620" i="21"/>
  <c r="G47621" i="21"/>
  <c r="G47622" i="21"/>
  <c r="G47623" i="21"/>
  <c r="G47624" i="21"/>
  <c r="G47625" i="21"/>
  <c r="G47626" i="21"/>
  <c r="G47627" i="21"/>
  <c r="G47628" i="21"/>
  <c r="G47629" i="21"/>
  <c r="G47630" i="21"/>
  <c r="G47631" i="21"/>
  <c r="G47632" i="21"/>
  <c r="G47633" i="21"/>
  <c r="G47634" i="21"/>
  <c r="G47635" i="21"/>
  <c r="G47636" i="21"/>
  <c r="G47637" i="21"/>
  <c r="G47638" i="21"/>
  <c r="G47639" i="21"/>
  <c r="G47640" i="21"/>
  <c r="G47641" i="21"/>
  <c r="G47642" i="21"/>
  <c r="G47643" i="21"/>
  <c r="G47644" i="21"/>
  <c r="G47645" i="21"/>
  <c r="G47646" i="21"/>
  <c r="G47647" i="21"/>
  <c r="G47648" i="21"/>
  <c r="G47649" i="21"/>
  <c r="G47650" i="21"/>
  <c r="G47651" i="21"/>
  <c r="G47652" i="21"/>
  <c r="G47653" i="21"/>
  <c r="G47654" i="21"/>
  <c r="G47655" i="21"/>
  <c r="G47656" i="21"/>
  <c r="G47657" i="21"/>
  <c r="G47658" i="21"/>
  <c r="G47659" i="21"/>
  <c r="G47660" i="21"/>
  <c r="G47661" i="21"/>
  <c r="G47662" i="21"/>
  <c r="G47663" i="21"/>
  <c r="G47664" i="21"/>
  <c r="G47665" i="21"/>
  <c r="G47666" i="21"/>
  <c r="G47667" i="21"/>
  <c r="G47668" i="21"/>
  <c r="G47669" i="21"/>
  <c r="G47670" i="21"/>
  <c r="G47671" i="21"/>
  <c r="G47672" i="21"/>
  <c r="G47673" i="21"/>
  <c r="G47674" i="21"/>
  <c r="G47675" i="21"/>
  <c r="G47676" i="21"/>
  <c r="G47677" i="21"/>
  <c r="G47678" i="21"/>
  <c r="G47679" i="21"/>
  <c r="G47680" i="21"/>
  <c r="G47681" i="21"/>
  <c r="G47682" i="21"/>
  <c r="G47683" i="21"/>
  <c r="G47684" i="21"/>
  <c r="G47685" i="21"/>
  <c r="G47686" i="21"/>
  <c r="G47687" i="21"/>
  <c r="G47688" i="21"/>
  <c r="G47689" i="21"/>
  <c r="G47690" i="21"/>
  <c r="G47691" i="21"/>
  <c r="G47692" i="21"/>
  <c r="G47693" i="21"/>
  <c r="G47694" i="21"/>
  <c r="G47695" i="21"/>
  <c r="G47696" i="21"/>
  <c r="G47697" i="21"/>
  <c r="G47698" i="21"/>
  <c r="G47699" i="21"/>
  <c r="G47700" i="21"/>
  <c r="G47701" i="21"/>
  <c r="G47702" i="21"/>
  <c r="G47703" i="21"/>
  <c r="G47704" i="21"/>
  <c r="G47705" i="21"/>
  <c r="G47706" i="21"/>
  <c r="G47707" i="21"/>
  <c r="G47708" i="21"/>
  <c r="G47709" i="21"/>
  <c r="G47710" i="21"/>
  <c r="G47711" i="21"/>
  <c r="G47712" i="21"/>
  <c r="G47713" i="21"/>
  <c r="G47714" i="21"/>
  <c r="G47715" i="21"/>
  <c r="G47716" i="21"/>
  <c r="G47717" i="21"/>
  <c r="G47718" i="21"/>
  <c r="G47719" i="21"/>
  <c r="G47720" i="21"/>
  <c r="G47721" i="21"/>
  <c r="G47722" i="21"/>
  <c r="G47723" i="21"/>
  <c r="G47724" i="21"/>
  <c r="G47725" i="21"/>
  <c r="G47726" i="21"/>
  <c r="G47727" i="21"/>
  <c r="G47728" i="21"/>
  <c r="G47729" i="21"/>
  <c r="G47730" i="21"/>
  <c r="G47731" i="21"/>
  <c r="G47732" i="21"/>
  <c r="G47733" i="21"/>
  <c r="G47734" i="21"/>
  <c r="G47735" i="21"/>
  <c r="G47736" i="21"/>
  <c r="G47737" i="21"/>
  <c r="G47738" i="21"/>
  <c r="G47739" i="21"/>
  <c r="G47740" i="21"/>
  <c r="G47741" i="21"/>
  <c r="G47742" i="21"/>
  <c r="G47743" i="21"/>
  <c r="G47744" i="21"/>
  <c r="G47745" i="21"/>
  <c r="G47746" i="21"/>
  <c r="G47747" i="21"/>
  <c r="G47748" i="21"/>
  <c r="G47749" i="21"/>
  <c r="G47750" i="21"/>
  <c r="G47751" i="21"/>
  <c r="G47752" i="21"/>
  <c r="G47753" i="21"/>
  <c r="G47754" i="21"/>
  <c r="G47755" i="21"/>
  <c r="G47756" i="21"/>
  <c r="G47757" i="21"/>
  <c r="G47758" i="21"/>
  <c r="G47759" i="21"/>
  <c r="G47760" i="21"/>
  <c r="G47761" i="21"/>
  <c r="G47762" i="21"/>
  <c r="G47763" i="21"/>
  <c r="G47764" i="21"/>
  <c r="G47765" i="21"/>
  <c r="G47766" i="21"/>
  <c r="G47767" i="21"/>
  <c r="G47768" i="21"/>
  <c r="G47769" i="21"/>
  <c r="G47770" i="21"/>
  <c r="G47771" i="21"/>
  <c r="G47772" i="21"/>
  <c r="G47773" i="21"/>
  <c r="G47774" i="21"/>
  <c r="G47775" i="21"/>
  <c r="G47776" i="21"/>
  <c r="G47777" i="21"/>
  <c r="G47778" i="21"/>
  <c r="G47779" i="21"/>
  <c r="G47780" i="21"/>
  <c r="G47781" i="21"/>
  <c r="G47782" i="21"/>
  <c r="G47783" i="21"/>
  <c r="G47784" i="21"/>
  <c r="G47785" i="21"/>
  <c r="G47786" i="21"/>
  <c r="G47787" i="21"/>
  <c r="G47788" i="21"/>
  <c r="G47789" i="21"/>
  <c r="G47790" i="21"/>
  <c r="G47791" i="21"/>
  <c r="G47792" i="21"/>
  <c r="G47793" i="21"/>
  <c r="G47794" i="21"/>
  <c r="G47795" i="21"/>
  <c r="G47796" i="21"/>
  <c r="G47797" i="21"/>
  <c r="G47798" i="21"/>
  <c r="G47799" i="21"/>
  <c r="G47800" i="21"/>
  <c r="G47801" i="21"/>
  <c r="G47802" i="21"/>
  <c r="G47803" i="21"/>
  <c r="G47804" i="21"/>
  <c r="G47805" i="21"/>
  <c r="G47806" i="21"/>
  <c r="G47807" i="21"/>
  <c r="G47808" i="21"/>
  <c r="G47809" i="21"/>
  <c r="G47810" i="21"/>
  <c r="G47811" i="21"/>
  <c r="G47812" i="21"/>
  <c r="G47813" i="21"/>
  <c r="G47814" i="21"/>
  <c r="G47815" i="21"/>
  <c r="G47816" i="21"/>
  <c r="G47817" i="21"/>
  <c r="G47818" i="21"/>
  <c r="G47819" i="21"/>
  <c r="G47820" i="21"/>
  <c r="G47821" i="21"/>
  <c r="G47822" i="21"/>
  <c r="G47823" i="21"/>
  <c r="G47824" i="21"/>
  <c r="G47825" i="21"/>
  <c r="G47826" i="21"/>
  <c r="G47827" i="21"/>
  <c r="G47828" i="21"/>
  <c r="G47829" i="21"/>
  <c r="G47830" i="21"/>
  <c r="G47831" i="21"/>
  <c r="G47832" i="21"/>
  <c r="G47833" i="21"/>
  <c r="G47834" i="21"/>
  <c r="G47835" i="21"/>
  <c r="G47836" i="21"/>
  <c r="G47837" i="21"/>
  <c r="G47838" i="21"/>
  <c r="G47839" i="21"/>
  <c r="G47840" i="21"/>
  <c r="G47841" i="21"/>
  <c r="G47842" i="21"/>
  <c r="G47843" i="21"/>
  <c r="G47844" i="21"/>
  <c r="G47845" i="21"/>
  <c r="G47846" i="21"/>
  <c r="G47847" i="21"/>
  <c r="G47848" i="21"/>
  <c r="G47849" i="21"/>
  <c r="G47850" i="21"/>
  <c r="G47851" i="21"/>
  <c r="G47852" i="21"/>
  <c r="G47853" i="21"/>
  <c r="G47854" i="21"/>
  <c r="G47855" i="21"/>
  <c r="G47856" i="21"/>
  <c r="G47857" i="21"/>
  <c r="G47858" i="21"/>
  <c r="G47859" i="21"/>
  <c r="G47860" i="21"/>
  <c r="G47861" i="21"/>
  <c r="G47862" i="21"/>
  <c r="G47863" i="21"/>
  <c r="G47864" i="21"/>
  <c r="G47865" i="21"/>
  <c r="G47866" i="21"/>
  <c r="G47867" i="21"/>
  <c r="G47868" i="21"/>
  <c r="G47869" i="21"/>
  <c r="G47870" i="21"/>
  <c r="G47871" i="21"/>
  <c r="G47872" i="21"/>
  <c r="G47873" i="21"/>
  <c r="G47874" i="21"/>
  <c r="G47875" i="21"/>
  <c r="G47876" i="21"/>
  <c r="G47877" i="21"/>
  <c r="G47878" i="21"/>
  <c r="G47879" i="21"/>
  <c r="G47880" i="21"/>
  <c r="G47881" i="21"/>
  <c r="G47882" i="21"/>
  <c r="G47883" i="21"/>
  <c r="G47884" i="21"/>
  <c r="G47885" i="21"/>
  <c r="G47886" i="21"/>
  <c r="G47887" i="21"/>
  <c r="G47888" i="21"/>
  <c r="G47889" i="21"/>
  <c r="G47890" i="21"/>
  <c r="G47891" i="21"/>
  <c r="G47892" i="21"/>
  <c r="G47893" i="21"/>
  <c r="G47894" i="21"/>
  <c r="G47895" i="21"/>
  <c r="G47896" i="21"/>
  <c r="G47897" i="21"/>
  <c r="G47898" i="21"/>
  <c r="G47899" i="21"/>
  <c r="G47900" i="21"/>
  <c r="G47901" i="21"/>
  <c r="G47902" i="21"/>
  <c r="G47903" i="21"/>
  <c r="G47904" i="21"/>
  <c r="G47905" i="21"/>
  <c r="G47906" i="21"/>
  <c r="G47907" i="21"/>
  <c r="G47908" i="21"/>
  <c r="G47909" i="21"/>
  <c r="G47910" i="21"/>
  <c r="G47911" i="21"/>
  <c r="G47912" i="21"/>
  <c r="G47913" i="21"/>
  <c r="G47914" i="21"/>
  <c r="G47915" i="21"/>
  <c r="G47916" i="21"/>
  <c r="G47917" i="21"/>
  <c r="G47918" i="21"/>
  <c r="G47919" i="21"/>
  <c r="G47920" i="21"/>
  <c r="G47921" i="21"/>
  <c r="G47922" i="21"/>
  <c r="G47923" i="21"/>
  <c r="G47924" i="21"/>
  <c r="G47925" i="21"/>
  <c r="G47926" i="21"/>
  <c r="G47927" i="21"/>
  <c r="G47928" i="21"/>
  <c r="G47929" i="21"/>
  <c r="G47930" i="21"/>
  <c r="G47931" i="21"/>
  <c r="G47932" i="21"/>
  <c r="G47933" i="21"/>
  <c r="G47934" i="21"/>
  <c r="G47935" i="21"/>
  <c r="G47936" i="21"/>
  <c r="G47937" i="21"/>
  <c r="G47938" i="21"/>
  <c r="G47939" i="21"/>
  <c r="G47940" i="21"/>
  <c r="G47941" i="21"/>
  <c r="G47942" i="21"/>
  <c r="G47943" i="21"/>
  <c r="G47944" i="21"/>
  <c r="G47945" i="21"/>
  <c r="G47946" i="21"/>
  <c r="G47947" i="21"/>
  <c r="G47948" i="21"/>
  <c r="G47949" i="21"/>
  <c r="G47950" i="21"/>
  <c r="G47951" i="21"/>
  <c r="G47952" i="21"/>
  <c r="G47953" i="21"/>
  <c r="G47954" i="21"/>
  <c r="G47955" i="21"/>
  <c r="G47956" i="21"/>
  <c r="G47957" i="21"/>
  <c r="G47958" i="21"/>
  <c r="G47959" i="21"/>
  <c r="G47960" i="21"/>
  <c r="G47961" i="21"/>
  <c r="G47962" i="21"/>
  <c r="G47963" i="21"/>
  <c r="G47964" i="21"/>
  <c r="G47965" i="21"/>
  <c r="G47966" i="21"/>
  <c r="G47967" i="21"/>
  <c r="G47968" i="21"/>
  <c r="G47969" i="21"/>
  <c r="G47970" i="21"/>
  <c r="G47971" i="21"/>
  <c r="G47972" i="21"/>
  <c r="G47973" i="21"/>
  <c r="G47974" i="21"/>
  <c r="G47975" i="21"/>
  <c r="G47976" i="21"/>
  <c r="G47977" i="21"/>
  <c r="G47978" i="21"/>
  <c r="G47979" i="21"/>
  <c r="G47980" i="21"/>
  <c r="G47981" i="21"/>
  <c r="G47982" i="21"/>
  <c r="G47983" i="21"/>
  <c r="G47984" i="21"/>
  <c r="G47985" i="21"/>
  <c r="G47986" i="21"/>
  <c r="G47987" i="21"/>
  <c r="G47988" i="21"/>
  <c r="G47989" i="21"/>
  <c r="G47990" i="21"/>
  <c r="G47991" i="21"/>
  <c r="G47992" i="21"/>
  <c r="G47993" i="21"/>
  <c r="G47994" i="21"/>
  <c r="G47995" i="21"/>
  <c r="G47996" i="21"/>
  <c r="G47997" i="21"/>
  <c r="G47998" i="21"/>
  <c r="G47999" i="21"/>
  <c r="G48000" i="21"/>
  <c r="G48001" i="21"/>
  <c r="G48002" i="21"/>
  <c r="G48003" i="21"/>
  <c r="G48004" i="21"/>
  <c r="G48005" i="21"/>
  <c r="G48006" i="21"/>
  <c r="G48007" i="21"/>
  <c r="G48008" i="21"/>
  <c r="G48009" i="21"/>
  <c r="G48010" i="21"/>
  <c r="G48011" i="21"/>
  <c r="G48012" i="21"/>
  <c r="G48013" i="21"/>
  <c r="G48014" i="21"/>
  <c r="G48015" i="21"/>
  <c r="G48016" i="21"/>
  <c r="G48017" i="21"/>
  <c r="G48018" i="21"/>
  <c r="G48019" i="21"/>
  <c r="G48020" i="21"/>
  <c r="G48021" i="21"/>
  <c r="G48022" i="21"/>
  <c r="G48023" i="21"/>
  <c r="G48024" i="21"/>
  <c r="G48025" i="21"/>
  <c r="G48026" i="21"/>
  <c r="G48027" i="21"/>
  <c r="G48028" i="21"/>
  <c r="G48029" i="21"/>
  <c r="G48030" i="21"/>
  <c r="G48031" i="21"/>
  <c r="G48032" i="21"/>
  <c r="G48033" i="21"/>
  <c r="G48034" i="21"/>
  <c r="G48035" i="21"/>
  <c r="G48036" i="21"/>
  <c r="G48037" i="21"/>
  <c r="G48038" i="21"/>
  <c r="G48039" i="21"/>
  <c r="G48040" i="21"/>
  <c r="G48041" i="21"/>
  <c r="G48042" i="21"/>
  <c r="G48043" i="21"/>
  <c r="G48044" i="21"/>
  <c r="G48045" i="21"/>
  <c r="G48046" i="21"/>
  <c r="G48047" i="21"/>
  <c r="G48048" i="21"/>
  <c r="G48049" i="21"/>
  <c r="G48050" i="21"/>
  <c r="G48051" i="21"/>
  <c r="G48052" i="21"/>
  <c r="G48053" i="21"/>
  <c r="G48054" i="21"/>
  <c r="G48055" i="21"/>
  <c r="G48056" i="21"/>
  <c r="G48057" i="21"/>
  <c r="G48058" i="21"/>
  <c r="G48059" i="21"/>
  <c r="G48060" i="21"/>
  <c r="G48061" i="21"/>
  <c r="G48062" i="21"/>
  <c r="G48063" i="21"/>
  <c r="G48064" i="21"/>
  <c r="G48065" i="21"/>
  <c r="G48066" i="21"/>
  <c r="G48067" i="21"/>
  <c r="G48068" i="21"/>
  <c r="G48069" i="21"/>
  <c r="G48070" i="21"/>
  <c r="G48071" i="21"/>
  <c r="G48072" i="21"/>
  <c r="G48073" i="21"/>
  <c r="G48074" i="21"/>
  <c r="G48075" i="21"/>
  <c r="G48076" i="21"/>
  <c r="G48077" i="21"/>
  <c r="G48078" i="21"/>
  <c r="G48079" i="21"/>
  <c r="G48080" i="21"/>
  <c r="G48081" i="21"/>
  <c r="G48082" i="21"/>
  <c r="G48083" i="21"/>
  <c r="G48084" i="21"/>
  <c r="G48085" i="21"/>
  <c r="G48086" i="21"/>
  <c r="G48087" i="21"/>
  <c r="G48088" i="21"/>
  <c r="G48089" i="21"/>
  <c r="G48090" i="21"/>
  <c r="G48091" i="21"/>
  <c r="G48092" i="21"/>
  <c r="G48093" i="21"/>
  <c r="G48094" i="21"/>
  <c r="G48095" i="21"/>
  <c r="G48096" i="21"/>
  <c r="G48097" i="21"/>
  <c r="G48098" i="21"/>
  <c r="G48099" i="21"/>
  <c r="G48100" i="21"/>
  <c r="G48101" i="21"/>
  <c r="G48102" i="21"/>
  <c r="G48103" i="21"/>
  <c r="G48104" i="21"/>
  <c r="G48105" i="21"/>
  <c r="G48106" i="21"/>
  <c r="G48107" i="21"/>
  <c r="G48108" i="21"/>
  <c r="G48109" i="21"/>
  <c r="G48110" i="21"/>
  <c r="G48111" i="21"/>
  <c r="G48112" i="21"/>
  <c r="G48113" i="21"/>
  <c r="G48114" i="21"/>
  <c r="G48115" i="21"/>
  <c r="G48116" i="21"/>
  <c r="G48117" i="21"/>
  <c r="G48118" i="21"/>
  <c r="G48119" i="21"/>
  <c r="G48120" i="21"/>
  <c r="G48121" i="21"/>
  <c r="G48122" i="21"/>
  <c r="G48123" i="21"/>
  <c r="G48124" i="21"/>
  <c r="G48125" i="21"/>
  <c r="G48126" i="21"/>
  <c r="G48127" i="21"/>
  <c r="G48128" i="21"/>
  <c r="G48129" i="21"/>
  <c r="G48130" i="21"/>
  <c r="G48131" i="21"/>
  <c r="G48132" i="21"/>
  <c r="G48133" i="21"/>
  <c r="G48134" i="21"/>
  <c r="G48135" i="21"/>
  <c r="G48136" i="21"/>
  <c r="G48137" i="21"/>
  <c r="G48138" i="21"/>
  <c r="G48139" i="21"/>
  <c r="G48140" i="21"/>
  <c r="G48141" i="21"/>
  <c r="G48142" i="21"/>
  <c r="G48143" i="21"/>
  <c r="G48144" i="21"/>
  <c r="G48145" i="21"/>
  <c r="G48146" i="21"/>
  <c r="G48147" i="21"/>
  <c r="G48148" i="21"/>
  <c r="G48149" i="21"/>
  <c r="G48150" i="21"/>
  <c r="G48151" i="21"/>
  <c r="G48152" i="21"/>
  <c r="G48153" i="21"/>
  <c r="G48154" i="21"/>
  <c r="G48155" i="21"/>
  <c r="G48156" i="21"/>
  <c r="G48157" i="21"/>
  <c r="G48158" i="21"/>
  <c r="G48159" i="21"/>
  <c r="G48160" i="21"/>
  <c r="G48161" i="21"/>
  <c r="G48162" i="21"/>
  <c r="G48163" i="21"/>
  <c r="G48164" i="21"/>
  <c r="G48165" i="21"/>
  <c r="G48166" i="21"/>
  <c r="G48167" i="21"/>
  <c r="G48168" i="21"/>
  <c r="G48169" i="21"/>
  <c r="G48170" i="21"/>
  <c r="G48171" i="21"/>
  <c r="G48172" i="21"/>
  <c r="G48173" i="21"/>
  <c r="G48174" i="21"/>
  <c r="G48175" i="21"/>
  <c r="G48176" i="21"/>
  <c r="G48177" i="21"/>
  <c r="G48178" i="21"/>
  <c r="G48179" i="21"/>
  <c r="G48180" i="21"/>
  <c r="G48181" i="21"/>
  <c r="G48182" i="21"/>
  <c r="G48183" i="21"/>
  <c r="G48184" i="21"/>
  <c r="G48185" i="21"/>
  <c r="G48186" i="21"/>
  <c r="G48187" i="21"/>
  <c r="G48188" i="21"/>
  <c r="G48189" i="21"/>
  <c r="G48190" i="21"/>
  <c r="G48191" i="21"/>
  <c r="G48192" i="21"/>
  <c r="G48193" i="21"/>
  <c r="G48194" i="21"/>
  <c r="G48195" i="21"/>
  <c r="G48196" i="21"/>
  <c r="G48197" i="21"/>
  <c r="G48198" i="21"/>
  <c r="G48199" i="21"/>
  <c r="G48200" i="21"/>
  <c r="G48201" i="21"/>
  <c r="G48202" i="21"/>
  <c r="G48203" i="21"/>
  <c r="G48204" i="21"/>
  <c r="G48205" i="21"/>
  <c r="G48206" i="21"/>
  <c r="G48207" i="21"/>
  <c r="G48208" i="21"/>
  <c r="G48209" i="21"/>
  <c r="G48210" i="21"/>
  <c r="G48211" i="21"/>
  <c r="G48212" i="21"/>
  <c r="G48213" i="21"/>
  <c r="G48214" i="21"/>
  <c r="G48215" i="21"/>
  <c r="G48216" i="21"/>
  <c r="G48217" i="21"/>
  <c r="G48218" i="21"/>
  <c r="G48219" i="21"/>
  <c r="G48220" i="21"/>
  <c r="G48221" i="21"/>
  <c r="G48222" i="21"/>
  <c r="G48223" i="21"/>
  <c r="G48224" i="21"/>
  <c r="G48225" i="21"/>
  <c r="G48226" i="21"/>
  <c r="G48227" i="21"/>
  <c r="G48228" i="21"/>
  <c r="G48229" i="21"/>
  <c r="G48230" i="21"/>
  <c r="G48231" i="21"/>
  <c r="G48232" i="21"/>
  <c r="G48233" i="21"/>
  <c r="G48234" i="21"/>
  <c r="G48235" i="21"/>
  <c r="G48236" i="21"/>
  <c r="G48237" i="21"/>
  <c r="G48238" i="21"/>
  <c r="G48239" i="21"/>
  <c r="G48240" i="21"/>
  <c r="G48241" i="21"/>
  <c r="G48242" i="21"/>
  <c r="G48243" i="21"/>
  <c r="G48244" i="21"/>
  <c r="G48245" i="21"/>
  <c r="G48246" i="21"/>
  <c r="G48247" i="21"/>
  <c r="G48248" i="21"/>
  <c r="G48249" i="21"/>
  <c r="G48250" i="21"/>
  <c r="G48251" i="21"/>
  <c r="G48252" i="21"/>
  <c r="G48253" i="21"/>
  <c r="G48254" i="21"/>
  <c r="G48255" i="21"/>
  <c r="G48256" i="21"/>
  <c r="G48257" i="21"/>
  <c r="G48258" i="21"/>
  <c r="G48259" i="21"/>
  <c r="G48260" i="21"/>
  <c r="G48261" i="21"/>
  <c r="G48262" i="21"/>
  <c r="G48263" i="21"/>
  <c r="G48264" i="21"/>
  <c r="G48265" i="21"/>
  <c r="G48266" i="21"/>
  <c r="G48267" i="21"/>
  <c r="G48268" i="21"/>
  <c r="G48269" i="21"/>
  <c r="G48270" i="21"/>
  <c r="G48271" i="21"/>
  <c r="G48272" i="21"/>
  <c r="G48273" i="21"/>
  <c r="G48274" i="21"/>
  <c r="G48275" i="21"/>
  <c r="G48276" i="21"/>
  <c r="G48277" i="21"/>
  <c r="G48278" i="21"/>
  <c r="G48279" i="21"/>
  <c r="G48280" i="21"/>
  <c r="G48281" i="21"/>
  <c r="G48282" i="21"/>
  <c r="G48283" i="21"/>
  <c r="G48284" i="21"/>
  <c r="G48285" i="21"/>
  <c r="G48286" i="21"/>
  <c r="G48287" i="21"/>
  <c r="G48288" i="21"/>
  <c r="G48289" i="21"/>
  <c r="G48290" i="21"/>
  <c r="G48291" i="21"/>
  <c r="G48292" i="21"/>
  <c r="G48293" i="21"/>
  <c r="G48294" i="21"/>
  <c r="G48295" i="21"/>
  <c r="G48296" i="21"/>
  <c r="G48297" i="21"/>
  <c r="G48298" i="21"/>
  <c r="G48299" i="21"/>
  <c r="G48300" i="21"/>
  <c r="G48301" i="21"/>
  <c r="G48302" i="21"/>
  <c r="G48303" i="21"/>
  <c r="G48304" i="21"/>
  <c r="G48305" i="21"/>
  <c r="G48306" i="21"/>
  <c r="G48307" i="21"/>
  <c r="G48308" i="21"/>
  <c r="G48309" i="21"/>
  <c r="G48310" i="21"/>
  <c r="G48311" i="21"/>
  <c r="G48312" i="21"/>
  <c r="G48313" i="21"/>
  <c r="G48314" i="21"/>
  <c r="G48315" i="21"/>
  <c r="G48316" i="21"/>
  <c r="G48317" i="21"/>
  <c r="G48318" i="21"/>
  <c r="G48319" i="21"/>
  <c r="G48320" i="21"/>
  <c r="G48321" i="21"/>
  <c r="G48322" i="21"/>
  <c r="G48323" i="21"/>
  <c r="G48324" i="21"/>
  <c r="G48325" i="21"/>
  <c r="G48326" i="21"/>
  <c r="G48327" i="21"/>
  <c r="G48328" i="21"/>
  <c r="G48329" i="21"/>
  <c r="G48330" i="21"/>
  <c r="G48331" i="21"/>
  <c r="G48332" i="21"/>
  <c r="G48333" i="21"/>
  <c r="G48334" i="21"/>
  <c r="G48335" i="21"/>
  <c r="G48336" i="21"/>
  <c r="G48337" i="21"/>
  <c r="G48338" i="21"/>
  <c r="G48339" i="21"/>
  <c r="G48340" i="21"/>
  <c r="G48341" i="21"/>
  <c r="G48342" i="21"/>
  <c r="G48343" i="21"/>
  <c r="G48344" i="21"/>
  <c r="G48345" i="21"/>
  <c r="G48346" i="21"/>
  <c r="G48347" i="21"/>
  <c r="G48348" i="21"/>
  <c r="G48349" i="21"/>
  <c r="G48350" i="21"/>
  <c r="G48351" i="21"/>
  <c r="G48352" i="21"/>
  <c r="G48353" i="21"/>
  <c r="G48354" i="21"/>
  <c r="G48355" i="21"/>
  <c r="G48356" i="21"/>
  <c r="G48357" i="21"/>
  <c r="G48358" i="21"/>
  <c r="G48359" i="21"/>
  <c r="G48360" i="21"/>
  <c r="G48361" i="21"/>
  <c r="G48362" i="21"/>
  <c r="G48363" i="21"/>
  <c r="G48364" i="21"/>
  <c r="G48365" i="21"/>
  <c r="G48366" i="21"/>
  <c r="G48367" i="21"/>
  <c r="G48368" i="21"/>
  <c r="G48369" i="21"/>
  <c r="G48370" i="21"/>
  <c r="G48371" i="21"/>
  <c r="G48372" i="21"/>
  <c r="G48373" i="21"/>
  <c r="G48374" i="21"/>
  <c r="G48375" i="21"/>
  <c r="G48376" i="21"/>
  <c r="G48377" i="21"/>
  <c r="G48378" i="21"/>
  <c r="G48379" i="21"/>
  <c r="G48380" i="21"/>
  <c r="G48381" i="21"/>
  <c r="G48382" i="21"/>
  <c r="G48383" i="21"/>
  <c r="G48384" i="21"/>
  <c r="G48385" i="21"/>
  <c r="G48386" i="21"/>
  <c r="G48387" i="21"/>
  <c r="G48388" i="21"/>
  <c r="G48389" i="21"/>
  <c r="G48390" i="21"/>
  <c r="G48391" i="21"/>
  <c r="G48392" i="21"/>
  <c r="G48393" i="21"/>
  <c r="G48394" i="21"/>
  <c r="G48395" i="21"/>
  <c r="G48396" i="21"/>
  <c r="G48397" i="21"/>
  <c r="G48398" i="21"/>
  <c r="G48399" i="21"/>
  <c r="G48400" i="21"/>
  <c r="G48401" i="21"/>
  <c r="G48402" i="21"/>
  <c r="G48403" i="21"/>
  <c r="G48404" i="21"/>
  <c r="G48405" i="21"/>
  <c r="G48406" i="21"/>
  <c r="G48407" i="21"/>
  <c r="G48408" i="21"/>
  <c r="G48409" i="21"/>
  <c r="G48410" i="21"/>
  <c r="G48411" i="21"/>
  <c r="G48412" i="21"/>
  <c r="G48413" i="21"/>
  <c r="G48414" i="21"/>
  <c r="G48415" i="21"/>
  <c r="G48416" i="21"/>
  <c r="G48417" i="21"/>
  <c r="G48418" i="21"/>
  <c r="G48419" i="21"/>
  <c r="G48420" i="21"/>
  <c r="G48421" i="21"/>
  <c r="G48422" i="21"/>
  <c r="G48423" i="21"/>
  <c r="G48424" i="21"/>
  <c r="G48425" i="21"/>
  <c r="G48426" i="21"/>
  <c r="G48427" i="21"/>
  <c r="G48428" i="21"/>
  <c r="G48429" i="21"/>
  <c r="G48430" i="21"/>
  <c r="G48431" i="21"/>
  <c r="G48432" i="21"/>
  <c r="G48433" i="21"/>
  <c r="G48434" i="21"/>
  <c r="G48435" i="21"/>
  <c r="G48436" i="21"/>
  <c r="G48437" i="21"/>
  <c r="G48438" i="21"/>
  <c r="G48439" i="21"/>
  <c r="G48440" i="21"/>
  <c r="G48441" i="21"/>
  <c r="G48442" i="21"/>
  <c r="G48443" i="21"/>
  <c r="G48444" i="21"/>
  <c r="G48445" i="21"/>
  <c r="G48446" i="21"/>
  <c r="G48447" i="21"/>
  <c r="G48448" i="21"/>
  <c r="G48449" i="21"/>
  <c r="G48450" i="21"/>
  <c r="G48451" i="21"/>
  <c r="G48452" i="21"/>
  <c r="G48453" i="21"/>
  <c r="G48454" i="21"/>
  <c r="G48455" i="21"/>
  <c r="G48456" i="21"/>
  <c r="G48457" i="21"/>
  <c r="G48458" i="21"/>
  <c r="G48459" i="21"/>
  <c r="G48460" i="21"/>
  <c r="G48461" i="21"/>
  <c r="G48462" i="21"/>
  <c r="G48463" i="21"/>
  <c r="G48464" i="21"/>
  <c r="G48465" i="21"/>
  <c r="G48466" i="21"/>
  <c r="G48467" i="21"/>
  <c r="G48468" i="21"/>
  <c r="G48469" i="21"/>
  <c r="G48470" i="21"/>
  <c r="G48471" i="21"/>
  <c r="G48472" i="21"/>
  <c r="G48473" i="21"/>
  <c r="G48474" i="21"/>
  <c r="G48475" i="21"/>
  <c r="G48476" i="21"/>
  <c r="G48477" i="21"/>
  <c r="G48478" i="21"/>
  <c r="G48479" i="21"/>
  <c r="G48480" i="21"/>
  <c r="G48481" i="21"/>
  <c r="G48482" i="21"/>
  <c r="G48483" i="21"/>
  <c r="G48484" i="21"/>
  <c r="G48485" i="21"/>
  <c r="G48486" i="21"/>
  <c r="G48487" i="21"/>
  <c r="G48488" i="21"/>
  <c r="G48489" i="21"/>
  <c r="G48490" i="21"/>
  <c r="G48491" i="21"/>
  <c r="G48492" i="21"/>
  <c r="G48493" i="21"/>
  <c r="G48494" i="21"/>
  <c r="G48495" i="21"/>
  <c r="G48496" i="21"/>
  <c r="G48497" i="21"/>
  <c r="G48498" i="21"/>
  <c r="G48499" i="21"/>
  <c r="G48500" i="21"/>
  <c r="G48501" i="21"/>
  <c r="G48502" i="21"/>
  <c r="G48503" i="21"/>
  <c r="G48504" i="21"/>
  <c r="G48505" i="21"/>
  <c r="G48506" i="21"/>
  <c r="G48507" i="21"/>
  <c r="G48508" i="21"/>
  <c r="G48509" i="21"/>
  <c r="G48510" i="21"/>
  <c r="G48511" i="21"/>
  <c r="G48512" i="21"/>
  <c r="G48513" i="21"/>
  <c r="G48514" i="21"/>
  <c r="G48515" i="21"/>
  <c r="G48516" i="21"/>
  <c r="G48517" i="21"/>
  <c r="G48518" i="21"/>
  <c r="G48519" i="21"/>
  <c r="G48520" i="21"/>
  <c r="G48521" i="21"/>
  <c r="G48522" i="21"/>
  <c r="G48523" i="21"/>
  <c r="G48524" i="21"/>
  <c r="G48525" i="21"/>
  <c r="G48526" i="21"/>
  <c r="G48527" i="21"/>
  <c r="G48528" i="21"/>
  <c r="G48529" i="21"/>
  <c r="G48530" i="21"/>
  <c r="G48531" i="21"/>
  <c r="G48532" i="21"/>
  <c r="G48533" i="21"/>
  <c r="G48534" i="21"/>
  <c r="G48535" i="21"/>
  <c r="G48536" i="21"/>
  <c r="G48537" i="21"/>
  <c r="G48538" i="21"/>
  <c r="G48539" i="21"/>
  <c r="G48540" i="21"/>
  <c r="G48541" i="21"/>
  <c r="G48542" i="21"/>
  <c r="G48543" i="21"/>
  <c r="G48544" i="21"/>
  <c r="G48545" i="21"/>
  <c r="G48546" i="21"/>
  <c r="G48547" i="21"/>
  <c r="G48548" i="21"/>
  <c r="G48549" i="21"/>
  <c r="G48550" i="21"/>
  <c r="G48551" i="21"/>
  <c r="G48552" i="21"/>
  <c r="G48553" i="21"/>
  <c r="G48554" i="21"/>
  <c r="G48555" i="21"/>
  <c r="G48556" i="21"/>
  <c r="G48557" i="21"/>
  <c r="G48558" i="21"/>
  <c r="G48559" i="21"/>
  <c r="G48560" i="21"/>
  <c r="G48561" i="21"/>
  <c r="G48562" i="21"/>
  <c r="G48563" i="21"/>
  <c r="G48564" i="21"/>
  <c r="G48565" i="21"/>
  <c r="G48566" i="21"/>
  <c r="G48567" i="21"/>
  <c r="G48568" i="21"/>
  <c r="G48569" i="21"/>
  <c r="G48570" i="21"/>
  <c r="G48571" i="21"/>
  <c r="G48572" i="21"/>
  <c r="G48573" i="21"/>
  <c r="G48574" i="21"/>
  <c r="G48575" i="21"/>
  <c r="G48576" i="21"/>
  <c r="G48577" i="21"/>
  <c r="G48578" i="21"/>
  <c r="G48579" i="21"/>
  <c r="G48580" i="21"/>
  <c r="G48581" i="21"/>
  <c r="G48582" i="21"/>
  <c r="G48583" i="21"/>
  <c r="G48584" i="21"/>
  <c r="G48585" i="21"/>
  <c r="G48586" i="21"/>
  <c r="G48587" i="21"/>
  <c r="G48588" i="21"/>
  <c r="G48589" i="21"/>
  <c r="G48590" i="21"/>
  <c r="G48591" i="21"/>
  <c r="G48592" i="21"/>
  <c r="G48593" i="21"/>
  <c r="G48594" i="21"/>
  <c r="G48595" i="21"/>
  <c r="G48596" i="21"/>
  <c r="G48597" i="21"/>
  <c r="G48598" i="21"/>
  <c r="G48599" i="21"/>
  <c r="G48600" i="21"/>
  <c r="G48601" i="21"/>
  <c r="G48602" i="21"/>
  <c r="G48603" i="21"/>
  <c r="G48604" i="21"/>
  <c r="G48605" i="21"/>
  <c r="G48606" i="21"/>
  <c r="G48607" i="21"/>
  <c r="G48608" i="21"/>
  <c r="G48609" i="21"/>
  <c r="G48610" i="21"/>
  <c r="G48611" i="21"/>
  <c r="G48612" i="21"/>
  <c r="G48613" i="21"/>
  <c r="G48614" i="21"/>
  <c r="G48615" i="21"/>
  <c r="G48616" i="21"/>
  <c r="G48617" i="21"/>
  <c r="G48618" i="21"/>
  <c r="G48619" i="21"/>
  <c r="G48620" i="21"/>
  <c r="G48621" i="21"/>
  <c r="G48622" i="21"/>
  <c r="G48623" i="21"/>
  <c r="G48624" i="21"/>
  <c r="G48625" i="21"/>
  <c r="G48626" i="21"/>
  <c r="G48627" i="21"/>
  <c r="G48628" i="21"/>
  <c r="G48629" i="21"/>
  <c r="G48630" i="21"/>
  <c r="G48631" i="21"/>
  <c r="G48632" i="21"/>
  <c r="G48633" i="21"/>
  <c r="G48634" i="21"/>
  <c r="G48635" i="21"/>
  <c r="G48636" i="21"/>
  <c r="G48637" i="21"/>
  <c r="G48638" i="21"/>
  <c r="G48639" i="21"/>
  <c r="G48640" i="21"/>
  <c r="G48641" i="21"/>
  <c r="G48642" i="21"/>
  <c r="G48643" i="21"/>
  <c r="G48644" i="21"/>
  <c r="G48645" i="21"/>
  <c r="G48646" i="21"/>
  <c r="G48647" i="21"/>
  <c r="G48648" i="21"/>
  <c r="G48649" i="21"/>
  <c r="G48650" i="21"/>
  <c r="G48651" i="21"/>
  <c r="G48652" i="21"/>
  <c r="G48653" i="21"/>
  <c r="G48654" i="21"/>
  <c r="G48655" i="21"/>
  <c r="G48656" i="21"/>
  <c r="G48657" i="21"/>
  <c r="G48658" i="21"/>
  <c r="G48659" i="21"/>
  <c r="G48660" i="21"/>
  <c r="G48661" i="21"/>
  <c r="G48662" i="21"/>
  <c r="G48663" i="21"/>
  <c r="G48664" i="21"/>
  <c r="G48665" i="21"/>
  <c r="G48666" i="21"/>
  <c r="G48667" i="21"/>
  <c r="G48668" i="21"/>
  <c r="G48669" i="21"/>
  <c r="G48670" i="21"/>
  <c r="G48671" i="21"/>
  <c r="G48672" i="21"/>
  <c r="G48673" i="21"/>
  <c r="G48674" i="21"/>
  <c r="G48675" i="21"/>
  <c r="G48676" i="21"/>
  <c r="G48677" i="21"/>
  <c r="G48678" i="21"/>
  <c r="G48679" i="21"/>
  <c r="G48680" i="21"/>
  <c r="G48681" i="21"/>
  <c r="G48682" i="21"/>
  <c r="G48683" i="21"/>
  <c r="G48684" i="21"/>
  <c r="G48685" i="21"/>
  <c r="G48686" i="21"/>
  <c r="G48687" i="21"/>
  <c r="G48688" i="21"/>
  <c r="G48689" i="21"/>
  <c r="G48690" i="21"/>
  <c r="G48691" i="21"/>
  <c r="G48692" i="21"/>
  <c r="G48693" i="21"/>
  <c r="G48694" i="21"/>
  <c r="G48695" i="21"/>
  <c r="G48696" i="21"/>
  <c r="G48697" i="21"/>
  <c r="G48698" i="21"/>
  <c r="G48699" i="21"/>
  <c r="G48700" i="21"/>
  <c r="G48701" i="21"/>
  <c r="G48702" i="21"/>
  <c r="G48703" i="21"/>
  <c r="G48704" i="21"/>
  <c r="G48705" i="21"/>
  <c r="G48706" i="21"/>
  <c r="G48707" i="21"/>
  <c r="G48708" i="21"/>
  <c r="G48709" i="21"/>
  <c r="G48710" i="21"/>
  <c r="G48711" i="21"/>
  <c r="G48712" i="21"/>
  <c r="G48713" i="21"/>
  <c r="G48714" i="21"/>
  <c r="G48715" i="21"/>
  <c r="G48716" i="21"/>
  <c r="G48717" i="21"/>
  <c r="G48718" i="21"/>
  <c r="G48719" i="21"/>
  <c r="G48720" i="21"/>
  <c r="G48721" i="21"/>
  <c r="G48722" i="21"/>
  <c r="G48723" i="21"/>
  <c r="G48724" i="21"/>
  <c r="G48725" i="21"/>
  <c r="G48726" i="21"/>
  <c r="G48727" i="21"/>
  <c r="G48728" i="21"/>
  <c r="G48729" i="21"/>
  <c r="G48730" i="21"/>
  <c r="G48731" i="21"/>
  <c r="G48732" i="21"/>
  <c r="G48733" i="21"/>
  <c r="G48734" i="21"/>
  <c r="G48735" i="21"/>
  <c r="G48736" i="21"/>
  <c r="G48737" i="21"/>
  <c r="G48738" i="21"/>
  <c r="G48739" i="21"/>
  <c r="G48740" i="21"/>
  <c r="G48741" i="21"/>
  <c r="G48742" i="21"/>
  <c r="G48743" i="21"/>
  <c r="G48744" i="21"/>
  <c r="G48745" i="21"/>
  <c r="G48746" i="21"/>
  <c r="G48747" i="21"/>
  <c r="G48748" i="21"/>
  <c r="G48749" i="21"/>
  <c r="G48750" i="21"/>
  <c r="G48751" i="21"/>
  <c r="G48752" i="21"/>
  <c r="G48753" i="21"/>
  <c r="G48754" i="21"/>
  <c r="G48755" i="21"/>
  <c r="G48756" i="21"/>
  <c r="G48757" i="21"/>
  <c r="G48758" i="21"/>
  <c r="G48759" i="21"/>
  <c r="G48760" i="21"/>
  <c r="G48761" i="21"/>
  <c r="G48762" i="21"/>
  <c r="G48763" i="21"/>
  <c r="G48764" i="21"/>
  <c r="G48765" i="21"/>
  <c r="G48766" i="21"/>
  <c r="G48767" i="21"/>
  <c r="G48768" i="21"/>
  <c r="G48769" i="21"/>
  <c r="G48770" i="21"/>
  <c r="G48771" i="21"/>
  <c r="G48772" i="21"/>
  <c r="G48773" i="21"/>
  <c r="G48774" i="21"/>
  <c r="G48775" i="21"/>
  <c r="G48776" i="21"/>
  <c r="G48777" i="21"/>
  <c r="G48778" i="21"/>
  <c r="G48779" i="21"/>
  <c r="G48780" i="21"/>
  <c r="G48781" i="21"/>
  <c r="G48782" i="21"/>
  <c r="G48783" i="21"/>
  <c r="G48784" i="21"/>
  <c r="G48785" i="21"/>
  <c r="G48786" i="21"/>
  <c r="G48787" i="21"/>
  <c r="G48788" i="21"/>
  <c r="G48789" i="21"/>
  <c r="G48790" i="21"/>
  <c r="G48791" i="21"/>
  <c r="G48792" i="21"/>
  <c r="G48793" i="21"/>
  <c r="G48794" i="21"/>
  <c r="G48795" i="21"/>
  <c r="G48796" i="21"/>
  <c r="G48797" i="21"/>
  <c r="G48798" i="21"/>
  <c r="G48799" i="21"/>
  <c r="G48800" i="21"/>
  <c r="G48801" i="21"/>
  <c r="G48802" i="21"/>
  <c r="G48803" i="21"/>
  <c r="G48804" i="21"/>
  <c r="G48805" i="21"/>
  <c r="G48806" i="21"/>
  <c r="G48807" i="21"/>
  <c r="G48808" i="21"/>
  <c r="G48809" i="21"/>
  <c r="G48810" i="21"/>
  <c r="G48811" i="21"/>
  <c r="G48812" i="21"/>
  <c r="G48813" i="21"/>
  <c r="G48814" i="21"/>
  <c r="G48815" i="21"/>
  <c r="G48816" i="21"/>
  <c r="G48817" i="21"/>
  <c r="G48818" i="21"/>
  <c r="G48819" i="21"/>
  <c r="G48820" i="21"/>
  <c r="G48821" i="21"/>
  <c r="G48822" i="21"/>
  <c r="G48823" i="21"/>
  <c r="G48824" i="21"/>
  <c r="G48825" i="21"/>
  <c r="G48826" i="21"/>
  <c r="G48827" i="21"/>
  <c r="G48828" i="21"/>
  <c r="G48829" i="21"/>
  <c r="G48830" i="21"/>
  <c r="G48831" i="21"/>
  <c r="G48832" i="21"/>
  <c r="G48833" i="21"/>
  <c r="G48834" i="21"/>
  <c r="G48835" i="21"/>
  <c r="G48836" i="21"/>
  <c r="G48837" i="21"/>
  <c r="G48838" i="21"/>
  <c r="G48839" i="21"/>
  <c r="G48840" i="21"/>
  <c r="G48841" i="21"/>
  <c r="G48842" i="21"/>
  <c r="G48843" i="21"/>
  <c r="G48844" i="21"/>
  <c r="G48845" i="21"/>
  <c r="G48846" i="21"/>
  <c r="G48847" i="21"/>
  <c r="G48848" i="21"/>
  <c r="G48849" i="21"/>
  <c r="G48850" i="21"/>
  <c r="G48851" i="21"/>
  <c r="G48852" i="21"/>
  <c r="G48853" i="21"/>
  <c r="G48854" i="21"/>
  <c r="G48855" i="21"/>
  <c r="G48856" i="21"/>
  <c r="G48857" i="21"/>
  <c r="G48858" i="21"/>
  <c r="G48859" i="21"/>
  <c r="G48860" i="21"/>
  <c r="G48861" i="21"/>
  <c r="G48862" i="21"/>
  <c r="G48863" i="21"/>
  <c r="G48864" i="21"/>
  <c r="G48865" i="21"/>
  <c r="G48866" i="21"/>
  <c r="G48867" i="21"/>
  <c r="G48868" i="21"/>
  <c r="G48869" i="21"/>
  <c r="G48870" i="21"/>
  <c r="G48871" i="21"/>
  <c r="G48872" i="21"/>
  <c r="G48873" i="21"/>
  <c r="G48874" i="21"/>
  <c r="G48875" i="21"/>
  <c r="G48876" i="21"/>
  <c r="G48877" i="21"/>
  <c r="G48878" i="21"/>
  <c r="G48879" i="21"/>
  <c r="G48880" i="21"/>
  <c r="G48881" i="21"/>
  <c r="G48882" i="21"/>
  <c r="G48883" i="21"/>
  <c r="G48884" i="21"/>
  <c r="G48885" i="21"/>
  <c r="G48886" i="21"/>
  <c r="G48887" i="21"/>
  <c r="G48888" i="21"/>
  <c r="G48889" i="21"/>
  <c r="G48890" i="21"/>
  <c r="G48891" i="21"/>
  <c r="G48892" i="21"/>
  <c r="G48893" i="21"/>
  <c r="G48894" i="21"/>
  <c r="G48895" i="21"/>
  <c r="G48896" i="21"/>
  <c r="G48897" i="21"/>
  <c r="G48898" i="21"/>
  <c r="G48899" i="21"/>
  <c r="G48900" i="21"/>
  <c r="G48901" i="21"/>
  <c r="G48902" i="21"/>
  <c r="G48903" i="21"/>
  <c r="G48904" i="21"/>
  <c r="G48905" i="21"/>
  <c r="G48906" i="21"/>
  <c r="G48907" i="21"/>
  <c r="G48908" i="21"/>
  <c r="G48909" i="21"/>
  <c r="G48910" i="21"/>
  <c r="G48911" i="21"/>
  <c r="G48912" i="21"/>
  <c r="G48913" i="21"/>
  <c r="G48914" i="21"/>
  <c r="G48915" i="21"/>
  <c r="G48916" i="21"/>
  <c r="G48917" i="21"/>
  <c r="G48918" i="21"/>
  <c r="G48919" i="21"/>
  <c r="G48920" i="21"/>
  <c r="G48921" i="21"/>
  <c r="G48922" i="21"/>
  <c r="G48923" i="21"/>
  <c r="G48924" i="21"/>
  <c r="G48925" i="21"/>
  <c r="G48926" i="21"/>
  <c r="G48927" i="21"/>
  <c r="G48928" i="21"/>
  <c r="G48929" i="21"/>
  <c r="G48930" i="21"/>
  <c r="G48931" i="21"/>
  <c r="G48932" i="21"/>
  <c r="G48933" i="21"/>
  <c r="G48934" i="21"/>
  <c r="G48935" i="21"/>
  <c r="G48936" i="21"/>
  <c r="G48937" i="21"/>
  <c r="G48938" i="21"/>
  <c r="G48939" i="21"/>
  <c r="G48940" i="21"/>
  <c r="G48941" i="21"/>
  <c r="G48942" i="21"/>
  <c r="G48943" i="21"/>
  <c r="G48944" i="21"/>
  <c r="G48945" i="21"/>
  <c r="G48946" i="21"/>
  <c r="G48947" i="21"/>
  <c r="G48948" i="21"/>
  <c r="G48949" i="21"/>
  <c r="G48950" i="21"/>
  <c r="G48951" i="21"/>
  <c r="G48952" i="21"/>
  <c r="G48953" i="21"/>
  <c r="G48954" i="21"/>
  <c r="G48955" i="21"/>
  <c r="G48956" i="21"/>
  <c r="G48957" i="21"/>
  <c r="G48958" i="21"/>
  <c r="G48959" i="21"/>
  <c r="G48960" i="21"/>
  <c r="G48961" i="21"/>
  <c r="G48962" i="21"/>
  <c r="G48963" i="21"/>
  <c r="G48964" i="21"/>
  <c r="G48965" i="21"/>
  <c r="G48966" i="21"/>
  <c r="G48967" i="21"/>
  <c r="G48968" i="21"/>
  <c r="G48969" i="21"/>
  <c r="G48970" i="21"/>
  <c r="G48971" i="21"/>
  <c r="G48972" i="21"/>
  <c r="G48973" i="21"/>
  <c r="G48974" i="21"/>
  <c r="G48975" i="21"/>
  <c r="G48976" i="21"/>
  <c r="G48977" i="21"/>
  <c r="G48978" i="21"/>
  <c r="G48979" i="21"/>
  <c r="G48980" i="21"/>
  <c r="G48981" i="21"/>
  <c r="G48982" i="21"/>
  <c r="G48983" i="21"/>
  <c r="G48984" i="21"/>
  <c r="G48985" i="21"/>
  <c r="G48986" i="21"/>
  <c r="G48987" i="21"/>
  <c r="G48988" i="21"/>
  <c r="G48989" i="21"/>
  <c r="G48990" i="21"/>
  <c r="G48991" i="21"/>
  <c r="G48992" i="21"/>
  <c r="G48993" i="21"/>
  <c r="G48994" i="21"/>
  <c r="G48995" i="21"/>
  <c r="G48996" i="21"/>
  <c r="G48997" i="21"/>
  <c r="G48998" i="21"/>
  <c r="G48999" i="21"/>
  <c r="G49000" i="21"/>
  <c r="G49001" i="21"/>
  <c r="G49002" i="21"/>
  <c r="G49003" i="21"/>
  <c r="G49004" i="21"/>
  <c r="G49005" i="21"/>
  <c r="G49006" i="21"/>
  <c r="G49007" i="21"/>
  <c r="G49008" i="21"/>
  <c r="G49009" i="21"/>
  <c r="G49010" i="21"/>
  <c r="G49011" i="21"/>
  <c r="G49012" i="21"/>
  <c r="G49013" i="21"/>
  <c r="G49014" i="21"/>
  <c r="G49015" i="21"/>
  <c r="G49016" i="21"/>
  <c r="G49017" i="21"/>
  <c r="G49018" i="21"/>
  <c r="G49019" i="21"/>
  <c r="G49020" i="21"/>
  <c r="G49021" i="21"/>
  <c r="G49022" i="21"/>
  <c r="G49023" i="21"/>
  <c r="G49024" i="21"/>
  <c r="G49025" i="21"/>
  <c r="G49026" i="21"/>
  <c r="G49027" i="21"/>
  <c r="G49028" i="21"/>
  <c r="G49029" i="21"/>
  <c r="G49030" i="21"/>
  <c r="G49031" i="21"/>
  <c r="G49032" i="21"/>
  <c r="G49033" i="21"/>
  <c r="G49034" i="21"/>
  <c r="G49035" i="21"/>
  <c r="G49036" i="21"/>
  <c r="G49037" i="21"/>
  <c r="G49038" i="21"/>
  <c r="G49039" i="21"/>
  <c r="G49040" i="21"/>
  <c r="G49041" i="21"/>
  <c r="G49042" i="21"/>
  <c r="G49043" i="21"/>
  <c r="G49044" i="21"/>
  <c r="G49045" i="21"/>
  <c r="G49046" i="21"/>
  <c r="G49047" i="21"/>
  <c r="G49048" i="21"/>
  <c r="G49049" i="21"/>
  <c r="G49050" i="21"/>
  <c r="G49051" i="21"/>
  <c r="G49052" i="21"/>
  <c r="G49053" i="21"/>
  <c r="G49054" i="21"/>
  <c r="G49055" i="21"/>
  <c r="G49056" i="21"/>
  <c r="G49057" i="21"/>
  <c r="G49058" i="21"/>
  <c r="G49059" i="21"/>
  <c r="G49060" i="21"/>
  <c r="G49061" i="21"/>
  <c r="G49062" i="21"/>
  <c r="G49063" i="21"/>
  <c r="G49064" i="21"/>
  <c r="G49065" i="21"/>
  <c r="G49066" i="21"/>
  <c r="G49067" i="21"/>
  <c r="G49068" i="21"/>
  <c r="G49069" i="21"/>
  <c r="G49070" i="21"/>
  <c r="G49071" i="21"/>
  <c r="G49072" i="21"/>
  <c r="G49073" i="21"/>
  <c r="G49074" i="21"/>
  <c r="G49075" i="21"/>
  <c r="G49076" i="21"/>
  <c r="G49077" i="21"/>
  <c r="G49078" i="21"/>
  <c r="G49079" i="21"/>
  <c r="G49080" i="21"/>
  <c r="G49081" i="21"/>
  <c r="G49082" i="21"/>
  <c r="G49083" i="21"/>
  <c r="G49084" i="21"/>
  <c r="G49085" i="21"/>
  <c r="G49086" i="21"/>
  <c r="G49087" i="21"/>
  <c r="G49088" i="21"/>
  <c r="G49089" i="21"/>
  <c r="G49090" i="21"/>
  <c r="G49091" i="21"/>
  <c r="G49092" i="21"/>
  <c r="G49093" i="21"/>
  <c r="G49094" i="21"/>
  <c r="G49095" i="21"/>
  <c r="G49096" i="21"/>
  <c r="G49097" i="21"/>
  <c r="G49098" i="21"/>
  <c r="G49099" i="21"/>
  <c r="G49100" i="21"/>
  <c r="G49101" i="21"/>
  <c r="G49102" i="21"/>
  <c r="G49103" i="21"/>
  <c r="G49104" i="21"/>
  <c r="G49105" i="21"/>
  <c r="G49106" i="21"/>
  <c r="G49107" i="21"/>
  <c r="G49108" i="21"/>
  <c r="G49109" i="21"/>
  <c r="G49110" i="21"/>
  <c r="G49111" i="21"/>
  <c r="G49112" i="21"/>
  <c r="G49113" i="21"/>
  <c r="G49114" i="21"/>
  <c r="G49115" i="21"/>
  <c r="G49116" i="21"/>
  <c r="G49117" i="21"/>
  <c r="G49118" i="21"/>
  <c r="G49119" i="21"/>
  <c r="G49120" i="21"/>
  <c r="G49121" i="21"/>
  <c r="G49122" i="21"/>
  <c r="G49123" i="21"/>
  <c r="G49124" i="21"/>
  <c r="G49125" i="21"/>
  <c r="G49126" i="21"/>
  <c r="G49127" i="21"/>
  <c r="G49128" i="21"/>
  <c r="G49129" i="21"/>
  <c r="G49130" i="21"/>
  <c r="G49131" i="21"/>
  <c r="G49132" i="21"/>
  <c r="G49133" i="21"/>
  <c r="G49134" i="21"/>
  <c r="G49135" i="21"/>
  <c r="G49136" i="21"/>
  <c r="G49137" i="21"/>
  <c r="G49138" i="21"/>
  <c r="G49139" i="21"/>
  <c r="G49140" i="21"/>
  <c r="G49141" i="21"/>
  <c r="G49142" i="21"/>
  <c r="G49143" i="21"/>
  <c r="G49144" i="21"/>
  <c r="G49145" i="21"/>
  <c r="G49146" i="21"/>
  <c r="G49147" i="21"/>
  <c r="G49148" i="21"/>
  <c r="G49149" i="21"/>
  <c r="G49150" i="21"/>
  <c r="G49151" i="21"/>
  <c r="G49152" i="21"/>
  <c r="G49153" i="21"/>
  <c r="G49154" i="21"/>
  <c r="G49155" i="21"/>
  <c r="G49156" i="21"/>
  <c r="G49157" i="21"/>
  <c r="G49158" i="21"/>
  <c r="G49159" i="21"/>
  <c r="G49160" i="21"/>
  <c r="G49161" i="21"/>
  <c r="G49162" i="21"/>
  <c r="G49163" i="21"/>
  <c r="G49164" i="21"/>
  <c r="G49165" i="21"/>
  <c r="G49166" i="21"/>
  <c r="G49167" i="21"/>
  <c r="G49168" i="21"/>
  <c r="G49169" i="21"/>
  <c r="G49170" i="21"/>
  <c r="G49171" i="21"/>
  <c r="G49172" i="21"/>
  <c r="G49173" i="21"/>
  <c r="G49174" i="21"/>
  <c r="G49175" i="21"/>
  <c r="G49176" i="21"/>
  <c r="G49177" i="21"/>
  <c r="G49178" i="21"/>
  <c r="G49179" i="21"/>
  <c r="G49180" i="21"/>
  <c r="G49181" i="21"/>
  <c r="G49182" i="21"/>
  <c r="G49183" i="21"/>
  <c r="G49184" i="21"/>
  <c r="G49185" i="21"/>
  <c r="G49186" i="21"/>
  <c r="G49187" i="21"/>
  <c r="G49188" i="21"/>
  <c r="G49189" i="21"/>
  <c r="G49190" i="21"/>
  <c r="G49191" i="21"/>
  <c r="G49192" i="21"/>
  <c r="G49193" i="21"/>
  <c r="G49194" i="21"/>
  <c r="G49195" i="21"/>
  <c r="G49196" i="21"/>
  <c r="G49197" i="21"/>
  <c r="G49198" i="21"/>
  <c r="G49199" i="21"/>
  <c r="G49200" i="21"/>
  <c r="G49201" i="21"/>
  <c r="G49202" i="21"/>
  <c r="G49203" i="21"/>
  <c r="G49204" i="21"/>
  <c r="G49205" i="21"/>
  <c r="G49206" i="21"/>
  <c r="G49207" i="21"/>
  <c r="G49208" i="21"/>
  <c r="G49209" i="21"/>
  <c r="G49210" i="21"/>
  <c r="G49211" i="21"/>
  <c r="G49212" i="21"/>
  <c r="G49213" i="21"/>
  <c r="G49214" i="21"/>
  <c r="G49215" i="21"/>
  <c r="G49216" i="21"/>
  <c r="G49217" i="21"/>
  <c r="G49218" i="21"/>
  <c r="G49219" i="21"/>
  <c r="G49220" i="21"/>
  <c r="G49221" i="21"/>
  <c r="G49222" i="21"/>
  <c r="G49223" i="21"/>
  <c r="G49224" i="21"/>
  <c r="G49225" i="21"/>
  <c r="G49226" i="21"/>
  <c r="G49227" i="21"/>
  <c r="G49228" i="21"/>
  <c r="G49229" i="21"/>
  <c r="G49230" i="21"/>
  <c r="G49231" i="21"/>
  <c r="G49232" i="21"/>
  <c r="G49233" i="21"/>
  <c r="G49234" i="21"/>
  <c r="G49235" i="21"/>
  <c r="G49236" i="21"/>
  <c r="G49237" i="21"/>
  <c r="G49238" i="21"/>
  <c r="G49239" i="21"/>
  <c r="G49240" i="21"/>
  <c r="G49241" i="21"/>
  <c r="G49242" i="21"/>
  <c r="G49243" i="21"/>
  <c r="G49244" i="21"/>
  <c r="G49245" i="21"/>
  <c r="G49246" i="21"/>
  <c r="G49247" i="21"/>
  <c r="G49248" i="21"/>
  <c r="G49249" i="21"/>
  <c r="G49250" i="21"/>
  <c r="G49251" i="21"/>
  <c r="G49252" i="21"/>
  <c r="G49253" i="21"/>
  <c r="G49254" i="21"/>
  <c r="G49255" i="21"/>
  <c r="G49256" i="21"/>
  <c r="G49257" i="21"/>
  <c r="G49258" i="21"/>
  <c r="G49259" i="21"/>
  <c r="G49260" i="21"/>
  <c r="G49261" i="21"/>
  <c r="G49262" i="21"/>
  <c r="G49263" i="21"/>
  <c r="G49264" i="21"/>
  <c r="G49265" i="21"/>
  <c r="G49266" i="21"/>
  <c r="G49267" i="21"/>
  <c r="G49268" i="21"/>
  <c r="G49269" i="21"/>
  <c r="G49270" i="21"/>
  <c r="G49271" i="21"/>
  <c r="G49272" i="21"/>
  <c r="G49273" i="21"/>
  <c r="G49274" i="21"/>
  <c r="G49275" i="21"/>
  <c r="G49276" i="21"/>
  <c r="G49277" i="21"/>
  <c r="G49278" i="21"/>
  <c r="G49279" i="21"/>
  <c r="G49280" i="21"/>
  <c r="G49281" i="21"/>
  <c r="G49282" i="21"/>
  <c r="G49283" i="21"/>
  <c r="G49284" i="21"/>
  <c r="G49285" i="21"/>
  <c r="G49286" i="21"/>
  <c r="G49287" i="21"/>
  <c r="G49288" i="21"/>
  <c r="G49289" i="21"/>
  <c r="G49290" i="21"/>
  <c r="G49291" i="21"/>
  <c r="G49292" i="21"/>
  <c r="G49293" i="21"/>
  <c r="G49294" i="21"/>
  <c r="G49295" i="21"/>
  <c r="G49296" i="21"/>
  <c r="G49297" i="21"/>
  <c r="G49298" i="21"/>
  <c r="G49299" i="21"/>
  <c r="G49300" i="21"/>
  <c r="G49301" i="21"/>
  <c r="G49302" i="21"/>
  <c r="G49303" i="21"/>
  <c r="G49304" i="21"/>
  <c r="G49305" i="21"/>
  <c r="G49306" i="21"/>
  <c r="G49307" i="21"/>
  <c r="G49308" i="21"/>
  <c r="G49309" i="21"/>
  <c r="G49310" i="21"/>
  <c r="G49311" i="21"/>
  <c r="G49312" i="21"/>
  <c r="G49313" i="21"/>
  <c r="G49314" i="21"/>
  <c r="G49315" i="21"/>
  <c r="G49316" i="21"/>
  <c r="G49317" i="21"/>
  <c r="G49318" i="21"/>
  <c r="G49319" i="21"/>
  <c r="G49320" i="21"/>
  <c r="G49321" i="21"/>
  <c r="G49322" i="21"/>
  <c r="G49323" i="21"/>
  <c r="G49324" i="21"/>
  <c r="G49325" i="21"/>
  <c r="G49326" i="21"/>
  <c r="G49327" i="21"/>
  <c r="G49328" i="21"/>
  <c r="G49329" i="21"/>
  <c r="G49330" i="21"/>
  <c r="G49331" i="21"/>
  <c r="G49332" i="21"/>
  <c r="G49333" i="21"/>
  <c r="G49334" i="21"/>
  <c r="G49335" i="21"/>
  <c r="G49336" i="21"/>
  <c r="G49337" i="21"/>
  <c r="G49338" i="21"/>
  <c r="G49339" i="21"/>
  <c r="G49340" i="21"/>
  <c r="G49341" i="21"/>
  <c r="G49342" i="21"/>
  <c r="G49343" i="21"/>
  <c r="G49344" i="21"/>
  <c r="G49345" i="21"/>
  <c r="G49346" i="21"/>
  <c r="G49347" i="21"/>
  <c r="G49348" i="21"/>
  <c r="G49349" i="21"/>
  <c r="G49350" i="21"/>
  <c r="G49351" i="21"/>
  <c r="G49352" i="21"/>
  <c r="G49353" i="21"/>
  <c r="G49354" i="21"/>
  <c r="G49355" i="21"/>
  <c r="G49356" i="21"/>
  <c r="G49357" i="21"/>
  <c r="G49358" i="21"/>
  <c r="G49359" i="21"/>
  <c r="G49360" i="21"/>
  <c r="G49361" i="21"/>
  <c r="G49362" i="21"/>
  <c r="G49363" i="21"/>
  <c r="G49364" i="21"/>
  <c r="G49365" i="21"/>
  <c r="G49366" i="21"/>
  <c r="G49367" i="21"/>
  <c r="G49368" i="21"/>
  <c r="G49369" i="21"/>
  <c r="G49370" i="21"/>
  <c r="G49371" i="21"/>
  <c r="G49372" i="21"/>
  <c r="G49373" i="21"/>
  <c r="G49374" i="21"/>
  <c r="G49375" i="21"/>
  <c r="G49376" i="21"/>
  <c r="G49377" i="21"/>
  <c r="G49378" i="21"/>
  <c r="G49379" i="21"/>
  <c r="G49380" i="21"/>
  <c r="G49381" i="21"/>
  <c r="G49382" i="21"/>
  <c r="G49383" i="21"/>
  <c r="G49384" i="21"/>
  <c r="G49385" i="21"/>
  <c r="G49386" i="21"/>
  <c r="G49387" i="21"/>
  <c r="G49388" i="21"/>
  <c r="G49389" i="21"/>
  <c r="G49390" i="21"/>
  <c r="G49391" i="21"/>
  <c r="G49392" i="21"/>
  <c r="G49393" i="21"/>
  <c r="G49394" i="21"/>
  <c r="G49395" i="21"/>
  <c r="G49396" i="21"/>
  <c r="G49397" i="21"/>
  <c r="G49398" i="21"/>
  <c r="G49399" i="21"/>
  <c r="G49400" i="21"/>
  <c r="G49401" i="21"/>
  <c r="G49402" i="21"/>
  <c r="G49403" i="21"/>
  <c r="G49404" i="21"/>
  <c r="G49405" i="21"/>
  <c r="G49406" i="21"/>
  <c r="G49407" i="21"/>
  <c r="G49408" i="21"/>
  <c r="G49409" i="21"/>
  <c r="G49410" i="21"/>
  <c r="G49411" i="21"/>
  <c r="G49412" i="21"/>
  <c r="G49413" i="21"/>
  <c r="G49414" i="21"/>
  <c r="G49415" i="21"/>
  <c r="G49416" i="21"/>
  <c r="G49417" i="21"/>
  <c r="G49418" i="21"/>
  <c r="G49419" i="21"/>
  <c r="G49420" i="21"/>
  <c r="G49421" i="21"/>
  <c r="G49422" i="21"/>
  <c r="G49423" i="21"/>
  <c r="G49424" i="21"/>
  <c r="G49425" i="21"/>
  <c r="G49426" i="21"/>
  <c r="G49427" i="21"/>
  <c r="G49428" i="21"/>
  <c r="G49429" i="21"/>
  <c r="G49430" i="21"/>
  <c r="G49431" i="21"/>
  <c r="G49432" i="21"/>
  <c r="G49433" i="21"/>
  <c r="G49434" i="21"/>
  <c r="G49435" i="21"/>
  <c r="G49436" i="21"/>
  <c r="G49437" i="21"/>
  <c r="G49438" i="21"/>
  <c r="G49439" i="21"/>
  <c r="G49440" i="21"/>
  <c r="G49441" i="21"/>
  <c r="G49442" i="21"/>
  <c r="G49443" i="21"/>
  <c r="G49444" i="21"/>
  <c r="G49445" i="21"/>
  <c r="G49446" i="21"/>
  <c r="G49447" i="21"/>
  <c r="G49448" i="21"/>
  <c r="G49449" i="21"/>
  <c r="G49450" i="21"/>
  <c r="G49451" i="21"/>
  <c r="G49452" i="21"/>
  <c r="G49453" i="21"/>
  <c r="G49454" i="21"/>
  <c r="G49455" i="21"/>
  <c r="G49456" i="21"/>
  <c r="G49457" i="21"/>
  <c r="G49458" i="21"/>
  <c r="G49459" i="21"/>
  <c r="G49460" i="21"/>
  <c r="G49461" i="21"/>
  <c r="G49462" i="21"/>
  <c r="G49463" i="21"/>
  <c r="G49464" i="21"/>
  <c r="G49465" i="21"/>
  <c r="G49466" i="21"/>
  <c r="G49467" i="21"/>
  <c r="G49468" i="21"/>
  <c r="G49469" i="21"/>
  <c r="G49470" i="21"/>
  <c r="G49471" i="21"/>
  <c r="G49472" i="21"/>
  <c r="G49473" i="21"/>
  <c r="G49474" i="21"/>
  <c r="G49475" i="21"/>
  <c r="G49476" i="21"/>
  <c r="G49477" i="21"/>
  <c r="G49478" i="21"/>
  <c r="G49479" i="21"/>
  <c r="G49480" i="21"/>
  <c r="G49481" i="21"/>
  <c r="G49482" i="21"/>
  <c r="G49483" i="21"/>
  <c r="G49484" i="21"/>
  <c r="G49485" i="21"/>
  <c r="G49486" i="21"/>
  <c r="G49487" i="21"/>
  <c r="G49488" i="21"/>
  <c r="G49489" i="21"/>
  <c r="G49490" i="21"/>
  <c r="G49491" i="21"/>
  <c r="G49492" i="21"/>
  <c r="G49493" i="21"/>
  <c r="G49494" i="21"/>
  <c r="G49495" i="21"/>
  <c r="G49496" i="21"/>
  <c r="G49497" i="21"/>
  <c r="G49498" i="21"/>
  <c r="G49499" i="21"/>
  <c r="G49500" i="21"/>
  <c r="G49501" i="21"/>
  <c r="G49502" i="21"/>
  <c r="G49503" i="21"/>
  <c r="G49504" i="21"/>
  <c r="G49505" i="21"/>
  <c r="G49506" i="21"/>
  <c r="G49507" i="21"/>
  <c r="G49508" i="21"/>
  <c r="G49509" i="21"/>
  <c r="G49510" i="21"/>
  <c r="G49511" i="21"/>
  <c r="G49512" i="21"/>
  <c r="G49513" i="21"/>
  <c r="G49514" i="21"/>
  <c r="G49515" i="21"/>
  <c r="G49516" i="21"/>
  <c r="G49517" i="21"/>
  <c r="G49518" i="21"/>
  <c r="G49519" i="21"/>
  <c r="G49520" i="21"/>
  <c r="G49521" i="21"/>
  <c r="G49522" i="21"/>
  <c r="G49523" i="21"/>
  <c r="G49524" i="21"/>
  <c r="G49525" i="21"/>
  <c r="G49526" i="21"/>
  <c r="G49527" i="21"/>
  <c r="G49528" i="21"/>
  <c r="G49529" i="21"/>
  <c r="G49530" i="21"/>
  <c r="G49531" i="21"/>
  <c r="G49532" i="21"/>
  <c r="G49533" i="21"/>
  <c r="G49534" i="21"/>
  <c r="G49535" i="21"/>
  <c r="G49536" i="21"/>
  <c r="G49537" i="21"/>
  <c r="G49538" i="21"/>
  <c r="G49539" i="21"/>
  <c r="G49540" i="21"/>
  <c r="G49541" i="21"/>
  <c r="G49542" i="21"/>
  <c r="G49543" i="21"/>
  <c r="G49544" i="21"/>
  <c r="G49545" i="21"/>
  <c r="G49546" i="21"/>
  <c r="G49547" i="21"/>
  <c r="G49548" i="21"/>
  <c r="G49549" i="21"/>
  <c r="G49550" i="21"/>
  <c r="G49551" i="21"/>
  <c r="G49552" i="21"/>
  <c r="G49553" i="21"/>
  <c r="G49554" i="21"/>
  <c r="G49555" i="21"/>
  <c r="G49556" i="21"/>
  <c r="G49557" i="21"/>
  <c r="G49558" i="21"/>
  <c r="G49559" i="21"/>
  <c r="G49560" i="21"/>
  <c r="G49561" i="21"/>
  <c r="G49562" i="21"/>
  <c r="G49563" i="21"/>
  <c r="G49564" i="21"/>
  <c r="G49565" i="21"/>
  <c r="G49566" i="21"/>
  <c r="G49567" i="21"/>
  <c r="G49568" i="21"/>
  <c r="G49569" i="21"/>
  <c r="G49570" i="21"/>
  <c r="G49571" i="21"/>
  <c r="G49572" i="21"/>
  <c r="G49573" i="21"/>
  <c r="G49574" i="21"/>
  <c r="G49575" i="21"/>
  <c r="G49576" i="21"/>
  <c r="G49577" i="21"/>
  <c r="G49578" i="21"/>
  <c r="G49579" i="21"/>
  <c r="G49580" i="21"/>
  <c r="G49581" i="21"/>
  <c r="G49582" i="21"/>
  <c r="G49583" i="21"/>
  <c r="G49584" i="21"/>
  <c r="G49585" i="21"/>
  <c r="G49586" i="21"/>
  <c r="G49587" i="21"/>
  <c r="G49588" i="21"/>
  <c r="G49589" i="21"/>
  <c r="G49590" i="21"/>
  <c r="G49591" i="21"/>
  <c r="G49592" i="21"/>
  <c r="G49593" i="21"/>
  <c r="G49594" i="21"/>
  <c r="G49595" i="21"/>
  <c r="G49596" i="21"/>
  <c r="G49597" i="21"/>
  <c r="G49598" i="21"/>
  <c r="G49599" i="21"/>
  <c r="G49600" i="21"/>
  <c r="G49601" i="21"/>
  <c r="G49602" i="21"/>
  <c r="G49603" i="21"/>
  <c r="G49604" i="21"/>
  <c r="G49605" i="21"/>
  <c r="G49606" i="21"/>
  <c r="G49607" i="21"/>
  <c r="G49608" i="21"/>
  <c r="G49609" i="21"/>
  <c r="G49610" i="21"/>
  <c r="G49611" i="21"/>
  <c r="G49612" i="21"/>
  <c r="G49613" i="21"/>
  <c r="G49614" i="21"/>
  <c r="G49615" i="21"/>
  <c r="G49616" i="21"/>
  <c r="G49617" i="21"/>
  <c r="G49618" i="21"/>
  <c r="G49619" i="21"/>
  <c r="G49620" i="21"/>
  <c r="G49621" i="21"/>
  <c r="G49622" i="21"/>
  <c r="G49623" i="21"/>
  <c r="G49624" i="21"/>
  <c r="G49625" i="21"/>
  <c r="G49626" i="21"/>
  <c r="G49627" i="21"/>
  <c r="G49628" i="21"/>
  <c r="G49629" i="21"/>
  <c r="G49630" i="21"/>
  <c r="G49631" i="21"/>
  <c r="G49632" i="21"/>
  <c r="G49633" i="21"/>
  <c r="G49634" i="21"/>
  <c r="G49635" i="21"/>
  <c r="G49636" i="21"/>
  <c r="G49637" i="21"/>
  <c r="G49638" i="21"/>
  <c r="G49639" i="21"/>
  <c r="G49640" i="21"/>
  <c r="G49641" i="21"/>
  <c r="G49642" i="21"/>
  <c r="G49643" i="21"/>
  <c r="G49644" i="21"/>
  <c r="G49645" i="21"/>
  <c r="G49646" i="21"/>
  <c r="G49647" i="21"/>
  <c r="G49648" i="21"/>
  <c r="G49649" i="21"/>
  <c r="G49650" i="21"/>
  <c r="G49651" i="21"/>
  <c r="G49652" i="21"/>
  <c r="G49653" i="21"/>
  <c r="G49654" i="21"/>
  <c r="G49655" i="21"/>
  <c r="G49656" i="21"/>
  <c r="G49657" i="21"/>
  <c r="G49658" i="21"/>
  <c r="G49659" i="21"/>
  <c r="G49660" i="21"/>
  <c r="G49661" i="21"/>
  <c r="G49662" i="21"/>
  <c r="G49663" i="21"/>
  <c r="G49664" i="21"/>
  <c r="G49665" i="21"/>
  <c r="G49666" i="21"/>
  <c r="G49667" i="21"/>
  <c r="G49668" i="21"/>
  <c r="G49669" i="21"/>
  <c r="G49670" i="21"/>
  <c r="G49671" i="21"/>
  <c r="G49672" i="21"/>
  <c r="G49673" i="21"/>
  <c r="G49674" i="21"/>
  <c r="G49675" i="21"/>
  <c r="G49676" i="21"/>
  <c r="G49677" i="21"/>
  <c r="G49678" i="21"/>
  <c r="G49679" i="21"/>
  <c r="G49680" i="21"/>
  <c r="G49681" i="21"/>
  <c r="G49682" i="21"/>
  <c r="G49683" i="21"/>
  <c r="G49684" i="21"/>
  <c r="G49685" i="21"/>
  <c r="G49686" i="21"/>
  <c r="G49687" i="21"/>
  <c r="G49688" i="21"/>
  <c r="G49689" i="21"/>
  <c r="G49690" i="21"/>
  <c r="G49691" i="21"/>
  <c r="G49692" i="21"/>
  <c r="G49693" i="21"/>
  <c r="G49694" i="21"/>
  <c r="G49695" i="21"/>
  <c r="G49696" i="21"/>
  <c r="G49697" i="21"/>
  <c r="G49698" i="21"/>
  <c r="G49699" i="21"/>
  <c r="G49700" i="21"/>
  <c r="G49701" i="21"/>
  <c r="G49702" i="21"/>
  <c r="G49703" i="21"/>
  <c r="G49704" i="21"/>
  <c r="G49705" i="21"/>
  <c r="G49706" i="21"/>
  <c r="G49707" i="21"/>
  <c r="G49708" i="21"/>
  <c r="G49709" i="21"/>
  <c r="G49710" i="21"/>
  <c r="G49711" i="21"/>
  <c r="G49712" i="21"/>
  <c r="G49713" i="21"/>
  <c r="G49714" i="21"/>
  <c r="G49715" i="21"/>
  <c r="G49716" i="21"/>
  <c r="G49717" i="21"/>
  <c r="G49718" i="21"/>
  <c r="G49719" i="21"/>
  <c r="G49720" i="21"/>
  <c r="G49721" i="21"/>
  <c r="G49722" i="21"/>
  <c r="G49723" i="21"/>
  <c r="G49724" i="21"/>
  <c r="G49725" i="21"/>
  <c r="G49726" i="21"/>
  <c r="G49727" i="21"/>
  <c r="G49728" i="21"/>
  <c r="G49729" i="21"/>
  <c r="G49730" i="21"/>
  <c r="G49731" i="21"/>
  <c r="G49732" i="21"/>
  <c r="G49733" i="21"/>
  <c r="G49734" i="21"/>
  <c r="G49735" i="21"/>
  <c r="G49736" i="21"/>
  <c r="G49737" i="21"/>
  <c r="G49738" i="21"/>
  <c r="G49739" i="21"/>
  <c r="G49740" i="21"/>
  <c r="G49741" i="21"/>
  <c r="G49742" i="21"/>
  <c r="G49743" i="21"/>
  <c r="G49744" i="21"/>
  <c r="G49745" i="21"/>
  <c r="G49746" i="21"/>
  <c r="G49747" i="21"/>
  <c r="G49748" i="21"/>
  <c r="G49749" i="21"/>
  <c r="G49750" i="21"/>
  <c r="G49751" i="21"/>
  <c r="G49752" i="21"/>
  <c r="G49753" i="21"/>
  <c r="G49754" i="21"/>
  <c r="G49755" i="21"/>
  <c r="G49756" i="21"/>
  <c r="G49757" i="21"/>
  <c r="G49758" i="21"/>
  <c r="G49759" i="21"/>
  <c r="G49760" i="21"/>
  <c r="G49761" i="21"/>
  <c r="G49762" i="21"/>
  <c r="G49763" i="21"/>
  <c r="G49764" i="21"/>
  <c r="G49765" i="21"/>
  <c r="G49766" i="21"/>
  <c r="G49767" i="21"/>
  <c r="G49768" i="21"/>
  <c r="G49769" i="21"/>
  <c r="G49770" i="21"/>
  <c r="G49771" i="21"/>
  <c r="G49772" i="21"/>
  <c r="G49773" i="21"/>
  <c r="G49774" i="21"/>
  <c r="G49775" i="21"/>
  <c r="G49776" i="21"/>
  <c r="G49777" i="21"/>
  <c r="G49778" i="21"/>
  <c r="G49779" i="21"/>
  <c r="G49780" i="21"/>
  <c r="G49781" i="21"/>
  <c r="G49782" i="21"/>
  <c r="G49783" i="21"/>
  <c r="G49784" i="21"/>
  <c r="G49785" i="21"/>
  <c r="G49786" i="21"/>
  <c r="G49787" i="21"/>
  <c r="G49788" i="21"/>
  <c r="G49789" i="21"/>
  <c r="G49790" i="21"/>
  <c r="G49791" i="21"/>
  <c r="G49792" i="21"/>
  <c r="G49793" i="21"/>
  <c r="G49794" i="21"/>
  <c r="G49795" i="21"/>
  <c r="G49796" i="21"/>
  <c r="G49797" i="21"/>
  <c r="G49798" i="21"/>
  <c r="G49799" i="21"/>
  <c r="G49800" i="21"/>
  <c r="G49801" i="21"/>
  <c r="G49802" i="21"/>
  <c r="G49803" i="21"/>
  <c r="G49804" i="21"/>
  <c r="G49805" i="21"/>
  <c r="G49806" i="21"/>
  <c r="G49807" i="21"/>
  <c r="G49808" i="21"/>
  <c r="G49809" i="21"/>
  <c r="G49810" i="21"/>
  <c r="G49811" i="21"/>
  <c r="G49812" i="21"/>
  <c r="G49813" i="21"/>
  <c r="G49814" i="21"/>
  <c r="G49815" i="21"/>
  <c r="G49816" i="21"/>
  <c r="G49817" i="21"/>
  <c r="G49818" i="21"/>
  <c r="G49819" i="21"/>
  <c r="G49820" i="21"/>
  <c r="G49821" i="21"/>
  <c r="G49822" i="21"/>
  <c r="G49823" i="21"/>
  <c r="G49824" i="21"/>
  <c r="G49825" i="21"/>
  <c r="G49826" i="21"/>
  <c r="G49827" i="21"/>
  <c r="G49828" i="21"/>
  <c r="G49829" i="21"/>
  <c r="G49830" i="21"/>
  <c r="G49831" i="21"/>
  <c r="G49832" i="21"/>
  <c r="G49833" i="21"/>
  <c r="G49834" i="21"/>
  <c r="G49835" i="21"/>
  <c r="G49836" i="21"/>
  <c r="G49837" i="21"/>
  <c r="G49838" i="21"/>
  <c r="G49839" i="21"/>
  <c r="G49840" i="21"/>
  <c r="G49841" i="21"/>
  <c r="G49842" i="21"/>
  <c r="G49843" i="21"/>
  <c r="G49844" i="21"/>
  <c r="G49845" i="21"/>
  <c r="G49846" i="21"/>
  <c r="G49847" i="21"/>
  <c r="G49848" i="21"/>
  <c r="G49849" i="21"/>
  <c r="G49850" i="21"/>
  <c r="G49851" i="21"/>
  <c r="G49852" i="21"/>
  <c r="G49853" i="21"/>
  <c r="G49854" i="21"/>
  <c r="G49855" i="21"/>
  <c r="G49856" i="21"/>
  <c r="G49857" i="21"/>
  <c r="G49858" i="21"/>
  <c r="G49859" i="21"/>
  <c r="G49860" i="21"/>
  <c r="G49861" i="21"/>
  <c r="G49862" i="21"/>
  <c r="G49863" i="21"/>
  <c r="G49864" i="21"/>
  <c r="G49865" i="21"/>
  <c r="G49866" i="21"/>
  <c r="G49867" i="21"/>
  <c r="G49868" i="21"/>
  <c r="G49869" i="21"/>
  <c r="G49870" i="21"/>
  <c r="G49871" i="21"/>
  <c r="G49872" i="21"/>
  <c r="G49873" i="21"/>
  <c r="G49874" i="21"/>
  <c r="G49875" i="21"/>
  <c r="G49876" i="21"/>
  <c r="G49877" i="21"/>
  <c r="G49878" i="21"/>
  <c r="G49879" i="21"/>
  <c r="G49880" i="21"/>
  <c r="G49881" i="21"/>
  <c r="G49882" i="21"/>
  <c r="G49883" i="21"/>
  <c r="G49884" i="21"/>
  <c r="G49885" i="21"/>
  <c r="G49886" i="21"/>
  <c r="G49887" i="21"/>
  <c r="G49888" i="21"/>
  <c r="G49889" i="21"/>
  <c r="G49890" i="21"/>
  <c r="G49891" i="21"/>
  <c r="G49892" i="21"/>
  <c r="G49893" i="21"/>
  <c r="G49894" i="21"/>
  <c r="G49895" i="21"/>
  <c r="G49896" i="21"/>
  <c r="G49897" i="21"/>
  <c r="G49898" i="21"/>
  <c r="G49899" i="21"/>
  <c r="G49900" i="21"/>
  <c r="G49901" i="21"/>
  <c r="G49902" i="21"/>
  <c r="G49903" i="21"/>
  <c r="G49904" i="21"/>
  <c r="G49905" i="21"/>
  <c r="G49906" i="21"/>
  <c r="G49907" i="21"/>
  <c r="G49908" i="21"/>
  <c r="G49909" i="21"/>
  <c r="G49910" i="21"/>
  <c r="G49911" i="21"/>
  <c r="G49912" i="21"/>
  <c r="G49913" i="21"/>
  <c r="G49914" i="21"/>
  <c r="G49915" i="21"/>
  <c r="G49916" i="21"/>
  <c r="G49917" i="21"/>
  <c r="G49918" i="21"/>
  <c r="G49919" i="21"/>
  <c r="G49920" i="21"/>
  <c r="G49921" i="21"/>
  <c r="G49922" i="21"/>
  <c r="G49923" i="21"/>
  <c r="G49924" i="21"/>
  <c r="G49925" i="21"/>
  <c r="G49926" i="21"/>
  <c r="G49927" i="21"/>
  <c r="G49928" i="21"/>
  <c r="G49929" i="21"/>
  <c r="G49930" i="21"/>
  <c r="G49931" i="21"/>
  <c r="G49932" i="21"/>
  <c r="G49933" i="21"/>
  <c r="G49934" i="21"/>
  <c r="G49935" i="21"/>
  <c r="G49936" i="21"/>
  <c r="G49937" i="21"/>
  <c r="G49938" i="21"/>
  <c r="G49939" i="21"/>
  <c r="G49940" i="21"/>
  <c r="G49941" i="21"/>
  <c r="G49942" i="21"/>
  <c r="G49943" i="21"/>
  <c r="G49944" i="21"/>
  <c r="G49945" i="21"/>
  <c r="G49946" i="21"/>
  <c r="G49947" i="21"/>
  <c r="G49948" i="21"/>
  <c r="G49949" i="21"/>
  <c r="G49950" i="21"/>
  <c r="G49951" i="21"/>
  <c r="G49952" i="21"/>
  <c r="G49953" i="21"/>
  <c r="G49954" i="21"/>
  <c r="G49955" i="21"/>
  <c r="G49956" i="21"/>
  <c r="G49957" i="21"/>
  <c r="G49958" i="21"/>
  <c r="G49959" i="21"/>
  <c r="G49960" i="21"/>
  <c r="G49961" i="21"/>
  <c r="G49962" i="21"/>
  <c r="G49963" i="21"/>
  <c r="G49964" i="21"/>
  <c r="G49965" i="21"/>
  <c r="G49966" i="21"/>
  <c r="G49967" i="21"/>
  <c r="G49968" i="21"/>
  <c r="G49969" i="21"/>
  <c r="G49970" i="21"/>
  <c r="G49971" i="21"/>
  <c r="G49972" i="21"/>
  <c r="G49973" i="21"/>
  <c r="G49974" i="21"/>
  <c r="G49975" i="21"/>
  <c r="G49976" i="21"/>
  <c r="G49977" i="21"/>
  <c r="G49978" i="21"/>
  <c r="G49979" i="21"/>
  <c r="G49980" i="21"/>
  <c r="G49981" i="21"/>
  <c r="G49982" i="21"/>
  <c r="G49983" i="21"/>
  <c r="G49984" i="21"/>
  <c r="G49985" i="21"/>
  <c r="G49986" i="21"/>
  <c r="G49987" i="21"/>
  <c r="G49988" i="21"/>
  <c r="G49989" i="21"/>
  <c r="G49990" i="21"/>
  <c r="G49991" i="21"/>
  <c r="G49992" i="21"/>
  <c r="G49993" i="21"/>
  <c r="G49994" i="21"/>
  <c r="G49995" i="21"/>
  <c r="G49996" i="21"/>
  <c r="G49997" i="21"/>
  <c r="G49998" i="21"/>
  <c r="G49999" i="21"/>
  <c r="G50000" i="21"/>
  <c r="G50001" i="21"/>
  <c r="G50002" i="21"/>
  <c r="G50003" i="21"/>
  <c r="G50004" i="21"/>
  <c r="G50005" i="21"/>
  <c r="G50006" i="21"/>
  <c r="G50007" i="21"/>
  <c r="G50008" i="21"/>
  <c r="G50009" i="21"/>
  <c r="G50010" i="21"/>
  <c r="G50011" i="21"/>
  <c r="G50012" i="21"/>
  <c r="G50013" i="21"/>
  <c r="G50014" i="21"/>
  <c r="G50015" i="21"/>
  <c r="G50016" i="21"/>
  <c r="G50017" i="21"/>
  <c r="G50018" i="21"/>
  <c r="G50019" i="21"/>
  <c r="G50020" i="21"/>
  <c r="G50021" i="21"/>
  <c r="G50022" i="21"/>
  <c r="G50023" i="21"/>
  <c r="G50024" i="21"/>
  <c r="G50025" i="21"/>
  <c r="G50026" i="21"/>
  <c r="G50027" i="21"/>
  <c r="G50028" i="21"/>
  <c r="G50029" i="21"/>
  <c r="G50030" i="21"/>
  <c r="G50031" i="21"/>
  <c r="G50032" i="21"/>
  <c r="G50033" i="21"/>
  <c r="G50034" i="21"/>
  <c r="G50035" i="21"/>
  <c r="G50036" i="21"/>
  <c r="G50037" i="21"/>
  <c r="G50038" i="21"/>
  <c r="G50039" i="21"/>
  <c r="G50040" i="21"/>
  <c r="G50041" i="21"/>
  <c r="G50042" i="21"/>
  <c r="G50043" i="21"/>
  <c r="G50044" i="21"/>
  <c r="G50045" i="21"/>
  <c r="G50046" i="21"/>
  <c r="G50047" i="21"/>
  <c r="G50048" i="21"/>
  <c r="G50049" i="21"/>
  <c r="G50050" i="21"/>
  <c r="G50051" i="21"/>
  <c r="G50052" i="21"/>
  <c r="G50053" i="21"/>
  <c r="G50054" i="21"/>
  <c r="G50055" i="21"/>
  <c r="G50056" i="21"/>
  <c r="G50057" i="21"/>
  <c r="G50058" i="21"/>
  <c r="G50059" i="21"/>
  <c r="G50060" i="21"/>
  <c r="G50061" i="21"/>
  <c r="G50062" i="21"/>
  <c r="G50063" i="21"/>
  <c r="G50064" i="21"/>
  <c r="G50065" i="21"/>
  <c r="G50066" i="21"/>
  <c r="G50067" i="21"/>
  <c r="G50068" i="21"/>
  <c r="G50069" i="21"/>
  <c r="G50070" i="21"/>
  <c r="G50071" i="21"/>
  <c r="G50072" i="21"/>
  <c r="G50073" i="21"/>
  <c r="G50074" i="21"/>
  <c r="G50075" i="21"/>
  <c r="G50076" i="21"/>
  <c r="G50077" i="21"/>
  <c r="G50078" i="21"/>
  <c r="G50079" i="21"/>
  <c r="G50080" i="21"/>
  <c r="G50081" i="21"/>
  <c r="G50082" i="21"/>
  <c r="G50083" i="21"/>
  <c r="G50084" i="21"/>
  <c r="G50085" i="21"/>
  <c r="G50086" i="21"/>
  <c r="G50087" i="21"/>
  <c r="G50088" i="21"/>
  <c r="G50089" i="21"/>
  <c r="G50090" i="21"/>
  <c r="G50091" i="21"/>
  <c r="G50092" i="21"/>
  <c r="G50093" i="21"/>
  <c r="G50094" i="21"/>
  <c r="G50095" i="21"/>
  <c r="G50096" i="21"/>
  <c r="G50097" i="21"/>
  <c r="G50098" i="21"/>
  <c r="G50099" i="21"/>
  <c r="G50100" i="21"/>
  <c r="G50101" i="21"/>
  <c r="G50102" i="21"/>
  <c r="G50103" i="21"/>
  <c r="G50104" i="21"/>
  <c r="G50105" i="21"/>
  <c r="G50106" i="21"/>
  <c r="G50107" i="21"/>
  <c r="G50108" i="21"/>
  <c r="G50109" i="21"/>
  <c r="G50110" i="21"/>
  <c r="G50111" i="21"/>
  <c r="G50112" i="21"/>
  <c r="G50113" i="21"/>
  <c r="G50114" i="21"/>
  <c r="G50115" i="21"/>
  <c r="G50116" i="21"/>
  <c r="G50117" i="21"/>
  <c r="G50118" i="21"/>
  <c r="G50119" i="21"/>
  <c r="G50120" i="21"/>
  <c r="G50121" i="21"/>
  <c r="G50122" i="21"/>
  <c r="G50123" i="21"/>
  <c r="G50124" i="21"/>
  <c r="G50125" i="21"/>
  <c r="G50126" i="21"/>
  <c r="G50127" i="21"/>
  <c r="G50128" i="21"/>
  <c r="G50129" i="21"/>
  <c r="G50130" i="21"/>
  <c r="G50131" i="21"/>
  <c r="G50132" i="21"/>
  <c r="G50133" i="21"/>
  <c r="G50134" i="21"/>
  <c r="G50135" i="21"/>
  <c r="G50136" i="21"/>
  <c r="G50137" i="21"/>
  <c r="G50138" i="21"/>
  <c r="G50139" i="21"/>
  <c r="G50140" i="21"/>
  <c r="G50141" i="21"/>
  <c r="G50142" i="21"/>
  <c r="G50143" i="21"/>
  <c r="G50144" i="21"/>
  <c r="G50145" i="21"/>
  <c r="G50146" i="21"/>
  <c r="G50147" i="21"/>
  <c r="G50148" i="21"/>
  <c r="G50149" i="21"/>
  <c r="G50150" i="21"/>
  <c r="G50151" i="21"/>
  <c r="G50152" i="21"/>
  <c r="G50153" i="21"/>
  <c r="G50154" i="21"/>
  <c r="G50155" i="21"/>
  <c r="G50156" i="21"/>
  <c r="G50157" i="21"/>
  <c r="G50158" i="21"/>
  <c r="G50159" i="21"/>
  <c r="G50160" i="21"/>
  <c r="G50161" i="21"/>
  <c r="G50162" i="21"/>
  <c r="G50163" i="21"/>
  <c r="G50164" i="21"/>
  <c r="G50165" i="21"/>
  <c r="G50166" i="21"/>
  <c r="G50167" i="21"/>
  <c r="G50168" i="21"/>
  <c r="G50169" i="21"/>
  <c r="G50170" i="21"/>
  <c r="G50171" i="21"/>
  <c r="G50172" i="21"/>
  <c r="G50173" i="21"/>
  <c r="G50174" i="21"/>
  <c r="G50175" i="21"/>
  <c r="G50176" i="21"/>
  <c r="G50177" i="21"/>
  <c r="G50178" i="21"/>
  <c r="G50179" i="21"/>
  <c r="G50180" i="21"/>
  <c r="G50181" i="21"/>
  <c r="G50182" i="21"/>
  <c r="G50183" i="21"/>
  <c r="G50184" i="21"/>
  <c r="G50185" i="21"/>
  <c r="G50186" i="21"/>
  <c r="G50187" i="21"/>
  <c r="G50188" i="21"/>
  <c r="G50189" i="21"/>
  <c r="G50190" i="21"/>
  <c r="G50191" i="21"/>
  <c r="G50192" i="21"/>
  <c r="G50193" i="21"/>
  <c r="G50194" i="21"/>
  <c r="G50195" i="21"/>
  <c r="G50196" i="21"/>
  <c r="G50197" i="21"/>
  <c r="G50198" i="21"/>
  <c r="G50199" i="21"/>
  <c r="G50200" i="21"/>
  <c r="G50201" i="21"/>
  <c r="G50202" i="21"/>
  <c r="G50203" i="21"/>
  <c r="G50204" i="21"/>
  <c r="G50205" i="21"/>
  <c r="G50206" i="21"/>
  <c r="G50207" i="21"/>
  <c r="G50208" i="21"/>
  <c r="G50209" i="21"/>
  <c r="G50210" i="21"/>
  <c r="G50211" i="21"/>
  <c r="G50212" i="21"/>
  <c r="G50213" i="21"/>
  <c r="G50214" i="21"/>
  <c r="G50215" i="21"/>
  <c r="G50216" i="21"/>
  <c r="G50217" i="21"/>
  <c r="G50218" i="21"/>
  <c r="G50219" i="21"/>
  <c r="G50220" i="21"/>
  <c r="G50221" i="21"/>
  <c r="G50222" i="21"/>
  <c r="G50223" i="21"/>
  <c r="G50224" i="21"/>
  <c r="G50225" i="21"/>
  <c r="G50226" i="21"/>
  <c r="G50227" i="21"/>
  <c r="G50228" i="21"/>
  <c r="G50229" i="21"/>
  <c r="G50230" i="21"/>
  <c r="G50231" i="21"/>
  <c r="G50232" i="21"/>
  <c r="G50233" i="21"/>
  <c r="G50234" i="21"/>
  <c r="G50235" i="21"/>
  <c r="G50236" i="21"/>
  <c r="G50237" i="21"/>
  <c r="G50238" i="21"/>
  <c r="G50239" i="21"/>
  <c r="G50240" i="21"/>
  <c r="G50241" i="21"/>
  <c r="G50242" i="21"/>
  <c r="G50243" i="21"/>
  <c r="G50244" i="21"/>
  <c r="G50245" i="21"/>
  <c r="G50246" i="21"/>
  <c r="G50247" i="21"/>
  <c r="G50248" i="21"/>
  <c r="G50249" i="21"/>
  <c r="G50250" i="21"/>
  <c r="G50251" i="21"/>
  <c r="G50252" i="21"/>
  <c r="G50253" i="21"/>
  <c r="G50254" i="21"/>
  <c r="G50255" i="21"/>
  <c r="G50256" i="21"/>
  <c r="G50257" i="21"/>
  <c r="G50258" i="21"/>
  <c r="G50259" i="21"/>
  <c r="G50260" i="21"/>
  <c r="G50261" i="21"/>
  <c r="G50262" i="21"/>
  <c r="G50263" i="21"/>
  <c r="G50264" i="21"/>
  <c r="G50265" i="21"/>
  <c r="G50266" i="21"/>
  <c r="G50267" i="21"/>
  <c r="G50268" i="21"/>
  <c r="G50269" i="21"/>
  <c r="G50270" i="21"/>
  <c r="G50271" i="21"/>
  <c r="G50272" i="21"/>
  <c r="G50273" i="21"/>
  <c r="G50274" i="21"/>
  <c r="G50275" i="21"/>
  <c r="G50276" i="21"/>
  <c r="G50277" i="21"/>
  <c r="G50278" i="21"/>
  <c r="G50279" i="21"/>
  <c r="G50280" i="21"/>
  <c r="G50281" i="21"/>
  <c r="G50282" i="21"/>
  <c r="G50283" i="21"/>
  <c r="G50284" i="21"/>
  <c r="G50285" i="21"/>
  <c r="G50286" i="21"/>
  <c r="G50287" i="21"/>
  <c r="G50288" i="21"/>
  <c r="G50289" i="21"/>
  <c r="G50290" i="21"/>
  <c r="G50291" i="21"/>
  <c r="G50292" i="21"/>
  <c r="G50293" i="21"/>
  <c r="G50294" i="21"/>
  <c r="G50295" i="21"/>
  <c r="G50296" i="21"/>
  <c r="G50297" i="21"/>
  <c r="G50298" i="21"/>
  <c r="G50299" i="21"/>
  <c r="G50300" i="21"/>
  <c r="G50301" i="21"/>
  <c r="G50302" i="21"/>
  <c r="G50303" i="21"/>
  <c r="G50304" i="21"/>
  <c r="G50305" i="21"/>
  <c r="G50306" i="21"/>
  <c r="G50307" i="21"/>
  <c r="G50308" i="21"/>
  <c r="G50309" i="21"/>
  <c r="G50310" i="21"/>
  <c r="G50311" i="21"/>
  <c r="G50312" i="21"/>
  <c r="G50313" i="21"/>
  <c r="G50314" i="21"/>
  <c r="G50315" i="21"/>
  <c r="G50316" i="21"/>
  <c r="G50317" i="21"/>
  <c r="G50318" i="21"/>
  <c r="G50319" i="21"/>
  <c r="G50320" i="21"/>
  <c r="G50321" i="21"/>
  <c r="G50322" i="21"/>
  <c r="G50323" i="21"/>
  <c r="G50324" i="21"/>
  <c r="G50325" i="21"/>
  <c r="G50326" i="21"/>
  <c r="G50327" i="21"/>
  <c r="G50328" i="21"/>
  <c r="G50329" i="21"/>
  <c r="G50330" i="21"/>
  <c r="G50331" i="21"/>
  <c r="G50332" i="21"/>
  <c r="G50333" i="21"/>
  <c r="G50334" i="21"/>
  <c r="G50335" i="21"/>
  <c r="G50336" i="21"/>
  <c r="G50337" i="21"/>
  <c r="G50338" i="21"/>
  <c r="G50339" i="21"/>
  <c r="G50340" i="21"/>
  <c r="G50341" i="21"/>
  <c r="G50342" i="21"/>
  <c r="G50343" i="21"/>
  <c r="G50344" i="21"/>
  <c r="G50345" i="21"/>
  <c r="G50346" i="21"/>
  <c r="G50347" i="21"/>
  <c r="G50348" i="21"/>
  <c r="G50349" i="21"/>
  <c r="G50350" i="21"/>
  <c r="G50351" i="21"/>
  <c r="G50352" i="21"/>
  <c r="G50353" i="21"/>
  <c r="G50354" i="21"/>
  <c r="G50355" i="21"/>
  <c r="G50356" i="21"/>
  <c r="G50357" i="21"/>
  <c r="G50358" i="21"/>
  <c r="G50359" i="21"/>
  <c r="G50360" i="21"/>
  <c r="G50361" i="21"/>
  <c r="G50362" i="21"/>
  <c r="G50363" i="21"/>
  <c r="G50364" i="21"/>
  <c r="G50365" i="21"/>
  <c r="G50366" i="21"/>
  <c r="G50367" i="21"/>
  <c r="G50368" i="21"/>
  <c r="G50369" i="21"/>
  <c r="G50370" i="21"/>
  <c r="G50371" i="21"/>
  <c r="G50372" i="21"/>
  <c r="G50373" i="21"/>
  <c r="G50374" i="21"/>
  <c r="G50375" i="21"/>
  <c r="G50376" i="21"/>
  <c r="G50377" i="21"/>
  <c r="G50378" i="21"/>
  <c r="G50379" i="21"/>
  <c r="G50380" i="21"/>
  <c r="G50381" i="21"/>
  <c r="G50382" i="21"/>
  <c r="G50383" i="21"/>
  <c r="G50384" i="21"/>
  <c r="G50385" i="21"/>
  <c r="G50386" i="21"/>
  <c r="G50387" i="21"/>
  <c r="G50388" i="21"/>
  <c r="G50389" i="21"/>
  <c r="G50390" i="21"/>
  <c r="G50391" i="21"/>
  <c r="G50392" i="21"/>
  <c r="G50393" i="21"/>
  <c r="G50394" i="21"/>
  <c r="G50395" i="21"/>
  <c r="G50396" i="21"/>
  <c r="G50397" i="21"/>
  <c r="G50398" i="21"/>
  <c r="G50399" i="21"/>
  <c r="G50400" i="21"/>
  <c r="G50401" i="21"/>
  <c r="G50402" i="21"/>
  <c r="G50403" i="21"/>
  <c r="G50404" i="21"/>
  <c r="G50405" i="21"/>
  <c r="G50406" i="21"/>
  <c r="G50407" i="21"/>
  <c r="G50408" i="21"/>
  <c r="G50409" i="21"/>
  <c r="G50410" i="21"/>
  <c r="G50411" i="21"/>
  <c r="G50412" i="21"/>
  <c r="G50413" i="21"/>
  <c r="G50414" i="21"/>
  <c r="G50415" i="21"/>
  <c r="G50416" i="21"/>
  <c r="G50417" i="21"/>
  <c r="G50418" i="21"/>
  <c r="G50419" i="21"/>
  <c r="G50420" i="21"/>
  <c r="G50421" i="21"/>
  <c r="G50422" i="21"/>
  <c r="G50423" i="21"/>
  <c r="G50424" i="21"/>
  <c r="G50425" i="21"/>
  <c r="G50426" i="21"/>
  <c r="G50427" i="21"/>
  <c r="G50428" i="21"/>
  <c r="G50429" i="21"/>
  <c r="G50430" i="21"/>
  <c r="G50431" i="21"/>
  <c r="G50432" i="21"/>
  <c r="G50433" i="21"/>
  <c r="G50434" i="21"/>
  <c r="G50435" i="21"/>
  <c r="G50436" i="21"/>
  <c r="G50437" i="21"/>
  <c r="G50438" i="21"/>
  <c r="G50439" i="21"/>
  <c r="G50440" i="21"/>
  <c r="G50441" i="21"/>
  <c r="G50442" i="21"/>
  <c r="G50443" i="21"/>
  <c r="G50444" i="21"/>
  <c r="G50445" i="21"/>
  <c r="G50446" i="21"/>
  <c r="G50447" i="21"/>
  <c r="G50448" i="21"/>
  <c r="G50449" i="21"/>
  <c r="G50450" i="21"/>
  <c r="G50451" i="21"/>
  <c r="G50452" i="21"/>
  <c r="G50453" i="21"/>
  <c r="G50454" i="21"/>
  <c r="G50455" i="21"/>
  <c r="G50456" i="21"/>
  <c r="G50457" i="21"/>
  <c r="G50458" i="21"/>
  <c r="G50459" i="21"/>
  <c r="G50460" i="21"/>
  <c r="G50461" i="21"/>
  <c r="G50462" i="21"/>
  <c r="G50463" i="21"/>
  <c r="G50464" i="21"/>
  <c r="G50465" i="21"/>
  <c r="G50466" i="21"/>
  <c r="G50467" i="21"/>
  <c r="G50468" i="21"/>
  <c r="G50469" i="21"/>
  <c r="G50470" i="21"/>
  <c r="G50471" i="21"/>
  <c r="G50472" i="21"/>
  <c r="G50473" i="21"/>
  <c r="G50474" i="21"/>
  <c r="G50475" i="21"/>
  <c r="G50476" i="21"/>
  <c r="G50477" i="21"/>
  <c r="G50478" i="21"/>
  <c r="G50479" i="21"/>
  <c r="G50480" i="21"/>
  <c r="G50481" i="21"/>
  <c r="G50482" i="21"/>
  <c r="G50483" i="21"/>
  <c r="G50484" i="21"/>
  <c r="G50485" i="21"/>
  <c r="G50486" i="21"/>
  <c r="G50487" i="21"/>
  <c r="G50488" i="21"/>
  <c r="G50489" i="21"/>
  <c r="G50490" i="21"/>
  <c r="G50491" i="21"/>
  <c r="G50492" i="21"/>
  <c r="G50493" i="21"/>
  <c r="G50494" i="21"/>
  <c r="G50495" i="21"/>
  <c r="G50496" i="21"/>
  <c r="G50497" i="21"/>
  <c r="G50498" i="21"/>
  <c r="G50499" i="21"/>
  <c r="G50500" i="21"/>
  <c r="G50501" i="21"/>
  <c r="G50502" i="21"/>
  <c r="G50503" i="21"/>
  <c r="G50504" i="21"/>
  <c r="G50505" i="21"/>
  <c r="G50506" i="21"/>
  <c r="G50507" i="21"/>
  <c r="G50508" i="21"/>
  <c r="G50509" i="21"/>
  <c r="G50510" i="21"/>
  <c r="G50511" i="21"/>
  <c r="G50512" i="21"/>
  <c r="G50513" i="21"/>
  <c r="G50514" i="21"/>
  <c r="G50515" i="21"/>
  <c r="G50516" i="21"/>
  <c r="G50517" i="21"/>
  <c r="G50518" i="21"/>
  <c r="G50519" i="21"/>
  <c r="G50520" i="21"/>
  <c r="G50521" i="21"/>
  <c r="G50522" i="21"/>
  <c r="G50523" i="21"/>
  <c r="G50524" i="21"/>
  <c r="G50525" i="21"/>
  <c r="G50526" i="21"/>
  <c r="G50527" i="21"/>
  <c r="G50528" i="21"/>
  <c r="G50529" i="21"/>
  <c r="G50530" i="21"/>
  <c r="G50531" i="21"/>
  <c r="G50532" i="21"/>
  <c r="G50533" i="21"/>
  <c r="G50534" i="21"/>
  <c r="G50535" i="21"/>
  <c r="G50536" i="21"/>
  <c r="G50537" i="21"/>
  <c r="G50538" i="21"/>
  <c r="G50539" i="21"/>
  <c r="G50540" i="21"/>
  <c r="G50541" i="21"/>
  <c r="G50542" i="21"/>
  <c r="G50543" i="21"/>
  <c r="G50544" i="21"/>
  <c r="G50545" i="21"/>
  <c r="G50546" i="21"/>
  <c r="G50547" i="21"/>
  <c r="G50548" i="21"/>
  <c r="G50549" i="21"/>
  <c r="G50550" i="21"/>
  <c r="G50551" i="21"/>
  <c r="G50552" i="21"/>
  <c r="G50553" i="21"/>
  <c r="G50554" i="21"/>
  <c r="G50555" i="21"/>
  <c r="G50556" i="21"/>
  <c r="G50557" i="21"/>
  <c r="G50558" i="21"/>
  <c r="G50559" i="21"/>
  <c r="G50560" i="21"/>
  <c r="G50561" i="21"/>
  <c r="G50562" i="21"/>
  <c r="G50563" i="21"/>
  <c r="G50564" i="21"/>
  <c r="G50565" i="21"/>
  <c r="G50566" i="21"/>
  <c r="G50567" i="21"/>
  <c r="G50568" i="21"/>
  <c r="G50569" i="21"/>
  <c r="G50570" i="21"/>
  <c r="G50571" i="21"/>
  <c r="G50572" i="21"/>
  <c r="G50573" i="21"/>
  <c r="G50574" i="21"/>
  <c r="G50575" i="21"/>
  <c r="G50576" i="21"/>
  <c r="G50577" i="21"/>
  <c r="G50578" i="21"/>
  <c r="G50579" i="21"/>
  <c r="G50580" i="21"/>
  <c r="G50581" i="21"/>
  <c r="G50582" i="21"/>
  <c r="G50583" i="21"/>
  <c r="G50584" i="21"/>
  <c r="G50585" i="21"/>
  <c r="G50586" i="21"/>
  <c r="G50587" i="21"/>
  <c r="G50588" i="21"/>
  <c r="G50589" i="21"/>
  <c r="G50590" i="21"/>
  <c r="G50591" i="21"/>
  <c r="G50592" i="21"/>
  <c r="G50593" i="21"/>
  <c r="G50594" i="21"/>
  <c r="G50595" i="21"/>
  <c r="G50596" i="21"/>
  <c r="G50597" i="21"/>
  <c r="G50598" i="21"/>
  <c r="G50599" i="21"/>
  <c r="G50600" i="21"/>
  <c r="G50601" i="21"/>
  <c r="G50602" i="21"/>
  <c r="G50603" i="21"/>
  <c r="G50604" i="21"/>
  <c r="G50605" i="21"/>
  <c r="G50606" i="21"/>
  <c r="G50607" i="21"/>
  <c r="G50608" i="21"/>
  <c r="G50609" i="21"/>
  <c r="G50610" i="21"/>
  <c r="G50611" i="21"/>
  <c r="G50612" i="21"/>
  <c r="G50613" i="21"/>
  <c r="G50614" i="21"/>
  <c r="G50615" i="21"/>
  <c r="G50616" i="21"/>
  <c r="G50617" i="21"/>
  <c r="G50618" i="21"/>
  <c r="G50619" i="21"/>
  <c r="G50620" i="21"/>
  <c r="G50621" i="21"/>
  <c r="G50622" i="21"/>
  <c r="G50623" i="21"/>
  <c r="G50624" i="21"/>
  <c r="G50625" i="21"/>
  <c r="G50626" i="21"/>
  <c r="G50627" i="21"/>
  <c r="G50628" i="21"/>
  <c r="G50629" i="21"/>
  <c r="G50630" i="21"/>
  <c r="G50631" i="21"/>
  <c r="G50632" i="21"/>
  <c r="G50633" i="21"/>
  <c r="G50634" i="21"/>
  <c r="G50635" i="21"/>
  <c r="G50636" i="21"/>
  <c r="G50637" i="21"/>
  <c r="G50638" i="21"/>
  <c r="G50639" i="21"/>
  <c r="G50640" i="21"/>
  <c r="G50641" i="21"/>
  <c r="G50642" i="21"/>
  <c r="G50643" i="21"/>
  <c r="G50644" i="21"/>
  <c r="G50645" i="21"/>
  <c r="G50646" i="21"/>
  <c r="G50647" i="21"/>
  <c r="G50648" i="21"/>
  <c r="G50649" i="21"/>
  <c r="G50650" i="21"/>
  <c r="G50651" i="21"/>
  <c r="G50652" i="21"/>
  <c r="G50653" i="21"/>
  <c r="G50654" i="21"/>
  <c r="G50655" i="21"/>
  <c r="G50656" i="21"/>
  <c r="G50657" i="21"/>
  <c r="G50658" i="21"/>
  <c r="G50659" i="21"/>
  <c r="G50660" i="21"/>
  <c r="G50661" i="21"/>
  <c r="G50662" i="21"/>
  <c r="G50663" i="21"/>
  <c r="G50664" i="21"/>
  <c r="G50665" i="21"/>
  <c r="G50666" i="21"/>
  <c r="G50667" i="21"/>
  <c r="G50668" i="21"/>
  <c r="G50669" i="21"/>
  <c r="G50670" i="21"/>
  <c r="G50671" i="21"/>
  <c r="G50672" i="21"/>
  <c r="G50673" i="21"/>
  <c r="G50674" i="21"/>
  <c r="G50675" i="21"/>
  <c r="G50676" i="21"/>
  <c r="G50677" i="21"/>
  <c r="G50678" i="21"/>
  <c r="G50679" i="21"/>
  <c r="G50680" i="21"/>
  <c r="G50681" i="21"/>
  <c r="G50682" i="21"/>
  <c r="G50683" i="21"/>
  <c r="G50684" i="21"/>
  <c r="G50685" i="21"/>
  <c r="G50686" i="21"/>
  <c r="G50687" i="21"/>
  <c r="G50688" i="21"/>
  <c r="G50689" i="21"/>
  <c r="G50690" i="21"/>
  <c r="G50691" i="21"/>
  <c r="G50692" i="21"/>
  <c r="G50693" i="21"/>
  <c r="G50694" i="21"/>
  <c r="G50695" i="21"/>
  <c r="G50696" i="21"/>
  <c r="G50697" i="21"/>
  <c r="G50698" i="21"/>
  <c r="G50699" i="21"/>
  <c r="G50700" i="21"/>
  <c r="G50701" i="21"/>
  <c r="G50702" i="21"/>
  <c r="G50703" i="21"/>
  <c r="G50704" i="21"/>
  <c r="G50705" i="21"/>
  <c r="G50706" i="21"/>
  <c r="G50707" i="21"/>
  <c r="G50708" i="21"/>
  <c r="G50709" i="21"/>
  <c r="G50710" i="21"/>
  <c r="G50711" i="21"/>
  <c r="G50712" i="21"/>
  <c r="G50713" i="21"/>
  <c r="G50714" i="21"/>
  <c r="G50715" i="21"/>
  <c r="G50716" i="21"/>
  <c r="G50717" i="21"/>
  <c r="G50718" i="21"/>
  <c r="G50719" i="21"/>
  <c r="G50720" i="21"/>
  <c r="G50721" i="21"/>
  <c r="G50722" i="21"/>
  <c r="G50723" i="21"/>
  <c r="G50724" i="21"/>
  <c r="G50725" i="21"/>
  <c r="G50726" i="21"/>
  <c r="G50727" i="21"/>
  <c r="G50728" i="21"/>
  <c r="G50729" i="21"/>
  <c r="G50730" i="21"/>
  <c r="G50731" i="21"/>
  <c r="G50732" i="21"/>
  <c r="G50733" i="21"/>
  <c r="G50734" i="21"/>
  <c r="G50735" i="21"/>
  <c r="G50736" i="21"/>
  <c r="G50737" i="21"/>
  <c r="G50738" i="21"/>
  <c r="G50739" i="21"/>
  <c r="G50740" i="21"/>
  <c r="G50741" i="21"/>
  <c r="G50742" i="21"/>
  <c r="G50743" i="21"/>
  <c r="G50744" i="21"/>
  <c r="G50745" i="21"/>
  <c r="G50746" i="21"/>
  <c r="G50747" i="21"/>
  <c r="G50748" i="21"/>
  <c r="G50749" i="21"/>
  <c r="G50750" i="21"/>
  <c r="G50751" i="21"/>
  <c r="G50752" i="21"/>
  <c r="G50753" i="21"/>
  <c r="G50754" i="21"/>
  <c r="G50755" i="21"/>
  <c r="G50756" i="21"/>
  <c r="G50757" i="21"/>
  <c r="G50758" i="21"/>
  <c r="G50759" i="21"/>
  <c r="G50760" i="21"/>
  <c r="G50761" i="21"/>
  <c r="G50762" i="21"/>
  <c r="G50763" i="21"/>
  <c r="G50764" i="21"/>
  <c r="G50765" i="21"/>
  <c r="G50766" i="21"/>
  <c r="G50767" i="21"/>
  <c r="G50768" i="21"/>
  <c r="G50769" i="21"/>
  <c r="G50770" i="21"/>
  <c r="G50771" i="21"/>
  <c r="G50772" i="21"/>
  <c r="G50773" i="21"/>
  <c r="G50774" i="21"/>
  <c r="G50775" i="21"/>
  <c r="G50776" i="21"/>
  <c r="G50777" i="21"/>
  <c r="G50778" i="21"/>
  <c r="G50779" i="21"/>
  <c r="G50780" i="21"/>
  <c r="G50781" i="21"/>
  <c r="G50782" i="21"/>
  <c r="G50783" i="21"/>
  <c r="G50784" i="21"/>
  <c r="G50785" i="21"/>
  <c r="G50786" i="21"/>
  <c r="G50787" i="21"/>
  <c r="G50788" i="21"/>
  <c r="G50789" i="21"/>
  <c r="G50790" i="21"/>
  <c r="G50791" i="21"/>
  <c r="G50792" i="21"/>
  <c r="G50793" i="21"/>
  <c r="G50794" i="21"/>
  <c r="G50795" i="21"/>
  <c r="G50796" i="21"/>
  <c r="G50797" i="21"/>
  <c r="G50798" i="21"/>
  <c r="G50799" i="21"/>
  <c r="G50800" i="21"/>
  <c r="G50801" i="21"/>
  <c r="G50802" i="21"/>
  <c r="G50803" i="21"/>
  <c r="G50804" i="21"/>
  <c r="G50805" i="21"/>
  <c r="G50806" i="21"/>
  <c r="G50807" i="21"/>
  <c r="G50808" i="21"/>
  <c r="G50809" i="21"/>
  <c r="G50810" i="21"/>
  <c r="G50811" i="21"/>
  <c r="G50812" i="21"/>
  <c r="G50813" i="21"/>
  <c r="G50814" i="21"/>
  <c r="G50815" i="21"/>
  <c r="G50816" i="21"/>
  <c r="G50817" i="21"/>
  <c r="G50818" i="21"/>
  <c r="G50819" i="21"/>
  <c r="G50820" i="21"/>
  <c r="G50821" i="21"/>
  <c r="G50822" i="21"/>
  <c r="G50823" i="21"/>
  <c r="G50824" i="21"/>
  <c r="G50825" i="21"/>
  <c r="G50826" i="21"/>
  <c r="G50827" i="21"/>
  <c r="G50828" i="21"/>
  <c r="G50829" i="21"/>
  <c r="G50830" i="21"/>
  <c r="G50831" i="21"/>
  <c r="G50832" i="21"/>
  <c r="G50833" i="21"/>
  <c r="G50834" i="21"/>
  <c r="G50835" i="21"/>
  <c r="G50836" i="21"/>
  <c r="G50837" i="21"/>
  <c r="G50838" i="21"/>
  <c r="G50839" i="21"/>
  <c r="G50840" i="21"/>
  <c r="G50841" i="21"/>
  <c r="G50842" i="21"/>
  <c r="G50843" i="21"/>
  <c r="G50844" i="21"/>
  <c r="G50845" i="21"/>
  <c r="G50846" i="21"/>
  <c r="G50847" i="21"/>
  <c r="G50848" i="21"/>
  <c r="G50849" i="21"/>
  <c r="G50850" i="21"/>
  <c r="G50851" i="21"/>
  <c r="G50852" i="21"/>
  <c r="G50853" i="21"/>
  <c r="G50854" i="21"/>
  <c r="G50855" i="21"/>
  <c r="G50856" i="21"/>
  <c r="G50857" i="21"/>
  <c r="G50858" i="21"/>
  <c r="G50859" i="21"/>
  <c r="G50860" i="21"/>
  <c r="G50861" i="21"/>
  <c r="G50862" i="21"/>
  <c r="G50863" i="21"/>
  <c r="G50864" i="21"/>
  <c r="G50865" i="21"/>
  <c r="G50866" i="21"/>
  <c r="G50867" i="21"/>
  <c r="G50868" i="21"/>
  <c r="G50869" i="21"/>
  <c r="G50870" i="21"/>
  <c r="G50871" i="21"/>
  <c r="G50872" i="21"/>
  <c r="G50873" i="21"/>
  <c r="G50874" i="21"/>
  <c r="G50875" i="21"/>
  <c r="G50876" i="21"/>
  <c r="G50877" i="21"/>
  <c r="G50878" i="21"/>
  <c r="G50879" i="21"/>
  <c r="G50880" i="21"/>
  <c r="G50881" i="21"/>
  <c r="G50882" i="21"/>
  <c r="G50883" i="21"/>
  <c r="G50884" i="21"/>
  <c r="G50885" i="21"/>
  <c r="G50886" i="21"/>
  <c r="G50887" i="21"/>
  <c r="G50888" i="21"/>
  <c r="G50889" i="21"/>
  <c r="G50890" i="21"/>
  <c r="G50891" i="21"/>
  <c r="G50892" i="21"/>
  <c r="G50893" i="21"/>
  <c r="G50894" i="21"/>
  <c r="G50895" i="21"/>
  <c r="G50896" i="21"/>
  <c r="G50897" i="21"/>
  <c r="G50898" i="21"/>
  <c r="G50899" i="21"/>
  <c r="G50900" i="21"/>
  <c r="G50901" i="21"/>
  <c r="G50902" i="21"/>
  <c r="G50903" i="21"/>
  <c r="G50904" i="21"/>
  <c r="G50905" i="21"/>
  <c r="G50906" i="21"/>
  <c r="G50907" i="21"/>
  <c r="G50908" i="21"/>
  <c r="G50909" i="21"/>
  <c r="G50910" i="21"/>
  <c r="G50911" i="21"/>
  <c r="G50912" i="21"/>
  <c r="G50913" i="21"/>
  <c r="G50914" i="21"/>
  <c r="G50915" i="21"/>
  <c r="G50916" i="21"/>
  <c r="G50917" i="21"/>
  <c r="G50918" i="21"/>
  <c r="G50919" i="21"/>
  <c r="G50920" i="21"/>
  <c r="G50921" i="21"/>
  <c r="G50922" i="21"/>
  <c r="G50923" i="21"/>
  <c r="G50924" i="21"/>
  <c r="G50925" i="21"/>
  <c r="G50926" i="21"/>
  <c r="G50927" i="21"/>
  <c r="G50928" i="21"/>
  <c r="G50929" i="21"/>
  <c r="G50930" i="21"/>
  <c r="G50931" i="21"/>
  <c r="G50932" i="21"/>
  <c r="G50933" i="21"/>
  <c r="G50934" i="21"/>
  <c r="G50935" i="21"/>
  <c r="G50936" i="21"/>
  <c r="G50937" i="21"/>
  <c r="G50938" i="21"/>
  <c r="G50939" i="21"/>
  <c r="G50940" i="21"/>
  <c r="G50941" i="21"/>
  <c r="G50942" i="21"/>
  <c r="G50943" i="21"/>
  <c r="G50944" i="21"/>
  <c r="G50945" i="21"/>
  <c r="G50946" i="21"/>
  <c r="G50947" i="21"/>
  <c r="G50948" i="21"/>
  <c r="G50949" i="21"/>
  <c r="G50950" i="21"/>
  <c r="G50951" i="21"/>
  <c r="G50952" i="21"/>
  <c r="G50953" i="21"/>
  <c r="G50954" i="21"/>
  <c r="G50955" i="21"/>
  <c r="G50956" i="21"/>
  <c r="G50957" i="21"/>
  <c r="G50958" i="21"/>
  <c r="G50959" i="21"/>
  <c r="G50960" i="21"/>
  <c r="G50961" i="21"/>
  <c r="G50962" i="21"/>
  <c r="G50963" i="21"/>
  <c r="G50964" i="21"/>
  <c r="G50965" i="21"/>
  <c r="G50966" i="21"/>
  <c r="G50967" i="21"/>
  <c r="G50968" i="21"/>
  <c r="G50969" i="21"/>
  <c r="G50970" i="21"/>
  <c r="G50971" i="21"/>
  <c r="G50972" i="21"/>
  <c r="G50973" i="21"/>
  <c r="G50974" i="21"/>
  <c r="G50975" i="21"/>
  <c r="G50976" i="21"/>
  <c r="G50977" i="21"/>
  <c r="G50978" i="21"/>
  <c r="G50979" i="21"/>
  <c r="G50980" i="21"/>
  <c r="G50981" i="21"/>
  <c r="G50982" i="21"/>
  <c r="G50983" i="21"/>
  <c r="G50984" i="21"/>
  <c r="G50985" i="21"/>
  <c r="G50986" i="21"/>
  <c r="G50987" i="21"/>
  <c r="G50988" i="21"/>
  <c r="G50989" i="21"/>
  <c r="G50990" i="21"/>
  <c r="G50991" i="21"/>
  <c r="G50992" i="21"/>
  <c r="G50993" i="21"/>
  <c r="G50994" i="21"/>
  <c r="G50995" i="21"/>
  <c r="G50996" i="21"/>
  <c r="G50997" i="21"/>
  <c r="G50998" i="21"/>
  <c r="G50999" i="21"/>
  <c r="G51000" i="21"/>
  <c r="G51001" i="21"/>
  <c r="G51002" i="21"/>
  <c r="G51003" i="21"/>
  <c r="G51004" i="21"/>
  <c r="G51005" i="21"/>
  <c r="G51006" i="21"/>
  <c r="G51007" i="21"/>
  <c r="G51008" i="21"/>
  <c r="G51009" i="21"/>
  <c r="G51010" i="21"/>
  <c r="G51011" i="21"/>
  <c r="G51012" i="21"/>
  <c r="G51013" i="21"/>
  <c r="G51014" i="21"/>
  <c r="G51015" i="21"/>
  <c r="G51016" i="21"/>
  <c r="G51017" i="21"/>
  <c r="G51018" i="21"/>
  <c r="G51019" i="21"/>
  <c r="G51020" i="21"/>
  <c r="G51021" i="21"/>
  <c r="G51022" i="21"/>
  <c r="G51023" i="21"/>
  <c r="G51024" i="21"/>
  <c r="G51025" i="21"/>
  <c r="G51026" i="21"/>
  <c r="G51027" i="21"/>
  <c r="G51028" i="21"/>
  <c r="G51029" i="21"/>
  <c r="G51030" i="21"/>
  <c r="G51031" i="21"/>
  <c r="G51032" i="21"/>
  <c r="G51033" i="21"/>
  <c r="G51034" i="21"/>
  <c r="G51035" i="21"/>
  <c r="G51036" i="21"/>
  <c r="G51037" i="21"/>
  <c r="G51038" i="21"/>
  <c r="G51039" i="21"/>
  <c r="G51040" i="21"/>
  <c r="G51041" i="21"/>
  <c r="G51042" i="21"/>
  <c r="G51043" i="21"/>
  <c r="G51044" i="21"/>
  <c r="G51045" i="21"/>
  <c r="G51046" i="21"/>
  <c r="G51047" i="21"/>
  <c r="G51048" i="21"/>
  <c r="G51049" i="21"/>
  <c r="G51050" i="21"/>
  <c r="G51051" i="21"/>
  <c r="G51052" i="21"/>
  <c r="G51053" i="21"/>
  <c r="G51054" i="21"/>
  <c r="G51055" i="21"/>
  <c r="G51056" i="21"/>
  <c r="G51057" i="21"/>
  <c r="G51058" i="21"/>
  <c r="G51059" i="21"/>
  <c r="G51060" i="21"/>
  <c r="G51061" i="21"/>
  <c r="G51062" i="21"/>
  <c r="G51063" i="21"/>
  <c r="G51064" i="21"/>
  <c r="G51065" i="21"/>
  <c r="G51066" i="21"/>
  <c r="G51067" i="21"/>
  <c r="G51068" i="21"/>
  <c r="G51069" i="21"/>
  <c r="G51070" i="21"/>
  <c r="G51071" i="21"/>
  <c r="G51072" i="21"/>
  <c r="G51073" i="21"/>
  <c r="G51074" i="21"/>
  <c r="G51075" i="21"/>
  <c r="G51076" i="21"/>
  <c r="G51077" i="21"/>
  <c r="G51078" i="21"/>
  <c r="G51079" i="21"/>
  <c r="G51080" i="21"/>
  <c r="G51081" i="21"/>
  <c r="G51082" i="21"/>
  <c r="G51083" i="21"/>
  <c r="G51084" i="21"/>
  <c r="G51085" i="21"/>
  <c r="G51086" i="21"/>
  <c r="G51087" i="21"/>
  <c r="G51088" i="21"/>
  <c r="G51089" i="21"/>
  <c r="G51090" i="21"/>
  <c r="G51091" i="21"/>
  <c r="G51092" i="21"/>
  <c r="G51093" i="21"/>
  <c r="G51094" i="21"/>
  <c r="G51095" i="21"/>
  <c r="G51096" i="21"/>
  <c r="G51097" i="21"/>
  <c r="G51098" i="21"/>
  <c r="G51099" i="21"/>
  <c r="G51100" i="21"/>
  <c r="G51101" i="21"/>
  <c r="G51102" i="21"/>
  <c r="G51103" i="21"/>
  <c r="G51104" i="21"/>
  <c r="G51105" i="21"/>
  <c r="G51106" i="21"/>
  <c r="G51107" i="21"/>
  <c r="G51108" i="21"/>
  <c r="G51109" i="21"/>
  <c r="G51110" i="21"/>
  <c r="G51111" i="21"/>
  <c r="G51112" i="21"/>
  <c r="G51113" i="21"/>
  <c r="G51114" i="21"/>
  <c r="G51115" i="21"/>
  <c r="G51116" i="21"/>
  <c r="G51117" i="21"/>
  <c r="G51118" i="21"/>
  <c r="G51119" i="21"/>
  <c r="G51120" i="21"/>
  <c r="G51121" i="21"/>
  <c r="G51122" i="21"/>
  <c r="G51123" i="21"/>
  <c r="G51124" i="21"/>
  <c r="G51125" i="21"/>
  <c r="G51126" i="21"/>
  <c r="G51127" i="21"/>
  <c r="G51128" i="21"/>
  <c r="G51129" i="21"/>
  <c r="G51130" i="21"/>
  <c r="G51131" i="21"/>
  <c r="G51132" i="21"/>
  <c r="G51133" i="21"/>
  <c r="G51134" i="21"/>
  <c r="G51135" i="21"/>
  <c r="G51136" i="21"/>
  <c r="G51137" i="21"/>
  <c r="G51138" i="21"/>
  <c r="G51139" i="21"/>
  <c r="G51140" i="21"/>
  <c r="G51141" i="21"/>
  <c r="G51142" i="21"/>
  <c r="G51143" i="21"/>
  <c r="G51144" i="21"/>
  <c r="G51145" i="21"/>
  <c r="G51146" i="21"/>
  <c r="G51147" i="21"/>
  <c r="G51148" i="21"/>
  <c r="G51149" i="21"/>
  <c r="G51150" i="21"/>
  <c r="G51151" i="21"/>
  <c r="G51152" i="21"/>
  <c r="G51153" i="21"/>
  <c r="G51154" i="21"/>
  <c r="G51155" i="21"/>
  <c r="G51156" i="21"/>
  <c r="G51157" i="21"/>
  <c r="G51158" i="21"/>
  <c r="G51159" i="21"/>
  <c r="G51160" i="21"/>
  <c r="G51161" i="21"/>
  <c r="G51162" i="21"/>
  <c r="G51163" i="21"/>
  <c r="G51164" i="21"/>
  <c r="G51165" i="21"/>
  <c r="G51166" i="21"/>
  <c r="G51167" i="21"/>
  <c r="G51168" i="21"/>
  <c r="G51169" i="21"/>
  <c r="G51170" i="21"/>
  <c r="G51171" i="21"/>
  <c r="G51172" i="21"/>
  <c r="G51173" i="21"/>
  <c r="G51174" i="21"/>
  <c r="G51175" i="21"/>
  <c r="G51176" i="21"/>
  <c r="G51177" i="21"/>
  <c r="G51178" i="21"/>
  <c r="G51179" i="21"/>
  <c r="G51180" i="21"/>
  <c r="G51181" i="21"/>
  <c r="G51182" i="21"/>
  <c r="G51183" i="21"/>
  <c r="G51184" i="21"/>
  <c r="G51185" i="21"/>
  <c r="G51186" i="21"/>
  <c r="G51187" i="21"/>
  <c r="G51188" i="21"/>
  <c r="G51189" i="21"/>
  <c r="G51190" i="21"/>
  <c r="G51191" i="21"/>
  <c r="G51192" i="21"/>
  <c r="G51193" i="21"/>
  <c r="G51194" i="21"/>
  <c r="G51195" i="21"/>
  <c r="G51196" i="21"/>
  <c r="G51197" i="21"/>
  <c r="G51198" i="21"/>
  <c r="G51199" i="21"/>
  <c r="G51200" i="21"/>
  <c r="G51201" i="21"/>
  <c r="G51202" i="21"/>
  <c r="G51203" i="21"/>
  <c r="G51204" i="21"/>
  <c r="G51205" i="21"/>
  <c r="G51206" i="21"/>
  <c r="G51207" i="21"/>
  <c r="G51208" i="21"/>
  <c r="G51209" i="21"/>
  <c r="G51210" i="21"/>
  <c r="G51211" i="21"/>
  <c r="G51212" i="21"/>
  <c r="G51213" i="21"/>
  <c r="G51214" i="21"/>
  <c r="G51215" i="21"/>
  <c r="G51216" i="21"/>
  <c r="G51217" i="21"/>
  <c r="G51218" i="21"/>
  <c r="G51219" i="21"/>
  <c r="G51220" i="21"/>
  <c r="G51221" i="21"/>
  <c r="G51222" i="21"/>
  <c r="G51223" i="21"/>
  <c r="G51224" i="21"/>
  <c r="G51225" i="21"/>
  <c r="G51226" i="21"/>
  <c r="G51227" i="21"/>
  <c r="G51228" i="21"/>
  <c r="G51229" i="21"/>
  <c r="G51230" i="21"/>
  <c r="G51231" i="21"/>
  <c r="G51232" i="21"/>
  <c r="G51233" i="21"/>
  <c r="G51234" i="21"/>
  <c r="G51235" i="21"/>
  <c r="G51236" i="21"/>
  <c r="G51237" i="21"/>
  <c r="G51238" i="21"/>
  <c r="G51239" i="21"/>
  <c r="G51240" i="21"/>
  <c r="G51241" i="21"/>
  <c r="G51242" i="21"/>
  <c r="G51243" i="21"/>
  <c r="G51244" i="21"/>
  <c r="G51245" i="21"/>
  <c r="G51246" i="21"/>
  <c r="G51247" i="21"/>
  <c r="G51248" i="21"/>
  <c r="G51249" i="21"/>
  <c r="G51250" i="21"/>
  <c r="G51251" i="21"/>
  <c r="G51252" i="21"/>
  <c r="G51253" i="21"/>
  <c r="G51254" i="21"/>
  <c r="G51255" i="21"/>
  <c r="G51256" i="21"/>
  <c r="G51257" i="21"/>
  <c r="G51258" i="21"/>
  <c r="G51259" i="21"/>
  <c r="G51260" i="21"/>
  <c r="G51261" i="21"/>
  <c r="G51262" i="21"/>
  <c r="G51263" i="21"/>
  <c r="G51264" i="21"/>
  <c r="G51265" i="21"/>
  <c r="G51266" i="21"/>
  <c r="G51267" i="21"/>
  <c r="G51268" i="21"/>
  <c r="G51269" i="21"/>
  <c r="G51270" i="21"/>
  <c r="G51271" i="21"/>
  <c r="G51272" i="21"/>
  <c r="G51273" i="21"/>
  <c r="G51274" i="21"/>
  <c r="G51275" i="21"/>
  <c r="G51276" i="21"/>
  <c r="G51277" i="21"/>
  <c r="G51278" i="21"/>
  <c r="G51279" i="21"/>
  <c r="G51280" i="21"/>
  <c r="G51281" i="21"/>
  <c r="G51282" i="21"/>
  <c r="G51283" i="21"/>
  <c r="G51284" i="21"/>
  <c r="G51285" i="21"/>
  <c r="G51286" i="21"/>
  <c r="G51287" i="21"/>
  <c r="G51288" i="21"/>
  <c r="G51289" i="21"/>
  <c r="G51290" i="21"/>
  <c r="G51291" i="21"/>
  <c r="G51292" i="21"/>
  <c r="G51293" i="21"/>
  <c r="G51294" i="21"/>
  <c r="G51295" i="21"/>
  <c r="G51296" i="21"/>
  <c r="G51297" i="21"/>
  <c r="G51298" i="21"/>
  <c r="G51299" i="21"/>
  <c r="G51300" i="21"/>
  <c r="G51301" i="21"/>
  <c r="G51302" i="21"/>
  <c r="G51303" i="21"/>
  <c r="G51304" i="21"/>
  <c r="G51305" i="21"/>
  <c r="G51306" i="21"/>
  <c r="G51307" i="21"/>
  <c r="G51308" i="21"/>
  <c r="G51309" i="21"/>
  <c r="G51310" i="21"/>
  <c r="G51311" i="21"/>
  <c r="G51312" i="21"/>
  <c r="G51313" i="21"/>
  <c r="G51314" i="21"/>
  <c r="G51315" i="21"/>
  <c r="G51316" i="21"/>
  <c r="G51317" i="21"/>
  <c r="G51318" i="21"/>
  <c r="G51319" i="21"/>
  <c r="G51320" i="21"/>
  <c r="G51321" i="21"/>
  <c r="G51322" i="21"/>
  <c r="G51323" i="21"/>
  <c r="G51324" i="21"/>
  <c r="G51325" i="21"/>
  <c r="G51326" i="21"/>
  <c r="G51327" i="21"/>
  <c r="G51328" i="21"/>
  <c r="G51329" i="21"/>
  <c r="G51330" i="21"/>
  <c r="G51331" i="21"/>
  <c r="G51332" i="21"/>
  <c r="G51333" i="21"/>
  <c r="G51334" i="21"/>
  <c r="G51335" i="21"/>
  <c r="G51336" i="21"/>
  <c r="G51337" i="21"/>
  <c r="G51338" i="21"/>
  <c r="G51339" i="21"/>
  <c r="G51340" i="21"/>
  <c r="G51341" i="21"/>
  <c r="G51342" i="21"/>
  <c r="G51343" i="21"/>
  <c r="G51344" i="21"/>
  <c r="G51345" i="21"/>
  <c r="G51346" i="21"/>
  <c r="G51347" i="21"/>
  <c r="G51348" i="21"/>
  <c r="G51349" i="21"/>
  <c r="G51350" i="21"/>
  <c r="G51351" i="21"/>
  <c r="G51352" i="21"/>
  <c r="G51353" i="21"/>
  <c r="G51354" i="21"/>
  <c r="G51355" i="21"/>
  <c r="G51356" i="21"/>
  <c r="G51357" i="21"/>
  <c r="G51358" i="21"/>
  <c r="G51359" i="21"/>
  <c r="G51360" i="21"/>
  <c r="G51361" i="21"/>
  <c r="G51362" i="21"/>
  <c r="G51363" i="21"/>
  <c r="G51364" i="21"/>
  <c r="G51365" i="21"/>
  <c r="G51366" i="21"/>
  <c r="G51367" i="21"/>
  <c r="G51368" i="21"/>
  <c r="G51369" i="21"/>
  <c r="G51370" i="21"/>
  <c r="G51371" i="21"/>
  <c r="G51372" i="21"/>
  <c r="G51373" i="21"/>
  <c r="G51374" i="21"/>
  <c r="G51375" i="21"/>
  <c r="G51376" i="21"/>
  <c r="G51377" i="21"/>
  <c r="G51378" i="21"/>
  <c r="G51379" i="21"/>
  <c r="G51380" i="21"/>
  <c r="G51381" i="21"/>
  <c r="G51382" i="21"/>
  <c r="G51383" i="21"/>
  <c r="G51384" i="21"/>
  <c r="G51385" i="21"/>
  <c r="G51386" i="21"/>
  <c r="G51387" i="21"/>
  <c r="G51388" i="21"/>
  <c r="G51389" i="21"/>
  <c r="G51390" i="21"/>
  <c r="G51391" i="21"/>
  <c r="G51392" i="21"/>
  <c r="G51393" i="21"/>
  <c r="G51394" i="21"/>
  <c r="G51395" i="21"/>
  <c r="G51396" i="21"/>
  <c r="G51397" i="21"/>
  <c r="G51398" i="21"/>
  <c r="G51399" i="21"/>
  <c r="G51400" i="21"/>
  <c r="G51401" i="21"/>
  <c r="G51402" i="21"/>
  <c r="G51403" i="21"/>
  <c r="G51404" i="21"/>
  <c r="G51405" i="21"/>
  <c r="G51406" i="21"/>
  <c r="G51407" i="21"/>
  <c r="G51408" i="21"/>
  <c r="G51409" i="21"/>
  <c r="G51410" i="21"/>
  <c r="G51411" i="21"/>
  <c r="G51412" i="21"/>
  <c r="G51413" i="21"/>
  <c r="G51414" i="21"/>
  <c r="G51415" i="21"/>
  <c r="G51416" i="21"/>
  <c r="G51417" i="21"/>
  <c r="G51418" i="21"/>
  <c r="G51419" i="21"/>
  <c r="G51420" i="21"/>
  <c r="G51421" i="21"/>
  <c r="G51422" i="21"/>
  <c r="G51423" i="21"/>
  <c r="G51424" i="21"/>
  <c r="G51425" i="21"/>
  <c r="G51426" i="21"/>
  <c r="G51427" i="21"/>
  <c r="G51428" i="21"/>
  <c r="G51429" i="21"/>
  <c r="G51430" i="21"/>
  <c r="G51431" i="21"/>
  <c r="G51432" i="21"/>
  <c r="G51433" i="21"/>
  <c r="G51434" i="21"/>
  <c r="G51435" i="21"/>
  <c r="G51436" i="21"/>
  <c r="G51437" i="21"/>
  <c r="G51438" i="21"/>
  <c r="G51439" i="21"/>
  <c r="G51440" i="21"/>
  <c r="G51441" i="21"/>
  <c r="G51442" i="21"/>
  <c r="G51443" i="21"/>
  <c r="G51444" i="21"/>
  <c r="G51445" i="21"/>
  <c r="G51446" i="21"/>
  <c r="G51447" i="21"/>
  <c r="G51448" i="21"/>
  <c r="G51449" i="21"/>
  <c r="G51450" i="21"/>
  <c r="G51451" i="21"/>
  <c r="G51452" i="21"/>
  <c r="G51453" i="21"/>
  <c r="G51454" i="21"/>
  <c r="G51455" i="21"/>
  <c r="G51456" i="21"/>
  <c r="G51457" i="21"/>
  <c r="G51458" i="21"/>
  <c r="G51459" i="21"/>
  <c r="G51460" i="21"/>
  <c r="G51461" i="21"/>
  <c r="G51462" i="21"/>
  <c r="G51463" i="21"/>
  <c r="G51464" i="21"/>
  <c r="G51465" i="21"/>
  <c r="G51466" i="21"/>
  <c r="G51467" i="21"/>
  <c r="G51468" i="21"/>
  <c r="G51469" i="21"/>
  <c r="G51470" i="21"/>
  <c r="G51471" i="21"/>
  <c r="G51472" i="21"/>
  <c r="G51473" i="21"/>
  <c r="G51474" i="21"/>
  <c r="G51475" i="21"/>
  <c r="G51476" i="21"/>
  <c r="G51477" i="21"/>
  <c r="G51478" i="21"/>
  <c r="G51479" i="21"/>
  <c r="G51480" i="21"/>
  <c r="G51481" i="21"/>
  <c r="G51482" i="21"/>
  <c r="G51483" i="21"/>
  <c r="G51484" i="21"/>
  <c r="G51485" i="21"/>
  <c r="G51486" i="21"/>
  <c r="G51487" i="21"/>
  <c r="G51488" i="21"/>
  <c r="G51489" i="21"/>
  <c r="G51490" i="21"/>
  <c r="G51491" i="21"/>
  <c r="G51492" i="21"/>
  <c r="G51493" i="21"/>
  <c r="G51494" i="21"/>
  <c r="G51495" i="21"/>
  <c r="G51496" i="21"/>
  <c r="G51497" i="21"/>
  <c r="G51498" i="21"/>
  <c r="G51499" i="21"/>
  <c r="G51500" i="21"/>
  <c r="G51501" i="21"/>
  <c r="G51502" i="21"/>
  <c r="G51503" i="21"/>
  <c r="G51504" i="21"/>
  <c r="G51505" i="21"/>
  <c r="G51506" i="21"/>
  <c r="G51507" i="21"/>
  <c r="G51508" i="21"/>
  <c r="G51509" i="21"/>
  <c r="G51510" i="21"/>
  <c r="G51511" i="21"/>
  <c r="G51512" i="21"/>
  <c r="G51513" i="21"/>
  <c r="G51514" i="21"/>
  <c r="G51515" i="21"/>
  <c r="G51516" i="21"/>
  <c r="G51517" i="21"/>
  <c r="G51518" i="21"/>
  <c r="G51519" i="21"/>
  <c r="G51520" i="21"/>
  <c r="G51521" i="21"/>
  <c r="G51522" i="21"/>
  <c r="G51523" i="21"/>
  <c r="G51524" i="21"/>
  <c r="G51525" i="21"/>
  <c r="G51526" i="21"/>
  <c r="G51527" i="21"/>
  <c r="G51528" i="21"/>
  <c r="G51529" i="21"/>
  <c r="G51530" i="21"/>
  <c r="G51531" i="21"/>
  <c r="G51532" i="21"/>
  <c r="G51533" i="21"/>
  <c r="G51534" i="21"/>
  <c r="G51535" i="21"/>
  <c r="G51536" i="21"/>
  <c r="G51537" i="21"/>
  <c r="G51538" i="21"/>
  <c r="G51539" i="21"/>
  <c r="G51540" i="21"/>
  <c r="G51541" i="21"/>
  <c r="G51542" i="21"/>
  <c r="G51543" i="21"/>
  <c r="G51544" i="21"/>
  <c r="G51545" i="21"/>
  <c r="G51546" i="21"/>
  <c r="G51547" i="21"/>
  <c r="G51548" i="21"/>
  <c r="G51549" i="21"/>
  <c r="G51550" i="21"/>
  <c r="G51551" i="21"/>
  <c r="G51552" i="21"/>
  <c r="G51553" i="21"/>
  <c r="G51554" i="21"/>
  <c r="G51555" i="21"/>
  <c r="G51556" i="21"/>
  <c r="G51557" i="21"/>
  <c r="G51558" i="21"/>
  <c r="G51559" i="21"/>
  <c r="G51560" i="21"/>
  <c r="G51561" i="21"/>
  <c r="G51562" i="21"/>
  <c r="G51563" i="21"/>
  <c r="G51564" i="21"/>
  <c r="G51565" i="21"/>
  <c r="G51566" i="21"/>
  <c r="G51567" i="21"/>
  <c r="G51568" i="21"/>
  <c r="G51569" i="21"/>
  <c r="G51570" i="21"/>
  <c r="G51571" i="21"/>
  <c r="G51572" i="21"/>
  <c r="G51573" i="21"/>
  <c r="G51574" i="21"/>
  <c r="G51575" i="21"/>
  <c r="G51576" i="21"/>
  <c r="G51577" i="21"/>
  <c r="G51578" i="21"/>
  <c r="G51579" i="21"/>
  <c r="G51580" i="21"/>
  <c r="G51581" i="21"/>
  <c r="G51582" i="21"/>
  <c r="G51583" i="21"/>
  <c r="G51584" i="21"/>
  <c r="G51585" i="21"/>
  <c r="G51586" i="21"/>
  <c r="G51587" i="21"/>
  <c r="G51588" i="21"/>
  <c r="G51589" i="21"/>
  <c r="G51590" i="21"/>
  <c r="G51591" i="21"/>
  <c r="G51592" i="21"/>
  <c r="G51593" i="21"/>
  <c r="G51594" i="21"/>
  <c r="G51595" i="21"/>
  <c r="G51596" i="21"/>
  <c r="G51597" i="21"/>
  <c r="G51598" i="21"/>
  <c r="G51599" i="21"/>
  <c r="G51600" i="21"/>
  <c r="G51601" i="21"/>
  <c r="G51602" i="21"/>
  <c r="G51603" i="21"/>
  <c r="G51604" i="21"/>
  <c r="G51605" i="21"/>
  <c r="G51606" i="21"/>
  <c r="G51607" i="21"/>
  <c r="G51608" i="21"/>
  <c r="G51609" i="21"/>
  <c r="G51610" i="21"/>
  <c r="G51611" i="21"/>
  <c r="G51612" i="21"/>
  <c r="G51613" i="21"/>
  <c r="G51614" i="21"/>
  <c r="G51615" i="21"/>
  <c r="G51616" i="21"/>
  <c r="G51617" i="21"/>
  <c r="G51618" i="21"/>
  <c r="G51619" i="21"/>
  <c r="G51620" i="21"/>
  <c r="G51621" i="21"/>
  <c r="G51622" i="21"/>
  <c r="G51623" i="21"/>
  <c r="G51624" i="21"/>
  <c r="G51625" i="21"/>
  <c r="G51626" i="21"/>
  <c r="G51627" i="21"/>
  <c r="G51628" i="21"/>
  <c r="G51629" i="21"/>
  <c r="G51630" i="21"/>
  <c r="G51631" i="21"/>
  <c r="G51632" i="21"/>
  <c r="G51633" i="21"/>
  <c r="G51634" i="21"/>
  <c r="G51635" i="21"/>
  <c r="G51636" i="21"/>
  <c r="G51637" i="21"/>
  <c r="G51638" i="21"/>
  <c r="G51639" i="21"/>
  <c r="G51640" i="21"/>
  <c r="G51641" i="21"/>
  <c r="G51642" i="21"/>
  <c r="G51643" i="21"/>
  <c r="G51644" i="21"/>
  <c r="G51645" i="21"/>
  <c r="G51646" i="21"/>
  <c r="G51647" i="21"/>
  <c r="G51648" i="21"/>
  <c r="G51649" i="21"/>
  <c r="G51650" i="21"/>
  <c r="G51651" i="21"/>
  <c r="G51652" i="21"/>
  <c r="G51653" i="21"/>
  <c r="G51654" i="21"/>
  <c r="G51655" i="21"/>
  <c r="G51656" i="21"/>
  <c r="G51657" i="21"/>
  <c r="G51658" i="21"/>
  <c r="G51659" i="21"/>
  <c r="G51660" i="21"/>
  <c r="G51661" i="21"/>
  <c r="G51662" i="21"/>
  <c r="G51663" i="21"/>
  <c r="G51664" i="21"/>
  <c r="G51665" i="21"/>
  <c r="G51666" i="21"/>
  <c r="G51667" i="21"/>
  <c r="G51668" i="21"/>
  <c r="G51669" i="21"/>
  <c r="G51670" i="21"/>
  <c r="G51671" i="21"/>
  <c r="G51672" i="21"/>
  <c r="G51673" i="21"/>
  <c r="G51674" i="21"/>
  <c r="G51675" i="21"/>
  <c r="G51676" i="21"/>
  <c r="G51677" i="21"/>
  <c r="G51678" i="21"/>
  <c r="G51679" i="21"/>
  <c r="G51680" i="21"/>
  <c r="G51681" i="21"/>
  <c r="G51682" i="21"/>
  <c r="G51683" i="21"/>
  <c r="G51684" i="21"/>
  <c r="G51685" i="21"/>
  <c r="G51686" i="21"/>
  <c r="G51687" i="21"/>
  <c r="G51688" i="21"/>
  <c r="G51689" i="21"/>
  <c r="G51690" i="21"/>
  <c r="G51691" i="21"/>
  <c r="G51692" i="21"/>
  <c r="G51693" i="21"/>
  <c r="G51694" i="21"/>
  <c r="G51695" i="21"/>
  <c r="G51696" i="21"/>
  <c r="G51697" i="21"/>
  <c r="G51698" i="21"/>
  <c r="G51699" i="21"/>
  <c r="G51700" i="21"/>
  <c r="G51701" i="21"/>
  <c r="G51702" i="21"/>
  <c r="G51703" i="21"/>
  <c r="G51704" i="21"/>
  <c r="G51705" i="21"/>
  <c r="G51706" i="21"/>
  <c r="G51707" i="21"/>
  <c r="G51708" i="21"/>
  <c r="G51709" i="21"/>
  <c r="G51710" i="21"/>
  <c r="G51711" i="21"/>
  <c r="G51712" i="21"/>
  <c r="G51713" i="21"/>
  <c r="G51714" i="21"/>
  <c r="G51715" i="21"/>
  <c r="G51716" i="21"/>
  <c r="G51717" i="21"/>
  <c r="G51718" i="21"/>
  <c r="G51719" i="21"/>
  <c r="G51720" i="21"/>
  <c r="G51721" i="21"/>
  <c r="G51722" i="21"/>
  <c r="G51723" i="21"/>
  <c r="G51724" i="21"/>
  <c r="G51725" i="21"/>
  <c r="G51726" i="21"/>
  <c r="G51727" i="21"/>
  <c r="G51728" i="21"/>
  <c r="G51729" i="21"/>
  <c r="G51730" i="21"/>
  <c r="G51731" i="21"/>
  <c r="G51732" i="21"/>
  <c r="G51733" i="21"/>
  <c r="G51734" i="21"/>
  <c r="G51735" i="21"/>
  <c r="G51736" i="21"/>
  <c r="G51737" i="21"/>
  <c r="G51738" i="21"/>
  <c r="G51739" i="21"/>
  <c r="G51740" i="21"/>
  <c r="G51741" i="21"/>
  <c r="G51742" i="21"/>
  <c r="G51743" i="21"/>
  <c r="G51744" i="21"/>
  <c r="G51745" i="21"/>
  <c r="G51746" i="21"/>
  <c r="G51747" i="21"/>
  <c r="G51748" i="21"/>
  <c r="G51749" i="21"/>
  <c r="G51750" i="21"/>
  <c r="G51751" i="21"/>
  <c r="G51752" i="21"/>
  <c r="G51753" i="21"/>
  <c r="G51754" i="21"/>
  <c r="G51755" i="21"/>
  <c r="G51756" i="21"/>
  <c r="G51757" i="21"/>
  <c r="G51758" i="21"/>
  <c r="G51759" i="21"/>
  <c r="G51760" i="21"/>
  <c r="G51761" i="21"/>
  <c r="G51762" i="21"/>
  <c r="G51763" i="21"/>
  <c r="G51764" i="21"/>
  <c r="G51765" i="21"/>
  <c r="G51766" i="21"/>
  <c r="G51767" i="21"/>
  <c r="G51768" i="21"/>
  <c r="G51769" i="21"/>
  <c r="G51770" i="21"/>
  <c r="G51771" i="21"/>
  <c r="G51772" i="21"/>
  <c r="G51773" i="21"/>
  <c r="G51774" i="21"/>
  <c r="G51775" i="21"/>
  <c r="G51776" i="21"/>
  <c r="G51777" i="21"/>
  <c r="G51778" i="21"/>
  <c r="G51779" i="21"/>
  <c r="G51780" i="21"/>
  <c r="G51781" i="21"/>
  <c r="G51782" i="21"/>
  <c r="G51783" i="21"/>
  <c r="G51784" i="21"/>
  <c r="G51785" i="21"/>
  <c r="G51786" i="21"/>
  <c r="G51787" i="21"/>
  <c r="G51788" i="21"/>
  <c r="G51789" i="21"/>
  <c r="G51790" i="21"/>
  <c r="G51791" i="21"/>
  <c r="G51792" i="21"/>
  <c r="G51793" i="21"/>
  <c r="G51794" i="21"/>
  <c r="G51795" i="21"/>
  <c r="G51796" i="21"/>
  <c r="G51797" i="21"/>
  <c r="G51798" i="21"/>
  <c r="G51799" i="21"/>
  <c r="G51800" i="21"/>
  <c r="G51801" i="21"/>
  <c r="G51802" i="21"/>
  <c r="G51803" i="21"/>
  <c r="G51804" i="21"/>
  <c r="G51805" i="21"/>
  <c r="G51806" i="21"/>
  <c r="G51807" i="21"/>
  <c r="G51808" i="21"/>
  <c r="G51809" i="21"/>
  <c r="G51810" i="21"/>
  <c r="G51811" i="21"/>
  <c r="G51812" i="21"/>
  <c r="G51813" i="21"/>
  <c r="G51814" i="21"/>
  <c r="G51815" i="21"/>
  <c r="G51816" i="21"/>
  <c r="G51817" i="21"/>
  <c r="G51818" i="21"/>
  <c r="G51819" i="21"/>
  <c r="G51820" i="21"/>
  <c r="G51821" i="21"/>
  <c r="G51822" i="21"/>
  <c r="G51823" i="21"/>
  <c r="G51824" i="21"/>
  <c r="G51825" i="21"/>
  <c r="G51826" i="21"/>
  <c r="G51827" i="21"/>
  <c r="G51828" i="21"/>
  <c r="G51829" i="21"/>
  <c r="G51830" i="21"/>
  <c r="G51831" i="21"/>
  <c r="G51832" i="21"/>
  <c r="G51833" i="21"/>
  <c r="G51834" i="21"/>
  <c r="G51835" i="21"/>
  <c r="G51836" i="21"/>
  <c r="G51837" i="21"/>
  <c r="G51838" i="21"/>
  <c r="G51839" i="21"/>
  <c r="G51840" i="21"/>
  <c r="G51841" i="21"/>
  <c r="G51842" i="21"/>
  <c r="G51843" i="21"/>
  <c r="G51844" i="21"/>
  <c r="G51845" i="21"/>
  <c r="G51846" i="21"/>
  <c r="G51847" i="21"/>
  <c r="G51848" i="21"/>
  <c r="G51849" i="21"/>
  <c r="G51850" i="21"/>
  <c r="G51851" i="21"/>
  <c r="G51852" i="21"/>
  <c r="G51853" i="21"/>
  <c r="G51854" i="21"/>
  <c r="G51855" i="21"/>
  <c r="G51856" i="21"/>
  <c r="G51857" i="21"/>
  <c r="G51858" i="21"/>
  <c r="G51859" i="21"/>
  <c r="G51860" i="21"/>
  <c r="G51861" i="21"/>
  <c r="G51862" i="21"/>
  <c r="G51863" i="21"/>
  <c r="G51864" i="21"/>
  <c r="G51865" i="21"/>
  <c r="G51866" i="21"/>
  <c r="G51867" i="21"/>
  <c r="G51868" i="21"/>
  <c r="G51869" i="21"/>
  <c r="G51870" i="21"/>
  <c r="G51871" i="21"/>
  <c r="G51872" i="21"/>
  <c r="G51873" i="21"/>
  <c r="G51874" i="21"/>
  <c r="G51875" i="21"/>
  <c r="G51876" i="21"/>
  <c r="G51877" i="21"/>
  <c r="G51878" i="21"/>
  <c r="G51879" i="21"/>
  <c r="G51880" i="21"/>
  <c r="G51881" i="21"/>
  <c r="G51882" i="21"/>
  <c r="G51883" i="21"/>
  <c r="G51884" i="21"/>
  <c r="G51885" i="21"/>
  <c r="G51886" i="21"/>
  <c r="G51887" i="21"/>
  <c r="G51888" i="21"/>
  <c r="G51889" i="21"/>
  <c r="G51890" i="21"/>
  <c r="G51891" i="21"/>
  <c r="G51892" i="21"/>
  <c r="G51893" i="21"/>
  <c r="G51894" i="21"/>
  <c r="G51895" i="21"/>
  <c r="G51896" i="21"/>
  <c r="G51897" i="21"/>
  <c r="G51898" i="21"/>
  <c r="G51899" i="21"/>
  <c r="G51900" i="21"/>
  <c r="G51901" i="21"/>
  <c r="G51902" i="21"/>
  <c r="G51903" i="21"/>
  <c r="G51904" i="21"/>
  <c r="G51905" i="21"/>
  <c r="G51906" i="21"/>
  <c r="G51907" i="21"/>
  <c r="G51908" i="21"/>
  <c r="G51909" i="21"/>
  <c r="G51910" i="21"/>
  <c r="G51911" i="21"/>
  <c r="G51912" i="21"/>
  <c r="G51913" i="21"/>
  <c r="G51914" i="21"/>
  <c r="G51915" i="21"/>
  <c r="G51916" i="21"/>
  <c r="G51917" i="21"/>
  <c r="G51918" i="21"/>
  <c r="G51919" i="21"/>
  <c r="G51920" i="21"/>
  <c r="G51921" i="21"/>
  <c r="G51922" i="21"/>
  <c r="G51923" i="21"/>
  <c r="G51924" i="21"/>
  <c r="G51925" i="21"/>
  <c r="G51926" i="21"/>
  <c r="G51927" i="21"/>
  <c r="G51928" i="21"/>
  <c r="G51929" i="21"/>
  <c r="G51930" i="21"/>
  <c r="G51931" i="21"/>
  <c r="G51932" i="21"/>
  <c r="G51933" i="21"/>
  <c r="G51934" i="21"/>
  <c r="G51935" i="21"/>
  <c r="G51936" i="21"/>
  <c r="G51937" i="21"/>
  <c r="G51938" i="21"/>
  <c r="G51939" i="21"/>
  <c r="G51940" i="21"/>
  <c r="G51941" i="21"/>
  <c r="G51942" i="21"/>
  <c r="G51943" i="21"/>
  <c r="G51944" i="21"/>
  <c r="G51945" i="21"/>
  <c r="G51946" i="21"/>
  <c r="G51947" i="21"/>
  <c r="G51948" i="21"/>
  <c r="G51949" i="21"/>
  <c r="G51950" i="21"/>
  <c r="G51951" i="21"/>
  <c r="G51952" i="21"/>
  <c r="G51953" i="21"/>
  <c r="G51954" i="21"/>
  <c r="G51955" i="21"/>
  <c r="G51956" i="21"/>
  <c r="G51957" i="21"/>
  <c r="G51958" i="21"/>
  <c r="G51959" i="21"/>
  <c r="G51960" i="21"/>
  <c r="G51961" i="21"/>
  <c r="G51962" i="21"/>
  <c r="G51963" i="21"/>
  <c r="G51964" i="21"/>
  <c r="G51965" i="21"/>
  <c r="G51966" i="21"/>
  <c r="G51967" i="21"/>
  <c r="G51968" i="21"/>
  <c r="G51969" i="21"/>
  <c r="G51970" i="21"/>
  <c r="G51971" i="21"/>
  <c r="G51972" i="21"/>
  <c r="G51973" i="21"/>
  <c r="G51974" i="21"/>
  <c r="G51975" i="21"/>
  <c r="G51976" i="21"/>
  <c r="G51977" i="21"/>
  <c r="G51978" i="21"/>
  <c r="G51979" i="21"/>
  <c r="G51980" i="21"/>
  <c r="G51981" i="21"/>
  <c r="G51982" i="21"/>
  <c r="G51983" i="21"/>
  <c r="G51984" i="21"/>
  <c r="G51985" i="21"/>
  <c r="G51986" i="21"/>
  <c r="G51987" i="21"/>
  <c r="G51988" i="21"/>
  <c r="G51989" i="21"/>
  <c r="G51990" i="21"/>
  <c r="G51991" i="21"/>
  <c r="G51992" i="21"/>
  <c r="G51993" i="21"/>
  <c r="G51994" i="21"/>
  <c r="G51995" i="21"/>
  <c r="G51996" i="21"/>
  <c r="G51997" i="21"/>
  <c r="G51998" i="21"/>
  <c r="G51999" i="21"/>
  <c r="G52000" i="21"/>
  <c r="G52001" i="21"/>
  <c r="G52002" i="21"/>
  <c r="G52003" i="21"/>
  <c r="G52004" i="21"/>
  <c r="G52005" i="21"/>
  <c r="G52006" i="21"/>
  <c r="G52007" i="21"/>
  <c r="G52008" i="21"/>
  <c r="G52009" i="21"/>
  <c r="G52010" i="21"/>
  <c r="G52011" i="21"/>
  <c r="G52012" i="21"/>
  <c r="G52013" i="21"/>
  <c r="G52014" i="21"/>
  <c r="G52015" i="21"/>
  <c r="G52016" i="21"/>
  <c r="G52017" i="21"/>
  <c r="G52018" i="21"/>
  <c r="G52019" i="21"/>
  <c r="G52020" i="21"/>
  <c r="G52021" i="21"/>
  <c r="G52022" i="21"/>
  <c r="G52023" i="21"/>
  <c r="G52024" i="21"/>
  <c r="G52025" i="21"/>
  <c r="G52026" i="21"/>
  <c r="G52027" i="21"/>
  <c r="G52028" i="21"/>
  <c r="G52029" i="21"/>
  <c r="G52030" i="21"/>
  <c r="G52031" i="21"/>
  <c r="G52032" i="21"/>
  <c r="G52033" i="21"/>
  <c r="G52034" i="21"/>
  <c r="G52035" i="21"/>
  <c r="G52036" i="21"/>
  <c r="G52037" i="21"/>
  <c r="G52038" i="21"/>
  <c r="G52039" i="21"/>
  <c r="G52040" i="21"/>
  <c r="G52041" i="21"/>
  <c r="G52042" i="21"/>
  <c r="G52043" i="21"/>
  <c r="G52044" i="21"/>
  <c r="G52045" i="21"/>
  <c r="G52046" i="21"/>
  <c r="G52047" i="21"/>
  <c r="G52048" i="21"/>
  <c r="G52049" i="21"/>
  <c r="G52050" i="21"/>
  <c r="G52051" i="21"/>
  <c r="G52052" i="21"/>
  <c r="G52053" i="21"/>
  <c r="G52054" i="21"/>
  <c r="G52055" i="21"/>
  <c r="G52056" i="21"/>
  <c r="G52057" i="21"/>
  <c r="G52058" i="21"/>
  <c r="G52059" i="21"/>
  <c r="G52060" i="21"/>
  <c r="G52061" i="21"/>
  <c r="G52062" i="21"/>
  <c r="G52063" i="21"/>
  <c r="G52064" i="21"/>
  <c r="G52065" i="21"/>
  <c r="G52066" i="21"/>
  <c r="G52067" i="21"/>
  <c r="G52068" i="21"/>
  <c r="G52069" i="21"/>
  <c r="G52070" i="21"/>
  <c r="G52071" i="21"/>
  <c r="G52072" i="21"/>
  <c r="G52073" i="21"/>
  <c r="G52074" i="21"/>
  <c r="G52075" i="21"/>
  <c r="G52076" i="21"/>
  <c r="G52077" i="21"/>
  <c r="G52078" i="21"/>
  <c r="G52079" i="21"/>
  <c r="G52080" i="21"/>
  <c r="G52081" i="21"/>
  <c r="G52082" i="21"/>
  <c r="G52083" i="21"/>
  <c r="G52084" i="21"/>
  <c r="G52085" i="21"/>
  <c r="G52086" i="21"/>
  <c r="G52087" i="21"/>
  <c r="G52088" i="21"/>
  <c r="G52089" i="21"/>
  <c r="G52090" i="21"/>
  <c r="G52091" i="21"/>
  <c r="G52092" i="21"/>
  <c r="G52093" i="21"/>
  <c r="G52094" i="21"/>
  <c r="G52095" i="21"/>
  <c r="G52096" i="21"/>
  <c r="G52097" i="21"/>
  <c r="G52098" i="21"/>
  <c r="G52099" i="21"/>
  <c r="G52100" i="21"/>
  <c r="G52101" i="21"/>
  <c r="G52102" i="21"/>
  <c r="G52103" i="21"/>
  <c r="G52104" i="21"/>
  <c r="G52105" i="21"/>
  <c r="G52106" i="21"/>
  <c r="G52107" i="21"/>
  <c r="G52108" i="21"/>
  <c r="G52109" i="21"/>
  <c r="G52110" i="21"/>
  <c r="G52111" i="21"/>
  <c r="G52112" i="21"/>
  <c r="G52113" i="21"/>
  <c r="G52114" i="21"/>
  <c r="G52115" i="21"/>
  <c r="G52116" i="21"/>
  <c r="G52117" i="21"/>
  <c r="G52118" i="21"/>
  <c r="G52119" i="21"/>
  <c r="G52120" i="21"/>
  <c r="G52121" i="21"/>
  <c r="G52122" i="21"/>
  <c r="G52123" i="21"/>
  <c r="G52124" i="21"/>
  <c r="G52125" i="21"/>
  <c r="G52126" i="21"/>
  <c r="G52127" i="21"/>
  <c r="G52128" i="21"/>
  <c r="G52129" i="21"/>
  <c r="G52130" i="21"/>
  <c r="G52131" i="21"/>
  <c r="G52132" i="21"/>
  <c r="G52133" i="21"/>
  <c r="G52134" i="21"/>
  <c r="G52135" i="21"/>
  <c r="G52136" i="21"/>
  <c r="G52137" i="21"/>
  <c r="G52138" i="21"/>
  <c r="G52139" i="21"/>
  <c r="G52140" i="21"/>
  <c r="G52141" i="21"/>
  <c r="G52142" i="21"/>
  <c r="G52143" i="21"/>
  <c r="G52144" i="21"/>
  <c r="G52145" i="21"/>
  <c r="G52146" i="21"/>
  <c r="G52147" i="21"/>
  <c r="G52148" i="21"/>
  <c r="G52149" i="21"/>
  <c r="G52150" i="21"/>
  <c r="G52151" i="21"/>
  <c r="G52152" i="21"/>
  <c r="G52153" i="21"/>
  <c r="G52154" i="21"/>
  <c r="G52155" i="21"/>
  <c r="G52156" i="21"/>
  <c r="G52157" i="21"/>
  <c r="G52158" i="21"/>
  <c r="G52159" i="21"/>
  <c r="G52160" i="21"/>
  <c r="G52161" i="21"/>
  <c r="G52162" i="21"/>
  <c r="G52163" i="21"/>
  <c r="G52164" i="21"/>
  <c r="G52165" i="21"/>
  <c r="G52166" i="21"/>
  <c r="G52167" i="21"/>
  <c r="G52168" i="21"/>
  <c r="G52169" i="21"/>
  <c r="G52170" i="21"/>
  <c r="G52171" i="21"/>
  <c r="G52172" i="21"/>
  <c r="G52173" i="21"/>
  <c r="G52174" i="21"/>
  <c r="G52175" i="21"/>
  <c r="G52176" i="21"/>
  <c r="G52177" i="21"/>
  <c r="G52178" i="21"/>
  <c r="G52179" i="21"/>
  <c r="G52180" i="21"/>
  <c r="G52181" i="21"/>
  <c r="G52182" i="21"/>
  <c r="G52183" i="21"/>
  <c r="G52184" i="21"/>
  <c r="G52185" i="21"/>
  <c r="G52186" i="21"/>
  <c r="G52187" i="21"/>
  <c r="G52188" i="21"/>
  <c r="G52189" i="21"/>
  <c r="G52190" i="21"/>
  <c r="G52191" i="21"/>
  <c r="G52192" i="21"/>
  <c r="G52193" i="21"/>
  <c r="G52194" i="21"/>
  <c r="G52195" i="21"/>
  <c r="G52196" i="21"/>
  <c r="G52197" i="21"/>
  <c r="G52198" i="21"/>
  <c r="G52199" i="21"/>
  <c r="G52200" i="21"/>
  <c r="G52201" i="21"/>
  <c r="G52202" i="21"/>
  <c r="G52203" i="21"/>
  <c r="G52204" i="21"/>
  <c r="G52205" i="21"/>
  <c r="G52206" i="21"/>
  <c r="G52207" i="21"/>
  <c r="G52208" i="21"/>
  <c r="G52209" i="21"/>
  <c r="G52210" i="21"/>
  <c r="G52211" i="21"/>
  <c r="G52212" i="21"/>
  <c r="G52213" i="21"/>
  <c r="G52214" i="21"/>
  <c r="G52215" i="21"/>
  <c r="G52216" i="21"/>
  <c r="G52217" i="21"/>
  <c r="G52218" i="21"/>
  <c r="G52219" i="21"/>
  <c r="G52220" i="21"/>
  <c r="G52221" i="21"/>
  <c r="G52222" i="21"/>
  <c r="G52223" i="21"/>
  <c r="G52224" i="21"/>
  <c r="G52225" i="21"/>
  <c r="G52226" i="21"/>
  <c r="G52227" i="21"/>
  <c r="G52228" i="21"/>
  <c r="G52229" i="21"/>
  <c r="G52230" i="21"/>
  <c r="G52231" i="21"/>
  <c r="G52232" i="21"/>
  <c r="G52233" i="21"/>
  <c r="G52234" i="21"/>
  <c r="G52235" i="21"/>
  <c r="G52236" i="21"/>
  <c r="G52237" i="21"/>
  <c r="G52238" i="21"/>
  <c r="G52239" i="21"/>
  <c r="G52240" i="21"/>
  <c r="G52241" i="21"/>
  <c r="G52242" i="21"/>
  <c r="G52243" i="21"/>
  <c r="G52244" i="21"/>
  <c r="G52245" i="21"/>
  <c r="G52246" i="21"/>
  <c r="G52247" i="21"/>
  <c r="G52248" i="21"/>
  <c r="G52249" i="21"/>
  <c r="G52250" i="21"/>
  <c r="G52251" i="21"/>
  <c r="G52252" i="21"/>
  <c r="G52253" i="21"/>
  <c r="G52254" i="21"/>
  <c r="G52255" i="21"/>
  <c r="G52256" i="21"/>
  <c r="G52257" i="21"/>
  <c r="G52258" i="21"/>
  <c r="G52259" i="21"/>
  <c r="G52260" i="21"/>
  <c r="G52261" i="21"/>
  <c r="G52262" i="21"/>
  <c r="G52263" i="21"/>
  <c r="G52264" i="21"/>
  <c r="G52265" i="21"/>
  <c r="G52266" i="21"/>
  <c r="G52267" i="21"/>
  <c r="G52268" i="21"/>
  <c r="G52269" i="21"/>
  <c r="G52270" i="21"/>
  <c r="G52271" i="21"/>
  <c r="G52272" i="21"/>
  <c r="G52273" i="21"/>
  <c r="G52274" i="21"/>
  <c r="G52275" i="21"/>
  <c r="G52276" i="21"/>
  <c r="G52277" i="21"/>
  <c r="G52278" i="21"/>
  <c r="G52279" i="21"/>
  <c r="G52280" i="21"/>
  <c r="G52281" i="21"/>
  <c r="G52282" i="21"/>
  <c r="G52283" i="21"/>
  <c r="G52284" i="21"/>
  <c r="G52285" i="21"/>
  <c r="G52286" i="21"/>
  <c r="G52287" i="21"/>
  <c r="G52288" i="21"/>
  <c r="G52289" i="21"/>
  <c r="G52290" i="21"/>
  <c r="G52291" i="21"/>
  <c r="G52292" i="21"/>
  <c r="G52293" i="21"/>
  <c r="G52294" i="21"/>
  <c r="G52295" i="21"/>
  <c r="G52296" i="21"/>
  <c r="G52297" i="21"/>
  <c r="G52298" i="21"/>
  <c r="G52299" i="21"/>
  <c r="G52300" i="21"/>
  <c r="G52301" i="21"/>
  <c r="G52302" i="21"/>
  <c r="G52303" i="21"/>
  <c r="G52304" i="21"/>
  <c r="G52305" i="21"/>
  <c r="G52306" i="21"/>
  <c r="G52307" i="21"/>
  <c r="G52308" i="21"/>
  <c r="G52309" i="21"/>
  <c r="G52310" i="21"/>
  <c r="G52311" i="21"/>
  <c r="G52312" i="21"/>
  <c r="G52313" i="21"/>
  <c r="G52314" i="21"/>
  <c r="G52315" i="21"/>
  <c r="G52316" i="21"/>
  <c r="G52317" i="21"/>
  <c r="G52318" i="21"/>
  <c r="G52319" i="21"/>
  <c r="G52320" i="21"/>
  <c r="G52321" i="21"/>
  <c r="G52322" i="21"/>
  <c r="G52323" i="21"/>
  <c r="G52324" i="21"/>
  <c r="G52325" i="21"/>
  <c r="G52326" i="21"/>
  <c r="G52327" i="21"/>
  <c r="G52328" i="21"/>
  <c r="G52329" i="21"/>
  <c r="G52330" i="21"/>
  <c r="G52331" i="21"/>
  <c r="G52332" i="21"/>
  <c r="G52333" i="21"/>
  <c r="G52334" i="21"/>
  <c r="G52335" i="21"/>
  <c r="G52336" i="21"/>
  <c r="G52337" i="21"/>
  <c r="G52338" i="21"/>
  <c r="G52339" i="21"/>
  <c r="G52340" i="21"/>
  <c r="G52341" i="21"/>
  <c r="G52342" i="21"/>
  <c r="G52343" i="21"/>
  <c r="G52344" i="21"/>
  <c r="G52345" i="21"/>
  <c r="G52346" i="21"/>
  <c r="G52347" i="21"/>
  <c r="G52348" i="21"/>
  <c r="G52349" i="21"/>
  <c r="G52350" i="21"/>
  <c r="G52351" i="21"/>
  <c r="G52352" i="21"/>
  <c r="G52353" i="21"/>
  <c r="G52354" i="21"/>
  <c r="G52355" i="21"/>
  <c r="G52356" i="21"/>
  <c r="G52357" i="21"/>
  <c r="G52358" i="21"/>
  <c r="G52359" i="21"/>
  <c r="G52360" i="21"/>
  <c r="G52361" i="21"/>
  <c r="G52362" i="21"/>
  <c r="G52363" i="21"/>
  <c r="G52364" i="21"/>
  <c r="G52365" i="21"/>
  <c r="G52366" i="21"/>
  <c r="G52367" i="21"/>
  <c r="G52368" i="21"/>
  <c r="G52369" i="21"/>
  <c r="G52370" i="21"/>
  <c r="G52371" i="21"/>
  <c r="G52372" i="21"/>
  <c r="G52373" i="21"/>
  <c r="G52374" i="21"/>
  <c r="G52375" i="21"/>
  <c r="G52376" i="21"/>
  <c r="G52377" i="21"/>
  <c r="G52378" i="21"/>
  <c r="G52379" i="21"/>
  <c r="G52380" i="21"/>
  <c r="G52381" i="21"/>
  <c r="G52382" i="21"/>
  <c r="G52383" i="21"/>
  <c r="G52384" i="21"/>
  <c r="G52385" i="21"/>
  <c r="G52386" i="21"/>
  <c r="G52387" i="21"/>
  <c r="G52388" i="21"/>
  <c r="G52389" i="21"/>
  <c r="G52390" i="21"/>
  <c r="G52391" i="21"/>
  <c r="G52392" i="21"/>
  <c r="G52393" i="21"/>
  <c r="G52394" i="21"/>
  <c r="G52395" i="21"/>
  <c r="G52396" i="21"/>
  <c r="G52397" i="21"/>
  <c r="G52398" i="21"/>
  <c r="G52399" i="21"/>
  <c r="G52400" i="21"/>
  <c r="G52401" i="21"/>
  <c r="G52402" i="21"/>
  <c r="G52403" i="21"/>
  <c r="G52404" i="21"/>
  <c r="G52405" i="21"/>
  <c r="G52406" i="21"/>
  <c r="G52407" i="21"/>
  <c r="G52408" i="21"/>
  <c r="G52409" i="21"/>
  <c r="G52410" i="21"/>
  <c r="G52411" i="21"/>
  <c r="G52412" i="21"/>
  <c r="G52413" i="21"/>
  <c r="G52414" i="21"/>
  <c r="G52415" i="21"/>
  <c r="G52416" i="21"/>
  <c r="G52417" i="21"/>
  <c r="G52418" i="21"/>
  <c r="G52419" i="21"/>
  <c r="G52420" i="21"/>
  <c r="G52421" i="21"/>
  <c r="G52422" i="21"/>
  <c r="G52423" i="21"/>
  <c r="G52424" i="21"/>
  <c r="G52425" i="21"/>
  <c r="G52426" i="21"/>
  <c r="G52427" i="21"/>
  <c r="G52428" i="21"/>
  <c r="G52429" i="21"/>
  <c r="G52430" i="21"/>
  <c r="G52431" i="21"/>
  <c r="G52432" i="21"/>
  <c r="G52433" i="21"/>
  <c r="G52434" i="21"/>
  <c r="G52435" i="21"/>
  <c r="G52436" i="21"/>
  <c r="G52437" i="21"/>
  <c r="G52438" i="21"/>
  <c r="G52439" i="21"/>
  <c r="G52440" i="21"/>
  <c r="G52441" i="21"/>
  <c r="G52442" i="21"/>
  <c r="G52443" i="21"/>
  <c r="G52444" i="21"/>
  <c r="G52445" i="21"/>
  <c r="G52446" i="21"/>
  <c r="G52447" i="21"/>
  <c r="G52448" i="21"/>
  <c r="G52449" i="21"/>
  <c r="G52450" i="21"/>
  <c r="G52451" i="21"/>
  <c r="G52452" i="21"/>
  <c r="G52453" i="21"/>
  <c r="G52454" i="21"/>
  <c r="G52455" i="21"/>
  <c r="G52456" i="21"/>
  <c r="G52457" i="21"/>
  <c r="G52458" i="21"/>
  <c r="G52459" i="21"/>
  <c r="G52460" i="21"/>
  <c r="G52461" i="21"/>
  <c r="G52462" i="21"/>
  <c r="G52463" i="21"/>
  <c r="G52464" i="21"/>
  <c r="G52465" i="21"/>
  <c r="G52466" i="21"/>
  <c r="G52467" i="21"/>
  <c r="G52468" i="21"/>
  <c r="G52469" i="21"/>
  <c r="G52470" i="21"/>
  <c r="G52471" i="21"/>
  <c r="G52472" i="21"/>
  <c r="G52473" i="21"/>
  <c r="G52474" i="21"/>
  <c r="G52475" i="21"/>
  <c r="G52476" i="21"/>
  <c r="G52477" i="21"/>
  <c r="G52478" i="21"/>
  <c r="G52479" i="21"/>
  <c r="G52480" i="21"/>
  <c r="G52481" i="21"/>
  <c r="G52482" i="21"/>
  <c r="G52483" i="21"/>
  <c r="G52484" i="21"/>
  <c r="G52485" i="21"/>
  <c r="G52486" i="21"/>
  <c r="G52487" i="21"/>
  <c r="G52488" i="21"/>
  <c r="G52489" i="21"/>
  <c r="G52490" i="21"/>
  <c r="G52491" i="21"/>
  <c r="G52492" i="21"/>
  <c r="G52493" i="21"/>
  <c r="G52494" i="21"/>
  <c r="G52495" i="21"/>
  <c r="G52496" i="21"/>
  <c r="G52497" i="21"/>
  <c r="G52498" i="21"/>
  <c r="G52499" i="21"/>
  <c r="G52500" i="21"/>
  <c r="G52501" i="21"/>
  <c r="G52502" i="21"/>
  <c r="G52503" i="21"/>
  <c r="G52504" i="21"/>
  <c r="G52505" i="21"/>
  <c r="G52506" i="21"/>
  <c r="G52507" i="21"/>
  <c r="G52508" i="21"/>
  <c r="G52509" i="21"/>
  <c r="G52510" i="21"/>
  <c r="G52511" i="21"/>
  <c r="G52512" i="21"/>
  <c r="G52513" i="21"/>
  <c r="G52514" i="21"/>
  <c r="G52515" i="21"/>
  <c r="G52516" i="21"/>
  <c r="G52517" i="21"/>
  <c r="G52518" i="21"/>
  <c r="G52519" i="21"/>
  <c r="G52520" i="21"/>
  <c r="G52521" i="21"/>
  <c r="G52522" i="21"/>
  <c r="G52523" i="21"/>
  <c r="G52524" i="21"/>
  <c r="G52525" i="21"/>
  <c r="G52526" i="21"/>
  <c r="G52527" i="21"/>
  <c r="G52528" i="21"/>
  <c r="G52529" i="21"/>
  <c r="G52530" i="21"/>
  <c r="G52531" i="21"/>
  <c r="G52532" i="21"/>
  <c r="G52533" i="21"/>
  <c r="G52534" i="21"/>
  <c r="G52535" i="21"/>
  <c r="G52536" i="21"/>
  <c r="G52537" i="21"/>
  <c r="G52538" i="21"/>
  <c r="G52539" i="21"/>
  <c r="G52540" i="21"/>
  <c r="G52541" i="21"/>
  <c r="G52542" i="21"/>
  <c r="G52543" i="21"/>
  <c r="G52544" i="21"/>
  <c r="G52545" i="21"/>
  <c r="G52546" i="21"/>
  <c r="G52547" i="21"/>
  <c r="G52548" i="21"/>
  <c r="G52549" i="21"/>
  <c r="G52550" i="21"/>
  <c r="G52551" i="21"/>
  <c r="G52552" i="21"/>
  <c r="G52553" i="21"/>
  <c r="G52554" i="21"/>
  <c r="G52555" i="21"/>
  <c r="G52556" i="21"/>
  <c r="G52557" i="21"/>
  <c r="G52558" i="21"/>
  <c r="G52559" i="21"/>
  <c r="G52560" i="21"/>
  <c r="G52561" i="21"/>
  <c r="G52562" i="21"/>
  <c r="G52563" i="21"/>
  <c r="G52564" i="21"/>
  <c r="G52565" i="21"/>
  <c r="G52566" i="21"/>
  <c r="G52567" i="21"/>
  <c r="G52568" i="21"/>
  <c r="G52569" i="21"/>
  <c r="G52570" i="21"/>
  <c r="G52571" i="21"/>
  <c r="G52572" i="21"/>
  <c r="G52573" i="21"/>
  <c r="G52574" i="21"/>
  <c r="G52575" i="21"/>
  <c r="G52576" i="21"/>
  <c r="G52577" i="21"/>
  <c r="G52578" i="21"/>
  <c r="G52579" i="21"/>
  <c r="G52580" i="21"/>
  <c r="G52581" i="21"/>
  <c r="G52582" i="21"/>
  <c r="G52583" i="21"/>
  <c r="G52584" i="21"/>
  <c r="G52585" i="21"/>
  <c r="G52586" i="21"/>
  <c r="G52587" i="21"/>
  <c r="G52588" i="21"/>
  <c r="G52589" i="21"/>
  <c r="G52590" i="21"/>
  <c r="G52591" i="21"/>
  <c r="G52592" i="21"/>
  <c r="G52593" i="21"/>
  <c r="G52594" i="21"/>
  <c r="G52595" i="21"/>
  <c r="G52596" i="21"/>
  <c r="G52597" i="21"/>
  <c r="G52598" i="21"/>
  <c r="G52599" i="21"/>
  <c r="G52600" i="21"/>
  <c r="G52601" i="21"/>
  <c r="G52602" i="21"/>
  <c r="G52603" i="21"/>
  <c r="G52604" i="21"/>
  <c r="G52605" i="21"/>
  <c r="G52606" i="21"/>
  <c r="G52607" i="21"/>
  <c r="G52608" i="21"/>
  <c r="G52609" i="21"/>
  <c r="G52610" i="21"/>
  <c r="G52611" i="21"/>
  <c r="G52612" i="21"/>
  <c r="G52613" i="21"/>
  <c r="G52614" i="21"/>
  <c r="G52615" i="21"/>
  <c r="G52616" i="21"/>
  <c r="G52617" i="21"/>
  <c r="G52618" i="21"/>
  <c r="G52619" i="21"/>
  <c r="G52620" i="21"/>
  <c r="G52621" i="21"/>
  <c r="G52622" i="21"/>
  <c r="G52623" i="21"/>
  <c r="G52624" i="21"/>
  <c r="G52625" i="21"/>
  <c r="G52626" i="21"/>
  <c r="G52627" i="21"/>
  <c r="G52628" i="21"/>
  <c r="G52629" i="21"/>
  <c r="G52630" i="21"/>
  <c r="G52631" i="21"/>
  <c r="G52632" i="21"/>
  <c r="G52633" i="21"/>
  <c r="G52634" i="21"/>
  <c r="G52635" i="21"/>
  <c r="G52636" i="21"/>
  <c r="G52637" i="21"/>
  <c r="G52638" i="21"/>
  <c r="G52639" i="21"/>
  <c r="G52640" i="21"/>
  <c r="G52641" i="21"/>
  <c r="G52642" i="21"/>
  <c r="G52643" i="21"/>
  <c r="G52644" i="21"/>
  <c r="G52645" i="21"/>
  <c r="G52646" i="21"/>
  <c r="G52647" i="21"/>
  <c r="G52648" i="21"/>
  <c r="G52649" i="21"/>
  <c r="G52650" i="21"/>
  <c r="G52651" i="21"/>
  <c r="G52652" i="21"/>
  <c r="G52653" i="21"/>
  <c r="G52654" i="21"/>
  <c r="G52655" i="21"/>
  <c r="G52656" i="21"/>
  <c r="G52657" i="21"/>
  <c r="G52658" i="21"/>
  <c r="G52659" i="21"/>
  <c r="G52660" i="21"/>
  <c r="G52661" i="21"/>
  <c r="G52662" i="21"/>
  <c r="G52663" i="21"/>
  <c r="G52664" i="21"/>
  <c r="G52665" i="21"/>
  <c r="G52666" i="21"/>
  <c r="G52667" i="21"/>
  <c r="G52668" i="21"/>
  <c r="G52669" i="21"/>
  <c r="G52670" i="21"/>
  <c r="G52671" i="21"/>
  <c r="G52672" i="21"/>
  <c r="G52673" i="21"/>
  <c r="G52674" i="21"/>
  <c r="G52675" i="21"/>
  <c r="G52676" i="21"/>
  <c r="G52677" i="21"/>
  <c r="G52678" i="21"/>
  <c r="G52679" i="21"/>
  <c r="G52680" i="21"/>
  <c r="G52681" i="21"/>
  <c r="G52682" i="21"/>
  <c r="G52683" i="21"/>
  <c r="G52684" i="21"/>
  <c r="G52685" i="21"/>
  <c r="G52686" i="21"/>
  <c r="G52687" i="21"/>
  <c r="G52688" i="21"/>
  <c r="G52689" i="21"/>
  <c r="G52690" i="21"/>
  <c r="G52691" i="21"/>
  <c r="G52692" i="21"/>
  <c r="G52693" i="21"/>
  <c r="G52694" i="21"/>
  <c r="G52695" i="21"/>
  <c r="G52696" i="21"/>
  <c r="G52697" i="21"/>
  <c r="G52698" i="21"/>
  <c r="G52699" i="21"/>
  <c r="G52700" i="21"/>
  <c r="G52701" i="21"/>
  <c r="G52702" i="21"/>
  <c r="G52703" i="21"/>
  <c r="G52704" i="21"/>
  <c r="G52705" i="21"/>
  <c r="G52706" i="21"/>
  <c r="G52707" i="21"/>
  <c r="G52708" i="21"/>
  <c r="G52709" i="21"/>
  <c r="G52710" i="21"/>
  <c r="G52711" i="21"/>
  <c r="G52712" i="21"/>
  <c r="G52713" i="21"/>
  <c r="G52714" i="21"/>
  <c r="G52715" i="21"/>
  <c r="G52716" i="21"/>
  <c r="G52717" i="21"/>
  <c r="G52718" i="21"/>
  <c r="G52719" i="21"/>
  <c r="G52720" i="21"/>
  <c r="G52721" i="21"/>
  <c r="G52722" i="21"/>
  <c r="G52723" i="21"/>
  <c r="G52724" i="21"/>
  <c r="G52725" i="21"/>
  <c r="G52726" i="21"/>
  <c r="G52727" i="21"/>
  <c r="G52728" i="21"/>
  <c r="G52729" i="21"/>
  <c r="G52730" i="21"/>
  <c r="G52731" i="21"/>
  <c r="G52732" i="21"/>
  <c r="G52733" i="21"/>
  <c r="G52734" i="21"/>
  <c r="G52735" i="21"/>
  <c r="G52736" i="21"/>
  <c r="G52737" i="21"/>
  <c r="G52738" i="21"/>
  <c r="G52739" i="21"/>
  <c r="G52740" i="21"/>
  <c r="G52741" i="21"/>
  <c r="G52742" i="21"/>
  <c r="G52743" i="21"/>
  <c r="G52744" i="21"/>
  <c r="G52745" i="21"/>
  <c r="G52746" i="21"/>
  <c r="G52747" i="21"/>
  <c r="G52748" i="21"/>
  <c r="G52749" i="21"/>
  <c r="G52750" i="21"/>
  <c r="G52751" i="21"/>
  <c r="G52752" i="21"/>
  <c r="G52753" i="21"/>
  <c r="G52754" i="21"/>
  <c r="G52755" i="21"/>
  <c r="G52756" i="21"/>
  <c r="G52757" i="21"/>
  <c r="G52758" i="21"/>
  <c r="G52759" i="21"/>
  <c r="G52760" i="21"/>
  <c r="G52761" i="21"/>
  <c r="G52762" i="21"/>
  <c r="G52763" i="21"/>
  <c r="G52764" i="21"/>
  <c r="G52765" i="21"/>
  <c r="G52766" i="21"/>
  <c r="G52767" i="21"/>
  <c r="G52768" i="21"/>
  <c r="G52769" i="21"/>
  <c r="G52770" i="21"/>
  <c r="G52771" i="21"/>
  <c r="G52772" i="21"/>
  <c r="G52773" i="21"/>
  <c r="G52774" i="21"/>
  <c r="G52775" i="21"/>
  <c r="G52776" i="21"/>
  <c r="G52777" i="21"/>
  <c r="G52778" i="21"/>
  <c r="G52779" i="21"/>
  <c r="G52780" i="21"/>
  <c r="G52781" i="21"/>
  <c r="G52782" i="21"/>
  <c r="G52783" i="21"/>
  <c r="G52784" i="21"/>
  <c r="G52785" i="21"/>
  <c r="G52786" i="21"/>
  <c r="G52787" i="21"/>
  <c r="G52788" i="21"/>
  <c r="G52789" i="21"/>
  <c r="G52790" i="21"/>
  <c r="G52791" i="21"/>
  <c r="G52792" i="21"/>
  <c r="G52793" i="21"/>
  <c r="G52794" i="21"/>
  <c r="G52795" i="21"/>
  <c r="G52796" i="21"/>
  <c r="G52797" i="21"/>
  <c r="G52798" i="21"/>
  <c r="G52799" i="21"/>
  <c r="G52800" i="21"/>
  <c r="G52801" i="21"/>
  <c r="G52802" i="21"/>
  <c r="G52803" i="21"/>
  <c r="G52804" i="21"/>
  <c r="G52805" i="21"/>
  <c r="G52806" i="21"/>
  <c r="G52807" i="21"/>
  <c r="G52808" i="21"/>
  <c r="G52809" i="21"/>
  <c r="G52810" i="21"/>
  <c r="G52811" i="21"/>
  <c r="G52812" i="21"/>
  <c r="G52813" i="21"/>
  <c r="G52814" i="21"/>
  <c r="G52815" i="21"/>
  <c r="G52816" i="21"/>
  <c r="G52817" i="21"/>
  <c r="G52818" i="21"/>
  <c r="G52819" i="21"/>
  <c r="G52820" i="21"/>
  <c r="G52821" i="21"/>
  <c r="G52822" i="21"/>
  <c r="G52823" i="21"/>
  <c r="G52824" i="21"/>
  <c r="G52825" i="21"/>
  <c r="G52826" i="21"/>
  <c r="G52827" i="21"/>
  <c r="G52828" i="21"/>
  <c r="G52829" i="21"/>
  <c r="G52830" i="21"/>
  <c r="G52831" i="21"/>
  <c r="G52832" i="21"/>
  <c r="G52833" i="21"/>
  <c r="G52834" i="21"/>
  <c r="G52835" i="21"/>
  <c r="G52836" i="21"/>
  <c r="G52837" i="21"/>
  <c r="G52838" i="21"/>
  <c r="G52839" i="21"/>
  <c r="G52840" i="21"/>
  <c r="G52841" i="21"/>
  <c r="G52842" i="21"/>
  <c r="G52843" i="21"/>
  <c r="G52844" i="21"/>
  <c r="G52845" i="21"/>
  <c r="G52846" i="21"/>
  <c r="G52847" i="21"/>
  <c r="G52848" i="21"/>
  <c r="G52849" i="21"/>
  <c r="G52850" i="21"/>
  <c r="G52851" i="21"/>
  <c r="G52852" i="21"/>
  <c r="G52853" i="21"/>
  <c r="G52854" i="21"/>
  <c r="G52855" i="21"/>
  <c r="G52856" i="21"/>
  <c r="G52857" i="21"/>
  <c r="G52858" i="21"/>
  <c r="G52859" i="21"/>
  <c r="G52860" i="21"/>
  <c r="G52861" i="21"/>
  <c r="G52862" i="21"/>
  <c r="G52863" i="21"/>
  <c r="G52864" i="21"/>
  <c r="G52865" i="21"/>
  <c r="G52866" i="21"/>
  <c r="G52867" i="21"/>
  <c r="G52868" i="21"/>
  <c r="G52869" i="21"/>
  <c r="G52870" i="21"/>
  <c r="G52871" i="21"/>
  <c r="G52872" i="21"/>
  <c r="G52873" i="21"/>
  <c r="G52874" i="21"/>
  <c r="G52875" i="21"/>
  <c r="G52876" i="21"/>
  <c r="G52877" i="21"/>
  <c r="G52878" i="21"/>
  <c r="G52879" i="21"/>
  <c r="G52880" i="21"/>
  <c r="G52881" i="21"/>
  <c r="G52882" i="21"/>
  <c r="G52883" i="21"/>
  <c r="G52884" i="21"/>
  <c r="G52885" i="21"/>
  <c r="G52886" i="21"/>
  <c r="G52887" i="21"/>
  <c r="G52888" i="21"/>
  <c r="G52889" i="21"/>
  <c r="G52890" i="21"/>
  <c r="G52891" i="21"/>
  <c r="G52892" i="21"/>
  <c r="G52893" i="21"/>
  <c r="G52894" i="21"/>
  <c r="G52895" i="21"/>
  <c r="G52896" i="21"/>
  <c r="G52897" i="21"/>
  <c r="G52898" i="21"/>
  <c r="G52899" i="21"/>
  <c r="G52900" i="21"/>
  <c r="G52901" i="21"/>
  <c r="G52902" i="21"/>
  <c r="G52903" i="21"/>
  <c r="G52904" i="21"/>
  <c r="G52905" i="21"/>
  <c r="G52906" i="21"/>
  <c r="G52907" i="21"/>
  <c r="G52908" i="21"/>
  <c r="G52909" i="21"/>
  <c r="G52910" i="21"/>
  <c r="G52911" i="21"/>
  <c r="G52912" i="21"/>
  <c r="G52913" i="21"/>
  <c r="G52914" i="21"/>
  <c r="G52915" i="21"/>
  <c r="G52916" i="21"/>
  <c r="G52917" i="21"/>
  <c r="G52918" i="21"/>
  <c r="G52919" i="21"/>
  <c r="G52920" i="21"/>
  <c r="G52921" i="21"/>
  <c r="G52922" i="21"/>
  <c r="G52923" i="21"/>
  <c r="G52924" i="21"/>
  <c r="G52925" i="21"/>
  <c r="G52926" i="21"/>
  <c r="G52927" i="21"/>
  <c r="G52928" i="21"/>
  <c r="G52929" i="21"/>
  <c r="G52930" i="21"/>
  <c r="G52931" i="21"/>
  <c r="G52932" i="21"/>
  <c r="G52933" i="21"/>
  <c r="G52934" i="21"/>
  <c r="G52935" i="21"/>
  <c r="G52936" i="21"/>
  <c r="G52937" i="21"/>
  <c r="G52938" i="21"/>
  <c r="G52939" i="21"/>
  <c r="G52940" i="21"/>
  <c r="G52941" i="21"/>
  <c r="G52942" i="21"/>
  <c r="G52943" i="21"/>
  <c r="G52944" i="21"/>
  <c r="G52945" i="21"/>
  <c r="G52946" i="21"/>
  <c r="G52947" i="21"/>
  <c r="G52948" i="21"/>
  <c r="G52949" i="21"/>
  <c r="G52950" i="21"/>
  <c r="G52951" i="21"/>
  <c r="G52952" i="21"/>
  <c r="G52953" i="21"/>
  <c r="G52954" i="21"/>
  <c r="G52955" i="21"/>
  <c r="G52956" i="21"/>
  <c r="G52957" i="21"/>
  <c r="G52958" i="21"/>
  <c r="G52959" i="21"/>
  <c r="G52960" i="21"/>
  <c r="G52961" i="21"/>
  <c r="G52962" i="21"/>
  <c r="G52963" i="21"/>
  <c r="G52964" i="21"/>
  <c r="G52965" i="21"/>
  <c r="G52966" i="21"/>
  <c r="G52967" i="21"/>
  <c r="G52968" i="21"/>
  <c r="G52969" i="21"/>
  <c r="G52970" i="21"/>
  <c r="G52971" i="21"/>
  <c r="G52972" i="21"/>
  <c r="G52973" i="21"/>
  <c r="G52974" i="21"/>
  <c r="G52975" i="21"/>
  <c r="G52976" i="21"/>
  <c r="G52977" i="21"/>
  <c r="G52978" i="21"/>
  <c r="G52979" i="21"/>
  <c r="G52980" i="21"/>
  <c r="G52981" i="21"/>
  <c r="G52982" i="21"/>
  <c r="G52983" i="21"/>
  <c r="G52984" i="21"/>
  <c r="G52985" i="21"/>
  <c r="G52986" i="21"/>
  <c r="G52987" i="21"/>
  <c r="G52988" i="21"/>
  <c r="G52989" i="21"/>
  <c r="G52990" i="21"/>
  <c r="G52991" i="21"/>
  <c r="G52992" i="21"/>
  <c r="G52993" i="21"/>
  <c r="G52994" i="21"/>
  <c r="G52995" i="21"/>
  <c r="G52996" i="21"/>
  <c r="G52997" i="21"/>
  <c r="G52998" i="21"/>
  <c r="G52999" i="21"/>
  <c r="G53000" i="21"/>
  <c r="G53001" i="21"/>
  <c r="G53002" i="21"/>
  <c r="G53003" i="21"/>
  <c r="G53004" i="21"/>
  <c r="G53005" i="21"/>
  <c r="G53006" i="21"/>
  <c r="G53007" i="21"/>
  <c r="G53008" i="21"/>
  <c r="G53009" i="21"/>
  <c r="G53010" i="21"/>
  <c r="G53011" i="21"/>
  <c r="G53012" i="21"/>
  <c r="G53013" i="21"/>
  <c r="G53014" i="21"/>
  <c r="G53015" i="21"/>
  <c r="G53016" i="21"/>
  <c r="G53017" i="21"/>
  <c r="G53018" i="21"/>
  <c r="G53019" i="21"/>
  <c r="G53020" i="21"/>
  <c r="G53021" i="21"/>
  <c r="G53022" i="21"/>
  <c r="G53023" i="21"/>
  <c r="G53024" i="21"/>
  <c r="G53025" i="21"/>
  <c r="G53026" i="21"/>
  <c r="G53027" i="21"/>
  <c r="G53028" i="21"/>
  <c r="G53029" i="21"/>
  <c r="G53030" i="21"/>
  <c r="G53031" i="21"/>
  <c r="G53032" i="21"/>
  <c r="G53033" i="21"/>
  <c r="G53034" i="21"/>
  <c r="G53035" i="21"/>
  <c r="G53036" i="21"/>
  <c r="G53037" i="21"/>
  <c r="G53038" i="21"/>
  <c r="G53039" i="21"/>
  <c r="G53040" i="21"/>
  <c r="G53041" i="21"/>
  <c r="G53042" i="21"/>
  <c r="G53043" i="21"/>
  <c r="G53044" i="21"/>
  <c r="G53045" i="21"/>
  <c r="G53046" i="21"/>
  <c r="G53047" i="21"/>
  <c r="G53048" i="21"/>
  <c r="G53049" i="21"/>
  <c r="G53050" i="21"/>
  <c r="G53051" i="21"/>
  <c r="G53052" i="21"/>
  <c r="G53053" i="21"/>
  <c r="G53054" i="21"/>
  <c r="G53055" i="21"/>
  <c r="G53056" i="21"/>
  <c r="G53057" i="21"/>
  <c r="G53058" i="21"/>
  <c r="G53059" i="21"/>
  <c r="G53060" i="21"/>
  <c r="G53061" i="21"/>
  <c r="G53062" i="21"/>
  <c r="G53063" i="21"/>
  <c r="G53064" i="21"/>
  <c r="G53065" i="21"/>
  <c r="G53066" i="21"/>
  <c r="G53067" i="21"/>
  <c r="G53068" i="21"/>
  <c r="G53069" i="21"/>
  <c r="G53070" i="21"/>
  <c r="G53071" i="21"/>
  <c r="G53072" i="21"/>
  <c r="G53073" i="21"/>
  <c r="G53074" i="21"/>
  <c r="G53075" i="21"/>
  <c r="G53076" i="21"/>
  <c r="G53077" i="21"/>
  <c r="G53078" i="21"/>
  <c r="G53079" i="21"/>
  <c r="G53080" i="21"/>
  <c r="G53081" i="21"/>
  <c r="G53082" i="21"/>
  <c r="G53083" i="21"/>
  <c r="G53084" i="21"/>
  <c r="G53085" i="21"/>
  <c r="G53086" i="21"/>
  <c r="G53087" i="21"/>
  <c r="G53088" i="21"/>
  <c r="G53089" i="21"/>
  <c r="G53090" i="21"/>
  <c r="G53091" i="21"/>
  <c r="G53092" i="21"/>
  <c r="G53093" i="21"/>
  <c r="G53094" i="21"/>
  <c r="G53095" i="21"/>
  <c r="G53096" i="21"/>
  <c r="G53097" i="21"/>
  <c r="G53098" i="21"/>
  <c r="G53099" i="21"/>
  <c r="G53100" i="21"/>
  <c r="G53101" i="21"/>
  <c r="G53102" i="21"/>
  <c r="G53103" i="21"/>
  <c r="G53104" i="21"/>
  <c r="G53105" i="21"/>
  <c r="G53106" i="21"/>
  <c r="G53107" i="21"/>
  <c r="G53108" i="21"/>
  <c r="G53109" i="21"/>
  <c r="G53110" i="21"/>
  <c r="G53111" i="21"/>
  <c r="G53112" i="21"/>
  <c r="G53113" i="21"/>
  <c r="G53114" i="21"/>
  <c r="G53115" i="21"/>
  <c r="G53116" i="21"/>
  <c r="G53117" i="21"/>
  <c r="G53118" i="21"/>
  <c r="G53119" i="21"/>
  <c r="G53120" i="21"/>
  <c r="G53121" i="21"/>
  <c r="G53122" i="21"/>
  <c r="G53123" i="21"/>
  <c r="G53124" i="21"/>
  <c r="G53125" i="21"/>
  <c r="G53126" i="21"/>
  <c r="G53127" i="21"/>
  <c r="G53128" i="21"/>
  <c r="G53129" i="21"/>
  <c r="G53130" i="21"/>
  <c r="G53131" i="21"/>
  <c r="G53132" i="21"/>
  <c r="G53133" i="21"/>
  <c r="G53134" i="21"/>
  <c r="G53135" i="21"/>
  <c r="G53136" i="21"/>
  <c r="G53137" i="21"/>
  <c r="G53138" i="21"/>
  <c r="G53139" i="21"/>
  <c r="G53140" i="21"/>
  <c r="G53141" i="21"/>
  <c r="G53142" i="21"/>
  <c r="G53143" i="21"/>
  <c r="G53144" i="21"/>
  <c r="G53145" i="21"/>
  <c r="G53146" i="21"/>
  <c r="G53147" i="21"/>
  <c r="G53148" i="21"/>
  <c r="G53149" i="21"/>
  <c r="G53150" i="21"/>
  <c r="G53151" i="21"/>
  <c r="G53152" i="21"/>
  <c r="G53153" i="21"/>
  <c r="G53154" i="21"/>
  <c r="G53155" i="21"/>
  <c r="G53156" i="21"/>
  <c r="G53157" i="21"/>
  <c r="G53158" i="21"/>
  <c r="G53159" i="21"/>
  <c r="G53160" i="21"/>
  <c r="G53161" i="21"/>
  <c r="G53162" i="21"/>
  <c r="G53163" i="21"/>
  <c r="G53164" i="21"/>
  <c r="G53165" i="21"/>
  <c r="G53166" i="21"/>
  <c r="G53167" i="21"/>
  <c r="G53168" i="21"/>
  <c r="G53169" i="21"/>
  <c r="G53170" i="21"/>
  <c r="G53171" i="21"/>
  <c r="G53172" i="21"/>
  <c r="G53173" i="21"/>
  <c r="G53174" i="21"/>
  <c r="G53175" i="21"/>
  <c r="G53176" i="21"/>
  <c r="G53177" i="21"/>
  <c r="G53178" i="21"/>
  <c r="G53179" i="21"/>
  <c r="G53180" i="21"/>
  <c r="G53181" i="21"/>
  <c r="G53182" i="21"/>
  <c r="G53183" i="21"/>
  <c r="G53184" i="21"/>
  <c r="G53185" i="21"/>
  <c r="G53186" i="21"/>
  <c r="G53187" i="21"/>
  <c r="G53188" i="21"/>
  <c r="G53189" i="21"/>
  <c r="G53190" i="21"/>
  <c r="G53191" i="21"/>
  <c r="G53192" i="21"/>
  <c r="G53193" i="21"/>
  <c r="G53194" i="21"/>
  <c r="G53195" i="21"/>
  <c r="G53196" i="21"/>
  <c r="G53197" i="21"/>
  <c r="G53198" i="21"/>
  <c r="G53199" i="21"/>
  <c r="G53200" i="21"/>
  <c r="G53201" i="21"/>
  <c r="G53202" i="21"/>
  <c r="G53203" i="21"/>
  <c r="G53204" i="21"/>
  <c r="G53205" i="21"/>
  <c r="G53206" i="21"/>
  <c r="G53207" i="21"/>
  <c r="G53208" i="21"/>
  <c r="G53209" i="21"/>
  <c r="G53210" i="21"/>
  <c r="G53211" i="21"/>
  <c r="G53212" i="21"/>
  <c r="G53213" i="21"/>
  <c r="G53214" i="21"/>
  <c r="G53215" i="21"/>
  <c r="G53216" i="21"/>
  <c r="G53217" i="21"/>
  <c r="G53218" i="21"/>
  <c r="G53219" i="21"/>
  <c r="G53220" i="21"/>
  <c r="G53221" i="21"/>
  <c r="G53222" i="21"/>
  <c r="G53223" i="21"/>
  <c r="G53224" i="21"/>
  <c r="G53225" i="21"/>
  <c r="G53226" i="21"/>
  <c r="G53227" i="21"/>
  <c r="G53228" i="21"/>
  <c r="G53229" i="21"/>
  <c r="G53230" i="21"/>
  <c r="G53231" i="21"/>
  <c r="G53232" i="21"/>
  <c r="G53233" i="21"/>
  <c r="G53234" i="21"/>
  <c r="G53235" i="21"/>
  <c r="G53236" i="21"/>
  <c r="G53237" i="21"/>
  <c r="G53238" i="21"/>
  <c r="G53239" i="21"/>
  <c r="G53240" i="21"/>
  <c r="G53241" i="21"/>
  <c r="G53242" i="21"/>
  <c r="G53243" i="21"/>
  <c r="G53244" i="21"/>
  <c r="G53245" i="21"/>
  <c r="G53246" i="21"/>
  <c r="G53247" i="21"/>
  <c r="G53248" i="21"/>
  <c r="G53249" i="21"/>
  <c r="G53250" i="21"/>
  <c r="G53251" i="21"/>
  <c r="G53252" i="21"/>
  <c r="G53253" i="21"/>
  <c r="G53254" i="21"/>
  <c r="G53255" i="21"/>
  <c r="G53256" i="21"/>
  <c r="G53257" i="21"/>
  <c r="G53258" i="21"/>
  <c r="G53259" i="21"/>
  <c r="G53260" i="21"/>
  <c r="G53261" i="21"/>
  <c r="G53262" i="21"/>
  <c r="G53263" i="21"/>
  <c r="G53264" i="21"/>
  <c r="G53265" i="21"/>
  <c r="G53266" i="21"/>
  <c r="G53267" i="21"/>
  <c r="G53268" i="21"/>
  <c r="G53269" i="21"/>
  <c r="G53270" i="21"/>
  <c r="G53271" i="21"/>
  <c r="G53272" i="21"/>
  <c r="G53273" i="21"/>
  <c r="G53274" i="21"/>
  <c r="G53275" i="21"/>
  <c r="G53276" i="21"/>
  <c r="G53277" i="21"/>
  <c r="G53278" i="21"/>
  <c r="G53279" i="21"/>
  <c r="G53280" i="21"/>
  <c r="G53281" i="21"/>
  <c r="G53282" i="21"/>
  <c r="G53283" i="21"/>
  <c r="G53284" i="21"/>
  <c r="G53285" i="21"/>
  <c r="G53286" i="21"/>
  <c r="G53287" i="21"/>
  <c r="G53288" i="21"/>
  <c r="G53289" i="21"/>
  <c r="G53290" i="21"/>
  <c r="G53291" i="21"/>
  <c r="G53292" i="21"/>
  <c r="G53293" i="21"/>
  <c r="G53294" i="21"/>
  <c r="G53295" i="21"/>
  <c r="G53296" i="21"/>
  <c r="G53297" i="21"/>
  <c r="G53298" i="21"/>
  <c r="G53299" i="21"/>
  <c r="G53300" i="21"/>
  <c r="G53301" i="21"/>
  <c r="G53302" i="21"/>
  <c r="G53303" i="21"/>
  <c r="G53304" i="21"/>
  <c r="G53305" i="21"/>
  <c r="G53306" i="21"/>
  <c r="G53307" i="21"/>
  <c r="G53308" i="21"/>
  <c r="G53309" i="21"/>
  <c r="G53310" i="21"/>
  <c r="G53311" i="21"/>
  <c r="G53312" i="21"/>
  <c r="G53313" i="21"/>
  <c r="G53314" i="21"/>
  <c r="G53315" i="21"/>
  <c r="G53316" i="21"/>
  <c r="G53317" i="21"/>
  <c r="G53318" i="21"/>
  <c r="G53319" i="21"/>
  <c r="G53320" i="21"/>
  <c r="G53321" i="21"/>
  <c r="G53322" i="21"/>
  <c r="G53323" i="21"/>
  <c r="G53324" i="21"/>
  <c r="G53325" i="21"/>
  <c r="G53326" i="21"/>
  <c r="G53327" i="21"/>
  <c r="G53328" i="21"/>
  <c r="G53329" i="21"/>
  <c r="G53330" i="21"/>
  <c r="G53331" i="21"/>
  <c r="G53332" i="21"/>
  <c r="G53333" i="21"/>
  <c r="G53334" i="21"/>
  <c r="G53335" i="21"/>
  <c r="G53336" i="21"/>
  <c r="G53337" i="21"/>
  <c r="G53338" i="21"/>
  <c r="G53339" i="21"/>
  <c r="G53340" i="21"/>
  <c r="G53341" i="21"/>
  <c r="G53342" i="21"/>
  <c r="G53343" i="21"/>
  <c r="G53344" i="21"/>
  <c r="G53345" i="21"/>
  <c r="G53346" i="21"/>
  <c r="G53347" i="21"/>
  <c r="G53348" i="21"/>
  <c r="G53349" i="21"/>
  <c r="G53350" i="21"/>
  <c r="G53351" i="21"/>
  <c r="G53352" i="21"/>
  <c r="G53353" i="21"/>
  <c r="G53354" i="21"/>
  <c r="G53355" i="21"/>
  <c r="G53356" i="21"/>
  <c r="G53357" i="21"/>
  <c r="G53358" i="21"/>
  <c r="G53359" i="21"/>
  <c r="G53360" i="21"/>
  <c r="G53361" i="21"/>
  <c r="G53362" i="21"/>
  <c r="G53363" i="21"/>
  <c r="G53364" i="21"/>
  <c r="G53365" i="21"/>
  <c r="G53366" i="21"/>
  <c r="G53367" i="21"/>
  <c r="G53368" i="21"/>
  <c r="G53369" i="21"/>
  <c r="G53370" i="21"/>
  <c r="G53371" i="21"/>
  <c r="G53372" i="21"/>
  <c r="G53373" i="21"/>
  <c r="G53374" i="21"/>
  <c r="G53375" i="21"/>
  <c r="G53376" i="21"/>
  <c r="G53377" i="21"/>
  <c r="G53378" i="21"/>
  <c r="G53379" i="21"/>
  <c r="G53380" i="21"/>
  <c r="G53381" i="21"/>
  <c r="G53382" i="21"/>
  <c r="G53383" i="21"/>
  <c r="G53384" i="21"/>
  <c r="G53385" i="21"/>
  <c r="G53386" i="21"/>
  <c r="G53387" i="21"/>
  <c r="G53388" i="21"/>
  <c r="G53389" i="21"/>
  <c r="G53390" i="21"/>
  <c r="G53391" i="21"/>
  <c r="G53392" i="21"/>
  <c r="G53393" i="21"/>
  <c r="G53394" i="21"/>
  <c r="G53395" i="21"/>
  <c r="G53396" i="21"/>
  <c r="G53397" i="21"/>
  <c r="G53398" i="21"/>
  <c r="G53399" i="21"/>
  <c r="G53400" i="21"/>
  <c r="G53401" i="21"/>
  <c r="G53402" i="21"/>
  <c r="G53403" i="21"/>
  <c r="G53404" i="21"/>
  <c r="G53405" i="21"/>
  <c r="G53406" i="21"/>
  <c r="G53407" i="21"/>
  <c r="G53408" i="21"/>
  <c r="G53409" i="21"/>
  <c r="G53410" i="21"/>
  <c r="G53411" i="21"/>
  <c r="G53412" i="21"/>
  <c r="G53413" i="21"/>
  <c r="G53414" i="21"/>
  <c r="G53415" i="21"/>
  <c r="G53416" i="21"/>
  <c r="G53417" i="21"/>
  <c r="G53418" i="21"/>
  <c r="G53419" i="21"/>
  <c r="G53420" i="21"/>
  <c r="G53421" i="21"/>
  <c r="G53422" i="21"/>
  <c r="G53423" i="21"/>
  <c r="G53424" i="21"/>
  <c r="G53425" i="21"/>
  <c r="G53426" i="21"/>
  <c r="G53427" i="21"/>
  <c r="G53428" i="21"/>
  <c r="G53429" i="21"/>
  <c r="G53430" i="21"/>
  <c r="G53431" i="21"/>
  <c r="G53432" i="21"/>
  <c r="G53433" i="21"/>
  <c r="G53434" i="21"/>
  <c r="G53435" i="21"/>
  <c r="G53436" i="21"/>
  <c r="G53437" i="21"/>
  <c r="G53438" i="21"/>
  <c r="G53439" i="21"/>
  <c r="G53440" i="21"/>
  <c r="G53441" i="21"/>
  <c r="G53442" i="21"/>
  <c r="G53443" i="21"/>
  <c r="G53444" i="21"/>
  <c r="G53445" i="21"/>
  <c r="G53446" i="21"/>
  <c r="G53447" i="21"/>
  <c r="G53448" i="21"/>
  <c r="G53449" i="21"/>
  <c r="G53450" i="21"/>
  <c r="G53451" i="21"/>
  <c r="G53452" i="21"/>
  <c r="G53453" i="21"/>
  <c r="G53454" i="21"/>
  <c r="G53455" i="21"/>
  <c r="G53456" i="21"/>
  <c r="G53457" i="21"/>
  <c r="G53458" i="21"/>
  <c r="G53459" i="21"/>
  <c r="G53460" i="21"/>
  <c r="G53461" i="21"/>
  <c r="G53462" i="21"/>
  <c r="G53463" i="21"/>
  <c r="G53464" i="21"/>
  <c r="G53465" i="21"/>
  <c r="G53466" i="21"/>
  <c r="G53467" i="21"/>
  <c r="G53468" i="21"/>
  <c r="G53469" i="21"/>
  <c r="G53470" i="21"/>
  <c r="G53471" i="21"/>
  <c r="G53472" i="21"/>
  <c r="G53473" i="21"/>
  <c r="G53474" i="21"/>
  <c r="G53475" i="21"/>
  <c r="G53476" i="21"/>
  <c r="G53477" i="21"/>
  <c r="G53478" i="21"/>
  <c r="G53479" i="21"/>
  <c r="G53480" i="21"/>
  <c r="G53481" i="21"/>
  <c r="G53482" i="21"/>
  <c r="G53483" i="21"/>
  <c r="G53484" i="21"/>
  <c r="G53485" i="21"/>
  <c r="G53486" i="21"/>
  <c r="G53487" i="21"/>
  <c r="G53488" i="21"/>
  <c r="G53489" i="21"/>
  <c r="G53490" i="21"/>
  <c r="G53491" i="21"/>
  <c r="G53492" i="21"/>
  <c r="G53493" i="21"/>
  <c r="G53494" i="21"/>
  <c r="G53495" i="21"/>
  <c r="G53496" i="21"/>
  <c r="G53497" i="21"/>
  <c r="G53498" i="21"/>
  <c r="G53499" i="21"/>
  <c r="G53500" i="21"/>
  <c r="G53501" i="21"/>
  <c r="G53502" i="21"/>
  <c r="G53503" i="21"/>
  <c r="G53504" i="21"/>
  <c r="G53505" i="21"/>
  <c r="G53506" i="21"/>
  <c r="G53507" i="21"/>
  <c r="G53508" i="21"/>
  <c r="G53509" i="21"/>
  <c r="G53510" i="21"/>
  <c r="G53511" i="21"/>
  <c r="G53512" i="21"/>
  <c r="G53513" i="21"/>
  <c r="G53514" i="21"/>
  <c r="G53515" i="21"/>
  <c r="G53516" i="21"/>
  <c r="G53517" i="21"/>
  <c r="G53518" i="21"/>
  <c r="G53519" i="21"/>
  <c r="G53520" i="21"/>
  <c r="G53521" i="21"/>
  <c r="G53522" i="21"/>
  <c r="G53523" i="21"/>
  <c r="G53524" i="21"/>
  <c r="G53525" i="21"/>
  <c r="G53526" i="21"/>
  <c r="G53527" i="21"/>
  <c r="G53528" i="21"/>
  <c r="G53529" i="21"/>
  <c r="G53530" i="21"/>
  <c r="G53531" i="21"/>
  <c r="G53532" i="21"/>
  <c r="G53533" i="21"/>
  <c r="G53534" i="21"/>
  <c r="G53535" i="21"/>
  <c r="G53536" i="21"/>
  <c r="G53537" i="21"/>
  <c r="G53538" i="21"/>
  <c r="G53539" i="21"/>
  <c r="G53540" i="21"/>
  <c r="G53541" i="21"/>
  <c r="G53542" i="21"/>
  <c r="G53543" i="21"/>
  <c r="G53544" i="21"/>
  <c r="G53545" i="21"/>
  <c r="G53546" i="21"/>
  <c r="G53547" i="21"/>
  <c r="G53548" i="21"/>
  <c r="G53549" i="21"/>
  <c r="G53550" i="21"/>
  <c r="G53551" i="21"/>
  <c r="G53552" i="21"/>
  <c r="G53553" i="21"/>
  <c r="G53554" i="21"/>
  <c r="G53555" i="21"/>
  <c r="G53556" i="21"/>
  <c r="G53557" i="21"/>
  <c r="G53558" i="21"/>
  <c r="G53559" i="21"/>
  <c r="G53560" i="21"/>
  <c r="G53561" i="21"/>
  <c r="G53562" i="21"/>
  <c r="G53563" i="21"/>
  <c r="G53564" i="21"/>
  <c r="G53565" i="21"/>
  <c r="G53566" i="21"/>
  <c r="G53567" i="21"/>
  <c r="G53568" i="21"/>
  <c r="G53569" i="21"/>
  <c r="G53570" i="21"/>
  <c r="G53571" i="21"/>
  <c r="G53572" i="21"/>
  <c r="G53573" i="21"/>
  <c r="G53574" i="21"/>
  <c r="G53575" i="21"/>
  <c r="G53576" i="21"/>
  <c r="G53577" i="21"/>
  <c r="G53578" i="21"/>
  <c r="G53579" i="21"/>
  <c r="G53580" i="21"/>
  <c r="G53581" i="21"/>
  <c r="G53582" i="21"/>
  <c r="G53583" i="21"/>
  <c r="G53584" i="21"/>
  <c r="G53585" i="21"/>
  <c r="G53586" i="21"/>
  <c r="G53587" i="21"/>
  <c r="G53588" i="21"/>
  <c r="G53589" i="21"/>
  <c r="G53590" i="21"/>
  <c r="G53591" i="21"/>
  <c r="G53592" i="21"/>
  <c r="G53593" i="21"/>
  <c r="G53594" i="21"/>
  <c r="G53595" i="21"/>
  <c r="G53596" i="21"/>
  <c r="G53597" i="21"/>
  <c r="G53598" i="21"/>
  <c r="G53599" i="21"/>
  <c r="G53600" i="21"/>
  <c r="G53601" i="21"/>
  <c r="G53602" i="21"/>
  <c r="G53603" i="21"/>
  <c r="G53604" i="21"/>
  <c r="G53605" i="21"/>
  <c r="G53606" i="21"/>
  <c r="G53607" i="21"/>
  <c r="G53608" i="21"/>
  <c r="G53609" i="21"/>
  <c r="G53610" i="21"/>
  <c r="G53611" i="21"/>
  <c r="G53612" i="21"/>
  <c r="G53613" i="21"/>
  <c r="G53614" i="21"/>
  <c r="G53615" i="21"/>
  <c r="G53616" i="21"/>
  <c r="G53617" i="21"/>
  <c r="G53618" i="21"/>
  <c r="G53619" i="21"/>
  <c r="G53620" i="21"/>
  <c r="G53621" i="21"/>
  <c r="G53622" i="21"/>
  <c r="G53623" i="21"/>
  <c r="G53624" i="21"/>
  <c r="G53625" i="21"/>
  <c r="G53626" i="21"/>
  <c r="G53627" i="21"/>
  <c r="G53628" i="21"/>
  <c r="G53629" i="21"/>
  <c r="G53630" i="21"/>
  <c r="G53631" i="21"/>
  <c r="G53632" i="21"/>
  <c r="G53633" i="21"/>
  <c r="G53634" i="21"/>
  <c r="G53635" i="21"/>
  <c r="G53636" i="21"/>
  <c r="G53637" i="21"/>
  <c r="G53638" i="21"/>
  <c r="G53639" i="21"/>
  <c r="G53640" i="21"/>
  <c r="G53641" i="21"/>
  <c r="G53642" i="21"/>
  <c r="G53643" i="21"/>
  <c r="G53644" i="21"/>
  <c r="G53645" i="21"/>
  <c r="G53646" i="21"/>
  <c r="G53647" i="21"/>
  <c r="G53648" i="21"/>
  <c r="G53649" i="21"/>
  <c r="G53650" i="21"/>
  <c r="G53651" i="21"/>
  <c r="G53652" i="21"/>
  <c r="G53653" i="21"/>
  <c r="G53654" i="21"/>
  <c r="G53655" i="21"/>
  <c r="G53656" i="21"/>
  <c r="G53657" i="21"/>
  <c r="G53658" i="21"/>
  <c r="G53659" i="21"/>
  <c r="G53660" i="21"/>
  <c r="G53661" i="21"/>
  <c r="G53662" i="21"/>
  <c r="G53663" i="21"/>
  <c r="G53664" i="21"/>
  <c r="G53665" i="21"/>
  <c r="G53666" i="21"/>
  <c r="G53667" i="21"/>
  <c r="G53668" i="21"/>
  <c r="G53669" i="21"/>
  <c r="G53670" i="21"/>
  <c r="G53671" i="21"/>
  <c r="G53672" i="21"/>
  <c r="G53673" i="21"/>
  <c r="G53674" i="21"/>
  <c r="G53675" i="21"/>
  <c r="G53676" i="21"/>
  <c r="G53677" i="21"/>
  <c r="G53678" i="21"/>
  <c r="G53679" i="21"/>
  <c r="G53680" i="21"/>
  <c r="G53681" i="21"/>
  <c r="G53682" i="21"/>
  <c r="G53683" i="21"/>
  <c r="G53684" i="21"/>
  <c r="G53685" i="21"/>
  <c r="G53686" i="21"/>
  <c r="G53687" i="21"/>
  <c r="G53688" i="21"/>
  <c r="G53689" i="21"/>
  <c r="G53690" i="21"/>
  <c r="G53691" i="21"/>
  <c r="G53692" i="21"/>
  <c r="G53693" i="21"/>
  <c r="G53694" i="21"/>
  <c r="G53695" i="21"/>
  <c r="G53696" i="21"/>
  <c r="G53697" i="21"/>
  <c r="G53698" i="21"/>
  <c r="G53699" i="21"/>
  <c r="G53700" i="21"/>
  <c r="G53701" i="21"/>
  <c r="G53702" i="21"/>
  <c r="G53703" i="21"/>
  <c r="G53704" i="21"/>
  <c r="G53705" i="21"/>
  <c r="G53706" i="21"/>
  <c r="G53707" i="21"/>
  <c r="G53708" i="21"/>
  <c r="G53709" i="21"/>
  <c r="G53710" i="21"/>
  <c r="G53711" i="21"/>
  <c r="G53712" i="21"/>
  <c r="G53713" i="21"/>
  <c r="G53714" i="21"/>
  <c r="G53715" i="21"/>
  <c r="G53716" i="21"/>
  <c r="G53717" i="21"/>
  <c r="G53718" i="21"/>
  <c r="G53719" i="21"/>
  <c r="G53720" i="21"/>
  <c r="G53721" i="21"/>
  <c r="G53722" i="21"/>
  <c r="G53723" i="21"/>
  <c r="G53724" i="21"/>
  <c r="G53725" i="21"/>
  <c r="G53726" i="21"/>
  <c r="G53727" i="21"/>
  <c r="G53728" i="21"/>
  <c r="G53729" i="21"/>
  <c r="G53730" i="21"/>
  <c r="G53731" i="21"/>
  <c r="G53732" i="21"/>
  <c r="G53733" i="21"/>
  <c r="G53734" i="21"/>
  <c r="G53735" i="21"/>
  <c r="G53736" i="21"/>
  <c r="G53737" i="21"/>
  <c r="G53738" i="21"/>
  <c r="G53739" i="21"/>
  <c r="G53740" i="21"/>
  <c r="G53741" i="21"/>
  <c r="G53742" i="21"/>
  <c r="G53743" i="21"/>
  <c r="G53744" i="21"/>
  <c r="G53745" i="21"/>
  <c r="G53746" i="21"/>
  <c r="G53747" i="21"/>
  <c r="G53748" i="21"/>
  <c r="G53749" i="21"/>
  <c r="G53750" i="21"/>
  <c r="G53751" i="21"/>
  <c r="G53752" i="21"/>
  <c r="G53753" i="21"/>
  <c r="G53754" i="21"/>
  <c r="G53755" i="21"/>
  <c r="G53756" i="21"/>
  <c r="G53757" i="21"/>
  <c r="G53758" i="21"/>
  <c r="G53759" i="21"/>
  <c r="G53760" i="21"/>
  <c r="G53761" i="21"/>
  <c r="G53762" i="21"/>
  <c r="G53763" i="21"/>
  <c r="G53764" i="21"/>
  <c r="G53765" i="21"/>
  <c r="G53766" i="21"/>
  <c r="G53767" i="21"/>
  <c r="G53768" i="21"/>
  <c r="G53769" i="21"/>
  <c r="G53770" i="21"/>
  <c r="G53771" i="21"/>
  <c r="G53772" i="21"/>
  <c r="G53773" i="21"/>
  <c r="G53774" i="21"/>
  <c r="G53775" i="21"/>
  <c r="G53776" i="21"/>
  <c r="G53777" i="21"/>
  <c r="G53778" i="21"/>
  <c r="G53779" i="21"/>
  <c r="G53780" i="21"/>
  <c r="G53781" i="21"/>
  <c r="G53782" i="21"/>
  <c r="G53783" i="21"/>
  <c r="G53784" i="21"/>
  <c r="G53785" i="21"/>
  <c r="G53786" i="21"/>
  <c r="G53787" i="21"/>
  <c r="G53788" i="21"/>
  <c r="G53789" i="21"/>
  <c r="G53790" i="21"/>
  <c r="G53791" i="21"/>
  <c r="G53792" i="21"/>
  <c r="G53793" i="21"/>
  <c r="G53794" i="21"/>
  <c r="G53795" i="21"/>
  <c r="G53796" i="21"/>
  <c r="G53797" i="21"/>
  <c r="G53798" i="21"/>
  <c r="G53799" i="21"/>
  <c r="G53800" i="21"/>
  <c r="G53801" i="21"/>
  <c r="G53802" i="21"/>
  <c r="G53803" i="21"/>
  <c r="G53804" i="21"/>
  <c r="G53805" i="21"/>
  <c r="G53806" i="21"/>
  <c r="G53807" i="21"/>
  <c r="G53808" i="21"/>
  <c r="G53809" i="21"/>
  <c r="G53810" i="21"/>
  <c r="G53811" i="21"/>
  <c r="G53812" i="21"/>
  <c r="G53813" i="21"/>
  <c r="G53814" i="21"/>
  <c r="G53815" i="21"/>
  <c r="G53816" i="21"/>
  <c r="G53817" i="21"/>
  <c r="G53818" i="21"/>
  <c r="G53819" i="21"/>
  <c r="G53820" i="21"/>
  <c r="G53821" i="21"/>
  <c r="G53822" i="21"/>
  <c r="G53823" i="21"/>
  <c r="G53824" i="21"/>
  <c r="G53825" i="21"/>
  <c r="G53826" i="21"/>
  <c r="G53827" i="21"/>
  <c r="G53828" i="21"/>
  <c r="G53829" i="21"/>
  <c r="G53830" i="21"/>
  <c r="G53831" i="21"/>
  <c r="G53832" i="21"/>
  <c r="G53833" i="21"/>
  <c r="G53834" i="21"/>
  <c r="G53835" i="21"/>
  <c r="G53836" i="21"/>
  <c r="G53837" i="21"/>
  <c r="G53838" i="21"/>
  <c r="G53839" i="21"/>
  <c r="G53840" i="21"/>
  <c r="G53841" i="21"/>
  <c r="G53842" i="21"/>
  <c r="G53843" i="21"/>
  <c r="G53844" i="21"/>
  <c r="G53845" i="21"/>
  <c r="G53846" i="21"/>
  <c r="G53847" i="21"/>
  <c r="G53848" i="21"/>
  <c r="G53849" i="21"/>
  <c r="G53850" i="21"/>
  <c r="G53851" i="21"/>
  <c r="G53852" i="21"/>
  <c r="G53853" i="21"/>
  <c r="G53854" i="21"/>
  <c r="G53855" i="21"/>
  <c r="G53856" i="21"/>
  <c r="G53857" i="21"/>
  <c r="G53858" i="21"/>
  <c r="G53859" i="21"/>
  <c r="G53860" i="21"/>
  <c r="G53861" i="21"/>
  <c r="G53862" i="21"/>
  <c r="G53863" i="21"/>
  <c r="G53864" i="21"/>
  <c r="G53865" i="21"/>
  <c r="G53866" i="21"/>
  <c r="G53867" i="21"/>
  <c r="G53868" i="21"/>
  <c r="G53869" i="21"/>
  <c r="G53870" i="21"/>
  <c r="G53871" i="21"/>
  <c r="G53872" i="21"/>
  <c r="G53873" i="21"/>
  <c r="G53874" i="21"/>
  <c r="G53875" i="21"/>
  <c r="G53876" i="21"/>
  <c r="G53877" i="21"/>
  <c r="G53878" i="21"/>
  <c r="G53879" i="21"/>
  <c r="G53880" i="21"/>
  <c r="G53881" i="21"/>
  <c r="G53882" i="21"/>
  <c r="G53883" i="21"/>
  <c r="G53884" i="21"/>
  <c r="G53885" i="21"/>
  <c r="G53886" i="21"/>
  <c r="G53887" i="21"/>
  <c r="G53888" i="21"/>
  <c r="G53889" i="21"/>
  <c r="G53890" i="21"/>
  <c r="G53891" i="21"/>
  <c r="G53892" i="21"/>
  <c r="G53893" i="21"/>
  <c r="G53894" i="21"/>
  <c r="G53895" i="21"/>
  <c r="G53896" i="21"/>
  <c r="G53897" i="21"/>
  <c r="G53898" i="21"/>
  <c r="G53899" i="21"/>
  <c r="G53900" i="21"/>
  <c r="G53901" i="21"/>
  <c r="G53902" i="21"/>
  <c r="G53903" i="21"/>
  <c r="G53904" i="21"/>
  <c r="G53905" i="21"/>
  <c r="G53906" i="21"/>
  <c r="G53907" i="21"/>
  <c r="G53908" i="21"/>
  <c r="G53909" i="21"/>
  <c r="G53910" i="21"/>
  <c r="G53911" i="21"/>
  <c r="G53912" i="21"/>
  <c r="G53913" i="21"/>
  <c r="G53914" i="21"/>
  <c r="G53915" i="21"/>
  <c r="G53916" i="21"/>
  <c r="G53917" i="21"/>
  <c r="G53918" i="21"/>
  <c r="G53919" i="21"/>
  <c r="G53920" i="21"/>
  <c r="G53921" i="21"/>
  <c r="G53922" i="21"/>
  <c r="G53923" i="21"/>
  <c r="G53924" i="21"/>
  <c r="G53925" i="21"/>
  <c r="G53926" i="21"/>
  <c r="G53927" i="21"/>
  <c r="G53928" i="21"/>
  <c r="G53929" i="21"/>
  <c r="G53930" i="21"/>
  <c r="G53931" i="21"/>
  <c r="G53932" i="21"/>
  <c r="G53933" i="21"/>
  <c r="G53934" i="21"/>
  <c r="G53935" i="21"/>
  <c r="G53936" i="21"/>
  <c r="G53937" i="21"/>
  <c r="G53938" i="21"/>
  <c r="G53939" i="21"/>
  <c r="G53940" i="21"/>
  <c r="G53941" i="21"/>
  <c r="G53942" i="21"/>
  <c r="G53943" i="21"/>
  <c r="G53944" i="21"/>
  <c r="G53945" i="21"/>
  <c r="G53946" i="21"/>
  <c r="G53947" i="21"/>
  <c r="G53948" i="21"/>
  <c r="G53949" i="21"/>
  <c r="G53950" i="21"/>
  <c r="G53951" i="21"/>
  <c r="G53952" i="21"/>
  <c r="G53953" i="21"/>
  <c r="G53954" i="21"/>
  <c r="G53955" i="21"/>
  <c r="G53956" i="21"/>
  <c r="G53957" i="21"/>
  <c r="G53958" i="21"/>
  <c r="G53959" i="21"/>
  <c r="G53960" i="21"/>
  <c r="G53961" i="21"/>
  <c r="G53962" i="21"/>
  <c r="G53963" i="21"/>
  <c r="G53964" i="21"/>
  <c r="G53965" i="21"/>
  <c r="G53966" i="21"/>
  <c r="G53967" i="21"/>
  <c r="G53968" i="21"/>
  <c r="G53969" i="21"/>
  <c r="G53970" i="21"/>
  <c r="G53971" i="21"/>
  <c r="G53972" i="21"/>
  <c r="G53973" i="21"/>
  <c r="G53974" i="21"/>
  <c r="G53975" i="21"/>
  <c r="G53976" i="21"/>
  <c r="G53977" i="21"/>
  <c r="G53978" i="21"/>
  <c r="G53979" i="21"/>
  <c r="G53980" i="21"/>
  <c r="G53981" i="21"/>
  <c r="G53982" i="21"/>
  <c r="G53983" i="21"/>
  <c r="G53984" i="21"/>
  <c r="G53985" i="21"/>
  <c r="G53986" i="21"/>
  <c r="G53987" i="21"/>
  <c r="G53988" i="21"/>
  <c r="G53989" i="21"/>
  <c r="G53990" i="21"/>
  <c r="G53991" i="21"/>
  <c r="G53992" i="21"/>
  <c r="G53993" i="21"/>
  <c r="G53994" i="21"/>
  <c r="G53995" i="21"/>
  <c r="G53996" i="21"/>
  <c r="G53997" i="21"/>
  <c r="G53998" i="21"/>
  <c r="G53999" i="21"/>
  <c r="G54000" i="21"/>
  <c r="G54001" i="21"/>
  <c r="G54002" i="21"/>
  <c r="G54003" i="21"/>
  <c r="G54004" i="21"/>
  <c r="G54005" i="21"/>
  <c r="G54006" i="21"/>
  <c r="G54007" i="21"/>
  <c r="G54008" i="21"/>
  <c r="G54009" i="21"/>
  <c r="G54010" i="21"/>
  <c r="G54011" i="21"/>
  <c r="G54012" i="21"/>
  <c r="G54013" i="21"/>
  <c r="G54014" i="21"/>
  <c r="G54015" i="21"/>
  <c r="G54016" i="21"/>
  <c r="G54017" i="21"/>
  <c r="G54018" i="21"/>
  <c r="G54019" i="21"/>
  <c r="G54020" i="21"/>
  <c r="G54021" i="21"/>
  <c r="G54022" i="21"/>
  <c r="G54023" i="21"/>
  <c r="G54024" i="21"/>
  <c r="G54025" i="21"/>
  <c r="G54026" i="21"/>
  <c r="G54027" i="21"/>
  <c r="G54028" i="21"/>
  <c r="G54029" i="21"/>
  <c r="G54030" i="21"/>
  <c r="G54031" i="21"/>
  <c r="G54032" i="21"/>
  <c r="G54033" i="21"/>
  <c r="G54034" i="21"/>
  <c r="G54035" i="21"/>
  <c r="G54036" i="21"/>
  <c r="G54037" i="21"/>
  <c r="G54038" i="21"/>
  <c r="G54039" i="21"/>
  <c r="G54040" i="21"/>
  <c r="G54041" i="21"/>
  <c r="G54042" i="21"/>
  <c r="G54043" i="21"/>
  <c r="G54044" i="21"/>
  <c r="G54045" i="21"/>
  <c r="G54046" i="21"/>
  <c r="G54047" i="21"/>
  <c r="G54048" i="21"/>
  <c r="G54049" i="21"/>
  <c r="G54050" i="21"/>
  <c r="G54051" i="21"/>
  <c r="G54052" i="21"/>
  <c r="G54053" i="21"/>
  <c r="G54054" i="21"/>
  <c r="G54055" i="21"/>
  <c r="G54056" i="21"/>
  <c r="G54057" i="21"/>
  <c r="G54058" i="21"/>
  <c r="G54059" i="21"/>
  <c r="G54060" i="21"/>
  <c r="G54061" i="21"/>
  <c r="G54062" i="21"/>
  <c r="G54063" i="21"/>
  <c r="G54064" i="21"/>
  <c r="G54065" i="21"/>
  <c r="G54066" i="21"/>
  <c r="G54067" i="21"/>
  <c r="G54068" i="21"/>
  <c r="G54069" i="21"/>
  <c r="G54070" i="21"/>
  <c r="G54071" i="21"/>
  <c r="G54072" i="21"/>
  <c r="G54073" i="21"/>
  <c r="G54074" i="21"/>
  <c r="G54075" i="21"/>
  <c r="G54076" i="21"/>
  <c r="G54077" i="21"/>
  <c r="G54078" i="21"/>
  <c r="G54079" i="21"/>
  <c r="G54080" i="21"/>
  <c r="G54081" i="21"/>
  <c r="G54082" i="21"/>
  <c r="G54083" i="21"/>
  <c r="G54084" i="21"/>
  <c r="G54085" i="21"/>
  <c r="G54086" i="21"/>
  <c r="G54087" i="21"/>
  <c r="G54088" i="21"/>
  <c r="G54089" i="21"/>
  <c r="G54090" i="21"/>
  <c r="G54091" i="21"/>
  <c r="G54092" i="21"/>
  <c r="G54093" i="21"/>
  <c r="G54094" i="21"/>
  <c r="G54095" i="21"/>
  <c r="G54096" i="21"/>
  <c r="G54097" i="21"/>
  <c r="G54098" i="21"/>
  <c r="G54099" i="21"/>
  <c r="G54100" i="21"/>
  <c r="G54101" i="21"/>
  <c r="G54102" i="21"/>
  <c r="G54103" i="21"/>
  <c r="G54104" i="21"/>
  <c r="G54105" i="21"/>
  <c r="G54106" i="21"/>
  <c r="G54107" i="21"/>
  <c r="G54108" i="21"/>
  <c r="G54109" i="21"/>
  <c r="G54110" i="21"/>
  <c r="G54111" i="21"/>
  <c r="G54112" i="21"/>
  <c r="G54113" i="21"/>
  <c r="G54114" i="21"/>
  <c r="G54115" i="21"/>
  <c r="G54116" i="21"/>
  <c r="G54117" i="21"/>
  <c r="G54118" i="21"/>
  <c r="G54119" i="21"/>
  <c r="G54120" i="21"/>
  <c r="G54121" i="21"/>
  <c r="G54122" i="21"/>
  <c r="G54123" i="21"/>
  <c r="G54124" i="21"/>
  <c r="G54125" i="21"/>
  <c r="G54126" i="21"/>
  <c r="G54127" i="21"/>
  <c r="G54128" i="21"/>
  <c r="G54129" i="21"/>
  <c r="G54130" i="21"/>
  <c r="G54131" i="21"/>
  <c r="G54132" i="21"/>
  <c r="G54133" i="21"/>
  <c r="G54134" i="21"/>
  <c r="G54135" i="21"/>
  <c r="G54136" i="21"/>
  <c r="G54137" i="21"/>
  <c r="G54138" i="21"/>
  <c r="G54139" i="21"/>
  <c r="G54140" i="21"/>
  <c r="G54141" i="21"/>
  <c r="G54142" i="21"/>
  <c r="G54143" i="21"/>
  <c r="G54144" i="21"/>
  <c r="G54145" i="21"/>
  <c r="G54146" i="21"/>
  <c r="G54147" i="21"/>
  <c r="G54148" i="21"/>
  <c r="G54149" i="21"/>
  <c r="G54150" i="21"/>
  <c r="G54151" i="21"/>
  <c r="G54152" i="21"/>
  <c r="G54153" i="21"/>
  <c r="G54154" i="21"/>
  <c r="G54155" i="21"/>
  <c r="G54156" i="21"/>
  <c r="G54157" i="21"/>
  <c r="G54158" i="21"/>
  <c r="G54159" i="21"/>
  <c r="G54160" i="21"/>
  <c r="G54161" i="21"/>
  <c r="G54162" i="21"/>
  <c r="G54163" i="21"/>
  <c r="G54164" i="21"/>
  <c r="G54165" i="21"/>
  <c r="G54166" i="21"/>
  <c r="G54167" i="21"/>
  <c r="G54168" i="21"/>
  <c r="G54169" i="21"/>
  <c r="G54170" i="21"/>
  <c r="G54171" i="21"/>
  <c r="G54172" i="21"/>
  <c r="G54173" i="21"/>
  <c r="G54174" i="21"/>
  <c r="G54175" i="21"/>
  <c r="G54176" i="21"/>
  <c r="G54177" i="21"/>
  <c r="G54178" i="21"/>
  <c r="G54179" i="21"/>
  <c r="G54180" i="21"/>
  <c r="G54181" i="21"/>
  <c r="G54182" i="21"/>
  <c r="G54183" i="21"/>
  <c r="G54184" i="21"/>
  <c r="G54185" i="21"/>
  <c r="G54186" i="21"/>
  <c r="G54187" i="21"/>
  <c r="G54188" i="21"/>
  <c r="G54189" i="21"/>
  <c r="G54190" i="21"/>
  <c r="G54191" i="21"/>
  <c r="G54192" i="21"/>
  <c r="G54193" i="21"/>
  <c r="G54194" i="21"/>
  <c r="G54195" i="21"/>
  <c r="G54196" i="21"/>
  <c r="G54197" i="21"/>
  <c r="G54198" i="21"/>
  <c r="G54199" i="21"/>
  <c r="G54200" i="21"/>
  <c r="G54201" i="21"/>
  <c r="G54202" i="21"/>
  <c r="G54203" i="21"/>
  <c r="G54204" i="21"/>
  <c r="G54205" i="21"/>
  <c r="G54206" i="21"/>
  <c r="G54207" i="21"/>
  <c r="G54208" i="21"/>
  <c r="G54209" i="21"/>
  <c r="G54210" i="21"/>
  <c r="G54211" i="21"/>
  <c r="G54212" i="21"/>
  <c r="G54213" i="21"/>
  <c r="G54214" i="21"/>
  <c r="G54215" i="21"/>
  <c r="G54216" i="21"/>
  <c r="G54217" i="21"/>
  <c r="G54218" i="21"/>
  <c r="G54219" i="21"/>
  <c r="G54220" i="21"/>
  <c r="G54221" i="21"/>
  <c r="G54222" i="21"/>
  <c r="G54223" i="21"/>
  <c r="G54224" i="21"/>
  <c r="G54225" i="21"/>
  <c r="G54226" i="21"/>
  <c r="G54227" i="21"/>
  <c r="G54228" i="21"/>
  <c r="G54229" i="21"/>
  <c r="G54230" i="21"/>
  <c r="G54231" i="21"/>
  <c r="G54232" i="21"/>
  <c r="G54233" i="21"/>
  <c r="G54234" i="21"/>
  <c r="G54235" i="21"/>
  <c r="G54236" i="21"/>
  <c r="G54237" i="21"/>
  <c r="G54238" i="21"/>
  <c r="G54239" i="21"/>
  <c r="G54240" i="21"/>
  <c r="G54241" i="21"/>
  <c r="G54242" i="21"/>
  <c r="G54243" i="21"/>
  <c r="G54244" i="21"/>
  <c r="G54245" i="21"/>
  <c r="G54246" i="21"/>
  <c r="G54247" i="21"/>
  <c r="G54248" i="21"/>
  <c r="G54249" i="21"/>
  <c r="G54250" i="21"/>
  <c r="G54251" i="21"/>
  <c r="G54252" i="21"/>
  <c r="G54253" i="21"/>
  <c r="G54254" i="21"/>
  <c r="G54255" i="21"/>
  <c r="G54256" i="21"/>
  <c r="G54257" i="21"/>
  <c r="G54258" i="21"/>
  <c r="G54259" i="21"/>
  <c r="G54260" i="21"/>
  <c r="G54261" i="21"/>
  <c r="G54262" i="21"/>
  <c r="G54263" i="21"/>
  <c r="G54264" i="21"/>
  <c r="G54265" i="21"/>
  <c r="G54266" i="21"/>
  <c r="G54267" i="21"/>
  <c r="G54268" i="21"/>
  <c r="G54269" i="21"/>
  <c r="G54270" i="21"/>
  <c r="G54271" i="21"/>
  <c r="G54272" i="21"/>
  <c r="G54273" i="21"/>
  <c r="G54274" i="21"/>
  <c r="G54275" i="21"/>
  <c r="G54276" i="21"/>
  <c r="G54277" i="21"/>
  <c r="G54278" i="21"/>
  <c r="G54279" i="21"/>
  <c r="G54280" i="21"/>
  <c r="G54281" i="21"/>
  <c r="G54282" i="21"/>
  <c r="G54283" i="21"/>
  <c r="G54284" i="21"/>
  <c r="G54285" i="21"/>
  <c r="G54286" i="21"/>
  <c r="G54287" i="21"/>
  <c r="G54288" i="21"/>
  <c r="G54289" i="21"/>
  <c r="G54290" i="21"/>
  <c r="G54291" i="21"/>
  <c r="G54292" i="21"/>
  <c r="G54293" i="21"/>
  <c r="G54294" i="21"/>
  <c r="G54295" i="21"/>
  <c r="G54296" i="21"/>
  <c r="G54297" i="21"/>
  <c r="G54298" i="21"/>
  <c r="G54299" i="21"/>
  <c r="G54300" i="21"/>
  <c r="G54301" i="21"/>
  <c r="G54302" i="21"/>
  <c r="G54303" i="21"/>
  <c r="G54304" i="21"/>
  <c r="G54305" i="21"/>
  <c r="G54306" i="21"/>
  <c r="G54307" i="21"/>
  <c r="G54308" i="21"/>
  <c r="G54309" i="21"/>
  <c r="G54310" i="21"/>
  <c r="G54311" i="21"/>
  <c r="G54312" i="21"/>
  <c r="G54313" i="21"/>
  <c r="G54314" i="21"/>
  <c r="G54315" i="21"/>
  <c r="G54316" i="21"/>
  <c r="G54317" i="21"/>
  <c r="G54318" i="21"/>
  <c r="G54319" i="21"/>
  <c r="G54320" i="21"/>
  <c r="G54321" i="21"/>
  <c r="G54322" i="21"/>
  <c r="G54323" i="21"/>
  <c r="G54324" i="21"/>
  <c r="G54325" i="21"/>
  <c r="G54326" i="21"/>
  <c r="G54327" i="21"/>
  <c r="G54328" i="21"/>
  <c r="G54329" i="21"/>
  <c r="G54330" i="21"/>
  <c r="G54331" i="21"/>
  <c r="G54332" i="21"/>
  <c r="G54333" i="21"/>
  <c r="G54334" i="21"/>
  <c r="G54335" i="21"/>
  <c r="G54336" i="21"/>
  <c r="G54337" i="21"/>
  <c r="G54338" i="21"/>
  <c r="G54339" i="21"/>
  <c r="G54340" i="21"/>
  <c r="G54341" i="21"/>
  <c r="G54342" i="21"/>
  <c r="G54343" i="21"/>
  <c r="G54344" i="21"/>
  <c r="G54345" i="21"/>
  <c r="G54346" i="21"/>
  <c r="G54347" i="21"/>
  <c r="G54348" i="21"/>
  <c r="G54349" i="21"/>
  <c r="G54350" i="21"/>
  <c r="G54351" i="21"/>
  <c r="G54352" i="21"/>
  <c r="G54353" i="21"/>
  <c r="G54354" i="21"/>
  <c r="G54355" i="21"/>
  <c r="G54356" i="21"/>
  <c r="G54357" i="21"/>
  <c r="G54358" i="21"/>
  <c r="G54359" i="21"/>
  <c r="G54360" i="21"/>
  <c r="G54361" i="21"/>
  <c r="G54362" i="21"/>
  <c r="G54363" i="21"/>
  <c r="G54364" i="21"/>
  <c r="G54365" i="21"/>
  <c r="G54366" i="21"/>
  <c r="G54367" i="21"/>
  <c r="G54368" i="21"/>
  <c r="G54369" i="21"/>
  <c r="G54370" i="21"/>
  <c r="G54371" i="21"/>
  <c r="G54372" i="21"/>
  <c r="G54373" i="21"/>
  <c r="G54374" i="21"/>
  <c r="G54375" i="21"/>
  <c r="G54376" i="21"/>
  <c r="G54377" i="21"/>
  <c r="G54378" i="21"/>
  <c r="G54379" i="21"/>
  <c r="G54380" i="21"/>
  <c r="G54381" i="21"/>
  <c r="G54382" i="21"/>
  <c r="G54383" i="21"/>
  <c r="G54384" i="21"/>
  <c r="G54385" i="21"/>
  <c r="G54386" i="21"/>
  <c r="G54387" i="21"/>
  <c r="G54388" i="21"/>
  <c r="G54389" i="21"/>
  <c r="G54390" i="21"/>
  <c r="G54391" i="21"/>
  <c r="G54392" i="21"/>
  <c r="G54393" i="21"/>
  <c r="G54394" i="21"/>
  <c r="G54395" i="21"/>
  <c r="G54396" i="21"/>
  <c r="G54397" i="21"/>
  <c r="G54398" i="21"/>
  <c r="G54399" i="21"/>
  <c r="G54400" i="21"/>
  <c r="G54401" i="21"/>
  <c r="G54402" i="21"/>
  <c r="G54403" i="21"/>
  <c r="G54404" i="21"/>
  <c r="G54405" i="21"/>
  <c r="G54406" i="21"/>
  <c r="G54407" i="21"/>
  <c r="G54408" i="21"/>
  <c r="G54409" i="21"/>
  <c r="G54410" i="21"/>
  <c r="G54411" i="21"/>
  <c r="G54412" i="21"/>
  <c r="G54413" i="21"/>
  <c r="G54414" i="21"/>
  <c r="G54415" i="21"/>
  <c r="G54416" i="21"/>
  <c r="G54417" i="21"/>
  <c r="G54418" i="21"/>
  <c r="G54419" i="21"/>
  <c r="G54420" i="21"/>
  <c r="G54421" i="21"/>
  <c r="G54422" i="21"/>
  <c r="G54423" i="21"/>
  <c r="G54424" i="21"/>
  <c r="G54425" i="21"/>
  <c r="G54426" i="21"/>
  <c r="G54427" i="21"/>
  <c r="G54428" i="21"/>
  <c r="G54429" i="21"/>
  <c r="G54430" i="21"/>
  <c r="G54431" i="21"/>
  <c r="G54432" i="21"/>
  <c r="G54433" i="21"/>
  <c r="G54434" i="21"/>
  <c r="G54435" i="21"/>
  <c r="G54436" i="21"/>
  <c r="G54437" i="21"/>
  <c r="G54438" i="21"/>
  <c r="G54439" i="21"/>
  <c r="G54440" i="21"/>
  <c r="G54441" i="21"/>
  <c r="G54442" i="21"/>
  <c r="G54443" i="21"/>
  <c r="G54444" i="21"/>
  <c r="G54445" i="21"/>
  <c r="G54446" i="21"/>
  <c r="G54447" i="21"/>
  <c r="G54448" i="21"/>
  <c r="G54449" i="21"/>
  <c r="G54450" i="21"/>
  <c r="G54451" i="21"/>
  <c r="G54452" i="21"/>
  <c r="G54453" i="21"/>
  <c r="G54454" i="21"/>
  <c r="G54455" i="21"/>
  <c r="G54456" i="21"/>
  <c r="G54457" i="21"/>
  <c r="G54458" i="21"/>
  <c r="G54459" i="21"/>
  <c r="G54460" i="21"/>
  <c r="G54461" i="21"/>
  <c r="G54462" i="21"/>
  <c r="G54463" i="21"/>
  <c r="G54464" i="21"/>
  <c r="G54465" i="21"/>
  <c r="G54466" i="21"/>
  <c r="G54467" i="21"/>
  <c r="G54468" i="21"/>
  <c r="G54469" i="21"/>
  <c r="G54470" i="21"/>
  <c r="G54471" i="21"/>
  <c r="G54472" i="21"/>
  <c r="G54473" i="21"/>
  <c r="G54474" i="21"/>
  <c r="G54475" i="21"/>
  <c r="G54476" i="21"/>
  <c r="G54477" i="21"/>
  <c r="G54478" i="21"/>
  <c r="G54479" i="21"/>
  <c r="G54480" i="21"/>
  <c r="G54481" i="21"/>
  <c r="G54482" i="21"/>
  <c r="G54483" i="21"/>
  <c r="G54484" i="21"/>
  <c r="G54485" i="21"/>
  <c r="G54486" i="21"/>
  <c r="G54487" i="21"/>
  <c r="G54488" i="21"/>
  <c r="G54489" i="21"/>
  <c r="G54490" i="21"/>
  <c r="G54491" i="21"/>
  <c r="G54492" i="21"/>
  <c r="G54493" i="21"/>
  <c r="G54494" i="21"/>
  <c r="G54495" i="21"/>
  <c r="G54496" i="21"/>
  <c r="G54497" i="21"/>
  <c r="G54498" i="21"/>
  <c r="G54499" i="21"/>
  <c r="G54500" i="21"/>
  <c r="G54501" i="21"/>
  <c r="G54502" i="21"/>
  <c r="G54503" i="21"/>
  <c r="G54504" i="21"/>
  <c r="G54505" i="21"/>
  <c r="G54506" i="21"/>
  <c r="G54507" i="21"/>
  <c r="G54508" i="21"/>
  <c r="G54509" i="21"/>
  <c r="G54510" i="21"/>
  <c r="G54511" i="21"/>
  <c r="G54512" i="21"/>
  <c r="G54513" i="21"/>
  <c r="G54514" i="21"/>
  <c r="G54515" i="21"/>
  <c r="G54516" i="21"/>
  <c r="G54517" i="21"/>
  <c r="G54518" i="21"/>
  <c r="G54519" i="21"/>
  <c r="G54520" i="21"/>
  <c r="G54521" i="21"/>
  <c r="G54522" i="21"/>
  <c r="G54523" i="21"/>
  <c r="G54524" i="21"/>
  <c r="G54525" i="21"/>
  <c r="G54526" i="21"/>
  <c r="G54527" i="21"/>
  <c r="G54528" i="21"/>
  <c r="G54529" i="21"/>
  <c r="G54530" i="21"/>
  <c r="G54531" i="21"/>
  <c r="G54532" i="21"/>
  <c r="G54533" i="21"/>
  <c r="G54534" i="21"/>
  <c r="G54535" i="21"/>
  <c r="G54536" i="21"/>
  <c r="G54537" i="21"/>
  <c r="G54538" i="21"/>
  <c r="G54539" i="21"/>
  <c r="G54540" i="21"/>
  <c r="G54541" i="21"/>
  <c r="G54542" i="21"/>
  <c r="G54543" i="21"/>
  <c r="F2" i="21"/>
  <c r="F3" i="21"/>
  <c r="F4" i="21"/>
  <c r="F5" i="21"/>
  <c r="F6" i="21"/>
  <c r="F7" i="21"/>
  <c r="F8" i="21"/>
  <c r="F9" i="21"/>
  <c r="F10" i="21"/>
  <c r="F11" i="21"/>
  <c r="F12" i="21"/>
  <c r="F13" i="21"/>
  <c r="F14" i="21"/>
  <c r="F15" i="21"/>
  <c r="F16" i="21"/>
  <c r="F17" i="21"/>
  <c r="F18" i="21"/>
  <c r="F19" i="21"/>
  <c r="F20" i="21"/>
  <c r="F21" i="21"/>
  <c r="F22" i="21"/>
  <c r="F23" i="21"/>
  <c r="F24" i="21"/>
  <c r="F25" i="21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47" i="21"/>
  <c r="F48" i="21"/>
  <c r="F49" i="21"/>
  <c r="F50" i="21"/>
  <c r="F51" i="21"/>
  <c r="F52" i="21"/>
  <c r="F53" i="21"/>
  <c r="F54" i="21"/>
  <c r="F55" i="21"/>
  <c r="F56" i="21"/>
  <c r="F57" i="21"/>
  <c r="F58" i="21"/>
  <c r="F59" i="21"/>
  <c r="F60" i="21"/>
  <c r="F61" i="21"/>
  <c r="F62" i="21"/>
  <c r="F63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95" i="21"/>
  <c r="F96" i="21"/>
  <c r="F97" i="21"/>
  <c r="F98" i="21"/>
  <c r="F99" i="21"/>
  <c r="F100" i="21"/>
  <c r="F101" i="21"/>
  <c r="F102" i="21"/>
  <c r="F103" i="21"/>
  <c r="F104" i="21"/>
  <c r="F105" i="21"/>
  <c r="F106" i="21"/>
  <c r="F107" i="21"/>
  <c r="F108" i="21"/>
  <c r="F109" i="21"/>
  <c r="F110" i="21"/>
  <c r="F111" i="21"/>
  <c r="F112" i="21"/>
  <c r="F113" i="21"/>
  <c r="F114" i="21"/>
  <c r="F115" i="21"/>
  <c r="F116" i="21"/>
  <c r="F117" i="21"/>
  <c r="F118" i="21"/>
  <c r="F119" i="21"/>
  <c r="F120" i="21"/>
  <c r="F121" i="21"/>
  <c r="F122" i="21"/>
  <c r="F123" i="21"/>
  <c r="F124" i="21"/>
  <c r="F125" i="21"/>
  <c r="F126" i="21"/>
  <c r="F127" i="21"/>
  <c r="F128" i="21"/>
  <c r="F129" i="21"/>
  <c r="F130" i="21"/>
  <c r="F131" i="21"/>
  <c r="F132" i="21"/>
  <c r="F133" i="21"/>
  <c r="F134" i="21"/>
  <c r="F135" i="21"/>
  <c r="F136" i="21"/>
  <c r="F137" i="21"/>
  <c r="F138" i="21"/>
  <c r="F139" i="21"/>
  <c r="F140" i="21"/>
  <c r="F141" i="21"/>
  <c r="F142" i="21"/>
  <c r="F143" i="21"/>
  <c r="F144" i="21"/>
  <c r="F145" i="21"/>
  <c r="F146" i="21"/>
  <c r="F147" i="21"/>
  <c r="F148" i="21"/>
  <c r="F149" i="21"/>
  <c r="F150" i="21"/>
  <c r="F151" i="21"/>
  <c r="F152" i="21"/>
  <c r="F153" i="21"/>
  <c r="F154" i="21"/>
  <c r="F155" i="21"/>
  <c r="F156" i="21"/>
  <c r="F157" i="21"/>
  <c r="F158" i="21"/>
  <c r="F159" i="21"/>
  <c r="F160" i="21"/>
  <c r="F161" i="21"/>
  <c r="F162" i="21"/>
  <c r="F163" i="21"/>
  <c r="F164" i="21"/>
  <c r="F165" i="21"/>
  <c r="F166" i="21"/>
  <c r="F167" i="21"/>
  <c r="F168" i="21"/>
  <c r="F169" i="21"/>
  <c r="F170" i="21"/>
  <c r="F171" i="21"/>
  <c r="F172" i="21"/>
  <c r="F173" i="21"/>
  <c r="F174" i="21"/>
  <c r="F175" i="21"/>
  <c r="F176" i="21"/>
  <c r="F177" i="21"/>
  <c r="F178" i="21"/>
  <c r="F179" i="21"/>
  <c r="F180" i="21"/>
  <c r="F181" i="21"/>
  <c r="F182" i="21"/>
  <c r="F183" i="21"/>
  <c r="F184" i="21"/>
  <c r="F185" i="21"/>
  <c r="F186" i="21"/>
  <c r="F187" i="21"/>
  <c r="F188" i="21"/>
  <c r="F189" i="21"/>
  <c r="F190" i="21"/>
  <c r="F191" i="21"/>
  <c r="F192" i="21"/>
  <c r="F193" i="21"/>
  <c r="F194" i="21"/>
  <c r="F195" i="21"/>
  <c r="F196" i="21"/>
  <c r="F197" i="21"/>
  <c r="F198" i="21"/>
  <c r="F199" i="21"/>
  <c r="F200" i="21"/>
  <c r="F201" i="21"/>
  <c r="F202" i="21"/>
  <c r="F203" i="21"/>
  <c r="F204" i="21"/>
  <c r="F205" i="21"/>
  <c r="F206" i="21"/>
  <c r="F207" i="21"/>
  <c r="F208" i="21"/>
  <c r="F209" i="21"/>
  <c r="F210" i="21"/>
  <c r="F211" i="21"/>
  <c r="F212" i="21"/>
  <c r="F213" i="21"/>
  <c r="F214" i="21"/>
  <c r="F215" i="21"/>
  <c r="F216" i="21"/>
  <c r="F217" i="21"/>
  <c r="F218" i="21"/>
  <c r="F219" i="21"/>
  <c r="F220" i="21"/>
  <c r="F221" i="21"/>
  <c r="F222" i="21"/>
  <c r="F223" i="21"/>
  <c r="F224" i="21"/>
  <c r="F225" i="21"/>
  <c r="F226" i="21"/>
  <c r="F227" i="21"/>
  <c r="F228" i="21"/>
  <c r="F229" i="21"/>
  <c r="F230" i="21"/>
  <c r="F231" i="21"/>
  <c r="F232" i="21"/>
  <c r="F233" i="21"/>
  <c r="F234" i="21"/>
  <c r="F235" i="21"/>
  <c r="F236" i="21"/>
  <c r="F237" i="21"/>
  <c r="F238" i="21"/>
  <c r="F239" i="21"/>
  <c r="F240" i="21"/>
  <c r="F241" i="21"/>
  <c r="F242" i="21"/>
  <c r="F243" i="21"/>
  <c r="F244" i="21"/>
  <c r="F245" i="21"/>
  <c r="F246" i="21"/>
  <c r="F247" i="21"/>
  <c r="F248" i="21"/>
  <c r="F249" i="21"/>
  <c r="F250" i="21"/>
  <c r="F251" i="21"/>
  <c r="F252" i="21"/>
  <c r="F253" i="21"/>
  <c r="F254" i="21"/>
  <c r="F255" i="21"/>
  <c r="F256" i="21"/>
  <c r="F257" i="21"/>
  <c r="F258" i="21"/>
  <c r="F259" i="21"/>
  <c r="F260" i="21"/>
  <c r="F261" i="21"/>
  <c r="F262" i="21"/>
  <c r="F263" i="21"/>
  <c r="F264" i="21"/>
  <c r="F265" i="21"/>
  <c r="F266" i="21"/>
  <c r="F267" i="21"/>
  <c r="F268" i="21"/>
  <c r="F269" i="21"/>
  <c r="F270" i="21"/>
  <c r="F271" i="21"/>
  <c r="F272" i="21"/>
  <c r="F273" i="21"/>
  <c r="F274" i="21"/>
  <c r="F275" i="21"/>
  <c r="F276" i="21"/>
  <c r="F277" i="21"/>
  <c r="F278" i="21"/>
  <c r="F279" i="21"/>
  <c r="F280" i="21"/>
  <c r="F281" i="21"/>
  <c r="F282" i="21"/>
  <c r="F283" i="21"/>
  <c r="F284" i="21"/>
  <c r="F285" i="21"/>
  <c r="F286" i="21"/>
  <c r="F287" i="21"/>
  <c r="F288" i="21"/>
  <c r="F289" i="21"/>
  <c r="F290" i="21"/>
  <c r="F291" i="21"/>
  <c r="F292" i="21"/>
  <c r="F293" i="21"/>
  <c r="F294" i="21"/>
  <c r="F295" i="21"/>
  <c r="F296" i="21"/>
  <c r="F297" i="21"/>
  <c r="F298" i="21"/>
  <c r="F299" i="21"/>
  <c r="F300" i="21"/>
  <c r="F301" i="21"/>
  <c r="F302" i="21"/>
  <c r="F303" i="21"/>
  <c r="F304" i="21"/>
  <c r="F305" i="21"/>
  <c r="F306" i="21"/>
  <c r="F307" i="21"/>
  <c r="F308" i="21"/>
  <c r="F309" i="21"/>
  <c r="F310" i="21"/>
  <c r="F311" i="21"/>
  <c r="F312" i="21"/>
  <c r="F313" i="21"/>
  <c r="F314" i="21"/>
  <c r="F315" i="21"/>
  <c r="F316" i="21"/>
  <c r="F317" i="21"/>
  <c r="F318" i="21"/>
  <c r="F319" i="21"/>
  <c r="F320" i="21"/>
  <c r="F321" i="21"/>
  <c r="F322" i="21"/>
  <c r="F323" i="21"/>
  <c r="F324" i="21"/>
  <c r="F325" i="21"/>
  <c r="F326" i="21"/>
  <c r="F327" i="21"/>
  <c r="F328" i="21"/>
  <c r="F329" i="21"/>
  <c r="F330" i="21"/>
  <c r="F331" i="21"/>
  <c r="F332" i="21"/>
  <c r="F333" i="21"/>
  <c r="F334" i="21"/>
  <c r="F335" i="21"/>
  <c r="F336" i="21"/>
  <c r="F337" i="21"/>
  <c r="F338" i="21"/>
  <c r="F339" i="21"/>
  <c r="F340" i="21"/>
  <c r="F341" i="21"/>
  <c r="F342" i="21"/>
  <c r="F343" i="21"/>
  <c r="F344" i="21"/>
  <c r="F345" i="21"/>
  <c r="F346" i="21"/>
  <c r="F347" i="21"/>
  <c r="F348" i="21"/>
  <c r="F349" i="21"/>
  <c r="F350" i="21"/>
  <c r="F351" i="21"/>
  <c r="F352" i="21"/>
  <c r="F353" i="21"/>
  <c r="F354" i="21"/>
  <c r="F355" i="21"/>
  <c r="F356" i="21"/>
  <c r="F357" i="21"/>
  <c r="F358" i="21"/>
  <c r="F359" i="21"/>
  <c r="F360" i="21"/>
  <c r="F361" i="21"/>
  <c r="F362" i="21"/>
  <c r="F363" i="21"/>
  <c r="F364" i="21"/>
  <c r="F365" i="21"/>
  <c r="F366" i="21"/>
  <c r="F367" i="21"/>
  <c r="F368" i="21"/>
  <c r="F369" i="21"/>
  <c r="F370" i="21"/>
  <c r="F371" i="21"/>
  <c r="F372" i="21"/>
  <c r="F373" i="21"/>
  <c r="F374" i="21"/>
  <c r="F375" i="21"/>
  <c r="F376" i="21"/>
  <c r="F377" i="21"/>
  <c r="F378" i="21"/>
  <c r="F379" i="21"/>
  <c r="F380" i="21"/>
  <c r="F381" i="21"/>
  <c r="F382" i="21"/>
  <c r="F383" i="21"/>
  <c r="F384" i="21"/>
  <c r="F385" i="21"/>
  <c r="F386" i="21"/>
  <c r="F387" i="21"/>
  <c r="F388" i="21"/>
  <c r="F389" i="21"/>
  <c r="F390" i="21"/>
  <c r="F391" i="21"/>
  <c r="F392" i="21"/>
  <c r="F393" i="21"/>
  <c r="F394" i="21"/>
  <c r="F395" i="21"/>
  <c r="F396" i="21"/>
  <c r="F397" i="21"/>
  <c r="F398" i="21"/>
  <c r="F399" i="21"/>
  <c r="F400" i="21"/>
  <c r="F401" i="21"/>
  <c r="F402" i="21"/>
  <c r="F403" i="21"/>
  <c r="F404" i="21"/>
  <c r="F405" i="21"/>
  <c r="F406" i="21"/>
  <c r="F407" i="21"/>
  <c r="F408" i="21"/>
  <c r="F409" i="21"/>
  <c r="F410" i="21"/>
  <c r="F411" i="21"/>
  <c r="F412" i="21"/>
  <c r="F413" i="21"/>
  <c r="F414" i="21"/>
  <c r="F415" i="21"/>
  <c r="F416" i="21"/>
  <c r="F417" i="21"/>
  <c r="F418" i="21"/>
  <c r="F419" i="21"/>
  <c r="F420" i="21"/>
  <c r="F421" i="21"/>
  <c r="F422" i="21"/>
  <c r="F423" i="21"/>
  <c r="F424" i="21"/>
  <c r="F425" i="21"/>
  <c r="F426" i="21"/>
  <c r="F427" i="21"/>
  <c r="F428" i="21"/>
  <c r="F429" i="21"/>
  <c r="F430" i="21"/>
  <c r="F431" i="21"/>
  <c r="F432" i="21"/>
  <c r="F433" i="21"/>
  <c r="F434" i="21"/>
  <c r="F435" i="21"/>
  <c r="F436" i="21"/>
  <c r="F437" i="21"/>
  <c r="F438" i="21"/>
  <c r="F439" i="21"/>
  <c r="F440" i="21"/>
  <c r="F441" i="21"/>
  <c r="F442" i="21"/>
  <c r="F443" i="21"/>
  <c r="F444" i="21"/>
  <c r="F445" i="21"/>
  <c r="F446" i="21"/>
  <c r="F447" i="21"/>
  <c r="F448" i="21"/>
  <c r="F449" i="21"/>
  <c r="F450" i="21"/>
  <c r="F451" i="21"/>
  <c r="F452" i="21"/>
  <c r="F453" i="21"/>
  <c r="F454" i="21"/>
  <c r="F455" i="21"/>
  <c r="F456" i="21"/>
  <c r="F457" i="21"/>
  <c r="F458" i="21"/>
  <c r="F459" i="21"/>
  <c r="F460" i="21"/>
  <c r="F461" i="21"/>
  <c r="F462" i="21"/>
  <c r="F463" i="21"/>
  <c r="F464" i="21"/>
  <c r="F465" i="21"/>
  <c r="F466" i="21"/>
  <c r="F467" i="21"/>
  <c r="F468" i="21"/>
  <c r="F469" i="21"/>
  <c r="F470" i="21"/>
  <c r="F471" i="21"/>
  <c r="F472" i="21"/>
  <c r="F473" i="21"/>
  <c r="F474" i="21"/>
  <c r="F475" i="21"/>
  <c r="F476" i="21"/>
  <c r="F477" i="21"/>
  <c r="F478" i="21"/>
  <c r="F479" i="21"/>
  <c r="F480" i="21"/>
  <c r="F481" i="21"/>
  <c r="F482" i="21"/>
  <c r="F483" i="21"/>
  <c r="F484" i="21"/>
  <c r="F485" i="21"/>
  <c r="F486" i="21"/>
  <c r="F487" i="21"/>
  <c r="F488" i="21"/>
  <c r="F489" i="21"/>
  <c r="F490" i="21"/>
  <c r="F491" i="21"/>
  <c r="F492" i="21"/>
  <c r="F493" i="21"/>
  <c r="F494" i="21"/>
  <c r="F495" i="21"/>
  <c r="F496" i="21"/>
  <c r="F497" i="21"/>
  <c r="F498" i="21"/>
  <c r="F499" i="21"/>
  <c r="F500" i="21"/>
  <c r="F501" i="21"/>
  <c r="F502" i="21"/>
  <c r="F503" i="21"/>
  <c r="F504" i="21"/>
  <c r="F505" i="21"/>
  <c r="F506" i="21"/>
  <c r="F507" i="21"/>
  <c r="F508" i="21"/>
  <c r="F509" i="21"/>
  <c r="F510" i="21"/>
  <c r="F511" i="21"/>
  <c r="F512" i="21"/>
  <c r="F513" i="21"/>
  <c r="F514" i="21"/>
  <c r="F515" i="21"/>
  <c r="F516" i="21"/>
  <c r="F517" i="21"/>
  <c r="F518" i="21"/>
  <c r="F519" i="21"/>
  <c r="F520" i="21"/>
  <c r="F521" i="21"/>
  <c r="F522" i="21"/>
  <c r="F523" i="21"/>
  <c r="F524" i="21"/>
  <c r="F525" i="21"/>
  <c r="F526" i="21"/>
  <c r="F527" i="21"/>
  <c r="F528" i="21"/>
  <c r="F529" i="21"/>
  <c r="F530" i="21"/>
  <c r="F531" i="21"/>
  <c r="F532" i="21"/>
  <c r="F533" i="21"/>
  <c r="F534" i="21"/>
  <c r="F535" i="21"/>
  <c r="F536" i="21"/>
  <c r="F537" i="21"/>
  <c r="F538" i="21"/>
  <c r="F539" i="21"/>
  <c r="F540" i="21"/>
  <c r="F541" i="21"/>
  <c r="F542" i="21"/>
  <c r="F543" i="21"/>
  <c r="F544" i="21"/>
  <c r="F545" i="21"/>
  <c r="F546" i="21"/>
  <c r="F547" i="21"/>
  <c r="F548" i="21"/>
  <c r="F549" i="21"/>
  <c r="F550" i="21"/>
  <c r="F551" i="21"/>
  <c r="F552" i="21"/>
  <c r="F553" i="21"/>
  <c r="F554" i="21"/>
  <c r="F555" i="21"/>
  <c r="F556" i="21"/>
  <c r="F557" i="21"/>
  <c r="F558" i="21"/>
  <c r="F559" i="21"/>
  <c r="F560" i="21"/>
  <c r="F561" i="21"/>
  <c r="F562" i="21"/>
  <c r="F563" i="21"/>
  <c r="F564" i="21"/>
  <c r="F565" i="21"/>
  <c r="F566" i="21"/>
  <c r="F567" i="21"/>
  <c r="F568" i="21"/>
  <c r="F569" i="21"/>
  <c r="F570" i="21"/>
  <c r="F571" i="21"/>
  <c r="F572" i="21"/>
  <c r="F573" i="21"/>
  <c r="F574" i="21"/>
  <c r="F575" i="21"/>
  <c r="F576" i="21"/>
  <c r="F577" i="21"/>
  <c r="F578" i="21"/>
  <c r="F579" i="21"/>
  <c r="F580" i="21"/>
  <c r="F581" i="21"/>
  <c r="F582" i="21"/>
  <c r="F583" i="21"/>
  <c r="F584" i="21"/>
  <c r="F585" i="21"/>
  <c r="F586" i="21"/>
  <c r="F587" i="21"/>
  <c r="F588" i="21"/>
  <c r="F589" i="21"/>
  <c r="F590" i="21"/>
  <c r="F591" i="21"/>
  <c r="F592" i="21"/>
  <c r="F593" i="21"/>
  <c r="F594" i="21"/>
  <c r="F595" i="21"/>
  <c r="F596" i="21"/>
  <c r="F597" i="21"/>
  <c r="F598" i="21"/>
  <c r="F599" i="21"/>
  <c r="F600" i="21"/>
  <c r="F601" i="21"/>
  <c r="F602" i="21"/>
  <c r="F603" i="21"/>
  <c r="F604" i="21"/>
  <c r="F605" i="21"/>
  <c r="F606" i="21"/>
  <c r="F607" i="21"/>
  <c r="F608" i="21"/>
  <c r="F609" i="21"/>
  <c r="F610" i="21"/>
  <c r="F611" i="21"/>
  <c r="F612" i="21"/>
  <c r="F613" i="21"/>
  <c r="F614" i="21"/>
  <c r="F615" i="21"/>
  <c r="F616" i="21"/>
  <c r="F617" i="21"/>
  <c r="F618" i="21"/>
  <c r="F619" i="21"/>
  <c r="F620" i="21"/>
  <c r="F621" i="21"/>
  <c r="F622" i="21"/>
  <c r="F623" i="21"/>
  <c r="F624" i="21"/>
  <c r="F625" i="21"/>
  <c r="F626" i="21"/>
  <c r="F627" i="21"/>
  <c r="F628" i="21"/>
  <c r="F629" i="21"/>
  <c r="F630" i="21"/>
  <c r="F631" i="21"/>
  <c r="F632" i="21"/>
  <c r="F633" i="21"/>
  <c r="F634" i="21"/>
  <c r="F635" i="21"/>
  <c r="F636" i="21"/>
  <c r="F637" i="21"/>
  <c r="F638" i="21"/>
  <c r="F639" i="21"/>
  <c r="F640" i="21"/>
  <c r="F641" i="21"/>
  <c r="F642" i="21"/>
  <c r="F643" i="21"/>
  <c r="F644" i="21"/>
  <c r="F645" i="21"/>
  <c r="F646" i="21"/>
  <c r="F647" i="21"/>
  <c r="F648" i="21"/>
  <c r="F649" i="21"/>
  <c r="F650" i="21"/>
  <c r="F651" i="21"/>
  <c r="F652" i="21"/>
  <c r="F653" i="21"/>
  <c r="F654" i="21"/>
  <c r="F655" i="21"/>
  <c r="F656" i="21"/>
  <c r="F657" i="21"/>
  <c r="F658" i="21"/>
  <c r="F659" i="21"/>
  <c r="F660" i="21"/>
  <c r="F661" i="21"/>
  <c r="F662" i="21"/>
  <c r="F663" i="21"/>
  <c r="F664" i="21"/>
  <c r="F665" i="21"/>
  <c r="F666" i="21"/>
  <c r="F667" i="21"/>
  <c r="F668" i="21"/>
  <c r="F669" i="21"/>
  <c r="F670" i="21"/>
  <c r="F671" i="21"/>
  <c r="F672" i="21"/>
  <c r="F673" i="21"/>
  <c r="F674" i="21"/>
  <c r="F675" i="21"/>
  <c r="F676" i="21"/>
  <c r="F677" i="21"/>
  <c r="F678" i="21"/>
  <c r="F679" i="21"/>
  <c r="F680" i="21"/>
  <c r="F681" i="21"/>
  <c r="F682" i="21"/>
  <c r="F683" i="21"/>
  <c r="F684" i="21"/>
  <c r="F685" i="21"/>
  <c r="F686" i="21"/>
  <c r="F687" i="21"/>
  <c r="F688" i="21"/>
  <c r="F689" i="21"/>
  <c r="F690" i="21"/>
  <c r="F691" i="21"/>
  <c r="F692" i="21"/>
  <c r="F693" i="21"/>
  <c r="F694" i="21"/>
  <c r="F695" i="21"/>
  <c r="F696" i="21"/>
  <c r="F697" i="21"/>
  <c r="F698" i="21"/>
  <c r="F699" i="21"/>
  <c r="F700" i="21"/>
  <c r="F701" i="21"/>
  <c r="F702" i="21"/>
  <c r="F703" i="21"/>
  <c r="F704" i="21"/>
  <c r="F705" i="21"/>
  <c r="F706" i="21"/>
  <c r="F707" i="21"/>
  <c r="F708" i="21"/>
  <c r="F709" i="21"/>
  <c r="F710" i="21"/>
  <c r="F711" i="21"/>
  <c r="F712" i="21"/>
  <c r="F713" i="21"/>
  <c r="F714" i="21"/>
  <c r="F715" i="21"/>
  <c r="F716" i="21"/>
  <c r="F717" i="21"/>
  <c r="F718" i="21"/>
  <c r="F719" i="21"/>
  <c r="F720" i="21"/>
  <c r="F721" i="21"/>
  <c r="F722" i="21"/>
  <c r="F723" i="21"/>
  <c r="F724" i="21"/>
  <c r="F725" i="21"/>
  <c r="F726" i="21"/>
  <c r="F727" i="21"/>
  <c r="F728" i="21"/>
  <c r="F729" i="21"/>
  <c r="F730" i="21"/>
  <c r="F731" i="21"/>
  <c r="F732" i="21"/>
  <c r="F733" i="21"/>
  <c r="F734" i="21"/>
  <c r="F735" i="21"/>
  <c r="F736" i="21"/>
  <c r="F737" i="21"/>
  <c r="F738" i="21"/>
  <c r="F739" i="21"/>
  <c r="F740" i="21"/>
  <c r="F741" i="21"/>
  <c r="F742" i="21"/>
  <c r="F743" i="21"/>
  <c r="F744" i="21"/>
  <c r="F745" i="21"/>
  <c r="F746" i="21"/>
  <c r="F747" i="21"/>
  <c r="F748" i="21"/>
  <c r="F749" i="21"/>
  <c r="F750" i="21"/>
  <c r="F751" i="21"/>
  <c r="F752" i="21"/>
  <c r="F753" i="21"/>
  <c r="F754" i="21"/>
  <c r="F755" i="21"/>
  <c r="F756" i="21"/>
  <c r="F757" i="21"/>
  <c r="F758" i="21"/>
  <c r="F759" i="21"/>
  <c r="F760" i="21"/>
  <c r="F761" i="21"/>
  <c r="F762" i="21"/>
  <c r="F763" i="21"/>
  <c r="F764" i="21"/>
  <c r="F765" i="21"/>
  <c r="F766" i="21"/>
  <c r="F767" i="21"/>
  <c r="F768" i="21"/>
  <c r="F769" i="21"/>
  <c r="F770" i="21"/>
  <c r="F771" i="21"/>
  <c r="F772" i="21"/>
  <c r="F773" i="21"/>
  <c r="F774" i="21"/>
  <c r="F775" i="21"/>
  <c r="F776" i="21"/>
  <c r="F777" i="21"/>
  <c r="F778" i="21"/>
  <c r="F779" i="21"/>
  <c r="F780" i="21"/>
  <c r="F781" i="21"/>
  <c r="F782" i="21"/>
  <c r="F783" i="21"/>
  <c r="F784" i="21"/>
  <c r="F785" i="21"/>
  <c r="F786" i="21"/>
  <c r="F787" i="21"/>
  <c r="F788" i="21"/>
  <c r="F789" i="21"/>
  <c r="F790" i="21"/>
  <c r="F791" i="21"/>
  <c r="F792" i="21"/>
  <c r="F793" i="21"/>
  <c r="F794" i="21"/>
  <c r="F795" i="21"/>
  <c r="F796" i="21"/>
  <c r="F797" i="21"/>
  <c r="F798" i="21"/>
  <c r="F799" i="21"/>
  <c r="F800" i="21"/>
  <c r="F801" i="21"/>
  <c r="F802" i="21"/>
  <c r="F803" i="21"/>
  <c r="F804" i="21"/>
  <c r="F805" i="21"/>
  <c r="F806" i="21"/>
  <c r="F807" i="21"/>
  <c r="F808" i="21"/>
  <c r="F809" i="21"/>
  <c r="F810" i="21"/>
  <c r="F811" i="21"/>
  <c r="F812" i="21"/>
  <c r="F813" i="21"/>
  <c r="F814" i="21"/>
  <c r="F815" i="21"/>
  <c r="F816" i="21"/>
  <c r="F817" i="21"/>
  <c r="F818" i="21"/>
  <c r="F819" i="21"/>
  <c r="F820" i="21"/>
  <c r="F821" i="21"/>
  <c r="F822" i="21"/>
  <c r="F823" i="21"/>
  <c r="F824" i="21"/>
  <c r="F825" i="21"/>
  <c r="F826" i="21"/>
  <c r="F827" i="21"/>
  <c r="F828" i="21"/>
  <c r="F829" i="21"/>
  <c r="F830" i="21"/>
  <c r="F831" i="21"/>
  <c r="F832" i="21"/>
  <c r="F833" i="21"/>
  <c r="F834" i="21"/>
  <c r="F835" i="21"/>
  <c r="F836" i="21"/>
  <c r="F837" i="21"/>
  <c r="F838" i="21"/>
  <c r="F839" i="21"/>
  <c r="F840" i="21"/>
  <c r="F841" i="21"/>
  <c r="F842" i="21"/>
  <c r="F843" i="21"/>
  <c r="F844" i="21"/>
  <c r="F845" i="21"/>
  <c r="F846" i="21"/>
  <c r="F847" i="21"/>
  <c r="F848" i="21"/>
  <c r="F849" i="21"/>
  <c r="F850" i="21"/>
  <c r="F851" i="21"/>
  <c r="F852" i="21"/>
  <c r="F853" i="21"/>
  <c r="F854" i="21"/>
  <c r="F855" i="21"/>
  <c r="F856" i="21"/>
  <c r="F857" i="21"/>
  <c r="F858" i="21"/>
  <c r="F859" i="21"/>
  <c r="F860" i="21"/>
  <c r="F861" i="21"/>
  <c r="F862" i="21"/>
  <c r="F863" i="21"/>
  <c r="F864" i="21"/>
  <c r="F865" i="21"/>
  <c r="F866" i="21"/>
  <c r="F867" i="21"/>
  <c r="F868" i="21"/>
  <c r="F869" i="21"/>
  <c r="F870" i="21"/>
  <c r="F871" i="21"/>
  <c r="F872" i="21"/>
  <c r="F873" i="21"/>
  <c r="F874" i="21"/>
  <c r="F875" i="21"/>
  <c r="F876" i="21"/>
  <c r="F877" i="21"/>
  <c r="F878" i="21"/>
  <c r="F879" i="21"/>
  <c r="F880" i="21"/>
  <c r="F881" i="21"/>
  <c r="F882" i="21"/>
  <c r="F883" i="21"/>
  <c r="F884" i="21"/>
  <c r="F885" i="21"/>
  <c r="F886" i="21"/>
  <c r="F887" i="21"/>
  <c r="F888" i="21"/>
  <c r="F889" i="21"/>
  <c r="F890" i="21"/>
  <c r="F891" i="21"/>
  <c r="F892" i="21"/>
  <c r="F893" i="21"/>
  <c r="F894" i="21"/>
  <c r="F895" i="21"/>
  <c r="F896" i="21"/>
  <c r="F897" i="21"/>
  <c r="F898" i="21"/>
  <c r="F899" i="21"/>
  <c r="F900" i="21"/>
  <c r="F901" i="21"/>
  <c r="F902" i="21"/>
  <c r="F903" i="21"/>
  <c r="F904" i="21"/>
  <c r="F905" i="21"/>
  <c r="F906" i="21"/>
  <c r="F907" i="21"/>
  <c r="F908" i="21"/>
  <c r="F909" i="21"/>
  <c r="F910" i="21"/>
  <c r="F911" i="21"/>
  <c r="F912" i="21"/>
  <c r="F913" i="21"/>
  <c r="F914" i="21"/>
  <c r="F915" i="21"/>
  <c r="F916" i="21"/>
  <c r="F917" i="21"/>
  <c r="F918" i="21"/>
  <c r="F919" i="21"/>
  <c r="F920" i="21"/>
  <c r="F921" i="21"/>
  <c r="F922" i="21"/>
  <c r="F923" i="21"/>
  <c r="F924" i="21"/>
  <c r="F925" i="21"/>
  <c r="F926" i="21"/>
  <c r="F927" i="21"/>
  <c r="F928" i="21"/>
  <c r="F929" i="21"/>
  <c r="F930" i="21"/>
  <c r="F931" i="21"/>
  <c r="F932" i="21"/>
  <c r="F933" i="21"/>
  <c r="F934" i="21"/>
  <c r="F935" i="21"/>
  <c r="F936" i="21"/>
  <c r="F937" i="21"/>
  <c r="F938" i="21"/>
  <c r="F939" i="21"/>
  <c r="F940" i="21"/>
  <c r="F941" i="21"/>
  <c r="F942" i="21"/>
  <c r="F943" i="21"/>
  <c r="F944" i="21"/>
  <c r="F945" i="21"/>
  <c r="F946" i="21"/>
  <c r="F947" i="21"/>
  <c r="F948" i="21"/>
  <c r="F949" i="21"/>
  <c r="F950" i="21"/>
  <c r="F951" i="21"/>
  <c r="F952" i="21"/>
  <c r="F953" i="21"/>
  <c r="F954" i="21"/>
  <c r="F955" i="21"/>
  <c r="F956" i="21"/>
  <c r="F957" i="21"/>
  <c r="F958" i="21"/>
  <c r="F959" i="21"/>
  <c r="F960" i="21"/>
  <c r="F961" i="21"/>
  <c r="F962" i="21"/>
  <c r="F963" i="21"/>
  <c r="F964" i="21"/>
  <c r="F965" i="21"/>
  <c r="F966" i="21"/>
  <c r="F967" i="21"/>
  <c r="F968" i="21"/>
  <c r="F969" i="21"/>
  <c r="F970" i="21"/>
  <c r="F971" i="21"/>
  <c r="F972" i="21"/>
  <c r="F973" i="21"/>
  <c r="F974" i="21"/>
  <c r="F975" i="21"/>
  <c r="F976" i="21"/>
  <c r="F977" i="21"/>
  <c r="F978" i="21"/>
  <c r="F979" i="21"/>
  <c r="F980" i="21"/>
  <c r="F981" i="21"/>
  <c r="F982" i="21"/>
  <c r="F983" i="21"/>
  <c r="F984" i="21"/>
  <c r="F985" i="21"/>
  <c r="F986" i="21"/>
  <c r="F987" i="21"/>
  <c r="F988" i="21"/>
  <c r="F989" i="21"/>
  <c r="F990" i="21"/>
  <c r="F991" i="21"/>
  <c r="F992" i="21"/>
  <c r="F993" i="21"/>
  <c r="F994" i="21"/>
  <c r="F995" i="21"/>
  <c r="F996" i="21"/>
  <c r="F997" i="21"/>
  <c r="F998" i="21"/>
  <c r="F999" i="21"/>
  <c r="F1000" i="21"/>
  <c r="F1001" i="21"/>
  <c r="F1002" i="21"/>
  <c r="F1003" i="21"/>
  <c r="F1004" i="21"/>
  <c r="F1005" i="21"/>
  <c r="F1006" i="21"/>
  <c r="F1007" i="21"/>
  <c r="F1008" i="21"/>
  <c r="F1009" i="21"/>
  <c r="F1010" i="21"/>
  <c r="F1011" i="21"/>
  <c r="F1012" i="21"/>
  <c r="F1013" i="21"/>
  <c r="F1014" i="21"/>
  <c r="F1015" i="21"/>
  <c r="F1016" i="21"/>
  <c r="F1017" i="21"/>
  <c r="F1018" i="21"/>
  <c r="F1019" i="21"/>
  <c r="F1020" i="21"/>
  <c r="F1021" i="21"/>
  <c r="F1022" i="21"/>
  <c r="F1023" i="21"/>
  <c r="F1024" i="21"/>
  <c r="F1025" i="21"/>
  <c r="F1026" i="21"/>
  <c r="F1027" i="21"/>
  <c r="F1028" i="21"/>
  <c r="F1029" i="21"/>
  <c r="F1030" i="21"/>
  <c r="F1031" i="21"/>
  <c r="F1032" i="21"/>
  <c r="F1033" i="21"/>
  <c r="F1034" i="21"/>
  <c r="F1035" i="21"/>
  <c r="F1036" i="21"/>
  <c r="F1037" i="21"/>
  <c r="F1038" i="21"/>
  <c r="F1039" i="21"/>
  <c r="F1040" i="21"/>
  <c r="F1041" i="21"/>
  <c r="F1042" i="21"/>
  <c r="F1043" i="21"/>
  <c r="F1044" i="21"/>
  <c r="F1045" i="21"/>
  <c r="F1046" i="21"/>
  <c r="F1047" i="21"/>
  <c r="F1048" i="21"/>
  <c r="F1049" i="21"/>
  <c r="F1050" i="21"/>
  <c r="F1051" i="21"/>
  <c r="F1052" i="21"/>
  <c r="F1053" i="21"/>
  <c r="F1054" i="21"/>
  <c r="F1055" i="21"/>
  <c r="F1056" i="21"/>
  <c r="F1057" i="21"/>
  <c r="F1058" i="21"/>
  <c r="F1059" i="21"/>
  <c r="F1060" i="21"/>
  <c r="F1061" i="21"/>
  <c r="F1062" i="21"/>
  <c r="F1063" i="21"/>
  <c r="F1064" i="21"/>
  <c r="F1065" i="21"/>
  <c r="F1066" i="21"/>
  <c r="F1067" i="21"/>
  <c r="F1068" i="21"/>
  <c r="F1069" i="21"/>
  <c r="F1070" i="21"/>
  <c r="F1071" i="21"/>
  <c r="F1072" i="21"/>
  <c r="F1073" i="21"/>
  <c r="F1074" i="21"/>
  <c r="F1075" i="21"/>
  <c r="F1076" i="21"/>
  <c r="F1077" i="21"/>
  <c r="F1078" i="21"/>
  <c r="F1079" i="21"/>
  <c r="F1080" i="21"/>
  <c r="F1081" i="21"/>
  <c r="F1082" i="21"/>
  <c r="F1083" i="21"/>
  <c r="F1084" i="21"/>
  <c r="F1085" i="21"/>
  <c r="F1086" i="21"/>
  <c r="F1087" i="21"/>
  <c r="F1088" i="21"/>
  <c r="F1089" i="21"/>
  <c r="F1090" i="21"/>
  <c r="F1091" i="21"/>
  <c r="F1092" i="21"/>
  <c r="F1093" i="21"/>
  <c r="F1094" i="21"/>
  <c r="F1095" i="21"/>
  <c r="F1096" i="21"/>
  <c r="F1097" i="21"/>
  <c r="F1098" i="21"/>
  <c r="F1099" i="21"/>
  <c r="F1100" i="21"/>
  <c r="F1101" i="21"/>
  <c r="F1102" i="21"/>
  <c r="F1103" i="21"/>
  <c r="F1104" i="21"/>
  <c r="F1105" i="21"/>
  <c r="F1106" i="21"/>
  <c r="F1107" i="21"/>
  <c r="F1108" i="21"/>
  <c r="F1109" i="21"/>
  <c r="F1110" i="21"/>
  <c r="F1111" i="21"/>
  <c r="F1112" i="21"/>
  <c r="F1113" i="21"/>
  <c r="F1114" i="21"/>
  <c r="F1115" i="21"/>
  <c r="F1116" i="21"/>
  <c r="F1117" i="21"/>
  <c r="F1118" i="21"/>
  <c r="F1119" i="21"/>
  <c r="F1120" i="21"/>
  <c r="F1121" i="21"/>
  <c r="F1122" i="21"/>
  <c r="F1123" i="21"/>
  <c r="F1124" i="21"/>
  <c r="F1125" i="21"/>
  <c r="F1126" i="21"/>
  <c r="F1127" i="21"/>
  <c r="F1128" i="21"/>
  <c r="F1129" i="21"/>
  <c r="F1130" i="21"/>
  <c r="F1131" i="21"/>
  <c r="F1132" i="21"/>
  <c r="F1133" i="21"/>
  <c r="F1134" i="21"/>
  <c r="F1135" i="21"/>
  <c r="F1136" i="21"/>
  <c r="F1137" i="21"/>
  <c r="F1138" i="21"/>
  <c r="F1139" i="21"/>
  <c r="F1140" i="21"/>
  <c r="F1141" i="21"/>
  <c r="F1142" i="21"/>
  <c r="F1143" i="21"/>
  <c r="F1144" i="21"/>
  <c r="F1145" i="21"/>
  <c r="F1146" i="21"/>
  <c r="F1147" i="21"/>
  <c r="F1148" i="21"/>
  <c r="F1149" i="21"/>
  <c r="F1150" i="21"/>
  <c r="F1151" i="21"/>
  <c r="F1152" i="21"/>
  <c r="F1153" i="21"/>
  <c r="F1154" i="21"/>
  <c r="F1155" i="21"/>
  <c r="F1156" i="21"/>
  <c r="F1157" i="21"/>
  <c r="F1158" i="21"/>
  <c r="F1159" i="21"/>
  <c r="F1160" i="21"/>
  <c r="F1161" i="21"/>
  <c r="F1162" i="21"/>
  <c r="F1163" i="21"/>
  <c r="F1164" i="21"/>
  <c r="F1165" i="21"/>
  <c r="F1166" i="21"/>
  <c r="F1167" i="21"/>
  <c r="F1168" i="21"/>
  <c r="F1169" i="21"/>
  <c r="F1170" i="21"/>
  <c r="F1171" i="21"/>
  <c r="F1172" i="21"/>
  <c r="F1173" i="21"/>
  <c r="F1174" i="21"/>
  <c r="F1175" i="21"/>
  <c r="F1176" i="21"/>
  <c r="F1177" i="21"/>
  <c r="F1178" i="21"/>
  <c r="F1179" i="21"/>
  <c r="F1180" i="21"/>
  <c r="F1181" i="21"/>
  <c r="F1182" i="21"/>
  <c r="F1183" i="21"/>
  <c r="F1184" i="21"/>
  <c r="F1185" i="21"/>
  <c r="F1186" i="21"/>
  <c r="F1187" i="21"/>
  <c r="F1188" i="21"/>
  <c r="F1189" i="21"/>
  <c r="F1190" i="21"/>
  <c r="F1191" i="21"/>
  <c r="F1192" i="21"/>
  <c r="F1193" i="21"/>
  <c r="F1194" i="21"/>
  <c r="F1195" i="21"/>
  <c r="F1196" i="21"/>
  <c r="F1197" i="21"/>
  <c r="F1198" i="21"/>
  <c r="F1199" i="21"/>
  <c r="F1200" i="21"/>
  <c r="F1201" i="21"/>
  <c r="F1202" i="21"/>
  <c r="F1203" i="21"/>
  <c r="F1204" i="21"/>
  <c r="F1205" i="21"/>
  <c r="F1206" i="21"/>
  <c r="F1207" i="21"/>
  <c r="F1208" i="21"/>
  <c r="F1209" i="21"/>
  <c r="F1210" i="21"/>
  <c r="F1211" i="21"/>
  <c r="F1212" i="21"/>
  <c r="F1213" i="21"/>
  <c r="F1214" i="21"/>
  <c r="F1215" i="21"/>
  <c r="F1216" i="21"/>
  <c r="F1217" i="21"/>
  <c r="F1218" i="21"/>
  <c r="F1219" i="21"/>
  <c r="F1220" i="21"/>
  <c r="F1221" i="21"/>
  <c r="F1222" i="21"/>
  <c r="F1223" i="21"/>
  <c r="F1224" i="21"/>
  <c r="F1225" i="21"/>
  <c r="F1226" i="21"/>
  <c r="F1227" i="21"/>
  <c r="F1228" i="21"/>
  <c r="F1229" i="21"/>
  <c r="F1230" i="21"/>
  <c r="F1231" i="21"/>
  <c r="F1232" i="21"/>
  <c r="F1233" i="21"/>
  <c r="F1234" i="21"/>
  <c r="F1235" i="21"/>
  <c r="F1236" i="21"/>
  <c r="F1237" i="21"/>
  <c r="F1238" i="21"/>
  <c r="F1239" i="21"/>
  <c r="F1240" i="21"/>
  <c r="F1241" i="21"/>
  <c r="F1242" i="21"/>
  <c r="F1243" i="21"/>
  <c r="F1244" i="21"/>
  <c r="F1245" i="21"/>
  <c r="F1246" i="21"/>
  <c r="F1247" i="21"/>
  <c r="F1248" i="21"/>
  <c r="F1249" i="21"/>
  <c r="F1250" i="21"/>
  <c r="F1251" i="21"/>
  <c r="F1252" i="21"/>
  <c r="F1253" i="21"/>
  <c r="F1254" i="21"/>
  <c r="F1255" i="21"/>
  <c r="F1256" i="21"/>
  <c r="F1257" i="21"/>
  <c r="F1258" i="21"/>
  <c r="F1259" i="21"/>
  <c r="F1260" i="21"/>
  <c r="F1261" i="21"/>
  <c r="F1262" i="21"/>
  <c r="F1263" i="21"/>
  <c r="F1264" i="21"/>
  <c r="F1265" i="21"/>
  <c r="F1266" i="21"/>
  <c r="F1267" i="21"/>
  <c r="F1268" i="21"/>
  <c r="F1269" i="21"/>
  <c r="F1270" i="21"/>
  <c r="F1271" i="21"/>
  <c r="F1272" i="21"/>
  <c r="F1273" i="21"/>
  <c r="F1274" i="21"/>
  <c r="F1275" i="21"/>
  <c r="F1276" i="21"/>
  <c r="F1277" i="21"/>
  <c r="F1278" i="21"/>
  <c r="F1279" i="21"/>
  <c r="F1280" i="21"/>
  <c r="F1281" i="21"/>
  <c r="F1282" i="21"/>
  <c r="F1283" i="21"/>
  <c r="F1284" i="21"/>
  <c r="F1285" i="21"/>
  <c r="F1286" i="21"/>
  <c r="F1287" i="21"/>
  <c r="F1288" i="21"/>
  <c r="F1289" i="21"/>
  <c r="F1290" i="21"/>
  <c r="F1291" i="21"/>
  <c r="F1292" i="21"/>
  <c r="F1293" i="21"/>
  <c r="F1294" i="21"/>
  <c r="F1295" i="21"/>
  <c r="F1296" i="21"/>
  <c r="F1297" i="21"/>
  <c r="F1298" i="21"/>
  <c r="F1299" i="21"/>
  <c r="F1300" i="21"/>
  <c r="F1301" i="21"/>
  <c r="F1302" i="21"/>
  <c r="F1303" i="21"/>
  <c r="F1304" i="21"/>
  <c r="F1305" i="21"/>
  <c r="F1306" i="21"/>
  <c r="F1307" i="21"/>
  <c r="F1308" i="21"/>
  <c r="F1309" i="21"/>
  <c r="F1310" i="21"/>
  <c r="F1311" i="21"/>
  <c r="F1312" i="21"/>
  <c r="F1313" i="21"/>
  <c r="F1314" i="21"/>
  <c r="F1315" i="21"/>
  <c r="F1316" i="21"/>
  <c r="F1317" i="21"/>
  <c r="F1318" i="21"/>
  <c r="F1319" i="21"/>
  <c r="F1320" i="21"/>
  <c r="F1321" i="21"/>
  <c r="F1322" i="21"/>
  <c r="F1323" i="21"/>
  <c r="F1324" i="21"/>
  <c r="F1325" i="21"/>
  <c r="F1326" i="21"/>
  <c r="F1327" i="21"/>
  <c r="F1328" i="21"/>
  <c r="F1329" i="21"/>
  <c r="F1330" i="21"/>
  <c r="F1331" i="21"/>
  <c r="F1332" i="21"/>
  <c r="F1333" i="21"/>
  <c r="F1334" i="21"/>
  <c r="F1335" i="21"/>
  <c r="F1336" i="21"/>
  <c r="F1337" i="21"/>
  <c r="F1338" i="21"/>
  <c r="F1339" i="21"/>
  <c r="F1340" i="21"/>
  <c r="F1341" i="21"/>
  <c r="F1342" i="21"/>
  <c r="F1343" i="21"/>
  <c r="F1344" i="21"/>
  <c r="F1345" i="21"/>
  <c r="F1346" i="21"/>
  <c r="F1347" i="21"/>
  <c r="F1348" i="21"/>
  <c r="F1349" i="21"/>
  <c r="F1350" i="21"/>
  <c r="F1351" i="21"/>
  <c r="F1352" i="21"/>
  <c r="F1353" i="21"/>
  <c r="F1354" i="21"/>
  <c r="F1355" i="21"/>
  <c r="F1356" i="21"/>
  <c r="F1357" i="21"/>
  <c r="F1358" i="21"/>
  <c r="F1359" i="21"/>
  <c r="F1360" i="21"/>
  <c r="F1361" i="21"/>
  <c r="F1362" i="21"/>
  <c r="F1363" i="21"/>
  <c r="F1364" i="21"/>
  <c r="F1365" i="21"/>
  <c r="F1366" i="21"/>
  <c r="F1367" i="21"/>
  <c r="F1368" i="21"/>
  <c r="F1369" i="21"/>
  <c r="F1370" i="21"/>
  <c r="F1371" i="21"/>
  <c r="F1372" i="21"/>
  <c r="F1373" i="21"/>
  <c r="F1374" i="21"/>
  <c r="F1375" i="21"/>
  <c r="F1376" i="21"/>
  <c r="F1377" i="21"/>
  <c r="F1378" i="21"/>
  <c r="F1379" i="21"/>
  <c r="F1380" i="21"/>
  <c r="F1381" i="21"/>
  <c r="F1382" i="21"/>
  <c r="F1383" i="21"/>
  <c r="F1384" i="21"/>
  <c r="F1385" i="21"/>
  <c r="F1386" i="21"/>
  <c r="F1387" i="21"/>
  <c r="F1388" i="21"/>
  <c r="F1389" i="21"/>
  <c r="F1390" i="21"/>
  <c r="F1391" i="21"/>
  <c r="F1392" i="21"/>
  <c r="F1393" i="21"/>
  <c r="F1394" i="21"/>
  <c r="F1395" i="21"/>
  <c r="F1396" i="21"/>
  <c r="F1397" i="21"/>
  <c r="F1398" i="21"/>
  <c r="F1399" i="21"/>
  <c r="F1400" i="21"/>
  <c r="F1401" i="21"/>
  <c r="F1402" i="21"/>
  <c r="F1403" i="21"/>
  <c r="F1404" i="21"/>
  <c r="F1405" i="21"/>
  <c r="F1406" i="21"/>
  <c r="F1407" i="21"/>
  <c r="F1408" i="21"/>
  <c r="F1409" i="21"/>
  <c r="F1410" i="21"/>
  <c r="F1411" i="21"/>
  <c r="F1412" i="21"/>
  <c r="F1413" i="21"/>
  <c r="F1414" i="21"/>
  <c r="F1415" i="21"/>
  <c r="F1416" i="21"/>
  <c r="F1417" i="21"/>
  <c r="F1418" i="21"/>
  <c r="F1419" i="21"/>
  <c r="F1420" i="21"/>
  <c r="F1421" i="21"/>
  <c r="F1422" i="21"/>
  <c r="F1423" i="21"/>
  <c r="F1424" i="21"/>
  <c r="F1425" i="21"/>
  <c r="F1426" i="21"/>
  <c r="F1427" i="21"/>
  <c r="F1428" i="21"/>
  <c r="F1429" i="21"/>
  <c r="F1430" i="21"/>
  <c r="F1431" i="21"/>
  <c r="F1432" i="21"/>
  <c r="F1433" i="21"/>
  <c r="F1434" i="21"/>
  <c r="F1435" i="21"/>
  <c r="F1436" i="21"/>
  <c r="F1437" i="21"/>
  <c r="F1438" i="21"/>
  <c r="F1439" i="21"/>
  <c r="F1440" i="21"/>
  <c r="F1441" i="21"/>
  <c r="F1442" i="21"/>
  <c r="F1443" i="21"/>
  <c r="F1444" i="21"/>
  <c r="F1445" i="21"/>
  <c r="F1446" i="21"/>
  <c r="F1447" i="21"/>
  <c r="F1448" i="21"/>
  <c r="F1449" i="21"/>
  <c r="F1450" i="21"/>
  <c r="F1451" i="21"/>
  <c r="F1452" i="21"/>
  <c r="F1453" i="21"/>
  <c r="F1454" i="21"/>
  <c r="F1455" i="21"/>
  <c r="F1456" i="21"/>
  <c r="F1457" i="21"/>
  <c r="F1458" i="21"/>
  <c r="F1459" i="21"/>
  <c r="F1460" i="21"/>
  <c r="F1461" i="21"/>
  <c r="F1462" i="21"/>
  <c r="F1463" i="21"/>
  <c r="F1464" i="21"/>
  <c r="F1465" i="21"/>
  <c r="F1466" i="21"/>
  <c r="F1467" i="21"/>
  <c r="F1468" i="21"/>
  <c r="F1469" i="21"/>
  <c r="F1470" i="21"/>
  <c r="F1471" i="21"/>
  <c r="F1472" i="21"/>
  <c r="F1473" i="21"/>
  <c r="F1474" i="21"/>
  <c r="F1475" i="21"/>
  <c r="F1476" i="21"/>
  <c r="F1477" i="21"/>
  <c r="F1478" i="21"/>
  <c r="F1479" i="21"/>
  <c r="F1480" i="21"/>
  <c r="F1481" i="21"/>
  <c r="F1482" i="21"/>
  <c r="F1483" i="21"/>
  <c r="F1484" i="21"/>
  <c r="F1485" i="21"/>
  <c r="F1486" i="21"/>
  <c r="F1487" i="21"/>
  <c r="F1488" i="21"/>
  <c r="F1489" i="21"/>
  <c r="F1490" i="21"/>
  <c r="F1491" i="21"/>
  <c r="F1492" i="21"/>
  <c r="F1493" i="21"/>
  <c r="F1494" i="21"/>
  <c r="F1495" i="21"/>
  <c r="F1496" i="21"/>
  <c r="F1497" i="21"/>
  <c r="F1498" i="21"/>
  <c r="F1499" i="21"/>
  <c r="F1500" i="21"/>
  <c r="F1501" i="21"/>
  <c r="F1502" i="21"/>
  <c r="F1503" i="21"/>
  <c r="F1504" i="21"/>
  <c r="F1505" i="21"/>
  <c r="F1506" i="21"/>
  <c r="F1507" i="21"/>
  <c r="F1508" i="21"/>
  <c r="F1509" i="21"/>
  <c r="F1510" i="21"/>
  <c r="F1511" i="21"/>
  <c r="F1512" i="21"/>
  <c r="F1513" i="21"/>
  <c r="F1514" i="21"/>
  <c r="F1515" i="21"/>
  <c r="F1516" i="21"/>
  <c r="F1517" i="21"/>
  <c r="F1518" i="21"/>
  <c r="F1519" i="21"/>
  <c r="F1520" i="21"/>
  <c r="F1521" i="21"/>
  <c r="F1522" i="21"/>
  <c r="F1523" i="21"/>
  <c r="F1524" i="21"/>
  <c r="F1525" i="21"/>
  <c r="F1526" i="21"/>
  <c r="F1527" i="21"/>
  <c r="F1528" i="21"/>
  <c r="F1529" i="21"/>
  <c r="F1530" i="21"/>
  <c r="F1531" i="21"/>
  <c r="F1532" i="21"/>
  <c r="F1533" i="21"/>
  <c r="F1534" i="21"/>
  <c r="F1535" i="21"/>
  <c r="F1536" i="21"/>
  <c r="F1537" i="21"/>
  <c r="F1538" i="21"/>
  <c r="F1539" i="21"/>
  <c r="F1540" i="21"/>
  <c r="F1541" i="21"/>
  <c r="F1542" i="21"/>
  <c r="F1543" i="21"/>
  <c r="F1544" i="21"/>
  <c r="F1545" i="21"/>
  <c r="F1546" i="21"/>
  <c r="F1547" i="21"/>
  <c r="F1548" i="21"/>
  <c r="F1549" i="21"/>
  <c r="F1550" i="21"/>
  <c r="F1551" i="21"/>
  <c r="F1552" i="21"/>
  <c r="F1553" i="21"/>
  <c r="F1554" i="21"/>
  <c r="F1555" i="21"/>
  <c r="F1556" i="21"/>
  <c r="F1557" i="21"/>
  <c r="F1558" i="21"/>
  <c r="F1559" i="21"/>
  <c r="F1560" i="21"/>
  <c r="F1561" i="21"/>
  <c r="F1562" i="21"/>
  <c r="F1563" i="21"/>
  <c r="F1564" i="21"/>
  <c r="F1565" i="21"/>
  <c r="F1566" i="21"/>
  <c r="F1567" i="21"/>
  <c r="F1568" i="21"/>
  <c r="F1569" i="21"/>
  <c r="F1570" i="21"/>
  <c r="F1571" i="21"/>
  <c r="F1572" i="21"/>
  <c r="F1573" i="21"/>
  <c r="F1574" i="21"/>
  <c r="F1575" i="21"/>
  <c r="F1576" i="21"/>
  <c r="F1577" i="21"/>
  <c r="F1578" i="21"/>
  <c r="F1579" i="21"/>
  <c r="F1580" i="21"/>
  <c r="F1581" i="21"/>
  <c r="F1582" i="21"/>
  <c r="F1583" i="21"/>
  <c r="F1584" i="21"/>
  <c r="F1585" i="21"/>
  <c r="F1586" i="21"/>
  <c r="F1587" i="21"/>
  <c r="F1588" i="21"/>
  <c r="F1589" i="21"/>
  <c r="F1590" i="21"/>
  <c r="F1591" i="21"/>
  <c r="F1592" i="21"/>
  <c r="F1593" i="21"/>
  <c r="F1594" i="21"/>
  <c r="F1595" i="21"/>
  <c r="F1596" i="21"/>
  <c r="F1597" i="21"/>
  <c r="F1598" i="21"/>
  <c r="F1599" i="21"/>
  <c r="F1600" i="21"/>
  <c r="F1601" i="21"/>
  <c r="F1602" i="21"/>
  <c r="F1603" i="21"/>
  <c r="F1604" i="21"/>
  <c r="F1605" i="21"/>
  <c r="F1606" i="21"/>
  <c r="F1607" i="21"/>
  <c r="F1608" i="21"/>
  <c r="F1609" i="21"/>
  <c r="F1610" i="21"/>
  <c r="F1611" i="21"/>
  <c r="F1612" i="21"/>
  <c r="F1613" i="21"/>
  <c r="F1614" i="21"/>
  <c r="F1615" i="21"/>
  <c r="F1616" i="21"/>
  <c r="F1617" i="21"/>
  <c r="F1618" i="21"/>
  <c r="F1619" i="21"/>
  <c r="F1620" i="21"/>
  <c r="F1621" i="21"/>
  <c r="F1622" i="21"/>
  <c r="F1623" i="21"/>
  <c r="F1624" i="21"/>
  <c r="F1625" i="21"/>
  <c r="F1626" i="21"/>
  <c r="F1627" i="21"/>
  <c r="F1628" i="21"/>
  <c r="F1629" i="21"/>
  <c r="F1630" i="21"/>
  <c r="F1631" i="21"/>
  <c r="F1632" i="21"/>
  <c r="F1633" i="21"/>
  <c r="F1634" i="21"/>
  <c r="F1635" i="21"/>
  <c r="F1636" i="21"/>
  <c r="F1637" i="21"/>
  <c r="F1638" i="21"/>
  <c r="F1639" i="21"/>
  <c r="F1640" i="21"/>
  <c r="F1641" i="21"/>
  <c r="F1642" i="21"/>
  <c r="F1643" i="21"/>
  <c r="F1644" i="21"/>
  <c r="F1645" i="21"/>
  <c r="F1646" i="21"/>
  <c r="F1647" i="21"/>
  <c r="F1648" i="21"/>
  <c r="F1649" i="21"/>
  <c r="F1650" i="21"/>
  <c r="F1651" i="21"/>
  <c r="F1652" i="21"/>
  <c r="F1653" i="21"/>
  <c r="F1654" i="21"/>
  <c r="F1655" i="21"/>
  <c r="F1656" i="21"/>
  <c r="F1657" i="21"/>
  <c r="F1658" i="21"/>
  <c r="F1659" i="21"/>
  <c r="F1660" i="21"/>
  <c r="F1661" i="21"/>
  <c r="F1662" i="21"/>
  <c r="F1663" i="21"/>
  <c r="F1664" i="21"/>
  <c r="F1665" i="21"/>
  <c r="F1666" i="21"/>
  <c r="F1667" i="21"/>
  <c r="F1668" i="21"/>
  <c r="F1669" i="21"/>
  <c r="F1670" i="21"/>
  <c r="F1671" i="21"/>
  <c r="F1672" i="21"/>
  <c r="F1673" i="21"/>
  <c r="F1674" i="21"/>
  <c r="F1675" i="21"/>
  <c r="F1676" i="21"/>
  <c r="F1677" i="21"/>
  <c r="F1678" i="21"/>
  <c r="F1679" i="21"/>
  <c r="F1680" i="21"/>
  <c r="F1681" i="21"/>
  <c r="F1682" i="21"/>
  <c r="F1683" i="21"/>
  <c r="F1684" i="21"/>
  <c r="F1685" i="21"/>
  <c r="F1686" i="21"/>
  <c r="F1687" i="21"/>
  <c r="F1688" i="21"/>
  <c r="F1689" i="21"/>
  <c r="F1690" i="21"/>
  <c r="F1691" i="21"/>
  <c r="F1692" i="21"/>
  <c r="F1693" i="21"/>
  <c r="F1694" i="21"/>
  <c r="F1695" i="21"/>
  <c r="F1696" i="21"/>
  <c r="F1697" i="21"/>
  <c r="F1698" i="21"/>
  <c r="F1699" i="21"/>
  <c r="F1700" i="21"/>
  <c r="F1701" i="21"/>
  <c r="F1702" i="21"/>
  <c r="F1703" i="21"/>
  <c r="F1704" i="21"/>
  <c r="F1705" i="21"/>
  <c r="F1706" i="21"/>
  <c r="F1707" i="21"/>
  <c r="F1708" i="21"/>
  <c r="F1709" i="21"/>
  <c r="F1710" i="21"/>
  <c r="F1711" i="21"/>
  <c r="F1712" i="21"/>
  <c r="F1713" i="21"/>
  <c r="F1714" i="21"/>
  <c r="F1715" i="21"/>
  <c r="F1716" i="21"/>
  <c r="F1717" i="21"/>
  <c r="F1718" i="21"/>
  <c r="F1719" i="21"/>
  <c r="F1720" i="21"/>
  <c r="F1721" i="21"/>
  <c r="F1722" i="21"/>
  <c r="F1723" i="21"/>
  <c r="F1724" i="21"/>
  <c r="F1725" i="21"/>
  <c r="F1726" i="21"/>
  <c r="F1727" i="21"/>
  <c r="F1728" i="21"/>
  <c r="F1729" i="21"/>
  <c r="F1730" i="21"/>
  <c r="F1731" i="21"/>
  <c r="F1732" i="21"/>
  <c r="F1733" i="21"/>
  <c r="F1734" i="21"/>
  <c r="F1735" i="21"/>
  <c r="F1736" i="21"/>
  <c r="F1737" i="21"/>
  <c r="F1738" i="21"/>
  <c r="F1739" i="21"/>
  <c r="F1740" i="21"/>
  <c r="F1741" i="21"/>
  <c r="F1742" i="21"/>
  <c r="F1743" i="21"/>
  <c r="F1744" i="21"/>
  <c r="F1745" i="21"/>
  <c r="F1746" i="21"/>
  <c r="F1747" i="21"/>
  <c r="F1748" i="21"/>
  <c r="F1749" i="21"/>
  <c r="F1750" i="21"/>
  <c r="F1751" i="21"/>
  <c r="F1752" i="21"/>
  <c r="F1753" i="21"/>
  <c r="F1754" i="21"/>
  <c r="F1755" i="21"/>
  <c r="F1756" i="21"/>
  <c r="F1757" i="21"/>
  <c r="F1758" i="21"/>
  <c r="F1759" i="21"/>
  <c r="F1760" i="21"/>
  <c r="F1761" i="21"/>
  <c r="F1762" i="21"/>
  <c r="F1763" i="21"/>
  <c r="F1764" i="21"/>
  <c r="F1765" i="21"/>
  <c r="F1766" i="21"/>
  <c r="F1767" i="21"/>
  <c r="F1768" i="21"/>
  <c r="F1769" i="21"/>
  <c r="F1770" i="21"/>
  <c r="F1771" i="21"/>
  <c r="F1772" i="21"/>
  <c r="F1773" i="21"/>
  <c r="F1774" i="21"/>
  <c r="F1775" i="21"/>
  <c r="F1776" i="21"/>
  <c r="F1777" i="21"/>
  <c r="F1778" i="21"/>
  <c r="F1779" i="21"/>
  <c r="F1780" i="21"/>
  <c r="F1781" i="21"/>
  <c r="F1782" i="21"/>
  <c r="F1783" i="21"/>
  <c r="F1784" i="21"/>
  <c r="F1785" i="21"/>
  <c r="F1786" i="21"/>
  <c r="F1787" i="21"/>
  <c r="F1788" i="21"/>
  <c r="F1789" i="21"/>
  <c r="F1790" i="21"/>
  <c r="F1791" i="21"/>
  <c r="F1792" i="21"/>
  <c r="F1793" i="21"/>
  <c r="F1794" i="21"/>
  <c r="F1795" i="21"/>
  <c r="F1796" i="21"/>
  <c r="F1797" i="21"/>
  <c r="F1798" i="21"/>
  <c r="F1799" i="21"/>
  <c r="F1800" i="21"/>
  <c r="F1801" i="21"/>
  <c r="F1802" i="21"/>
  <c r="F1803" i="21"/>
  <c r="F1804" i="21"/>
  <c r="F1805" i="21"/>
  <c r="F1806" i="21"/>
  <c r="F1807" i="21"/>
  <c r="F1808" i="21"/>
  <c r="F1809" i="21"/>
  <c r="F1810" i="21"/>
  <c r="F1811" i="21"/>
  <c r="F1812" i="21"/>
  <c r="F1813" i="21"/>
  <c r="F1814" i="21"/>
  <c r="F1815" i="21"/>
  <c r="F1816" i="21"/>
  <c r="F1817" i="21"/>
  <c r="F1818" i="21"/>
  <c r="F1819" i="21"/>
  <c r="F1820" i="21"/>
  <c r="F1821" i="21"/>
  <c r="F1822" i="21"/>
  <c r="F1823" i="21"/>
  <c r="F1824" i="21"/>
  <c r="F1825" i="21"/>
  <c r="F1826" i="21"/>
  <c r="F1827" i="21"/>
  <c r="F1828" i="21"/>
  <c r="F1829" i="21"/>
  <c r="F1830" i="21"/>
  <c r="F1831" i="21"/>
  <c r="F1832" i="21"/>
  <c r="F1833" i="21"/>
  <c r="F1834" i="21"/>
  <c r="F1835" i="21"/>
  <c r="F1836" i="21"/>
  <c r="F1837" i="21"/>
  <c r="F1838" i="21"/>
  <c r="F1839" i="21"/>
  <c r="F1840" i="21"/>
  <c r="F1841" i="21"/>
  <c r="F1842" i="21"/>
  <c r="F1843" i="21"/>
  <c r="F1844" i="21"/>
  <c r="F1845" i="21"/>
  <c r="F1846" i="21"/>
  <c r="F1847" i="21"/>
  <c r="F1848" i="21"/>
  <c r="F1849" i="21"/>
  <c r="F1850" i="21"/>
  <c r="F1851" i="21"/>
  <c r="F1852" i="21"/>
  <c r="F1853" i="21"/>
  <c r="F1854" i="21"/>
  <c r="F1855" i="21"/>
  <c r="F1856" i="21"/>
  <c r="F1857" i="21"/>
  <c r="F1858" i="21"/>
  <c r="F1859" i="21"/>
  <c r="F1860" i="21"/>
  <c r="F1861" i="21"/>
  <c r="F1862" i="21"/>
  <c r="F1863" i="21"/>
  <c r="F1864" i="21"/>
  <c r="F1865" i="21"/>
  <c r="F1866" i="21"/>
  <c r="F1867" i="21"/>
  <c r="F1868" i="21"/>
  <c r="F1869" i="21"/>
  <c r="F1870" i="21"/>
  <c r="F1871" i="21"/>
  <c r="F1872" i="21"/>
  <c r="F1873" i="21"/>
  <c r="F1874" i="21"/>
  <c r="F1875" i="21"/>
  <c r="F1876" i="21"/>
  <c r="F1877" i="21"/>
  <c r="F1878" i="21"/>
  <c r="F1879" i="21"/>
  <c r="F1880" i="21"/>
  <c r="F1881" i="21"/>
  <c r="F1882" i="21"/>
  <c r="F1883" i="21"/>
  <c r="F1884" i="21"/>
  <c r="F1885" i="21"/>
  <c r="F1886" i="21"/>
  <c r="F1887" i="21"/>
  <c r="F1888" i="21"/>
  <c r="F1889" i="21"/>
  <c r="F1890" i="21"/>
  <c r="F1891" i="21"/>
  <c r="F1892" i="21"/>
  <c r="F1893" i="21"/>
  <c r="F1894" i="21"/>
  <c r="F1895" i="21"/>
  <c r="F1896" i="21"/>
  <c r="F1897" i="21"/>
  <c r="F1898" i="21"/>
  <c r="F1899" i="21"/>
  <c r="F1900" i="21"/>
  <c r="F1901" i="21"/>
  <c r="F1902" i="21"/>
  <c r="F1903" i="21"/>
  <c r="F1904" i="21"/>
  <c r="F1905" i="21"/>
  <c r="F1906" i="21"/>
  <c r="F1907" i="21"/>
  <c r="F1908" i="21"/>
  <c r="F1909" i="21"/>
  <c r="F1910" i="21"/>
  <c r="F1911" i="21"/>
  <c r="F1912" i="21"/>
  <c r="F1913" i="21"/>
  <c r="F1914" i="21"/>
  <c r="F1915" i="21"/>
  <c r="F1916" i="21"/>
  <c r="F1917" i="21"/>
  <c r="F1918" i="21"/>
  <c r="F1919" i="21"/>
  <c r="F1920" i="21"/>
  <c r="F1921" i="21"/>
  <c r="F1922" i="21"/>
  <c r="F1923" i="21"/>
  <c r="F1924" i="21"/>
  <c r="F1925" i="21"/>
  <c r="F1926" i="21"/>
  <c r="F1927" i="21"/>
  <c r="F1928" i="21"/>
  <c r="F1929" i="21"/>
  <c r="F1930" i="21"/>
  <c r="F1931" i="21"/>
  <c r="F1932" i="21"/>
  <c r="F1933" i="21"/>
  <c r="F1934" i="21"/>
  <c r="F1935" i="21"/>
  <c r="F1936" i="21"/>
  <c r="F1937" i="21"/>
  <c r="F1938" i="21"/>
  <c r="F1939" i="21"/>
  <c r="F1940" i="21"/>
  <c r="F1941" i="21"/>
  <c r="F1942" i="21"/>
  <c r="F1943" i="21"/>
  <c r="F1944" i="21"/>
  <c r="F1945" i="21"/>
  <c r="F1946" i="21"/>
  <c r="F1947" i="21"/>
  <c r="F1948" i="21"/>
  <c r="F1949" i="21"/>
  <c r="F1950" i="21"/>
  <c r="F1951" i="21"/>
  <c r="F1952" i="21"/>
  <c r="F1953" i="21"/>
  <c r="F1954" i="21"/>
  <c r="F1955" i="21"/>
  <c r="F1956" i="21"/>
  <c r="F1957" i="21"/>
  <c r="F1958" i="21"/>
  <c r="F1959" i="21"/>
  <c r="F1960" i="21"/>
  <c r="F1961" i="21"/>
  <c r="F1962" i="21"/>
  <c r="F1963" i="21"/>
  <c r="F1964" i="21"/>
  <c r="F1965" i="21"/>
  <c r="F1966" i="21"/>
  <c r="F1967" i="21"/>
  <c r="F1968" i="21"/>
  <c r="F1969" i="21"/>
  <c r="F1970" i="21"/>
  <c r="F1971" i="21"/>
  <c r="F1972" i="21"/>
  <c r="F1973" i="21"/>
  <c r="F1974" i="21"/>
  <c r="F1975" i="21"/>
  <c r="F1976" i="21"/>
  <c r="F1977" i="21"/>
  <c r="F1978" i="21"/>
  <c r="F1979" i="21"/>
  <c r="F1980" i="21"/>
  <c r="F1981" i="21"/>
  <c r="F1982" i="21"/>
  <c r="F1983" i="21"/>
  <c r="F1984" i="21"/>
  <c r="F1985" i="21"/>
  <c r="F1986" i="21"/>
  <c r="F1987" i="21"/>
  <c r="F1988" i="21"/>
  <c r="F1989" i="21"/>
  <c r="F1990" i="21"/>
  <c r="F1991" i="21"/>
  <c r="F1992" i="21"/>
  <c r="F1993" i="21"/>
  <c r="F1994" i="21"/>
  <c r="F1995" i="21"/>
  <c r="F1996" i="21"/>
  <c r="F1997" i="21"/>
  <c r="F1998" i="21"/>
  <c r="F1999" i="21"/>
  <c r="F2000" i="21"/>
  <c r="F2001" i="21"/>
  <c r="F2002" i="21"/>
  <c r="F2003" i="21"/>
  <c r="F2004" i="21"/>
  <c r="F2005" i="21"/>
  <c r="F2006" i="21"/>
  <c r="F2007" i="21"/>
  <c r="F2008" i="21"/>
  <c r="F2009" i="21"/>
  <c r="F2010" i="21"/>
  <c r="F2011" i="21"/>
  <c r="F2012" i="21"/>
  <c r="F2013" i="21"/>
  <c r="F2014" i="21"/>
  <c r="F2015" i="21"/>
  <c r="F2016" i="21"/>
  <c r="F2017" i="21"/>
  <c r="F2018" i="21"/>
  <c r="F2019" i="21"/>
  <c r="F2020" i="21"/>
  <c r="F2021" i="21"/>
  <c r="F2022" i="21"/>
  <c r="F2023" i="21"/>
  <c r="F2024" i="21"/>
  <c r="F2025" i="21"/>
  <c r="F2026" i="21"/>
  <c r="F2027" i="21"/>
  <c r="F2028" i="21"/>
  <c r="F2029" i="21"/>
  <c r="F2030" i="21"/>
  <c r="F2031" i="21"/>
  <c r="F2032" i="21"/>
  <c r="F2033" i="21"/>
  <c r="F2034" i="21"/>
  <c r="F2035" i="21"/>
  <c r="F2036" i="21"/>
  <c r="F2037" i="21"/>
  <c r="F2038" i="21"/>
  <c r="F2039" i="21"/>
  <c r="F2040" i="21"/>
  <c r="F2041" i="21"/>
  <c r="F2042" i="21"/>
  <c r="F2043" i="21"/>
  <c r="F2044" i="21"/>
  <c r="F2045" i="21"/>
  <c r="F2046" i="21"/>
  <c r="F2047" i="21"/>
  <c r="F2048" i="21"/>
  <c r="F2049" i="21"/>
  <c r="F2050" i="21"/>
  <c r="F2051" i="21"/>
  <c r="F2052" i="21"/>
  <c r="F2053" i="21"/>
  <c r="F2054" i="21"/>
  <c r="F2055" i="21"/>
  <c r="F2056" i="21"/>
  <c r="F2057" i="21"/>
  <c r="F2058" i="21"/>
  <c r="F2059" i="21"/>
  <c r="F2060" i="21"/>
  <c r="F2061" i="21"/>
  <c r="F2062" i="21"/>
  <c r="F2063" i="21"/>
  <c r="F2064" i="21"/>
  <c r="F2065" i="21"/>
  <c r="F2066" i="21"/>
  <c r="F2067" i="21"/>
  <c r="F2068" i="21"/>
  <c r="F2069" i="21"/>
  <c r="F2070" i="21"/>
  <c r="F2071" i="21"/>
  <c r="F2072" i="21"/>
  <c r="F2073" i="21"/>
  <c r="F2074" i="21"/>
  <c r="F2075" i="21"/>
  <c r="F2076" i="21"/>
  <c r="F2077" i="21"/>
  <c r="F2078" i="21"/>
  <c r="F2079" i="21"/>
  <c r="F2080" i="21"/>
  <c r="F2081" i="21"/>
  <c r="F2082" i="21"/>
  <c r="F2083" i="21"/>
  <c r="F2084" i="21"/>
  <c r="F2085" i="21"/>
  <c r="F2086" i="21"/>
  <c r="F2087" i="21"/>
  <c r="F2088" i="21"/>
  <c r="F2089" i="21"/>
  <c r="F2090" i="21"/>
  <c r="F2091" i="21"/>
  <c r="F2092" i="21"/>
  <c r="F2093" i="21"/>
  <c r="F2094" i="21"/>
  <c r="F2095" i="21"/>
  <c r="F2096" i="21"/>
  <c r="F2097" i="21"/>
  <c r="F2098" i="21"/>
  <c r="F2099" i="21"/>
  <c r="F2100" i="21"/>
  <c r="F2101" i="21"/>
  <c r="F2102" i="21"/>
  <c r="F2103" i="21"/>
  <c r="F2104" i="21"/>
  <c r="F2105" i="21"/>
  <c r="F2106" i="21"/>
  <c r="F2107" i="21"/>
  <c r="F2108" i="21"/>
  <c r="F2109" i="21"/>
  <c r="F2110" i="21"/>
  <c r="F2111" i="21"/>
  <c r="F2112" i="21"/>
  <c r="F2113" i="21"/>
  <c r="F2114" i="21"/>
  <c r="F2115" i="21"/>
  <c r="F2116" i="21"/>
  <c r="F2117" i="21"/>
  <c r="F2118" i="21"/>
  <c r="F2119" i="21"/>
  <c r="F2120" i="21"/>
  <c r="F2121" i="21"/>
  <c r="F2122" i="21"/>
  <c r="F2123" i="21"/>
  <c r="F2124" i="21"/>
  <c r="F2125" i="21"/>
  <c r="F2126" i="21"/>
  <c r="F2127" i="21"/>
  <c r="F2128" i="21"/>
  <c r="F2129" i="21"/>
  <c r="F2130" i="21"/>
  <c r="F2131" i="21"/>
  <c r="F2132" i="21"/>
  <c r="F2133" i="21"/>
  <c r="F2134" i="21"/>
  <c r="F2135" i="21"/>
  <c r="F2136" i="21"/>
  <c r="F2137" i="21"/>
  <c r="F2138" i="21"/>
  <c r="F2139" i="21"/>
  <c r="F2140" i="21"/>
  <c r="F2141" i="21"/>
  <c r="F2142" i="21"/>
  <c r="F2143" i="21"/>
  <c r="F2144" i="21"/>
  <c r="F2145" i="21"/>
  <c r="F2146" i="21"/>
  <c r="F2147" i="21"/>
  <c r="F2148" i="21"/>
  <c r="F2149" i="21"/>
  <c r="F2150" i="21"/>
  <c r="F2151" i="21"/>
  <c r="F2152" i="21"/>
  <c r="F2153" i="21"/>
  <c r="F2154" i="21"/>
  <c r="F2155" i="21"/>
  <c r="F2156" i="21"/>
  <c r="F2157" i="21"/>
  <c r="F2158" i="21"/>
  <c r="F2159" i="21"/>
  <c r="F2160" i="21"/>
  <c r="F2161" i="21"/>
  <c r="F2162" i="21"/>
  <c r="F2163" i="21"/>
  <c r="F2164" i="21"/>
  <c r="F2165" i="21"/>
  <c r="F2166" i="21"/>
  <c r="F2167" i="21"/>
  <c r="F2168" i="21"/>
  <c r="F2169" i="21"/>
  <c r="F2170" i="21"/>
  <c r="F2171" i="21"/>
  <c r="F2172" i="21"/>
  <c r="F2173" i="21"/>
  <c r="F2174" i="21"/>
  <c r="F2175" i="21"/>
  <c r="F2176" i="21"/>
  <c r="F2177" i="21"/>
  <c r="F2178" i="21"/>
  <c r="F2179" i="21"/>
  <c r="F2180" i="21"/>
  <c r="F2181" i="21"/>
  <c r="F2182" i="21"/>
  <c r="F2183" i="21"/>
  <c r="F2184" i="21"/>
  <c r="F2185" i="21"/>
  <c r="F2186" i="21"/>
  <c r="F2187" i="21"/>
  <c r="F2188" i="21"/>
  <c r="F2189" i="21"/>
  <c r="F2190" i="21"/>
  <c r="F2191" i="21"/>
  <c r="F2192" i="21"/>
  <c r="F2193" i="21"/>
  <c r="F2194" i="21"/>
  <c r="F2195" i="21"/>
  <c r="F2196" i="21"/>
  <c r="F2197" i="21"/>
  <c r="F2198" i="21"/>
  <c r="F2199" i="21"/>
  <c r="F2200" i="21"/>
  <c r="F2201" i="21"/>
  <c r="F2202" i="21"/>
  <c r="F2203" i="21"/>
  <c r="F2204" i="21"/>
  <c r="F2205" i="21"/>
  <c r="F2206" i="21"/>
  <c r="F2207" i="21"/>
  <c r="F2208" i="21"/>
  <c r="F2209" i="21"/>
  <c r="F2210" i="21"/>
  <c r="F2211" i="21"/>
  <c r="F2212" i="21"/>
  <c r="F2213" i="21"/>
  <c r="F2214" i="21"/>
  <c r="F2215" i="21"/>
  <c r="F2216" i="21"/>
  <c r="F2217" i="21"/>
  <c r="F2218" i="21"/>
  <c r="F2219" i="21"/>
  <c r="F2220" i="21"/>
  <c r="F2221" i="21"/>
  <c r="F2222" i="21"/>
  <c r="F2223" i="21"/>
  <c r="F2224" i="21"/>
  <c r="F2225" i="21"/>
  <c r="F2226" i="21"/>
  <c r="F2227" i="21"/>
  <c r="F2228" i="21"/>
  <c r="F2229" i="21"/>
  <c r="F2230" i="21"/>
  <c r="F2231" i="21"/>
  <c r="F2232" i="21"/>
  <c r="F2233" i="21"/>
  <c r="F2234" i="21"/>
  <c r="F2235" i="21"/>
  <c r="F2236" i="21"/>
  <c r="F2237" i="21"/>
  <c r="F2238" i="21"/>
  <c r="F2239" i="21"/>
  <c r="F2240" i="21"/>
  <c r="F2241" i="21"/>
  <c r="F2242" i="21"/>
  <c r="F2243" i="21"/>
  <c r="F2244" i="21"/>
  <c r="F2245" i="21"/>
  <c r="F2246" i="21"/>
  <c r="F2247" i="21"/>
  <c r="F2248" i="21"/>
  <c r="F2249" i="21"/>
  <c r="F2250" i="21"/>
  <c r="F2251" i="21"/>
  <c r="F2252" i="21"/>
  <c r="F2253" i="21"/>
  <c r="F2254" i="21"/>
  <c r="F2255" i="21"/>
  <c r="F2256" i="21"/>
  <c r="F2257" i="21"/>
  <c r="F2258" i="21"/>
  <c r="F2259" i="21"/>
  <c r="F2260" i="21"/>
  <c r="F2261" i="21"/>
  <c r="F2262" i="21"/>
  <c r="F2263" i="21"/>
  <c r="F2264" i="21"/>
  <c r="F2265" i="21"/>
  <c r="F2266" i="21"/>
  <c r="F2267" i="21"/>
  <c r="F2268" i="21"/>
  <c r="F2269" i="21"/>
  <c r="F2270" i="21"/>
  <c r="F2271" i="21"/>
  <c r="F2272" i="21"/>
  <c r="F2273" i="21"/>
  <c r="F2274" i="21"/>
  <c r="F2275" i="21"/>
  <c r="F2276" i="21"/>
  <c r="F2277" i="21"/>
  <c r="F2278" i="21"/>
  <c r="F2279" i="21"/>
  <c r="F2280" i="21"/>
  <c r="F2281" i="21"/>
  <c r="F2282" i="21"/>
  <c r="F2283" i="21"/>
  <c r="F2284" i="21"/>
  <c r="F2285" i="21"/>
  <c r="F2286" i="21"/>
  <c r="F2287" i="21"/>
  <c r="F2288" i="21"/>
  <c r="F2289" i="21"/>
  <c r="F2290" i="21"/>
  <c r="F2291" i="21"/>
  <c r="F2292" i="21"/>
  <c r="F2293" i="21"/>
  <c r="F2294" i="21"/>
  <c r="F2295" i="21"/>
  <c r="F2296" i="21"/>
  <c r="F2297" i="21"/>
  <c r="F2298" i="21"/>
  <c r="F2299" i="21"/>
  <c r="F2300" i="21"/>
  <c r="F2301" i="21"/>
  <c r="F2302" i="21"/>
  <c r="F2303" i="21"/>
  <c r="F2304" i="21"/>
  <c r="F2305" i="21"/>
  <c r="F2306" i="21"/>
  <c r="F2307" i="21"/>
  <c r="F2308" i="21"/>
  <c r="F2309" i="21"/>
  <c r="F2310" i="21"/>
  <c r="F2311" i="21"/>
  <c r="F2312" i="21"/>
  <c r="F2313" i="21"/>
  <c r="F2314" i="21"/>
  <c r="F2315" i="21"/>
  <c r="F2316" i="21"/>
  <c r="F2317" i="21"/>
  <c r="F2318" i="21"/>
  <c r="F2319" i="21"/>
  <c r="F2320" i="21"/>
  <c r="F2321" i="21"/>
  <c r="F2322" i="21"/>
  <c r="F2323" i="21"/>
  <c r="F2324" i="21"/>
  <c r="F2325" i="21"/>
  <c r="F2326" i="21"/>
  <c r="F2327" i="21"/>
  <c r="F2328" i="21"/>
  <c r="F2329" i="21"/>
  <c r="F2330" i="21"/>
  <c r="F2331" i="21"/>
  <c r="F2332" i="21"/>
  <c r="F2333" i="21"/>
  <c r="F2334" i="21"/>
  <c r="F2335" i="21"/>
  <c r="F2336" i="21"/>
  <c r="F2337" i="21"/>
  <c r="F2338" i="21"/>
  <c r="F2339" i="21"/>
  <c r="F2340" i="21"/>
  <c r="F2341" i="21"/>
  <c r="F2342" i="21"/>
  <c r="F2343" i="21"/>
  <c r="F2344" i="21"/>
  <c r="F2345" i="21"/>
  <c r="F2346" i="21"/>
  <c r="F2347" i="21"/>
  <c r="F2348" i="21"/>
  <c r="F2349" i="21"/>
  <c r="F2350" i="21"/>
  <c r="F2351" i="21"/>
  <c r="F2352" i="21"/>
  <c r="F2353" i="21"/>
  <c r="F2354" i="21"/>
  <c r="F2355" i="21"/>
  <c r="F2356" i="21"/>
  <c r="F2357" i="21"/>
  <c r="F2358" i="21"/>
  <c r="F2359" i="21"/>
  <c r="F2360" i="21"/>
  <c r="F2361" i="21"/>
  <c r="F2362" i="21"/>
  <c r="F2363" i="21"/>
  <c r="F2364" i="21"/>
  <c r="F2365" i="21"/>
  <c r="F2366" i="21"/>
  <c r="F2367" i="21"/>
  <c r="F2368" i="21"/>
  <c r="F2369" i="21"/>
  <c r="F2370" i="21"/>
  <c r="F2371" i="21"/>
  <c r="F2372" i="21"/>
  <c r="F2373" i="21"/>
  <c r="F2374" i="21"/>
  <c r="F2375" i="21"/>
  <c r="F2376" i="21"/>
  <c r="F2377" i="21"/>
  <c r="F2378" i="21"/>
  <c r="F2379" i="21"/>
  <c r="F2380" i="21"/>
  <c r="F2381" i="21"/>
  <c r="F2382" i="21"/>
  <c r="F2383" i="21"/>
  <c r="F2384" i="21"/>
  <c r="F2385" i="21"/>
  <c r="F2386" i="21"/>
  <c r="F2387" i="21"/>
  <c r="F2388" i="21"/>
  <c r="F2389" i="21"/>
  <c r="F2390" i="21"/>
  <c r="F2391" i="21"/>
  <c r="F2392" i="21"/>
  <c r="F2393" i="21"/>
  <c r="F2394" i="21"/>
  <c r="F2395" i="21"/>
  <c r="F2396" i="21"/>
  <c r="F2397" i="21"/>
  <c r="F2398" i="21"/>
  <c r="F2399" i="21"/>
  <c r="F2400" i="21"/>
  <c r="F2401" i="21"/>
  <c r="F2402" i="21"/>
  <c r="F2403" i="21"/>
  <c r="F2404" i="21"/>
  <c r="F2405" i="21"/>
  <c r="F2406" i="21"/>
  <c r="F2407" i="21"/>
  <c r="F2408" i="21"/>
  <c r="F2409" i="21"/>
  <c r="F2410" i="21"/>
  <c r="F2411" i="21"/>
  <c r="F2412" i="21"/>
  <c r="F2413" i="21"/>
  <c r="F2414" i="21"/>
  <c r="F2415" i="21"/>
  <c r="F2416" i="21"/>
  <c r="F2417" i="21"/>
  <c r="F2418" i="21"/>
  <c r="F2419" i="21"/>
  <c r="F2420" i="21"/>
  <c r="F2421" i="21"/>
  <c r="F2422" i="21"/>
  <c r="F2423" i="21"/>
  <c r="F2424" i="21"/>
  <c r="F2425" i="21"/>
  <c r="F2426" i="21"/>
  <c r="F2427" i="21"/>
  <c r="F2428" i="21"/>
  <c r="F2429" i="21"/>
  <c r="F2430" i="21"/>
  <c r="F2431" i="21"/>
  <c r="F2432" i="21"/>
  <c r="F2433" i="21"/>
  <c r="F2434" i="21"/>
  <c r="F2435" i="21"/>
  <c r="F2436" i="21"/>
  <c r="F2437" i="21"/>
  <c r="F2438" i="21"/>
  <c r="F2439" i="21"/>
  <c r="F2440" i="21"/>
  <c r="F2441" i="21"/>
  <c r="F2442" i="21"/>
  <c r="F2443" i="21"/>
  <c r="F2444" i="21"/>
  <c r="F2445" i="21"/>
  <c r="F2446" i="21"/>
  <c r="F2447" i="21"/>
  <c r="F2448" i="21"/>
  <c r="F2449" i="21"/>
  <c r="F2450" i="21"/>
  <c r="F2451" i="21"/>
  <c r="F2452" i="21"/>
  <c r="F2453" i="21"/>
  <c r="F2454" i="21"/>
  <c r="F2455" i="21"/>
  <c r="F2456" i="21"/>
  <c r="F2457" i="21"/>
  <c r="F2458" i="21"/>
  <c r="F2459" i="21"/>
  <c r="F2460" i="21"/>
  <c r="F2461" i="21"/>
  <c r="F2462" i="21"/>
  <c r="F2463" i="21"/>
  <c r="F2464" i="21"/>
  <c r="F2465" i="21"/>
  <c r="F2466" i="21"/>
  <c r="F2467" i="21"/>
  <c r="F2468" i="21"/>
  <c r="F2469" i="21"/>
  <c r="F2470" i="21"/>
  <c r="F2471" i="21"/>
  <c r="F2472" i="21"/>
  <c r="F2473" i="21"/>
  <c r="F2474" i="21"/>
  <c r="F2475" i="21"/>
  <c r="F2476" i="21"/>
  <c r="F2477" i="21"/>
  <c r="F2478" i="21"/>
  <c r="F2479" i="21"/>
  <c r="F2480" i="21"/>
  <c r="F2481" i="21"/>
  <c r="F2482" i="21"/>
  <c r="F2483" i="21"/>
  <c r="F2484" i="21"/>
  <c r="F2485" i="21"/>
  <c r="F2486" i="21"/>
  <c r="F2487" i="21"/>
  <c r="F2488" i="21"/>
  <c r="F2489" i="21"/>
  <c r="F2490" i="21"/>
  <c r="F2491" i="21"/>
  <c r="F2492" i="21"/>
  <c r="F2493" i="21"/>
  <c r="F2494" i="21"/>
  <c r="F2495" i="21"/>
  <c r="F2496" i="21"/>
  <c r="F2497" i="21"/>
  <c r="F2498" i="21"/>
  <c r="F2499" i="21"/>
  <c r="F2500" i="21"/>
  <c r="F2501" i="21"/>
  <c r="F2502" i="21"/>
  <c r="F2503" i="21"/>
  <c r="F2504" i="21"/>
  <c r="F2505" i="21"/>
  <c r="F2506" i="21"/>
  <c r="F2507" i="21"/>
  <c r="F2508" i="21"/>
  <c r="F2509" i="21"/>
  <c r="F2510" i="21"/>
  <c r="F2511" i="21"/>
  <c r="F2512" i="21"/>
  <c r="F2513" i="21"/>
  <c r="F2514" i="21"/>
  <c r="F2515" i="21"/>
  <c r="F2516" i="21"/>
  <c r="F2517" i="21"/>
  <c r="F2518" i="21"/>
  <c r="F2519" i="21"/>
  <c r="F2520" i="21"/>
  <c r="F2521" i="21"/>
  <c r="F2522" i="21"/>
  <c r="F2523" i="21"/>
  <c r="F2524" i="21"/>
  <c r="F2525" i="21"/>
  <c r="F2526" i="21"/>
  <c r="F2527" i="21"/>
  <c r="F2528" i="21"/>
  <c r="F2529" i="21"/>
  <c r="F2530" i="21"/>
  <c r="F2531" i="21"/>
  <c r="F2532" i="21"/>
  <c r="F2533" i="21"/>
  <c r="F2534" i="21"/>
  <c r="F2535" i="21"/>
  <c r="F2536" i="21"/>
  <c r="F2537" i="21"/>
  <c r="F2538" i="21"/>
  <c r="F2539" i="21"/>
  <c r="F2540" i="21"/>
  <c r="F2541" i="21"/>
  <c r="F2542" i="21"/>
  <c r="F2543" i="21"/>
  <c r="F2544" i="21"/>
  <c r="F2545" i="21"/>
  <c r="F2546" i="21"/>
  <c r="F2547" i="21"/>
  <c r="F2548" i="21"/>
  <c r="F2549" i="21"/>
  <c r="F2550" i="21"/>
  <c r="F2551" i="21"/>
  <c r="F2552" i="21"/>
  <c r="F2553" i="21"/>
  <c r="F2554" i="21"/>
  <c r="F2555" i="21"/>
  <c r="F2556" i="21"/>
  <c r="F2557" i="21"/>
  <c r="F2558" i="21"/>
  <c r="F2559" i="21"/>
  <c r="F2560" i="21"/>
  <c r="F2561" i="21"/>
  <c r="F2562" i="21"/>
  <c r="F2563" i="21"/>
  <c r="F2564" i="21"/>
  <c r="F2565" i="21"/>
  <c r="F2566" i="21"/>
  <c r="F2567" i="21"/>
  <c r="F2568" i="21"/>
  <c r="F2569" i="21"/>
  <c r="F2570" i="21"/>
  <c r="F2571" i="21"/>
  <c r="F2572" i="21"/>
  <c r="F2573" i="21"/>
  <c r="F2574" i="21"/>
  <c r="F2575" i="21"/>
  <c r="F2576" i="21"/>
  <c r="F2577" i="21"/>
  <c r="F2578" i="21"/>
  <c r="F2579" i="21"/>
  <c r="F2580" i="21"/>
  <c r="F2581" i="21"/>
  <c r="F2582" i="21"/>
  <c r="F2583" i="21"/>
  <c r="F2584" i="21"/>
  <c r="F2585" i="21"/>
  <c r="F2586" i="21"/>
  <c r="F2587" i="21"/>
  <c r="F2588" i="21"/>
  <c r="F2589" i="21"/>
  <c r="F2590" i="21"/>
  <c r="F2591" i="21"/>
  <c r="F2592" i="21"/>
  <c r="F2593" i="21"/>
  <c r="F2594" i="21"/>
  <c r="F2595" i="21"/>
  <c r="F2596" i="21"/>
  <c r="F2597" i="21"/>
  <c r="F2598" i="21"/>
  <c r="F2599" i="21"/>
  <c r="F2600" i="21"/>
  <c r="F2601" i="21"/>
  <c r="F2602" i="21"/>
  <c r="F2603" i="21"/>
  <c r="F2604" i="21"/>
  <c r="F2605" i="21"/>
  <c r="F2606" i="21"/>
  <c r="F2607" i="21"/>
  <c r="F2608" i="21"/>
  <c r="F2609" i="21"/>
  <c r="F2610" i="21"/>
  <c r="F2611" i="21"/>
  <c r="F2612" i="21"/>
  <c r="F2613" i="21"/>
  <c r="F2614" i="21"/>
  <c r="F2615" i="21"/>
  <c r="F2616" i="21"/>
  <c r="F2617" i="21"/>
  <c r="F2618" i="21"/>
  <c r="F2619" i="21"/>
  <c r="F2620" i="21"/>
  <c r="F2621" i="21"/>
  <c r="F2622" i="21"/>
  <c r="F2623" i="21"/>
  <c r="F2624" i="21"/>
  <c r="F2625" i="21"/>
  <c r="F2626" i="21"/>
  <c r="F2627" i="21"/>
  <c r="F2628" i="21"/>
  <c r="F2629" i="21"/>
  <c r="F2630" i="21"/>
  <c r="F2631" i="21"/>
  <c r="F2632" i="21"/>
  <c r="F2633" i="21"/>
  <c r="F2634" i="21"/>
  <c r="F2635" i="21"/>
  <c r="F2636" i="21"/>
  <c r="F2637" i="21"/>
  <c r="F2638" i="21"/>
  <c r="F2639" i="21"/>
  <c r="F2640" i="21"/>
  <c r="F2641" i="21"/>
  <c r="F2642" i="21"/>
  <c r="F2643" i="21"/>
  <c r="F2644" i="21"/>
  <c r="F2645" i="21"/>
  <c r="F2646" i="21"/>
  <c r="F2647" i="21"/>
  <c r="F2648" i="21"/>
  <c r="F2649" i="21"/>
  <c r="F2650" i="21"/>
  <c r="F2651" i="21"/>
  <c r="F2652" i="21"/>
  <c r="F2653" i="21"/>
  <c r="F2654" i="21"/>
  <c r="F2655" i="21"/>
  <c r="F2656" i="21"/>
  <c r="F2657" i="21"/>
  <c r="F2658" i="21"/>
  <c r="F2659" i="21"/>
  <c r="F2660" i="21"/>
  <c r="F2661" i="21"/>
  <c r="F2662" i="21"/>
  <c r="F2663" i="21"/>
  <c r="F2664" i="21"/>
  <c r="F2665" i="21"/>
  <c r="F2666" i="21"/>
  <c r="F2667" i="21"/>
  <c r="F2668" i="21"/>
  <c r="F2669" i="21"/>
  <c r="F2670" i="21"/>
  <c r="F2671" i="21"/>
  <c r="F2672" i="21"/>
  <c r="F2673" i="21"/>
  <c r="F2674" i="21"/>
  <c r="F2675" i="21"/>
  <c r="F2676" i="21"/>
  <c r="F2677" i="21"/>
  <c r="F2678" i="21"/>
  <c r="F2679" i="21"/>
  <c r="F2680" i="21"/>
  <c r="F2681" i="21"/>
  <c r="F2682" i="21"/>
  <c r="F2683" i="21"/>
  <c r="F2684" i="21"/>
  <c r="F2685" i="21"/>
  <c r="F2686" i="21"/>
  <c r="F2687" i="21"/>
  <c r="F2688" i="21"/>
  <c r="F2689" i="21"/>
  <c r="F2690" i="21"/>
  <c r="F2691" i="21"/>
  <c r="F2692" i="21"/>
  <c r="F2693" i="21"/>
  <c r="F2694" i="21"/>
  <c r="F2695" i="21"/>
  <c r="F2696" i="21"/>
  <c r="F2697" i="21"/>
  <c r="F2698" i="21"/>
  <c r="F2699" i="21"/>
  <c r="F2700" i="21"/>
  <c r="F2701" i="21"/>
  <c r="F2702" i="21"/>
  <c r="F2703" i="21"/>
  <c r="F2704" i="21"/>
  <c r="F2705" i="21"/>
  <c r="F2706" i="21"/>
  <c r="F2707" i="21"/>
  <c r="F2708" i="21"/>
  <c r="F2709" i="21"/>
  <c r="F2710" i="21"/>
  <c r="F2711" i="21"/>
  <c r="F2712" i="21"/>
  <c r="F2713" i="21"/>
  <c r="F2714" i="21"/>
  <c r="F2715" i="21"/>
  <c r="F2716" i="21"/>
  <c r="F2717" i="21"/>
  <c r="F2718" i="21"/>
  <c r="F2719" i="21"/>
  <c r="F2720" i="21"/>
  <c r="F2721" i="21"/>
  <c r="F2722" i="21"/>
  <c r="F2723" i="21"/>
  <c r="F2724" i="21"/>
  <c r="F2725" i="21"/>
  <c r="F2726" i="21"/>
  <c r="F2727" i="21"/>
  <c r="F2728" i="21"/>
  <c r="F2729" i="21"/>
  <c r="F2730" i="21"/>
  <c r="F2731" i="21"/>
  <c r="F2732" i="21"/>
  <c r="F2733" i="21"/>
  <c r="F2734" i="21"/>
  <c r="F2735" i="21"/>
  <c r="F2736" i="21"/>
  <c r="F2737" i="21"/>
  <c r="F2738" i="21"/>
  <c r="F2739" i="21"/>
  <c r="F2740" i="21"/>
  <c r="F2741" i="21"/>
  <c r="F2742" i="21"/>
  <c r="F2743" i="21"/>
  <c r="F2744" i="21"/>
  <c r="F2745" i="21"/>
  <c r="F2746" i="21"/>
  <c r="F2747" i="21"/>
  <c r="F2748" i="21"/>
  <c r="F2749" i="21"/>
  <c r="F2750" i="21"/>
  <c r="F2751" i="21"/>
  <c r="F2752" i="21"/>
  <c r="F2753" i="21"/>
  <c r="F2754" i="21"/>
  <c r="F2755" i="21"/>
  <c r="F2756" i="21"/>
  <c r="F2757" i="21"/>
  <c r="F2758" i="21"/>
  <c r="F2759" i="21"/>
  <c r="F2760" i="21"/>
  <c r="F2761" i="21"/>
  <c r="F2762" i="21"/>
  <c r="F2763" i="21"/>
  <c r="F2764" i="21"/>
  <c r="F2765" i="21"/>
  <c r="F2766" i="21"/>
  <c r="F2767" i="21"/>
  <c r="F2768" i="21"/>
  <c r="F2769" i="21"/>
  <c r="F2770" i="21"/>
  <c r="F2771" i="21"/>
  <c r="F2772" i="21"/>
  <c r="F2773" i="21"/>
  <c r="F2774" i="21"/>
  <c r="F2775" i="21"/>
  <c r="F2776" i="21"/>
  <c r="F2777" i="21"/>
  <c r="F2778" i="21"/>
  <c r="F2779" i="21"/>
  <c r="F2780" i="21"/>
  <c r="F2781" i="21"/>
  <c r="F2782" i="21"/>
  <c r="F2783" i="21"/>
  <c r="F2784" i="21"/>
  <c r="F2785" i="21"/>
  <c r="F2786" i="21"/>
  <c r="F2787" i="21"/>
  <c r="F2788" i="21"/>
  <c r="F2789" i="21"/>
  <c r="F2790" i="21"/>
  <c r="F2791" i="21"/>
  <c r="F2792" i="21"/>
  <c r="F2793" i="21"/>
  <c r="F2794" i="21"/>
  <c r="F2795" i="21"/>
  <c r="F2796" i="21"/>
  <c r="F2797" i="21"/>
  <c r="F2798" i="21"/>
  <c r="F2799" i="21"/>
  <c r="F2800" i="21"/>
  <c r="F2801" i="21"/>
  <c r="F2802" i="21"/>
  <c r="F2803" i="21"/>
  <c r="F2804" i="21"/>
  <c r="F2805" i="21"/>
  <c r="F2806" i="21"/>
  <c r="F2807" i="21"/>
  <c r="F2808" i="21"/>
  <c r="F2809" i="21"/>
  <c r="F2810" i="21"/>
  <c r="F2811" i="21"/>
  <c r="F2812" i="21"/>
  <c r="F2813" i="21"/>
  <c r="F2814" i="21"/>
  <c r="F2815" i="21"/>
  <c r="F2816" i="21"/>
  <c r="F2817" i="21"/>
  <c r="F2818" i="21"/>
  <c r="F2819" i="21"/>
  <c r="F2820" i="21"/>
  <c r="F2821" i="21"/>
  <c r="F2822" i="21"/>
  <c r="F2823" i="21"/>
  <c r="F2824" i="21"/>
  <c r="F2825" i="21"/>
  <c r="F2826" i="21"/>
  <c r="F2827" i="21"/>
  <c r="F2828" i="21"/>
  <c r="F2829" i="21"/>
  <c r="F2830" i="21"/>
  <c r="F2831" i="21"/>
  <c r="F2832" i="21"/>
  <c r="F2833" i="21"/>
  <c r="F2834" i="21"/>
  <c r="F2835" i="21"/>
  <c r="F2836" i="21"/>
  <c r="F2837" i="21"/>
  <c r="F2838" i="21"/>
  <c r="F2839" i="21"/>
  <c r="F2840" i="21"/>
  <c r="F2841" i="21"/>
  <c r="F2842" i="21"/>
  <c r="F2843" i="21"/>
  <c r="F2844" i="21"/>
  <c r="F2845" i="21"/>
  <c r="F2846" i="21"/>
  <c r="F2847" i="21"/>
  <c r="F2848" i="21"/>
  <c r="F2849" i="21"/>
  <c r="F2850" i="21"/>
  <c r="F2851" i="21"/>
  <c r="F2852" i="21"/>
  <c r="F2853" i="21"/>
  <c r="F2854" i="21"/>
  <c r="F2855" i="21"/>
  <c r="F2856" i="21"/>
  <c r="F2857" i="21"/>
  <c r="F2858" i="21"/>
  <c r="F2859" i="21"/>
  <c r="F2860" i="21"/>
  <c r="F2861" i="21"/>
  <c r="F2862" i="21"/>
  <c r="F2863" i="21"/>
  <c r="F2864" i="21"/>
  <c r="F2865" i="21"/>
  <c r="F2866" i="21"/>
  <c r="F2867" i="21"/>
  <c r="F2868" i="21"/>
  <c r="F2869" i="21"/>
  <c r="F2870" i="21"/>
  <c r="F2871" i="21"/>
  <c r="F2872" i="21"/>
  <c r="F2873" i="21"/>
  <c r="F2874" i="21"/>
  <c r="F2875" i="21"/>
  <c r="F2876" i="21"/>
  <c r="F2877" i="21"/>
  <c r="F2878" i="21"/>
  <c r="F2879" i="21"/>
  <c r="F2880" i="21"/>
  <c r="F2881" i="21"/>
  <c r="F2882" i="21"/>
  <c r="F2883" i="21"/>
  <c r="F2884" i="21"/>
  <c r="F2885" i="21"/>
  <c r="F2886" i="21"/>
  <c r="F2887" i="21"/>
  <c r="F2888" i="21"/>
  <c r="F2889" i="21"/>
  <c r="F2890" i="21"/>
  <c r="F2891" i="21"/>
  <c r="F2892" i="21"/>
  <c r="F2893" i="21"/>
  <c r="F2894" i="21"/>
  <c r="F2895" i="21"/>
  <c r="F2896" i="21"/>
  <c r="F2897" i="21"/>
  <c r="F2898" i="21"/>
  <c r="F2899" i="21"/>
  <c r="F2900" i="21"/>
  <c r="F2901" i="21"/>
  <c r="F2902" i="21"/>
  <c r="F2903" i="21"/>
  <c r="F2904" i="21"/>
  <c r="F2905" i="21"/>
  <c r="F2906" i="21"/>
  <c r="F2907" i="21"/>
  <c r="F2908" i="21"/>
  <c r="F2909" i="21"/>
  <c r="F2910" i="21"/>
  <c r="F2911" i="21"/>
  <c r="F2912" i="21"/>
  <c r="F2913" i="21"/>
  <c r="F2914" i="21"/>
  <c r="F2915" i="21"/>
  <c r="F2916" i="21"/>
  <c r="F2917" i="21"/>
  <c r="F2918" i="21"/>
  <c r="F2919" i="21"/>
  <c r="F2920" i="21"/>
  <c r="F2921" i="21"/>
  <c r="F2922" i="21"/>
  <c r="F2923" i="21"/>
  <c r="F2924" i="21"/>
  <c r="F2925" i="21"/>
  <c r="F2926" i="21"/>
  <c r="F2927" i="21"/>
  <c r="F2928" i="21"/>
  <c r="F2929" i="21"/>
  <c r="F2930" i="21"/>
  <c r="F2931" i="21"/>
  <c r="F2932" i="21"/>
  <c r="F2933" i="21"/>
  <c r="F2934" i="21"/>
  <c r="F2935" i="21"/>
  <c r="F2936" i="21"/>
  <c r="F2937" i="21"/>
  <c r="F2938" i="21"/>
  <c r="F2939" i="21"/>
  <c r="F2940" i="21"/>
  <c r="F2941" i="21"/>
  <c r="F2942" i="21"/>
  <c r="F2943" i="21"/>
  <c r="F2944" i="21"/>
  <c r="F2945" i="21"/>
  <c r="F2946" i="21"/>
  <c r="F2947" i="21"/>
  <c r="F2948" i="21"/>
  <c r="F2949" i="21"/>
  <c r="F2950" i="21"/>
  <c r="F2951" i="21"/>
  <c r="F2952" i="21"/>
  <c r="F2953" i="21"/>
  <c r="F2954" i="21"/>
  <c r="F2955" i="21"/>
  <c r="F2956" i="21"/>
  <c r="F2957" i="21"/>
  <c r="F2958" i="21"/>
  <c r="F2959" i="21"/>
  <c r="F2960" i="21"/>
  <c r="F2961" i="21"/>
  <c r="F2962" i="21"/>
  <c r="F2963" i="21"/>
  <c r="F2964" i="21"/>
  <c r="F2965" i="21"/>
  <c r="F2966" i="21"/>
  <c r="F2967" i="21"/>
  <c r="F2968" i="21"/>
  <c r="F2969" i="21"/>
  <c r="F2970" i="21"/>
  <c r="F2971" i="21"/>
  <c r="F2972" i="21"/>
  <c r="F2973" i="21"/>
  <c r="F2974" i="21"/>
  <c r="F2975" i="21"/>
  <c r="F2976" i="21"/>
  <c r="F2977" i="21"/>
  <c r="F2978" i="21"/>
  <c r="F2979" i="21"/>
  <c r="F2980" i="21"/>
  <c r="F2981" i="21"/>
  <c r="F2982" i="21"/>
  <c r="F2983" i="21"/>
  <c r="F2984" i="21"/>
  <c r="F2985" i="21"/>
  <c r="F2986" i="21"/>
  <c r="F2987" i="21"/>
  <c r="F2988" i="21"/>
  <c r="F2989" i="21"/>
  <c r="F2990" i="21"/>
  <c r="F2991" i="21"/>
  <c r="F2992" i="21"/>
  <c r="F2993" i="21"/>
  <c r="F2994" i="21"/>
  <c r="F2995" i="21"/>
  <c r="F2996" i="21"/>
  <c r="F2997" i="21"/>
  <c r="F2998" i="21"/>
  <c r="F2999" i="21"/>
  <c r="F3000" i="21"/>
  <c r="F3001" i="21"/>
  <c r="F3002" i="21"/>
  <c r="F3003" i="21"/>
  <c r="F3004" i="21"/>
  <c r="F3005" i="21"/>
  <c r="F3006" i="21"/>
  <c r="F3007" i="21"/>
  <c r="F3008" i="21"/>
  <c r="F3009" i="21"/>
  <c r="F3010" i="21"/>
  <c r="F3011" i="21"/>
  <c r="F3012" i="21"/>
  <c r="F3013" i="21"/>
  <c r="F3014" i="21"/>
  <c r="F3015" i="21"/>
  <c r="F3016" i="21"/>
  <c r="F3017" i="21"/>
  <c r="F3018" i="21"/>
  <c r="F3019" i="21"/>
  <c r="F3020" i="21"/>
  <c r="F3021" i="21"/>
  <c r="F3022" i="21"/>
  <c r="F3023" i="21"/>
  <c r="F3024" i="21"/>
  <c r="F3025" i="21"/>
  <c r="F3026" i="21"/>
  <c r="F3027" i="21"/>
  <c r="F3028" i="21"/>
  <c r="F3029" i="21"/>
  <c r="F3030" i="21"/>
  <c r="F3031" i="21"/>
  <c r="F3032" i="21"/>
  <c r="F3033" i="21"/>
  <c r="F3034" i="21"/>
  <c r="F3035" i="21"/>
  <c r="F3036" i="21"/>
  <c r="F3037" i="21"/>
  <c r="F3038" i="21"/>
  <c r="F3039" i="21"/>
  <c r="F3040" i="21"/>
  <c r="F3041" i="21"/>
  <c r="F3042" i="21"/>
  <c r="F3043" i="21"/>
  <c r="F3044" i="21"/>
  <c r="F3045" i="21"/>
  <c r="F3046" i="21"/>
  <c r="F3047" i="21"/>
  <c r="F3048" i="21"/>
  <c r="F3049" i="21"/>
  <c r="F3050" i="21"/>
  <c r="F3051" i="21"/>
  <c r="F3052" i="21"/>
  <c r="F3053" i="21"/>
  <c r="F3054" i="21"/>
  <c r="F3055" i="21"/>
  <c r="F3056" i="21"/>
  <c r="F3057" i="21"/>
  <c r="F3058" i="21"/>
  <c r="F3059" i="21"/>
  <c r="F3060" i="21"/>
  <c r="F3061" i="21"/>
  <c r="F3062" i="21"/>
  <c r="F3063" i="21"/>
  <c r="F3064" i="21"/>
  <c r="F3065" i="21"/>
  <c r="F3066" i="21"/>
  <c r="F3067" i="21"/>
  <c r="F3068" i="21"/>
  <c r="F3069" i="21"/>
  <c r="F3070" i="21"/>
  <c r="F3071" i="21"/>
  <c r="F3072" i="21"/>
  <c r="F3073" i="21"/>
  <c r="F3074" i="21"/>
  <c r="F3075" i="21"/>
  <c r="F3076" i="21"/>
  <c r="F3077" i="21"/>
  <c r="F3078" i="21"/>
  <c r="F3079" i="21"/>
  <c r="F3080" i="21"/>
  <c r="F3081" i="21"/>
  <c r="F3082" i="21"/>
  <c r="F3083" i="21"/>
  <c r="F3084" i="21"/>
  <c r="F3085" i="21"/>
  <c r="F3086" i="21"/>
  <c r="F3087" i="21"/>
  <c r="F3088" i="21"/>
  <c r="F3089" i="21"/>
  <c r="F3090" i="21"/>
  <c r="F3091" i="21"/>
  <c r="F3092" i="21"/>
  <c r="F3093" i="21"/>
  <c r="F3094" i="21"/>
  <c r="F3095" i="21"/>
  <c r="F3096" i="21"/>
  <c r="F3097" i="21"/>
  <c r="F3098" i="21"/>
  <c r="F3099" i="21"/>
  <c r="F3100" i="21"/>
  <c r="F3101" i="21"/>
  <c r="F3102" i="21"/>
  <c r="F3103" i="21"/>
  <c r="F3104" i="21"/>
  <c r="F3105" i="21"/>
  <c r="F3106" i="21"/>
  <c r="F3107" i="21"/>
  <c r="F3108" i="21"/>
  <c r="F3109" i="21"/>
  <c r="F3110" i="21"/>
  <c r="F3111" i="21"/>
  <c r="F3112" i="21"/>
  <c r="F3113" i="21"/>
  <c r="F3114" i="21"/>
  <c r="F3115" i="21"/>
  <c r="F3116" i="21"/>
  <c r="F3117" i="21"/>
  <c r="F3118" i="21"/>
  <c r="F3119" i="21"/>
  <c r="F3120" i="21"/>
  <c r="F3121" i="21"/>
  <c r="F3122" i="21"/>
  <c r="F3123" i="21"/>
  <c r="F3124" i="21"/>
  <c r="F3125" i="21"/>
  <c r="F3126" i="21"/>
  <c r="F3127" i="21"/>
  <c r="F3128" i="21"/>
  <c r="F3129" i="21"/>
  <c r="F3130" i="21"/>
  <c r="F3131" i="21"/>
  <c r="F3132" i="21"/>
  <c r="F3133" i="21"/>
  <c r="F3134" i="21"/>
  <c r="F3135" i="21"/>
  <c r="F3136" i="21"/>
  <c r="F3137" i="21"/>
  <c r="F3138" i="21"/>
  <c r="F3139" i="21"/>
  <c r="F3140" i="21"/>
  <c r="F3141" i="21"/>
  <c r="F3142" i="21"/>
  <c r="F3143" i="21"/>
  <c r="F3144" i="21"/>
  <c r="F3145" i="21"/>
  <c r="F3146" i="21"/>
  <c r="F3147" i="21"/>
  <c r="F3148" i="21"/>
  <c r="F3149" i="21"/>
  <c r="F3150" i="21"/>
  <c r="F3151" i="21"/>
  <c r="F3152" i="21"/>
  <c r="F3153" i="21"/>
  <c r="F3154" i="21"/>
  <c r="F3155" i="21"/>
  <c r="F3156" i="21"/>
  <c r="F3157" i="21"/>
  <c r="F3158" i="21"/>
  <c r="F3159" i="21"/>
  <c r="F3160" i="21"/>
  <c r="F3161" i="21"/>
  <c r="F3162" i="21"/>
  <c r="F3163" i="21"/>
  <c r="F3164" i="21"/>
  <c r="F3165" i="21"/>
  <c r="F3166" i="21"/>
  <c r="F3167" i="21"/>
  <c r="F3168" i="21"/>
  <c r="F3169" i="21"/>
  <c r="F3170" i="21"/>
  <c r="F3171" i="21"/>
  <c r="F3172" i="21"/>
  <c r="F3173" i="21"/>
  <c r="F3174" i="21"/>
  <c r="F3175" i="21"/>
  <c r="F3176" i="21"/>
  <c r="F3177" i="21"/>
  <c r="F3178" i="21"/>
  <c r="F3179" i="21"/>
  <c r="F3180" i="21"/>
  <c r="F3181" i="21"/>
  <c r="F3182" i="21"/>
  <c r="F3183" i="21"/>
  <c r="F3184" i="21"/>
  <c r="F3185" i="21"/>
  <c r="F3186" i="21"/>
  <c r="F3187" i="21"/>
  <c r="F3188" i="21"/>
  <c r="F3189" i="21"/>
  <c r="F3190" i="21"/>
  <c r="F3191" i="21"/>
  <c r="F3192" i="21"/>
  <c r="F3193" i="21"/>
  <c r="F3194" i="21"/>
  <c r="F3195" i="21"/>
  <c r="F3196" i="21"/>
  <c r="F3197" i="21"/>
  <c r="F3198" i="21"/>
  <c r="F3199" i="21"/>
  <c r="F3200" i="21"/>
  <c r="F3201" i="21"/>
  <c r="F3202" i="21"/>
  <c r="F3203" i="21"/>
  <c r="F3204" i="21"/>
  <c r="F3205" i="21"/>
  <c r="F3206" i="21"/>
  <c r="F3207" i="21"/>
  <c r="F3208" i="21"/>
  <c r="F3209" i="21"/>
  <c r="F3210" i="21"/>
  <c r="F3211" i="21"/>
  <c r="F3212" i="21"/>
  <c r="F3213" i="21"/>
  <c r="F3214" i="21"/>
  <c r="F3215" i="21"/>
  <c r="F3216" i="21"/>
  <c r="F3217" i="21"/>
  <c r="F3218" i="21"/>
  <c r="F3219" i="21"/>
  <c r="F3220" i="21"/>
  <c r="F3221" i="21"/>
  <c r="F3222" i="21"/>
  <c r="F3223" i="21"/>
  <c r="F3224" i="21"/>
  <c r="F3225" i="21"/>
  <c r="F3226" i="21"/>
  <c r="F3227" i="21"/>
  <c r="F3228" i="21"/>
  <c r="F3229" i="21"/>
  <c r="F3230" i="21"/>
  <c r="F3231" i="21"/>
  <c r="F3232" i="21"/>
  <c r="F3233" i="21"/>
  <c r="F3234" i="21"/>
  <c r="F3235" i="21"/>
  <c r="F3236" i="21"/>
  <c r="F3237" i="21"/>
  <c r="F3238" i="21"/>
  <c r="F3239" i="21"/>
  <c r="F3240" i="21"/>
  <c r="F3241" i="21"/>
  <c r="F3242" i="21"/>
  <c r="F3243" i="21"/>
  <c r="F3244" i="21"/>
  <c r="F3245" i="21"/>
  <c r="F3246" i="21"/>
  <c r="F3247" i="21"/>
  <c r="F3248" i="21"/>
  <c r="F3249" i="21"/>
  <c r="F3250" i="21"/>
  <c r="F3251" i="21"/>
  <c r="F3252" i="21"/>
  <c r="F3253" i="21"/>
  <c r="F3254" i="21"/>
  <c r="F3255" i="21"/>
  <c r="F3256" i="21"/>
  <c r="F3257" i="21"/>
  <c r="F3258" i="21"/>
  <c r="F3259" i="21"/>
  <c r="F3260" i="21"/>
  <c r="F3261" i="21"/>
  <c r="F3262" i="21"/>
  <c r="F3263" i="21"/>
  <c r="F3264" i="21"/>
  <c r="F3265" i="21"/>
  <c r="F3266" i="21"/>
  <c r="F3267" i="21"/>
  <c r="F3268" i="21"/>
  <c r="F3269" i="21"/>
  <c r="F3270" i="21"/>
  <c r="F3271" i="21"/>
  <c r="F3272" i="21"/>
  <c r="F3273" i="21"/>
  <c r="F3274" i="21"/>
  <c r="F3275" i="21"/>
  <c r="F3276" i="21"/>
  <c r="F3277" i="21"/>
  <c r="F3278" i="21"/>
  <c r="F3279" i="21"/>
  <c r="F3280" i="21"/>
  <c r="F3281" i="21"/>
  <c r="F3282" i="21"/>
  <c r="F3283" i="21"/>
  <c r="F3284" i="21"/>
  <c r="F3285" i="21"/>
  <c r="F3286" i="21"/>
  <c r="F3287" i="21"/>
  <c r="F3288" i="21"/>
  <c r="F3289" i="21"/>
  <c r="F3290" i="21"/>
  <c r="F3291" i="21"/>
  <c r="F3292" i="21"/>
  <c r="F3293" i="21"/>
  <c r="F3294" i="21"/>
  <c r="F3295" i="21"/>
  <c r="F3296" i="21"/>
  <c r="F3297" i="21"/>
  <c r="F3298" i="21"/>
  <c r="F3299" i="21"/>
  <c r="F3300" i="21"/>
  <c r="F3301" i="21"/>
  <c r="F3302" i="21"/>
  <c r="F3303" i="21"/>
  <c r="F3304" i="21"/>
  <c r="F3305" i="21"/>
  <c r="F3306" i="21"/>
  <c r="F3307" i="21"/>
  <c r="F3308" i="21"/>
  <c r="F3309" i="21"/>
  <c r="F3310" i="21"/>
  <c r="F3311" i="21"/>
  <c r="F3312" i="21"/>
  <c r="F3313" i="21"/>
  <c r="F3314" i="21"/>
  <c r="F3315" i="21"/>
  <c r="F3316" i="21"/>
  <c r="F3317" i="21"/>
  <c r="F3318" i="21"/>
  <c r="F3319" i="21"/>
  <c r="F3320" i="21"/>
  <c r="F3321" i="21"/>
  <c r="F3322" i="21"/>
  <c r="F3323" i="21"/>
  <c r="F3324" i="21"/>
  <c r="F3325" i="21"/>
  <c r="F3326" i="21"/>
  <c r="F3327" i="21"/>
  <c r="F3328" i="21"/>
  <c r="F3329" i="21"/>
  <c r="F3330" i="21"/>
  <c r="F3331" i="21"/>
  <c r="F3332" i="21"/>
  <c r="F3333" i="21"/>
  <c r="F3334" i="21"/>
  <c r="F3335" i="21"/>
  <c r="F3336" i="21"/>
  <c r="F3337" i="21"/>
  <c r="F3338" i="21"/>
  <c r="F3339" i="21"/>
  <c r="F3340" i="21"/>
  <c r="F3341" i="21"/>
  <c r="F3342" i="21"/>
  <c r="F3343" i="21"/>
  <c r="F3344" i="21"/>
  <c r="F3345" i="21"/>
  <c r="F3346" i="21"/>
  <c r="F3347" i="21"/>
  <c r="F3348" i="21"/>
  <c r="F3349" i="21"/>
  <c r="F3350" i="21"/>
  <c r="F3351" i="21"/>
  <c r="F3352" i="21"/>
  <c r="F3353" i="21"/>
  <c r="F3354" i="21"/>
  <c r="F3355" i="21"/>
  <c r="F3356" i="21"/>
  <c r="F3357" i="21"/>
  <c r="F3358" i="21"/>
  <c r="F3359" i="21"/>
  <c r="F3360" i="21"/>
  <c r="F3361" i="21"/>
  <c r="F3362" i="21"/>
  <c r="F3363" i="21"/>
  <c r="F3364" i="21"/>
  <c r="F3365" i="21"/>
  <c r="F3366" i="21"/>
  <c r="F3367" i="21"/>
  <c r="F3368" i="21"/>
  <c r="F3369" i="21"/>
  <c r="F3370" i="21"/>
  <c r="F3371" i="21"/>
  <c r="F3372" i="21"/>
  <c r="F3373" i="21"/>
  <c r="F3374" i="21"/>
  <c r="F3375" i="21"/>
  <c r="F3376" i="21"/>
  <c r="F3377" i="21"/>
  <c r="F3378" i="21"/>
  <c r="F3379" i="21"/>
  <c r="F3380" i="21"/>
  <c r="F3381" i="21"/>
  <c r="F3382" i="21"/>
  <c r="F3383" i="21"/>
  <c r="F3384" i="21"/>
  <c r="F3385" i="21"/>
  <c r="F3386" i="21"/>
  <c r="F3387" i="21"/>
  <c r="F3388" i="21"/>
  <c r="F3389" i="21"/>
  <c r="F3390" i="21"/>
  <c r="F3391" i="21"/>
  <c r="F3392" i="21"/>
  <c r="F3393" i="21"/>
  <c r="F3394" i="21"/>
  <c r="F3395" i="21"/>
  <c r="F3396" i="21"/>
  <c r="F3397" i="21"/>
  <c r="F3398" i="21"/>
  <c r="F3399" i="21"/>
  <c r="F3400" i="21"/>
  <c r="F3401" i="21"/>
  <c r="F3402" i="21"/>
  <c r="F3403" i="21"/>
  <c r="F3404" i="21"/>
  <c r="F3405" i="21"/>
  <c r="F3406" i="21"/>
  <c r="F3407" i="21"/>
  <c r="F3408" i="21"/>
  <c r="F3409" i="21"/>
  <c r="F3410" i="21"/>
  <c r="F3411" i="21"/>
  <c r="F3412" i="21"/>
  <c r="F3413" i="21"/>
  <c r="F3414" i="21"/>
  <c r="F3415" i="21"/>
  <c r="F3416" i="21"/>
  <c r="F3417" i="21"/>
  <c r="F3418" i="21"/>
  <c r="F3419" i="21"/>
  <c r="F3420" i="21"/>
  <c r="F3421" i="21"/>
  <c r="F3422" i="21"/>
  <c r="F3423" i="21"/>
  <c r="F3424" i="21"/>
  <c r="F3425" i="21"/>
  <c r="F3426" i="21"/>
  <c r="F3427" i="21"/>
  <c r="F3428" i="21"/>
  <c r="F3429" i="21"/>
  <c r="F3430" i="21"/>
  <c r="F3431" i="21"/>
  <c r="F3432" i="21"/>
  <c r="F3433" i="21"/>
  <c r="F3434" i="21"/>
  <c r="F3435" i="21"/>
  <c r="F3436" i="21"/>
  <c r="F3437" i="21"/>
  <c r="F3438" i="21"/>
  <c r="F3439" i="21"/>
  <c r="F3440" i="21"/>
  <c r="F3441" i="21"/>
  <c r="F3442" i="21"/>
  <c r="F3443" i="21"/>
  <c r="F3444" i="21"/>
  <c r="F3445" i="21"/>
  <c r="F3446" i="21"/>
  <c r="F3447" i="21"/>
  <c r="F3448" i="21"/>
  <c r="F3449" i="21"/>
  <c r="F3450" i="21"/>
  <c r="F3451" i="21"/>
  <c r="F3452" i="21"/>
  <c r="F3453" i="21"/>
  <c r="F3454" i="21"/>
  <c r="F3455" i="21"/>
  <c r="F3456" i="21"/>
  <c r="F3457" i="21"/>
  <c r="F3458" i="21"/>
  <c r="F3459" i="21"/>
  <c r="F3460" i="21"/>
  <c r="F3461" i="21"/>
  <c r="F3462" i="21"/>
  <c r="F3463" i="21"/>
  <c r="F3464" i="21"/>
  <c r="F3465" i="21"/>
  <c r="F3466" i="21"/>
  <c r="F3467" i="21"/>
  <c r="F3468" i="21"/>
  <c r="F3469" i="21"/>
  <c r="F3470" i="21"/>
  <c r="F3471" i="21"/>
  <c r="F3472" i="21"/>
  <c r="F3473" i="21"/>
  <c r="F3474" i="21"/>
  <c r="F3475" i="21"/>
  <c r="F3476" i="21"/>
  <c r="F3477" i="21"/>
  <c r="F3478" i="21"/>
  <c r="F3479" i="21"/>
  <c r="F3480" i="21"/>
  <c r="F3481" i="21"/>
  <c r="F3482" i="21"/>
  <c r="F3483" i="21"/>
  <c r="F3484" i="21"/>
  <c r="F3485" i="21"/>
  <c r="F3486" i="21"/>
  <c r="F3487" i="21"/>
  <c r="F3488" i="21"/>
  <c r="F3489" i="21"/>
  <c r="F3490" i="21"/>
  <c r="F3491" i="21"/>
  <c r="F3492" i="21"/>
  <c r="F3493" i="21"/>
  <c r="F3494" i="21"/>
  <c r="F3495" i="21"/>
  <c r="F3496" i="21"/>
  <c r="F3497" i="21"/>
  <c r="F3498" i="21"/>
  <c r="F3499" i="21"/>
  <c r="F3500" i="21"/>
  <c r="F3501" i="21"/>
  <c r="F3502" i="21"/>
  <c r="F3503" i="21"/>
  <c r="F3504" i="21"/>
  <c r="F3505" i="21"/>
  <c r="F3506" i="21"/>
  <c r="F3507" i="21"/>
  <c r="F3508" i="21"/>
  <c r="F3509" i="21"/>
  <c r="F3510" i="21"/>
  <c r="F3511" i="21"/>
  <c r="F3512" i="21"/>
  <c r="F3513" i="21"/>
  <c r="F3514" i="21"/>
  <c r="F3515" i="21"/>
  <c r="F3516" i="21"/>
  <c r="F3517" i="21"/>
  <c r="F3518" i="21"/>
  <c r="F3519" i="21"/>
  <c r="F3520" i="21"/>
  <c r="F3521" i="21"/>
  <c r="F3522" i="21"/>
  <c r="F3523" i="21"/>
  <c r="F3524" i="21"/>
  <c r="F3525" i="21"/>
  <c r="F3526" i="21"/>
  <c r="F3527" i="21"/>
  <c r="F3528" i="21"/>
  <c r="F3529" i="21"/>
  <c r="F3530" i="21"/>
  <c r="F3531" i="21"/>
  <c r="F3532" i="21"/>
  <c r="F3533" i="21"/>
  <c r="F3534" i="21"/>
  <c r="F3535" i="21"/>
  <c r="F3536" i="21"/>
  <c r="F3537" i="21"/>
  <c r="F3538" i="21"/>
  <c r="F3539" i="21"/>
  <c r="F3540" i="21"/>
  <c r="F3541" i="21"/>
  <c r="F3542" i="21"/>
  <c r="F3543" i="21"/>
  <c r="F3544" i="21"/>
  <c r="F3545" i="21"/>
  <c r="F3546" i="21"/>
  <c r="F3547" i="21"/>
  <c r="F3548" i="21"/>
  <c r="F3549" i="21"/>
  <c r="F3550" i="21"/>
  <c r="F3551" i="21"/>
  <c r="F3552" i="21"/>
  <c r="F3553" i="21"/>
  <c r="F3554" i="21"/>
  <c r="F3555" i="21"/>
  <c r="F3556" i="21"/>
  <c r="F3557" i="21"/>
  <c r="F3558" i="21"/>
  <c r="F3559" i="21"/>
  <c r="F3560" i="21"/>
  <c r="F3561" i="21"/>
  <c r="F3562" i="21"/>
  <c r="F3563" i="21"/>
  <c r="F3564" i="21"/>
  <c r="F3565" i="21"/>
  <c r="F3566" i="21"/>
  <c r="F3567" i="21"/>
  <c r="F3568" i="21"/>
  <c r="F3569" i="21"/>
  <c r="F3570" i="21"/>
  <c r="F3571" i="21"/>
  <c r="F3572" i="21"/>
  <c r="F3573" i="21"/>
  <c r="F3574" i="21"/>
  <c r="F3575" i="21"/>
  <c r="F3576" i="21"/>
  <c r="F3577" i="21"/>
  <c r="F3578" i="21"/>
  <c r="F3579" i="21"/>
  <c r="F3580" i="21"/>
  <c r="F3581" i="21"/>
  <c r="F3582" i="21"/>
  <c r="F3583" i="21"/>
  <c r="F3584" i="21"/>
  <c r="F3585" i="21"/>
  <c r="F3586" i="21"/>
  <c r="F3587" i="21"/>
  <c r="F3588" i="21"/>
  <c r="F3589" i="21"/>
  <c r="F3590" i="21"/>
  <c r="F3591" i="21"/>
  <c r="F3592" i="21"/>
  <c r="F3593" i="21"/>
  <c r="F3594" i="21"/>
  <c r="F3595" i="21"/>
  <c r="F3596" i="21"/>
  <c r="F3597" i="21"/>
  <c r="F3598" i="21"/>
  <c r="F3599" i="21"/>
  <c r="F3600" i="21"/>
  <c r="F3601" i="21"/>
  <c r="F3602" i="21"/>
  <c r="F3603" i="21"/>
  <c r="F3604" i="21"/>
  <c r="F3605" i="21"/>
  <c r="F3606" i="21"/>
  <c r="F3607" i="21"/>
  <c r="F3608" i="21"/>
  <c r="F3609" i="21"/>
  <c r="F3610" i="21"/>
  <c r="F3611" i="21"/>
  <c r="F3612" i="21"/>
  <c r="F3613" i="21"/>
  <c r="F3614" i="21"/>
  <c r="F3615" i="21"/>
  <c r="F3616" i="21"/>
  <c r="F3617" i="21"/>
  <c r="F3618" i="21"/>
  <c r="F3619" i="21"/>
  <c r="F3620" i="21"/>
  <c r="F3621" i="21"/>
  <c r="F3622" i="21"/>
  <c r="F3623" i="21"/>
  <c r="F3624" i="21"/>
  <c r="F3625" i="21"/>
  <c r="F3626" i="21"/>
  <c r="F3627" i="21"/>
  <c r="F3628" i="21"/>
  <c r="F3629" i="21"/>
  <c r="F3630" i="21"/>
  <c r="F3631" i="21"/>
  <c r="F3632" i="21"/>
  <c r="F3633" i="21"/>
  <c r="F3634" i="21"/>
  <c r="F3635" i="21"/>
  <c r="F3636" i="21"/>
  <c r="F3637" i="21"/>
  <c r="F3638" i="21"/>
  <c r="F3639" i="21"/>
  <c r="F3640" i="21"/>
  <c r="F3641" i="21"/>
  <c r="F3642" i="21"/>
  <c r="F3643" i="21"/>
  <c r="F3644" i="21"/>
  <c r="F3645" i="21"/>
  <c r="F3646" i="21"/>
  <c r="F3647" i="21"/>
  <c r="F3648" i="21"/>
  <c r="F3649" i="21"/>
  <c r="F3650" i="21"/>
  <c r="F3651" i="21"/>
  <c r="F3652" i="21"/>
  <c r="F3653" i="21"/>
  <c r="F3654" i="21"/>
  <c r="F3655" i="21"/>
  <c r="F3656" i="21"/>
  <c r="F3657" i="21"/>
  <c r="F3658" i="21"/>
  <c r="F3659" i="21"/>
  <c r="F3660" i="21"/>
  <c r="F3661" i="21"/>
  <c r="F3662" i="21"/>
  <c r="F3663" i="21"/>
  <c r="F3664" i="21"/>
  <c r="F3665" i="21"/>
  <c r="F3666" i="21"/>
  <c r="F3667" i="21"/>
  <c r="F3668" i="21"/>
  <c r="F3669" i="21"/>
  <c r="F3670" i="21"/>
  <c r="F3671" i="21"/>
  <c r="F3672" i="21"/>
  <c r="F3673" i="21"/>
  <c r="F3674" i="21"/>
  <c r="F3675" i="21"/>
  <c r="F3676" i="21"/>
  <c r="F3677" i="21"/>
  <c r="F3678" i="21"/>
  <c r="F3679" i="21"/>
  <c r="F3680" i="21"/>
  <c r="F3681" i="21"/>
  <c r="F3682" i="21"/>
  <c r="F3683" i="21"/>
  <c r="F3684" i="21"/>
  <c r="F3685" i="21"/>
  <c r="F3686" i="21"/>
  <c r="F3687" i="21"/>
  <c r="F3688" i="21"/>
  <c r="F3689" i="21"/>
  <c r="F3690" i="21"/>
  <c r="F3691" i="21"/>
  <c r="F3692" i="21"/>
  <c r="F3693" i="21"/>
  <c r="F3694" i="21"/>
  <c r="F3695" i="21"/>
  <c r="F3696" i="21"/>
  <c r="F3697" i="21"/>
  <c r="F3698" i="21"/>
  <c r="F3699" i="21"/>
  <c r="F3700" i="21"/>
  <c r="F3701" i="21"/>
  <c r="F3702" i="21"/>
  <c r="F3703" i="21"/>
  <c r="F3704" i="21"/>
  <c r="F3705" i="21"/>
  <c r="F3706" i="21"/>
  <c r="F3707" i="21"/>
  <c r="F3708" i="21"/>
  <c r="F3709" i="21"/>
  <c r="F3710" i="21"/>
  <c r="F3711" i="21"/>
  <c r="F3712" i="21"/>
  <c r="F3713" i="21"/>
  <c r="F3714" i="21"/>
  <c r="F3715" i="21"/>
  <c r="F3716" i="21"/>
  <c r="F3717" i="21"/>
  <c r="F3718" i="21"/>
  <c r="F3719" i="21"/>
  <c r="F3720" i="21"/>
  <c r="F3721" i="21"/>
  <c r="F3722" i="21"/>
  <c r="F3723" i="21"/>
  <c r="F3724" i="21"/>
  <c r="F3725" i="21"/>
  <c r="F3726" i="21"/>
  <c r="F3727" i="21"/>
  <c r="F3728" i="21"/>
  <c r="F3729" i="21"/>
  <c r="F3730" i="21"/>
  <c r="F3731" i="21"/>
  <c r="F3732" i="21"/>
  <c r="F3733" i="21"/>
  <c r="F3734" i="21"/>
  <c r="F3735" i="21"/>
  <c r="F3736" i="21"/>
  <c r="F3737" i="21"/>
  <c r="F3738" i="21"/>
  <c r="F3739" i="21"/>
  <c r="F3740" i="21"/>
  <c r="F3741" i="21"/>
  <c r="F3742" i="21"/>
  <c r="F3743" i="21"/>
  <c r="F3744" i="21"/>
  <c r="F3745" i="21"/>
  <c r="F3746" i="21"/>
  <c r="F3747" i="21"/>
  <c r="F3748" i="21"/>
  <c r="F3749" i="21"/>
  <c r="F3750" i="21"/>
  <c r="F3751" i="21"/>
  <c r="F3752" i="21"/>
  <c r="F3753" i="21"/>
  <c r="F3754" i="21"/>
  <c r="F3755" i="21"/>
  <c r="F3756" i="21"/>
  <c r="F3757" i="21"/>
  <c r="F3758" i="21"/>
  <c r="F3759" i="21"/>
  <c r="F3760" i="21"/>
  <c r="F3761" i="21"/>
  <c r="F3762" i="21"/>
  <c r="F3763" i="21"/>
  <c r="F3764" i="21"/>
  <c r="F3765" i="21"/>
  <c r="F3766" i="21"/>
  <c r="F3767" i="21"/>
  <c r="F3768" i="21"/>
  <c r="F3769" i="21"/>
  <c r="F3770" i="21"/>
  <c r="F3771" i="21"/>
  <c r="F3772" i="21"/>
  <c r="F3773" i="21"/>
  <c r="F3774" i="21"/>
  <c r="F3775" i="21"/>
  <c r="F3776" i="21"/>
  <c r="F3777" i="21"/>
  <c r="F3778" i="21"/>
  <c r="F3779" i="21"/>
  <c r="F3780" i="21"/>
  <c r="F3781" i="21"/>
  <c r="F3782" i="21"/>
  <c r="F3783" i="21"/>
  <c r="F3784" i="21"/>
  <c r="F3785" i="21"/>
  <c r="F3786" i="21"/>
  <c r="F3787" i="21"/>
  <c r="F3788" i="21"/>
  <c r="F3789" i="21"/>
  <c r="F3790" i="21"/>
  <c r="F3791" i="21"/>
  <c r="F3792" i="21"/>
  <c r="F3793" i="21"/>
  <c r="F3794" i="21"/>
  <c r="F3795" i="21"/>
  <c r="F3796" i="21"/>
  <c r="F3797" i="21"/>
  <c r="F3798" i="21"/>
  <c r="F3799" i="21"/>
  <c r="F3800" i="21"/>
  <c r="F3801" i="21"/>
  <c r="F3802" i="21"/>
  <c r="F3803" i="21"/>
  <c r="F3804" i="21"/>
  <c r="F3805" i="21"/>
  <c r="F3806" i="21"/>
  <c r="F3807" i="21"/>
  <c r="F3808" i="21"/>
  <c r="F3809" i="21"/>
  <c r="F3810" i="21"/>
  <c r="F3811" i="21"/>
  <c r="F3812" i="21"/>
  <c r="F3813" i="21"/>
  <c r="F3814" i="21"/>
  <c r="F3815" i="21"/>
  <c r="F3816" i="21"/>
  <c r="F3817" i="21"/>
  <c r="F3818" i="21"/>
  <c r="F3819" i="21"/>
  <c r="F3820" i="21"/>
  <c r="F3821" i="21"/>
  <c r="F3822" i="21"/>
  <c r="F3823" i="21"/>
  <c r="F3824" i="21"/>
  <c r="F3825" i="21"/>
  <c r="F3826" i="21"/>
  <c r="F3827" i="21"/>
  <c r="F3828" i="21"/>
  <c r="F3829" i="21"/>
  <c r="F3830" i="21"/>
  <c r="F3831" i="21"/>
  <c r="F3832" i="21"/>
  <c r="F3833" i="21"/>
  <c r="F3834" i="21"/>
  <c r="F3835" i="21"/>
  <c r="F3836" i="21"/>
  <c r="F3837" i="21"/>
  <c r="F3838" i="21"/>
  <c r="F3839" i="21"/>
  <c r="F3840" i="21"/>
  <c r="F3841" i="21"/>
  <c r="F3842" i="21"/>
  <c r="F3843" i="21"/>
  <c r="F3844" i="21"/>
  <c r="F3845" i="21"/>
  <c r="F3846" i="21"/>
  <c r="F3847" i="21"/>
  <c r="F3848" i="21"/>
  <c r="F3849" i="21"/>
  <c r="F3850" i="21"/>
  <c r="F3851" i="21"/>
  <c r="F3852" i="21"/>
  <c r="F3853" i="21"/>
  <c r="F3854" i="21"/>
  <c r="F3855" i="21"/>
  <c r="F3856" i="21"/>
  <c r="F3857" i="21"/>
  <c r="F3858" i="21"/>
  <c r="F3859" i="21"/>
  <c r="F3860" i="21"/>
  <c r="F3861" i="21"/>
  <c r="F3862" i="21"/>
  <c r="F3863" i="21"/>
  <c r="F3864" i="21"/>
  <c r="F3865" i="21"/>
  <c r="F3866" i="21"/>
  <c r="F3867" i="21"/>
  <c r="F3868" i="21"/>
  <c r="F3869" i="21"/>
  <c r="F3870" i="21"/>
  <c r="F3871" i="21"/>
  <c r="F3872" i="21"/>
  <c r="F3873" i="21"/>
  <c r="F3874" i="21"/>
  <c r="F3875" i="21"/>
  <c r="F3876" i="21"/>
  <c r="F3877" i="21"/>
  <c r="F3878" i="21"/>
  <c r="F3879" i="21"/>
  <c r="F3880" i="21"/>
  <c r="F3881" i="21"/>
  <c r="F3882" i="21"/>
  <c r="F3883" i="21"/>
  <c r="F3884" i="21"/>
  <c r="F3885" i="21"/>
  <c r="F3886" i="21"/>
  <c r="F3887" i="21"/>
  <c r="F3888" i="21"/>
  <c r="F3889" i="21"/>
  <c r="F3890" i="21"/>
  <c r="F3891" i="21"/>
  <c r="F3892" i="21"/>
  <c r="F3893" i="21"/>
  <c r="F3894" i="21"/>
  <c r="F3895" i="21"/>
  <c r="F3896" i="21"/>
  <c r="F3897" i="21"/>
  <c r="F3898" i="21"/>
  <c r="F3899" i="21"/>
  <c r="F3900" i="21"/>
  <c r="F3901" i="21"/>
  <c r="F3902" i="21"/>
  <c r="F3903" i="21"/>
  <c r="F3904" i="21"/>
  <c r="F3905" i="21"/>
  <c r="F3906" i="21"/>
  <c r="F3907" i="21"/>
  <c r="F3908" i="21"/>
  <c r="F3909" i="21"/>
  <c r="F3910" i="21"/>
  <c r="F3911" i="21"/>
  <c r="F3912" i="21"/>
  <c r="F3913" i="21"/>
  <c r="F3914" i="21"/>
  <c r="F3915" i="21"/>
  <c r="F3916" i="21"/>
  <c r="F3917" i="21"/>
  <c r="F3918" i="21"/>
  <c r="F3919" i="21"/>
  <c r="F3920" i="21"/>
  <c r="F3921" i="21"/>
  <c r="F3922" i="21"/>
  <c r="F3923" i="21"/>
  <c r="F3924" i="21"/>
  <c r="F3925" i="21"/>
  <c r="F3926" i="21"/>
  <c r="F3927" i="21"/>
  <c r="F3928" i="21"/>
  <c r="F3929" i="21"/>
  <c r="F3930" i="21"/>
  <c r="F3931" i="21"/>
  <c r="F3932" i="21"/>
  <c r="F3933" i="21"/>
  <c r="F3934" i="21"/>
  <c r="F3935" i="21"/>
  <c r="F3936" i="21"/>
  <c r="F3937" i="21"/>
  <c r="F3938" i="21"/>
  <c r="F3939" i="21"/>
  <c r="F3940" i="21"/>
  <c r="F3941" i="21"/>
  <c r="F3942" i="21"/>
  <c r="F3943" i="21"/>
  <c r="F3944" i="21"/>
  <c r="F3945" i="21"/>
  <c r="F3946" i="21"/>
  <c r="F3947" i="21"/>
  <c r="F3948" i="21"/>
  <c r="F3949" i="21"/>
  <c r="F3950" i="21"/>
  <c r="F3951" i="21"/>
  <c r="F3952" i="21"/>
  <c r="F3953" i="21"/>
  <c r="F3954" i="21"/>
  <c r="F3955" i="21"/>
  <c r="F3956" i="21"/>
  <c r="F3957" i="21"/>
  <c r="F3958" i="21"/>
  <c r="F3959" i="21"/>
  <c r="F3960" i="21"/>
  <c r="F3961" i="21"/>
  <c r="F3962" i="21"/>
  <c r="F3963" i="21"/>
  <c r="F3964" i="21"/>
  <c r="F3965" i="21"/>
  <c r="F3966" i="21"/>
  <c r="F3967" i="21"/>
  <c r="F3968" i="21"/>
  <c r="F3969" i="21"/>
  <c r="F3970" i="21"/>
  <c r="F3971" i="21"/>
  <c r="F3972" i="21"/>
  <c r="F3973" i="21"/>
  <c r="F3974" i="21"/>
  <c r="F3975" i="21"/>
  <c r="F3976" i="21"/>
  <c r="F3977" i="21"/>
  <c r="F3978" i="21"/>
  <c r="F3979" i="21"/>
  <c r="F3980" i="21"/>
  <c r="F3981" i="21"/>
  <c r="F3982" i="21"/>
  <c r="F3983" i="21"/>
  <c r="F3984" i="21"/>
  <c r="F3985" i="21"/>
  <c r="F3986" i="21"/>
  <c r="F3987" i="21"/>
  <c r="F3988" i="21"/>
  <c r="F3989" i="21"/>
  <c r="F3990" i="21"/>
  <c r="F3991" i="21"/>
  <c r="F3992" i="21"/>
  <c r="F3993" i="21"/>
  <c r="F3994" i="21"/>
  <c r="F3995" i="21"/>
  <c r="F3996" i="21"/>
  <c r="F3997" i="21"/>
  <c r="F3998" i="21"/>
  <c r="F3999" i="21"/>
  <c r="F4000" i="21"/>
  <c r="F4001" i="21"/>
  <c r="F4002" i="21"/>
  <c r="F4003" i="21"/>
  <c r="F4004" i="21"/>
  <c r="F4005" i="21"/>
  <c r="F4006" i="21"/>
  <c r="F4007" i="21"/>
  <c r="F4008" i="21"/>
  <c r="F4009" i="21"/>
  <c r="F4010" i="21"/>
  <c r="F4011" i="21"/>
  <c r="F4012" i="21"/>
  <c r="F4013" i="21"/>
  <c r="F4014" i="21"/>
  <c r="F4015" i="21"/>
  <c r="F4016" i="21"/>
  <c r="F4017" i="21"/>
  <c r="F4018" i="21"/>
  <c r="F4019" i="21"/>
  <c r="F4020" i="21"/>
  <c r="F4021" i="21"/>
  <c r="F4022" i="21"/>
  <c r="F4023" i="21"/>
  <c r="F4024" i="21"/>
  <c r="F4025" i="21"/>
  <c r="F4026" i="21"/>
  <c r="F4027" i="21"/>
  <c r="F4028" i="21"/>
  <c r="F4029" i="21"/>
  <c r="F4030" i="21"/>
  <c r="F4031" i="21"/>
  <c r="F4032" i="21"/>
  <c r="F4033" i="21"/>
  <c r="F4034" i="21"/>
  <c r="F4035" i="21"/>
  <c r="F4036" i="21"/>
  <c r="F4037" i="21"/>
  <c r="F4038" i="21"/>
  <c r="F4039" i="21"/>
  <c r="F4040" i="21"/>
  <c r="F4041" i="21"/>
  <c r="F4042" i="21"/>
  <c r="F4043" i="21"/>
  <c r="F4044" i="21"/>
  <c r="F4045" i="21"/>
  <c r="F4046" i="21"/>
  <c r="F4047" i="21"/>
  <c r="F4048" i="21"/>
  <c r="F4049" i="21"/>
  <c r="F4050" i="21"/>
  <c r="F4051" i="21"/>
  <c r="F4052" i="21"/>
  <c r="F4053" i="21"/>
  <c r="F4054" i="21"/>
  <c r="F4055" i="21"/>
  <c r="F4056" i="21"/>
  <c r="F4057" i="21"/>
  <c r="F4058" i="21"/>
  <c r="F4059" i="21"/>
  <c r="F4060" i="21"/>
  <c r="F4061" i="21"/>
  <c r="F4062" i="21"/>
  <c r="F4063" i="21"/>
  <c r="F4064" i="21"/>
  <c r="F4065" i="21"/>
  <c r="F4066" i="21"/>
  <c r="F4067" i="21"/>
  <c r="F4068" i="21"/>
  <c r="F4069" i="21"/>
  <c r="F4070" i="21"/>
  <c r="F4071" i="21"/>
  <c r="F4072" i="21"/>
  <c r="F4073" i="21"/>
  <c r="F4074" i="21"/>
  <c r="F4075" i="21"/>
  <c r="F4076" i="21"/>
  <c r="F4077" i="21"/>
  <c r="F4078" i="21"/>
  <c r="F4079" i="21"/>
  <c r="F4080" i="21"/>
  <c r="F4081" i="21"/>
  <c r="F4082" i="21"/>
  <c r="F4083" i="21"/>
  <c r="F4084" i="21"/>
  <c r="F4085" i="21"/>
  <c r="F4086" i="21"/>
  <c r="F4087" i="21"/>
  <c r="F4088" i="21"/>
  <c r="F4089" i="21"/>
  <c r="F4090" i="21"/>
  <c r="F4091" i="21"/>
  <c r="F4092" i="21"/>
  <c r="F4093" i="21"/>
  <c r="F4094" i="21"/>
  <c r="F4095" i="21"/>
  <c r="F4096" i="21"/>
  <c r="F4097" i="21"/>
  <c r="F4098" i="21"/>
  <c r="F4099" i="21"/>
  <c r="F4100" i="21"/>
  <c r="F4101" i="21"/>
  <c r="F4102" i="21"/>
  <c r="F4103" i="21"/>
  <c r="F4104" i="21"/>
  <c r="F4105" i="21"/>
  <c r="F4106" i="21"/>
  <c r="F4107" i="21"/>
  <c r="F4108" i="21"/>
  <c r="F4109" i="21"/>
  <c r="F4110" i="21"/>
  <c r="F4111" i="21"/>
  <c r="F4112" i="21"/>
  <c r="F4113" i="21"/>
  <c r="F4114" i="21"/>
  <c r="F4115" i="21"/>
  <c r="F4116" i="21"/>
  <c r="F4117" i="21"/>
  <c r="F4118" i="21"/>
  <c r="F4119" i="21"/>
  <c r="F4120" i="21"/>
  <c r="F4121" i="21"/>
  <c r="F4122" i="21"/>
  <c r="F4123" i="21"/>
  <c r="F4124" i="21"/>
  <c r="F4125" i="21"/>
  <c r="F4126" i="21"/>
  <c r="F4127" i="21"/>
  <c r="F4128" i="21"/>
  <c r="F4129" i="21"/>
  <c r="F4130" i="21"/>
  <c r="F4131" i="21"/>
  <c r="F4132" i="21"/>
  <c r="F4133" i="21"/>
  <c r="F4134" i="21"/>
  <c r="F4135" i="21"/>
  <c r="F4136" i="21"/>
  <c r="F4137" i="21"/>
  <c r="F4138" i="21"/>
  <c r="F4139" i="21"/>
  <c r="F4140" i="21"/>
  <c r="F4141" i="21"/>
  <c r="F4142" i="21"/>
  <c r="F4143" i="21"/>
  <c r="F4144" i="21"/>
  <c r="F4145" i="21"/>
  <c r="F4146" i="21"/>
  <c r="F4147" i="21"/>
  <c r="F4148" i="21"/>
  <c r="F4149" i="21"/>
  <c r="F4150" i="21"/>
  <c r="F4151" i="21"/>
  <c r="F4152" i="21"/>
  <c r="F4153" i="21"/>
  <c r="F4154" i="21"/>
  <c r="F4155" i="21"/>
  <c r="F4156" i="21"/>
  <c r="F4157" i="21"/>
  <c r="F4158" i="21"/>
  <c r="F4159" i="21"/>
  <c r="F4160" i="21"/>
  <c r="F4161" i="21"/>
  <c r="F4162" i="21"/>
  <c r="F4163" i="21"/>
  <c r="F4164" i="21"/>
  <c r="F4165" i="21"/>
  <c r="F4166" i="21"/>
  <c r="F4167" i="21"/>
  <c r="F4168" i="21"/>
  <c r="F4169" i="21"/>
  <c r="F4170" i="21"/>
  <c r="F4171" i="21"/>
  <c r="F4172" i="21"/>
  <c r="F4173" i="21"/>
  <c r="F4174" i="21"/>
  <c r="F4175" i="21"/>
  <c r="F4176" i="21"/>
  <c r="F4177" i="21"/>
  <c r="F4178" i="21"/>
  <c r="F4179" i="21"/>
  <c r="F4180" i="21"/>
  <c r="F4181" i="21"/>
  <c r="F4182" i="21"/>
  <c r="F4183" i="21"/>
  <c r="F4184" i="21"/>
  <c r="F4185" i="21"/>
  <c r="F4186" i="21"/>
  <c r="F4187" i="21"/>
  <c r="F4188" i="21"/>
  <c r="F4189" i="21"/>
  <c r="F4190" i="21"/>
  <c r="F4191" i="21"/>
  <c r="F4192" i="21"/>
  <c r="F4193" i="21"/>
  <c r="F4194" i="21"/>
  <c r="F4195" i="21"/>
  <c r="F4196" i="21"/>
  <c r="F4197" i="21"/>
  <c r="F4198" i="21"/>
  <c r="F4199" i="21"/>
  <c r="F4200" i="21"/>
  <c r="F4201" i="21"/>
  <c r="F4202" i="21"/>
  <c r="F4203" i="21"/>
  <c r="F4204" i="21"/>
  <c r="F4205" i="21"/>
  <c r="F4206" i="21"/>
  <c r="F4207" i="21"/>
  <c r="F4208" i="21"/>
  <c r="F4209" i="21"/>
  <c r="F4210" i="21"/>
  <c r="F4211" i="21"/>
  <c r="F4212" i="21"/>
  <c r="F4213" i="21"/>
  <c r="F4214" i="21"/>
  <c r="F4215" i="21"/>
  <c r="F4216" i="21"/>
  <c r="F4217" i="21"/>
  <c r="F4218" i="21"/>
  <c r="F4219" i="21"/>
  <c r="F4220" i="21"/>
  <c r="F4221" i="21"/>
  <c r="F4222" i="21"/>
  <c r="F4223" i="21"/>
  <c r="F4224" i="21"/>
  <c r="F4225" i="21"/>
  <c r="F4226" i="21"/>
  <c r="F4227" i="21"/>
  <c r="F4228" i="21"/>
  <c r="F4229" i="21"/>
  <c r="F4230" i="21"/>
  <c r="F4231" i="21"/>
  <c r="F4232" i="21"/>
  <c r="F4233" i="21"/>
  <c r="F4234" i="21"/>
  <c r="F4235" i="21"/>
  <c r="F4236" i="21"/>
  <c r="F4237" i="21"/>
  <c r="F4238" i="21"/>
  <c r="F4239" i="21"/>
  <c r="F4240" i="21"/>
  <c r="F4241" i="21"/>
  <c r="F4242" i="21"/>
  <c r="F4243" i="21"/>
  <c r="F4244" i="21"/>
  <c r="F4245" i="21"/>
  <c r="F4246" i="21"/>
  <c r="F4247" i="21"/>
  <c r="F4248" i="21"/>
  <c r="F4249" i="21"/>
  <c r="F4250" i="21"/>
  <c r="F4251" i="21"/>
  <c r="F4252" i="21"/>
  <c r="F4253" i="21"/>
  <c r="F4254" i="21"/>
  <c r="F4255" i="21"/>
  <c r="F4256" i="21"/>
  <c r="F4257" i="21"/>
  <c r="F4258" i="21"/>
  <c r="F4259" i="21"/>
  <c r="F4260" i="21"/>
  <c r="F4261" i="21"/>
  <c r="F4262" i="21"/>
  <c r="F4263" i="21"/>
  <c r="F4264" i="21"/>
  <c r="F4265" i="21"/>
  <c r="F4266" i="21"/>
  <c r="F4267" i="21"/>
  <c r="F4268" i="21"/>
  <c r="F4269" i="21"/>
  <c r="F4270" i="21"/>
  <c r="F4271" i="21"/>
  <c r="F4272" i="21"/>
  <c r="F4273" i="21"/>
  <c r="F4274" i="21"/>
  <c r="F4275" i="21"/>
  <c r="F4276" i="21"/>
  <c r="F4277" i="21"/>
  <c r="F4278" i="21"/>
  <c r="F4279" i="21"/>
  <c r="F4280" i="21"/>
  <c r="F4281" i="21"/>
  <c r="F4282" i="21"/>
  <c r="F4283" i="21"/>
  <c r="F4284" i="21"/>
  <c r="F4285" i="21"/>
  <c r="F4286" i="21"/>
  <c r="F4287" i="21"/>
  <c r="F4288" i="21"/>
  <c r="F4289" i="21"/>
  <c r="F4290" i="21"/>
  <c r="F4291" i="21"/>
  <c r="F4292" i="21"/>
  <c r="F4293" i="21"/>
  <c r="F4294" i="21"/>
  <c r="F4295" i="21"/>
  <c r="F4296" i="21"/>
  <c r="F4297" i="21"/>
  <c r="F4298" i="21"/>
  <c r="F4299" i="21"/>
  <c r="F4300" i="21"/>
  <c r="F4301" i="21"/>
  <c r="F4302" i="21"/>
  <c r="F4303" i="21"/>
  <c r="F4304" i="21"/>
  <c r="F4305" i="21"/>
  <c r="F4306" i="21"/>
  <c r="F4307" i="21"/>
  <c r="F4308" i="21"/>
  <c r="F4309" i="21"/>
  <c r="F4310" i="21"/>
  <c r="F4311" i="21"/>
  <c r="F4312" i="21"/>
  <c r="F4313" i="21"/>
  <c r="F4314" i="21"/>
  <c r="F4315" i="21"/>
  <c r="F4316" i="21"/>
  <c r="F4317" i="21"/>
  <c r="F4318" i="21"/>
  <c r="F4319" i="21"/>
  <c r="F4320" i="21"/>
  <c r="F4321" i="21"/>
  <c r="F4322" i="21"/>
  <c r="F4323" i="21"/>
  <c r="F4324" i="21"/>
  <c r="F4325" i="21"/>
  <c r="F4326" i="21"/>
  <c r="F4327" i="21"/>
  <c r="F4328" i="21"/>
  <c r="F4329" i="21"/>
  <c r="F4330" i="21"/>
  <c r="F4331" i="21"/>
  <c r="F4332" i="21"/>
  <c r="F4333" i="21"/>
  <c r="F4334" i="21"/>
  <c r="F4335" i="21"/>
  <c r="F4336" i="21"/>
  <c r="F4337" i="21"/>
  <c r="F4338" i="21"/>
  <c r="F4339" i="21"/>
  <c r="F4340" i="21"/>
  <c r="F4341" i="21"/>
  <c r="F4342" i="21"/>
  <c r="F4343" i="21"/>
  <c r="F4344" i="21"/>
  <c r="F4345" i="21"/>
  <c r="F4346" i="21"/>
  <c r="F4347" i="21"/>
  <c r="F4348" i="21"/>
  <c r="F4349" i="21"/>
  <c r="F4350" i="21"/>
  <c r="F4351" i="21"/>
  <c r="F4352" i="21"/>
  <c r="F4353" i="21"/>
  <c r="F4354" i="21"/>
  <c r="F4355" i="21"/>
  <c r="F4356" i="21"/>
  <c r="F4357" i="21"/>
  <c r="F4358" i="21"/>
  <c r="F4359" i="21"/>
  <c r="F4360" i="21"/>
  <c r="F4361" i="21"/>
  <c r="F4362" i="21"/>
  <c r="F4363" i="21"/>
  <c r="F4364" i="21"/>
  <c r="F4365" i="21"/>
  <c r="F4366" i="21"/>
  <c r="F4367" i="21"/>
  <c r="F4368" i="21"/>
  <c r="F4369" i="21"/>
  <c r="F4370" i="21"/>
  <c r="F4371" i="21"/>
  <c r="F4372" i="21"/>
  <c r="F4373" i="21"/>
  <c r="F4374" i="21"/>
  <c r="F4375" i="21"/>
  <c r="F4376" i="21"/>
  <c r="F4377" i="21"/>
  <c r="F4378" i="21"/>
  <c r="F4379" i="21"/>
  <c r="F4380" i="21"/>
  <c r="F4381" i="21"/>
  <c r="F4382" i="21"/>
  <c r="F4383" i="21"/>
  <c r="F4384" i="21"/>
  <c r="F4385" i="21"/>
  <c r="F4386" i="21"/>
  <c r="F4387" i="21"/>
  <c r="F4388" i="21"/>
  <c r="F4389" i="21"/>
  <c r="F4390" i="21"/>
  <c r="F4391" i="21"/>
  <c r="F4392" i="21"/>
  <c r="F4393" i="21"/>
  <c r="F4394" i="21"/>
  <c r="F4395" i="21"/>
  <c r="F4396" i="21"/>
  <c r="F4397" i="21"/>
  <c r="F4398" i="21"/>
  <c r="F4399" i="21"/>
  <c r="F4400" i="21"/>
  <c r="F4401" i="21"/>
  <c r="F4402" i="21"/>
  <c r="F4403" i="21"/>
  <c r="F4404" i="21"/>
  <c r="F4405" i="21"/>
  <c r="F4406" i="21"/>
  <c r="F4407" i="21"/>
  <c r="F4408" i="21"/>
  <c r="F4409" i="21"/>
  <c r="F4410" i="21"/>
  <c r="F4411" i="21"/>
  <c r="F4412" i="21"/>
  <c r="F4413" i="21"/>
  <c r="F4414" i="21"/>
  <c r="F4415" i="21"/>
  <c r="F4416" i="21"/>
  <c r="F4417" i="21"/>
  <c r="F4418" i="21"/>
  <c r="F4419" i="21"/>
  <c r="F4420" i="21"/>
  <c r="F4421" i="21"/>
  <c r="F4422" i="21"/>
  <c r="F4423" i="21"/>
  <c r="F4424" i="21"/>
  <c r="F4425" i="21"/>
  <c r="F4426" i="21"/>
  <c r="F4427" i="21"/>
  <c r="F4428" i="21"/>
  <c r="F4429" i="21"/>
  <c r="F4430" i="21"/>
  <c r="F4431" i="21"/>
  <c r="F4432" i="21"/>
  <c r="F4433" i="21"/>
  <c r="F4434" i="21"/>
  <c r="F4435" i="21"/>
  <c r="F4436" i="21"/>
  <c r="F4437" i="21"/>
  <c r="F4438" i="21"/>
  <c r="F4439" i="21"/>
  <c r="F4440" i="21"/>
  <c r="F4441" i="21"/>
  <c r="F4442" i="21"/>
  <c r="F4443" i="21"/>
  <c r="F4444" i="21"/>
  <c r="F4445" i="21"/>
  <c r="F4446" i="21"/>
  <c r="F4447" i="21"/>
  <c r="F4448" i="21"/>
  <c r="F4449" i="21"/>
  <c r="F4450" i="21"/>
  <c r="F4451" i="21"/>
  <c r="F4452" i="21"/>
  <c r="F4453" i="21"/>
  <c r="F4454" i="21"/>
  <c r="F4455" i="21"/>
  <c r="F4456" i="21"/>
  <c r="F4457" i="21"/>
  <c r="F4458" i="21"/>
  <c r="F4459" i="21"/>
  <c r="F4460" i="21"/>
  <c r="F4461" i="21"/>
  <c r="F4462" i="21"/>
  <c r="F4463" i="21"/>
  <c r="F4464" i="21"/>
  <c r="F4465" i="21"/>
  <c r="F4466" i="21"/>
  <c r="F4467" i="21"/>
  <c r="F4468" i="21"/>
  <c r="F4469" i="21"/>
  <c r="F4470" i="21"/>
  <c r="F4471" i="21"/>
  <c r="F4472" i="21"/>
  <c r="F4473" i="21"/>
  <c r="F4474" i="21"/>
  <c r="F4475" i="21"/>
  <c r="F4476" i="21"/>
  <c r="F4477" i="21"/>
  <c r="F4478" i="21"/>
  <c r="F4479" i="21"/>
  <c r="F4480" i="21"/>
  <c r="F4481" i="21"/>
  <c r="F4482" i="21"/>
  <c r="F4483" i="21"/>
  <c r="F4484" i="21"/>
  <c r="F4485" i="21"/>
  <c r="F4486" i="21"/>
  <c r="F4487" i="21"/>
  <c r="F4488" i="21"/>
  <c r="F4489" i="21"/>
  <c r="F4490" i="21"/>
  <c r="F4491" i="21"/>
  <c r="F4492" i="21"/>
  <c r="F4493" i="21"/>
  <c r="F4494" i="21"/>
  <c r="F4495" i="21"/>
  <c r="F4496" i="21"/>
  <c r="F4497" i="21"/>
  <c r="F4498" i="21"/>
  <c r="F4499" i="21"/>
  <c r="F4500" i="21"/>
  <c r="F4501" i="21"/>
  <c r="F4502" i="21"/>
  <c r="F4503" i="21"/>
  <c r="F4504" i="21"/>
  <c r="F4505" i="21"/>
  <c r="F4506" i="21"/>
  <c r="F4507" i="21"/>
  <c r="F4508" i="21"/>
  <c r="F4509" i="21"/>
  <c r="F4510" i="21"/>
  <c r="F4511" i="21"/>
  <c r="F4512" i="21"/>
  <c r="F4513" i="21"/>
  <c r="F4514" i="21"/>
  <c r="F4515" i="21"/>
  <c r="F4516" i="21"/>
  <c r="F4517" i="21"/>
  <c r="F4518" i="21"/>
  <c r="F4519" i="21"/>
  <c r="F4520" i="21"/>
  <c r="F4521" i="21"/>
  <c r="F4522" i="21"/>
  <c r="F4523" i="21"/>
  <c r="F4524" i="21"/>
  <c r="F4525" i="21"/>
  <c r="F4526" i="21"/>
  <c r="F4527" i="21"/>
  <c r="F4528" i="21"/>
  <c r="F4529" i="21"/>
  <c r="F4530" i="21"/>
  <c r="F4531" i="21"/>
  <c r="F4532" i="21"/>
  <c r="F4533" i="21"/>
  <c r="F4534" i="21"/>
  <c r="F4535" i="21"/>
  <c r="F4536" i="21"/>
  <c r="F4537" i="21"/>
  <c r="F4538" i="21"/>
  <c r="F4539" i="21"/>
  <c r="F4540" i="21"/>
  <c r="F4541" i="21"/>
  <c r="F4542" i="21"/>
  <c r="F4543" i="21"/>
  <c r="F4544" i="21"/>
  <c r="F4545" i="21"/>
  <c r="F4546" i="21"/>
  <c r="F4547" i="21"/>
  <c r="F4548" i="21"/>
  <c r="F4549" i="21"/>
  <c r="F4550" i="21"/>
  <c r="F4551" i="21"/>
  <c r="F4552" i="21"/>
  <c r="F4553" i="21"/>
  <c r="F4554" i="21"/>
  <c r="F4555" i="21"/>
  <c r="F4556" i="21"/>
  <c r="F4557" i="21"/>
  <c r="F4558" i="21"/>
  <c r="F4559" i="21"/>
  <c r="F4560" i="21"/>
  <c r="F4561" i="21"/>
  <c r="F4562" i="21"/>
  <c r="F4563" i="21"/>
  <c r="F4564" i="21"/>
  <c r="F4565" i="21"/>
  <c r="F4566" i="21"/>
  <c r="F4567" i="21"/>
  <c r="F4568" i="21"/>
  <c r="F4569" i="21"/>
  <c r="F4570" i="21"/>
  <c r="F4571" i="21"/>
  <c r="F4572" i="21"/>
  <c r="F4573" i="21"/>
  <c r="F4574" i="21"/>
  <c r="F4575" i="21"/>
  <c r="F4576" i="21"/>
  <c r="F4577" i="21"/>
  <c r="F4578" i="21"/>
  <c r="F4579" i="21"/>
  <c r="F4580" i="21"/>
  <c r="F4581" i="21"/>
  <c r="F4582" i="21"/>
  <c r="F4583" i="21"/>
  <c r="F4584" i="21"/>
  <c r="F4585" i="21"/>
  <c r="F4586" i="21"/>
  <c r="F4587" i="21"/>
  <c r="F4588" i="21"/>
  <c r="F4589" i="21"/>
  <c r="F4590" i="21"/>
  <c r="F4591" i="21"/>
  <c r="F4592" i="21"/>
  <c r="F4593" i="21"/>
  <c r="F4594" i="21"/>
  <c r="F4595" i="21"/>
  <c r="F4596" i="21"/>
  <c r="F4597" i="21"/>
  <c r="F4598" i="21"/>
  <c r="F4599" i="21"/>
  <c r="F4600" i="21"/>
  <c r="F4601" i="21"/>
  <c r="F4602" i="21"/>
  <c r="F4603" i="21"/>
  <c r="F4604" i="21"/>
  <c r="F4605" i="21"/>
  <c r="F4606" i="21"/>
  <c r="F4607" i="21"/>
  <c r="F4608" i="21"/>
  <c r="F4609" i="21"/>
  <c r="F4610" i="21"/>
  <c r="F4611" i="21"/>
  <c r="F4612" i="21"/>
  <c r="F4613" i="21"/>
  <c r="F4614" i="21"/>
  <c r="F4615" i="21"/>
  <c r="F4616" i="21"/>
  <c r="F4617" i="21"/>
  <c r="F4618" i="21"/>
  <c r="F4619" i="21"/>
  <c r="F4620" i="21"/>
  <c r="F4621" i="21"/>
  <c r="F4622" i="21"/>
  <c r="F4623" i="21"/>
  <c r="F4624" i="21"/>
  <c r="F4625" i="21"/>
  <c r="F4626" i="21"/>
  <c r="F4627" i="21"/>
  <c r="F4628" i="21"/>
  <c r="F4629" i="21"/>
  <c r="F4630" i="21"/>
  <c r="F4631" i="21"/>
  <c r="F4632" i="21"/>
  <c r="F4633" i="21"/>
  <c r="F4634" i="21"/>
  <c r="F4635" i="21"/>
  <c r="F4636" i="21"/>
  <c r="F4637" i="21"/>
  <c r="F4638" i="21"/>
  <c r="F4639" i="21"/>
  <c r="F4640" i="21"/>
  <c r="F4641" i="21"/>
  <c r="F4642" i="21"/>
  <c r="F4643" i="21"/>
  <c r="F4644" i="21"/>
  <c r="F4645" i="21"/>
  <c r="F4646" i="21"/>
  <c r="F4647" i="21"/>
  <c r="F4648" i="21"/>
  <c r="F4649" i="21"/>
  <c r="F4650" i="21"/>
  <c r="F4651" i="21"/>
  <c r="F4652" i="21"/>
  <c r="F4653" i="21"/>
  <c r="F4654" i="21"/>
  <c r="F4655" i="21"/>
  <c r="F4656" i="21"/>
  <c r="F4657" i="21"/>
  <c r="F4658" i="21"/>
  <c r="F4659" i="21"/>
  <c r="F4660" i="21"/>
  <c r="F4661" i="21"/>
  <c r="F4662" i="21"/>
  <c r="F4663" i="21"/>
  <c r="F4664" i="21"/>
  <c r="F4665" i="21"/>
  <c r="F4666" i="21"/>
  <c r="F4667" i="21"/>
  <c r="F4668" i="21"/>
  <c r="F4669" i="21"/>
  <c r="F4670" i="21"/>
  <c r="F4671" i="21"/>
  <c r="F4672" i="21"/>
  <c r="F4673" i="21"/>
  <c r="F4674" i="21"/>
  <c r="F4675" i="21"/>
  <c r="F4676" i="21"/>
  <c r="F4677" i="21"/>
  <c r="F4678" i="21"/>
  <c r="F4679" i="21"/>
  <c r="F4680" i="21"/>
  <c r="F4681" i="21"/>
  <c r="F4682" i="21"/>
  <c r="F4683" i="21"/>
  <c r="F4684" i="21"/>
  <c r="F4685" i="21"/>
  <c r="F4686" i="21"/>
  <c r="F4687" i="21"/>
  <c r="F4688" i="21"/>
  <c r="F4689" i="21"/>
  <c r="F4690" i="21"/>
  <c r="F4691" i="21"/>
  <c r="F4692" i="21"/>
  <c r="F4693" i="21"/>
  <c r="F4694" i="21"/>
  <c r="F4695" i="21"/>
  <c r="F4696" i="21"/>
  <c r="F4697" i="21"/>
  <c r="F4698" i="21"/>
  <c r="F4699" i="21"/>
  <c r="F4700" i="21"/>
  <c r="F4701" i="21"/>
  <c r="F4702" i="21"/>
  <c r="F4703" i="21"/>
  <c r="F4704" i="21"/>
  <c r="F4705" i="21"/>
  <c r="F4706" i="21"/>
  <c r="F4707" i="21"/>
  <c r="F4708" i="21"/>
  <c r="F4709" i="21"/>
  <c r="F4710" i="21"/>
  <c r="F4711" i="21"/>
  <c r="F4712" i="21"/>
  <c r="F4713" i="21"/>
  <c r="F4714" i="21"/>
  <c r="F4715" i="21"/>
  <c r="F4716" i="21"/>
  <c r="F4717" i="21"/>
  <c r="F4718" i="21"/>
  <c r="F4719" i="21"/>
  <c r="F4720" i="21"/>
  <c r="F4721" i="21"/>
  <c r="F4722" i="21"/>
  <c r="F4723" i="21"/>
  <c r="F4724" i="21"/>
  <c r="F4725" i="21"/>
  <c r="F4726" i="21"/>
  <c r="F4727" i="21"/>
  <c r="F4728" i="21"/>
  <c r="F4729" i="21"/>
  <c r="F4730" i="21"/>
  <c r="F4731" i="21"/>
  <c r="F4732" i="21"/>
  <c r="F4733" i="21"/>
  <c r="F4734" i="21"/>
  <c r="F4735" i="21"/>
  <c r="F4736" i="21"/>
  <c r="F4737" i="21"/>
  <c r="F4738" i="21"/>
  <c r="F4739" i="21"/>
  <c r="F4740" i="21"/>
  <c r="F4741" i="21"/>
  <c r="F4742" i="21"/>
  <c r="F4743" i="21"/>
  <c r="F4744" i="21"/>
  <c r="F4745" i="21"/>
  <c r="F4746" i="21"/>
  <c r="F4747" i="21"/>
  <c r="F4748" i="21"/>
  <c r="F4749" i="21"/>
  <c r="F4750" i="21"/>
  <c r="F4751" i="21"/>
  <c r="F4752" i="21"/>
  <c r="F4753" i="21"/>
  <c r="F4754" i="21"/>
  <c r="F4755" i="21"/>
  <c r="F4756" i="21"/>
  <c r="F4757" i="21"/>
  <c r="F4758" i="21"/>
  <c r="F4759" i="21"/>
  <c r="F4760" i="21"/>
  <c r="F4761" i="21"/>
  <c r="F4762" i="21"/>
  <c r="F4763" i="21"/>
  <c r="F4764" i="21"/>
  <c r="F4765" i="21"/>
  <c r="F4766" i="21"/>
  <c r="F4767" i="21"/>
  <c r="F4768" i="21"/>
  <c r="F4769" i="21"/>
  <c r="F4770" i="21"/>
  <c r="F4771" i="21"/>
  <c r="F4772" i="21"/>
  <c r="F4773" i="21"/>
  <c r="F4774" i="21"/>
  <c r="F4775" i="21"/>
  <c r="F4776" i="21"/>
  <c r="F4777" i="21"/>
  <c r="F4778" i="21"/>
  <c r="F4779" i="21"/>
  <c r="F4780" i="21"/>
  <c r="F4781" i="21"/>
  <c r="F4782" i="21"/>
  <c r="F4783" i="21"/>
  <c r="F4784" i="21"/>
  <c r="F4785" i="21"/>
  <c r="F4786" i="21"/>
  <c r="F4787" i="21"/>
  <c r="F4788" i="21"/>
  <c r="F4789" i="21"/>
  <c r="F4790" i="21"/>
  <c r="F4791" i="21"/>
  <c r="F4792" i="21"/>
  <c r="F4793" i="21"/>
  <c r="F4794" i="21"/>
  <c r="F4795" i="21"/>
  <c r="F4796" i="21"/>
  <c r="F4797" i="21"/>
  <c r="F4798" i="21"/>
  <c r="F4799" i="21"/>
  <c r="F4800" i="21"/>
  <c r="F4801" i="21"/>
  <c r="F4802" i="21"/>
  <c r="F4803" i="21"/>
  <c r="F4804" i="21"/>
  <c r="F4805" i="21"/>
  <c r="F4806" i="21"/>
  <c r="F4807" i="21"/>
  <c r="F4808" i="21"/>
  <c r="F4809" i="21"/>
  <c r="F4810" i="21"/>
  <c r="F4811" i="21"/>
  <c r="F4812" i="21"/>
  <c r="F4813" i="21"/>
  <c r="F4814" i="21"/>
  <c r="F4815" i="21"/>
  <c r="F4816" i="21"/>
  <c r="F4817" i="21"/>
  <c r="F4818" i="21"/>
  <c r="F4819" i="21"/>
  <c r="F4820" i="21"/>
  <c r="F4821" i="21"/>
  <c r="F4822" i="21"/>
  <c r="F4823" i="21"/>
  <c r="F4824" i="21"/>
  <c r="F4825" i="21"/>
  <c r="F4826" i="21"/>
  <c r="F4827" i="21"/>
  <c r="F4828" i="21"/>
  <c r="F4829" i="21"/>
  <c r="F4830" i="21"/>
  <c r="F4831" i="21"/>
  <c r="F4832" i="21"/>
  <c r="F4833" i="21"/>
  <c r="F4834" i="21"/>
  <c r="F4835" i="21"/>
  <c r="F4836" i="21"/>
  <c r="F4837" i="21"/>
  <c r="F4838" i="21"/>
  <c r="F4839" i="21"/>
  <c r="F4840" i="21"/>
  <c r="F4841" i="21"/>
  <c r="F4842" i="21"/>
  <c r="F4843" i="21"/>
  <c r="F4844" i="21"/>
  <c r="F4845" i="21"/>
  <c r="F4846" i="21"/>
  <c r="F4847" i="21"/>
  <c r="F4848" i="21"/>
  <c r="F4849" i="21"/>
  <c r="F4850" i="21"/>
  <c r="F4851" i="21"/>
  <c r="F4852" i="21"/>
  <c r="F4853" i="21"/>
  <c r="F4854" i="21"/>
  <c r="F4855" i="21"/>
  <c r="F4856" i="21"/>
  <c r="F4857" i="21"/>
  <c r="F4858" i="21"/>
  <c r="F4859" i="21"/>
  <c r="F4860" i="21"/>
  <c r="F4861" i="21"/>
  <c r="F4862" i="21"/>
  <c r="F4863" i="21"/>
  <c r="F4864" i="21"/>
  <c r="F4865" i="21"/>
  <c r="F4866" i="21"/>
  <c r="F4867" i="21"/>
  <c r="F4868" i="21"/>
  <c r="F4869" i="21"/>
  <c r="F4870" i="21"/>
  <c r="F4871" i="21"/>
  <c r="F4872" i="21"/>
  <c r="F4873" i="21"/>
  <c r="F4874" i="21"/>
  <c r="F4875" i="21"/>
  <c r="F4876" i="21"/>
  <c r="F4877" i="21"/>
  <c r="F4878" i="21"/>
  <c r="F4879" i="21"/>
  <c r="F4880" i="21"/>
  <c r="F4881" i="21"/>
  <c r="F4882" i="21"/>
  <c r="F4883" i="21"/>
  <c r="F4884" i="21"/>
  <c r="F4885" i="21"/>
  <c r="F4886" i="21"/>
  <c r="F4887" i="21"/>
  <c r="F4888" i="21"/>
  <c r="F4889" i="21"/>
  <c r="F4890" i="21"/>
  <c r="F4891" i="21"/>
  <c r="F4892" i="21"/>
  <c r="F4893" i="21"/>
  <c r="F4894" i="21"/>
  <c r="F4895" i="21"/>
  <c r="F4896" i="21"/>
  <c r="F4897" i="21"/>
  <c r="F4898" i="21"/>
  <c r="F4899" i="21"/>
  <c r="F4900" i="21"/>
  <c r="F4901" i="21"/>
  <c r="F4902" i="21"/>
  <c r="F4903" i="21"/>
  <c r="F4904" i="21"/>
  <c r="F4905" i="21"/>
  <c r="F4906" i="21"/>
  <c r="F4907" i="21"/>
  <c r="F4908" i="21"/>
  <c r="F4909" i="21"/>
  <c r="F4910" i="21"/>
  <c r="F4911" i="21"/>
  <c r="F4912" i="21"/>
  <c r="F4913" i="21"/>
  <c r="F4914" i="21"/>
  <c r="F4915" i="21"/>
  <c r="F4916" i="21"/>
  <c r="F4917" i="21"/>
  <c r="F4918" i="21"/>
  <c r="F4919" i="21"/>
  <c r="F4920" i="21"/>
  <c r="F4921" i="21"/>
  <c r="F4922" i="21"/>
  <c r="F4923" i="21"/>
  <c r="F4924" i="21"/>
  <c r="F4925" i="21"/>
  <c r="F4926" i="21"/>
  <c r="F4927" i="21"/>
  <c r="F4928" i="21"/>
  <c r="F4929" i="21"/>
  <c r="F4930" i="21"/>
  <c r="F4931" i="21"/>
  <c r="F4932" i="21"/>
  <c r="F4933" i="21"/>
  <c r="F4934" i="21"/>
  <c r="F4935" i="21"/>
  <c r="F4936" i="21"/>
  <c r="F4937" i="21"/>
  <c r="F4938" i="21"/>
  <c r="F4939" i="21"/>
  <c r="F4940" i="21"/>
  <c r="F4941" i="21"/>
  <c r="F4942" i="21"/>
  <c r="F4943" i="21"/>
  <c r="F4944" i="21"/>
  <c r="F4945" i="21"/>
  <c r="F4946" i="21"/>
  <c r="F4947" i="21"/>
  <c r="F4948" i="21"/>
  <c r="F4949" i="21"/>
  <c r="F4950" i="21"/>
  <c r="F4951" i="21"/>
  <c r="F4952" i="21"/>
  <c r="F4953" i="21"/>
  <c r="F4954" i="21"/>
  <c r="F4955" i="21"/>
  <c r="F4956" i="21"/>
  <c r="F4957" i="21"/>
  <c r="F4958" i="21"/>
  <c r="F4959" i="21"/>
  <c r="F4960" i="21"/>
  <c r="F4961" i="21"/>
  <c r="F4962" i="21"/>
  <c r="F4963" i="21"/>
  <c r="F4964" i="21"/>
  <c r="F4965" i="21"/>
  <c r="F4966" i="21"/>
  <c r="F4967" i="21"/>
  <c r="F4968" i="21"/>
  <c r="F4969" i="21"/>
  <c r="F4970" i="21"/>
  <c r="F4971" i="21"/>
  <c r="F4972" i="21"/>
  <c r="F4973" i="21"/>
  <c r="F4974" i="21"/>
  <c r="F4975" i="21"/>
  <c r="F4976" i="21"/>
  <c r="F4977" i="21"/>
  <c r="F4978" i="21"/>
  <c r="F4979" i="21"/>
  <c r="F4980" i="21"/>
  <c r="F4981" i="21"/>
  <c r="F4982" i="21"/>
  <c r="F4983" i="21"/>
  <c r="F4984" i="21"/>
  <c r="F4985" i="21"/>
  <c r="F4986" i="21"/>
  <c r="F4987" i="21"/>
  <c r="F4988" i="21"/>
  <c r="F4989" i="21"/>
  <c r="F4990" i="21"/>
  <c r="F4991" i="21"/>
  <c r="F4992" i="21"/>
  <c r="F4993" i="21"/>
  <c r="F4994" i="21"/>
  <c r="F4995" i="21"/>
  <c r="F4996" i="21"/>
  <c r="F4997" i="21"/>
  <c r="F4998" i="21"/>
  <c r="F4999" i="21"/>
  <c r="F5000" i="21"/>
  <c r="F5001" i="21"/>
  <c r="F5002" i="21"/>
  <c r="F5003" i="21"/>
  <c r="F5004" i="21"/>
  <c r="F5005" i="21"/>
  <c r="F5006" i="21"/>
  <c r="F5007" i="21"/>
  <c r="F5008" i="21"/>
  <c r="F5009" i="21"/>
  <c r="F5010" i="21"/>
  <c r="F5011" i="21"/>
  <c r="F5012" i="21"/>
  <c r="F5013" i="21"/>
  <c r="F5014" i="21"/>
  <c r="F5015" i="21"/>
  <c r="F5016" i="21"/>
  <c r="F5017" i="21"/>
  <c r="F5018" i="21"/>
  <c r="F5019" i="21"/>
  <c r="F5020" i="21"/>
  <c r="F5021" i="21"/>
  <c r="F5022" i="21"/>
  <c r="F5023" i="21"/>
  <c r="F5024" i="21"/>
  <c r="F5025" i="21"/>
  <c r="F5026" i="21"/>
  <c r="F5027" i="21"/>
  <c r="F5028" i="21"/>
  <c r="F5029" i="21"/>
  <c r="F5030" i="21"/>
  <c r="F5031" i="21"/>
  <c r="F5032" i="21"/>
  <c r="F5033" i="21"/>
  <c r="F5034" i="21"/>
  <c r="F5035" i="21"/>
  <c r="F5036" i="21"/>
  <c r="F5037" i="21"/>
  <c r="F5038" i="21"/>
  <c r="F5039" i="21"/>
  <c r="F5040" i="21"/>
  <c r="F5041" i="21"/>
  <c r="F5042" i="21"/>
  <c r="F5043" i="21"/>
  <c r="F5044" i="21"/>
  <c r="F5045" i="21"/>
  <c r="F5046" i="21"/>
  <c r="F5047" i="21"/>
  <c r="F5048" i="21"/>
  <c r="F5049" i="21"/>
  <c r="F5050" i="21"/>
  <c r="F5051" i="21"/>
  <c r="F5052" i="21"/>
  <c r="F5053" i="21"/>
  <c r="F5054" i="21"/>
  <c r="F5055" i="21"/>
  <c r="F5056" i="21"/>
  <c r="F5057" i="21"/>
  <c r="F5058" i="21"/>
  <c r="F5059" i="21"/>
  <c r="F5060" i="21"/>
  <c r="F5061" i="21"/>
  <c r="F5062" i="21"/>
  <c r="F5063" i="21"/>
  <c r="F5064" i="21"/>
  <c r="F5065" i="21"/>
  <c r="F5066" i="21"/>
  <c r="F5067" i="21"/>
  <c r="F5068" i="21"/>
  <c r="F5069" i="21"/>
  <c r="F5070" i="21"/>
  <c r="F5071" i="21"/>
  <c r="F5072" i="21"/>
  <c r="F5073" i="21"/>
  <c r="F5074" i="21"/>
  <c r="F5075" i="21"/>
  <c r="F5076" i="21"/>
  <c r="F5077" i="21"/>
  <c r="F5078" i="21"/>
  <c r="F5079" i="21"/>
  <c r="F5080" i="21"/>
  <c r="F5081" i="21"/>
  <c r="F5082" i="21"/>
  <c r="F5083" i="21"/>
  <c r="F5084" i="21"/>
  <c r="F5085" i="21"/>
  <c r="F5086" i="21"/>
  <c r="F5087" i="21"/>
  <c r="F5088" i="21"/>
  <c r="F5089" i="21"/>
  <c r="F5090" i="21"/>
  <c r="F5091" i="21"/>
  <c r="F5092" i="21"/>
  <c r="F5093" i="21"/>
  <c r="F5094" i="21"/>
  <c r="F5095" i="21"/>
  <c r="F5096" i="21"/>
  <c r="F5097" i="21"/>
  <c r="F5098" i="21"/>
  <c r="F5099" i="21"/>
  <c r="F5100" i="21"/>
  <c r="F5101" i="21"/>
  <c r="F5102" i="21"/>
  <c r="F5103" i="21"/>
  <c r="F5104" i="21"/>
  <c r="F5105" i="21"/>
  <c r="F5106" i="21"/>
  <c r="F5107" i="21"/>
  <c r="F5108" i="21"/>
  <c r="F5109" i="21"/>
  <c r="F5110" i="21"/>
  <c r="F5111" i="21"/>
  <c r="F5112" i="21"/>
  <c r="F5113" i="21"/>
  <c r="F5114" i="21"/>
  <c r="F5115" i="21"/>
  <c r="F5116" i="21"/>
  <c r="F5117" i="21"/>
  <c r="F5118" i="21"/>
  <c r="F5119" i="21"/>
  <c r="F5120" i="21"/>
  <c r="F5121" i="21"/>
  <c r="F5122" i="21"/>
  <c r="F5123" i="21"/>
  <c r="F5124" i="21"/>
  <c r="F5125" i="21"/>
  <c r="F5126" i="21"/>
  <c r="F5127" i="21"/>
  <c r="F5128" i="21"/>
  <c r="F5129" i="21"/>
  <c r="F5130" i="21"/>
  <c r="F5131" i="21"/>
  <c r="F5132" i="21"/>
  <c r="F5133" i="21"/>
  <c r="F5134" i="21"/>
  <c r="F5135" i="21"/>
  <c r="F5136" i="21"/>
  <c r="F5137" i="21"/>
  <c r="F5138" i="21"/>
  <c r="F5139" i="21"/>
  <c r="F5140" i="21"/>
  <c r="F5141" i="21"/>
  <c r="F5142" i="21"/>
  <c r="F5143" i="21"/>
  <c r="F5144" i="21"/>
  <c r="F5145" i="21"/>
  <c r="F5146" i="21"/>
  <c r="F5147" i="21"/>
  <c r="F5148" i="21"/>
  <c r="F5149" i="21"/>
  <c r="F5150" i="21"/>
  <c r="F5151" i="21"/>
  <c r="F5152" i="21"/>
  <c r="F5153" i="21"/>
  <c r="F5154" i="21"/>
  <c r="F5155" i="21"/>
  <c r="F5156" i="21"/>
  <c r="F5157" i="21"/>
  <c r="F5158" i="21"/>
  <c r="F5159" i="21"/>
  <c r="F5160" i="21"/>
  <c r="F5161" i="21"/>
  <c r="F5162" i="21"/>
  <c r="F5163" i="21"/>
  <c r="F5164" i="21"/>
  <c r="F5165" i="21"/>
  <c r="F5166" i="21"/>
  <c r="F5167" i="21"/>
  <c r="F5168" i="21"/>
  <c r="F5169" i="21"/>
  <c r="F5170" i="21"/>
  <c r="F5171" i="21"/>
  <c r="F5172" i="21"/>
  <c r="F5173" i="21"/>
  <c r="F5174" i="21"/>
  <c r="F5175" i="21"/>
  <c r="F5176" i="21"/>
  <c r="F5177" i="21"/>
  <c r="F5178" i="21"/>
  <c r="F5179" i="21"/>
  <c r="F5180" i="21"/>
  <c r="F5181" i="21"/>
  <c r="F5182" i="21"/>
  <c r="F5183" i="21"/>
  <c r="F5184" i="21"/>
  <c r="F5185" i="21"/>
  <c r="F5186" i="21"/>
  <c r="F5187" i="21"/>
  <c r="F5188" i="21"/>
  <c r="F5189" i="21"/>
  <c r="F5190" i="21"/>
  <c r="F5191" i="21"/>
  <c r="F5192" i="21"/>
  <c r="F5193" i="21"/>
  <c r="F5194" i="21"/>
  <c r="F5195" i="21"/>
  <c r="F5196" i="21"/>
  <c r="F5197" i="21"/>
  <c r="F5198" i="21"/>
  <c r="F5199" i="21"/>
  <c r="F5200" i="21"/>
  <c r="F5201" i="21"/>
  <c r="F5202" i="21"/>
  <c r="F5203" i="21"/>
  <c r="F5204" i="21"/>
  <c r="F5205" i="21"/>
  <c r="F5206" i="21"/>
  <c r="F5207" i="21"/>
  <c r="F5208" i="21"/>
  <c r="F5209" i="21"/>
  <c r="F5210" i="21"/>
  <c r="F5211" i="21"/>
  <c r="F5212" i="21"/>
  <c r="F5213" i="21"/>
  <c r="F5214" i="21"/>
  <c r="F5215" i="21"/>
  <c r="F5216" i="21"/>
  <c r="F5217" i="21"/>
  <c r="F5218" i="21"/>
  <c r="F5219" i="21"/>
  <c r="F5220" i="21"/>
  <c r="F5221" i="21"/>
  <c r="F5222" i="21"/>
  <c r="F5223" i="21"/>
  <c r="F5224" i="21"/>
  <c r="F5225" i="21"/>
  <c r="F5226" i="21"/>
  <c r="F5227" i="21"/>
  <c r="F5228" i="21"/>
  <c r="F5229" i="21"/>
  <c r="F5230" i="21"/>
  <c r="F5231" i="21"/>
  <c r="F5232" i="21"/>
  <c r="F5233" i="21"/>
  <c r="F5234" i="21"/>
  <c r="F5235" i="21"/>
  <c r="F5236" i="21"/>
  <c r="F5237" i="21"/>
  <c r="F5238" i="21"/>
  <c r="F5239" i="21"/>
  <c r="F5240" i="21"/>
  <c r="F5241" i="21"/>
  <c r="F5242" i="21"/>
  <c r="F5243" i="21"/>
  <c r="F5244" i="21"/>
  <c r="F5245" i="21"/>
  <c r="F5246" i="21"/>
  <c r="F5247" i="21"/>
  <c r="F5248" i="21"/>
  <c r="F5249" i="21"/>
  <c r="F5250" i="21"/>
  <c r="F5251" i="21"/>
  <c r="F5252" i="21"/>
  <c r="F5253" i="21"/>
  <c r="F5254" i="21"/>
  <c r="F5255" i="21"/>
  <c r="F5256" i="21"/>
  <c r="F5257" i="21"/>
  <c r="F5258" i="21"/>
  <c r="F5259" i="21"/>
  <c r="F5260" i="21"/>
  <c r="F5261" i="21"/>
  <c r="F5262" i="21"/>
  <c r="F5263" i="21"/>
  <c r="F5264" i="21"/>
  <c r="F5265" i="21"/>
  <c r="F5266" i="21"/>
  <c r="F5267" i="21"/>
  <c r="F5268" i="21"/>
  <c r="F5269" i="21"/>
  <c r="F5270" i="21"/>
  <c r="F5271" i="21"/>
  <c r="F5272" i="21"/>
  <c r="F5273" i="21"/>
  <c r="F5274" i="21"/>
  <c r="F5275" i="21"/>
  <c r="F5276" i="21"/>
  <c r="F5277" i="21"/>
  <c r="F5278" i="21"/>
  <c r="F5279" i="21"/>
  <c r="F5280" i="21"/>
  <c r="F5281" i="21"/>
  <c r="F5282" i="21"/>
  <c r="F5283" i="21"/>
  <c r="F5284" i="21"/>
  <c r="F5285" i="21"/>
  <c r="F5286" i="21"/>
  <c r="F5287" i="21"/>
  <c r="F5288" i="21"/>
  <c r="F5289" i="21"/>
  <c r="F5290" i="21"/>
  <c r="F5291" i="21"/>
  <c r="F5292" i="21"/>
  <c r="F5293" i="21"/>
  <c r="F5294" i="21"/>
  <c r="F5295" i="21"/>
  <c r="F5296" i="21"/>
  <c r="F5297" i="21"/>
  <c r="F5298" i="21"/>
  <c r="F5299" i="21"/>
  <c r="F5300" i="21"/>
  <c r="F5301" i="21"/>
  <c r="F5302" i="21"/>
  <c r="F5303" i="21"/>
  <c r="F5304" i="21"/>
  <c r="F5305" i="21"/>
  <c r="F5306" i="21"/>
  <c r="F5307" i="21"/>
  <c r="F5308" i="21"/>
  <c r="F5309" i="21"/>
  <c r="F5310" i="21"/>
  <c r="F5311" i="21"/>
  <c r="F5312" i="21"/>
  <c r="F5313" i="21"/>
  <c r="F5314" i="21"/>
  <c r="F5315" i="21"/>
  <c r="F5316" i="21"/>
  <c r="F5317" i="21"/>
  <c r="F5318" i="21"/>
  <c r="F5319" i="21"/>
  <c r="F5320" i="21"/>
  <c r="F5321" i="21"/>
  <c r="F5322" i="21"/>
  <c r="F5323" i="21"/>
  <c r="F5324" i="21"/>
  <c r="F5325" i="21"/>
  <c r="F5326" i="21"/>
  <c r="F5327" i="21"/>
  <c r="F5328" i="21"/>
  <c r="F5329" i="21"/>
  <c r="F5330" i="21"/>
  <c r="F5331" i="21"/>
  <c r="F5332" i="21"/>
  <c r="F5333" i="21"/>
  <c r="F5334" i="21"/>
  <c r="F5335" i="21"/>
  <c r="F5336" i="21"/>
  <c r="F5337" i="21"/>
  <c r="F5338" i="21"/>
  <c r="F5339" i="21"/>
  <c r="F5340" i="21"/>
  <c r="F5341" i="21"/>
  <c r="F5342" i="21"/>
  <c r="F5343" i="21"/>
  <c r="F5344" i="21"/>
  <c r="F5345" i="21"/>
  <c r="F5346" i="21"/>
  <c r="F5347" i="21"/>
  <c r="F5348" i="21"/>
  <c r="F5349" i="21"/>
  <c r="F5350" i="21"/>
  <c r="F5351" i="21"/>
  <c r="F5352" i="21"/>
  <c r="F5353" i="21"/>
  <c r="F5354" i="21"/>
  <c r="F5355" i="21"/>
  <c r="F5356" i="21"/>
  <c r="F5357" i="21"/>
  <c r="F5358" i="21"/>
  <c r="F5359" i="21"/>
  <c r="F5360" i="21"/>
  <c r="F5361" i="21"/>
  <c r="F5362" i="21"/>
  <c r="F5363" i="21"/>
  <c r="F5364" i="21"/>
  <c r="F5365" i="21"/>
  <c r="F5366" i="21"/>
  <c r="F5367" i="21"/>
  <c r="F5368" i="21"/>
  <c r="F5369" i="21"/>
  <c r="F5370" i="21"/>
  <c r="F5371" i="21"/>
  <c r="F5372" i="21"/>
  <c r="F5373" i="21"/>
  <c r="F5374" i="21"/>
  <c r="F5375" i="21"/>
  <c r="F5376" i="21"/>
  <c r="F5377" i="21"/>
  <c r="F5378" i="21"/>
  <c r="F5379" i="21"/>
  <c r="F5380" i="21"/>
  <c r="F5381" i="21"/>
  <c r="F5382" i="21"/>
  <c r="F5383" i="21"/>
  <c r="F5384" i="21"/>
  <c r="F5385" i="21"/>
  <c r="F5386" i="21"/>
  <c r="F5387" i="21"/>
  <c r="F5388" i="21"/>
  <c r="F5389" i="21"/>
  <c r="F5390" i="21"/>
  <c r="F5391" i="21"/>
  <c r="F5392" i="21"/>
  <c r="F5393" i="21"/>
  <c r="F5394" i="21"/>
  <c r="F5395" i="21"/>
  <c r="F5396" i="21"/>
  <c r="F5397" i="21"/>
  <c r="F5398" i="21"/>
  <c r="F5399" i="21"/>
  <c r="F5400" i="21"/>
  <c r="F5401" i="21"/>
  <c r="F5402" i="21"/>
  <c r="F5403" i="21"/>
  <c r="F5404" i="21"/>
  <c r="F5405" i="21"/>
  <c r="F5406" i="21"/>
  <c r="F5407" i="21"/>
  <c r="F5408" i="21"/>
  <c r="F5409" i="21"/>
  <c r="F5410" i="21"/>
  <c r="F5411" i="21"/>
  <c r="F5412" i="21"/>
  <c r="F5413" i="21"/>
  <c r="F5414" i="21"/>
  <c r="F5415" i="21"/>
  <c r="F5416" i="21"/>
  <c r="F5417" i="21"/>
  <c r="F5418" i="21"/>
  <c r="F5419" i="21"/>
  <c r="F5420" i="21"/>
  <c r="F5421" i="21"/>
  <c r="F5422" i="21"/>
  <c r="F5423" i="21"/>
  <c r="F5424" i="21"/>
  <c r="F5425" i="21"/>
  <c r="F5426" i="21"/>
  <c r="F5427" i="21"/>
  <c r="F5428" i="21"/>
  <c r="F5429" i="21"/>
  <c r="F5430" i="21"/>
  <c r="F5431" i="21"/>
  <c r="F5432" i="21"/>
  <c r="F5433" i="21"/>
  <c r="F5434" i="21"/>
  <c r="F5435" i="21"/>
  <c r="F5436" i="21"/>
  <c r="F5437" i="21"/>
  <c r="F5438" i="21"/>
  <c r="F5439" i="21"/>
  <c r="F5440" i="21"/>
  <c r="F5441" i="21"/>
  <c r="F5442" i="21"/>
  <c r="F5443" i="21"/>
  <c r="F5444" i="21"/>
  <c r="F5445" i="21"/>
  <c r="F5446" i="21"/>
  <c r="F5447" i="21"/>
  <c r="F5448" i="21"/>
  <c r="F5449" i="21"/>
  <c r="F5450" i="21"/>
  <c r="F5451" i="21"/>
  <c r="F5452" i="21"/>
  <c r="F5453" i="21"/>
  <c r="F5454" i="21"/>
  <c r="F5455" i="21"/>
  <c r="F5456" i="21"/>
  <c r="F5457" i="21"/>
  <c r="F5458" i="21"/>
  <c r="F5459" i="21"/>
  <c r="F5460" i="21"/>
  <c r="F5461" i="21"/>
  <c r="F5462" i="21"/>
  <c r="F5463" i="21"/>
  <c r="F5464" i="21"/>
  <c r="F5465" i="21"/>
  <c r="F5466" i="21"/>
  <c r="F5467" i="21"/>
  <c r="F5468" i="21"/>
  <c r="F5469" i="21"/>
  <c r="F5470" i="21"/>
  <c r="F5471" i="21"/>
  <c r="F5472" i="21"/>
  <c r="F5473" i="21"/>
  <c r="F5474" i="21"/>
  <c r="F5475" i="21"/>
  <c r="F5476" i="21"/>
  <c r="F5477" i="21"/>
  <c r="F5478" i="21"/>
  <c r="F5479" i="21"/>
  <c r="F5480" i="21"/>
  <c r="F5481" i="21"/>
  <c r="F5482" i="21"/>
  <c r="F5483" i="21"/>
  <c r="F5484" i="21"/>
  <c r="F5485" i="21"/>
  <c r="F5486" i="21"/>
  <c r="F5487" i="21"/>
  <c r="F5488" i="21"/>
  <c r="F5489" i="21"/>
  <c r="F5490" i="21"/>
  <c r="F5491" i="21"/>
  <c r="F5492" i="21"/>
  <c r="F5493" i="21"/>
  <c r="F5494" i="21"/>
  <c r="F5495" i="21"/>
  <c r="F5496" i="21"/>
  <c r="F5497" i="21"/>
  <c r="F5498" i="21"/>
  <c r="F5499" i="21"/>
  <c r="F5500" i="21"/>
  <c r="F5501" i="21"/>
  <c r="F5502" i="21"/>
  <c r="F5503" i="21"/>
  <c r="F5504" i="21"/>
  <c r="F5505" i="21"/>
  <c r="F5506" i="21"/>
  <c r="F5507" i="21"/>
  <c r="F5508" i="21"/>
  <c r="F5509" i="21"/>
  <c r="F5510" i="21"/>
  <c r="F5511" i="21"/>
  <c r="F5512" i="21"/>
  <c r="F5513" i="21"/>
  <c r="F5514" i="21"/>
  <c r="F5515" i="21"/>
  <c r="F5516" i="21"/>
  <c r="F5517" i="21"/>
  <c r="F5518" i="21"/>
  <c r="F5519" i="21"/>
  <c r="F5520" i="21"/>
  <c r="F5521" i="21"/>
  <c r="F5522" i="21"/>
  <c r="F5523" i="21"/>
  <c r="F5524" i="21"/>
  <c r="F5525" i="21"/>
  <c r="F5526" i="21"/>
  <c r="F5527" i="21"/>
  <c r="F5528" i="21"/>
  <c r="F5529" i="21"/>
  <c r="F5530" i="21"/>
  <c r="F5531" i="21"/>
  <c r="F5532" i="21"/>
  <c r="F5533" i="21"/>
  <c r="F5534" i="21"/>
  <c r="F5535" i="21"/>
  <c r="F5536" i="21"/>
  <c r="F5537" i="21"/>
  <c r="F5538" i="21"/>
  <c r="F5539" i="21"/>
  <c r="F5540" i="21"/>
  <c r="F5541" i="21"/>
  <c r="F5542" i="21"/>
  <c r="F5543" i="21"/>
  <c r="F5544" i="21"/>
  <c r="F5545" i="21"/>
  <c r="F5546" i="21"/>
  <c r="F5547" i="21"/>
  <c r="F5548" i="21"/>
  <c r="F5549" i="21"/>
  <c r="F5550" i="21"/>
  <c r="F5551" i="21"/>
  <c r="F5552" i="21"/>
  <c r="F5553" i="21"/>
  <c r="F5554" i="21"/>
  <c r="F5555" i="21"/>
  <c r="F5556" i="21"/>
  <c r="F5557" i="21"/>
  <c r="F5558" i="21"/>
  <c r="F5559" i="21"/>
  <c r="F5560" i="21"/>
  <c r="F5561" i="21"/>
  <c r="F5562" i="21"/>
  <c r="F5563" i="21"/>
  <c r="F5564" i="21"/>
  <c r="F5565" i="21"/>
  <c r="F5566" i="21"/>
  <c r="F5567" i="21"/>
  <c r="F5568" i="21"/>
  <c r="F5569" i="21"/>
  <c r="F5570" i="21"/>
  <c r="F5571" i="21"/>
  <c r="F5572" i="21"/>
  <c r="F5573" i="21"/>
  <c r="F5574" i="21"/>
  <c r="F5575" i="21"/>
  <c r="F5576" i="21"/>
  <c r="F5577" i="21"/>
  <c r="F5578" i="21"/>
  <c r="F5579" i="21"/>
  <c r="F5580" i="21"/>
  <c r="F5581" i="21"/>
  <c r="F5582" i="21"/>
  <c r="F5583" i="21"/>
  <c r="F5584" i="21"/>
  <c r="F5585" i="21"/>
  <c r="F5586" i="21"/>
  <c r="F5587" i="21"/>
  <c r="F5588" i="21"/>
  <c r="F5589" i="21"/>
  <c r="F5590" i="21"/>
  <c r="F5591" i="21"/>
  <c r="F5592" i="21"/>
  <c r="F5593" i="21"/>
  <c r="F5594" i="21"/>
  <c r="F5595" i="21"/>
  <c r="F5596" i="21"/>
  <c r="F5597" i="21"/>
  <c r="F5598" i="21"/>
  <c r="F5599" i="21"/>
  <c r="F5600" i="21"/>
  <c r="F5601" i="21"/>
  <c r="F5602" i="21"/>
  <c r="F5603" i="21"/>
  <c r="F5604" i="21"/>
  <c r="F5605" i="21"/>
  <c r="F5606" i="21"/>
  <c r="F5607" i="21"/>
  <c r="F5608" i="21"/>
  <c r="F5609" i="21"/>
  <c r="F5610" i="21"/>
  <c r="F5611" i="21"/>
  <c r="F5612" i="21"/>
  <c r="F5613" i="21"/>
  <c r="F5614" i="21"/>
  <c r="F5615" i="21"/>
  <c r="F5616" i="21"/>
  <c r="F5617" i="21"/>
  <c r="F5618" i="21"/>
  <c r="F5619" i="21"/>
  <c r="F5620" i="21"/>
  <c r="F5621" i="21"/>
  <c r="F5622" i="21"/>
  <c r="F5623" i="21"/>
  <c r="F5624" i="21"/>
  <c r="F5625" i="21"/>
  <c r="F5626" i="21"/>
  <c r="F5627" i="21"/>
  <c r="F5628" i="21"/>
  <c r="F5629" i="21"/>
  <c r="F5630" i="21"/>
  <c r="F5631" i="21"/>
  <c r="F5632" i="21"/>
  <c r="F5633" i="21"/>
  <c r="F5634" i="21"/>
  <c r="F5635" i="21"/>
  <c r="F5636" i="21"/>
  <c r="F5637" i="21"/>
  <c r="F5638" i="21"/>
  <c r="F5639" i="21"/>
  <c r="F5640" i="21"/>
  <c r="F5641" i="21"/>
  <c r="F5642" i="21"/>
  <c r="F5643" i="21"/>
  <c r="F5644" i="21"/>
  <c r="F5645" i="21"/>
  <c r="F5646" i="21"/>
  <c r="F5647" i="21"/>
  <c r="F5648" i="21"/>
  <c r="F5649" i="21"/>
  <c r="F5650" i="21"/>
  <c r="F5651" i="21"/>
  <c r="F5652" i="21"/>
  <c r="F5653" i="21"/>
  <c r="F5654" i="21"/>
  <c r="F5655" i="21"/>
  <c r="F5656" i="21"/>
  <c r="F5657" i="21"/>
  <c r="F5658" i="21"/>
  <c r="F5659" i="21"/>
  <c r="F5660" i="21"/>
  <c r="F5661" i="21"/>
  <c r="F5662" i="21"/>
  <c r="F5663" i="21"/>
  <c r="F5664" i="21"/>
  <c r="F5665" i="21"/>
  <c r="F5666" i="21"/>
  <c r="F5667" i="21"/>
  <c r="F5668" i="21"/>
  <c r="F5669" i="21"/>
  <c r="F5670" i="21"/>
  <c r="F5671" i="21"/>
  <c r="F5672" i="21"/>
  <c r="F5673" i="21"/>
  <c r="F5674" i="21"/>
  <c r="F5675" i="21"/>
  <c r="F5676" i="21"/>
  <c r="F5677" i="21"/>
  <c r="F5678" i="21"/>
  <c r="F5679" i="21"/>
  <c r="F5680" i="21"/>
  <c r="F5681" i="21"/>
  <c r="F5682" i="21"/>
  <c r="F5683" i="21"/>
  <c r="F5684" i="21"/>
  <c r="F5685" i="21"/>
  <c r="F5686" i="21"/>
  <c r="F5687" i="21"/>
  <c r="F5688" i="21"/>
  <c r="F5689" i="21"/>
  <c r="F5690" i="21"/>
  <c r="F5691" i="21"/>
  <c r="F5692" i="21"/>
  <c r="F5693" i="21"/>
  <c r="F5694" i="21"/>
  <c r="F5695" i="21"/>
  <c r="F5696" i="21"/>
  <c r="F5697" i="21"/>
  <c r="F5698" i="21"/>
  <c r="F5699" i="21"/>
  <c r="F5700" i="21"/>
  <c r="F5701" i="21"/>
  <c r="F5702" i="21"/>
  <c r="F5703" i="21"/>
  <c r="F5704" i="21"/>
  <c r="F5705" i="21"/>
  <c r="F5706" i="21"/>
  <c r="F5707" i="21"/>
  <c r="F5708" i="21"/>
  <c r="F5709" i="21"/>
  <c r="F5710" i="21"/>
  <c r="F5711" i="21"/>
  <c r="F5712" i="21"/>
  <c r="F5713" i="21"/>
  <c r="F5714" i="21"/>
  <c r="F5715" i="21"/>
  <c r="F5716" i="21"/>
  <c r="F5717" i="21"/>
  <c r="F5718" i="21"/>
  <c r="F5719" i="21"/>
  <c r="F5720" i="21"/>
  <c r="F5721" i="21"/>
  <c r="F5722" i="21"/>
  <c r="F5723" i="21"/>
  <c r="F5724" i="21"/>
  <c r="F5725" i="21"/>
  <c r="F5726" i="21"/>
  <c r="F5727" i="21"/>
  <c r="F5728" i="21"/>
  <c r="F5729" i="21"/>
  <c r="F5730" i="21"/>
  <c r="F5731" i="21"/>
  <c r="F5732" i="21"/>
  <c r="F5733" i="21"/>
  <c r="F5734" i="21"/>
  <c r="F5735" i="21"/>
  <c r="F5736" i="21"/>
  <c r="F5737" i="21"/>
  <c r="F5738" i="21"/>
  <c r="F5739" i="21"/>
  <c r="F5740" i="21"/>
  <c r="F5741" i="21"/>
  <c r="F5742" i="21"/>
  <c r="F5743" i="21"/>
  <c r="F5744" i="21"/>
  <c r="F5745" i="21"/>
  <c r="F5746" i="21"/>
  <c r="F5747" i="21"/>
  <c r="F5748" i="21"/>
  <c r="F5749" i="21"/>
  <c r="F5750" i="21"/>
  <c r="F5751" i="21"/>
  <c r="F5752" i="21"/>
  <c r="F5753" i="21"/>
  <c r="F5754" i="21"/>
  <c r="F5755" i="21"/>
  <c r="F5756" i="21"/>
  <c r="F5757" i="21"/>
  <c r="F5758" i="21"/>
  <c r="F5759" i="21"/>
  <c r="F5760" i="21"/>
  <c r="F5761" i="21"/>
  <c r="F5762" i="21"/>
  <c r="F5763" i="21"/>
  <c r="F5764" i="21"/>
  <c r="F5765" i="21"/>
  <c r="F5766" i="21"/>
  <c r="F5767" i="21"/>
  <c r="F5768" i="21"/>
  <c r="F5769" i="21"/>
  <c r="F5770" i="21"/>
  <c r="F5771" i="21"/>
  <c r="F5772" i="21"/>
  <c r="F5773" i="21"/>
  <c r="F5774" i="21"/>
  <c r="F5775" i="21"/>
  <c r="F5776" i="21"/>
  <c r="F5777" i="21"/>
  <c r="F5778" i="21"/>
  <c r="F5779" i="21"/>
  <c r="F5780" i="21"/>
  <c r="F5781" i="21"/>
  <c r="F5782" i="21"/>
  <c r="F5783" i="21"/>
  <c r="F5784" i="21"/>
  <c r="F5785" i="21"/>
  <c r="F5786" i="21"/>
  <c r="F5787" i="21"/>
  <c r="F5788" i="21"/>
  <c r="F5789" i="21"/>
  <c r="F5790" i="21"/>
  <c r="F5791" i="21"/>
  <c r="F5792" i="21"/>
  <c r="F5793" i="21"/>
  <c r="F5794" i="21"/>
  <c r="F5795" i="21"/>
  <c r="F5796" i="21"/>
  <c r="F5797" i="21"/>
  <c r="F5798" i="21"/>
  <c r="F5799" i="21"/>
  <c r="F5800" i="21"/>
  <c r="F5801" i="21"/>
  <c r="F5802" i="21"/>
  <c r="F5803" i="21"/>
  <c r="F5804" i="21"/>
  <c r="F5805" i="21"/>
  <c r="F5806" i="21"/>
  <c r="F5807" i="21"/>
  <c r="F5808" i="21"/>
  <c r="F5809" i="21"/>
  <c r="F5810" i="21"/>
  <c r="F5811" i="21"/>
  <c r="F5812" i="21"/>
  <c r="F5813" i="21"/>
  <c r="F5814" i="21"/>
  <c r="F5815" i="21"/>
  <c r="F5816" i="21"/>
  <c r="F5817" i="21"/>
  <c r="F5818" i="21"/>
  <c r="F5819" i="21"/>
  <c r="F5820" i="21"/>
  <c r="F5821" i="21"/>
  <c r="F5822" i="21"/>
  <c r="F5823" i="21"/>
  <c r="F5824" i="21"/>
  <c r="F5825" i="21"/>
  <c r="F5826" i="21"/>
  <c r="F5827" i="21"/>
  <c r="F5828" i="21"/>
  <c r="F5829" i="21"/>
  <c r="F5830" i="21"/>
  <c r="F5831" i="21"/>
  <c r="F5832" i="21"/>
  <c r="F5833" i="21"/>
  <c r="F5834" i="21"/>
  <c r="F5835" i="21"/>
  <c r="F5836" i="21"/>
  <c r="F5837" i="21"/>
  <c r="F5838" i="21"/>
  <c r="F5839" i="21"/>
  <c r="F5840" i="21"/>
  <c r="F5841" i="21"/>
  <c r="F5842" i="21"/>
  <c r="F5843" i="21"/>
  <c r="F5844" i="21"/>
  <c r="F5845" i="21"/>
  <c r="F5846" i="21"/>
  <c r="F5847" i="21"/>
  <c r="F5848" i="21"/>
  <c r="F5849" i="21"/>
  <c r="F5850" i="21"/>
  <c r="F5851" i="21"/>
  <c r="F5852" i="21"/>
  <c r="F5853" i="21"/>
  <c r="F5854" i="21"/>
  <c r="F5855" i="21"/>
  <c r="F5856" i="21"/>
  <c r="F5857" i="21"/>
  <c r="F5858" i="21"/>
  <c r="F5859" i="21"/>
  <c r="F5860" i="21"/>
  <c r="F5861" i="21"/>
  <c r="F5862" i="21"/>
  <c r="F5863" i="21"/>
  <c r="F5864" i="21"/>
  <c r="F5865" i="21"/>
  <c r="F5866" i="21"/>
  <c r="F5867" i="21"/>
  <c r="F5868" i="21"/>
  <c r="F5869" i="21"/>
  <c r="F5870" i="21"/>
  <c r="F5871" i="21"/>
  <c r="F5872" i="21"/>
  <c r="F5873" i="21"/>
  <c r="F5874" i="21"/>
  <c r="F5875" i="21"/>
  <c r="F5876" i="21"/>
  <c r="F5877" i="21"/>
  <c r="F5878" i="21"/>
  <c r="F5879" i="21"/>
  <c r="F5880" i="21"/>
  <c r="F5881" i="21"/>
  <c r="F5882" i="21"/>
  <c r="F5883" i="21"/>
  <c r="F5884" i="21"/>
  <c r="F5885" i="21"/>
  <c r="F5886" i="21"/>
  <c r="F5887" i="21"/>
  <c r="F5888" i="21"/>
  <c r="F5889" i="21"/>
  <c r="F5890" i="21"/>
  <c r="F5891" i="21"/>
  <c r="F5892" i="21"/>
  <c r="F5893" i="21"/>
  <c r="F5894" i="21"/>
  <c r="F5895" i="21"/>
  <c r="F5896" i="21"/>
  <c r="F5897" i="21"/>
  <c r="F5898" i="21"/>
  <c r="F5899" i="21"/>
  <c r="F5900" i="21"/>
  <c r="F5901" i="21"/>
  <c r="F5902" i="21"/>
  <c r="F5903" i="21"/>
  <c r="F5904" i="21"/>
  <c r="F5905" i="21"/>
  <c r="F5906" i="21"/>
  <c r="F5907" i="21"/>
  <c r="F5908" i="21"/>
  <c r="F5909" i="21"/>
  <c r="F5910" i="21"/>
  <c r="F5911" i="21"/>
  <c r="F5912" i="21"/>
  <c r="F5913" i="21"/>
  <c r="F5914" i="21"/>
  <c r="F5915" i="21"/>
  <c r="F5916" i="21"/>
  <c r="F5917" i="21"/>
  <c r="F5918" i="21"/>
  <c r="F5919" i="21"/>
  <c r="F5920" i="21"/>
  <c r="F5921" i="21"/>
  <c r="F5922" i="21"/>
  <c r="F5923" i="21"/>
  <c r="F5924" i="21"/>
  <c r="F5925" i="21"/>
  <c r="F5926" i="21"/>
  <c r="F5927" i="21"/>
  <c r="F5928" i="21"/>
  <c r="F5929" i="21"/>
  <c r="F5930" i="21"/>
  <c r="F5931" i="21"/>
  <c r="F5932" i="21"/>
  <c r="F5933" i="21"/>
  <c r="F5934" i="21"/>
  <c r="F5935" i="21"/>
  <c r="F5936" i="21"/>
  <c r="F5937" i="21"/>
  <c r="F5938" i="21"/>
  <c r="F5939" i="21"/>
  <c r="F5940" i="21"/>
  <c r="F5941" i="21"/>
  <c r="F5942" i="21"/>
  <c r="F5943" i="21"/>
  <c r="F5944" i="21"/>
  <c r="F5945" i="21"/>
  <c r="F5946" i="21"/>
  <c r="F5947" i="21"/>
  <c r="F5948" i="21"/>
  <c r="F5949" i="21"/>
  <c r="F5950" i="21"/>
  <c r="F5951" i="21"/>
  <c r="F5952" i="21"/>
  <c r="F5953" i="21"/>
  <c r="F5954" i="21"/>
  <c r="F5955" i="21"/>
  <c r="F5956" i="21"/>
  <c r="F5957" i="21"/>
  <c r="F5958" i="21"/>
  <c r="F5959" i="21"/>
  <c r="F5960" i="21"/>
  <c r="F5961" i="21"/>
  <c r="F5962" i="21"/>
  <c r="F5963" i="21"/>
  <c r="F5964" i="21"/>
  <c r="F5965" i="21"/>
  <c r="F5966" i="21"/>
  <c r="F5967" i="21"/>
  <c r="F5968" i="21"/>
  <c r="F5969" i="21"/>
  <c r="F5970" i="21"/>
  <c r="F5971" i="21"/>
  <c r="F5972" i="21"/>
  <c r="F5973" i="21"/>
  <c r="F5974" i="21"/>
  <c r="F5975" i="21"/>
  <c r="F5976" i="21"/>
  <c r="F5977" i="21"/>
  <c r="F5978" i="21"/>
  <c r="F5979" i="21"/>
  <c r="F5980" i="21"/>
  <c r="F5981" i="21"/>
  <c r="F5982" i="21"/>
  <c r="F5983" i="21"/>
  <c r="F5984" i="21"/>
  <c r="F5985" i="21"/>
  <c r="F5986" i="21"/>
  <c r="F5987" i="21"/>
  <c r="F5988" i="21"/>
  <c r="F5989" i="21"/>
  <c r="F5990" i="21"/>
  <c r="F5991" i="21"/>
  <c r="F5992" i="21"/>
  <c r="F5993" i="21"/>
  <c r="F5994" i="21"/>
  <c r="F5995" i="21"/>
  <c r="F5996" i="21"/>
  <c r="F5997" i="21"/>
  <c r="F5998" i="21"/>
  <c r="F5999" i="21"/>
  <c r="F6000" i="21"/>
  <c r="F6001" i="21"/>
  <c r="F6002" i="21"/>
  <c r="F6003" i="21"/>
  <c r="F6004" i="21"/>
  <c r="F6005" i="21"/>
  <c r="F6006" i="21"/>
  <c r="F6007" i="21"/>
  <c r="F6008" i="21"/>
  <c r="F6009" i="21"/>
  <c r="F6010" i="21"/>
  <c r="F6011" i="21"/>
  <c r="F6012" i="21"/>
  <c r="F6013" i="21"/>
  <c r="F6014" i="21"/>
  <c r="F6015" i="21"/>
  <c r="F6016" i="21"/>
  <c r="F6017" i="21"/>
  <c r="F6018" i="21"/>
  <c r="F6019" i="21"/>
  <c r="F6020" i="21"/>
  <c r="F6021" i="21"/>
  <c r="F6022" i="21"/>
  <c r="F6023" i="21"/>
  <c r="F6024" i="21"/>
  <c r="F6025" i="21"/>
  <c r="F6026" i="21"/>
  <c r="F6027" i="21"/>
  <c r="F6028" i="21"/>
  <c r="F6029" i="21"/>
  <c r="F6030" i="21"/>
  <c r="F6031" i="21"/>
  <c r="F6032" i="21"/>
  <c r="F6033" i="21"/>
  <c r="F6034" i="21"/>
  <c r="F6035" i="21"/>
  <c r="F6036" i="21"/>
  <c r="F6037" i="21"/>
  <c r="F6038" i="21"/>
  <c r="F6039" i="21"/>
  <c r="F6040" i="21"/>
  <c r="F6041" i="21"/>
  <c r="F6042" i="21"/>
  <c r="F6043" i="21"/>
  <c r="F6044" i="21"/>
  <c r="F6045" i="21"/>
  <c r="F6046" i="21"/>
  <c r="F6047" i="21"/>
  <c r="F6048" i="21"/>
  <c r="F6049" i="21"/>
  <c r="F6050" i="21"/>
  <c r="F6051" i="21"/>
  <c r="F6052" i="21"/>
  <c r="F6053" i="21"/>
  <c r="F6054" i="21"/>
  <c r="F6055" i="21"/>
  <c r="F6056" i="21"/>
  <c r="F6057" i="21"/>
  <c r="F6058" i="21"/>
  <c r="F6059" i="21"/>
  <c r="F6060" i="21"/>
  <c r="F6061" i="21"/>
  <c r="F6062" i="21"/>
  <c r="F6063" i="21"/>
  <c r="F6064" i="21"/>
  <c r="F6065" i="21"/>
  <c r="F6066" i="21"/>
  <c r="F6067" i="21"/>
  <c r="F6068" i="21"/>
  <c r="F6069" i="21"/>
  <c r="F6070" i="21"/>
  <c r="F6071" i="21"/>
  <c r="F6072" i="21"/>
  <c r="F6073" i="21"/>
  <c r="F6074" i="21"/>
  <c r="F6075" i="21"/>
  <c r="F6076" i="21"/>
  <c r="F6077" i="21"/>
  <c r="F6078" i="21"/>
  <c r="F6079" i="21"/>
  <c r="F6080" i="21"/>
  <c r="F6081" i="21"/>
  <c r="F6082" i="21"/>
  <c r="F6083" i="21"/>
  <c r="F6084" i="21"/>
  <c r="F6085" i="21"/>
  <c r="F6086" i="21"/>
  <c r="F6087" i="21"/>
  <c r="F6088" i="21"/>
  <c r="F6089" i="21"/>
  <c r="F6090" i="21"/>
  <c r="F6091" i="21"/>
  <c r="F6092" i="21"/>
  <c r="F6093" i="21"/>
  <c r="F6094" i="21"/>
  <c r="F6095" i="21"/>
  <c r="F6096" i="21"/>
  <c r="F6097" i="21"/>
  <c r="F6098" i="21"/>
  <c r="F6099" i="21"/>
  <c r="F6100" i="21"/>
  <c r="F6101" i="21"/>
  <c r="F6102" i="21"/>
  <c r="F6103" i="21"/>
  <c r="F6104" i="21"/>
  <c r="F6105" i="21"/>
  <c r="F6106" i="21"/>
  <c r="F6107" i="21"/>
  <c r="F6108" i="21"/>
  <c r="F6109" i="21"/>
  <c r="F6110" i="21"/>
  <c r="F6111" i="21"/>
  <c r="F6112" i="21"/>
  <c r="F6113" i="21"/>
  <c r="F6114" i="21"/>
  <c r="F6115" i="21"/>
  <c r="F6116" i="21"/>
  <c r="F6117" i="21"/>
  <c r="F6118" i="21"/>
  <c r="F6119" i="21"/>
  <c r="F6120" i="21"/>
  <c r="F6121" i="21"/>
  <c r="F6122" i="21"/>
  <c r="F6123" i="21"/>
  <c r="F6124" i="21"/>
  <c r="F6125" i="21"/>
  <c r="F6126" i="21"/>
  <c r="F6127" i="21"/>
  <c r="F6128" i="21"/>
  <c r="F6129" i="21"/>
  <c r="F6130" i="21"/>
  <c r="F6131" i="21"/>
  <c r="F6132" i="21"/>
  <c r="F6133" i="21"/>
  <c r="F6134" i="21"/>
  <c r="F6135" i="21"/>
  <c r="F6136" i="21"/>
  <c r="F6137" i="21"/>
  <c r="F6138" i="21"/>
  <c r="F6139" i="21"/>
  <c r="F6140" i="21"/>
  <c r="F6141" i="21"/>
  <c r="F6142" i="21"/>
  <c r="F6143" i="21"/>
  <c r="F6144" i="21"/>
  <c r="F6145" i="21"/>
  <c r="F6146" i="21"/>
  <c r="F6147" i="21"/>
  <c r="F6148" i="21"/>
  <c r="F6149" i="21"/>
  <c r="F6150" i="21"/>
  <c r="F6151" i="21"/>
  <c r="F6152" i="21"/>
  <c r="F6153" i="21"/>
  <c r="F6154" i="21"/>
  <c r="F6155" i="21"/>
  <c r="F6156" i="21"/>
  <c r="F6157" i="21"/>
  <c r="F6158" i="21"/>
  <c r="F6159" i="21"/>
  <c r="F6160" i="21"/>
  <c r="F6161" i="21"/>
  <c r="F6162" i="21"/>
  <c r="F6163" i="21"/>
  <c r="F6164" i="21"/>
  <c r="F6165" i="21"/>
  <c r="F6166" i="21"/>
  <c r="F6167" i="21"/>
  <c r="F6168" i="21"/>
  <c r="F6169" i="21"/>
  <c r="F6170" i="21"/>
  <c r="F6171" i="21"/>
  <c r="F6172" i="21"/>
  <c r="F6173" i="21"/>
  <c r="F6174" i="21"/>
  <c r="F6175" i="21"/>
  <c r="F6176" i="21"/>
  <c r="F6177" i="21"/>
  <c r="F6178" i="21"/>
  <c r="F6179" i="21"/>
  <c r="F6180" i="21"/>
  <c r="F6181" i="21"/>
  <c r="F6182" i="21"/>
  <c r="F6183" i="21"/>
  <c r="F6184" i="21"/>
  <c r="F6185" i="21"/>
  <c r="F6186" i="21"/>
  <c r="F6187" i="21"/>
  <c r="F6188" i="21"/>
  <c r="F6189" i="21"/>
  <c r="F6190" i="21"/>
  <c r="F6191" i="21"/>
  <c r="F6192" i="21"/>
  <c r="F6193" i="21"/>
  <c r="F6194" i="21"/>
  <c r="F6195" i="21"/>
  <c r="F6196" i="21"/>
  <c r="F6197" i="21"/>
  <c r="F6198" i="21"/>
  <c r="F6199" i="21"/>
  <c r="F6200" i="21"/>
  <c r="F6201" i="21"/>
  <c r="F6202" i="21"/>
  <c r="F6203" i="21"/>
  <c r="F6204" i="21"/>
  <c r="F6205" i="21"/>
  <c r="F6206" i="21"/>
  <c r="F6207" i="21"/>
  <c r="F6208" i="21"/>
  <c r="F6209" i="21"/>
  <c r="F6210" i="21"/>
  <c r="F6211" i="21"/>
  <c r="F6212" i="21"/>
  <c r="F6213" i="21"/>
  <c r="F6214" i="21"/>
  <c r="F6215" i="21"/>
  <c r="F6216" i="21"/>
  <c r="F6217" i="21"/>
  <c r="F6218" i="21"/>
  <c r="F6219" i="21"/>
  <c r="F6220" i="21"/>
  <c r="F6221" i="21"/>
  <c r="F6222" i="21"/>
  <c r="F6223" i="21"/>
  <c r="F6224" i="21"/>
  <c r="F6225" i="21"/>
  <c r="F6226" i="21"/>
  <c r="F6227" i="21"/>
  <c r="F6228" i="21"/>
  <c r="F6229" i="21"/>
  <c r="F6230" i="21"/>
  <c r="F6231" i="21"/>
  <c r="F6232" i="21"/>
  <c r="F6233" i="21"/>
  <c r="F6234" i="21"/>
  <c r="F6235" i="21"/>
  <c r="F6236" i="21"/>
  <c r="F6237" i="21"/>
  <c r="F6238" i="21"/>
  <c r="F6239" i="21"/>
  <c r="F6240" i="21"/>
  <c r="F6241" i="21"/>
  <c r="F6242" i="21"/>
  <c r="F6243" i="21"/>
  <c r="F6244" i="21"/>
  <c r="F6245" i="21"/>
  <c r="F6246" i="21"/>
  <c r="F6247" i="21"/>
  <c r="F6248" i="21"/>
  <c r="F6249" i="21"/>
  <c r="F6250" i="21"/>
  <c r="F6251" i="21"/>
  <c r="F6252" i="21"/>
  <c r="F6253" i="21"/>
  <c r="F6254" i="21"/>
  <c r="F6255" i="21"/>
  <c r="F6256" i="21"/>
  <c r="F6257" i="21"/>
  <c r="F6258" i="21"/>
  <c r="F6259" i="21"/>
  <c r="F6260" i="21"/>
  <c r="F6261" i="21"/>
  <c r="F6262" i="21"/>
  <c r="F6263" i="21"/>
  <c r="F6264" i="21"/>
  <c r="F6265" i="21"/>
  <c r="F6266" i="21"/>
  <c r="F6267" i="21"/>
  <c r="F6268" i="21"/>
  <c r="F6269" i="21"/>
  <c r="F6270" i="21"/>
  <c r="F6271" i="21"/>
  <c r="F6272" i="21"/>
  <c r="F6273" i="21"/>
  <c r="F6274" i="21"/>
  <c r="F6275" i="21"/>
  <c r="F6276" i="21"/>
  <c r="F6277" i="21"/>
  <c r="F6278" i="21"/>
  <c r="F6279" i="21"/>
  <c r="F6280" i="21"/>
  <c r="F6281" i="21"/>
  <c r="F6282" i="21"/>
  <c r="F6283" i="21"/>
  <c r="F6284" i="21"/>
  <c r="F6285" i="21"/>
  <c r="F6286" i="21"/>
  <c r="F6287" i="21"/>
  <c r="F6288" i="21"/>
  <c r="F6289" i="21"/>
  <c r="F6290" i="21"/>
  <c r="F6291" i="21"/>
  <c r="F6292" i="21"/>
  <c r="F6293" i="21"/>
  <c r="F6294" i="21"/>
  <c r="F6295" i="21"/>
  <c r="F6296" i="21"/>
  <c r="F6297" i="21"/>
  <c r="F6298" i="21"/>
  <c r="F6299" i="21"/>
  <c r="F6300" i="21"/>
  <c r="F6301" i="21"/>
  <c r="F6302" i="21"/>
  <c r="F6303" i="21"/>
  <c r="F6304" i="21"/>
  <c r="F6305" i="21"/>
  <c r="F6306" i="21"/>
  <c r="F6307" i="21"/>
  <c r="F6308" i="21"/>
  <c r="F6309" i="21"/>
  <c r="F6310" i="21"/>
  <c r="F6311" i="21"/>
  <c r="F6312" i="21"/>
  <c r="F6313" i="21"/>
  <c r="F6314" i="21"/>
  <c r="F6315" i="21"/>
  <c r="F6316" i="21"/>
  <c r="F6317" i="21"/>
  <c r="F6318" i="21"/>
  <c r="F6319" i="21"/>
  <c r="F6320" i="21"/>
  <c r="F6321" i="21"/>
  <c r="F6322" i="21"/>
  <c r="F6323" i="21"/>
  <c r="F6324" i="21"/>
  <c r="F6325" i="21"/>
  <c r="F6326" i="21"/>
  <c r="F6327" i="21"/>
  <c r="F6328" i="21"/>
  <c r="F6329" i="21"/>
  <c r="F6330" i="21"/>
  <c r="F6331" i="21"/>
  <c r="F6332" i="21"/>
  <c r="F6333" i="21"/>
  <c r="F6334" i="21"/>
  <c r="F6335" i="21"/>
  <c r="F6336" i="21"/>
  <c r="F6337" i="21"/>
  <c r="F6338" i="21"/>
  <c r="F6339" i="21"/>
  <c r="F6340" i="21"/>
  <c r="F6341" i="21"/>
  <c r="F6342" i="21"/>
  <c r="F6343" i="21"/>
  <c r="F6344" i="21"/>
  <c r="F6345" i="21"/>
  <c r="F6346" i="21"/>
  <c r="F6347" i="21"/>
  <c r="F6348" i="21"/>
  <c r="F6349" i="21"/>
  <c r="F6350" i="21"/>
  <c r="F6351" i="21"/>
  <c r="F6352" i="21"/>
  <c r="F6353" i="21"/>
  <c r="F6354" i="21"/>
  <c r="F6355" i="21"/>
  <c r="F6356" i="21"/>
  <c r="F6357" i="21"/>
  <c r="F6358" i="21"/>
  <c r="F6359" i="21"/>
  <c r="F6360" i="21"/>
  <c r="F6361" i="21"/>
  <c r="F6362" i="21"/>
  <c r="F6363" i="21"/>
  <c r="F6364" i="21"/>
  <c r="F6365" i="21"/>
  <c r="F6366" i="21"/>
  <c r="F6367" i="21"/>
  <c r="F6368" i="21"/>
  <c r="F6369" i="21"/>
  <c r="F6370" i="21"/>
  <c r="F6371" i="21"/>
  <c r="F6372" i="21"/>
  <c r="F6373" i="21"/>
  <c r="F6374" i="21"/>
  <c r="F6375" i="21"/>
  <c r="F6376" i="21"/>
  <c r="F6377" i="21"/>
  <c r="F6378" i="21"/>
  <c r="F6379" i="21"/>
  <c r="F6380" i="21"/>
  <c r="F6381" i="21"/>
  <c r="F6382" i="21"/>
  <c r="F6383" i="21"/>
  <c r="F6384" i="21"/>
  <c r="F6385" i="21"/>
  <c r="F6386" i="21"/>
  <c r="F6387" i="21"/>
  <c r="F6388" i="21"/>
  <c r="F6389" i="21"/>
  <c r="F6390" i="21"/>
  <c r="F6391" i="21"/>
  <c r="F6392" i="21"/>
  <c r="F6393" i="21"/>
  <c r="F6394" i="21"/>
  <c r="F6395" i="21"/>
  <c r="F6396" i="21"/>
  <c r="F6397" i="21"/>
  <c r="F6398" i="21"/>
  <c r="F6399" i="21"/>
  <c r="F6400" i="21"/>
  <c r="F6401" i="21"/>
  <c r="F6402" i="21"/>
  <c r="F6403" i="21"/>
  <c r="F6404" i="21"/>
  <c r="F6405" i="21"/>
  <c r="F6406" i="21"/>
  <c r="F6407" i="21"/>
  <c r="F6408" i="21"/>
  <c r="F6409" i="21"/>
  <c r="F6410" i="21"/>
  <c r="F6411" i="21"/>
  <c r="F6412" i="21"/>
  <c r="F6413" i="21"/>
  <c r="F6414" i="21"/>
  <c r="F6415" i="21"/>
  <c r="F6416" i="21"/>
  <c r="F6417" i="21"/>
  <c r="F6418" i="21"/>
  <c r="F6419" i="21"/>
  <c r="F6420" i="21"/>
  <c r="F6421" i="21"/>
  <c r="F6422" i="21"/>
  <c r="F6423" i="21"/>
  <c r="F6424" i="21"/>
  <c r="F6425" i="21"/>
  <c r="F6426" i="21"/>
  <c r="F6427" i="21"/>
  <c r="F6428" i="21"/>
  <c r="F6429" i="21"/>
  <c r="F6430" i="21"/>
  <c r="F6431" i="21"/>
  <c r="F6432" i="21"/>
  <c r="F6433" i="21"/>
  <c r="F6434" i="21"/>
  <c r="F6435" i="21"/>
  <c r="F6436" i="21"/>
  <c r="F6437" i="21"/>
  <c r="F6438" i="21"/>
  <c r="F6439" i="21"/>
  <c r="F6440" i="21"/>
  <c r="F6441" i="21"/>
  <c r="F6442" i="21"/>
  <c r="F6443" i="21"/>
  <c r="F6444" i="21"/>
  <c r="F6445" i="21"/>
  <c r="F6446" i="21"/>
  <c r="F6447" i="21"/>
  <c r="F6448" i="21"/>
  <c r="F6449" i="21"/>
  <c r="F6450" i="21"/>
  <c r="F6451" i="21"/>
  <c r="F6452" i="21"/>
  <c r="F6453" i="21"/>
  <c r="F6454" i="21"/>
  <c r="F6455" i="21"/>
  <c r="F6456" i="21"/>
  <c r="F6457" i="21"/>
  <c r="F6458" i="21"/>
  <c r="F6459" i="21"/>
  <c r="F6460" i="21"/>
  <c r="F6461" i="21"/>
  <c r="F6462" i="21"/>
  <c r="F6463" i="21"/>
  <c r="F6464" i="21"/>
  <c r="F6465" i="21"/>
  <c r="F6466" i="21"/>
  <c r="F6467" i="21"/>
  <c r="F6468" i="21"/>
  <c r="F6469" i="21"/>
  <c r="F6470" i="21"/>
  <c r="F6471" i="21"/>
  <c r="F6472" i="21"/>
  <c r="F6473" i="21"/>
  <c r="F6474" i="21"/>
  <c r="F6475" i="21"/>
  <c r="F6476" i="21"/>
  <c r="F6477" i="21"/>
  <c r="F6478" i="21"/>
  <c r="F6479" i="21"/>
  <c r="F6480" i="21"/>
  <c r="F6481" i="21"/>
  <c r="F6482" i="21"/>
  <c r="F6483" i="21"/>
  <c r="F6484" i="21"/>
  <c r="F6485" i="21"/>
  <c r="F6486" i="21"/>
  <c r="F6487" i="21"/>
  <c r="F6488" i="21"/>
  <c r="F6489" i="21"/>
  <c r="F6490" i="21"/>
  <c r="F6491" i="21"/>
  <c r="F6492" i="21"/>
  <c r="F6493" i="21"/>
  <c r="F6494" i="21"/>
  <c r="F6495" i="21"/>
  <c r="F6496" i="21"/>
  <c r="F6497" i="21"/>
  <c r="F6498" i="21"/>
  <c r="F6499" i="21"/>
  <c r="F6500" i="21"/>
  <c r="F6501" i="21"/>
  <c r="F6502" i="21"/>
  <c r="F6503" i="21"/>
  <c r="F6504" i="21"/>
  <c r="F6505" i="21"/>
  <c r="F6506" i="21"/>
  <c r="F6507" i="21"/>
  <c r="F6508" i="21"/>
  <c r="F6509" i="21"/>
  <c r="F6510" i="21"/>
  <c r="F6511" i="21"/>
  <c r="F6512" i="21"/>
  <c r="F6513" i="21"/>
  <c r="F6514" i="21"/>
  <c r="F6515" i="21"/>
  <c r="F6516" i="21"/>
  <c r="F6517" i="21"/>
  <c r="F6518" i="21"/>
  <c r="F6519" i="21"/>
  <c r="F6520" i="21"/>
  <c r="F6521" i="21"/>
  <c r="F6522" i="21"/>
  <c r="F6523" i="21"/>
  <c r="F6524" i="21"/>
  <c r="F6525" i="21"/>
  <c r="F6526" i="21"/>
  <c r="F6527" i="21"/>
  <c r="F6528" i="21"/>
  <c r="F6529" i="21"/>
  <c r="F6530" i="21"/>
  <c r="F6531" i="21"/>
  <c r="F6532" i="21"/>
  <c r="F6533" i="21"/>
  <c r="F6534" i="21"/>
  <c r="F6535" i="21"/>
  <c r="F6536" i="21"/>
  <c r="F6537" i="21"/>
  <c r="F6538" i="21"/>
  <c r="F6539" i="21"/>
  <c r="F6540" i="21"/>
  <c r="F6541" i="21"/>
  <c r="F6542" i="21"/>
  <c r="F6543" i="21"/>
  <c r="F6544" i="21"/>
  <c r="F6545" i="21"/>
  <c r="F6546" i="21"/>
  <c r="F6547" i="21"/>
  <c r="F6548" i="21"/>
  <c r="F6549" i="21"/>
  <c r="F6550" i="21"/>
  <c r="F6551" i="21"/>
  <c r="F6552" i="21"/>
  <c r="F6553" i="21"/>
  <c r="F6554" i="21"/>
  <c r="F6555" i="21"/>
  <c r="F6556" i="21"/>
  <c r="F6557" i="21"/>
  <c r="F6558" i="21"/>
  <c r="F6559" i="21"/>
  <c r="F6560" i="21"/>
  <c r="F6561" i="21"/>
  <c r="F6562" i="21"/>
  <c r="F6563" i="21"/>
  <c r="F6564" i="21"/>
  <c r="F6565" i="21"/>
  <c r="F6566" i="21"/>
  <c r="F6567" i="21"/>
  <c r="F6568" i="21"/>
  <c r="F6569" i="21"/>
  <c r="F6570" i="21"/>
  <c r="F6571" i="21"/>
  <c r="F6572" i="21"/>
  <c r="F6573" i="21"/>
  <c r="F6574" i="21"/>
  <c r="F6575" i="21"/>
  <c r="F6576" i="21"/>
  <c r="F6577" i="21"/>
  <c r="F6578" i="21"/>
  <c r="F6579" i="21"/>
  <c r="F6580" i="21"/>
  <c r="F6581" i="21"/>
  <c r="F6582" i="21"/>
  <c r="F6583" i="21"/>
  <c r="F6584" i="21"/>
  <c r="F6585" i="21"/>
  <c r="F6586" i="21"/>
  <c r="F6587" i="21"/>
  <c r="F6588" i="21"/>
  <c r="F6589" i="21"/>
  <c r="F6590" i="21"/>
  <c r="F6591" i="21"/>
  <c r="F6592" i="21"/>
  <c r="F6593" i="21"/>
  <c r="F6594" i="21"/>
  <c r="F6595" i="21"/>
  <c r="F6596" i="21"/>
  <c r="F6597" i="21"/>
  <c r="F6598" i="21"/>
  <c r="F6599" i="21"/>
  <c r="F6600" i="21"/>
  <c r="F6601" i="21"/>
  <c r="F6602" i="21"/>
  <c r="F6603" i="21"/>
  <c r="F6604" i="21"/>
  <c r="F6605" i="21"/>
  <c r="F6606" i="21"/>
  <c r="F6607" i="21"/>
  <c r="F6608" i="21"/>
  <c r="F6609" i="21"/>
  <c r="F6610" i="21"/>
  <c r="F6611" i="21"/>
  <c r="F6612" i="21"/>
  <c r="F6613" i="21"/>
  <c r="F6614" i="21"/>
  <c r="F6615" i="21"/>
  <c r="F6616" i="21"/>
  <c r="F6617" i="21"/>
  <c r="F6618" i="21"/>
  <c r="F6619" i="21"/>
  <c r="F6620" i="21"/>
  <c r="F6621" i="21"/>
  <c r="F6622" i="21"/>
  <c r="F6623" i="21"/>
  <c r="F6624" i="21"/>
  <c r="F6625" i="21"/>
  <c r="F6626" i="21"/>
  <c r="F6627" i="21"/>
  <c r="F6628" i="21"/>
  <c r="F6629" i="21"/>
  <c r="F6630" i="21"/>
  <c r="F6631" i="21"/>
  <c r="F6632" i="21"/>
  <c r="F6633" i="21"/>
  <c r="F6634" i="21"/>
  <c r="F6635" i="21"/>
  <c r="F6636" i="21"/>
  <c r="F6637" i="21"/>
  <c r="F6638" i="21"/>
  <c r="F6639" i="21"/>
  <c r="F6640" i="21"/>
  <c r="F6641" i="21"/>
  <c r="F6642" i="21"/>
  <c r="F6643" i="21"/>
  <c r="F6644" i="21"/>
  <c r="F6645" i="21"/>
  <c r="F6646" i="21"/>
  <c r="F6647" i="21"/>
  <c r="F6648" i="21"/>
  <c r="F6649" i="21"/>
  <c r="F6650" i="21"/>
  <c r="F6651" i="21"/>
  <c r="F6652" i="21"/>
  <c r="F6653" i="21"/>
  <c r="F6654" i="21"/>
  <c r="F6655" i="21"/>
  <c r="F6656" i="21"/>
  <c r="F6657" i="21"/>
  <c r="F6658" i="21"/>
  <c r="F6659" i="21"/>
  <c r="F6660" i="21"/>
  <c r="F6661" i="21"/>
  <c r="F6662" i="21"/>
  <c r="F6663" i="21"/>
  <c r="F6664" i="21"/>
  <c r="F6665" i="21"/>
  <c r="F6666" i="21"/>
  <c r="F6667" i="21"/>
  <c r="F6668" i="21"/>
  <c r="F6669" i="21"/>
  <c r="F6670" i="21"/>
  <c r="F6671" i="21"/>
  <c r="F6672" i="21"/>
  <c r="F6673" i="21"/>
  <c r="F6674" i="21"/>
  <c r="F6675" i="21"/>
  <c r="F6676" i="21"/>
  <c r="F6677" i="21"/>
  <c r="F6678" i="21"/>
  <c r="F6679" i="21"/>
  <c r="F6680" i="21"/>
  <c r="F6681" i="21"/>
  <c r="F6682" i="21"/>
  <c r="F6683" i="21"/>
  <c r="F6684" i="21"/>
  <c r="F6685" i="21"/>
  <c r="F6686" i="21"/>
  <c r="F6687" i="21"/>
  <c r="F6688" i="21"/>
  <c r="F6689" i="21"/>
  <c r="F6690" i="21"/>
  <c r="F6691" i="21"/>
  <c r="F6692" i="21"/>
  <c r="F6693" i="21"/>
  <c r="F6694" i="21"/>
  <c r="F6695" i="21"/>
  <c r="F6696" i="21"/>
  <c r="F6697" i="21"/>
  <c r="F6698" i="21"/>
  <c r="F6699" i="21"/>
  <c r="F6700" i="21"/>
  <c r="F6701" i="21"/>
  <c r="F6702" i="21"/>
  <c r="F6703" i="21"/>
  <c r="F6704" i="21"/>
  <c r="F6705" i="21"/>
  <c r="F6706" i="21"/>
  <c r="F6707" i="21"/>
  <c r="F6708" i="21"/>
  <c r="F6709" i="21"/>
  <c r="F6710" i="21"/>
  <c r="F6711" i="21"/>
  <c r="F6712" i="21"/>
  <c r="F6713" i="21"/>
  <c r="F6714" i="21"/>
  <c r="F6715" i="21"/>
  <c r="F6716" i="21"/>
  <c r="F6717" i="21"/>
  <c r="F6718" i="21"/>
  <c r="F6719" i="21"/>
  <c r="F6720" i="21"/>
  <c r="F6721" i="21"/>
  <c r="F6722" i="21"/>
  <c r="F6723" i="21"/>
  <c r="F6724" i="21"/>
  <c r="F6725" i="21"/>
  <c r="F6726" i="21"/>
  <c r="F6727" i="21"/>
  <c r="F6728" i="21"/>
  <c r="F6729" i="21"/>
  <c r="F6730" i="21"/>
  <c r="F6731" i="21"/>
  <c r="F6732" i="21"/>
  <c r="F6733" i="21"/>
  <c r="F6734" i="21"/>
  <c r="F6735" i="21"/>
  <c r="F6736" i="21"/>
  <c r="F6737" i="21"/>
  <c r="F6738" i="21"/>
  <c r="F6739" i="21"/>
  <c r="F6740" i="21"/>
  <c r="F6741" i="21"/>
  <c r="F6742" i="21"/>
  <c r="F6743" i="21"/>
  <c r="F6744" i="21"/>
  <c r="F6745" i="21"/>
  <c r="F6746" i="21"/>
  <c r="F6747" i="21"/>
  <c r="F6748" i="21"/>
  <c r="F6749" i="21"/>
  <c r="F6750" i="21"/>
  <c r="F6751" i="21"/>
  <c r="F6752" i="21"/>
  <c r="F6753" i="21"/>
  <c r="F6754" i="21"/>
  <c r="F6755" i="21"/>
  <c r="F6756" i="21"/>
  <c r="F6757" i="21"/>
  <c r="F6758" i="21"/>
  <c r="F6759" i="21"/>
  <c r="F6760" i="21"/>
  <c r="F6761" i="21"/>
  <c r="F6762" i="21"/>
  <c r="F6763" i="21"/>
  <c r="F6764" i="21"/>
  <c r="F6765" i="21"/>
  <c r="F6766" i="21"/>
  <c r="F6767" i="21"/>
  <c r="F6768" i="21"/>
  <c r="F6769" i="21"/>
  <c r="F6770" i="21"/>
  <c r="F6771" i="21"/>
  <c r="F6772" i="21"/>
  <c r="F6773" i="21"/>
  <c r="F6774" i="21"/>
  <c r="F6775" i="21"/>
  <c r="F6776" i="21"/>
  <c r="F6777" i="21"/>
  <c r="F6778" i="21"/>
  <c r="F6779" i="21"/>
  <c r="F6780" i="21"/>
  <c r="F6781" i="21"/>
  <c r="F6782" i="21"/>
  <c r="F6783" i="21"/>
  <c r="F6784" i="21"/>
  <c r="F6785" i="21"/>
  <c r="F6786" i="21"/>
  <c r="F6787" i="21"/>
  <c r="F6788" i="21"/>
  <c r="F6789" i="21"/>
  <c r="F6790" i="21"/>
  <c r="F6791" i="21"/>
  <c r="F6792" i="21"/>
  <c r="F6793" i="21"/>
  <c r="F6794" i="21"/>
  <c r="F6795" i="21"/>
  <c r="F6796" i="21"/>
  <c r="F6797" i="21"/>
  <c r="F6798" i="21"/>
  <c r="F6799" i="21"/>
  <c r="F6800" i="21"/>
  <c r="F6801" i="21"/>
  <c r="F6802" i="21"/>
  <c r="F6803" i="21"/>
  <c r="F6804" i="21"/>
  <c r="F6805" i="21"/>
  <c r="F6806" i="21"/>
  <c r="F6807" i="21"/>
  <c r="F6808" i="21"/>
  <c r="F6809" i="21"/>
  <c r="F6810" i="21"/>
  <c r="F6811" i="21"/>
  <c r="F6812" i="21"/>
  <c r="F6813" i="21"/>
  <c r="F6814" i="21"/>
  <c r="F6815" i="21"/>
  <c r="F6816" i="21"/>
  <c r="F6817" i="21"/>
  <c r="F6818" i="21"/>
  <c r="F6819" i="21"/>
  <c r="F6820" i="21"/>
  <c r="F6821" i="21"/>
  <c r="F6822" i="21"/>
  <c r="F6823" i="21"/>
  <c r="F6824" i="21"/>
  <c r="F6825" i="21"/>
  <c r="F6826" i="21"/>
  <c r="F6827" i="21"/>
  <c r="F6828" i="21"/>
  <c r="F6829" i="21"/>
  <c r="F6830" i="21"/>
  <c r="F6831" i="21"/>
  <c r="F6832" i="21"/>
  <c r="F6833" i="21"/>
  <c r="F6834" i="21"/>
  <c r="F6835" i="21"/>
  <c r="F6836" i="21"/>
  <c r="F6837" i="21"/>
  <c r="F6838" i="21"/>
  <c r="F6839" i="21"/>
  <c r="F6840" i="21"/>
  <c r="F6841" i="21"/>
  <c r="F6842" i="21"/>
  <c r="F6843" i="21"/>
  <c r="F6844" i="21"/>
  <c r="F6845" i="21"/>
  <c r="F6846" i="21"/>
  <c r="F6847" i="21"/>
  <c r="F6848" i="21"/>
  <c r="F6849" i="21"/>
  <c r="F6850" i="21"/>
  <c r="F6851" i="21"/>
  <c r="F6852" i="21"/>
  <c r="F6853" i="21"/>
  <c r="F6854" i="21"/>
  <c r="F6855" i="21"/>
  <c r="F6856" i="21"/>
  <c r="F6857" i="21"/>
  <c r="F6858" i="21"/>
  <c r="F6859" i="21"/>
  <c r="F6860" i="21"/>
  <c r="F6861" i="21"/>
  <c r="F6862" i="21"/>
  <c r="F6863" i="21"/>
  <c r="F6864" i="21"/>
  <c r="F6865" i="21"/>
  <c r="F6866" i="21"/>
  <c r="F6867" i="21"/>
  <c r="F6868" i="21"/>
  <c r="F6869" i="21"/>
  <c r="F6870" i="21"/>
  <c r="F6871" i="21"/>
  <c r="F6872" i="21"/>
  <c r="F6873" i="21"/>
  <c r="F6874" i="21"/>
  <c r="F6875" i="21"/>
  <c r="F6876" i="21"/>
  <c r="F6877" i="21"/>
  <c r="F6878" i="21"/>
  <c r="F6879" i="21"/>
  <c r="F6880" i="21"/>
  <c r="F6881" i="21"/>
  <c r="F6882" i="21"/>
  <c r="F6883" i="21"/>
  <c r="F6884" i="21"/>
  <c r="F6885" i="21"/>
  <c r="F6886" i="21"/>
  <c r="F6887" i="21"/>
  <c r="F6888" i="21"/>
  <c r="F6889" i="21"/>
  <c r="F6890" i="21"/>
  <c r="F6891" i="21"/>
  <c r="F6892" i="21"/>
  <c r="F6893" i="21"/>
  <c r="F6894" i="21"/>
  <c r="F6895" i="21"/>
  <c r="F6896" i="21"/>
  <c r="F6897" i="21"/>
  <c r="F6898" i="21"/>
  <c r="F6899" i="21"/>
  <c r="F6900" i="21"/>
  <c r="F6901" i="21"/>
  <c r="F6902" i="21"/>
  <c r="F6903" i="21"/>
  <c r="F6904" i="21"/>
  <c r="F6905" i="21"/>
  <c r="F6906" i="21"/>
  <c r="F6907" i="21"/>
  <c r="F6908" i="21"/>
  <c r="F6909" i="21"/>
  <c r="F6910" i="21"/>
  <c r="F6911" i="21"/>
  <c r="F6912" i="21"/>
  <c r="F6913" i="21"/>
  <c r="F6914" i="21"/>
  <c r="F6915" i="21"/>
  <c r="F6916" i="21"/>
  <c r="F6917" i="21"/>
  <c r="F6918" i="21"/>
  <c r="F6919" i="21"/>
  <c r="F6920" i="21"/>
  <c r="F6921" i="21"/>
  <c r="F6922" i="21"/>
  <c r="F6923" i="21"/>
  <c r="F6924" i="21"/>
  <c r="F6925" i="21"/>
  <c r="F6926" i="21"/>
  <c r="F6927" i="21"/>
  <c r="F6928" i="21"/>
  <c r="F6929" i="21"/>
  <c r="F6930" i="21"/>
  <c r="F6931" i="21"/>
  <c r="F6932" i="21"/>
  <c r="F6933" i="21"/>
  <c r="F6934" i="21"/>
  <c r="F6935" i="21"/>
  <c r="F6936" i="21"/>
  <c r="F6937" i="21"/>
  <c r="F6938" i="21"/>
  <c r="F6939" i="21"/>
  <c r="F6940" i="21"/>
  <c r="F6941" i="21"/>
  <c r="F6942" i="21"/>
  <c r="F6943" i="21"/>
  <c r="F6944" i="21"/>
  <c r="F6945" i="21"/>
  <c r="F6946" i="21"/>
  <c r="F6947" i="21"/>
  <c r="F6948" i="21"/>
  <c r="F6949" i="21"/>
  <c r="F6950" i="21"/>
  <c r="F6951" i="21"/>
  <c r="F6952" i="21"/>
  <c r="F6953" i="21"/>
  <c r="F6954" i="21"/>
  <c r="F6955" i="21"/>
  <c r="F6956" i="21"/>
  <c r="F6957" i="21"/>
  <c r="F6958" i="21"/>
  <c r="F6959" i="21"/>
  <c r="F6960" i="21"/>
  <c r="F6961" i="21"/>
  <c r="F6962" i="21"/>
  <c r="F6963" i="21"/>
  <c r="F6964" i="21"/>
  <c r="F6965" i="21"/>
  <c r="F6966" i="21"/>
  <c r="F6967" i="21"/>
  <c r="F6968" i="21"/>
  <c r="F6969" i="21"/>
  <c r="F6970" i="21"/>
  <c r="F6971" i="21"/>
  <c r="F6972" i="21"/>
  <c r="F6973" i="21"/>
  <c r="F6974" i="21"/>
  <c r="F6975" i="21"/>
  <c r="F6976" i="21"/>
  <c r="F6977" i="21"/>
  <c r="F6978" i="21"/>
  <c r="F6979" i="21"/>
  <c r="F6980" i="21"/>
  <c r="F6981" i="21"/>
  <c r="F6982" i="21"/>
  <c r="F6983" i="21"/>
  <c r="F6984" i="21"/>
  <c r="F6985" i="21"/>
  <c r="F6986" i="21"/>
  <c r="F6987" i="21"/>
  <c r="F6988" i="21"/>
  <c r="F6989" i="21"/>
  <c r="F6990" i="21"/>
  <c r="F6991" i="21"/>
  <c r="F6992" i="21"/>
  <c r="F6993" i="21"/>
  <c r="F6994" i="21"/>
  <c r="F6995" i="21"/>
  <c r="F6996" i="21"/>
  <c r="F6997" i="21"/>
  <c r="F6998" i="21"/>
  <c r="F6999" i="21"/>
  <c r="F7000" i="21"/>
  <c r="F7001" i="21"/>
  <c r="F7002" i="21"/>
  <c r="F7003" i="21"/>
  <c r="F7004" i="21"/>
  <c r="F7005" i="21"/>
  <c r="F7006" i="21"/>
  <c r="F7007" i="21"/>
  <c r="F7008" i="21"/>
  <c r="F7009" i="21"/>
  <c r="F7010" i="21"/>
  <c r="F7011" i="21"/>
  <c r="F7012" i="21"/>
  <c r="F7013" i="21"/>
  <c r="F7014" i="21"/>
  <c r="F7015" i="21"/>
  <c r="F7016" i="21"/>
  <c r="F7017" i="21"/>
  <c r="F7018" i="21"/>
  <c r="F7019" i="21"/>
  <c r="F7020" i="21"/>
  <c r="F7021" i="21"/>
  <c r="F7022" i="21"/>
  <c r="F7023" i="21"/>
  <c r="F7024" i="21"/>
  <c r="F7025" i="21"/>
  <c r="F7026" i="21"/>
  <c r="F7027" i="21"/>
  <c r="F7028" i="21"/>
  <c r="F7029" i="21"/>
  <c r="F7030" i="21"/>
  <c r="F7031" i="21"/>
  <c r="F7032" i="21"/>
  <c r="F7033" i="21"/>
  <c r="F7034" i="21"/>
  <c r="F7035" i="21"/>
  <c r="F7036" i="21"/>
  <c r="F7037" i="21"/>
  <c r="F7038" i="21"/>
  <c r="F7039" i="21"/>
  <c r="F7040" i="21"/>
  <c r="F7041" i="21"/>
  <c r="F7042" i="21"/>
  <c r="F7043" i="21"/>
  <c r="F7044" i="21"/>
  <c r="F7045" i="21"/>
  <c r="F7046" i="21"/>
  <c r="F7047" i="21"/>
  <c r="F7048" i="21"/>
  <c r="F7049" i="21"/>
  <c r="F7050" i="21"/>
  <c r="F7051" i="21"/>
  <c r="F7052" i="21"/>
  <c r="F7053" i="21"/>
  <c r="F7054" i="21"/>
  <c r="F7055" i="21"/>
  <c r="F7056" i="21"/>
  <c r="F7057" i="21"/>
  <c r="F7058" i="21"/>
  <c r="F7059" i="21"/>
  <c r="F7060" i="21"/>
  <c r="F7061" i="21"/>
  <c r="F7062" i="21"/>
  <c r="F7063" i="21"/>
  <c r="F7064" i="21"/>
  <c r="F7065" i="21"/>
  <c r="F7066" i="21"/>
  <c r="F7067" i="21"/>
  <c r="F7068" i="21"/>
  <c r="F7069" i="21"/>
  <c r="F7070" i="21"/>
  <c r="F7071" i="21"/>
  <c r="F7072" i="21"/>
  <c r="F7073" i="21"/>
  <c r="F7074" i="21"/>
  <c r="F7075" i="21"/>
  <c r="F7076" i="21"/>
  <c r="F7077" i="21"/>
  <c r="F7078" i="21"/>
  <c r="F7079" i="21"/>
  <c r="F7080" i="21"/>
  <c r="F7081" i="21"/>
  <c r="F7082" i="21"/>
  <c r="F7083" i="21"/>
  <c r="F7084" i="21"/>
  <c r="F7085" i="21"/>
  <c r="F7086" i="21"/>
  <c r="F7087" i="21"/>
  <c r="F7088" i="21"/>
  <c r="F7089" i="21"/>
  <c r="F7090" i="21"/>
  <c r="F7091" i="21"/>
  <c r="F7092" i="21"/>
  <c r="F7093" i="21"/>
  <c r="F7094" i="21"/>
  <c r="F7095" i="21"/>
  <c r="F7096" i="21"/>
  <c r="F7097" i="21"/>
  <c r="F7098" i="21"/>
  <c r="F7099" i="21"/>
  <c r="F7100" i="21"/>
  <c r="F7101" i="21"/>
  <c r="F7102" i="21"/>
  <c r="F7103" i="21"/>
  <c r="F7104" i="21"/>
  <c r="F7105" i="21"/>
  <c r="F7106" i="21"/>
  <c r="F7107" i="21"/>
  <c r="F7108" i="21"/>
  <c r="F7109" i="21"/>
  <c r="F7110" i="21"/>
  <c r="F7111" i="21"/>
  <c r="F7112" i="21"/>
  <c r="F7113" i="21"/>
  <c r="F7114" i="21"/>
  <c r="F7115" i="21"/>
  <c r="F7116" i="21"/>
  <c r="F7117" i="21"/>
  <c r="F7118" i="21"/>
  <c r="F7119" i="21"/>
  <c r="F7120" i="21"/>
  <c r="F7121" i="21"/>
  <c r="F7122" i="21"/>
  <c r="F7123" i="21"/>
  <c r="F7124" i="21"/>
  <c r="F7125" i="21"/>
  <c r="F7126" i="21"/>
  <c r="F7127" i="21"/>
  <c r="F7128" i="21"/>
  <c r="F7129" i="21"/>
  <c r="F7130" i="21"/>
  <c r="F7131" i="21"/>
  <c r="F7132" i="21"/>
  <c r="F7133" i="21"/>
  <c r="F7134" i="21"/>
  <c r="F7135" i="21"/>
  <c r="F7136" i="21"/>
  <c r="F7137" i="21"/>
  <c r="F7138" i="21"/>
  <c r="F7139" i="21"/>
  <c r="F7140" i="21"/>
  <c r="F7141" i="21"/>
  <c r="F7142" i="21"/>
  <c r="F7143" i="21"/>
  <c r="F7144" i="21"/>
  <c r="F7145" i="21"/>
  <c r="F7146" i="21"/>
  <c r="F7147" i="21"/>
  <c r="F7148" i="21"/>
  <c r="F7149" i="21"/>
  <c r="F7150" i="21"/>
  <c r="F7151" i="21"/>
  <c r="F7152" i="21"/>
  <c r="F7153" i="21"/>
  <c r="F7154" i="21"/>
  <c r="F7155" i="21"/>
  <c r="F7156" i="21"/>
  <c r="F7157" i="21"/>
  <c r="F7158" i="21"/>
  <c r="F7159" i="21"/>
  <c r="F7160" i="21"/>
  <c r="F7161" i="21"/>
  <c r="F7162" i="21"/>
  <c r="F7163" i="21"/>
  <c r="F7164" i="21"/>
  <c r="F7165" i="21"/>
  <c r="F7166" i="21"/>
  <c r="F7167" i="21"/>
  <c r="F7168" i="21"/>
  <c r="F7169" i="21"/>
  <c r="F7170" i="21"/>
  <c r="F7171" i="21"/>
  <c r="F7172" i="21"/>
  <c r="F7173" i="21"/>
  <c r="F7174" i="21"/>
  <c r="F7175" i="21"/>
  <c r="F7176" i="21"/>
  <c r="F7177" i="21"/>
  <c r="F7178" i="21"/>
  <c r="F7179" i="21"/>
  <c r="F7180" i="21"/>
  <c r="F7181" i="21"/>
  <c r="F7182" i="21"/>
  <c r="F7183" i="21"/>
  <c r="F7184" i="21"/>
  <c r="F7185" i="21"/>
  <c r="F7186" i="21"/>
  <c r="F7187" i="21"/>
  <c r="F7188" i="21"/>
  <c r="F7189" i="21"/>
  <c r="F7190" i="21"/>
  <c r="F7191" i="21"/>
  <c r="F7192" i="21"/>
  <c r="F7193" i="21"/>
  <c r="F7194" i="21"/>
  <c r="F7195" i="21"/>
  <c r="F7196" i="21"/>
  <c r="F7197" i="21"/>
  <c r="F7198" i="21"/>
  <c r="F7199" i="21"/>
  <c r="F7200" i="21"/>
  <c r="F7201" i="21"/>
  <c r="F7202" i="21"/>
  <c r="F7203" i="21"/>
  <c r="F7204" i="21"/>
  <c r="F7205" i="21"/>
  <c r="F7206" i="21"/>
  <c r="F7207" i="21"/>
  <c r="F7208" i="21"/>
  <c r="F7209" i="21"/>
  <c r="F7210" i="21"/>
  <c r="F7211" i="21"/>
  <c r="F7212" i="21"/>
  <c r="F7213" i="21"/>
  <c r="F7214" i="21"/>
  <c r="F7215" i="21"/>
  <c r="F7216" i="21"/>
  <c r="F7217" i="21"/>
  <c r="F7218" i="21"/>
  <c r="F7219" i="21"/>
  <c r="F7220" i="21"/>
  <c r="F7221" i="21"/>
  <c r="F7222" i="21"/>
  <c r="F7223" i="21"/>
  <c r="F7224" i="21"/>
  <c r="F7225" i="21"/>
  <c r="F7226" i="21"/>
  <c r="F7227" i="21"/>
  <c r="F7228" i="21"/>
  <c r="F7229" i="21"/>
  <c r="F7230" i="21"/>
  <c r="F7231" i="21"/>
  <c r="F7232" i="21"/>
  <c r="F7233" i="21"/>
  <c r="F7234" i="21"/>
  <c r="F7235" i="21"/>
  <c r="F7236" i="21"/>
  <c r="F7237" i="21"/>
  <c r="F7238" i="21"/>
  <c r="F7239" i="21"/>
  <c r="F7240" i="21"/>
  <c r="F7241" i="21"/>
  <c r="F7242" i="21"/>
  <c r="F7243" i="21"/>
  <c r="F7244" i="21"/>
  <c r="F7245" i="21"/>
  <c r="F7246" i="21"/>
  <c r="F7247" i="21"/>
  <c r="F7248" i="21"/>
  <c r="F7249" i="21"/>
  <c r="F7250" i="21"/>
  <c r="F7251" i="21"/>
  <c r="F7252" i="21"/>
  <c r="F7253" i="21"/>
  <c r="F7254" i="21"/>
  <c r="F7255" i="21"/>
  <c r="F7256" i="21"/>
  <c r="F7257" i="21"/>
  <c r="F7258" i="21"/>
  <c r="F7259" i="21"/>
  <c r="F7260" i="21"/>
  <c r="F7261" i="21"/>
  <c r="F7262" i="21"/>
  <c r="F7263" i="21"/>
  <c r="F7264" i="21"/>
  <c r="F7265" i="21"/>
  <c r="F7266" i="21"/>
  <c r="F7267" i="21"/>
  <c r="F7268" i="21"/>
  <c r="F7269" i="21"/>
  <c r="F7270" i="21"/>
  <c r="F7271" i="21"/>
  <c r="F7272" i="21"/>
  <c r="F7273" i="21"/>
  <c r="F7274" i="21"/>
  <c r="F7275" i="21"/>
  <c r="F7276" i="21"/>
  <c r="F7277" i="21"/>
  <c r="F7278" i="21"/>
  <c r="F7279" i="21"/>
  <c r="F7280" i="21"/>
  <c r="F7281" i="21"/>
  <c r="F7282" i="21"/>
  <c r="F7283" i="21"/>
  <c r="F7284" i="21"/>
  <c r="F7285" i="21"/>
  <c r="F7286" i="21"/>
  <c r="F7287" i="21"/>
  <c r="F7288" i="21"/>
  <c r="F7289" i="21"/>
  <c r="F7290" i="21"/>
  <c r="F7291" i="21"/>
  <c r="F7292" i="21"/>
  <c r="F7293" i="21"/>
  <c r="F7294" i="21"/>
  <c r="F7295" i="21"/>
  <c r="F7296" i="21"/>
  <c r="F7297" i="21"/>
  <c r="F7298" i="21"/>
  <c r="F7299" i="21"/>
  <c r="F7300" i="21"/>
  <c r="F7301" i="21"/>
  <c r="F7302" i="21"/>
  <c r="F7303" i="21"/>
  <c r="F7304" i="21"/>
  <c r="F7305" i="21"/>
  <c r="F7306" i="21"/>
  <c r="F7307" i="21"/>
  <c r="F7308" i="21"/>
  <c r="F7309" i="21"/>
  <c r="F7310" i="21"/>
  <c r="F7311" i="21"/>
  <c r="F7312" i="21"/>
  <c r="F7313" i="21"/>
  <c r="F7314" i="21"/>
  <c r="F7315" i="21"/>
  <c r="F7316" i="21"/>
  <c r="F7317" i="21"/>
  <c r="F7318" i="21"/>
  <c r="F7319" i="21"/>
  <c r="F7320" i="21"/>
  <c r="F7321" i="21"/>
  <c r="F7322" i="21"/>
  <c r="F7323" i="21"/>
  <c r="F7324" i="21"/>
  <c r="F7325" i="21"/>
  <c r="F7326" i="21"/>
  <c r="F7327" i="21"/>
  <c r="F7328" i="21"/>
  <c r="F7329" i="21"/>
  <c r="F7330" i="21"/>
  <c r="F7331" i="21"/>
  <c r="F7332" i="21"/>
  <c r="F7333" i="21"/>
  <c r="F7334" i="21"/>
  <c r="F7335" i="21"/>
  <c r="F7336" i="21"/>
  <c r="F7337" i="21"/>
  <c r="F7338" i="21"/>
  <c r="F7339" i="21"/>
  <c r="F7340" i="21"/>
  <c r="F7341" i="21"/>
  <c r="F7342" i="21"/>
  <c r="F7343" i="21"/>
  <c r="F7344" i="21"/>
  <c r="F7345" i="21"/>
  <c r="F7346" i="21"/>
  <c r="F7347" i="21"/>
  <c r="F7348" i="21"/>
  <c r="F7349" i="21"/>
  <c r="F7350" i="21"/>
  <c r="F7351" i="21"/>
  <c r="F7352" i="21"/>
  <c r="F7353" i="21"/>
  <c r="F7354" i="21"/>
  <c r="F7355" i="21"/>
  <c r="F7356" i="21"/>
  <c r="F7357" i="21"/>
  <c r="F7358" i="21"/>
  <c r="F7359" i="21"/>
  <c r="F7360" i="21"/>
  <c r="F7361" i="21"/>
  <c r="F7362" i="21"/>
  <c r="F7363" i="21"/>
  <c r="F7364" i="21"/>
  <c r="F7365" i="21"/>
  <c r="F7366" i="21"/>
  <c r="F7367" i="21"/>
  <c r="F7368" i="21"/>
  <c r="F7369" i="21"/>
  <c r="F7370" i="21"/>
  <c r="F7371" i="21"/>
  <c r="F7372" i="21"/>
  <c r="F7373" i="21"/>
  <c r="F7374" i="21"/>
  <c r="F7375" i="21"/>
  <c r="F7376" i="21"/>
  <c r="F7377" i="21"/>
  <c r="F7378" i="21"/>
  <c r="F7379" i="21"/>
  <c r="F7380" i="21"/>
  <c r="F7381" i="21"/>
  <c r="F7382" i="21"/>
  <c r="F7383" i="21"/>
  <c r="F7384" i="21"/>
  <c r="F7385" i="21"/>
  <c r="F7386" i="21"/>
  <c r="F7387" i="21"/>
  <c r="F7388" i="21"/>
  <c r="F7389" i="21"/>
  <c r="F7390" i="21"/>
  <c r="F7391" i="21"/>
  <c r="F7392" i="21"/>
  <c r="F7393" i="21"/>
  <c r="F7394" i="21"/>
  <c r="F7395" i="21"/>
  <c r="F7396" i="21"/>
  <c r="F7397" i="21"/>
  <c r="F7398" i="21"/>
  <c r="F7399" i="21"/>
  <c r="F7400" i="21"/>
  <c r="F7401" i="21"/>
  <c r="F7402" i="21"/>
  <c r="F7403" i="21"/>
  <c r="F7404" i="21"/>
  <c r="F7405" i="21"/>
  <c r="F7406" i="21"/>
  <c r="F7407" i="21"/>
  <c r="F7408" i="21"/>
  <c r="F7409" i="21"/>
  <c r="F7410" i="21"/>
  <c r="F7411" i="21"/>
  <c r="F7412" i="21"/>
  <c r="F7413" i="21"/>
  <c r="F7414" i="21"/>
  <c r="F7415" i="21"/>
  <c r="F7416" i="21"/>
  <c r="F7417" i="21"/>
  <c r="F7418" i="21"/>
  <c r="F7419" i="21"/>
  <c r="F7420" i="21"/>
  <c r="F7421" i="21"/>
  <c r="F7422" i="21"/>
  <c r="F7423" i="21"/>
  <c r="F7424" i="21"/>
  <c r="F7425" i="21"/>
  <c r="F7426" i="21"/>
  <c r="F7427" i="21"/>
  <c r="F7428" i="21"/>
  <c r="F7429" i="21"/>
  <c r="F7430" i="21"/>
  <c r="F7431" i="21"/>
  <c r="F7432" i="21"/>
  <c r="F7433" i="21"/>
  <c r="F7434" i="21"/>
  <c r="F7435" i="21"/>
  <c r="F7436" i="21"/>
  <c r="F7437" i="21"/>
  <c r="F7438" i="21"/>
  <c r="F7439" i="21"/>
  <c r="F7440" i="21"/>
  <c r="F7441" i="21"/>
  <c r="F7442" i="21"/>
  <c r="F7443" i="21"/>
  <c r="F7444" i="21"/>
  <c r="F7445" i="21"/>
  <c r="F7446" i="21"/>
  <c r="F7447" i="21"/>
  <c r="F7448" i="21"/>
  <c r="F7449" i="21"/>
  <c r="F7450" i="21"/>
  <c r="F7451" i="21"/>
  <c r="F7452" i="21"/>
  <c r="F7453" i="21"/>
  <c r="F7454" i="21"/>
  <c r="F7455" i="21"/>
  <c r="F7456" i="21"/>
  <c r="F7457" i="21"/>
  <c r="F7458" i="21"/>
  <c r="F7459" i="21"/>
  <c r="F7460" i="21"/>
  <c r="F7461" i="21"/>
  <c r="F7462" i="21"/>
  <c r="F7463" i="21"/>
  <c r="F7464" i="21"/>
  <c r="F7465" i="21"/>
  <c r="F7466" i="21"/>
  <c r="F7467" i="21"/>
  <c r="F7468" i="21"/>
  <c r="F7469" i="21"/>
  <c r="F7470" i="21"/>
  <c r="F7471" i="21"/>
  <c r="F7472" i="21"/>
  <c r="F7473" i="21"/>
  <c r="F7474" i="21"/>
  <c r="F7475" i="21"/>
  <c r="F7476" i="21"/>
  <c r="F7477" i="21"/>
  <c r="F7478" i="21"/>
  <c r="F7479" i="21"/>
  <c r="F7480" i="21"/>
  <c r="F7481" i="21"/>
  <c r="F7482" i="21"/>
  <c r="F7483" i="21"/>
  <c r="F7484" i="21"/>
  <c r="F7485" i="21"/>
  <c r="F7486" i="21"/>
  <c r="F7487" i="21"/>
  <c r="F7488" i="21"/>
  <c r="F7489" i="21"/>
  <c r="F7490" i="21"/>
  <c r="F7491" i="21"/>
  <c r="F7492" i="21"/>
  <c r="F7493" i="21"/>
  <c r="F7494" i="21"/>
  <c r="F7495" i="21"/>
  <c r="F7496" i="21"/>
  <c r="F7497" i="21"/>
  <c r="F7498" i="21"/>
  <c r="F7499" i="21"/>
  <c r="F7500" i="21"/>
  <c r="F7501" i="21"/>
  <c r="F7502" i="21"/>
  <c r="F7503" i="21"/>
  <c r="F7504" i="21"/>
  <c r="F7505" i="21"/>
  <c r="F7506" i="21"/>
  <c r="F7507" i="21"/>
  <c r="F7508" i="21"/>
  <c r="F7509" i="21"/>
  <c r="F7510" i="21"/>
  <c r="F7511" i="21"/>
  <c r="F7512" i="21"/>
  <c r="F7513" i="21"/>
  <c r="F7514" i="21"/>
  <c r="F7515" i="21"/>
  <c r="F7516" i="21"/>
  <c r="F7517" i="21"/>
  <c r="F7518" i="21"/>
  <c r="F7519" i="21"/>
  <c r="F7520" i="21"/>
  <c r="F7521" i="21"/>
  <c r="F7522" i="21"/>
  <c r="F7523" i="21"/>
  <c r="F7524" i="21"/>
  <c r="F7525" i="21"/>
  <c r="F7526" i="21"/>
  <c r="F7527" i="21"/>
  <c r="F7528" i="21"/>
  <c r="F7529" i="21"/>
  <c r="F7530" i="21"/>
  <c r="F7531" i="21"/>
  <c r="F7532" i="21"/>
  <c r="F7533" i="21"/>
  <c r="F7534" i="21"/>
  <c r="F7535" i="21"/>
  <c r="F7536" i="21"/>
  <c r="F7537" i="21"/>
  <c r="F7538" i="21"/>
  <c r="F7539" i="21"/>
  <c r="F7540" i="21"/>
  <c r="F7541" i="21"/>
  <c r="F7542" i="21"/>
  <c r="F7543" i="21"/>
  <c r="F7544" i="21"/>
  <c r="F7545" i="21"/>
  <c r="F7546" i="21"/>
  <c r="F7547" i="21"/>
  <c r="F7548" i="21"/>
  <c r="F7549" i="21"/>
  <c r="F7550" i="21"/>
  <c r="F7551" i="21"/>
  <c r="F7552" i="21"/>
  <c r="F7553" i="21"/>
  <c r="F7554" i="21"/>
  <c r="F7555" i="21"/>
  <c r="F7556" i="21"/>
  <c r="F7557" i="21"/>
  <c r="F7558" i="21"/>
  <c r="F7559" i="21"/>
  <c r="F7560" i="21"/>
  <c r="F7561" i="21"/>
  <c r="F7562" i="21"/>
  <c r="F7563" i="21"/>
  <c r="F7564" i="21"/>
  <c r="F7565" i="21"/>
  <c r="F7566" i="21"/>
  <c r="F7567" i="21"/>
  <c r="F7568" i="21"/>
  <c r="F7569" i="21"/>
  <c r="F7570" i="21"/>
  <c r="F7571" i="21"/>
  <c r="F7572" i="21"/>
  <c r="F7573" i="21"/>
  <c r="F7574" i="21"/>
  <c r="F7575" i="21"/>
  <c r="F7576" i="21"/>
  <c r="F7577" i="21"/>
  <c r="F7578" i="21"/>
  <c r="F7579" i="21"/>
  <c r="F7580" i="21"/>
  <c r="F7581" i="21"/>
  <c r="F7582" i="21"/>
  <c r="F7583" i="21"/>
  <c r="F7584" i="21"/>
  <c r="F7585" i="21"/>
  <c r="F7586" i="21"/>
  <c r="F7587" i="21"/>
  <c r="F7588" i="21"/>
  <c r="F7589" i="21"/>
  <c r="F7590" i="21"/>
  <c r="F7591" i="21"/>
  <c r="F7592" i="21"/>
  <c r="F7593" i="21"/>
  <c r="F7594" i="21"/>
  <c r="F7595" i="21"/>
  <c r="F7596" i="21"/>
  <c r="F7597" i="21"/>
  <c r="F7598" i="21"/>
  <c r="F7599" i="21"/>
  <c r="F7600" i="21"/>
  <c r="F7601" i="21"/>
  <c r="F7602" i="21"/>
  <c r="F7603" i="21"/>
  <c r="F7604" i="21"/>
  <c r="F7605" i="21"/>
  <c r="F7606" i="21"/>
  <c r="F7607" i="21"/>
  <c r="F7608" i="21"/>
  <c r="F7609" i="21"/>
  <c r="F7610" i="21"/>
  <c r="F7611" i="21"/>
  <c r="F7612" i="21"/>
  <c r="F7613" i="21"/>
  <c r="F7614" i="21"/>
  <c r="F7615" i="21"/>
  <c r="F7616" i="21"/>
  <c r="F7617" i="21"/>
  <c r="F7618" i="21"/>
  <c r="F7619" i="21"/>
  <c r="F7620" i="21"/>
  <c r="F7621" i="21"/>
  <c r="F7622" i="21"/>
  <c r="F7623" i="21"/>
  <c r="F7624" i="21"/>
  <c r="F7625" i="21"/>
  <c r="F7626" i="21"/>
  <c r="F7627" i="21"/>
  <c r="F7628" i="21"/>
  <c r="F7629" i="21"/>
  <c r="F7630" i="21"/>
  <c r="F7631" i="21"/>
  <c r="F7632" i="21"/>
  <c r="F7633" i="21"/>
  <c r="F7634" i="21"/>
  <c r="F7635" i="21"/>
  <c r="F7636" i="21"/>
  <c r="F7637" i="21"/>
  <c r="F7638" i="21"/>
  <c r="F7639" i="21"/>
  <c r="F7640" i="21"/>
  <c r="F7641" i="21"/>
  <c r="F7642" i="21"/>
  <c r="F7643" i="21"/>
  <c r="F7644" i="21"/>
  <c r="F7645" i="21"/>
  <c r="F7646" i="21"/>
  <c r="F7647" i="21"/>
  <c r="F7648" i="21"/>
  <c r="F7649" i="21"/>
  <c r="F7650" i="21"/>
  <c r="F7651" i="21"/>
  <c r="F7652" i="21"/>
  <c r="F7653" i="21"/>
  <c r="F7654" i="21"/>
  <c r="F7655" i="21"/>
  <c r="F7656" i="21"/>
  <c r="F7657" i="21"/>
  <c r="F7658" i="21"/>
  <c r="F7659" i="21"/>
  <c r="F7660" i="21"/>
  <c r="F7661" i="21"/>
  <c r="F7662" i="21"/>
  <c r="F7663" i="21"/>
  <c r="F7664" i="21"/>
  <c r="F7665" i="21"/>
  <c r="F7666" i="21"/>
  <c r="F7667" i="21"/>
  <c r="F7668" i="21"/>
  <c r="F7669" i="21"/>
  <c r="F7670" i="21"/>
  <c r="F7671" i="21"/>
  <c r="F7672" i="21"/>
  <c r="F7673" i="21"/>
  <c r="F7674" i="21"/>
  <c r="F7675" i="21"/>
  <c r="F7676" i="21"/>
  <c r="F7677" i="21"/>
  <c r="F7678" i="21"/>
  <c r="F7679" i="21"/>
  <c r="F7680" i="21"/>
  <c r="F7681" i="21"/>
  <c r="F7682" i="21"/>
  <c r="F7683" i="21"/>
  <c r="F7684" i="21"/>
  <c r="F7685" i="21"/>
  <c r="F7686" i="21"/>
  <c r="F7687" i="21"/>
  <c r="F7688" i="21"/>
  <c r="F7689" i="21"/>
  <c r="F7690" i="21"/>
  <c r="F7691" i="21"/>
  <c r="F7692" i="21"/>
  <c r="F7693" i="21"/>
  <c r="F7694" i="21"/>
  <c r="F7695" i="21"/>
  <c r="F7696" i="21"/>
  <c r="F7697" i="21"/>
  <c r="F7698" i="21"/>
  <c r="F7699" i="21"/>
  <c r="F7700" i="21"/>
  <c r="F7701" i="21"/>
  <c r="F7702" i="21"/>
  <c r="F7703" i="21"/>
  <c r="F7704" i="21"/>
  <c r="F7705" i="21"/>
  <c r="F7706" i="21"/>
  <c r="F7707" i="21"/>
  <c r="F7708" i="21"/>
  <c r="F7709" i="21"/>
  <c r="F7710" i="21"/>
  <c r="F7711" i="21"/>
  <c r="F7712" i="21"/>
  <c r="F7713" i="21"/>
  <c r="F7714" i="21"/>
  <c r="F7715" i="21"/>
  <c r="F7716" i="21"/>
  <c r="F7717" i="21"/>
  <c r="F7718" i="21"/>
  <c r="F7719" i="21"/>
  <c r="F7720" i="21"/>
  <c r="F7721" i="21"/>
  <c r="F7722" i="21"/>
  <c r="F7723" i="21"/>
  <c r="F7724" i="21"/>
  <c r="F7725" i="21"/>
  <c r="F7726" i="21"/>
  <c r="F7727" i="21"/>
  <c r="F7728" i="21"/>
  <c r="F7729" i="21"/>
  <c r="F7730" i="21"/>
  <c r="F7731" i="21"/>
  <c r="F7732" i="21"/>
  <c r="F7733" i="21"/>
  <c r="F7734" i="21"/>
  <c r="F7735" i="21"/>
  <c r="F7736" i="21"/>
  <c r="F7737" i="21"/>
  <c r="F7738" i="21"/>
  <c r="F7739" i="21"/>
  <c r="F7740" i="21"/>
  <c r="F7741" i="21"/>
  <c r="F7742" i="21"/>
  <c r="F7743" i="21"/>
  <c r="F7744" i="21"/>
  <c r="F7745" i="21"/>
  <c r="F7746" i="21"/>
  <c r="F7747" i="21"/>
  <c r="F7748" i="21"/>
  <c r="F7749" i="21"/>
  <c r="F7750" i="21"/>
  <c r="F7751" i="21"/>
  <c r="F7752" i="21"/>
  <c r="F7753" i="21"/>
  <c r="F7754" i="21"/>
  <c r="F7755" i="21"/>
  <c r="F7756" i="21"/>
  <c r="F7757" i="21"/>
  <c r="F7758" i="21"/>
  <c r="F7759" i="21"/>
  <c r="F7760" i="21"/>
  <c r="F7761" i="21"/>
  <c r="F7762" i="21"/>
  <c r="F7763" i="21"/>
  <c r="F7764" i="21"/>
  <c r="F7765" i="21"/>
  <c r="F7766" i="21"/>
  <c r="F7767" i="21"/>
  <c r="F7768" i="21"/>
  <c r="F7769" i="21"/>
  <c r="F7770" i="21"/>
  <c r="F7771" i="21"/>
  <c r="F7772" i="21"/>
  <c r="F7773" i="21"/>
  <c r="F7774" i="21"/>
  <c r="F7775" i="21"/>
  <c r="F7776" i="21"/>
  <c r="F7777" i="21"/>
  <c r="F7778" i="21"/>
  <c r="F7779" i="21"/>
  <c r="F7780" i="21"/>
  <c r="F7781" i="21"/>
  <c r="F7782" i="21"/>
  <c r="F7783" i="21"/>
  <c r="F7784" i="21"/>
  <c r="F7785" i="21"/>
  <c r="F7786" i="21"/>
  <c r="F7787" i="21"/>
  <c r="F7788" i="21"/>
  <c r="F7789" i="21"/>
  <c r="F7790" i="21"/>
  <c r="F7791" i="21"/>
  <c r="F7792" i="21"/>
  <c r="F7793" i="21"/>
  <c r="F7794" i="21"/>
  <c r="F7795" i="21"/>
  <c r="F7796" i="21"/>
  <c r="F7797" i="21"/>
  <c r="F7798" i="21"/>
  <c r="F7799" i="21"/>
  <c r="F7800" i="21"/>
  <c r="F7801" i="21"/>
  <c r="F7802" i="21"/>
  <c r="F7803" i="21"/>
  <c r="F7804" i="21"/>
  <c r="F7805" i="21"/>
  <c r="F7806" i="21"/>
  <c r="F7807" i="21"/>
  <c r="F7808" i="21"/>
  <c r="F7809" i="21"/>
  <c r="F7810" i="21"/>
  <c r="F7811" i="21"/>
  <c r="F7812" i="21"/>
  <c r="F7813" i="21"/>
  <c r="F7814" i="21"/>
  <c r="F7815" i="21"/>
  <c r="F7816" i="21"/>
  <c r="F7817" i="21"/>
  <c r="F7818" i="21"/>
  <c r="F7819" i="21"/>
  <c r="F7820" i="21"/>
  <c r="F7821" i="21"/>
  <c r="F7822" i="21"/>
  <c r="F7823" i="21"/>
  <c r="F7824" i="21"/>
  <c r="F7825" i="21"/>
  <c r="F7826" i="21"/>
  <c r="F7827" i="21"/>
  <c r="F7828" i="21"/>
  <c r="F7829" i="21"/>
  <c r="F7830" i="21"/>
  <c r="F7831" i="21"/>
  <c r="F7832" i="21"/>
  <c r="F7833" i="21"/>
  <c r="F7834" i="21"/>
  <c r="F7835" i="21"/>
  <c r="F7836" i="21"/>
  <c r="F7837" i="21"/>
  <c r="F7838" i="21"/>
  <c r="F7839" i="21"/>
  <c r="F7840" i="21"/>
  <c r="F7841" i="21"/>
  <c r="F7842" i="21"/>
  <c r="F7843" i="21"/>
  <c r="F7844" i="21"/>
  <c r="F7845" i="21"/>
  <c r="F7846" i="21"/>
  <c r="F7847" i="21"/>
  <c r="F7848" i="21"/>
  <c r="F7849" i="21"/>
  <c r="F7850" i="21"/>
  <c r="F7851" i="21"/>
  <c r="F7852" i="21"/>
  <c r="F7853" i="21"/>
  <c r="F7854" i="21"/>
  <c r="F7855" i="21"/>
  <c r="F7856" i="21"/>
  <c r="F7857" i="21"/>
  <c r="F7858" i="21"/>
  <c r="F7859" i="21"/>
  <c r="F7860" i="21"/>
  <c r="F7861" i="21"/>
  <c r="F7862" i="21"/>
  <c r="F7863" i="21"/>
  <c r="F7864" i="21"/>
  <c r="F7865" i="21"/>
  <c r="F7866" i="21"/>
  <c r="F7867" i="21"/>
  <c r="F7868" i="21"/>
  <c r="F7869" i="21"/>
  <c r="F7870" i="21"/>
  <c r="F7871" i="21"/>
  <c r="F7872" i="21"/>
  <c r="F7873" i="21"/>
  <c r="F7874" i="21"/>
  <c r="F7875" i="21"/>
  <c r="F7876" i="21"/>
  <c r="F7877" i="21"/>
  <c r="F7878" i="21"/>
  <c r="F7879" i="21"/>
  <c r="F7880" i="21"/>
  <c r="F7881" i="21"/>
  <c r="F7882" i="21"/>
  <c r="F7883" i="21"/>
  <c r="F7884" i="21"/>
  <c r="F7885" i="21"/>
  <c r="F7886" i="21"/>
  <c r="F7887" i="21"/>
  <c r="F7888" i="21"/>
  <c r="F7889" i="21"/>
  <c r="F7890" i="21"/>
  <c r="F7891" i="21"/>
  <c r="F7892" i="21"/>
  <c r="F7893" i="21"/>
  <c r="F7894" i="21"/>
  <c r="F7895" i="21"/>
  <c r="F7896" i="21"/>
  <c r="F7897" i="21"/>
  <c r="F7898" i="21"/>
  <c r="F7899" i="21"/>
  <c r="F7900" i="21"/>
  <c r="F7901" i="21"/>
  <c r="F7902" i="21"/>
  <c r="F7903" i="21"/>
  <c r="F7904" i="21"/>
  <c r="F7905" i="21"/>
  <c r="F7906" i="21"/>
  <c r="F7907" i="21"/>
  <c r="F7908" i="21"/>
  <c r="F7909" i="21"/>
  <c r="F7910" i="21"/>
  <c r="F7911" i="21"/>
  <c r="F7912" i="21"/>
  <c r="F7913" i="21"/>
  <c r="F7914" i="21"/>
  <c r="F7915" i="21"/>
  <c r="F7916" i="21"/>
  <c r="F7917" i="21"/>
  <c r="F7918" i="21"/>
  <c r="F7919" i="21"/>
  <c r="F7920" i="21"/>
  <c r="F7921" i="21"/>
  <c r="F7922" i="21"/>
  <c r="F7923" i="21"/>
  <c r="F7924" i="21"/>
  <c r="F7925" i="21"/>
  <c r="F7926" i="21"/>
  <c r="F7927" i="21"/>
  <c r="F7928" i="21"/>
  <c r="F7929" i="21"/>
  <c r="F7930" i="21"/>
  <c r="F7931" i="21"/>
  <c r="F7932" i="21"/>
  <c r="F7933" i="21"/>
  <c r="F7934" i="21"/>
  <c r="F7935" i="21"/>
  <c r="F7936" i="21"/>
  <c r="F7937" i="21"/>
  <c r="F7938" i="21"/>
  <c r="F7939" i="21"/>
  <c r="F7940" i="21"/>
  <c r="F7941" i="21"/>
  <c r="F7942" i="21"/>
  <c r="F7943" i="21"/>
  <c r="F7944" i="21"/>
  <c r="F7945" i="21"/>
  <c r="F7946" i="21"/>
  <c r="F7947" i="21"/>
  <c r="F7948" i="21"/>
  <c r="F7949" i="21"/>
  <c r="F7950" i="21"/>
  <c r="F7951" i="21"/>
  <c r="F7952" i="21"/>
  <c r="F7953" i="21"/>
  <c r="F7954" i="21"/>
  <c r="F7955" i="21"/>
  <c r="F7956" i="21"/>
  <c r="F7957" i="21"/>
  <c r="F7958" i="21"/>
  <c r="F7959" i="21"/>
  <c r="F7960" i="21"/>
  <c r="F7961" i="21"/>
  <c r="F7962" i="21"/>
  <c r="F7963" i="21"/>
  <c r="F7964" i="21"/>
  <c r="F7965" i="21"/>
  <c r="F7966" i="21"/>
  <c r="F7967" i="21"/>
  <c r="F7968" i="21"/>
  <c r="F7969" i="21"/>
  <c r="F7970" i="21"/>
  <c r="F7971" i="21"/>
  <c r="F7972" i="21"/>
  <c r="F7973" i="21"/>
  <c r="F7974" i="21"/>
  <c r="F7975" i="21"/>
  <c r="F7976" i="21"/>
  <c r="F7977" i="21"/>
  <c r="F7978" i="21"/>
  <c r="F7979" i="21"/>
  <c r="F7980" i="21"/>
  <c r="F7981" i="21"/>
  <c r="F7982" i="21"/>
  <c r="F7983" i="21"/>
  <c r="F7984" i="21"/>
  <c r="F7985" i="21"/>
  <c r="F7986" i="21"/>
  <c r="F7987" i="21"/>
  <c r="F7988" i="21"/>
  <c r="F7989" i="21"/>
  <c r="F7990" i="21"/>
  <c r="F7991" i="21"/>
  <c r="F7992" i="21"/>
  <c r="F7993" i="21"/>
  <c r="F7994" i="21"/>
  <c r="F7995" i="21"/>
  <c r="F7996" i="21"/>
  <c r="F7997" i="21"/>
  <c r="F7998" i="21"/>
  <c r="F7999" i="21"/>
  <c r="F8000" i="21"/>
  <c r="F8001" i="21"/>
  <c r="F8002" i="21"/>
  <c r="F8003" i="21"/>
  <c r="F8004" i="21"/>
  <c r="F8005" i="21"/>
  <c r="F8006" i="21"/>
  <c r="F8007" i="21"/>
  <c r="F8008" i="21"/>
  <c r="F8009" i="21"/>
  <c r="F8010" i="21"/>
  <c r="F8011" i="21"/>
  <c r="F8012" i="21"/>
  <c r="F8013" i="21"/>
  <c r="F8014" i="21"/>
  <c r="F8015" i="21"/>
  <c r="F8016" i="21"/>
  <c r="F8017" i="21"/>
  <c r="F8018" i="21"/>
  <c r="F8019" i="21"/>
  <c r="F8020" i="21"/>
  <c r="F8021" i="21"/>
  <c r="F8022" i="21"/>
  <c r="F8023" i="21"/>
  <c r="F8024" i="21"/>
  <c r="F8025" i="21"/>
  <c r="F8026" i="21"/>
  <c r="F8027" i="21"/>
  <c r="F8028" i="21"/>
  <c r="F8029" i="21"/>
  <c r="F8030" i="21"/>
  <c r="F8031" i="21"/>
  <c r="F8032" i="21"/>
  <c r="F8033" i="21"/>
  <c r="F8034" i="21"/>
  <c r="F8035" i="21"/>
  <c r="F8036" i="21"/>
  <c r="F8037" i="21"/>
  <c r="F8038" i="21"/>
  <c r="F8039" i="21"/>
  <c r="F8040" i="21"/>
  <c r="F8041" i="21"/>
  <c r="F8042" i="21"/>
  <c r="F8043" i="21"/>
  <c r="F8044" i="21"/>
  <c r="F8045" i="21"/>
  <c r="F8046" i="21"/>
  <c r="F8047" i="21"/>
  <c r="F8048" i="21"/>
  <c r="F8049" i="21"/>
  <c r="F8050" i="21"/>
  <c r="F8051" i="21"/>
  <c r="F8052" i="21"/>
  <c r="F8053" i="21"/>
  <c r="F8054" i="21"/>
  <c r="F8055" i="21"/>
  <c r="F8056" i="21"/>
  <c r="F8057" i="21"/>
  <c r="F8058" i="21"/>
  <c r="F8059" i="21"/>
  <c r="F8060" i="21"/>
  <c r="F8061" i="21"/>
  <c r="F8062" i="21"/>
  <c r="F8063" i="21"/>
  <c r="F8064" i="21"/>
  <c r="F8065" i="21"/>
  <c r="F8066" i="21"/>
  <c r="F8067" i="21"/>
  <c r="F8068" i="21"/>
  <c r="F8069" i="21"/>
  <c r="F8070" i="21"/>
  <c r="F8071" i="21"/>
  <c r="F8072" i="21"/>
  <c r="F8073" i="21"/>
  <c r="F8074" i="21"/>
  <c r="F8075" i="21"/>
  <c r="F8076" i="21"/>
  <c r="F8077" i="21"/>
  <c r="F8078" i="21"/>
  <c r="F8079" i="21"/>
  <c r="F8080" i="21"/>
  <c r="F8081" i="21"/>
  <c r="F8082" i="21"/>
  <c r="F8083" i="21"/>
  <c r="F8084" i="21"/>
  <c r="F8085" i="21"/>
  <c r="F8086" i="21"/>
  <c r="F8087" i="21"/>
  <c r="F8088" i="21"/>
  <c r="F8089" i="21"/>
  <c r="F8090" i="21"/>
  <c r="F8091" i="21"/>
  <c r="F8092" i="21"/>
  <c r="F8093" i="21"/>
  <c r="F8094" i="21"/>
  <c r="F8095" i="21"/>
  <c r="F8096" i="21"/>
  <c r="F8097" i="21"/>
  <c r="F8098" i="21"/>
  <c r="F8099" i="21"/>
  <c r="F8100" i="21"/>
  <c r="F8101" i="21"/>
  <c r="F8102" i="21"/>
  <c r="F8103" i="21"/>
  <c r="F8104" i="21"/>
  <c r="F8105" i="21"/>
  <c r="F8106" i="21"/>
  <c r="F8107" i="21"/>
  <c r="F8108" i="21"/>
  <c r="F8109" i="21"/>
  <c r="F8110" i="21"/>
  <c r="F8111" i="21"/>
  <c r="F8112" i="21"/>
  <c r="F8113" i="21"/>
  <c r="F8114" i="21"/>
  <c r="F8115" i="21"/>
  <c r="F8116" i="21"/>
  <c r="F8117" i="21"/>
  <c r="F8118" i="21"/>
  <c r="F8119" i="21"/>
  <c r="F8120" i="21"/>
  <c r="F8121" i="21"/>
  <c r="F8122" i="21"/>
  <c r="F8123" i="21"/>
  <c r="F8124" i="21"/>
  <c r="F8125" i="21"/>
  <c r="F8126" i="21"/>
  <c r="F8127" i="21"/>
  <c r="F8128" i="21"/>
  <c r="F8129" i="21"/>
  <c r="F8130" i="21"/>
  <c r="F8131" i="21"/>
  <c r="F8132" i="21"/>
  <c r="F8133" i="21"/>
  <c r="F8134" i="21"/>
  <c r="F8135" i="21"/>
  <c r="F8136" i="21"/>
  <c r="F8137" i="21"/>
  <c r="F8138" i="21"/>
  <c r="F8139" i="21"/>
  <c r="F8140" i="21"/>
  <c r="F8141" i="21"/>
  <c r="F8142" i="21"/>
  <c r="F8143" i="21"/>
  <c r="F8144" i="21"/>
  <c r="F8145" i="21"/>
  <c r="F8146" i="21"/>
  <c r="F8147" i="21"/>
  <c r="F8148" i="21"/>
  <c r="F8149" i="21"/>
  <c r="F8150" i="21"/>
  <c r="F8151" i="21"/>
  <c r="F8152" i="21"/>
  <c r="F8153" i="21"/>
  <c r="F8154" i="21"/>
  <c r="F8155" i="21"/>
  <c r="F8156" i="21"/>
  <c r="F8157" i="21"/>
  <c r="F8158" i="21"/>
  <c r="F8159" i="21"/>
  <c r="F8160" i="21"/>
  <c r="F8161" i="21"/>
  <c r="F8162" i="21"/>
  <c r="F8163" i="21"/>
  <c r="F8164" i="21"/>
  <c r="F8165" i="21"/>
  <c r="F8166" i="21"/>
  <c r="F8167" i="21"/>
  <c r="F8168" i="21"/>
  <c r="F8169" i="21"/>
  <c r="F8170" i="21"/>
  <c r="F8171" i="21"/>
  <c r="F8172" i="21"/>
  <c r="F8173" i="21"/>
  <c r="F8174" i="21"/>
  <c r="F8175" i="21"/>
  <c r="F8176" i="21"/>
  <c r="F8177" i="21"/>
  <c r="F8178" i="21"/>
  <c r="F8179" i="21"/>
  <c r="F8180" i="21"/>
  <c r="F8181" i="21"/>
  <c r="F8182" i="21"/>
  <c r="F8183" i="21"/>
  <c r="F8184" i="21"/>
  <c r="F8185" i="21"/>
  <c r="F8186" i="21"/>
  <c r="F8187" i="21"/>
  <c r="F8188" i="21"/>
  <c r="F8189" i="21"/>
  <c r="F8190" i="21"/>
  <c r="F8191" i="21"/>
  <c r="F8192" i="21"/>
  <c r="F8193" i="21"/>
  <c r="F8194" i="21"/>
  <c r="F8195" i="21"/>
  <c r="F8196" i="21"/>
  <c r="F8197" i="21"/>
  <c r="F8198" i="21"/>
  <c r="F8199" i="21"/>
  <c r="F8200" i="21"/>
  <c r="F8201" i="21"/>
  <c r="F8202" i="21"/>
  <c r="F8203" i="21"/>
  <c r="F8204" i="21"/>
  <c r="F8205" i="21"/>
  <c r="F8206" i="21"/>
  <c r="F8207" i="21"/>
  <c r="F8208" i="21"/>
  <c r="F8209" i="21"/>
  <c r="F8210" i="21"/>
  <c r="F8211" i="21"/>
  <c r="F8212" i="21"/>
  <c r="F8213" i="21"/>
  <c r="F8214" i="21"/>
  <c r="F8215" i="21"/>
  <c r="F8216" i="21"/>
  <c r="F8217" i="21"/>
  <c r="F8218" i="21"/>
  <c r="F8219" i="21"/>
  <c r="F8220" i="21"/>
  <c r="F8221" i="21"/>
  <c r="F8222" i="21"/>
  <c r="F8223" i="21"/>
  <c r="F8224" i="21"/>
  <c r="F8225" i="21"/>
  <c r="F8226" i="21"/>
  <c r="F8227" i="21"/>
  <c r="F8228" i="21"/>
  <c r="F8229" i="21"/>
  <c r="F8230" i="21"/>
  <c r="F8231" i="21"/>
  <c r="F8232" i="21"/>
  <c r="F8233" i="21"/>
  <c r="F8234" i="21"/>
  <c r="F8235" i="21"/>
  <c r="F8236" i="21"/>
  <c r="F8237" i="21"/>
  <c r="F8238" i="21"/>
  <c r="F8239" i="21"/>
  <c r="F8240" i="21"/>
  <c r="F8241" i="21"/>
  <c r="F8242" i="21"/>
  <c r="F8243" i="21"/>
  <c r="F8244" i="21"/>
  <c r="F8245" i="21"/>
  <c r="F8246" i="21"/>
  <c r="F8247" i="21"/>
  <c r="F8248" i="21"/>
  <c r="F8249" i="21"/>
  <c r="F8250" i="21"/>
  <c r="F8251" i="21"/>
  <c r="F8252" i="21"/>
  <c r="F8253" i="21"/>
  <c r="F8254" i="21"/>
  <c r="F8255" i="21"/>
  <c r="F8256" i="21"/>
  <c r="F8257" i="21"/>
  <c r="F8258" i="21"/>
  <c r="F8259" i="21"/>
  <c r="F8260" i="21"/>
  <c r="F8261" i="21"/>
  <c r="F8262" i="21"/>
  <c r="F8263" i="21"/>
  <c r="F8264" i="21"/>
  <c r="F8265" i="21"/>
  <c r="F8266" i="21"/>
  <c r="F8267" i="21"/>
  <c r="F8268" i="21"/>
  <c r="F8269" i="21"/>
  <c r="F8270" i="21"/>
  <c r="F8271" i="21"/>
  <c r="F8272" i="21"/>
  <c r="F8273" i="21"/>
  <c r="F8274" i="21"/>
  <c r="F8275" i="21"/>
  <c r="F8276" i="21"/>
  <c r="F8277" i="21"/>
  <c r="F8278" i="21"/>
  <c r="F8279" i="21"/>
  <c r="F8280" i="21"/>
  <c r="F8281" i="21"/>
  <c r="F8282" i="21"/>
  <c r="F8283" i="21"/>
  <c r="F8284" i="21"/>
  <c r="F8285" i="21"/>
  <c r="F8286" i="21"/>
  <c r="F8287" i="21"/>
  <c r="F8288" i="21"/>
  <c r="F8289" i="21"/>
  <c r="F8290" i="21"/>
  <c r="F8291" i="21"/>
  <c r="F8292" i="21"/>
  <c r="F8293" i="21"/>
  <c r="F8294" i="21"/>
  <c r="F8295" i="21"/>
  <c r="F8296" i="21"/>
  <c r="F8297" i="21"/>
  <c r="F8298" i="21"/>
  <c r="F8299" i="21"/>
  <c r="F8300" i="21"/>
  <c r="F8301" i="21"/>
  <c r="F8302" i="21"/>
  <c r="F8303" i="21"/>
  <c r="F8304" i="21"/>
  <c r="F8305" i="21"/>
  <c r="F8306" i="21"/>
  <c r="F8307" i="21"/>
  <c r="F8308" i="21"/>
  <c r="F8309" i="21"/>
  <c r="F8310" i="21"/>
  <c r="F8311" i="21"/>
  <c r="F8312" i="21"/>
  <c r="F8313" i="21"/>
  <c r="F8314" i="21"/>
  <c r="F8315" i="21"/>
  <c r="F8316" i="21"/>
  <c r="F8317" i="21"/>
  <c r="F8318" i="21"/>
  <c r="F8319" i="21"/>
  <c r="F8320" i="21"/>
  <c r="F8321" i="21"/>
  <c r="F8322" i="21"/>
  <c r="F8323" i="21"/>
  <c r="F8324" i="21"/>
  <c r="F8325" i="21"/>
  <c r="F8326" i="21"/>
  <c r="F8327" i="21"/>
  <c r="F8328" i="21"/>
  <c r="F8329" i="21"/>
  <c r="F8330" i="21"/>
  <c r="F8331" i="21"/>
  <c r="F8332" i="21"/>
  <c r="F8333" i="21"/>
  <c r="F8334" i="21"/>
  <c r="F8335" i="21"/>
  <c r="F8336" i="21"/>
  <c r="F8337" i="21"/>
  <c r="F8338" i="21"/>
  <c r="F8339" i="21"/>
  <c r="F8340" i="21"/>
  <c r="F8341" i="21"/>
  <c r="F8342" i="21"/>
  <c r="F8343" i="21"/>
  <c r="F8344" i="21"/>
  <c r="F8345" i="21"/>
  <c r="F8346" i="21"/>
  <c r="F8347" i="21"/>
  <c r="F8348" i="21"/>
  <c r="F8349" i="21"/>
  <c r="F8350" i="21"/>
  <c r="F8351" i="21"/>
  <c r="F8352" i="21"/>
  <c r="F8353" i="21"/>
  <c r="F8354" i="21"/>
  <c r="F8355" i="21"/>
  <c r="F8356" i="21"/>
  <c r="F8357" i="21"/>
  <c r="F8358" i="21"/>
  <c r="F8359" i="21"/>
  <c r="F8360" i="21"/>
  <c r="F8361" i="21"/>
  <c r="F8362" i="21"/>
  <c r="F8363" i="21"/>
  <c r="F8364" i="21"/>
  <c r="F8365" i="21"/>
  <c r="F8366" i="21"/>
  <c r="F8367" i="21"/>
  <c r="F8368" i="21"/>
  <c r="F8369" i="21"/>
  <c r="F8370" i="21"/>
  <c r="F8371" i="21"/>
  <c r="F8372" i="21"/>
  <c r="F8373" i="21"/>
  <c r="F8374" i="21"/>
  <c r="F8375" i="21"/>
  <c r="F8376" i="21"/>
  <c r="F8377" i="21"/>
  <c r="F8378" i="21"/>
  <c r="F8379" i="21"/>
  <c r="F8380" i="21"/>
  <c r="F8381" i="21"/>
  <c r="F8382" i="21"/>
  <c r="F8383" i="21"/>
  <c r="F8384" i="21"/>
  <c r="F8385" i="21"/>
  <c r="F8386" i="21"/>
  <c r="F8387" i="21"/>
  <c r="F8388" i="21"/>
  <c r="F8389" i="21"/>
  <c r="F8390" i="21"/>
  <c r="F8391" i="21"/>
  <c r="F8392" i="21"/>
  <c r="F8393" i="21"/>
  <c r="F8394" i="21"/>
  <c r="F8395" i="21"/>
  <c r="F8396" i="21"/>
  <c r="F8397" i="21"/>
  <c r="F8398" i="21"/>
  <c r="F8399" i="21"/>
  <c r="F8400" i="21"/>
  <c r="F8401" i="21"/>
  <c r="F8402" i="21"/>
  <c r="F8403" i="21"/>
  <c r="F8404" i="21"/>
  <c r="F8405" i="21"/>
  <c r="F8406" i="21"/>
  <c r="F8407" i="21"/>
  <c r="F8408" i="21"/>
  <c r="F8409" i="21"/>
  <c r="F8410" i="21"/>
  <c r="F8411" i="21"/>
  <c r="F8412" i="21"/>
  <c r="F8413" i="21"/>
  <c r="F8414" i="21"/>
  <c r="F8415" i="21"/>
  <c r="F8416" i="21"/>
  <c r="F8417" i="21"/>
  <c r="F8418" i="21"/>
  <c r="F8419" i="21"/>
  <c r="F8420" i="21"/>
  <c r="F8421" i="21"/>
  <c r="F8422" i="21"/>
  <c r="F8423" i="21"/>
  <c r="F8424" i="21"/>
  <c r="F8425" i="21"/>
  <c r="F8426" i="21"/>
  <c r="F8427" i="21"/>
  <c r="F8428" i="21"/>
  <c r="F8429" i="21"/>
  <c r="F8430" i="21"/>
  <c r="F8431" i="21"/>
  <c r="F8432" i="21"/>
  <c r="F8433" i="21"/>
  <c r="F8434" i="21"/>
  <c r="F8435" i="21"/>
  <c r="F8436" i="21"/>
  <c r="F8437" i="21"/>
  <c r="F8438" i="21"/>
  <c r="F8439" i="21"/>
  <c r="F8440" i="21"/>
  <c r="F8441" i="21"/>
  <c r="F8442" i="21"/>
  <c r="F8443" i="21"/>
  <c r="F8444" i="21"/>
  <c r="F8445" i="21"/>
  <c r="F8446" i="21"/>
  <c r="F8447" i="21"/>
  <c r="F8448" i="21"/>
  <c r="F8449" i="21"/>
  <c r="F8450" i="21"/>
  <c r="F8451" i="21"/>
  <c r="F8452" i="21"/>
  <c r="F8453" i="21"/>
  <c r="F8454" i="21"/>
  <c r="F8455" i="21"/>
  <c r="F8456" i="21"/>
  <c r="F8457" i="21"/>
  <c r="F8458" i="21"/>
  <c r="F8459" i="21"/>
  <c r="F8460" i="21"/>
  <c r="F8461" i="21"/>
  <c r="F8462" i="21"/>
  <c r="F8463" i="21"/>
  <c r="F8464" i="21"/>
  <c r="F8465" i="21"/>
  <c r="F8466" i="21"/>
  <c r="F8467" i="21"/>
  <c r="F8468" i="21"/>
  <c r="F8469" i="21"/>
  <c r="F8470" i="21"/>
  <c r="F8471" i="21"/>
  <c r="F8472" i="21"/>
  <c r="F8473" i="21"/>
  <c r="F8474" i="21"/>
  <c r="F8475" i="21"/>
  <c r="F8476" i="21"/>
  <c r="F8477" i="21"/>
  <c r="F8478" i="21"/>
  <c r="F8479" i="21"/>
  <c r="F8480" i="21"/>
  <c r="F8481" i="21"/>
  <c r="F8482" i="21"/>
  <c r="F8483" i="21"/>
  <c r="F8484" i="21"/>
  <c r="F8485" i="21"/>
  <c r="F8486" i="21"/>
  <c r="F8487" i="21"/>
  <c r="F8488" i="21"/>
  <c r="F8489" i="21"/>
  <c r="F8490" i="21"/>
  <c r="F8491" i="21"/>
  <c r="F8492" i="21"/>
  <c r="F8493" i="21"/>
  <c r="F8494" i="21"/>
  <c r="F8495" i="21"/>
  <c r="F8496" i="21"/>
  <c r="F8497" i="21"/>
  <c r="F8498" i="21"/>
  <c r="F8499" i="21"/>
  <c r="F8500" i="21"/>
  <c r="F8501" i="21"/>
  <c r="F8502" i="21"/>
  <c r="F8503" i="21"/>
  <c r="F8504" i="21"/>
  <c r="F8505" i="21"/>
  <c r="F8506" i="21"/>
  <c r="F8507" i="21"/>
  <c r="F8508" i="21"/>
  <c r="F8509" i="21"/>
  <c r="F8510" i="21"/>
  <c r="F8511" i="21"/>
  <c r="F8512" i="21"/>
  <c r="F8513" i="21"/>
  <c r="F8514" i="21"/>
  <c r="F8515" i="21"/>
  <c r="F8516" i="21"/>
  <c r="F8517" i="21"/>
  <c r="F8518" i="21"/>
  <c r="F8519" i="21"/>
  <c r="F8520" i="21"/>
  <c r="F8521" i="21"/>
  <c r="F8522" i="21"/>
  <c r="F8523" i="21"/>
  <c r="F8524" i="21"/>
  <c r="F8525" i="21"/>
  <c r="F8526" i="21"/>
  <c r="F8527" i="21"/>
  <c r="F8528" i="21"/>
  <c r="F8529" i="21"/>
  <c r="F8530" i="21"/>
  <c r="F8531" i="21"/>
  <c r="F8532" i="21"/>
  <c r="F8533" i="21"/>
  <c r="F8534" i="21"/>
  <c r="F8535" i="21"/>
  <c r="F8536" i="21"/>
  <c r="F8537" i="21"/>
  <c r="F8538" i="21"/>
  <c r="F8539" i="21"/>
  <c r="F8540" i="21"/>
  <c r="F8541" i="21"/>
  <c r="F8542" i="21"/>
  <c r="F8543" i="21"/>
  <c r="F8544" i="21"/>
  <c r="F8545" i="21"/>
  <c r="F8546" i="21"/>
  <c r="F8547" i="21"/>
  <c r="F8548" i="21"/>
  <c r="F8549" i="21"/>
  <c r="F8550" i="21"/>
  <c r="F8551" i="21"/>
  <c r="F8552" i="21"/>
  <c r="F8553" i="21"/>
  <c r="F8554" i="21"/>
  <c r="F8555" i="21"/>
  <c r="F8556" i="21"/>
  <c r="F8557" i="21"/>
  <c r="F8558" i="21"/>
  <c r="F8559" i="21"/>
  <c r="F8560" i="21"/>
  <c r="F8561" i="21"/>
  <c r="F8562" i="21"/>
  <c r="F8563" i="21"/>
  <c r="F8564" i="21"/>
  <c r="F8565" i="21"/>
  <c r="F8566" i="21"/>
  <c r="F8567" i="21"/>
  <c r="F8568" i="21"/>
  <c r="F8569" i="21"/>
  <c r="F8570" i="21"/>
  <c r="F8571" i="21"/>
  <c r="F8572" i="21"/>
  <c r="F8573" i="21"/>
  <c r="F8574" i="21"/>
  <c r="F8575" i="21"/>
  <c r="F8576" i="21"/>
  <c r="F8577" i="21"/>
  <c r="F8578" i="21"/>
  <c r="F8579" i="21"/>
  <c r="F8580" i="21"/>
  <c r="F8581" i="21"/>
  <c r="F8582" i="21"/>
  <c r="F8583" i="21"/>
  <c r="F8584" i="21"/>
  <c r="F8585" i="21"/>
  <c r="F8586" i="21"/>
  <c r="F8587" i="21"/>
  <c r="F8588" i="21"/>
  <c r="F8589" i="21"/>
  <c r="F8590" i="21"/>
  <c r="F8591" i="21"/>
  <c r="F8592" i="21"/>
  <c r="F8593" i="21"/>
  <c r="F8594" i="21"/>
  <c r="F8595" i="21"/>
  <c r="F8596" i="21"/>
  <c r="F8597" i="21"/>
  <c r="F8598" i="21"/>
  <c r="F8599" i="21"/>
  <c r="F8600" i="21"/>
  <c r="F8601" i="21"/>
  <c r="F8602" i="21"/>
  <c r="F8603" i="21"/>
  <c r="F8604" i="21"/>
  <c r="F8605" i="21"/>
  <c r="F8606" i="21"/>
  <c r="F8607" i="21"/>
  <c r="F8608" i="21"/>
  <c r="F8609" i="21"/>
  <c r="F8610" i="21"/>
  <c r="F8611" i="21"/>
  <c r="F8612" i="21"/>
  <c r="F8613" i="21"/>
  <c r="F8614" i="21"/>
  <c r="F8615" i="21"/>
  <c r="F8616" i="21"/>
  <c r="F8617" i="21"/>
  <c r="F8618" i="21"/>
  <c r="F8619" i="21"/>
  <c r="F8620" i="21"/>
  <c r="F8621" i="21"/>
  <c r="F8622" i="21"/>
  <c r="F8623" i="21"/>
  <c r="F8624" i="21"/>
  <c r="F8625" i="21"/>
  <c r="F8626" i="21"/>
  <c r="F8627" i="21"/>
  <c r="F8628" i="21"/>
  <c r="F8629" i="21"/>
  <c r="F8630" i="21"/>
  <c r="F8631" i="21"/>
  <c r="F8632" i="21"/>
  <c r="F8633" i="21"/>
  <c r="F8634" i="21"/>
  <c r="F8635" i="21"/>
  <c r="F8636" i="21"/>
  <c r="F8637" i="21"/>
  <c r="F8638" i="21"/>
  <c r="F8639" i="21"/>
  <c r="F8640" i="21"/>
  <c r="F8641" i="21"/>
  <c r="F8642" i="21"/>
  <c r="F8643" i="21"/>
  <c r="F8644" i="21"/>
  <c r="F8645" i="21"/>
  <c r="F8646" i="21"/>
  <c r="F8647" i="21"/>
  <c r="F8648" i="21"/>
  <c r="F8649" i="21"/>
  <c r="F8650" i="21"/>
  <c r="F8651" i="21"/>
  <c r="F8652" i="21"/>
  <c r="F8653" i="21"/>
  <c r="F8654" i="21"/>
  <c r="F8655" i="21"/>
  <c r="F8656" i="21"/>
  <c r="F8657" i="21"/>
  <c r="F8658" i="21"/>
  <c r="F8659" i="21"/>
  <c r="F8660" i="21"/>
  <c r="F8661" i="21"/>
  <c r="F8662" i="21"/>
  <c r="F8663" i="21"/>
  <c r="F8664" i="21"/>
  <c r="F8665" i="21"/>
  <c r="F8666" i="21"/>
  <c r="F8667" i="21"/>
  <c r="F8668" i="21"/>
  <c r="F8669" i="21"/>
  <c r="F8670" i="21"/>
  <c r="F8671" i="21"/>
  <c r="F8672" i="21"/>
  <c r="F8673" i="21"/>
  <c r="F8674" i="21"/>
  <c r="F8675" i="21"/>
  <c r="F8676" i="21"/>
  <c r="F8677" i="21"/>
  <c r="F8678" i="21"/>
  <c r="F8679" i="21"/>
  <c r="F8680" i="21"/>
  <c r="F8681" i="21"/>
  <c r="F8682" i="21"/>
  <c r="F8683" i="21"/>
  <c r="F8684" i="21"/>
  <c r="F8685" i="21"/>
  <c r="F8686" i="21"/>
  <c r="F8687" i="21"/>
  <c r="F8688" i="21"/>
  <c r="F8689" i="21"/>
  <c r="F8690" i="21"/>
  <c r="F8691" i="21"/>
  <c r="F8692" i="21"/>
  <c r="F8693" i="21"/>
  <c r="F8694" i="21"/>
  <c r="F8695" i="21"/>
  <c r="F8696" i="21"/>
  <c r="F8697" i="21"/>
  <c r="F8698" i="21"/>
  <c r="F8699" i="21"/>
  <c r="F8700" i="21"/>
  <c r="F8701" i="21"/>
  <c r="F8702" i="21"/>
  <c r="F8703" i="21"/>
  <c r="F8704" i="21"/>
  <c r="F8705" i="21"/>
  <c r="F8706" i="21"/>
  <c r="F8707" i="21"/>
  <c r="F8708" i="21"/>
  <c r="F8709" i="21"/>
  <c r="F8710" i="21"/>
  <c r="F8711" i="21"/>
  <c r="F8712" i="21"/>
  <c r="F8713" i="21"/>
  <c r="F8714" i="21"/>
  <c r="F8715" i="21"/>
  <c r="F8716" i="21"/>
  <c r="F8717" i="21"/>
  <c r="F8718" i="21"/>
  <c r="F8719" i="21"/>
  <c r="F8720" i="21"/>
  <c r="F8721" i="21"/>
  <c r="F8722" i="21"/>
  <c r="F8723" i="21"/>
  <c r="F8724" i="21"/>
  <c r="F8725" i="21"/>
  <c r="F8726" i="21"/>
  <c r="F8727" i="21"/>
  <c r="F8728" i="21"/>
  <c r="F8729" i="21"/>
  <c r="F8730" i="21"/>
  <c r="F8731" i="21"/>
  <c r="F8732" i="21"/>
  <c r="F8733" i="21"/>
  <c r="F8734" i="21"/>
  <c r="F8735" i="21"/>
  <c r="F8736" i="21"/>
  <c r="F8737" i="21"/>
  <c r="F8738" i="21"/>
  <c r="F8739" i="21"/>
  <c r="F8740" i="21"/>
  <c r="F8741" i="21"/>
  <c r="F8742" i="21"/>
  <c r="F8743" i="21"/>
  <c r="F8744" i="21"/>
  <c r="F8745" i="21"/>
  <c r="F8746" i="21"/>
  <c r="F8747" i="21"/>
  <c r="F8748" i="21"/>
  <c r="F8749" i="21"/>
  <c r="F8750" i="21"/>
  <c r="F8751" i="21"/>
  <c r="F8752" i="21"/>
  <c r="F8753" i="21"/>
  <c r="F8754" i="21"/>
  <c r="F8755" i="21"/>
  <c r="F8756" i="21"/>
  <c r="F8757" i="21"/>
  <c r="F8758" i="21"/>
  <c r="F8759" i="21"/>
  <c r="F8760" i="21"/>
  <c r="F8761" i="21"/>
  <c r="F8762" i="21"/>
  <c r="F8763" i="21"/>
  <c r="F8764" i="21"/>
  <c r="F8765" i="21"/>
  <c r="F8766" i="21"/>
  <c r="F8767" i="21"/>
  <c r="F8768" i="21"/>
  <c r="F8769" i="21"/>
  <c r="F8770" i="21"/>
  <c r="F8771" i="21"/>
  <c r="F8772" i="21"/>
  <c r="F8773" i="21"/>
  <c r="F8774" i="21"/>
  <c r="F8775" i="21"/>
  <c r="F8776" i="21"/>
  <c r="F8777" i="21"/>
  <c r="F8778" i="21"/>
  <c r="F8779" i="21"/>
  <c r="F8780" i="21"/>
  <c r="F8781" i="21"/>
  <c r="F8782" i="21"/>
  <c r="F8783" i="21"/>
  <c r="F8784" i="21"/>
  <c r="F8785" i="21"/>
  <c r="F8786" i="21"/>
  <c r="F8787" i="21"/>
  <c r="F8788" i="21"/>
  <c r="F8789" i="21"/>
  <c r="F8790" i="21"/>
  <c r="F8791" i="21"/>
  <c r="F8792" i="21"/>
  <c r="F8793" i="21"/>
  <c r="F8794" i="21"/>
  <c r="F8795" i="21"/>
  <c r="F8796" i="21"/>
  <c r="F8797" i="21"/>
  <c r="F8798" i="21"/>
  <c r="F8799" i="21"/>
  <c r="F8800" i="21"/>
  <c r="F8801" i="21"/>
  <c r="F8802" i="21"/>
  <c r="F8803" i="21"/>
  <c r="F8804" i="21"/>
  <c r="F8805" i="21"/>
  <c r="F8806" i="21"/>
  <c r="F8807" i="21"/>
  <c r="F8808" i="21"/>
  <c r="F8809" i="21"/>
  <c r="F8810" i="21"/>
  <c r="F8811" i="21"/>
  <c r="F8812" i="21"/>
  <c r="F8813" i="21"/>
  <c r="F8814" i="21"/>
  <c r="F8815" i="21"/>
  <c r="F8816" i="21"/>
  <c r="F8817" i="21"/>
  <c r="F8818" i="21"/>
  <c r="F8819" i="21"/>
  <c r="F8820" i="21"/>
  <c r="F8821" i="21"/>
  <c r="F8822" i="21"/>
  <c r="F8823" i="21"/>
  <c r="F8824" i="21"/>
  <c r="F8825" i="21"/>
  <c r="F8826" i="21"/>
  <c r="F8827" i="21"/>
  <c r="F8828" i="21"/>
  <c r="F8829" i="21"/>
  <c r="F8830" i="21"/>
  <c r="F8831" i="21"/>
  <c r="F8832" i="21"/>
  <c r="F8833" i="21"/>
  <c r="F8834" i="21"/>
  <c r="F8835" i="21"/>
  <c r="F8836" i="21"/>
  <c r="F8837" i="21"/>
  <c r="F8838" i="21"/>
  <c r="F8839" i="21"/>
  <c r="F8840" i="21"/>
  <c r="F8841" i="21"/>
  <c r="F8842" i="21"/>
  <c r="F8843" i="21"/>
  <c r="F8844" i="21"/>
  <c r="F8845" i="21"/>
  <c r="F8846" i="21"/>
  <c r="F8847" i="21"/>
  <c r="F8848" i="21"/>
  <c r="F8849" i="21"/>
  <c r="F8850" i="21"/>
  <c r="F8851" i="21"/>
  <c r="F8852" i="21"/>
  <c r="F8853" i="21"/>
  <c r="F8854" i="21"/>
  <c r="F8855" i="21"/>
  <c r="F8856" i="21"/>
  <c r="F8857" i="21"/>
  <c r="F8858" i="21"/>
  <c r="F8859" i="21"/>
  <c r="F8860" i="21"/>
  <c r="F8861" i="21"/>
  <c r="F8862" i="21"/>
  <c r="F8863" i="21"/>
  <c r="F8864" i="21"/>
  <c r="F8865" i="21"/>
  <c r="F8866" i="21"/>
  <c r="F8867" i="21"/>
  <c r="F8868" i="21"/>
  <c r="F8869" i="21"/>
  <c r="F8870" i="21"/>
  <c r="F8871" i="21"/>
  <c r="F8872" i="21"/>
  <c r="F8873" i="21"/>
  <c r="F8874" i="21"/>
  <c r="F8875" i="21"/>
  <c r="F8876" i="21"/>
  <c r="F8877" i="21"/>
  <c r="F8878" i="21"/>
  <c r="F8879" i="21"/>
  <c r="F8880" i="21"/>
  <c r="F8881" i="21"/>
  <c r="F8882" i="21"/>
  <c r="F8883" i="21"/>
  <c r="F8884" i="21"/>
  <c r="F8885" i="21"/>
  <c r="F8886" i="21"/>
  <c r="F8887" i="21"/>
  <c r="F8888" i="21"/>
  <c r="F8889" i="21"/>
  <c r="F8890" i="21"/>
  <c r="F8891" i="21"/>
  <c r="F8892" i="21"/>
  <c r="F8893" i="21"/>
  <c r="F8894" i="21"/>
  <c r="F8895" i="21"/>
  <c r="F8896" i="21"/>
  <c r="F8897" i="21"/>
  <c r="F8898" i="21"/>
  <c r="F8899" i="21"/>
  <c r="F8900" i="21"/>
  <c r="F8901" i="21"/>
  <c r="F8902" i="21"/>
  <c r="F8903" i="21"/>
  <c r="F8904" i="21"/>
  <c r="F8905" i="21"/>
  <c r="F8906" i="21"/>
  <c r="F8907" i="21"/>
  <c r="F8908" i="21"/>
  <c r="F8909" i="21"/>
  <c r="F8910" i="21"/>
  <c r="F8911" i="21"/>
  <c r="F8912" i="21"/>
  <c r="F8913" i="21"/>
  <c r="F8914" i="21"/>
  <c r="F8915" i="21"/>
  <c r="F8916" i="21"/>
  <c r="F8917" i="21"/>
  <c r="F8918" i="21"/>
  <c r="F8919" i="21"/>
  <c r="F8920" i="21"/>
  <c r="F8921" i="21"/>
  <c r="F8922" i="21"/>
  <c r="F8923" i="21"/>
  <c r="F8924" i="21"/>
  <c r="F8925" i="21"/>
  <c r="F8926" i="21"/>
  <c r="F8927" i="21"/>
  <c r="F8928" i="21"/>
  <c r="F8929" i="21"/>
  <c r="F8930" i="21"/>
  <c r="F8931" i="21"/>
  <c r="F8932" i="21"/>
  <c r="F8933" i="21"/>
  <c r="F8934" i="21"/>
  <c r="F8935" i="21"/>
  <c r="F8936" i="21"/>
  <c r="F8937" i="21"/>
  <c r="F8938" i="21"/>
  <c r="F8939" i="21"/>
  <c r="F8940" i="21"/>
  <c r="F8941" i="21"/>
  <c r="F8942" i="21"/>
  <c r="F8943" i="21"/>
  <c r="F8944" i="21"/>
  <c r="F8945" i="21"/>
  <c r="F8946" i="21"/>
  <c r="F8947" i="21"/>
  <c r="F8948" i="21"/>
  <c r="F8949" i="21"/>
  <c r="F8950" i="21"/>
  <c r="F8951" i="21"/>
  <c r="F8952" i="21"/>
  <c r="F8953" i="21"/>
  <c r="F8954" i="21"/>
  <c r="F8955" i="21"/>
  <c r="F8956" i="21"/>
  <c r="F8957" i="21"/>
  <c r="F8958" i="21"/>
  <c r="F8959" i="21"/>
  <c r="F8960" i="21"/>
  <c r="F8961" i="21"/>
  <c r="F8962" i="21"/>
  <c r="F8963" i="21"/>
  <c r="F8964" i="21"/>
  <c r="F8965" i="21"/>
  <c r="F8966" i="21"/>
  <c r="F8967" i="21"/>
  <c r="F8968" i="21"/>
  <c r="F8969" i="21"/>
  <c r="F8970" i="21"/>
  <c r="F8971" i="21"/>
  <c r="F8972" i="21"/>
  <c r="F8973" i="21"/>
  <c r="F8974" i="21"/>
  <c r="F8975" i="21"/>
  <c r="F8976" i="21"/>
  <c r="F8977" i="21"/>
  <c r="F8978" i="21"/>
  <c r="F8979" i="21"/>
  <c r="F8980" i="21"/>
  <c r="F8981" i="21"/>
  <c r="F8982" i="21"/>
  <c r="F8983" i="21"/>
  <c r="F8984" i="21"/>
  <c r="F8985" i="21"/>
  <c r="F8986" i="21"/>
  <c r="F8987" i="21"/>
  <c r="F8988" i="21"/>
  <c r="F8989" i="21"/>
  <c r="F8990" i="21"/>
  <c r="F8991" i="21"/>
  <c r="F8992" i="21"/>
  <c r="F8993" i="21"/>
  <c r="F8994" i="21"/>
  <c r="F8995" i="21"/>
  <c r="F8996" i="21"/>
  <c r="F8997" i="21"/>
  <c r="F8998" i="21"/>
  <c r="F8999" i="21"/>
  <c r="F9000" i="21"/>
  <c r="F9001" i="21"/>
  <c r="F9002" i="21"/>
  <c r="F9003" i="21"/>
  <c r="F9004" i="21"/>
  <c r="F9005" i="21"/>
  <c r="F9006" i="21"/>
  <c r="F9007" i="21"/>
  <c r="F9008" i="21"/>
  <c r="F9009" i="21"/>
  <c r="F9010" i="21"/>
  <c r="F9011" i="21"/>
  <c r="F9012" i="21"/>
  <c r="F9013" i="21"/>
  <c r="F9014" i="21"/>
  <c r="F9015" i="21"/>
  <c r="F9016" i="21"/>
  <c r="F9017" i="21"/>
  <c r="F9018" i="21"/>
  <c r="F9019" i="21"/>
  <c r="F9020" i="21"/>
  <c r="F9021" i="21"/>
  <c r="F9022" i="21"/>
  <c r="F9023" i="21"/>
  <c r="F9024" i="21"/>
  <c r="F9025" i="21"/>
  <c r="F9026" i="21"/>
  <c r="F9027" i="21"/>
  <c r="F9028" i="21"/>
  <c r="F9029" i="21"/>
  <c r="F9030" i="21"/>
  <c r="F9031" i="21"/>
  <c r="F9032" i="21"/>
  <c r="F9033" i="21"/>
  <c r="F9034" i="21"/>
  <c r="F9035" i="21"/>
  <c r="F9036" i="21"/>
  <c r="F9037" i="21"/>
  <c r="F9038" i="21"/>
  <c r="F9039" i="21"/>
  <c r="F9040" i="21"/>
  <c r="F9041" i="21"/>
  <c r="F9042" i="21"/>
  <c r="F9043" i="21"/>
  <c r="F9044" i="21"/>
  <c r="F9045" i="21"/>
  <c r="F9046" i="21"/>
  <c r="F9047" i="21"/>
  <c r="F9048" i="21"/>
  <c r="F9049" i="21"/>
  <c r="F9050" i="21"/>
  <c r="F9051" i="21"/>
  <c r="F9052" i="21"/>
  <c r="F9053" i="21"/>
  <c r="F9054" i="21"/>
  <c r="F9055" i="21"/>
  <c r="F9056" i="21"/>
  <c r="F9057" i="21"/>
  <c r="F9058" i="21"/>
  <c r="F9059" i="21"/>
  <c r="F9060" i="21"/>
  <c r="F9061" i="21"/>
  <c r="F9062" i="21"/>
  <c r="F9063" i="21"/>
  <c r="F9064" i="21"/>
  <c r="F9065" i="21"/>
  <c r="F9066" i="21"/>
  <c r="F9067" i="21"/>
  <c r="F9068" i="21"/>
  <c r="F9069" i="21"/>
  <c r="F9070" i="21"/>
  <c r="F9071" i="21"/>
  <c r="F9072" i="21"/>
  <c r="F9073" i="21"/>
  <c r="F9074" i="21"/>
  <c r="F9075" i="21"/>
  <c r="F9076" i="21"/>
  <c r="F9077" i="21"/>
  <c r="F9078" i="21"/>
  <c r="F9079" i="21"/>
  <c r="F9080" i="21"/>
  <c r="F9081" i="21"/>
  <c r="F9082" i="21"/>
  <c r="F9083" i="21"/>
  <c r="F9084" i="21"/>
  <c r="F9085" i="21"/>
  <c r="F9086" i="21"/>
  <c r="F9087" i="21"/>
  <c r="F9088" i="21"/>
  <c r="F9089" i="21"/>
  <c r="F9090" i="21"/>
  <c r="F9091" i="21"/>
  <c r="F9092" i="21"/>
  <c r="F9093" i="21"/>
  <c r="F9094" i="21"/>
  <c r="F9095" i="21"/>
  <c r="F9096" i="21"/>
  <c r="F9097" i="21"/>
  <c r="F9098" i="21"/>
  <c r="F9099" i="21"/>
  <c r="F9100" i="21"/>
  <c r="F9101" i="21"/>
  <c r="F9102" i="21"/>
  <c r="F9103" i="21"/>
  <c r="F9104" i="21"/>
  <c r="F9105" i="21"/>
  <c r="F9106" i="21"/>
  <c r="F9107" i="21"/>
  <c r="F9108" i="21"/>
  <c r="F9109" i="21"/>
  <c r="F9110" i="21"/>
  <c r="F9111" i="21"/>
  <c r="F9112" i="21"/>
  <c r="F9113" i="21"/>
  <c r="F9114" i="21"/>
  <c r="F9115" i="21"/>
  <c r="F9116" i="21"/>
  <c r="F9117" i="21"/>
  <c r="F9118" i="21"/>
  <c r="F9119" i="21"/>
  <c r="F9120" i="21"/>
  <c r="F9121" i="21"/>
  <c r="F9122" i="21"/>
  <c r="F9123" i="21"/>
  <c r="F9124" i="21"/>
  <c r="F9125" i="21"/>
  <c r="F9126" i="21"/>
  <c r="F9127" i="21"/>
  <c r="F9128" i="21"/>
  <c r="F9129" i="21"/>
  <c r="F9130" i="21"/>
  <c r="F9131" i="21"/>
  <c r="F9132" i="21"/>
  <c r="F9133" i="21"/>
  <c r="F9134" i="21"/>
  <c r="F9135" i="21"/>
  <c r="F9136" i="21"/>
  <c r="F9137" i="21"/>
  <c r="F9138" i="21"/>
  <c r="F9139" i="21"/>
  <c r="F9140" i="21"/>
  <c r="F9141" i="21"/>
  <c r="F9142" i="21"/>
  <c r="F9143" i="21"/>
  <c r="F9144" i="21"/>
  <c r="F9145" i="21"/>
  <c r="F9146" i="21"/>
  <c r="F9147" i="21"/>
  <c r="F9148" i="21"/>
  <c r="F9149" i="21"/>
  <c r="F9150" i="21"/>
  <c r="F9151" i="21"/>
  <c r="F9152" i="21"/>
  <c r="F9153" i="21"/>
  <c r="F9154" i="21"/>
  <c r="F9155" i="21"/>
  <c r="F9156" i="21"/>
  <c r="F9157" i="21"/>
  <c r="F9158" i="21"/>
  <c r="F9159" i="21"/>
  <c r="F9160" i="21"/>
  <c r="F9161" i="21"/>
  <c r="F9162" i="21"/>
  <c r="F9163" i="21"/>
  <c r="F9164" i="21"/>
  <c r="F9165" i="21"/>
  <c r="F9166" i="21"/>
  <c r="F9167" i="21"/>
  <c r="F9168" i="21"/>
  <c r="F9169" i="21"/>
  <c r="F9170" i="21"/>
  <c r="F9171" i="21"/>
  <c r="F9172" i="21"/>
  <c r="F9173" i="21"/>
  <c r="F9174" i="21"/>
  <c r="F9175" i="21"/>
  <c r="F9176" i="21"/>
  <c r="F9177" i="21"/>
  <c r="F9178" i="21"/>
  <c r="F9179" i="21"/>
  <c r="F9180" i="21"/>
  <c r="F9181" i="21"/>
  <c r="F9182" i="21"/>
  <c r="F9183" i="21"/>
  <c r="F9184" i="21"/>
  <c r="F9185" i="21"/>
  <c r="F9186" i="21"/>
  <c r="F9187" i="21"/>
  <c r="F9188" i="21"/>
  <c r="F9189" i="21"/>
  <c r="F9190" i="21"/>
  <c r="F9191" i="21"/>
  <c r="F9192" i="21"/>
  <c r="F9193" i="21"/>
  <c r="F9194" i="21"/>
  <c r="F9195" i="21"/>
  <c r="F9196" i="21"/>
  <c r="F9197" i="21"/>
  <c r="F9198" i="21"/>
  <c r="F9199" i="21"/>
  <c r="F9200" i="21"/>
  <c r="F9201" i="21"/>
  <c r="F9202" i="21"/>
  <c r="F9203" i="21"/>
  <c r="F9204" i="21"/>
  <c r="F9205" i="21"/>
  <c r="F9206" i="21"/>
  <c r="F9207" i="21"/>
  <c r="F9208" i="21"/>
  <c r="F9209" i="21"/>
  <c r="F9210" i="21"/>
  <c r="F9211" i="21"/>
  <c r="F9212" i="21"/>
  <c r="F9213" i="21"/>
  <c r="F9214" i="21"/>
  <c r="F9215" i="21"/>
  <c r="F9216" i="21"/>
  <c r="F9217" i="21"/>
  <c r="F9218" i="21"/>
  <c r="F9219" i="21"/>
  <c r="F9220" i="21"/>
  <c r="F9221" i="21"/>
  <c r="F9222" i="21"/>
  <c r="F9223" i="21"/>
  <c r="F9224" i="21"/>
  <c r="F9225" i="21"/>
  <c r="F9226" i="21"/>
  <c r="F9227" i="21"/>
  <c r="F9228" i="21"/>
  <c r="F9229" i="21"/>
  <c r="F9230" i="21"/>
  <c r="F9231" i="21"/>
  <c r="F9232" i="21"/>
  <c r="F9233" i="21"/>
  <c r="F9234" i="21"/>
  <c r="F9235" i="21"/>
  <c r="F9236" i="21"/>
  <c r="F9237" i="21"/>
  <c r="F9238" i="21"/>
  <c r="F9239" i="21"/>
  <c r="F9240" i="21"/>
  <c r="F9241" i="21"/>
  <c r="F9242" i="21"/>
  <c r="F9243" i="21"/>
  <c r="F9244" i="21"/>
  <c r="F9245" i="21"/>
  <c r="F9246" i="21"/>
  <c r="F9247" i="21"/>
  <c r="F9248" i="21"/>
  <c r="F9249" i="21"/>
  <c r="F9250" i="21"/>
  <c r="F9251" i="21"/>
  <c r="F9252" i="21"/>
  <c r="F9253" i="21"/>
  <c r="F9254" i="21"/>
  <c r="F9255" i="21"/>
  <c r="F9256" i="21"/>
  <c r="F9257" i="21"/>
  <c r="F9258" i="21"/>
  <c r="F9259" i="21"/>
  <c r="F9260" i="21"/>
  <c r="F9261" i="21"/>
  <c r="F9262" i="21"/>
  <c r="F9263" i="21"/>
  <c r="F9264" i="21"/>
  <c r="F9265" i="21"/>
  <c r="F9266" i="21"/>
  <c r="F9267" i="21"/>
  <c r="F9268" i="21"/>
  <c r="F9269" i="21"/>
  <c r="F9270" i="21"/>
  <c r="F9271" i="21"/>
  <c r="F9272" i="21"/>
  <c r="F9273" i="21"/>
  <c r="F9274" i="21"/>
  <c r="F9275" i="21"/>
  <c r="F9276" i="21"/>
  <c r="F9277" i="21"/>
  <c r="F9278" i="21"/>
  <c r="F9279" i="21"/>
  <c r="F9280" i="21"/>
  <c r="F9281" i="21"/>
  <c r="F9282" i="21"/>
  <c r="F9283" i="21"/>
  <c r="F9284" i="21"/>
  <c r="F9285" i="21"/>
  <c r="F9286" i="21"/>
  <c r="F9287" i="21"/>
  <c r="F9288" i="21"/>
  <c r="F9289" i="21"/>
  <c r="F9290" i="21"/>
  <c r="F9291" i="21"/>
  <c r="F9292" i="21"/>
  <c r="F9293" i="21"/>
  <c r="F9294" i="21"/>
  <c r="F9295" i="21"/>
  <c r="F9296" i="21"/>
  <c r="F9297" i="21"/>
  <c r="F9298" i="21"/>
  <c r="F9299" i="21"/>
  <c r="F9300" i="21"/>
  <c r="F9301" i="21"/>
  <c r="F9302" i="21"/>
  <c r="F9303" i="21"/>
  <c r="F9304" i="21"/>
  <c r="F9305" i="21"/>
  <c r="F9306" i="21"/>
  <c r="F9307" i="21"/>
  <c r="F9308" i="21"/>
  <c r="F9309" i="21"/>
  <c r="F9310" i="21"/>
  <c r="F9311" i="21"/>
  <c r="F9312" i="21"/>
  <c r="F9313" i="21"/>
  <c r="F9314" i="21"/>
  <c r="F9315" i="21"/>
  <c r="F9316" i="21"/>
  <c r="F9317" i="21"/>
  <c r="F9318" i="21"/>
  <c r="F9319" i="21"/>
  <c r="F9320" i="21"/>
  <c r="F9321" i="21"/>
  <c r="F9322" i="21"/>
  <c r="F9323" i="21"/>
  <c r="F9324" i="21"/>
  <c r="F9325" i="21"/>
  <c r="F9326" i="21"/>
  <c r="F9327" i="21"/>
  <c r="F9328" i="21"/>
  <c r="F9329" i="21"/>
  <c r="F9330" i="21"/>
  <c r="F9331" i="21"/>
  <c r="F9332" i="21"/>
  <c r="F9333" i="21"/>
  <c r="F9334" i="21"/>
  <c r="F9335" i="21"/>
  <c r="F9336" i="21"/>
  <c r="F9337" i="21"/>
  <c r="F9338" i="21"/>
  <c r="F9339" i="21"/>
  <c r="F9340" i="21"/>
  <c r="F9341" i="21"/>
  <c r="F9342" i="21"/>
  <c r="F9343" i="21"/>
  <c r="F9344" i="21"/>
  <c r="F9345" i="21"/>
  <c r="F9346" i="21"/>
  <c r="F9347" i="21"/>
  <c r="F9348" i="21"/>
  <c r="F9349" i="21"/>
  <c r="F9350" i="21"/>
  <c r="F9351" i="21"/>
  <c r="F9352" i="21"/>
  <c r="F9353" i="21"/>
  <c r="F9354" i="21"/>
  <c r="F9355" i="21"/>
  <c r="F9356" i="21"/>
  <c r="F9357" i="21"/>
  <c r="F9358" i="21"/>
  <c r="F9359" i="21"/>
  <c r="F9360" i="21"/>
  <c r="F9361" i="21"/>
  <c r="F9362" i="21"/>
  <c r="F9363" i="21"/>
  <c r="F9364" i="21"/>
  <c r="F9365" i="21"/>
  <c r="F9366" i="21"/>
  <c r="F9367" i="21"/>
  <c r="F9368" i="21"/>
  <c r="F9369" i="21"/>
  <c r="F9370" i="21"/>
  <c r="F9371" i="21"/>
  <c r="F9372" i="21"/>
  <c r="F9373" i="21"/>
  <c r="F9374" i="21"/>
  <c r="F9375" i="21"/>
  <c r="F9376" i="21"/>
  <c r="F9377" i="21"/>
  <c r="F9378" i="21"/>
  <c r="F9379" i="21"/>
  <c r="F9380" i="21"/>
  <c r="F9381" i="21"/>
  <c r="F9382" i="21"/>
  <c r="F9383" i="21"/>
  <c r="F9384" i="21"/>
  <c r="F9385" i="21"/>
  <c r="F9386" i="21"/>
  <c r="F9387" i="21"/>
  <c r="F9388" i="21"/>
  <c r="F9389" i="21"/>
  <c r="F9390" i="21"/>
  <c r="F9391" i="21"/>
  <c r="F9392" i="21"/>
  <c r="F9393" i="21"/>
  <c r="F9394" i="21"/>
  <c r="F9395" i="21"/>
  <c r="F9396" i="21"/>
  <c r="F9397" i="21"/>
  <c r="F9398" i="21"/>
  <c r="F9399" i="21"/>
  <c r="F9400" i="21"/>
  <c r="F9401" i="21"/>
  <c r="F9402" i="21"/>
  <c r="F9403" i="21"/>
  <c r="F9404" i="21"/>
  <c r="F9405" i="21"/>
  <c r="F9406" i="21"/>
  <c r="F9407" i="21"/>
  <c r="F9408" i="21"/>
  <c r="F9409" i="21"/>
  <c r="F9410" i="21"/>
  <c r="F9411" i="21"/>
  <c r="F9412" i="21"/>
  <c r="F9413" i="21"/>
  <c r="F9414" i="21"/>
  <c r="F9415" i="21"/>
  <c r="F9416" i="21"/>
  <c r="F9417" i="21"/>
  <c r="F9418" i="21"/>
  <c r="F9419" i="21"/>
  <c r="F9420" i="21"/>
  <c r="F9421" i="21"/>
  <c r="F9422" i="21"/>
  <c r="F9423" i="21"/>
  <c r="F9424" i="21"/>
  <c r="F9425" i="21"/>
  <c r="F9426" i="21"/>
  <c r="F9427" i="21"/>
  <c r="F9428" i="21"/>
  <c r="F9429" i="21"/>
  <c r="F9430" i="21"/>
  <c r="F9431" i="21"/>
  <c r="F9432" i="21"/>
  <c r="F9433" i="21"/>
  <c r="F9434" i="21"/>
  <c r="F9435" i="21"/>
  <c r="F9436" i="21"/>
  <c r="F9437" i="21"/>
  <c r="F9438" i="21"/>
  <c r="F9439" i="21"/>
  <c r="F9440" i="21"/>
  <c r="F9441" i="21"/>
  <c r="F9442" i="21"/>
  <c r="F9443" i="21"/>
  <c r="F9444" i="21"/>
  <c r="F9445" i="21"/>
  <c r="F9446" i="21"/>
  <c r="F9447" i="21"/>
  <c r="F9448" i="21"/>
  <c r="F9449" i="21"/>
  <c r="F9450" i="21"/>
  <c r="F9451" i="21"/>
  <c r="F9452" i="21"/>
  <c r="F9453" i="21"/>
  <c r="F9454" i="21"/>
  <c r="F9455" i="21"/>
  <c r="F9456" i="21"/>
  <c r="F9457" i="21"/>
  <c r="F9458" i="21"/>
  <c r="F9459" i="21"/>
  <c r="F9460" i="21"/>
  <c r="F9461" i="21"/>
  <c r="F9462" i="21"/>
  <c r="F9463" i="21"/>
  <c r="F9464" i="21"/>
  <c r="F9465" i="21"/>
  <c r="F9466" i="21"/>
  <c r="F9467" i="21"/>
  <c r="F9468" i="21"/>
  <c r="F9469" i="21"/>
  <c r="F9470" i="21"/>
  <c r="F9471" i="21"/>
  <c r="F9472" i="21"/>
  <c r="F9473" i="21"/>
  <c r="F9474" i="21"/>
  <c r="F9475" i="21"/>
  <c r="F9476" i="21"/>
  <c r="F9477" i="21"/>
  <c r="F9478" i="21"/>
  <c r="F9479" i="21"/>
  <c r="F9480" i="21"/>
  <c r="F9481" i="21"/>
  <c r="F9482" i="21"/>
  <c r="F9483" i="21"/>
  <c r="F9484" i="21"/>
  <c r="F9485" i="21"/>
  <c r="F9486" i="21"/>
  <c r="F9487" i="21"/>
  <c r="F9488" i="21"/>
  <c r="F9489" i="21"/>
  <c r="F9490" i="21"/>
  <c r="F9491" i="21"/>
  <c r="F9492" i="21"/>
  <c r="F9493" i="21"/>
  <c r="F9494" i="21"/>
  <c r="F9495" i="21"/>
  <c r="F9496" i="21"/>
  <c r="F9497" i="21"/>
  <c r="F9498" i="21"/>
  <c r="F9499" i="21"/>
  <c r="F9500" i="21"/>
  <c r="F9501" i="21"/>
  <c r="F9502" i="21"/>
  <c r="F9503" i="21"/>
  <c r="F9504" i="21"/>
  <c r="F9505" i="21"/>
  <c r="F9506" i="21"/>
  <c r="F9507" i="21"/>
  <c r="F9508" i="21"/>
  <c r="F9509" i="21"/>
  <c r="F9510" i="21"/>
  <c r="F9511" i="21"/>
  <c r="F9512" i="21"/>
  <c r="F9513" i="21"/>
  <c r="F9514" i="21"/>
  <c r="F9515" i="21"/>
  <c r="F9516" i="21"/>
  <c r="F9517" i="21"/>
  <c r="F9518" i="21"/>
  <c r="F9519" i="21"/>
  <c r="F9520" i="21"/>
  <c r="F9521" i="21"/>
  <c r="F9522" i="21"/>
  <c r="F9523" i="21"/>
  <c r="F9524" i="21"/>
  <c r="F9525" i="21"/>
  <c r="F9526" i="21"/>
  <c r="F9527" i="21"/>
  <c r="F9528" i="21"/>
  <c r="F9529" i="21"/>
  <c r="F9530" i="21"/>
  <c r="F9531" i="21"/>
  <c r="F9532" i="21"/>
  <c r="F9533" i="21"/>
  <c r="F9534" i="21"/>
  <c r="F9535" i="21"/>
  <c r="F9536" i="21"/>
  <c r="F9537" i="21"/>
  <c r="F9538" i="21"/>
  <c r="F9539" i="21"/>
  <c r="F9540" i="21"/>
  <c r="F9541" i="21"/>
  <c r="F9542" i="21"/>
  <c r="F9543" i="21"/>
  <c r="F9544" i="21"/>
  <c r="F9545" i="21"/>
  <c r="F9546" i="21"/>
  <c r="F9547" i="21"/>
  <c r="F9548" i="21"/>
  <c r="F9549" i="21"/>
  <c r="F9550" i="21"/>
  <c r="F9551" i="21"/>
  <c r="F9552" i="21"/>
  <c r="F9553" i="21"/>
  <c r="F9554" i="21"/>
  <c r="F9555" i="21"/>
  <c r="F9556" i="21"/>
  <c r="F9557" i="21"/>
  <c r="F9558" i="21"/>
  <c r="F9559" i="21"/>
  <c r="F9560" i="21"/>
  <c r="F9561" i="21"/>
  <c r="F9562" i="21"/>
  <c r="F9563" i="21"/>
  <c r="F9564" i="21"/>
  <c r="F9565" i="21"/>
  <c r="F9566" i="21"/>
  <c r="F9567" i="21"/>
  <c r="F9568" i="21"/>
  <c r="F9569" i="21"/>
  <c r="F9570" i="21"/>
  <c r="F9571" i="21"/>
  <c r="F9572" i="21"/>
  <c r="F9573" i="21"/>
  <c r="F9574" i="21"/>
  <c r="F9575" i="21"/>
  <c r="F9576" i="21"/>
  <c r="F9577" i="21"/>
  <c r="F9578" i="21"/>
  <c r="F9579" i="21"/>
  <c r="F9580" i="21"/>
  <c r="F9581" i="21"/>
  <c r="F9582" i="21"/>
  <c r="F9583" i="21"/>
  <c r="F9584" i="21"/>
  <c r="F9585" i="21"/>
  <c r="F9586" i="21"/>
  <c r="F9587" i="21"/>
  <c r="F9588" i="21"/>
  <c r="F9589" i="21"/>
  <c r="F9590" i="21"/>
  <c r="F9591" i="21"/>
  <c r="F9592" i="21"/>
  <c r="F9593" i="21"/>
  <c r="F9594" i="21"/>
  <c r="F9595" i="21"/>
  <c r="F9596" i="21"/>
  <c r="F9597" i="21"/>
  <c r="F9598" i="21"/>
  <c r="F9599" i="21"/>
  <c r="F9600" i="21"/>
  <c r="F9601" i="21"/>
  <c r="F9602" i="21"/>
  <c r="F9603" i="21"/>
  <c r="F9604" i="21"/>
  <c r="F9605" i="21"/>
  <c r="F9606" i="21"/>
  <c r="F9607" i="21"/>
  <c r="F9608" i="21"/>
  <c r="F9609" i="21"/>
  <c r="F9610" i="21"/>
  <c r="F9611" i="21"/>
  <c r="F9612" i="21"/>
  <c r="F9613" i="21"/>
  <c r="F9614" i="21"/>
  <c r="F9615" i="21"/>
  <c r="F9616" i="21"/>
  <c r="F9617" i="21"/>
  <c r="F9618" i="21"/>
  <c r="F9619" i="21"/>
  <c r="F9620" i="21"/>
  <c r="F9621" i="21"/>
  <c r="F9622" i="21"/>
  <c r="F9623" i="21"/>
  <c r="F9624" i="21"/>
  <c r="F9625" i="21"/>
  <c r="F9626" i="21"/>
  <c r="F9627" i="21"/>
  <c r="F9628" i="21"/>
  <c r="F9629" i="21"/>
  <c r="F9630" i="21"/>
  <c r="F9631" i="21"/>
  <c r="F9632" i="21"/>
  <c r="F9633" i="21"/>
  <c r="F9634" i="21"/>
  <c r="F9635" i="21"/>
  <c r="F9636" i="21"/>
  <c r="F9637" i="21"/>
  <c r="F9638" i="21"/>
  <c r="F9639" i="21"/>
  <c r="F9640" i="21"/>
  <c r="F9641" i="21"/>
  <c r="F9642" i="21"/>
  <c r="F9643" i="21"/>
  <c r="F9644" i="21"/>
  <c r="F9645" i="21"/>
  <c r="F9646" i="21"/>
  <c r="F9647" i="21"/>
  <c r="F9648" i="21"/>
  <c r="F9649" i="21"/>
  <c r="F9650" i="21"/>
  <c r="F9651" i="21"/>
  <c r="F9652" i="21"/>
  <c r="F9653" i="21"/>
  <c r="F9654" i="21"/>
  <c r="F9655" i="21"/>
  <c r="F9656" i="21"/>
  <c r="F9657" i="21"/>
  <c r="F9658" i="21"/>
  <c r="F9659" i="21"/>
  <c r="F9660" i="21"/>
  <c r="F9661" i="21"/>
  <c r="F9662" i="21"/>
  <c r="F9663" i="21"/>
  <c r="F9664" i="21"/>
  <c r="F9665" i="21"/>
  <c r="F9666" i="21"/>
  <c r="F9667" i="21"/>
  <c r="F9668" i="21"/>
  <c r="F9669" i="21"/>
  <c r="F9670" i="21"/>
  <c r="F9671" i="21"/>
  <c r="F9672" i="21"/>
  <c r="F9673" i="21"/>
  <c r="F9674" i="21"/>
  <c r="F9675" i="21"/>
  <c r="F9676" i="21"/>
  <c r="F9677" i="21"/>
  <c r="F9678" i="21"/>
  <c r="F9679" i="21"/>
  <c r="F9680" i="21"/>
  <c r="F9681" i="21"/>
  <c r="F9682" i="21"/>
  <c r="F9683" i="21"/>
  <c r="F9684" i="21"/>
  <c r="F9685" i="21"/>
  <c r="F9686" i="21"/>
  <c r="F9687" i="21"/>
  <c r="F9688" i="21"/>
  <c r="F9689" i="21"/>
  <c r="F9690" i="21"/>
  <c r="F9691" i="21"/>
  <c r="F9692" i="21"/>
  <c r="F9693" i="21"/>
  <c r="F9694" i="21"/>
  <c r="F9695" i="21"/>
  <c r="F9696" i="21"/>
  <c r="F9697" i="21"/>
  <c r="F9698" i="21"/>
  <c r="F9699" i="21"/>
  <c r="F9700" i="21"/>
  <c r="F9701" i="21"/>
  <c r="F9702" i="21"/>
  <c r="F9703" i="21"/>
  <c r="F9704" i="21"/>
  <c r="F9705" i="21"/>
  <c r="F9706" i="21"/>
  <c r="F9707" i="21"/>
  <c r="F9708" i="21"/>
  <c r="F9709" i="21"/>
  <c r="F9710" i="21"/>
  <c r="F9711" i="21"/>
  <c r="F9712" i="21"/>
  <c r="F9713" i="21"/>
  <c r="F9714" i="21"/>
  <c r="F9715" i="21"/>
  <c r="F9716" i="21"/>
  <c r="F9717" i="21"/>
  <c r="F9718" i="21"/>
  <c r="F9719" i="21"/>
  <c r="F9720" i="21"/>
  <c r="F9721" i="21"/>
  <c r="F9722" i="21"/>
  <c r="F9723" i="21"/>
  <c r="F9724" i="21"/>
  <c r="F9725" i="21"/>
  <c r="F9726" i="21"/>
  <c r="F9727" i="21"/>
  <c r="F9728" i="21"/>
  <c r="F9729" i="21"/>
  <c r="F9730" i="21"/>
  <c r="F9731" i="21"/>
  <c r="F9732" i="21"/>
  <c r="F9733" i="21"/>
  <c r="F9734" i="21"/>
  <c r="F9735" i="21"/>
  <c r="F9736" i="21"/>
  <c r="F9737" i="21"/>
  <c r="F9738" i="21"/>
  <c r="F9739" i="21"/>
  <c r="F9740" i="21"/>
  <c r="F9741" i="21"/>
  <c r="F9742" i="21"/>
  <c r="F9743" i="21"/>
  <c r="F9744" i="21"/>
  <c r="F9745" i="21"/>
  <c r="F9746" i="21"/>
  <c r="F9747" i="21"/>
  <c r="F9748" i="21"/>
  <c r="F9749" i="21"/>
  <c r="F9750" i="21"/>
  <c r="F9751" i="21"/>
  <c r="F9752" i="21"/>
  <c r="F9753" i="21"/>
  <c r="F9754" i="21"/>
  <c r="F9755" i="21"/>
  <c r="F9756" i="21"/>
  <c r="F9757" i="21"/>
  <c r="F9758" i="21"/>
  <c r="F9759" i="21"/>
  <c r="F9760" i="21"/>
  <c r="F9761" i="21"/>
  <c r="F9762" i="21"/>
  <c r="F9763" i="21"/>
  <c r="F9764" i="21"/>
  <c r="F9765" i="21"/>
  <c r="F9766" i="21"/>
  <c r="F9767" i="21"/>
  <c r="F9768" i="21"/>
  <c r="F9769" i="21"/>
  <c r="F9770" i="21"/>
  <c r="F9771" i="21"/>
  <c r="F9772" i="21"/>
  <c r="F9773" i="21"/>
  <c r="F9774" i="21"/>
  <c r="F9775" i="21"/>
  <c r="F9776" i="21"/>
  <c r="F9777" i="21"/>
  <c r="F9778" i="21"/>
  <c r="F9779" i="21"/>
  <c r="F9780" i="21"/>
  <c r="F9781" i="21"/>
  <c r="F9782" i="21"/>
  <c r="F9783" i="21"/>
  <c r="F9784" i="21"/>
  <c r="F9785" i="21"/>
  <c r="F9786" i="21"/>
  <c r="F9787" i="21"/>
  <c r="F9788" i="21"/>
  <c r="F9789" i="21"/>
  <c r="F9790" i="21"/>
  <c r="F9791" i="21"/>
  <c r="F9792" i="21"/>
  <c r="F9793" i="21"/>
  <c r="F9794" i="21"/>
  <c r="F9795" i="21"/>
  <c r="F9796" i="21"/>
  <c r="F9797" i="21"/>
  <c r="F9798" i="21"/>
  <c r="F9799" i="21"/>
  <c r="F9800" i="21"/>
  <c r="F9801" i="21"/>
  <c r="F9802" i="21"/>
  <c r="F9803" i="21"/>
  <c r="F9804" i="21"/>
  <c r="F9805" i="21"/>
  <c r="F9806" i="21"/>
  <c r="F9807" i="21"/>
  <c r="F9808" i="21"/>
  <c r="F9809" i="21"/>
  <c r="F9810" i="21"/>
  <c r="F9811" i="21"/>
  <c r="F9812" i="21"/>
  <c r="F9813" i="21"/>
  <c r="F9814" i="21"/>
  <c r="F9815" i="21"/>
  <c r="F9816" i="21"/>
  <c r="F9817" i="21"/>
  <c r="F9818" i="21"/>
  <c r="F9819" i="21"/>
  <c r="F9820" i="21"/>
  <c r="F9821" i="21"/>
  <c r="F9822" i="21"/>
  <c r="F9823" i="21"/>
  <c r="F9824" i="21"/>
  <c r="F9825" i="21"/>
  <c r="F9826" i="21"/>
  <c r="F9827" i="21"/>
  <c r="F9828" i="21"/>
  <c r="F9829" i="21"/>
  <c r="F9830" i="21"/>
  <c r="F9831" i="21"/>
  <c r="F9832" i="21"/>
  <c r="F9833" i="21"/>
  <c r="F9834" i="21"/>
  <c r="F9835" i="21"/>
  <c r="F9836" i="21"/>
  <c r="F9837" i="21"/>
  <c r="F9838" i="21"/>
  <c r="F9839" i="21"/>
  <c r="F9840" i="21"/>
  <c r="F9841" i="21"/>
  <c r="F9842" i="21"/>
  <c r="F9843" i="21"/>
  <c r="F9844" i="21"/>
  <c r="F9845" i="21"/>
  <c r="F9846" i="21"/>
  <c r="F9847" i="21"/>
  <c r="F9848" i="21"/>
  <c r="F9849" i="21"/>
  <c r="F9850" i="21"/>
  <c r="F9851" i="21"/>
  <c r="F9852" i="21"/>
  <c r="F9853" i="21"/>
  <c r="F9854" i="21"/>
  <c r="F9855" i="21"/>
  <c r="F9856" i="21"/>
  <c r="F9857" i="21"/>
  <c r="F9858" i="21"/>
  <c r="F9859" i="21"/>
  <c r="F9860" i="21"/>
  <c r="F9861" i="21"/>
  <c r="F9862" i="21"/>
  <c r="F9863" i="21"/>
  <c r="F9864" i="21"/>
  <c r="F9865" i="21"/>
  <c r="F9866" i="21"/>
  <c r="F9867" i="21"/>
  <c r="F9868" i="21"/>
  <c r="F9869" i="21"/>
  <c r="F9870" i="21"/>
  <c r="F9871" i="21"/>
  <c r="F9872" i="21"/>
  <c r="F9873" i="21"/>
  <c r="F9874" i="21"/>
  <c r="F9875" i="21"/>
  <c r="F9876" i="21"/>
  <c r="F9877" i="21"/>
  <c r="F9878" i="21"/>
  <c r="F9879" i="21"/>
  <c r="F9880" i="21"/>
  <c r="F9881" i="21"/>
  <c r="F9882" i="21"/>
  <c r="F9883" i="21"/>
  <c r="F9884" i="21"/>
  <c r="F9885" i="21"/>
  <c r="F9886" i="21"/>
  <c r="F9887" i="21"/>
  <c r="F9888" i="21"/>
  <c r="F9889" i="21"/>
  <c r="F9890" i="21"/>
  <c r="F9891" i="21"/>
  <c r="F9892" i="21"/>
  <c r="F9893" i="21"/>
  <c r="F9894" i="21"/>
  <c r="F9895" i="21"/>
  <c r="F9896" i="21"/>
  <c r="F9897" i="21"/>
  <c r="F9898" i="21"/>
  <c r="F9899" i="21"/>
  <c r="F9900" i="21"/>
  <c r="F9901" i="21"/>
  <c r="F9902" i="21"/>
  <c r="F9903" i="21"/>
  <c r="F9904" i="21"/>
  <c r="F9905" i="21"/>
  <c r="F9906" i="21"/>
  <c r="F9907" i="21"/>
  <c r="F9908" i="21"/>
  <c r="F9909" i="21"/>
  <c r="F9910" i="21"/>
  <c r="F9911" i="21"/>
  <c r="F9912" i="21"/>
  <c r="F9913" i="21"/>
  <c r="F9914" i="21"/>
  <c r="F9915" i="21"/>
  <c r="F9916" i="21"/>
  <c r="F9917" i="21"/>
  <c r="F9918" i="21"/>
  <c r="F9919" i="21"/>
  <c r="F9920" i="21"/>
  <c r="F9921" i="21"/>
  <c r="F9922" i="21"/>
  <c r="F9923" i="21"/>
  <c r="F9924" i="21"/>
  <c r="F9925" i="21"/>
  <c r="F9926" i="21"/>
  <c r="F9927" i="21"/>
  <c r="F9928" i="21"/>
  <c r="F9929" i="21"/>
  <c r="F9930" i="21"/>
  <c r="F9931" i="21"/>
  <c r="F9932" i="21"/>
  <c r="F9933" i="21"/>
  <c r="F9934" i="21"/>
  <c r="F9935" i="21"/>
  <c r="F9936" i="21"/>
  <c r="F9937" i="21"/>
  <c r="F9938" i="21"/>
  <c r="F9939" i="21"/>
  <c r="F9940" i="21"/>
  <c r="F9941" i="21"/>
  <c r="F9942" i="21"/>
  <c r="F9943" i="21"/>
  <c r="F9944" i="21"/>
  <c r="F9945" i="21"/>
  <c r="F9946" i="21"/>
  <c r="F9947" i="21"/>
  <c r="F9948" i="21"/>
  <c r="F9949" i="21"/>
  <c r="F9950" i="21"/>
  <c r="F9951" i="21"/>
  <c r="F9952" i="21"/>
  <c r="F9953" i="21"/>
  <c r="F9954" i="21"/>
  <c r="F9955" i="21"/>
  <c r="F9956" i="21"/>
  <c r="F9957" i="21"/>
  <c r="F9958" i="21"/>
  <c r="F9959" i="21"/>
  <c r="F9960" i="21"/>
  <c r="F9961" i="21"/>
  <c r="F9962" i="21"/>
  <c r="F9963" i="21"/>
  <c r="F9964" i="21"/>
  <c r="F9965" i="21"/>
  <c r="F9966" i="21"/>
  <c r="F9967" i="21"/>
  <c r="F9968" i="21"/>
  <c r="F9969" i="21"/>
  <c r="F9970" i="21"/>
  <c r="F9971" i="21"/>
  <c r="F9972" i="21"/>
  <c r="F9973" i="21"/>
  <c r="F9974" i="21"/>
  <c r="F9975" i="21"/>
  <c r="F9976" i="21"/>
  <c r="F9977" i="21"/>
  <c r="F9978" i="21"/>
  <c r="F9979" i="21"/>
  <c r="F9980" i="21"/>
  <c r="F9981" i="21"/>
  <c r="F9982" i="21"/>
  <c r="F9983" i="21"/>
  <c r="F9984" i="21"/>
  <c r="F9985" i="21"/>
  <c r="F9986" i="21"/>
  <c r="F9987" i="21"/>
  <c r="F9988" i="21"/>
  <c r="F9989" i="21"/>
  <c r="F9990" i="21"/>
  <c r="F9991" i="21"/>
  <c r="F9992" i="21"/>
  <c r="F9993" i="21"/>
  <c r="F9994" i="21"/>
  <c r="F9995" i="21"/>
  <c r="F9996" i="21"/>
  <c r="F9997" i="21"/>
  <c r="F9998" i="21"/>
  <c r="F9999" i="21"/>
  <c r="F10000" i="21"/>
  <c r="F10001" i="21"/>
  <c r="F10002" i="21"/>
  <c r="F10003" i="21"/>
  <c r="F10004" i="21"/>
  <c r="F10005" i="21"/>
  <c r="F10006" i="21"/>
  <c r="F10007" i="21"/>
  <c r="F10008" i="21"/>
  <c r="F10009" i="21"/>
  <c r="F10010" i="21"/>
  <c r="F10011" i="21"/>
  <c r="F10012" i="21"/>
  <c r="F10013" i="21"/>
  <c r="F10014" i="21"/>
  <c r="F10015" i="21"/>
  <c r="F10016" i="21"/>
  <c r="F10017" i="21"/>
  <c r="F10018" i="21"/>
  <c r="F10019" i="21"/>
  <c r="F10020" i="21"/>
  <c r="F10021" i="21"/>
  <c r="F10022" i="21"/>
  <c r="F10023" i="21"/>
  <c r="F10024" i="21"/>
  <c r="F10025" i="21"/>
  <c r="F10026" i="21"/>
  <c r="F10027" i="21"/>
  <c r="F10028" i="21"/>
  <c r="F10029" i="21"/>
  <c r="F10030" i="21"/>
  <c r="F10031" i="21"/>
  <c r="F10032" i="21"/>
  <c r="F10033" i="21"/>
  <c r="F10034" i="21"/>
  <c r="F10035" i="21"/>
  <c r="F10036" i="21"/>
  <c r="F10037" i="21"/>
  <c r="F10038" i="21"/>
  <c r="F10039" i="21"/>
  <c r="F10040" i="21"/>
  <c r="F10041" i="21"/>
  <c r="F10042" i="21"/>
  <c r="F10043" i="21"/>
  <c r="F10044" i="21"/>
  <c r="F10045" i="21"/>
  <c r="F10046" i="21"/>
  <c r="F10047" i="21"/>
  <c r="F10048" i="21"/>
  <c r="F10049" i="21"/>
  <c r="F10050" i="21"/>
  <c r="F10051" i="21"/>
  <c r="F10052" i="21"/>
  <c r="F10053" i="21"/>
  <c r="F10054" i="21"/>
  <c r="F10055" i="21"/>
  <c r="F10056" i="21"/>
  <c r="F10057" i="21"/>
  <c r="F10058" i="21"/>
  <c r="F10059" i="21"/>
  <c r="F10060" i="21"/>
  <c r="F10061" i="21"/>
  <c r="F10062" i="21"/>
  <c r="F10063" i="21"/>
  <c r="F10064" i="21"/>
  <c r="F10065" i="21"/>
  <c r="F10066" i="21"/>
  <c r="F10067" i="21"/>
  <c r="F10068" i="21"/>
  <c r="F10069" i="21"/>
  <c r="F10070" i="21"/>
  <c r="F10071" i="21"/>
  <c r="F10072" i="21"/>
  <c r="F10073" i="21"/>
  <c r="F10074" i="21"/>
  <c r="F10075" i="21"/>
  <c r="F10076" i="21"/>
  <c r="F10077" i="21"/>
  <c r="F10078" i="21"/>
  <c r="F10079" i="21"/>
  <c r="F10080" i="21"/>
  <c r="F10081" i="21"/>
  <c r="F10082" i="21"/>
  <c r="F10083" i="21"/>
  <c r="F10084" i="21"/>
  <c r="F10085" i="21"/>
  <c r="F10086" i="21"/>
  <c r="F10087" i="21"/>
  <c r="F10088" i="21"/>
  <c r="F10089" i="21"/>
  <c r="F10090" i="21"/>
  <c r="F10091" i="21"/>
  <c r="F10092" i="21"/>
  <c r="F10093" i="21"/>
  <c r="F10094" i="21"/>
  <c r="F10095" i="21"/>
  <c r="F10096" i="21"/>
  <c r="F10097" i="21"/>
  <c r="F10098" i="21"/>
  <c r="F10099" i="21"/>
  <c r="F10100" i="21"/>
  <c r="F10101" i="21"/>
  <c r="F10102" i="21"/>
  <c r="F10103" i="21"/>
  <c r="F10104" i="21"/>
  <c r="F10105" i="21"/>
  <c r="F10106" i="21"/>
  <c r="F10107" i="21"/>
  <c r="F10108" i="21"/>
  <c r="F10109" i="21"/>
  <c r="F10110" i="21"/>
  <c r="F10111" i="21"/>
  <c r="F10112" i="21"/>
  <c r="F10113" i="21"/>
  <c r="F10114" i="21"/>
  <c r="F10115" i="21"/>
  <c r="F10116" i="21"/>
  <c r="F10117" i="21"/>
  <c r="F10118" i="21"/>
  <c r="F10119" i="21"/>
  <c r="F10120" i="21"/>
  <c r="F10121" i="21"/>
  <c r="F10122" i="21"/>
  <c r="F10123" i="21"/>
  <c r="F10124" i="21"/>
  <c r="F10125" i="21"/>
  <c r="F10126" i="21"/>
  <c r="F10127" i="21"/>
  <c r="F10128" i="21"/>
  <c r="F10129" i="21"/>
  <c r="F10130" i="21"/>
  <c r="F10131" i="21"/>
  <c r="F10132" i="21"/>
  <c r="F10133" i="21"/>
  <c r="F10134" i="21"/>
  <c r="F10135" i="21"/>
  <c r="F10136" i="21"/>
  <c r="F10137" i="21"/>
  <c r="F10138" i="21"/>
  <c r="F10139" i="21"/>
  <c r="F10140" i="21"/>
  <c r="F10141" i="21"/>
  <c r="F10142" i="21"/>
  <c r="F10143" i="21"/>
  <c r="F10144" i="21"/>
  <c r="F10145" i="21"/>
  <c r="F10146" i="21"/>
  <c r="F10147" i="21"/>
  <c r="F10148" i="21"/>
  <c r="F10149" i="21"/>
  <c r="F10150" i="21"/>
  <c r="F10151" i="21"/>
  <c r="F10152" i="21"/>
  <c r="F10153" i="21"/>
  <c r="F10154" i="21"/>
  <c r="F10155" i="21"/>
  <c r="F10156" i="21"/>
  <c r="F10157" i="21"/>
  <c r="F10158" i="21"/>
  <c r="F10159" i="21"/>
  <c r="F10160" i="21"/>
  <c r="F10161" i="21"/>
  <c r="F10162" i="21"/>
  <c r="F10163" i="21"/>
  <c r="F10164" i="21"/>
  <c r="F10165" i="21"/>
  <c r="F10166" i="21"/>
  <c r="F10167" i="21"/>
  <c r="F10168" i="21"/>
  <c r="F10169" i="21"/>
  <c r="F10170" i="21"/>
  <c r="F10171" i="21"/>
  <c r="F10172" i="21"/>
  <c r="F10173" i="21"/>
  <c r="F10174" i="21"/>
  <c r="F10175" i="21"/>
  <c r="F10176" i="21"/>
  <c r="F10177" i="21"/>
  <c r="F10178" i="21"/>
  <c r="F10179" i="21"/>
  <c r="F10180" i="21"/>
  <c r="F10181" i="21"/>
  <c r="F10182" i="21"/>
  <c r="F10183" i="21"/>
  <c r="F10184" i="21"/>
  <c r="F10185" i="21"/>
  <c r="F10186" i="21"/>
  <c r="F10187" i="21"/>
  <c r="F10188" i="21"/>
  <c r="F10189" i="21"/>
  <c r="F10190" i="21"/>
  <c r="F10191" i="21"/>
  <c r="F10192" i="21"/>
  <c r="F10193" i="21"/>
  <c r="F10194" i="21"/>
  <c r="F10195" i="21"/>
  <c r="F10196" i="21"/>
  <c r="F10197" i="21"/>
  <c r="F10198" i="21"/>
  <c r="F10199" i="21"/>
  <c r="F10200" i="21"/>
  <c r="F10201" i="21"/>
  <c r="F10202" i="21"/>
  <c r="F10203" i="21"/>
  <c r="F10204" i="21"/>
  <c r="F10205" i="21"/>
  <c r="F10206" i="21"/>
  <c r="F10207" i="21"/>
  <c r="F10208" i="21"/>
  <c r="F10209" i="21"/>
  <c r="F10210" i="21"/>
  <c r="F10211" i="21"/>
  <c r="F10212" i="21"/>
  <c r="F10213" i="21"/>
  <c r="F10214" i="21"/>
  <c r="F10215" i="21"/>
  <c r="F10216" i="21"/>
  <c r="F10217" i="21"/>
  <c r="F10218" i="21"/>
  <c r="F10219" i="21"/>
  <c r="F10220" i="21"/>
  <c r="F10221" i="21"/>
  <c r="F10222" i="21"/>
  <c r="F10223" i="21"/>
  <c r="F10224" i="21"/>
  <c r="F10225" i="21"/>
  <c r="F10226" i="21"/>
  <c r="F10227" i="21"/>
  <c r="F10228" i="21"/>
  <c r="F10229" i="21"/>
  <c r="F10230" i="21"/>
  <c r="F10231" i="21"/>
  <c r="F10232" i="21"/>
  <c r="F10233" i="21"/>
  <c r="F10234" i="21"/>
  <c r="F10235" i="21"/>
  <c r="F10236" i="21"/>
  <c r="F10237" i="21"/>
  <c r="F10238" i="21"/>
  <c r="F10239" i="21"/>
  <c r="F10240" i="21"/>
  <c r="F10241" i="21"/>
  <c r="F10242" i="21"/>
  <c r="F10243" i="21"/>
  <c r="F10244" i="21"/>
  <c r="F10245" i="21"/>
  <c r="F10246" i="21"/>
  <c r="F10247" i="21"/>
  <c r="F10248" i="21"/>
  <c r="F10249" i="21"/>
  <c r="F10250" i="21"/>
  <c r="F10251" i="21"/>
  <c r="F10252" i="21"/>
  <c r="F10253" i="21"/>
  <c r="F10254" i="21"/>
  <c r="F10255" i="21"/>
  <c r="F10256" i="21"/>
  <c r="F10257" i="21"/>
  <c r="F10258" i="21"/>
  <c r="F10259" i="21"/>
  <c r="F10260" i="21"/>
  <c r="F10261" i="21"/>
  <c r="F10262" i="21"/>
  <c r="F10263" i="21"/>
  <c r="F10264" i="21"/>
  <c r="F10265" i="21"/>
  <c r="F10266" i="21"/>
  <c r="F10267" i="21"/>
  <c r="F10268" i="21"/>
  <c r="F10269" i="21"/>
  <c r="F10270" i="21"/>
  <c r="F10271" i="21"/>
  <c r="F10272" i="21"/>
  <c r="F10273" i="21"/>
  <c r="F10274" i="21"/>
  <c r="F10275" i="21"/>
  <c r="F10276" i="21"/>
  <c r="F10277" i="21"/>
  <c r="F10278" i="21"/>
  <c r="F10279" i="21"/>
  <c r="F10280" i="21"/>
  <c r="F10281" i="21"/>
  <c r="F10282" i="21"/>
  <c r="F10283" i="21"/>
  <c r="F10284" i="21"/>
  <c r="F10285" i="21"/>
  <c r="F10286" i="21"/>
  <c r="F10287" i="21"/>
  <c r="F10288" i="21"/>
  <c r="F10289" i="21"/>
  <c r="F10290" i="21"/>
  <c r="F10291" i="21"/>
  <c r="F10292" i="21"/>
  <c r="F10293" i="21"/>
  <c r="F10294" i="21"/>
  <c r="F10295" i="21"/>
  <c r="F10296" i="21"/>
  <c r="F10297" i="21"/>
  <c r="F10298" i="21"/>
  <c r="F10299" i="21"/>
  <c r="F10300" i="21"/>
  <c r="F10301" i="21"/>
  <c r="F10302" i="21"/>
  <c r="F10303" i="21"/>
  <c r="F10304" i="21"/>
  <c r="F10305" i="21"/>
  <c r="F10306" i="21"/>
  <c r="F10307" i="21"/>
  <c r="F10308" i="21"/>
  <c r="F10309" i="21"/>
  <c r="F10310" i="21"/>
  <c r="F10311" i="21"/>
  <c r="F10312" i="21"/>
  <c r="F10313" i="21"/>
  <c r="F10314" i="21"/>
  <c r="F10315" i="21"/>
  <c r="F10316" i="21"/>
  <c r="F10317" i="21"/>
  <c r="F10318" i="21"/>
  <c r="F10319" i="21"/>
  <c r="F10320" i="21"/>
  <c r="F10321" i="21"/>
  <c r="F10322" i="21"/>
  <c r="F10323" i="21"/>
  <c r="F10324" i="21"/>
  <c r="F10325" i="21"/>
  <c r="F10326" i="21"/>
  <c r="F10327" i="21"/>
  <c r="F10328" i="21"/>
  <c r="F10329" i="21"/>
  <c r="F10330" i="21"/>
  <c r="F10331" i="21"/>
  <c r="F10332" i="21"/>
  <c r="F10333" i="21"/>
  <c r="F10334" i="21"/>
  <c r="F10335" i="21"/>
  <c r="F10336" i="21"/>
  <c r="F10337" i="21"/>
  <c r="F10338" i="21"/>
  <c r="F10339" i="21"/>
  <c r="F10340" i="21"/>
  <c r="F10341" i="21"/>
  <c r="F10342" i="21"/>
  <c r="F10343" i="21"/>
  <c r="F10344" i="21"/>
  <c r="F10345" i="21"/>
  <c r="F10346" i="21"/>
  <c r="F10347" i="21"/>
  <c r="F10348" i="21"/>
  <c r="F10349" i="21"/>
  <c r="F10350" i="21"/>
  <c r="F10351" i="21"/>
  <c r="F10352" i="21"/>
  <c r="F10353" i="21"/>
  <c r="F10354" i="21"/>
  <c r="F10355" i="21"/>
  <c r="F10356" i="21"/>
  <c r="F10357" i="21"/>
  <c r="F10358" i="21"/>
  <c r="F10359" i="21"/>
  <c r="F10360" i="21"/>
  <c r="F10361" i="21"/>
  <c r="F10362" i="21"/>
  <c r="F10363" i="21"/>
  <c r="F10364" i="21"/>
  <c r="F10365" i="21"/>
  <c r="F10366" i="21"/>
  <c r="F10367" i="21"/>
  <c r="F10368" i="21"/>
  <c r="F10369" i="21"/>
  <c r="F10370" i="21"/>
  <c r="F10371" i="21"/>
  <c r="F10372" i="21"/>
  <c r="F10373" i="21"/>
  <c r="F10374" i="21"/>
  <c r="F10375" i="21"/>
  <c r="F10376" i="21"/>
  <c r="F10377" i="21"/>
  <c r="F10378" i="21"/>
  <c r="F10379" i="21"/>
  <c r="F10380" i="21"/>
  <c r="F10381" i="21"/>
  <c r="F10382" i="21"/>
  <c r="F10383" i="21"/>
  <c r="F10384" i="21"/>
  <c r="F10385" i="21"/>
  <c r="F10386" i="21"/>
  <c r="F10387" i="21"/>
  <c r="F10388" i="21"/>
  <c r="F10389" i="21"/>
  <c r="F10390" i="21"/>
  <c r="F10391" i="21"/>
  <c r="F10392" i="21"/>
  <c r="F10393" i="21"/>
  <c r="F10394" i="21"/>
  <c r="F10395" i="21"/>
  <c r="F10396" i="21"/>
  <c r="F10397" i="21"/>
  <c r="F10398" i="21"/>
  <c r="F10399" i="21"/>
  <c r="F10400" i="21"/>
  <c r="F10401" i="21"/>
  <c r="F10402" i="21"/>
  <c r="F10403" i="21"/>
  <c r="F10404" i="21"/>
  <c r="F10405" i="21"/>
  <c r="F10406" i="21"/>
  <c r="F10407" i="21"/>
  <c r="F10408" i="21"/>
  <c r="F10409" i="21"/>
  <c r="F10410" i="21"/>
  <c r="F10411" i="21"/>
  <c r="F10412" i="21"/>
  <c r="F10413" i="21"/>
  <c r="F10414" i="21"/>
  <c r="F10415" i="21"/>
  <c r="F10416" i="21"/>
  <c r="F10417" i="21"/>
  <c r="F10418" i="21"/>
  <c r="F10419" i="21"/>
  <c r="F10420" i="21"/>
  <c r="F10421" i="21"/>
  <c r="F10422" i="21"/>
  <c r="F10423" i="21"/>
  <c r="F10424" i="21"/>
  <c r="F10425" i="21"/>
  <c r="F10426" i="21"/>
  <c r="F10427" i="21"/>
  <c r="F10428" i="21"/>
  <c r="F10429" i="21"/>
  <c r="F10430" i="21"/>
  <c r="F10431" i="21"/>
  <c r="F10432" i="21"/>
  <c r="F10433" i="21"/>
  <c r="F10434" i="21"/>
  <c r="F10435" i="21"/>
  <c r="F10436" i="21"/>
  <c r="F10437" i="21"/>
  <c r="F10438" i="21"/>
  <c r="F10439" i="21"/>
  <c r="F10440" i="21"/>
  <c r="F10441" i="21"/>
  <c r="F10442" i="21"/>
  <c r="F10443" i="21"/>
  <c r="F10444" i="21"/>
  <c r="F10445" i="21"/>
  <c r="F10446" i="21"/>
  <c r="F10447" i="21"/>
  <c r="F10448" i="21"/>
  <c r="F10449" i="21"/>
  <c r="F10450" i="21"/>
  <c r="F10451" i="21"/>
  <c r="F10452" i="21"/>
  <c r="F10453" i="21"/>
  <c r="F10454" i="21"/>
  <c r="F10455" i="21"/>
  <c r="F10456" i="21"/>
  <c r="F10457" i="21"/>
  <c r="F10458" i="21"/>
  <c r="F10459" i="21"/>
  <c r="F10460" i="21"/>
  <c r="F10461" i="21"/>
  <c r="F10462" i="21"/>
  <c r="F10463" i="21"/>
  <c r="F10464" i="21"/>
  <c r="F10465" i="21"/>
  <c r="F10466" i="21"/>
  <c r="F10467" i="21"/>
  <c r="F10468" i="21"/>
  <c r="F10469" i="21"/>
  <c r="F10470" i="21"/>
  <c r="F10471" i="21"/>
  <c r="F10472" i="21"/>
  <c r="F10473" i="21"/>
  <c r="F10474" i="21"/>
  <c r="F10475" i="21"/>
  <c r="F10476" i="21"/>
  <c r="F10477" i="21"/>
  <c r="F10478" i="21"/>
  <c r="F10479" i="21"/>
  <c r="F10480" i="21"/>
  <c r="F10481" i="21"/>
  <c r="F10482" i="21"/>
  <c r="F10483" i="21"/>
  <c r="F10484" i="21"/>
  <c r="F10485" i="21"/>
  <c r="F10486" i="21"/>
  <c r="F10487" i="21"/>
  <c r="F10488" i="21"/>
  <c r="F10489" i="21"/>
  <c r="F10490" i="21"/>
  <c r="F10491" i="21"/>
  <c r="F10492" i="21"/>
  <c r="F10493" i="21"/>
  <c r="F10494" i="21"/>
  <c r="F10495" i="21"/>
  <c r="F10496" i="21"/>
  <c r="F10497" i="21"/>
  <c r="F10498" i="21"/>
  <c r="F10499" i="21"/>
  <c r="F10500" i="21"/>
  <c r="F10501" i="21"/>
  <c r="F10502" i="21"/>
  <c r="F10503" i="21"/>
  <c r="F10504" i="21"/>
  <c r="F10505" i="21"/>
  <c r="F10506" i="21"/>
  <c r="F10507" i="21"/>
  <c r="F10508" i="21"/>
  <c r="F10509" i="21"/>
  <c r="F10510" i="21"/>
  <c r="F10511" i="21"/>
  <c r="F10512" i="21"/>
  <c r="F10513" i="21"/>
  <c r="F10514" i="21"/>
  <c r="F10515" i="21"/>
  <c r="F10516" i="21"/>
  <c r="F10517" i="21"/>
  <c r="F10518" i="21"/>
  <c r="F10519" i="21"/>
  <c r="F10520" i="21"/>
  <c r="F10521" i="21"/>
  <c r="F10522" i="21"/>
  <c r="F10523" i="21"/>
  <c r="F10524" i="21"/>
  <c r="F10525" i="21"/>
  <c r="F10526" i="21"/>
  <c r="F10527" i="21"/>
  <c r="F10528" i="21"/>
  <c r="F10529" i="21"/>
  <c r="F10530" i="21"/>
  <c r="F10531" i="21"/>
  <c r="F10532" i="21"/>
  <c r="F10533" i="21"/>
  <c r="F10534" i="21"/>
  <c r="F10535" i="21"/>
  <c r="F10536" i="21"/>
  <c r="F10537" i="21"/>
  <c r="F10538" i="21"/>
  <c r="F10539" i="21"/>
  <c r="F10540" i="21"/>
  <c r="F10541" i="21"/>
  <c r="F10542" i="21"/>
  <c r="F10543" i="21"/>
  <c r="F10544" i="21"/>
  <c r="F10545" i="21"/>
  <c r="F10546" i="21"/>
  <c r="F10547" i="21"/>
  <c r="F10548" i="21"/>
  <c r="F10549" i="21"/>
  <c r="F10550" i="21"/>
  <c r="F10551" i="21"/>
  <c r="F10552" i="21"/>
  <c r="F10553" i="21"/>
  <c r="F10554" i="21"/>
  <c r="F10555" i="21"/>
  <c r="F10556" i="21"/>
  <c r="F10557" i="21"/>
  <c r="F10558" i="21"/>
  <c r="F10559" i="21"/>
  <c r="F10560" i="21"/>
  <c r="F10561" i="21"/>
  <c r="F10562" i="21"/>
  <c r="F10563" i="21"/>
  <c r="F10564" i="21"/>
  <c r="F10565" i="21"/>
  <c r="F10566" i="21"/>
  <c r="F10567" i="21"/>
  <c r="F10568" i="21"/>
  <c r="F10569" i="21"/>
  <c r="F10570" i="21"/>
  <c r="F10571" i="21"/>
  <c r="F10572" i="21"/>
  <c r="F10573" i="21"/>
  <c r="F10574" i="21"/>
  <c r="F10575" i="21"/>
  <c r="F10576" i="21"/>
  <c r="F10577" i="21"/>
  <c r="F10578" i="21"/>
  <c r="F10579" i="21"/>
  <c r="F10580" i="21"/>
  <c r="F10581" i="21"/>
  <c r="F10582" i="21"/>
  <c r="F10583" i="21"/>
  <c r="F10584" i="21"/>
  <c r="F10585" i="21"/>
  <c r="F10586" i="21"/>
  <c r="F10587" i="21"/>
  <c r="F10588" i="21"/>
  <c r="F10589" i="21"/>
  <c r="F10590" i="21"/>
  <c r="F10591" i="21"/>
  <c r="F10592" i="21"/>
  <c r="F10593" i="21"/>
  <c r="F10594" i="21"/>
  <c r="F10595" i="21"/>
  <c r="F10596" i="21"/>
  <c r="F10597" i="21"/>
  <c r="F10598" i="21"/>
  <c r="F10599" i="21"/>
  <c r="F10600" i="21"/>
  <c r="F10601" i="21"/>
  <c r="F10602" i="21"/>
  <c r="F10603" i="21"/>
  <c r="F10604" i="21"/>
  <c r="F10605" i="21"/>
  <c r="F10606" i="21"/>
  <c r="F10607" i="21"/>
  <c r="F10608" i="21"/>
  <c r="F10609" i="21"/>
  <c r="F10610" i="21"/>
  <c r="F10611" i="21"/>
  <c r="F10612" i="21"/>
  <c r="F10613" i="21"/>
  <c r="F10614" i="21"/>
  <c r="F10615" i="21"/>
  <c r="F10616" i="21"/>
  <c r="F10617" i="21"/>
  <c r="F10618" i="21"/>
  <c r="F10619" i="21"/>
  <c r="F10620" i="21"/>
  <c r="F10621" i="21"/>
  <c r="F10622" i="21"/>
  <c r="F10623" i="21"/>
  <c r="F10624" i="21"/>
  <c r="F10625" i="21"/>
  <c r="F10626" i="21"/>
  <c r="F10627" i="21"/>
  <c r="F10628" i="21"/>
  <c r="F10629" i="21"/>
  <c r="F10630" i="21"/>
  <c r="F10631" i="21"/>
  <c r="F10632" i="21"/>
  <c r="F10633" i="21"/>
  <c r="F10634" i="21"/>
  <c r="F10635" i="21"/>
  <c r="F10636" i="21"/>
  <c r="F10637" i="21"/>
  <c r="F10638" i="21"/>
  <c r="F10639" i="21"/>
  <c r="F10640" i="21"/>
  <c r="F10641" i="21"/>
  <c r="F10642" i="21"/>
  <c r="F10643" i="21"/>
  <c r="F10644" i="21"/>
  <c r="F10645" i="21"/>
  <c r="F10646" i="21"/>
  <c r="F10647" i="21"/>
  <c r="F10648" i="21"/>
  <c r="F10649" i="21"/>
  <c r="F10650" i="21"/>
  <c r="F10651" i="21"/>
  <c r="F10652" i="21"/>
  <c r="F10653" i="21"/>
  <c r="F10654" i="21"/>
  <c r="F10655" i="21"/>
  <c r="F10656" i="21"/>
  <c r="F10657" i="21"/>
  <c r="F10658" i="21"/>
  <c r="F10659" i="21"/>
  <c r="F10660" i="21"/>
  <c r="F10661" i="21"/>
  <c r="F10662" i="21"/>
  <c r="F10663" i="21"/>
  <c r="F10664" i="21"/>
  <c r="F10665" i="21"/>
  <c r="F10666" i="21"/>
  <c r="F10667" i="21"/>
  <c r="F10668" i="21"/>
  <c r="F10669" i="21"/>
  <c r="F10670" i="21"/>
  <c r="F10671" i="21"/>
  <c r="F10672" i="21"/>
  <c r="F10673" i="21"/>
  <c r="F10674" i="21"/>
  <c r="F10675" i="21"/>
  <c r="F10676" i="21"/>
  <c r="F10677" i="21"/>
  <c r="F10678" i="21"/>
  <c r="F10679" i="21"/>
  <c r="F10680" i="21"/>
  <c r="F10681" i="21"/>
  <c r="F10682" i="21"/>
  <c r="F10683" i="21"/>
  <c r="F10684" i="21"/>
  <c r="F10685" i="21"/>
  <c r="F10686" i="21"/>
  <c r="F10687" i="21"/>
  <c r="F10688" i="21"/>
  <c r="F10689" i="21"/>
  <c r="F10690" i="21"/>
  <c r="F10691" i="21"/>
  <c r="F10692" i="21"/>
  <c r="F10693" i="21"/>
  <c r="F10694" i="21"/>
  <c r="F10695" i="21"/>
  <c r="F10696" i="21"/>
  <c r="F10697" i="21"/>
  <c r="F10698" i="21"/>
  <c r="F10699" i="21"/>
  <c r="F10700" i="21"/>
  <c r="F10701" i="21"/>
  <c r="F10702" i="21"/>
  <c r="F10703" i="21"/>
  <c r="F10704" i="21"/>
  <c r="F10705" i="21"/>
  <c r="F10706" i="21"/>
  <c r="F10707" i="21"/>
  <c r="F10708" i="21"/>
  <c r="F10709" i="21"/>
  <c r="F10710" i="21"/>
  <c r="F10711" i="21"/>
  <c r="F10712" i="21"/>
  <c r="F10713" i="21"/>
  <c r="F10714" i="21"/>
  <c r="F10715" i="21"/>
  <c r="F10716" i="21"/>
  <c r="F10717" i="21"/>
  <c r="F10718" i="21"/>
  <c r="F10719" i="21"/>
  <c r="F10720" i="21"/>
  <c r="F10721" i="21"/>
  <c r="F10722" i="21"/>
  <c r="F10723" i="21"/>
  <c r="F10724" i="21"/>
  <c r="F10725" i="21"/>
  <c r="F10726" i="21"/>
  <c r="F10727" i="21"/>
  <c r="F10728" i="21"/>
  <c r="F10729" i="21"/>
  <c r="F10730" i="21"/>
  <c r="F10731" i="21"/>
  <c r="F10732" i="21"/>
  <c r="F10733" i="21"/>
  <c r="F10734" i="21"/>
  <c r="F10735" i="21"/>
  <c r="F10736" i="21"/>
  <c r="F10737" i="21"/>
  <c r="F10738" i="21"/>
  <c r="F10739" i="21"/>
  <c r="F10740" i="21"/>
  <c r="F10741" i="21"/>
  <c r="F10742" i="21"/>
  <c r="F10743" i="21"/>
  <c r="F10744" i="21"/>
  <c r="F10745" i="21"/>
  <c r="F10746" i="21"/>
  <c r="F10747" i="21"/>
  <c r="F10748" i="21"/>
  <c r="F10749" i="21"/>
  <c r="F10750" i="21"/>
  <c r="F10751" i="21"/>
  <c r="F10752" i="21"/>
  <c r="F10753" i="21"/>
  <c r="F10754" i="21"/>
  <c r="F10755" i="21"/>
  <c r="F10756" i="21"/>
  <c r="F10757" i="21"/>
  <c r="F10758" i="21"/>
  <c r="F10759" i="21"/>
  <c r="F10760" i="21"/>
  <c r="F10761" i="21"/>
  <c r="F10762" i="21"/>
  <c r="F10763" i="21"/>
  <c r="F10764" i="21"/>
  <c r="F10765" i="21"/>
  <c r="F10766" i="21"/>
  <c r="F10767" i="21"/>
  <c r="F10768" i="21"/>
  <c r="F10769" i="21"/>
  <c r="F10770" i="21"/>
  <c r="F10771" i="21"/>
  <c r="F10772" i="21"/>
  <c r="F10773" i="21"/>
  <c r="F10774" i="21"/>
  <c r="F10775" i="21"/>
  <c r="F10776" i="21"/>
  <c r="F10777" i="21"/>
  <c r="F10778" i="21"/>
  <c r="F10779" i="21"/>
  <c r="F10780" i="21"/>
  <c r="F10781" i="21"/>
  <c r="F10782" i="21"/>
  <c r="F10783" i="21"/>
  <c r="F10784" i="21"/>
  <c r="F10785" i="21"/>
  <c r="F10786" i="21"/>
  <c r="F10787" i="21"/>
  <c r="F10788" i="21"/>
  <c r="F10789" i="21"/>
  <c r="F10790" i="21"/>
  <c r="F10791" i="21"/>
  <c r="F10792" i="21"/>
  <c r="F10793" i="21"/>
  <c r="F10794" i="21"/>
  <c r="F10795" i="21"/>
  <c r="F10796" i="21"/>
  <c r="F10797" i="21"/>
  <c r="F10798" i="21"/>
  <c r="F10799" i="21"/>
  <c r="F10800" i="21"/>
  <c r="F10801" i="21"/>
  <c r="F10802" i="21"/>
  <c r="F10803" i="21"/>
  <c r="F10804" i="21"/>
  <c r="F10805" i="21"/>
  <c r="F10806" i="21"/>
  <c r="F10807" i="21"/>
  <c r="F10808" i="21"/>
  <c r="F10809" i="21"/>
  <c r="F10810" i="21"/>
  <c r="F10811" i="21"/>
  <c r="F10812" i="21"/>
  <c r="F10813" i="21"/>
  <c r="F10814" i="21"/>
  <c r="F10815" i="21"/>
  <c r="F10816" i="21"/>
  <c r="F10817" i="21"/>
  <c r="F10818" i="21"/>
  <c r="F10819" i="21"/>
  <c r="F10820" i="21"/>
  <c r="F10821" i="21"/>
  <c r="F10822" i="21"/>
  <c r="F10823" i="21"/>
  <c r="F10824" i="21"/>
  <c r="F10825" i="21"/>
  <c r="F10826" i="21"/>
  <c r="F10827" i="21"/>
  <c r="F10828" i="21"/>
  <c r="F10829" i="21"/>
  <c r="F10830" i="21"/>
  <c r="F10831" i="21"/>
  <c r="F10832" i="21"/>
  <c r="F10833" i="21"/>
  <c r="F10834" i="21"/>
  <c r="F10835" i="21"/>
  <c r="F10836" i="21"/>
  <c r="F10837" i="21"/>
  <c r="F10838" i="21"/>
  <c r="F10839" i="21"/>
  <c r="F10840" i="21"/>
  <c r="F10841" i="21"/>
  <c r="F10842" i="21"/>
  <c r="F10843" i="21"/>
  <c r="F10844" i="21"/>
  <c r="F10845" i="21"/>
  <c r="F10846" i="21"/>
  <c r="F10847" i="21"/>
  <c r="F10848" i="21"/>
  <c r="F10849" i="21"/>
  <c r="F10850" i="21"/>
  <c r="F10851" i="21"/>
  <c r="F10852" i="21"/>
  <c r="F10853" i="21"/>
  <c r="F10854" i="21"/>
  <c r="F10855" i="21"/>
  <c r="F10856" i="21"/>
  <c r="F10857" i="21"/>
  <c r="F10858" i="21"/>
  <c r="F10859" i="21"/>
  <c r="F10860" i="21"/>
  <c r="F10861" i="21"/>
  <c r="F10862" i="21"/>
  <c r="F10863" i="21"/>
  <c r="F10864" i="21"/>
  <c r="F10865" i="21"/>
  <c r="F10866" i="21"/>
  <c r="F10867" i="21"/>
  <c r="F10868" i="21"/>
  <c r="F10869" i="21"/>
  <c r="F10870" i="21"/>
  <c r="F10871" i="21"/>
  <c r="F10872" i="21"/>
  <c r="F10873" i="21"/>
  <c r="F10874" i="21"/>
  <c r="F10875" i="21"/>
  <c r="F10876" i="21"/>
  <c r="F10877" i="21"/>
  <c r="F10878" i="21"/>
  <c r="F10879" i="21"/>
  <c r="F10880" i="21"/>
  <c r="F10881" i="21"/>
  <c r="F10882" i="21"/>
  <c r="F10883" i="21"/>
  <c r="F10884" i="21"/>
  <c r="F10885" i="21"/>
  <c r="F10886" i="21"/>
  <c r="F10887" i="21"/>
  <c r="F10888" i="21"/>
  <c r="F10889" i="21"/>
  <c r="F10890" i="21"/>
  <c r="F10891" i="21"/>
  <c r="F10892" i="21"/>
  <c r="F10893" i="21"/>
  <c r="F10894" i="21"/>
  <c r="F10895" i="21"/>
  <c r="F10896" i="21"/>
  <c r="F10897" i="21"/>
  <c r="F10898" i="21"/>
  <c r="F10899" i="21"/>
  <c r="F10900" i="21"/>
  <c r="F10901" i="21"/>
  <c r="F10902" i="21"/>
  <c r="F10903" i="21"/>
  <c r="F10904" i="21"/>
  <c r="F10905" i="21"/>
  <c r="F10906" i="21"/>
  <c r="F10907" i="21"/>
  <c r="F10908" i="21"/>
  <c r="F10909" i="21"/>
  <c r="F10910" i="21"/>
  <c r="F10911" i="21"/>
  <c r="F10912" i="21"/>
  <c r="F10913" i="21"/>
  <c r="F10914" i="21"/>
  <c r="F10915" i="21"/>
  <c r="F10916" i="21"/>
  <c r="F10917" i="21"/>
  <c r="F10918" i="21"/>
  <c r="F10919" i="21"/>
  <c r="F10920" i="21"/>
  <c r="F10921" i="21"/>
  <c r="F10922" i="21"/>
  <c r="F10923" i="21"/>
  <c r="F10924" i="21"/>
  <c r="F10925" i="21"/>
  <c r="F10926" i="21"/>
  <c r="F10927" i="21"/>
  <c r="F10928" i="21"/>
  <c r="F10929" i="21"/>
  <c r="F10930" i="21"/>
  <c r="F10931" i="21"/>
  <c r="F10932" i="21"/>
  <c r="F10933" i="21"/>
  <c r="F10934" i="21"/>
  <c r="F10935" i="21"/>
  <c r="F10936" i="21"/>
  <c r="F10937" i="21"/>
  <c r="F10938" i="21"/>
  <c r="F10939" i="21"/>
  <c r="F10940" i="21"/>
  <c r="F10941" i="21"/>
  <c r="F10942" i="21"/>
  <c r="F10943" i="21"/>
  <c r="F10944" i="21"/>
  <c r="F10945" i="21"/>
  <c r="F10946" i="21"/>
  <c r="F10947" i="21"/>
  <c r="F10948" i="21"/>
  <c r="F10949" i="21"/>
  <c r="F10950" i="21"/>
  <c r="F10951" i="21"/>
  <c r="F10952" i="21"/>
  <c r="F10953" i="21"/>
  <c r="F10954" i="21"/>
  <c r="F10955" i="21"/>
  <c r="F10956" i="21"/>
  <c r="F10957" i="21"/>
  <c r="F10958" i="21"/>
  <c r="F10959" i="21"/>
  <c r="F10960" i="21"/>
  <c r="F10961" i="21"/>
  <c r="F10962" i="21"/>
  <c r="F10963" i="21"/>
  <c r="F10964" i="21"/>
  <c r="F10965" i="21"/>
  <c r="F10966" i="21"/>
  <c r="F10967" i="21"/>
  <c r="F10968" i="21"/>
  <c r="F10969" i="21"/>
  <c r="F10970" i="21"/>
  <c r="F10971" i="21"/>
  <c r="F10972" i="21"/>
  <c r="F10973" i="21"/>
  <c r="F10974" i="21"/>
  <c r="F10975" i="21"/>
  <c r="F10976" i="21"/>
  <c r="F10977" i="21"/>
  <c r="F10978" i="21"/>
  <c r="F10979" i="21"/>
  <c r="F10980" i="21"/>
  <c r="F10981" i="21"/>
  <c r="F10982" i="21"/>
  <c r="F10983" i="21"/>
  <c r="F10984" i="21"/>
  <c r="F10985" i="21"/>
  <c r="F10986" i="21"/>
  <c r="F10987" i="21"/>
  <c r="F10988" i="21"/>
  <c r="F10989" i="21"/>
  <c r="F10990" i="21"/>
  <c r="F10991" i="21"/>
  <c r="F10992" i="21"/>
  <c r="F10993" i="21"/>
  <c r="F10994" i="21"/>
  <c r="F10995" i="21"/>
  <c r="F10996" i="21"/>
  <c r="F10997" i="21"/>
  <c r="F10998" i="21"/>
  <c r="F10999" i="21"/>
  <c r="F11000" i="21"/>
  <c r="F11001" i="21"/>
  <c r="F11002" i="21"/>
  <c r="F11003" i="21"/>
  <c r="F11004" i="21"/>
  <c r="F11005" i="21"/>
  <c r="F11006" i="21"/>
  <c r="F11007" i="21"/>
  <c r="F11008" i="21"/>
  <c r="F11009" i="21"/>
  <c r="F11010" i="21"/>
  <c r="F11011" i="21"/>
  <c r="F11012" i="21"/>
  <c r="F11013" i="21"/>
  <c r="F11014" i="21"/>
  <c r="F11015" i="21"/>
  <c r="F11016" i="21"/>
  <c r="F11017" i="21"/>
  <c r="F11018" i="21"/>
  <c r="F11019" i="21"/>
  <c r="F11020" i="21"/>
  <c r="F11021" i="21"/>
  <c r="F11022" i="21"/>
  <c r="F11023" i="21"/>
  <c r="F11024" i="21"/>
  <c r="F11025" i="21"/>
  <c r="F11026" i="21"/>
  <c r="F11027" i="21"/>
  <c r="F11028" i="21"/>
  <c r="F11029" i="21"/>
  <c r="F11030" i="21"/>
  <c r="F11031" i="21"/>
  <c r="F11032" i="21"/>
  <c r="F11033" i="21"/>
  <c r="F11034" i="21"/>
  <c r="F11035" i="21"/>
  <c r="F11036" i="21"/>
  <c r="F11037" i="21"/>
  <c r="F11038" i="21"/>
  <c r="F11039" i="21"/>
  <c r="F11040" i="21"/>
  <c r="F11041" i="21"/>
  <c r="F11042" i="21"/>
  <c r="F11043" i="21"/>
  <c r="F11044" i="21"/>
  <c r="F11045" i="21"/>
  <c r="F11046" i="21"/>
  <c r="F11047" i="21"/>
  <c r="F11048" i="21"/>
  <c r="F11049" i="21"/>
  <c r="F11050" i="21"/>
  <c r="F11051" i="21"/>
  <c r="F11052" i="21"/>
  <c r="F11053" i="21"/>
  <c r="F11054" i="21"/>
  <c r="F11055" i="21"/>
  <c r="F11056" i="21"/>
  <c r="F11057" i="21"/>
  <c r="F11058" i="21"/>
  <c r="F11059" i="21"/>
  <c r="F11060" i="21"/>
  <c r="F11061" i="21"/>
  <c r="F11062" i="21"/>
  <c r="F11063" i="21"/>
  <c r="F11064" i="21"/>
  <c r="F11065" i="21"/>
  <c r="F11066" i="21"/>
  <c r="F11067" i="21"/>
  <c r="F11068" i="21"/>
  <c r="F11069" i="21"/>
  <c r="F11070" i="21"/>
  <c r="F11071" i="21"/>
  <c r="F11072" i="21"/>
  <c r="F11073" i="21"/>
  <c r="F11074" i="21"/>
  <c r="F11075" i="21"/>
  <c r="F11076" i="21"/>
  <c r="F11077" i="21"/>
  <c r="F11078" i="21"/>
  <c r="F11079" i="21"/>
  <c r="F11080" i="21"/>
  <c r="F11081" i="21"/>
  <c r="F11082" i="21"/>
  <c r="F11083" i="21"/>
  <c r="F11084" i="21"/>
  <c r="F11085" i="21"/>
  <c r="F11086" i="21"/>
  <c r="F11087" i="21"/>
  <c r="F11088" i="21"/>
  <c r="F11089" i="21"/>
  <c r="F11090" i="21"/>
  <c r="F11091" i="21"/>
  <c r="F11092" i="21"/>
  <c r="F11093" i="21"/>
  <c r="F11094" i="21"/>
  <c r="F11095" i="21"/>
  <c r="F11096" i="21"/>
  <c r="F11097" i="21"/>
  <c r="F11098" i="21"/>
  <c r="F11099" i="21"/>
  <c r="F11100" i="21"/>
  <c r="F11101" i="21"/>
  <c r="F11102" i="21"/>
  <c r="F11103" i="21"/>
  <c r="F11104" i="21"/>
  <c r="F11105" i="21"/>
  <c r="F11106" i="21"/>
  <c r="F11107" i="21"/>
  <c r="F11108" i="21"/>
  <c r="F11109" i="21"/>
  <c r="F11110" i="21"/>
  <c r="F11111" i="21"/>
  <c r="F11112" i="21"/>
  <c r="F11113" i="21"/>
  <c r="F11114" i="21"/>
  <c r="F11115" i="21"/>
  <c r="F11116" i="21"/>
  <c r="F11117" i="21"/>
  <c r="F11118" i="21"/>
  <c r="F11119" i="21"/>
  <c r="F11120" i="21"/>
  <c r="F11121" i="21"/>
  <c r="F11122" i="21"/>
  <c r="F11123" i="21"/>
  <c r="F11124" i="21"/>
  <c r="F11125" i="21"/>
  <c r="F11126" i="21"/>
  <c r="F11127" i="21"/>
  <c r="F11128" i="21"/>
  <c r="F11129" i="21"/>
  <c r="F11130" i="21"/>
  <c r="F11131" i="21"/>
  <c r="F11132" i="21"/>
  <c r="F11133" i="21"/>
  <c r="F11134" i="21"/>
  <c r="F11135" i="21"/>
  <c r="F11136" i="21"/>
  <c r="F11137" i="21"/>
  <c r="F11138" i="21"/>
  <c r="F11139" i="21"/>
  <c r="F11140" i="21"/>
  <c r="F11141" i="21"/>
  <c r="F11142" i="21"/>
  <c r="F11143" i="21"/>
  <c r="F11144" i="21"/>
  <c r="F11145" i="21"/>
  <c r="F11146" i="21"/>
  <c r="F11147" i="21"/>
  <c r="F11148" i="21"/>
  <c r="F11149" i="21"/>
  <c r="F11150" i="21"/>
  <c r="F11151" i="21"/>
  <c r="F11152" i="21"/>
  <c r="F11153" i="21"/>
  <c r="F11154" i="21"/>
  <c r="F11155" i="21"/>
  <c r="F11156" i="21"/>
  <c r="F11157" i="21"/>
  <c r="F11158" i="21"/>
  <c r="F11159" i="21"/>
  <c r="F11160" i="21"/>
  <c r="F11161" i="21"/>
  <c r="F11162" i="21"/>
  <c r="F11163" i="21"/>
  <c r="F11164" i="21"/>
  <c r="F11165" i="21"/>
  <c r="F11166" i="21"/>
  <c r="F11167" i="21"/>
  <c r="F11168" i="21"/>
  <c r="F11169" i="21"/>
  <c r="F11170" i="21"/>
  <c r="F11171" i="21"/>
  <c r="F11172" i="21"/>
  <c r="F11173" i="21"/>
  <c r="F11174" i="21"/>
  <c r="F11175" i="21"/>
  <c r="F11176" i="21"/>
  <c r="F11177" i="21"/>
  <c r="F11178" i="21"/>
  <c r="F11179" i="21"/>
  <c r="F11180" i="21"/>
  <c r="F11181" i="21"/>
  <c r="F11182" i="21"/>
  <c r="F11183" i="21"/>
  <c r="F11184" i="21"/>
  <c r="F11185" i="21"/>
  <c r="F11186" i="21"/>
  <c r="F11187" i="21"/>
  <c r="F11188" i="21"/>
  <c r="F11189" i="21"/>
  <c r="F11190" i="21"/>
  <c r="F11191" i="21"/>
  <c r="F11192" i="21"/>
  <c r="F11193" i="21"/>
  <c r="F11194" i="21"/>
  <c r="F11195" i="21"/>
  <c r="F11196" i="21"/>
  <c r="F11197" i="21"/>
  <c r="F11198" i="21"/>
  <c r="F11199" i="21"/>
  <c r="F11200" i="21"/>
  <c r="F11201" i="21"/>
  <c r="F11202" i="21"/>
  <c r="F11203" i="21"/>
  <c r="F11204" i="21"/>
  <c r="F11205" i="21"/>
  <c r="F11206" i="21"/>
  <c r="F11207" i="21"/>
  <c r="F11208" i="21"/>
  <c r="F11209" i="21"/>
  <c r="F11210" i="21"/>
  <c r="F11211" i="21"/>
  <c r="F11212" i="21"/>
  <c r="F11213" i="21"/>
  <c r="F11214" i="21"/>
  <c r="F11215" i="21"/>
  <c r="F11216" i="21"/>
  <c r="F11217" i="21"/>
  <c r="F11218" i="21"/>
  <c r="F11219" i="21"/>
  <c r="F11220" i="21"/>
  <c r="F11221" i="21"/>
  <c r="F11222" i="21"/>
  <c r="F11223" i="21"/>
  <c r="F11224" i="21"/>
  <c r="F11225" i="21"/>
  <c r="F11226" i="21"/>
  <c r="F11227" i="21"/>
  <c r="F11228" i="21"/>
  <c r="F11229" i="21"/>
  <c r="F11230" i="21"/>
  <c r="F11231" i="21"/>
  <c r="F11232" i="21"/>
  <c r="F11233" i="21"/>
  <c r="F11234" i="21"/>
  <c r="F11235" i="21"/>
  <c r="F11236" i="21"/>
  <c r="F11237" i="21"/>
  <c r="F11238" i="21"/>
  <c r="F11239" i="21"/>
  <c r="F11240" i="21"/>
  <c r="F11241" i="21"/>
  <c r="F11242" i="21"/>
  <c r="F11243" i="21"/>
  <c r="F11244" i="21"/>
  <c r="F11245" i="21"/>
  <c r="F11246" i="21"/>
  <c r="F11247" i="21"/>
  <c r="F11248" i="21"/>
  <c r="F11249" i="21"/>
  <c r="F11250" i="21"/>
  <c r="F11251" i="21"/>
  <c r="F11252" i="21"/>
  <c r="F11253" i="21"/>
  <c r="F11254" i="21"/>
  <c r="F11255" i="21"/>
  <c r="F11256" i="21"/>
  <c r="F11257" i="21"/>
  <c r="F11258" i="21"/>
  <c r="F11259" i="21"/>
  <c r="F11260" i="21"/>
  <c r="F11261" i="21"/>
  <c r="F11262" i="21"/>
  <c r="F11263" i="21"/>
  <c r="F11264" i="21"/>
  <c r="F11265" i="21"/>
  <c r="F11266" i="21"/>
  <c r="F11267" i="21"/>
  <c r="F11268" i="21"/>
  <c r="F11269" i="21"/>
  <c r="F11270" i="21"/>
  <c r="F11271" i="21"/>
  <c r="F11272" i="21"/>
  <c r="F11273" i="21"/>
  <c r="F11274" i="21"/>
  <c r="F11275" i="21"/>
  <c r="F11276" i="21"/>
  <c r="F11277" i="21"/>
  <c r="F11278" i="21"/>
  <c r="F11279" i="21"/>
  <c r="F11280" i="21"/>
  <c r="F11281" i="21"/>
  <c r="F11282" i="21"/>
  <c r="F11283" i="21"/>
  <c r="F11284" i="21"/>
  <c r="F11285" i="21"/>
  <c r="F11286" i="21"/>
  <c r="F11287" i="21"/>
  <c r="F11288" i="21"/>
  <c r="F11289" i="21"/>
  <c r="F11290" i="21"/>
  <c r="F11291" i="21"/>
  <c r="F11292" i="21"/>
  <c r="F11293" i="21"/>
  <c r="F11294" i="21"/>
  <c r="F11295" i="21"/>
  <c r="F11296" i="21"/>
  <c r="F11297" i="21"/>
  <c r="F11298" i="21"/>
  <c r="F11299" i="21"/>
  <c r="F11300" i="21"/>
  <c r="F11301" i="21"/>
  <c r="F11302" i="21"/>
  <c r="F11303" i="21"/>
  <c r="F11304" i="21"/>
  <c r="F11305" i="21"/>
  <c r="F11306" i="21"/>
  <c r="F11307" i="21"/>
  <c r="F11308" i="21"/>
  <c r="F11309" i="21"/>
  <c r="F11310" i="21"/>
  <c r="F11311" i="21"/>
  <c r="F11312" i="21"/>
  <c r="F11313" i="21"/>
  <c r="F11314" i="21"/>
  <c r="F11315" i="21"/>
  <c r="F11316" i="21"/>
  <c r="F11317" i="21"/>
  <c r="F11318" i="21"/>
  <c r="F11319" i="21"/>
  <c r="F11320" i="21"/>
  <c r="F11321" i="21"/>
  <c r="F11322" i="21"/>
  <c r="F11323" i="21"/>
  <c r="F11324" i="21"/>
  <c r="F11325" i="21"/>
  <c r="F11326" i="21"/>
  <c r="F11327" i="21"/>
  <c r="F11328" i="21"/>
  <c r="F11329" i="21"/>
  <c r="F11330" i="21"/>
  <c r="F11331" i="21"/>
  <c r="F11332" i="21"/>
  <c r="F11333" i="21"/>
  <c r="F11334" i="21"/>
  <c r="F11335" i="21"/>
  <c r="F11336" i="21"/>
  <c r="F11337" i="21"/>
  <c r="F11338" i="21"/>
  <c r="F11339" i="21"/>
  <c r="F11340" i="21"/>
  <c r="F11341" i="21"/>
  <c r="F11342" i="21"/>
  <c r="F11343" i="21"/>
  <c r="F11344" i="21"/>
  <c r="F11345" i="21"/>
  <c r="F11346" i="21"/>
  <c r="F11347" i="21"/>
  <c r="F11348" i="21"/>
  <c r="F11349" i="21"/>
  <c r="F11350" i="21"/>
  <c r="F11351" i="21"/>
  <c r="F11352" i="21"/>
  <c r="F11353" i="21"/>
  <c r="F11354" i="21"/>
  <c r="F11355" i="21"/>
  <c r="F11356" i="21"/>
  <c r="F11357" i="21"/>
  <c r="F11358" i="21"/>
  <c r="F11359" i="21"/>
  <c r="F11360" i="21"/>
  <c r="F11361" i="21"/>
  <c r="F11362" i="21"/>
  <c r="F11363" i="21"/>
  <c r="F11364" i="21"/>
  <c r="F11365" i="21"/>
  <c r="F11366" i="21"/>
  <c r="F11367" i="21"/>
  <c r="F11368" i="21"/>
  <c r="F11369" i="21"/>
  <c r="F11370" i="21"/>
  <c r="F11371" i="21"/>
  <c r="F11372" i="21"/>
  <c r="F11373" i="21"/>
  <c r="F11374" i="21"/>
  <c r="F11375" i="21"/>
  <c r="F11376" i="21"/>
  <c r="F11377" i="21"/>
  <c r="F11378" i="21"/>
  <c r="F11379" i="21"/>
  <c r="F11380" i="21"/>
  <c r="F11381" i="21"/>
  <c r="F11382" i="21"/>
  <c r="F11383" i="21"/>
  <c r="F11384" i="21"/>
  <c r="F11385" i="21"/>
  <c r="F11386" i="21"/>
  <c r="F11387" i="21"/>
  <c r="F11388" i="21"/>
  <c r="F11389" i="21"/>
  <c r="F11390" i="21"/>
  <c r="F11391" i="21"/>
  <c r="F11392" i="21"/>
  <c r="F11393" i="21"/>
  <c r="F11394" i="21"/>
  <c r="F11395" i="21"/>
  <c r="F11396" i="21"/>
  <c r="F11397" i="21"/>
  <c r="F11398" i="21"/>
  <c r="F11399" i="21"/>
  <c r="F11400" i="21"/>
  <c r="F11401" i="21"/>
  <c r="F11402" i="21"/>
  <c r="F11403" i="21"/>
  <c r="F11404" i="21"/>
  <c r="F11405" i="21"/>
  <c r="F11406" i="21"/>
  <c r="F11407" i="21"/>
  <c r="F11408" i="21"/>
  <c r="F11409" i="21"/>
  <c r="F11410" i="21"/>
  <c r="F11411" i="21"/>
  <c r="F11412" i="21"/>
  <c r="F11413" i="21"/>
  <c r="F11414" i="21"/>
  <c r="F11415" i="21"/>
  <c r="F11416" i="21"/>
  <c r="F11417" i="21"/>
  <c r="F11418" i="21"/>
  <c r="F11419" i="21"/>
  <c r="F11420" i="21"/>
  <c r="F11421" i="21"/>
  <c r="F11422" i="21"/>
  <c r="F11423" i="21"/>
  <c r="F11424" i="21"/>
  <c r="F11425" i="21"/>
  <c r="F11426" i="21"/>
  <c r="F11427" i="21"/>
  <c r="F11428" i="21"/>
  <c r="F11429" i="21"/>
  <c r="F11430" i="21"/>
  <c r="F11431" i="21"/>
  <c r="F11432" i="21"/>
  <c r="F11433" i="21"/>
  <c r="F11434" i="21"/>
  <c r="F11435" i="21"/>
  <c r="F11436" i="21"/>
  <c r="F11437" i="21"/>
  <c r="F11438" i="21"/>
  <c r="F11439" i="21"/>
  <c r="F11440" i="21"/>
  <c r="F11441" i="21"/>
  <c r="F11442" i="21"/>
  <c r="F11443" i="21"/>
  <c r="F11444" i="21"/>
  <c r="F11445" i="21"/>
  <c r="F11446" i="21"/>
  <c r="F11447" i="21"/>
  <c r="F11448" i="21"/>
  <c r="F11449" i="21"/>
  <c r="F11450" i="21"/>
  <c r="F11451" i="21"/>
  <c r="F11452" i="21"/>
  <c r="F11453" i="21"/>
  <c r="F11454" i="21"/>
  <c r="F11455" i="21"/>
  <c r="F11456" i="21"/>
  <c r="F11457" i="21"/>
  <c r="F11458" i="21"/>
  <c r="F11459" i="21"/>
  <c r="F11460" i="21"/>
  <c r="F11461" i="21"/>
  <c r="F11462" i="21"/>
  <c r="F11463" i="21"/>
  <c r="F11464" i="21"/>
  <c r="F11465" i="21"/>
  <c r="F11466" i="21"/>
  <c r="F11467" i="21"/>
  <c r="F11468" i="21"/>
  <c r="F11469" i="21"/>
  <c r="F11470" i="21"/>
  <c r="F11471" i="21"/>
  <c r="F11472" i="21"/>
  <c r="F11473" i="21"/>
  <c r="F11474" i="21"/>
  <c r="F11475" i="21"/>
  <c r="F11476" i="21"/>
  <c r="F11477" i="21"/>
  <c r="F11478" i="21"/>
  <c r="F11479" i="21"/>
  <c r="F11480" i="21"/>
  <c r="F11481" i="21"/>
  <c r="F11482" i="21"/>
  <c r="F11483" i="21"/>
  <c r="F11484" i="21"/>
  <c r="F11485" i="21"/>
  <c r="F11486" i="21"/>
  <c r="F11487" i="21"/>
  <c r="F11488" i="21"/>
  <c r="F11489" i="21"/>
  <c r="F11490" i="21"/>
  <c r="F11491" i="21"/>
  <c r="F11492" i="21"/>
  <c r="F11493" i="21"/>
  <c r="F11494" i="21"/>
  <c r="F11495" i="21"/>
  <c r="F11496" i="21"/>
  <c r="F11497" i="21"/>
  <c r="F11498" i="21"/>
  <c r="F11499" i="21"/>
  <c r="F11500" i="21"/>
  <c r="F11501" i="21"/>
  <c r="F11502" i="21"/>
  <c r="F11503" i="21"/>
  <c r="F11504" i="21"/>
  <c r="F11505" i="21"/>
  <c r="F11506" i="21"/>
  <c r="F11507" i="21"/>
  <c r="F11508" i="21"/>
  <c r="F11509" i="21"/>
  <c r="F11510" i="21"/>
  <c r="F11511" i="21"/>
  <c r="F11512" i="21"/>
  <c r="F11513" i="21"/>
  <c r="F11514" i="21"/>
  <c r="F11515" i="21"/>
  <c r="F11516" i="21"/>
  <c r="F11517" i="21"/>
  <c r="F11518" i="21"/>
  <c r="F11519" i="21"/>
  <c r="F11520" i="21"/>
  <c r="F11521" i="21"/>
  <c r="F11522" i="21"/>
  <c r="F11523" i="21"/>
  <c r="F11524" i="21"/>
  <c r="F11525" i="21"/>
  <c r="F11526" i="21"/>
  <c r="F11527" i="21"/>
  <c r="F11528" i="21"/>
  <c r="F11529" i="21"/>
  <c r="F11530" i="21"/>
  <c r="F11531" i="21"/>
  <c r="F11532" i="21"/>
  <c r="F11533" i="21"/>
  <c r="F11534" i="21"/>
  <c r="F11535" i="21"/>
  <c r="F11536" i="21"/>
  <c r="F11537" i="21"/>
  <c r="F11538" i="21"/>
  <c r="F11539" i="21"/>
  <c r="F11540" i="21"/>
  <c r="F11541" i="21"/>
  <c r="F11542" i="21"/>
  <c r="F11543" i="21"/>
  <c r="F11544" i="21"/>
  <c r="F11545" i="21"/>
  <c r="F11546" i="21"/>
  <c r="F11547" i="21"/>
  <c r="F11548" i="21"/>
  <c r="F11549" i="21"/>
  <c r="F11550" i="21"/>
  <c r="F11551" i="21"/>
  <c r="F11552" i="21"/>
  <c r="F11553" i="21"/>
  <c r="F11554" i="21"/>
  <c r="F11555" i="21"/>
  <c r="F11556" i="21"/>
  <c r="F11557" i="21"/>
  <c r="F11558" i="21"/>
  <c r="F11559" i="21"/>
  <c r="F11560" i="21"/>
  <c r="F11561" i="21"/>
  <c r="F11562" i="21"/>
  <c r="F11563" i="21"/>
  <c r="F11564" i="21"/>
  <c r="F11565" i="21"/>
  <c r="F11566" i="21"/>
  <c r="F11567" i="21"/>
  <c r="F11568" i="21"/>
  <c r="F11569" i="21"/>
  <c r="F11570" i="21"/>
  <c r="F11571" i="21"/>
  <c r="F11572" i="21"/>
  <c r="F11573" i="21"/>
  <c r="F11574" i="21"/>
  <c r="F11575" i="21"/>
  <c r="F11576" i="21"/>
  <c r="F11577" i="21"/>
  <c r="F11578" i="21"/>
  <c r="F11579" i="21"/>
  <c r="F11580" i="21"/>
  <c r="F11581" i="21"/>
  <c r="F11582" i="21"/>
  <c r="F11583" i="21"/>
  <c r="F11584" i="21"/>
  <c r="F11585" i="21"/>
  <c r="F11586" i="21"/>
  <c r="F11587" i="21"/>
  <c r="F11588" i="21"/>
  <c r="F11589" i="21"/>
  <c r="F11590" i="21"/>
  <c r="F11591" i="21"/>
  <c r="F11592" i="21"/>
  <c r="F11593" i="21"/>
  <c r="F11594" i="21"/>
  <c r="F11595" i="21"/>
  <c r="F11596" i="21"/>
  <c r="F11597" i="21"/>
  <c r="F11598" i="21"/>
  <c r="F11599" i="21"/>
  <c r="F11600" i="21"/>
  <c r="F11601" i="21"/>
  <c r="F11602" i="21"/>
  <c r="F11603" i="21"/>
  <c r="F11604" i="21"/>
  <c r="F11605" i="21"/>
  <c r="F11606" i="21"/>
  <c r="F11607" i="21"/>
  <c r="F11608" i="21"/>
  <c r="F11609" i="21"/>
  <c r="F11610" i="21"/>
  <c r="F11611" i="21"/>
  <c r="F11612" i="21"/>
  <c r="F11613" i="21"/>
  <c r="F11614" i="21"/>
  <c r="F11615" i="21"/>
  <c r="F11616" i="21"/>
  <c r="F11617" i="21"/>
  <c r="F11618" i="21"/>
  <c r="F11619" i="21"/>
  <c r="F11620" i="21"/>
  <c r="F11621" i="21"/>
  <c r="F11622" i="21"/>
  <c r="F11623" i="21"/>
  <c r="F11624" i="21"/>
  <c r="F11625" i="21"/>
  <c r="F11626" i="21"/>
  <c r="F11627" i="21"/>
  <c r="F11628" i="21"/>
  <c r="F11629" i="21"/>
  <c r="F11630" i="21"/>
  <c r="F11631" i="21"/>
  <c r="F11632" i="21"/>
  <c r="F11633" i="21"/>
  <c r="F11634" i="21"/>
  <c r="F11635" i="21"/>
  <c r="F11636" i="21"/>
  <c r="F11637" i="21"/>
  <c r="F11638" i="21"/>
  <c r="F11639" i="21"/>
  <c r="F11640" i="21"/>
  <c r="F11641" i="21"/>
  <c r="F11642" i="21"/>
  <c r="F11643" i="21"/>
  <c r="F11644" i="21"/>
  <c r="F11645" i="21"/>
  <c r="F11646" i="21"/>
  <c r="F11647" i="21"/>
  <c r="F11648" i="21"/>
  <c r="F11649" i="21"/>
  <c r="F11650" i="21"/>
  <c r="F11651" i="21"/>
  <c r="F11652" i="21"/>
  <c r="F11653" i="21"/>
  <c r="F11654" i="21"/>
  <c r="F11655" i="21"/>
  <c r="F11656" i="21"/>
  <c r="F11657" i="21"/>
  <c r="F11658" i="21"/>
  <c r="F11659" i="21"/>
  <c r="F11660" i="21"/>
  <c r="F11661" i="21"/>
  <c r="F11662" i="21"/>
  <c r="F11663" i="21"/>
  <c r="F11664" i="21"/>
  <c r="F11665" i="21"/>
  <c r="F11666" i="21"/>
  <c r="F11667" i="21"/>
  <c r="F11668" i="21"/>
  <c r="F11669" i="21"/>
  <c r="F11670" i="21"/>
  <c r="F11671" i="21"/>
  <c r="F11672" i="21"/>
  <c r="F11673" i="21"/>
  <c r="F11674" i="21"/>
  <c r="F11675" i="21"/>
  <c r="F11676" i="21"/>
  <c r="F11677" i="21"/>
  <c r="F11678" i="21"/>
  <c r="F11679" i="21"/>
  <c r="F11680" i="21"/>
  <c r="F11681" i="21"/>
  <c r="F11682" i="21"/>
  <c r="F11683" i="21"/>
  <c r="F11684" i="21"/>
  <c r="F11685" i="21"/>
  <c r="F11686" i="21"/>
  <c r="F11687" i="21"/>
  <c r="F11688" i="21"/>
  <c r="F11689" i="21"/>
  <c r="F11690" i="21"/>
  <c r="F11691" i="21"/>
  <c r="F11692" i="21"/>
  <c r="F11693" i="21"/>
  <c r="F11694" i="21"/>
  <c r="F11695" i="21"/>
  <c r="F11696" i="21"/>
  <c r="F11697" i="21"/>
  <c r="F11698" i="21"/>
  <c r="F11699" i="21"/>
  <c r="F11700" i="21"/>
  <c r="F11701" i="21"/>
  <c r="F11702" i="21"/>
  <c r="F11703" i="21"/>
  <c r="F11704" i="21"/>
  <c r="F11705" i="21"/>
  <c r="F11706" i="21"/>
  <c r="F11707" i="21"/>
  <c r="F11708" i="21"/>
  <c r="F11709" i="21"/>
  <c r="F11710" i="21"/>
  <c r="F11711" i="21"/>
  <c r="F11712" i="21"/>
  <c r="F11713" i="21"/>
  <c r="F11714" i="21"/>
  <c r="F11715" i="21"/>
  <c r="F11716" i="21"/>
  <c r="F11717" i="21"/>
  <c r="F11718" i="21"/>
  <c r="F11719" i="21"/>
  <c r="F11720" i="21"/>
  <c r="F11721" i="21"/>
  <c r="F11722" i="21"/>
  <c r="F11723" i="21"/>
  <c r="F11724" i="21"/>
  <c r="F11725" i="21"/>
  <c r="F11726" i="21"/>
  <c r="F11727" i="21"/>
  <c r="F11728" i="21"/>
  <c r="F11729" i="21"/>
  <c r="F11730" i="21"/>
  <c r="F11731" i="21"/>
  <c r="F11732" i="21"/>
  <c r="F11733" i="21"/>
  <c r="F11734" i="21"/>
  <c r="F11735" i="21"/>
  <c r="F11736" i="21"/>
  <c r="F11737" i="21"/>
  <c r="F11738" i="21"/>
  <c r="F11739" i="21"/>
  <c r="F11740" i="21"/>
  <c r="F11741" i="21"/>
  <c r="F11742" i="21"/>
  <c r="F11743" i="21"/>
  <c r="F11744" i="21"/>
  <c r="F11745" i="21"/>
  <c r="F11746" i="21"/>
  <c r="F11747" i="21"/>
  <c r="F11748" i="21"/>
  <c r="F11749" i="21"/>
  <c r="F11750" i="21"/>
  <c r="F11751" i="21"/>
  <c r="F11752" i="21"/>
  <c r="F11753" i="21"/>
  <c r="F11754" i="21"/>
  <c r="F11755" i="21"/>
  <c r="F11756" i="21"/>
  <c r="F11757" i="21"/>
  <c r="F11758" i="21"/>
  <c r="F11759" i="21"/>
  <c r="F11760" i="21"/>
  <c r="F11761" i="21"/>
  <c r="F11762" i="21"/>
  <c r="F11763" i="21"/>
  <c r="F11764" i="21"/>
  <c r="F11765" i="21"/>
  <c r="F11766" i="21"/>
  <c r="F11767" i="21"/>
  <c r="F11768" i="21"/>
  <c r="F11769" i="21"/>
  <c r="F11770" i="21"/>
  <c r="F11771" i="21"/>
  <c r="F11772" i="21"/>
  <c r="F11773" i="21"/>
  <c r="F11774" i="21"/>
  <c r="F11775" i="21"/>
  <c r="F11776" i="21"/>
  <c r="F11777" i="21"/>
  <c r="F11778" i="21"/>
  <c r="F11779" i="21"/>
  <c r="F11780" i="21"/>
  <c r="F11781" i="21"/>
  <c r="F11782" i="21"/>
  <c r="F11783" i="21"/>
  <c r="F11784" i="21"/>
  <c r="F11785" i="21"/>
  <c r="F11786" i="21"/>
  <c r="F11787" i="21"/>
  <c r="F11788" i="21"/>
  <c r="F11789" i="21"/>
  <c r="F11790" i="21"/>
  <c r="F11791" i="21"/>
  <c r="F11792" i="21"/>
  <c r="F11793" i="21"/>
  <c r="F11794" i="21"/>
  <c r="F11795" i="21"/>
  <c r="F11796" i="21"/>
  <c r="F11797" i="21"/>
  <c r="F11798" i="21"/>
  <c r="F11799" i="21"/>
  <c r="F11800" i="21"/>
  <c r="F11801" i="21"/>
  <c r="F11802" i="21"/>
  <c r="F11803" i="21"/>
  <c r="F11804" i="21"/>
  <c r="F11805" i="21"/>
  <c r="F11806" i="21"/>
  <c r="F11807" i="21"/>
  <c r="F11808" i="21"/>
  <c r="F11809" i="21"/>
  <c r="F11810" i="21"/>
  <c r="F11811" i="21"/>
  <c r="F11812" i="21"/>
  <c r="F11813" i="21"/>
  <c r="F11814" i="21"/>
  <c r="F11815" i="21"/>
  <c r="F11816" i="21"/>
  <c r="F11817" i="21"/>
  <c r="F11818" i="21"/>
  <c r="F11819" i="21"/>
  <c r="F11820" i="21"/>
  <c r="F11821" i="21"/>
  <c r="F11822" i="21"/>
  <c r="F11823" i="21"/>
  <c r="F11824" i="21"/>
  <c r="F11825" i="21"/>
  <c r="F11826" i="21"/>
  <c r="F11827" i="21"/>
  <c r="F11828" i="21"/>
  <c r="F11829" i="21"/>
  <c r="F11830" i="21"/>
  <c r="F11831" i="21"/>
  <c r="F11832" i="21"/>
  <c r="F11833" i="21"/>
  <c r="F11834" i="21"/>
  <c r="F11835" i="21"/>
  <c r="F11836" i="21"/>
  <c r="F11837" i="21"/>
  <c r="F11838" i="21"/>
  <c r="F11839" i="21"/>
  <c r="F11840" i="21"/>
  <c r="F11841" i="21"/>
  <c r="F11842" i="21"/>
  <c r="F11843" i="21"/>
  <c r="F11844" i="21"/>
  <c r="F11845" i="21"/>
  <c r="F11846" i="21"/>
  <c r="F11847" i="21"/>
  <c r="F11848" i="21"/>
  <c r="F11849" i="21"/>
  <c r="F11850" i="21"/>
  <c r="F11851" i="21"/>
  <c r="F11852" i="21"/>
  <c r="F11853" i="21"/>
  <c r="F11854" i="21"/>
  <c r="F11855" i="21"/>
  <c r="F11856" i="21"/>
  <c r="F11857" i="21"/>
  <c r="F11858" i="21"/>
  <c r="F11859" i="21"/>
  <c r="F11860" i="21"/>
  <c r="F11861" i="21"/>
  <c r="F11862" i="21"/>
  <c r="F11863" i="21"/>
  <c r="F11864" i="21"/>
  <c r="F11865" i="21"/>
  <c r="F11866" i="21"/>
  <c r="F11867" i="21"/>
  <c r="F11868" i="21"/>
  <c r="F11869" i="21"/>
  <c r="F11870" i="21"/>
  <c r="F11871" i="21"/>
  <c r="F11872" i="21"/>
  <c r="F11873" i="21"/>
  <c r="F11874" i="21"/>
  <c r="F11875" i="21"/>
  <c r="F11876" i="21"/>
  <c r="F11877" i="21"/>
  <c r="F11878" i="21"/>
  <c r="F11879" i="21"/>
  <c r="F11880" i="21"/>
  <c r="F11881" i="21"/>
  <c r="F11882" i="21"/>
  <c r="F11883" i="21"/>
  <c r="F11884" i="21"/>
  <c r="F11885" i="21"/>
  <c r="F11886" i="21"/>
  <c r="F11887" i="21"/>
  <c r="F11888" i="21"/>
  <c r="F11889" i="21"/>
  <c r="F11890" i="21"/>
  <c r="F11891" i="21"/>
  <c r="F11892" i="21"/>
  <c r="F11893" i="21"/>
  <c r="F11894" i="21"/>
  <c r="F11895" i="21"/>
  <c r="F11896" i="21"/>
  <c r="F11897" i="21"/>
  <c r="F11898" i="21"/>
  <c r="F11899" i="21"/>
  <c r="F11900" i="21"/>
  <c r="F11901" i="21"/>
  <c r="F11902" i="21"/>
  <c r="F11903" i="21"/>
  <c r="F11904" i="21"/>
  <c r="F11905" i="21"/>
  <c r="F11906" i="21"/>
  <c r="F11907" i="21"/>
  <c r="F11908" i="21"/>
  <c r="F11909" i="21"/>
  <c r="F11910" i="21"/>
  <c r="F11911" i="21"/>
  <c r="F11912" i="21"/>
  <c r="F11913" i="21"/>
  <c r="F11914" i="21"/>
  <c r="F11915" i="21"/>
  <c r="F11916" i="21"/>
  <c r="F11917" i="21"/>
  <c r="F11918" i="21"/>
  <c r="F11919" i="21"/>
  <c r="F11920" i="21"/>
  <c r="F11921" i="21"/>
  <c r="F11922" i="21"/>
  <c r="F11923" i="21"/>
  <c r="F11924" i="21"/>
  <c r="F11925" i="21"/>
  <c r="F11926" i="21"/>
  <c r="F11927" i="21"/>
  <c r="F11928" i="21"/>
  <c r="F11929" i="21"/>
  <c r="F11930" i="21"/>
  <c r="F11931" i="21"/>
  <c r="F11932" i="21"/>
  <c r="F11933" i="21"/>
  <c r="F11934" i="21"/>
  <c r="F11935" i="21"/>
  <c r="F11936" i="21"/>
  <c r="F11937" i="21"/>
  <c r="F11938" i="21"/>
  <c r="F11939" i="21"/>
  <c r="F11940" i="21"/>
  <c r="F11941" i="21"/>
  <c r="F11942" i="21"/>
  <c r="F11943" i="21"/>
  <c r="F11944" i="21"/>
  <c r="F11945" i="21"/>
  <c r="F11946" i="21"/>
  <c r="F11947" i="21"/>
  <c r="F11948" i="21"/>
  <c r="F11949" i="21"/>
  <c r="F11950" i="21"/>
  <c r="F11951" i="21"/>
  <c r="F11952" i="21"/>
  <c r="F11953" i="21"/>
  <c r="F11954" i="21"/>
  <c r="F11955" i="21"/>
  <c r="F11956" i="21"/>
  <c r="F11957" i="21"/>
  <c r="F11958" i="21"/>
  <c r="F11959" i="21"/>
  <c r="F11960" i="21"/>
  <c r="F11961" i="21"/>
  <c r="F11962" i="21"/>
  <c r="F11963" i="21"/>
  <c r="F11964" i="21"/>
  <c r="F11965" i="21"/>
  <c r="F11966" i="21"/>
  <c r="F11967" i="21"/>
  <c r="F11968" i="21"/>
  <c r="F11969" i="21"/>
  <c r="F11970" i="21"/>
  <c r="F11971" i="21"/>
  <c r="F11972" i="21"/>
  <c r="F11973" i="21"/>
  <c r="F11974" i="21"/>
  <c r="F11975" i="21"/>
  <c r="F11976" i="21"/>
  <c r="F11977" i="21"/>
  <c r="F11978" i="21"/>
  <c r="F11979" i="21"/>
  <c r="F11980" i="21"/>
  <c r="F11981" i="21"/>
  <c r="F11982" i="21"/>
  <c r="F11983" i="21"/>
  <c r="F11984" i="21"/>
  <c r="F11985" i="21"/>
  <c r="F11986" i="21"/>
  <c r="F11987" i="21"/>
  <c r="F11988" i="21"/>
  <c r="F11989" i="21"/>
  <c r="F11990" i="21"/>
  <c r="F11991" i="21"/>
  <c r="F11992" i="21"/>
  <c r="F11993" i="21"/>
  <c r="F11994" i="21"/>
  <c r="F11995" i="21"/>
  <c r="F11996" i="21"/>
  <c r="F11997" i="21"/>
  <c r="F11998" i="21"/>
  <c r="F11999" i="21"/>
  <c r="F12000" i="21"/>
  <c r="F12001" i="21"/>
  <c r="F12002" i="21"/>
  <c r="F12003" i="21"/>
  <c r="F12004" i="21"/>
  <c r="F12005" i="21"/>
  <c r="F12006" i="21"/>
  <c r="F12007" i="21"/>
  <c r="F12008" i="21"/>
  <c r="F12009" i="21"/>
  <c r="F12010" i="21"/>
  <c r="F12011" i="21"/>
  <c r="F12012" i="21"/>
  <c r="F12013" i="21"/>
  <c r="F12014" i="21"/>
  <c r="F12015" i="21"/>
  <c r="F12016" i="21"/>
  <c r="F12017" i="21"/>
  <c r="F12018" i="21"/>
  <c r="F12019" i="21"/>
  <c r="F12020" i="21"/>
  <c r="F12021" i="21"/>
  <c r="F12022" i="21"/>
  <c r="F12023" i="21"/>
  <c r="F12024" i="21"/>
  <c r="F12025" i="21"/>
  <c r="F12026" i="21"/>
  <c r="F12027" i="21"/>
  <c r="F12028" i="21"/>
  <c r="F12029" i="21"/>
  <c r="F12030" i="21"/>
  <c r="F12031" i="21"/>
  <c r="F12032" i="21"/>
  <c r="F12033" i="21"/>
  <c r="F12034" i="21"/>
  <c r="F12035" i="21"/>
  <c r="F12036" i="21"/>
  <c r="F12037" i="21"/>
  <c r="F12038" i="21"/>
  <c r="F12039" i="21"/>
  <c r="F12040" i="21"/>
  <c r="F12041" i="21"/>
  <c r="F12042" i="21"/>
  <c r="F12043" i="21"/>
  <c r="F12044" i="21"/>
  <c r="F12045" i="21"/>
  <c r="F12046" i="21"/>
  <c r="F12047" i="21"/>
  <c r="F12048" i="21"/>
  <c r="F12049" i="21"/>
  <c r="F12050" i="21"/>
  <c r="F12051" i="21"/>
  <c r="F12052" i="21"/>
  <c r="F12053" i="21"/>
  <c r="F12054" i="21"/>
  <c r="F12055" i="21"/>
  <c r="F12056" i="21"/>
  <c r="F12057" i="21"/>
  <c r="F12058" i="21"/>
  <c r="F12059" i="21"/>
  <c r="F12060" i="21"/>
  <c r="F12061" i="21"/>
  <c r="F12062" i="21"/>
  <c r="F12063" i="21"/>
  <c r="F12064" i="21"/>
  <c r="F12065" i="21"/>
  <c r="F12066" i="21"/>
  <c r="F12067" i="21"/>
  <c r="F12068" i="21"/>
  <c r="F12069" i="21"/>
  <c r="F12070" i="21"/>
  <c r="F12071" i="21"/>
  <c r="F12072" i="21"/>
  <c r="F12073" i="21"/>
  <c r="F12074" i="21"/>
  <c r="F12075" i="21"/>
  <c r="F12076" i="21"/>
  <c r="F12077" i="21"/>
  <c r="F12078" i="21"/>
  <c r="F12079" i="21"/>
  <c r="F12080" i="21"/>
  <c r="F12081" i="21"/>
  <c r="F12082" i="21"/>
  <c r="F12083" i="21"/>
  <c r="F12084" i="21"/>
  <c r="F12085" i="21"/>
  <c r="F12086" i="21"/>
  <c r="F12087" i="21"/>
  <c r="F12088" i="21"/>
  <c r="F12089" i="21"/>
  <c r="F12090" i="21"/>
  <c r="F12091" i="21"/>
  <c r="F12092" i="21"/>
  <c r="F12093" i="21"/>
  <c r="F12094" i="21"/>
  <c r="F12095" i="21"/>
  <c r="F12096" i="21"/>
  <c r="F12097" i="21"/>
  <c r="F12098" i="21"/>
  <c r="F12099" i="21"/>
  <c r="F12100" i="21"/>
  <c r="F12101" i="21"/>
  <c r="F12102" i="21"/>
  <c r="F12103" i="21"/>
  <c r="F12104" i="21"/>
  <c r="F12105" i="21"/>
  <c r="F12106" i="21"/>
  <c r="F12107" i="21"/>
  <c r="F12108" i="21"/>
  <c r="F12109" i="21"/>
  <c r="F12110" i="21"/>
  <c r="F12111" i="21"/>
  <c r="F12112" i="21"/>
  <c r="F12113" i="21"/>
  <c r="F12114" i="21"/>
  <c r="F12115" i="21"/>
  <c r="F12116" i="21"/>
  <c r="F12117" i="21"/>
  <c r="F12118" i="21"/>
  <c r="F12119" i="21"/>
  <c r="F12120" i="21"/>
  <c r="F12121" i="21"/>
  <c r="F12122" i="21"/>
  <c r="F12123" i="21"/>
  <c r="F12124" i="21"/>
  <c r="F12125" i="21"/>
  <c r="F12126" i="21"/>
  <c r="F12127" i="21"/>
  <c r="F12128" i="21"/>
  <c r="F12129" i="21"/>
  <c r="F12130" i="21"/>
  <c r="F12131" i="21"/>
  <c r="F12132" i="21"/>
  <c r="F12133" i="21"/>
  <c r="F12134" i="21"/>
  <c r="F12135" i="21"/>
  <c r="F12136" i="21"/>
  <c r="F12137" i="21"/>
  <c r="F12138" i="21"/>
  <c r="F12139" i="21"/>
  <c r="F12140" i="21"/>
  <c r="F12141" i="21"/>
  <c r="F12142" i="21"/>
  <c r="F12143" i="21"/>
  <c r="F12144" i="21"/>
  <c r="F12145" i="21"/>
  <c r="F12146" i="21"/>
  <c r="F12147" i="21"/>
  <c r="F12148" i="21"/>
  <c r="F12149" i="21"/>
  <c r="F12150" i="21"/>
  <c r="F12151" i="21"/>
  <c r="F12152" i="21"/>
  <c r="F12153" i="21"/>
  <c r="F12154" i="21"/>
  <c r="F12155" i="21"/>
  <c r="F12156" i="21"/>
  <c r="F12157" i="21"/>
  <c r="F12158" i="21"/>
  <c r="F12159" i="21"/>
  <c r="F12160" i="21"/>
  <c r="F12161" i="21"/>
  <c r="F12162" i="21"/>
  <c r="F12163" i="21"/>
  <c r="F12164" i="21"/>
  <c r="F12165" i="21"/>
  <c r="F12166" i="21"/>
  <c r="F12167" i="21"/>
  <c r="F12168" i="21"/>
  <c r="F12169" i="21"/>
  <c r="F12170" i="21"/>
  <c r="F12171" i="21"/>
  <c r="F12172" i="21"/>
  <c r="F12173" i="21"/>
  <c r="F12174" i="21"/>
  <c r="F12175" i="21"/>
  <c r="F12176" i="21"/>
  <c r="F12177" i="21"/>
  <c r="F12178" i="21"/>
  <c r="F12179" i="21"/>
  <c r="F12180" i="21"/>
  <c r="F12181" i="21"/>
  <c r="F12182" i="21"/>
  <c r="F12183" i="21"/>
  <c r="F12184" i="21"/>
  <c r="F12185" i="21"/>
  <c r="F12186" i="21"/>
  <c r="F12187" i="21"/>
  <c r="F12188" i="21"/>
  <c r="F12189" i="21"/>
  <c r="F12190" i="21"/>
  <c r="F12191" i="21"/>
  <c r="F12192" i="21"/>
  <c r="F12193" i="21"/>
  <c r="F12194" i="21"/>
  <c r="F12195" i="21"/>
  <c r="F12196" i="21"/>
  <c r="F12197" i="21"/>
  <c r="F12198" i="21"/>
  <c r="F12199" i="21"/>
  <c r="F12200" i="21"/>
  <c r="F12201" i="21"/>
  <c r="F12202" i="21"/>
  <c r="F12203" i="21"/>
  <c r="F12204" i="21"/>
  <c r="F12205" i="21"/>
  <c r="F12206" i="21"/>
  <c r="F12207" i="21"/>
  <c r="F12208" i="21"/>
  <c r="F12209" i="21"/>
  <c r="F12210" i="21"/>
  <c r="F12211" i="21"/>
  <c r="F12212" i="21"/>
  <c r="F12213" i="21"/>
  <c r="F12214" i="21"/>
  <c r="F12215" i="21"/>
  <c r="F12216" i="21"/>
  <c r="F12217" i="21"/>
  <c r="F12218" i="21"/>
  <c r="F12219" i="21"/>
  <c r="F12220" i="21"/>
  <c r="F12221" i="21"/>
  <c r="F12222" i="21"/>
  <c r="F12223" i="21"/>
  <c r="F12224" i="21"/>
  <c r="F12225" i="21"/>
  <c r="F12226" i="21"/>
  <c r="F12227" i="21"/>
  <c r="F12228" i="21"/>
  <c r="F12229" i="21"/>
  <c r="F12230" i="21"/>
  <c r="F12231" i="21"/>
  <c r="F12232" i="21"/>
  <c r="F12233" i="21"/>
  <c r="F12234" i="21"/>
  <c r="F12235" i="21"/>
  <c r="F12236" i="21"/>
  <c r="F12237" i="21"/>
  <c r="F12238" i="21"/>
  <c r="F12239" i="21"/>
  <c r="F12240" i="21"/>
  <c r="F12241" i="21"/>
  <c r="F12242" i="21"/>
  <c r="F12243" i="21"/>
  <c r="F12244" i="21"/>
  <c r="F12245" i="21"/>
  <c r="F12246" i="21"/>
  <c r="F12247" i="21"/>
  <c r="F12248" i="21"/>
  <c r="F12249" i="21"/>
  <c r="F12250" i="21"/>
  <c r="F12251" i="21"/>
  <c r="F12252" i="21"/>
  <c r="F12253" i="21"/>
  <c r="F12254" i="21"/>
  <c r="F12255" i="21"/>
  <c r="F12256" i="21"/>
  <c r="F12257" i="21"/>
  <c r="F12258" i="21"/>
  <c r="F12259" i="21"/>
  <c r="F12260" i="21"/>
  <c r="F12261" i="21"/>
  <c r="F12262" i="21"/>
  <c r="F12263" i="21"/>
  <c r="F12264" i="21"/>
  <c r="F12265" i="21"/>
  <c r="F12266" i="21"/>
  <c r="F12267" i="21"/>
  <c r="F12268" i="21"/>
  <c r="F12269" i="21"/>
  <c r="F12270" i="21"/>
  <c r="F12271" i="21"/>
  <c r="F12272" i="21"/>
  <c r="F12273" i="21"/>
  <c r="F12274" i="21"/>
  <c r="F12275" i="21"/>
  <c r="F12276" i="21"/>
  <c r="F12277" i="21"/>
  <c r="F12278" i="21"/>
  <c r="F12279" i="21"/>
  <c r="F12280" i="21"/>
  <c r="F12281" i="21"/>
  <c r="F12282" i="21"/>
  <c r="F12283" i="21"/>
  <c r="F12284" i="21"/>
  <c r="F12285" i="21"/>
  <c r="F12286" i="21"/>
  <c r="F12287" i="21"/>
  <c r="F12288" i="21"/>
  <c r="F12289" i="21"/>
  <c r="F12290" i="21"/>
  <c r="F12291" i="21"/>
  <c r="F12292" i="21"/>
  <c r="F12293" i="21"/>
  <c r="F12294" i="21"/>
  <c r="F12295" i="21"/>
  <c r="F12296" i="21"/>
  <c r="F12297" i="21"/>
  <c r="F12298" i="21"/>
  <c r="F12299" i="21"/>
  <c r="F12300" i="21"/>
  <c r="F12301" i="21"/>
  <c r="F12302" i="21"/>
  <c r="F12303" i="21"/>
  <c r="F12304" i="21"/>
  <c r="F12305" i="21"/>
  <c r="F12306" i="21"/>
  <c r="F12307" i="21"/>
  <c r="F12308" i="21"/>
  <c r="F12309" i="21"/>
  <c r="F12310" i="21"/>
  <c r="F12311" i="21"/>
  <c r="F12312" i="21"/>
  <c r="F12313" i="21"/>
  <c r="F12314" i="21"/>
  <c r="F12315" i="21"/>
  <c r="F12316" i="21"/>
  <c r="F12317" i="21"/>
  <c r="F12318" i="21"/>
  <c r="F12319" i="21"/>
  <c r="F12320" i="21"/>
  <c r="F12321" i="21"/>
  <c r="F12322" i="21"/>
  <c r="F12323" i="21"/>
  <c r="F12324" i="21"/>
  <c r="F12325" i="21"/>
  <c r="F12326" i="21"/>
  <c r="F12327" i="21"/>
  <c r="F12328" i="21"/>
  <c r="F12329" i="21"/>
  <c r="F12330" i="21"/>
  <c r="F12331" i="21"/>
  <c r="F12332" i="21"/>
  <c r="F12333" i="21"/>
  <c r="F12334" i="21"/>
  <c r="F12335" i="21"/>
  <c r="F12336" i="21"/>
  <c r="F12337" i="21"/>
  <c r="F12338" i="21"/>
  <c r="F12339" i="21"/>
  <c r="F12340" i="21"/>
  <c r="F12341" i="21"/>
  <c r="F12342" i="21"/>
  <c r="F12343" i="21"/>
  <c r="F12344" i="21"/>
  <c r="F12345" i="21"/>
  <c r="F12346" i="21"/>
  <c r="F12347" i="21"/>
  <c r="F12348" i="21"/>
  <c r="F12349" i="21"/>
  <c r="F12350" i="21"/>
  <c r="F12351" i="21"/>
  <c r="F12352" i="21"/>
  <c r="F12353" i="21"/>
  <c r="F12354" i="21"/>
  <c r="F12355" i="21"/>
  <c r="F12356" i="21"/>
  <c r="F12357" i="21"/>
  <c r="F12358" i="21"/>
  <c r="F12359" i="21"/>
  <c r="F12360" i="21"/>
  <c r="F12361" i="21"/>
  <c r="F12362" i="21"/>
  <c r="F12363" i="21"/>
  <c r="F12364" i="21"/>
  <c r="F12365" i="21"/>
  <c r="F12366" i="21"/>
  <c r="F12367" i="21"/>
  <c r="F12368" i="21"/>
  <c r="F12369" i="21"/>
  <c r="F12370" i="21"/>
  <c r="F12371" i="21"/>
  <c r="F12372" i="21"/>
  <c r="F12373" i="21"/>
  <c r="F12374" i="21"/>
  <c r="F12375" i="21"/>
  <c r="F12376" i="21"/>
  <c r="F12377" i="21"/>
  <c r="F12378" i="21"/>
  <c r="F12379" i="21"/>
  <c r="F12380" i="21"/>
  <c r="F12381" i="21"/>
  <c r="F12382" i="21"/>
  <c r="F12383" i="21"/>
  <c r="F12384" i="21"/>
  <c r="F12385" i="21"/>
  <c r="F12386" i="21"/>
  <c r="F12387" i="21"/>
  <c r="F12388" i="21"/>
  <c r="F12389" i="21"/>
  <c r="F12390" i="21"/>
  <c r="F12391" i="21"/>
  <c r="F12392" i="21"/>
  <c r="F12393" i="21"/>
  <c r="F12394" i="21"/>
  <c r="F12395" i="21"/>
  <c r="F12396" i="21"/>
  <c r="F12397" i="21"/>
  <c r="F12398" i="21"/>
  <c r="F12399" i="21"/>
  <c r="F12400" i="21"/>
  <c r="F12401" i="21"/>
  <c r="F12402" i="21"/>
  <c r="F12403" i="21"/>
  <c r="F12404" i="21"/>
  <c r="F12405" i="21"/>
  <c r="F12406" i="21"/>
  <c r="F12407" i="21"/>
  <c r="F12408" i="21"/>
  <c r="F12409" i="21"/>
  <c r="F12410" i="21"/>
  <c r="F12411" i="21"/>
  <c r="F12412" i="21"/>
  <c r="F12413" i="21"/>
  <c r="F12414" i="21"/>
  <c r="F12415" i="21"/>
  <c r="F12416" i="21"/>
  <c r="F12417" i="21"/>
  <c r="F12418" i="21"/>
  <c r="F12419" i="21"/>
  <c r="F12420" i="21"/>
  <c r="F12421" i="21"/>
  <c r="F12422" i="21"/>
  <c r="F12423" i="21"/>
  <c r="F12424" i="21"/>
  <c r="F12425" i="21"/>
  <c r="F12426" i="21"/>
  <c r="F12427" i="21"/>
  <c r="F12428" i="21"/>
  <c r="F12429" i="21"/>
  <c r="F12430" i="21"/>
  <c r="F12431" i="21"/>
  <c r="F12432" i="21"/>
  <c r="F12433" i="21"/>
  <c r="F12434" i="21"/>
  <c r="F12435" i="21"/>
  <c r="F12436" i="21"/>
  <c r="F12437" i="21"/>
  <c r="F12438" i="21"/>
  <c r="F12439" i="21"/>
  <c r="F12440" i="21"/>
  <c r="F12441" i="21"/>
  <c r="F12442" i="21"/>
  <c r="F12443" i="21"/>
  <c r="F12444" i="21"/>
  <c r="F12445" i="21"/>
  <c r="F12446" i="21"/>
  <c r="F12447" i="21"/>
  <c r="F12448" i="21"/>
  <c r="F12449" i="21"/>
  <c r="F12450" i="21"/>
  <c r="F12451" i="21"/>
  <c r="F12452" i="21"/>
  <c r="F12453" i="21"/>
  <c r="F12454" i="21"/>
  <c r="F12455" i="21"/>
  <c r="F12456" i="21"/>
  <c r="F12457" i="21"/>
  <c r="F12458" i="21"/>
  <c r="F12459" i="21"/>
  <c r="F12460" i="21"/>
  <c r="F12461" i="21"/>
  <c r="F12462" i="21"/>
  <c r="F12463" i="21"/>
  <c r="F12464" i="21"/>
  <c r="F12465" i="21"/>
  <c r="F12466" i="21"/>
  <c r="F12467" i="21"/>
  <c r="F12468" i="21"/>
  <c r="F12469" i="21"/>
  <c r="F12470" i="21"/>
  <c r="F12471" i="21"/>
  <c r="F12472" i="21"/>
  <c r="F12473" i="21"/>
  <c r="F12474" i="21"/>
  <c r="F12475" i="21"/>
  <c r="F12476" i="21"/>
  <c r="F12477" i="21"/>
  <c r="F12478" i="21"/>
  <c r="F12479" i="21"/>
  <c r="F12480" i="21"/>
  <c r="F12481" i="21"/>
  <c r="F12482" i="21"/>
  <c r="F12483" i="21"/>
  <c r="F12484" i="21"/>
  <c r="F12485" i="21"/>
  <c r="F12486" i="21"/>
  <c r="F12487" i="21"/>
  <c r="F12488" i="21"/>
  <c r="F12489" i="21"/>
  <c r="F12490" i="21"/>
  <c r="F12491" i="21"/>
  <c r="F12492" i="21"/>
  <c r="F12493" i="21"/>
  <c r="F12494" i="21"/>
  <c r="F12495" i="21"/>
  <c r="F12496" i="21"/>
  <c r="F12497" i="21"/>
  <c r="F12498" i="21"/>
  <c r="F12499" i="21"/>
  <c r="F12500" i="21"/>
  <c r="F12501" i="21"/>
  <c r="F12502" i="21"/>
  <c r="F12503" i="21"/>
  <c r="F12504" i="21"/>
  <c r="F12505" i="21"/>
  <c r="F12506" i="21"/>
  <c r="F12507" i="21"/>
  <c r="F12508" i="21"/>
  <c r="F12509" i="21"/>
  <c r="F12510" i="21"/>
  <c r="F12511" i="21"/>
  <c r="F12512" i="21"/>
  <c r="F12513" i="21"/>
  <c r="F12514" i="21"/>
  <c r="F12515" i="21"/>
  <c r="F12516" i="21"/>
  <c r="F12517" i="21"/>
  <c r="F12518" i="21"/>
  <c r="F12519" i="21"/>
  <c r="F12520" i="21"/>
  <c r="F12521" i="21"/>
  <c r="F12522" i="21"/>
  <c r="F12523" i="21"/>
  <c r="F12524" i="21"/>
  <c r="F12525" i="21"/>
  <c r="F12526" i="21"/>
  <c r="F12527" i="21"/>
  <c r="F12528" i="21"/>
  <c r="F12529" i="21"/>
  <c r="F12530" i="21"/>
  <c r="F12531" i="21"/>
  <c r="F12532" i="21"/>
  <c r="F12533" i="21"/>
  <c r="F12534" i="21"/>
  <c r="F12535" i="21"/>
  <c r="F12536" i="21"/>
  <c r="F12537" i="21"/>
  <c r="F12538" i="21"/>
  <c r="F12539" i="21"/>
  <c r="F12540" i="21"/>
  <c r="F12541" i="21"/>
  <c r="F12542" i="21"/>
  <c r="F12543" i="21"/>
  <c r="F12544" i="21"/>
  <c r="F12545" i="21"/>
  <c r="F12546" i="21"/>
  <c r="F12547" i="21"/>
  <c r="F12548" i="21"/>
  <c r="F12549" i="21"/>
  <c r="F12550" i="21"/>
  <c r="F12551" i="21"/>
  <c r="F12552" i="21"/>
  <c r="F12553" i="21"/>
  <c r="F12554" i="21"/>
  <c r="F12555" i="21"/>
  <c r="F12556" i="21"/>
  <c r="F12557" i="21"/>
  <c r="F12558" i="21"/>
  <c r="F12559" i="21"/>
  <c r="F12560" i="21"/>
  <c r="F12561" i="21"/>
  <c r="F12562" i="21"/>
  <c r="F12563" i="21"/>
  <c r="F12564" i="21"/>
  <c r="F12565" i="21"/>
  <c r="F12566" i="21"/>
  <c r="F12567" i="21"/>
  <c r="F12568" i="21"/>
  <c r="F12569" i="21"/>
  <c r="F12570" i="21"/>
  <c r="F12571" i="21"/>
  <c r="F12572" i="21"/>
  <c r="F12573" i="21"/>
  <c r="F12574" i="21"/>
  <c r="F12575" i="21"/>
  <c r="F12576" i="21"/>
  <c r="F12577" i="21"/>
  <c r="F12578" i="21"/>
  <c r="F12579" i="21"/>
  <c r="F12580" i="21"/>
  <c r="F12581" i="21"/>
  <c r="F12582" i="21"/>
  <c r="F12583" i="21"/>
  <c r="F12584" i="21"/>
  <c r="F12585" i="21"/>
  <c r="F12586" i="21"/>
  <c r="F12587" i="21"/>
  <c r="F12588" i="21"/>
  <c r="F12589" i="21"/>
  <c r="F12590" i="21"/>
  <c r="F12591" i="21"/>
  <c r="F12592" i="21"/>
  <c r="F12593" i="21"/>
  <c r="F12594" i="21"/>
  <c r="F12595" i="21"/>
  <c r="F12596" i="21"/>
  <c r="F12597" i="21"/>
  <c r="F12598" i="21"/>
  <c r="F12599" i="21"/>
  <c r="F12600" i="21"/>
  <c r="F12601" i="21"/>
  <c r="F12602" i="21"/>
  <c r="F12603" i="21"/>
  <c r="F12604" i="21"/>
  <c r="F12605" i="21"/>
  <c r="F12606" i="21"/>
  <c r="F12607" i="21"/>
  <c r="F12608" i="21"/>
  <c r="F12609" i="21"/>
  <c r="F12610" i="21"/>
  <c r="F12611" i="21"/>
  <c r="F12612" i="21"/>
  <c r="F12613" i="21"/>
  <c r="F12614" i="21"/>
  <c r="F12615" i="21"/>
  <c r="F12616" i="21"/>
  <c r="F12617" i="21"/>
  <c r="F12618" i="21"/>
  <c r="F12619" i="21"/>
  <c r="F12620" i="21"/>
  <c r="F12621" i="21"/>
  <c r="F12622" i="21"/>
  <c r="F12623" i="21"/>
  <c r="F12624" i="21"/>
  <c r="F12625" i="21"/>
  <c r="F12626" i="21"/>
  <c r="F12627" i="21"/>
  <c r="F12628" i="21"/>
  <c r="F12629" i="21"/>
  <c r="F12630" i="21"/>
  <c r="F12631" i="21"/>
  <c r="F12632" i="21"/>
  <c r="F12633" i="21"/>
  <c r="F12634" i="21"/>
  <c r="F12635" i="21"/>
  <c r="F12636" i="21"/>
  <c r="F12637" i="21"/>
  <c r="F12638" i="21"/>
  <c r="F12639" i="21"/>
  <c r="F12640" i="21"/>
  <c r="F12641" i="21"/>
  <c r="F12642" i="21"/>
  <c r="F12643" i="21"/>
  <c r="F12644" i="21"/>
  <c r="F12645" i="21"/>
  <c r="F12646" i="21"/>
  <c r="F12647" i="21"/>
  <c r="F12648" i="21"/>
  <c r="F12649" i="21"/>
  <c r="F12650" i="21"/>
  <c r="F12651" i="21"/>
  <c r="F12652" i="21"/>
  <c r="F12653" i="21"/>
  <c r="F12654" i="21"/>
  <c r="F12655" i="21"/>
  <c r="F12656" i="21"/>
  <c r="F12657" i="21"/>
  <c r="F12658" i="21"/>
  <c r="F12659" i="21"/>
  <c r="F12660" i="21"/>
  <c r="F12661" i="21"/>
  <c r="F12662" i="21"/>
  <c r="F12663" i="21"/>
  <c r="F12664" i="21"/>
  <c r="F12665" i="21"/>
  <c r="F12666" i="21"/>
  <c r="F12667" i="21"/>
  <c r="F12668" i="21"/>
  <c r="F12669" i="21"/>
  <c r="F12670" i="21"/>
  <c r="F12671" i="21"/>
  <c r="F12672" i="21"/>
  <c r="F12673" i="21"/>
  <c r="F12674" i="21"/>
  <c r="F12675" i="21"/>
  <c r="F12676" i="21"/>
  <c r="F12677" i="21"/>
  <c r="F12678" i="21"/>
  <c r="F12679" i="21"/>
  <c r="F12680" i="21"/>
  <c r="F12681" i="21"/>
  <c r="F12682" i="21"/>
  <c r="F12683" i="21"/>
  <c r="F12684" i="21"/>
  <c r="F12685" i="21"/>
  <c r="F12686" i="21"/>
  <c r="F12687" i="21"/>
  <c r="F12688" i="21"/>
  <c r="F12689" i="21"/>
  <c r="F12690" i="21"/>
  <c r="F12691" i="21"/>
  <c r="F12692" i="21"/>
  <c r="F12693" i="21"/>
  <c r="F12694" i="21"/>
  <c r="F12695" i="21"/>
  <c r="F12696" i="21"/>
  <c r="F12697" i="21"/>
  <c r="F12698" i="21"/>
  <c r="F12699" i="21"/>
  <c r="F12700" i="21"/>
  <c r="F12701" i="21"/>
  <c r="F12702" i="21"/>
  <c r="F12703" i="21"/>
  <c r="F12704" i="21"/>
  <c r="F12705" i="21"/>
  <c r="F12706" i="21"/>
  <c r="F12707" i="21"/>
  <c r="F12708" i="21"/>
  <c r="F12709" i="21"/>
  <c r="F12710" i="21"/>
  <c r="F12711" i="21"/>
  <c r="F12712" i="21"/>
  <c r="F12713" i="21"/>
  <c r="F12714" i="21"/>
  <c r="F12715" i="21"/>
  <c r="F12716" i="21"/>
  <c r="F12717" i="21"/>
  <c r="F12718" i="21"/>
  <c r="F12719" i="21"/>
  <c r="F12720" i="21"/>
  <c r="F12721" i="21"/>
  <c r="F12722" i="21"/>
  <c r="F12723" i="21"/>
  <c r="F12724" i="21"/>
  <c r="F12725" i="21"/>
  <c r="F12726" i="21"/>
  <c r="F12727" i="21"/>
  <c r="F12728" i="21"/>
  <c r="F12729" i="21"/>
  <c r="F12730" i="21"/>
  <c r="F12731" i="21"/>
  <c r="F12732" i="21"/>
  <c r="F12733" i="21"/>
  <c r="F12734" i="21"/>
  <c r="F12735" i="21"/>
  <c r="F12736" i="21"/>
  <c r="F12737" i="21"/>
  <c r="F12738" i="21"/>
  <c r="F12739" i="21"/>
  <c r="F12740" i="21"/>
  <c r="F12741" i="21"/>
  <c r="F12742" i="21"/>
  <c r="F12743" i="21"/>
  <c r="F12744" i="21"/>
  <c r="F12745" i="21"/>
  <c r="F12746" i="21"/>
  <c r="F12747" i="21"/>
  <c r="F12748" i="21"/>
  <c r="F12749" i="21"/>
  <c r="F12750" i="21"/>
  <c r="F12751" i="21"/>
  <c r="F12752" i="21"/>
  <c r="F12753" i="21"/>
  <c r="F12754" i="21"/>
  <c r="F12755" i="21"/>
  <c r="F12756" i="21"/>
  <c r="F12757" i="21"/>
  <c r="F12758" i="21"/>
  <c r="F12759" i="21"/>
  <c r="F12760" i="21"/>
  <c r="F12761" i="21"/>
  <c r="F12762" i="21"/>
  <c r="F12763" i="21"/>
  <c r="F12764" i="21"/>
  <c r="F12765" i="21"/>
  <c r="F12766" i="21"/>
  <c r="F12767" i="21"/>
  <c r="F12768" i="21"/>
  <c r="F12769" i="21"/>
  <c r="F12770" i="21"/>
  <c r="F12771" i="21"/>
  <c r="F12772" i="21"/>
  <c r="F12773" i="21"/>
  <c r="F12774" i="21"/>
  <c r="F12775" i="21"/>
  <c r="F12776" i="21"/>
  <c r="F12777" i="21"/>
  <c r="F12778" i="21"/>
  <c r="F12779" i="21"/>
  <c r="F12780" i="21"/>
  <c r="F12781" i="21"/>
  <c r="F12782" i="21"/>
  <c r="F12783" i="21"/>
  <c r="F12784" i="21"/>
  <c r="F12785" i="21"/>
  <c r="F12786" i="21"/>
  <c r="F12787" i="21"/>
  <c r="F12788" i="21"/>
  <c r="F12789" i="21"/>
  <c r="F12790" i="21"/>
  <c r="F12791" i="21"/>
  <c r="F12792" i="21"/>
  <c r="F12793" i="21"/>
  <c r="F12794" i="21"/>
  <c r="F12795" i="21"/>
  <c r="F12796" i="21"/>
  <c r="F12797" i="21"/>
  <c r="F12798" i="21"/>
  <c r="F12799" i="21"/>
  <c r="F12800" i="21"/>
  <c r="F12801" i="21"/>
  <c r="F12802" i="21"/>
  <c r="F12803" i="21"/>
  <c r="F12804" i="21"/>
  <c r="F12805" i="21"/>
  <c r="F12806" i="21"/>
  <c r="F12807" i="21"/>
  <c r="F12808" i="21"/>
  <c r="F12809" i="21"/>
  <c r="F12810" i="21"/>
  <c r="F12811" i="21"/>
  <c r="F12812" i="21"/>
  <c r="F12813" i="21"/>
  <c r="F12814" i="21"/>
  <c r="F12815" i="21"/>
  <c r="F12816" i="21"/>
  <c r="F12817" i="21"/>
  <c r="F12818" i="21"/>
  <c r="F12819" i="21"/>
  <c r="F12820" i="21"/>
  <c r="F12821" i="21"/>
  <c r="F12822" i="21"/>
  <c r="F12823" i="21"/>
  <c r="F12824" i="21"/>
  <c r="F12825" i="21"/>
  <c r="F12826" i="21"/>
  <c r="F12827" i="21"/>
  <c r="F12828" i="21"/>
  <c r="F12829" i="21"/>
  <c r="F12830" i="21"/>
  <c r="F12831" i="21"/>
  <c r="F12832" i="21"/>
  <c r="F12833" i="21"/>
  <c r="F12834" i="21"/>
  <c r="F12835" i="21"/>
  <c r="F12836" i="21"/>
  <c r="F12837" i="21"/>
  <c r="F12838" i="21"/>
  <c r="F12839" i="21"/>
  <c r="F12840" i="21"/>
  <c r="F12841" i="21"/>
  <c r="F12842" i="21"/>
  <c r="F12843" i="21"/>
  <c r="F12844" i="21"/>
  <c r="F12845" i="21"/>
  <c r="F12846" i="21"/>
  <c r="F12847" i="21"/>
  <c r="F12848" i="21"/>
  <c r="F12849" i="21"/>
  <c r="F12850" i="21"/>
  <c r="F12851" i="21"/>
  <c r="F12852" i="21"/>
  <c r="F12853" i="21"/>
  <c r="F12854" i="21"/>
  <c r="F12855" i="21"/>
  <c r="F12856" i="21"/>
  <c r="F12857" i="21"/>
  <c r="F12858" i="21"/>
  <c r="F12859" i="21"/>
  <c r="F12860" i="21"/>
  <c r="F12861" i="21"/>
  <c r="F12862" i="21"/>
  <c r="F12863" i="21"/>
  <c r="F12864" i="21"/>
  <c r="F12865" i="21"/>
  <c r="F12866" i="21"/>
  <c r="F12867" i="21"/>
  <c r="F12868" i="21"/>
  <c r="F12869" i="21"/>
  <c r="F12870" i="21"/>
  <c r="F12871" i="21"/>
  <c r="F12872" i="21"/>
  <c r="F12873" i="21"/>
  <c r="F12874" i="21"/>
  <c r="F12875" i="21"/>
  <c r="F12876" i="21"/>
  <c r="F12877" i="21"/>
  <c r="F12878" i="21"/>
  <c r="F12879" i="21"/>
  <c r="F12880" i="21"/>
  <c r="F12881" i="21"/>
  <c r="F12882" i="21"/>
  <c r="F12883" i="21"/>
  <c r="F12884" i="21"/>
  <c r="F12885" i="21"/>
  <c r="F12886" i="21"/>
  <c r="F12887" i="21"/>
  <c r="F12888" i="21"/>
  <c r="F12889" i="21"/>
  <c r="F12890" i="21"/>
  <c r="F12891" i="21"/>
  <c r="F12892" i="21"/>
  <c r="F12893" i="21"/>
  <c r="F12894" i="21"/>
  <c r="F12895" i="21"/>
  <c r="F12896" i="21"/>
  <c r="F12897" i="21"/>
  <c r="F12898" i="21"/>
  <c r="F12899" i="21"/>
  <c r="F12900" i="21"/>
  <c r="F12901" i="21"/>
  <c r="F12902" i="21"/>
  <c r="F12903" i="21"/>
  <c r="F12904" i="21"/>
  <c r="F12905" i="21"/>
  <c r="F12906" i="21"/>
  <c r="F12907" i="21"/>
  <c r="F12908" i="21"/>
  <c r="F12909" i="21"/>
  <c r="F12910" i="21"/>
  <c r="F12911" i="21"/>
  <c r="F12912" i="21"/>
  <c r="F12913" i="21"/>
  <c r="F12914" i="21"/>
  <c r="F12915" i="21"/>
  <c r="F12916" i="21"/>
  <c r="F12917" i="21"/>
  <c r="F12918" i="21"/>
  <c r="F12919" i="21"/>
  <c r="F12920" i="21"/>
  <c r="F12921" i="21"/>
  <c r="F12922" i="21"/>
  <c r="F12923" i="21"/>
  <c r="F12924" i="21"/>
  <c r="F12925" i="21"/>
  <c r="F12926" i="21"/>
  <c r="F12927" i="21"/>
  <c r="F12928" i="21"/>
  <c r="F12929" i="21"/>
  <c r="F12930" i="21"/>
  <c r="F12931" i="21"/>
  <c r="F12932" i="21"/>
  <c r="F12933" i="21"/>
  <c r="F12934" i="21"/>
  <c r="F12935" i="21"/>
  <c r="F12936" i="21"/>
  <c r="F12937" i="21"/>
  <c r="F12938" i="21"/>
  <c r="F12939" i="21"/>
  <c r="F12940" i="21"/>
  <c r="F12941" i="21"/>
  <c r="F12942" i="21"/>
  <c r="F12943" i="21"/>
  <c r="F12944" i="21"/>
  <c r="F12945" i="21"/>
  <c r="F12946" i="21"/>
  <c r="F12947" i="21"/>
  <c r="F12948" i="21"/>
  <c r="F12949" i="21"/>
  <c r="F12950" i="21"/>
  <c r="F12951" i="21"/>
  <c r="F12952" i="21"/>
  <c r="F12953" i="21"/>
  <c r="F12954" i="21"/>
  <c r="F12955" i="21"/>
  <c r="F12956" i="21"/>
  <c r="F12957" i="21"/>
  <c r="F12958" i="21"/>
  <c r="F12959" i="21"/>
  <c r="F12960" i="21"/>
  <c r="F12961" i="21"/>
  <c r="F12962" i="21"/>
  <c r="F12963" i="21"/>
  <c r="F12964" i="21"/>
  <c r="F12965" i="21"/>
  <c r="F12966" i="21"/>
  <c r="F12967" i="21"/>
  <c r="F12968" i="21"/>
  <c r="F12969" i="21"/>
  <c r="F12970" i="21"/>
  <c r="F12971" i="21"/>
  <c r="F12972" i="21"/>
  <c r="F12973" i="21"/>
  <c r="F12974" i="21"/>
  <c r="F12975" i="21"/>
  <c r="F12976" i="21"/>
  <c r="F12977" i="21"/>
  <c r="F12978" i="21"/>
  <c r="F12979" i="21"/>
  <c r="F12980" i="21"/>
  <c r="F12981" i="21"/>
  <c r="F12982" i="21"/>
  <c r="F12983" i="21"/>
  <c r="F12984" i="21"/>
  <c r="F12985" i="21"/>
  <c r="F12986" i="21"/>
  <c r="F12987" i="21"/>
  <c r="F12988" i="21"/>
  <c r="F12989" i="21"/>
  <c r="F12990" i="21"/>
  <c r="F12991" i="21"/>
  <c r="F12992" i="21"/>
  <c r="F12993" i="21"/>
  <c r="F12994" i="21"/>
  <c r="F12995" i="21"/>
  <c r="F12996" i="21"/>
  <c r="F12997" i="21"/>
  <c r="F12998" i="21"/>
  <c r="F12999" i="21"/>
  <c r="F13000" i="21"/>
  <c r="F13001" i="21"/>
  <c r="F13002" i="21"/>
  <c r="F13003" i="21"/>
  <c r="F13004" i="21"/>
  <c r="F13005" i="21"/>
  <c r="F13006" i="21"/>
  <c r="F13007" i="21"/>
  <c r="F13008" i="21"/>
  <c r="F13009" i="21"/>
  <c r="F13010" i="21"/>
  <c r="F13011" i="21"/>
  <c r="F13012" i="21"/>
  <c r="F13013" i="21"/>
  <c r="F13014" i="21"/>
  <c r="F13015" i="21"/>
  <c r="F13016" i="21"/>
  <c r="F13017" i="21"/>
  <c r="F13018" i="21"/>
  <c r="F13019" i="21"/>
  <c r="F13020" i="21"/>
  <c r="F13021" i="21"/>
  <c r="F13022" i="21"/>
  <c r="F13023" i="21"/>
  <c r="F13024" i="21"/>
  <c r="F13025" i="21"/>
  <c r="F13026" i="21"/>
  <c r="F13027" i="21"/>
  <c r="F13028" i="21"/>
  <c r="F13029" i="21"/>
  <c r="F13030" i="21"/>
  <c r="F13031" i="21"/>
  <c r="F13032" i="21"/>
  <c r="F13033" i="21"/>
  <c r="F13034" i="21"/>
  <c r="F13035" i="21"/>
  <c r="F13036" i="21"/>
  <c r="F13037" i="21"/>
  <c r="F13038" i="21"/>
  <c r="F13039" i="21"/>
  <c r="F13040" i="21"/>
  <c r="F13041" i="21"/>
  <c r="F13042" i="21"/>
  <c r="F13043" i="21"/>
  <c r="F13044" i="21"/>
  <c r="F13045" i="21"/>
  <c r="F13046" i="21"/>
  <c r="F13047" i="21"/>
  <c r="F13048" i="21"/>
  <c r="F13049" i="21"/>
  <c r="F13050" i="21"/>
  <c r="F13051" i="21"/>
  <c r="F13052" i="21"/>
  <c r="F13053" i="21"/>
  <c r="F13054" i="21"/>
  <c r="F13055" i="21"/>
  <c r="F13056" i="21"/>
  <c r="F13057" i="21"/>
  <c r="F13058" i="21"/>
  <c r="F13059" i="21"/>
  <c r="F13060" i="21"/>
  <c r="F13061" i="21"/>
  <c r="F13062" i="21"/>
  <c r="F13063" i="21"/>
  <c r="F13064" i="21"/>
  <c r="F13065" i="21"/>
  <c r="F13066" i="21"/>
  <c r="F13067" i="21"/>
  <c r="F13068" i="21"/>
  <c r="F13069" i="21"/>
  <c r="F13070" i="21"/>
  <c r="F13071" i="21"/>
  <c r="F13072" i="21"/>
  <c r="F13073" i="21"/>
  <c r="F13074" i="21"/>
  <c r="F13075" i="21"/>
  <c r="F13076" i="21"/>
  <c r="F13077" i="21"/>
  <c r="F13078" i="21"/>
  <c r="F13079" i="21"/>
  <c r="F13080" i="21"/>
  <c r="F13081" i="21"/>
  <c r="F13082" i="21"/>
  <c r="F13083" i="21"/>
  <c r="F13084" i="21"/>
  <c r="F13085" i="21"/>
  <c r="F13086" i="21"/>
  <c r="F13087" i="21"/>
  <c r="F13088" i="21"/>
  <c r="F13089" i="21"/>
  <c r="F13090" i="21"/>
  <c r="F13091" i="21"/>
  <c r="F13092" i="21"/>
  <c r="F13093" i="21"/>
  <c r="F13094" i="21"/>
  <c r="F13095" i="21"/>
  <c r="F13096" i="21"/>
  <c r="F13097" i="21"/>
  <c r="F13098" i="21"/>
  <c r="F13099" i="21"/>
  <c r="F13100" i="21"/>
  <c r="F13101" i="21"/>
  <c r="F13102" i="21"/>
  <c r="F13103" i="21"/>
  <c r="F13104" i="21"/>
  <c r="F13105" i="21"/>
  <c r="F13106" i="21"/>
  <c r="F13107" i="21"/>
  <c r="F13108" i="21"/>
  <c r="F13109" i="21"/>
  <c r="F13110" i="21"/>
  <c r="F13111" i="21"/>
  <c r="F13112" i="21"/>
  <c r="F13113" i="21"/>
  <c r="F13114" i="21"/>
  <c r="F13115" i="21"/>
  <c r="F13116" i="21"/>
  <c r="F13117" i="21"/>
  <c r="F13118" i="21"/>
  <c r="F13119" i="21"/>
  <c r="F13120" i="21"/>
  <c r="F13121" i="21"/>
  <c r="F13122" i="21"/>
  <c r="F13123" i="21"/>
  <c r="F13124" i="21"/>
  <c r="F13125" i="21"/>
  <c r="F13126" i="21"/>
  <c r="F13127" i="21"/>
  <c r="F13128" i="21"/>
  <c r="F13129" i="21"/>
  <c r="F13130" i="21"/>
  <c r="F13131" i="21"/>
  <c r="F13132" i="21"/>
  <c r="F13133" i="21"/>
  <c r="F13134" i="21"/>
  <c r="F13135" i="21"/>
  <c r="F13136" i="21"/>
  <c r="F13137" i="21"/>
  <c r="F13138" i="21"/>
  <c r="F13139" i="21"/>
  <c r="F13140" i="21"/>
  <c r="F13141" i="21"/>
  <c r="F13142" i="21"/>
  <c r="F13143" i="21"/>
  <c r="F13144" i="21"/>
  <c r="F13145" i="21"/>
  <c r="F13146" i="21"/>
  <c r="F13147" i="21"/>
  <c r="F13148" i="21"/>
  <c r="F13149" i="21"/>
  <c r="F13150" i="21"/>
  <c r="F13151" i="21"/>
  <c r="F13152" i="21"/>
  <c r="F13153" i="21"/>
  <c r="F13154" i="21"/>
  <c r="F13155" i="21"/>
  <c r="F13156" i="21"/>
  <c r="F13157" i="21"/>
  <c r="F13158" i="21"/>
  <c r="F13159" i="21"/>
  <c r="F13160" i="21"/>
  <c r="F13161" i="21"/>
  <c r="F13162" i="21"/>
  <c r="F13163" i="21"/>
  <c r="F13164" i="21"/>
  <c r="F13165" i="21"/>
  <c r="F13166" i="21"/>
  <c r="F13167" i="21"/>
  <c r="F13168" i="21"/>
  <c r="F13169" i="21"/>
  <c r="F13170" i="21"/>
  <c r="F13171" i="21"/>
  <c r="F13172" i="21"/>
  <c r="F13173" i="21"/>
  <c r="F13174" i="21"/>
  <c r="F13175" i="21"/>
  <c r="F13176" i="21"/>
  <c r="F13177" i="21"/>
  <c r="F13178" i="21"/>
  <c r="F13179" i="21"/>
  <c r="F13180" i="21"/>
  <c r="F13181" i="21"/>
  <c r="F13182" i="21"/>
  <c r="F13183" i="21"/>
  <c r="F13184" i="21"/>
  <c r="F13185" i="21"/>
  <c r="F13186" i="21"/>
  <c r="F13187" i="21"/>
  <c r="F13188" i="21"/>
  <c r="F13189" i="21"/>
  <c r="F13190" i="21"/>
  <c r="F13191" i="21"/>
  <c r="F13192" i="21"/>
  <c r="F13193" i="21"/>
  <c r="F13194" i="21"/>
  <c r="F13195" i="21"/>
  <c r="F13196" i="21"/>
  <c r="F13197" i="21"/>
  <c r="F13198" i="21"/>
  <c r="F13199" i="21"/>
  <c r="F13200" i="21"/>
  <c r="F13201" i="21"/>
  <c r="F13202" i="21"/>
  <c r="F13203" i="21"/>
  <c r="F13204" i="21"/>
  <c r="F13205" i="21"/>
  <c r="F13206" i="21"/>
  <c r="F13207" i="21"/>
  <c r="F13208" i="21"/>
  <c r="F13209" i="21"/>
  <c r="F13210" i="21"/>
  <c r="F13211" i="21"/>
  <c r="F13212" i="21"/>
  <c r="F13213" i="21"/>
  <c r="F13214" i="21"/>
  <c r="F13215" i="21"/>
  <c r="F13216" i="21"/>
  <c r="F13217" i="21"/>
  <c r="F13218" i="21"/>
  <c r="F13219" i="21"/>
  <c r="F13220" i="21"/>
  <c r="F13221" i="21"/>
  <c r="F13222" i="21"/>
  <c r="F13223" i="21"/>
  <c r="F13224" i="21"/>
  <c r="F13225" i="21"/>
  <c r="F13226" i="21"/>
  <c r="F13227" i="21"/>
  <c r="F13228" i="21"/>
  <c r="F13229" i="21"/>
  <c r="F13230" i="21"/>
  <c r="F13231" i="21"/>
  <c r="F13232" i="21"/>
  <c r="F13233" i="21"/>
  <c r="F13234" i="21"/>
  <c r="F13235" i="21"/>
  <c r="F13236" i="21"/>
  <c r="F13237" i="21"/>
  <c r="F13238" i="21"/>
  <c r="F13239" i="21"/>
  <c r="F13240" i="21"/>
  <c r="F13241" i="21"/>
  <c r="F13242" i="21"/>
  <c r="F13243" i="21"/>
  <c r="F13244" i="21"/>
  <c r="F13245" i="21"/>
  <c r="F13246" i="21"/>
  <c r="F13247" i="21"/>
  <c r="F13248" i="21"/>
  <c r="F13249" i="21"/>
  <c r="F13250" i="21"/>
  <c r="F13251" i="21"/>
  <c r="F13252" i="21"/>
  <c r="F13253" i="21"/>
  <c r="F13254" i="21"/>
  <c r="F13255" i="21"/>
  <c r="F13256" i="21"/>
  <c r="F13257" i="21"/>
  <c r="F13258" i="21"/>
  <c r="F13259" i="21"/>
  <c r="F13260" i="21"/>
  <c r="F13261" i="21"/>
  <c r="F13262" i="21"/>
  <c r="F13263" i="21"/>
  <c r="F13264" i="21"/>
  <c r="F13265" i="21"/>
  <c r="F13266" i="21"/>
  <c r="F13267" i="21"/>
  <c r="F13268" i="21"/>
  <c r="F13269" i="21"/>
  <c r="F13270" i="21"/>
  <c r="F13271" i="21"/>
  <c r="F13272" i="21"/>
  <c r="F13273" i="21"/>
  <c r="F13274" i="21"/>
  <c r="F13275" i="21"/>
  <c r="F13276" i="21"/>
  <c r="F13277" i="21"/>
  <c r="F13278" i="21"/>
  <c r="F13279" i="21"/>
  <c r="F13280" i="21"/>
  <c r="F13281" i="21"/>
  <c r="F13282" i="21"/>
  <c r="F13283" i="21"/>
  <c r="F13284" i="21"/>
  <c r="F13285" i="21"/>
  <c r="F13286" i="21"/>
  <c r="F13287" i="21"/>
  <c r="F13288" i="21"/>
  <c r="F13289" i="21"/>
  <c r="F13290" i="21"/>
  <c r="F13291" i="21"/>
  <c r="F13292" i="21"/>
  <c r="F13293" i="21"/>
  <c r="F13294" i="21"/>
  <c r="F13295" i="21"/>
  <c r="F13296" i="21"/>
  <c r="F13297" i="21"/>
  <c r="F13298" i="21"/>
  <c r="F13299" i="21"/>
  <c r="F13300" i="21"/>
  <c r="F13301" i="21"/>
  <c r="F13302" i="21"/>
  <c r="F13303" i="21"/>
  <c r="F13304" i="21"/>
  <c r="F13305" i="21"/>
  <c r="F13306" i="21"/>
  <c r="F13307" i="21"/>
  <c r="F13308" i="21"/>
  <c r="F13309" i="21"/>
  <c r="F13310" i="21"/>
  <c r="F13311" i="21"/>
  <c r="F13312" i="21"/>
  <c r="F13313" i="21"/>
  <c r="F13314" i="21"/>
  <c r="F13315" i="21"/>
  <c r="F13316" i="21"/>
  <c r="F13317" i="21"/>
  <c r="F13318" i="21"/>
  <c r="F13319" i="21"/>
  <c r="F13320" i="21"/>
  <c r="F13321" i="21"/>
  <c r="F13322" i="21"/>
  <c r="F13323" i="21"/>
  <c r="F13324" i="21"/>
  <c r="F13325" i="21"/>
  <c r="F13326" i="21"/>
  <c r="F13327" i="21"/>
  <c r="F13328" i="21"/>
  <c r="F13329" i="21"/>
  <c r="F13330" i="21"/>
  <c r="F13331" i="21"/>
  <c r="F13332" i="21"/>
  <c r="F13333" i="21"/>
  <c r="F13334" i="21"/>
  <c r="F13335" i="21"/>
  <c r="F13336" i="21"/>
  <c r="F13337" i="21"/>
  <c r="F13338" i="21"/>
  <c r="F13339" i="21"/>
  <c r="F13340" i="21"/>
  <c r="F13341" i="21"/>
  <c r="F13342" i="21"/>
  <c r="F13343" i="21"/>
  <c r="F13344" i="21"/>
  <c r="F13345" i="21"/>
  <c r="F13346" i="21"/>
  <c r="F13347" i="21"/>
  <c r="F13348" i="21"/>
  <c r="F13349" i="21"/>
  <c r="F13350" i="21"/>
  <c r="F13351" i="21"/>
  <c r="F13352" i="21"/>
  <c r="F13353" i="21"/>
  <c r="F13354" i="21"/>
  <c r="F13355" i="21"/>
  <c r="F13356" i="21"/>
  <c r="F13357" i="21"/>
  <c r="F13358" i="21"/>
  <c r="F13359" i="21"/>
  <c r="F13360" i="21"/>
  <c r="F13361" i="21"/>
  <c r="F13362" i="21"/>
  <c r="F13363" i="21"/>
  <c r="F13364" i="21"/>
  <c r="F13365" i="21"/>
  <c r="F13366" i="21"/>
  <c r="F13367" i="21"/>
  <c r="F13368" i="21"/>
  <c r="F13369" i="21"/>
  <c r="F13370" i="21"/>
  <c r="F13371" i="21"/>
  <c r="F13372" i="21"/>
  <c r="F13373" i="21"/>
  <c r="F13374" i="21"/>
  <c r="F13375" i="21"/>
  <c r="F13376" i="21"/>
  <c r="F13377" i="21"/>
  <c r="F13378" i="21"/>
  <c r="F13379" i="21"/>
  <c r="F13380" i="21"/>
  <c r="F13381" i="21"/>
  <c r="F13382" i="21"/>
  <c r="F13383" i="21"/>
  <c r="F13384" i="21"/>
  <c r="F13385" i="21"/>
  <c r="F13386" i="21"/>
  <c r="F13387" i="21"/>
  <c r="F13388" i="21"/>
  <c r="F13389" i="21"/>
  <c r="F13390" i="21"/>
  <c r="F13391" i="21"/>
  <c r="F13392" i="21"/>
  <c r="F13393" i="21"/>
  <c r="F13394" i="21"/>
  <c r="F13395" i="21"/>
  <c r="F13396" i="21"/>
  <c r="F13397" i="21"/>
  <c r="F13398" i="21"/>
  <c r="F13399" i="21"/>
  <c r="F13400" i="21"/>
  <c r="F13401" i="21"/>
  <c r="F13402" i="21"/>
  <c r="F13403" i="21"/>
  <c r="F13404" i="21"/>
  <c r="F13405" i="21"/>
  <c r="F13406" i="21"/>
  <c r="F13407" i="21"/>
  <c r="F13408" i="21"/>
  <c r="F13409" i="21"/>
  <c r="F13410" i="21"/>
  <c r="F13411" i="21"/>
  <c r="F13412" i="21"/>
  <c r="F13413" i="21"/>
  <c r="F13414" i="21"/>
  <c r="F13415" i="21"/>
  <c r="F13416" i="21"/>
  <c r="F13417" i="21"/>
  <c r="F13418" i="21"/>
  <c r="F13419" i="21"/>
  <c r="F13420" i="21"/>
  <c r="F13421" i="21"/>
  <c r="F13422" i="21"/>
  <c r="F13423" i="21"/>
  <c r="F13424" i="21"/>
  <c r="F13425" i="21"/>
  <c r="F13426" i="21"/>
  <c r="F13427" i="21"/>
  <c r="F13428" i="21"/>
  <c r="F13429" i="21"/>
  <c r="F13430" i="21"/>
  <c r="F13431" i="21"/>
  <c r="F13432" i="21"/>
  <c r="F13433" i="21"/>
  <c r="F13434" i="21"/>
  <c r="F13435" i="21"/>
  <c r="F13436" i="21"/>
  <c r="F13437" i="21"/>
  <c r="F13438" i="21"/>
  <c r="F13439" i="21"/>
  <c r="F13440" i="21"/>
  <c r="F13441" i="21"/>
  <c r="F13442" i="21"/>
  <c r="F13443" i="21"/>
  <c r="F13444" i="21"/>
  <c r="F13445" i="21"/>
  <c r="F13446" i="21"/>
  <c r="F13447" i="21"/>
  <c r="F13448" i="21"/>
  <c r="F13449" i="21"/>
  <c r="F13450" i="21"/>
  <c r="F13451" i="21"/>
  <c r="F13452" i="21"/>
  <c r="F13453" i="21"/>
  <c r="F13454" i="21"/>
  <c r="F13455" i="21"/>
  <c r="F13456" i="21"/>
  <c r="F13457" i="21"/>
  <c r="F13458" i="21"/>
  <c r="F13459" i="21"/>
  <c r="F13460" i="21"/>
  <c r="F13461" i="21"/>
  <c r="F13462" i="21"/>
  <c r="F13463" i="21"/>
  <c r="F13464" i="21"/>
  <c r="F13465" i="21"/>
  <c r="F13466" i="21"/>
  <c r="F13467" i="21"/>
  <c r="F13468" i="21"/>
  <c r="F13469" i="21"/>
  <c r="F13470" i="21"/>
  <c r="F13471" i="21"/>
  <c r="F13472" i="21"/>
  <c r="F13473" i="21"/>
  <c r="F13474" i="21"/>
  <c r="F13475" i="21"/>
  <c r="F13476" i="21"/>
  <c r="F13477" i="21"/>
  <c r="F13478" i="21"/>
  <c r="F13479" i="21"/>
  <c r="F13480" i="21"/>
  <c r="F13481" i="21"/>
  <c r="F13482" i="21"/>
  <c r="F13483" i="21"/>
  <c r="F13484" i="21"/>
  <c r="F13485" i="21"/>
  <c r="F13486" i="21"/>
  <c r="F13487" i="21"/>
  <c r="F13488" i="21"/>
  <c r="F13489" i="21"/>
  <c r="F13490" i="21"/>
  <c r="F13491" i="21"/>
  <c r="F13492" i="21"/>
  <c r="F13493" i="21"/>
  <c r="F13494" i="21"/>
  <c r="F13495" i="21"/>
  <c r="F13496" i="21"/>
  <c r="F13497" i="21"/>
  <c r="F13498" i="21"/>
  <c r="F13499" i="21"/>
  <c r="F13500" i="21"/>
  <c r="F13501" i="21"/>
  <c r="F13502" i="21"/>
  <c r="F13503" i="21"/>
  <c r="F13504" i="21"/>
  <c r="F13505" i="21"/>
  <c r="F13506" i="21"/>
  <c r="F13507" i="21"/>
  <c r="F13508" i="21"/>
  <c r="F13509" i="21"/>
  <c r="F13510" i="21"/>
  <c r="F13511" i="21"/>
  <c r="F13512" i="21"/>
  <c r="F13513" i="21"/>
  <c r="F13514" i="21"/>
  <c r="F13515" i="21"/>
  <c r="F13516" i="21"/>
  <c r="F13517" i="21"/>
  <c r="F13518" i="21"/>
  <c r="F13519" i="21"/>
  <c r="F13520" i="21"/>
  <c r="F13521" i="21"/>
  <c r="F13522" i="21"/>
  <c r="F13523" i="21"/>
  <c r="F13524" i="21"/>
  <c r="F13525" i="21"/>
  <c r="F13526" i="21"/>
  <c r="F13527" i="21"/>
  <c r="F13528" i="21"/>
  <c r="F13529" i="21"/>
  <c r="F13530" i="21"/>
  <c r="F13531" i="21"/>
  <c r="F13532" i="21"/>
  <c r="F13533" i="21"/>
  <c r="F13534" i="21"/>
  <c r="F13535" i="21"/>
  <c r="F13536" i="21"/>
  <c r="F13537" i="21"/>
  <c r="F13538" i="21"/>
  <c r="F13539" i="21"/>
  <c r="F13540" i="21"/>
  <c r="F13541" i="21"/>
  <c r="F13542" i="21"/>
  <c r="F13543" i="21"/>
  <c r="F13544" i="21"/>
  <c r="F13545" i="21"/>
  <c r="F13546" i="21"/>
  <c r="F13547" i="21"/>
  <c r="F13548" i="21"/>
  <c r="F13549" i="21"/>
  <c r="F13550" i="21"/>
  <c r="F13551" i="21"/>
  <c r="F13552" i="21"/>
  <c r="F13553" i="21"/>
  <c r="F13554" i="21"/>
  <c r="F13555" i="21"/>
  <c r="F13556" i="21"/>
  <c r="F13557" i="21"/>
  <c r="F13558" i="21"/>
  <c r="F13559" i="21"/>
  <c r="F13560" i="21"/>
  <c r="F13561" i="21"/>
  <c r="F13562" i="21"/>
  <c r="F13563" i="21"/>
  <c r="F13564" i="21"/>
  <c r="F13565" i="21"/>
  <c r="F13566" i="21"/>
  <c r="F13567" i="21"/>
  <c r="F13568" i="21"/>
  <c r="F13569" i="21"/>
  <c r="F13570" i="21"/>
  <c r="F13571" i="21"/>
  <c r="F13572" i="21"/>
  <c r="F13573" i="21"/>
  <c r="F13574" i="21"/>
  <c r="F13575" i="21"/>
  <c r="F13576" i="21"/>
  <c r="F13577" i="21"/>
  <c r="F13578" i="21"/>
  <c r="F13579" i="21"/>
  <c r="F13580" i="21"/>
  <c r="F13581" i="21"/>
  <c r="F13582" i="21"/>
  <c r="F13583" i="21"/>
  <c r="F13584" i="21"/>
  <c r="F13585" i="21"/>
  <c r="F13586" i="21"/>
  <c r="F13587" i="21"/>
  <c r="F13588" i="21"/>
  <c r="F13589" i="21"/>
  <c r="F13590" i="21"/>
  <c r="F13591" i="21"/>
  <c r="F13592" i="21"/>
  <c r="F13593" i="21"/>
  <c r="F13594" i="21"/>
  <c r="F13595" i="21"/>
  <c r="F13596" i="21"/>
  <c r="F13597" i="21"/>
  <c r="F13598" i="21"/>
  <c r="F13599" i="21"/>
  <c r="F13600" i="21"/>
  <c r="F13601" i="21"/>
  <c r="F13602" i="21"/>
  <c r="F13603" i="21"/>
  <c r="F13604" i="21"/>
  <c r="F13605" i="21"/>
  <c r="F13606" i="21"/>
  <c r="F13607" i="21"/>
  <c r="F13608" i="21"/>
  <c r="F13609" i="21"/>
  <c r="F13610" i="21"/>
  <c r="F13611" i="21"/>
  <c r="F13612" i="21"/>
  <c r="F13613" i="21"/>
  <c r="F13614" i="21"/>
  <c r="F13615" i="21"/>
  <c r="F13616" i="21"/>
  <c r="F13617" i="21"/>
  <c r="F13618" i="21"/>
  <c r="F13619" i="21"/>
  <c r="F13620" i="21"/>
  <c r="F13621" i="21"/>
  <c r="F13622" i="21"/>
  <c r="F13623" i="21"/>
  <c r="F13624" i="21"/>
  <c r="F13625" i="21"/>
  <c r="F13626" i="21"/>
  <c r="F13627" i="21"/>
  <c r="F13628" i="21"/>
  <c r="F13629" i="21"/>
  <c r="F13630" i="21"/>
  <c r="F13631" i="21"/>
  <c r="F13632" i="21"/>
  <c r="F13633" i="21"/>
  <c r="F13634" i="21"/>
  <c r="F13635" i="21"/>
  <c r="F13636" i="21"/>
  <c r="F13637" i="21"/>
  <c r="F13638" i="21"/>
  <c r="F13639" i="21"/>
  <c r="F13640" i="21"/>
  <c r="F13641" i="21"/>
  <c r="F13642" i="21"/>
  <c r="F13643" i="21"/>
  <c r="F13644" i="21"/>
  <c r="F13645" i="21"/>
  <c r="F13646" i="21"/>
  <c r="F13647" i="21"/>
  <c r="F13648" i="21"/>
  <c r="F13649" i="21"/>
  <c r="F13650" i="21"/>
  <c r="F13651" i="21"/>
  <c r="F13652" i="21"/>
  <c r="F13653" i="21"/>
  <c r="F13654" i="21"/>
  <c r="F13655" i="21"/>
  <c r="F13656" i="21"/>
  <c r="F13657" i="21"/>
  <c r="F13658" i="21"/>
  <c r="F13659" i="21"/>
  <c r="F13660" i="21"/>
  <c r="F13661" i="21"/>
  <c r="F13662" i="21"/>
  <c r="F13663" i="21"/>
  <c r="F13664" i="21"/>
  <c r="F13665" i="21"/>
  <c r="F13666" i="21"/>
  <c r="F13667" i="21"/>
  <c r="F13668" i="21"/>
  <c r="F13669" i="21"/>
  <c r="F13670" i="21"/>
  <c r="F13671" i="21"/>
  <c r="F13672" i="21"/>
  <c r="F13673" i="21"/>
  <c r="F13674" i="21"/>
  <c r="F13675" i="21"/>
  <c r="F13676" i="21"/>
  <c r="F13677" i="21"/>
  <c r="F13678" i="21"/>
  <c r="F13679" i="21"/>
  <c r="F13680" i="21"/>
  <c r="F13681" i="21"/>
  <c r="F13682" i="21"/>
  <c r="F13683" i="21"/>
  <c r="F13684" i="21"/>
  <c r="F13685" i="21"/>
  <c r="F13686" i="21"/>
  <c r="F13687" i="21"/>
  <c r="F13688" i="21"/>
  <c r="F13689" i="21"/>
  <c r="F13690" i="21"/>
  <c r="F13691" i="21"/>
  <c r="F13692" i="21"/>
  <c r="F13693" i="21"/>
  <c r="F13694" i="21"/>
  <c r="F13695" i="21"/>
  <c r="F13696" i="21"/>
  <c r="F13697" i="21"/>
  <c r="F13698" i="21"/>
  <c r="F13699" i="21"/>
  <c r="F13700" i="21"/>
  <c r="F13701" i="21"/>
  <c r="F13702" i="21"/>
  <c r="F13703" i="21"/>
  <c r="F13704" i="21"/>
  <c r="F13705" i="21"/>
  <c r="F13706" i="21"/>
  <c r="F13707" i="21"/>
  <c r="F13708" i="21"/>
  <c r="F13709" i="21"/>
  <c r="F13710" i="21"/>
  <c r="F13711" i="21"/>
  <c r="F13712" i="21"/>
  <c r="F13713" i="21"/>
  <c r="F13714" i="21"/>
  <c r="F13715" i="21"/>
  <c r="F13716" i="21"/>
  <c r="F13717" i="21"/>
  <c r="F13718" i="21"/>
  <c r="F13719" i="21"/>
  <c r="F13720" i="21"/>
  <c r="F13721" i="21"/>
  <c r="F13722" i="21"/>
  <c r="F13723" i="21"/>
  <c r="F13724" i="21"/>
  <c r="F13725" i="21"/>
  <c r="F13726" i="21"/>
  <c r="F13727" i="21"/>
  <c r="F13728" i="21"/>
  <c r="F13729" i="21"/>
  <c r="F13730" i="21"/>
  <c r="F13731" i="21"/>
  <c r="F13732" i="21"/>
  <c r="F13733" i="21"/>
  <c r="F13734" i="21"/>
  <c r="F13735" i="21"/>
  <c r="F13736" i="21"/>
  <c r="F13737" i="21"/>
  <c r="F13738" i="21"/>
  <c r="F13739" i="21"/>
  <c r="F13740" i="21"/>
  <c r="F13741" i="21"/>
  <c r="F13742" i="21"/>
  <c r="F13743" i="21"/>
  <c r="F13744" i="21"/>
  <c r="F13745" i="21"/>
  <c r="F13746" i="21"/>
  <c r="F13747" i="21"/>
  <c r="F13748" i="21"/>
  <c r="F13749" i="21"/>
  <c r="F13750" i="21"/>
  <c r="F13751" i="21"/>
  <c r="F13752" i="21"/>
  <c r="F13753" i="21"/>
  <c r="F13754" i="21"/>
  <c r="F13755" i="21"/>
  <c r="F13756" i="21"/>
  <c r="F13757" i="21"/>
  <c r="F13758" i="21"/>
  <c r="F13759" i="21"/>
  <c r="F13760" i="21"/>
  <c r="F13761" i="21"/>
  <c r="F13762" i="21"/>
  <c r="F13763" i="21"/>
  <c r="F13764" i="21"/>
  <c r="F13765" i="21"/>
  <c r="F13766" i="21"/>
  <c r="F13767" i="21"/>
  <c r="F13768" i="21"/>
  <c r="F13769" i="21"/>
  <c r="F13770" i="21"/>
  <c r="F13771" i="21"/>
  <c r="F13772" i="21"/>
  <c r="F13773" i="21"/>
  <c r="F13774" i="21"/>
  <c r="F13775" i="21"/>
  <c r="F13776" i="21"/>
  <c r="F13777" i="21"/>
  <c r="F13778" i="21"/>
  <c r="F13779" i="21"/>
  <c r="F13780" i="21"/>
  <c r="F13781" i="21"/>
  <c r="F13782" i="21"/>
  <c r="F13783" i="21"/>
  <c r="F13784" i="21"/>
  <c r="F13785" i="21"/>
  <c r="F13786" i="21"/>
  <c r="F13787" i="21"/>
  <c r="F13788" i="21"/>
  <c r="F13789" i="21"/>
  <c r="F13790" i="21"/>
  <c r="F13791" i="21"/>
  <c r="F13792" i="21"/>
  <c r="F13793" i="21"/>
  <c r="F13794" i="21"/>
  <c r="F13795" i="21"/>
  <c r="F13796" i="21"/>
  <c r="F13797" i="21"/>
  <c r="F13798" i="21"/>
  <c r="F13799" i="21"/>
  <c r="F13800" i="21"/>
  <c r="F13801" i="21"/>
  <c r="F13802" i="21"/>
  <c r="F13803" i="21"/>
  <c r="F13804" i="21"/>
  <c r="F13805" i="21"/>
  <c r="F13806" i="21"/>
  <c r="F13807" i="21"/>
  <c r="F13808" i="21"/>
  <c r="F13809" i="21"/>
  <c r="F13810" i="21"/>
  <c r="F13811" i="21"/>
  <c r="F13812" i="21"/>
  <c r="F13813" i="21"/>
  <c r="F13814" i="21"/>
  <c r="F13815" i="21"/>
  <c r="F13816" i="21"/>
  <c r="F13817" i="21"/>
  <c r="F13818" i="21"/>
  <c r="F13819" i="21"/>
  <c r="F13820" i="21"/>
  <c r="F13821" i="21"/>
  <c r="F13822" i="21"/>
  <c r="F13823" i="21"/>
  <c r="F13824" i="21"/>
  <c r="F13825" i="21"/>
  <c r="F13826" i="21"/>
  <c r="F13827" i="21"/>
  <c r="F13828" i="21"/>
  <c r="F13829" i="21"/>
  <c r="F13830" i="21"/>
  <c r="F13831" i="21"/>
  <c r="F13832" i="21"/>
  <c r="F13833" i="21"/>
  <c r="F13834" i="21"/>
  <c r="F13835" i="21"/>
  <c r="F13836" i="21"/>
  <c r="F13837" i="21"/>
  <c r="F13838" i="21"/>
  <c r="F13839" i="21"/>
  <c r="F13840" i="21"/>
  <c r="F13841" i="21"/>
  <c r="F13842" i="21"/>
  <c r="F13843" i="21"/>
  <c r="F13844" i="21"/>
  <c r="F13845" i="21"/>
  <c r="F13846" i="21"/>
  <c r="F13847" i="21"/>
  <c r="F13848" i="21"/>
  <c r="F13849" i="21"/>
  <c r="F13850" i="21"/>
  <c r="F13851" i="21"/>
  <c r="F13852" i="21"/>
  <c r="F13853" i="21"/>
  <c r="F13854" i="21"/>
  <c r="F13855" i="21"/>
  <c r="F13856" i="21"/>
  <c r="F13857" i="21"/>
  <c r="F13858" i="21"/>
  <c r="F13859" i="21"/>
  <c r="F13860" i="21"/>
  <c r="F13861" i="21"/>
  <c r="F13862" i="21"/>
  <c r="F13863" i="21"/>
  <c r="F13864" i="21"/>
  <c r="F13865" i="21"/>
  <c r="F13866" i="21"/>
  <c r="F13867" i="21"/>
  <c r="F13868" i="21"/>
  <c r="F13869" i="21"/>
  <c r="F13870" i="21"/>
  <c r="F13871" i="21"/>
  <c r="F13872" i="21"/>
  <c r="F13873" i="21"/>
  <c r="F13874" i="21"/>
  <c r="F13875" i="21"/>
  <c r="F13876" i="21"/>
  <c r="F13877" i="21"/>
  <c r="F13878" i="21"/>
  <c r="F13879" i="21"/>
  <c r="F13880" i="21"/>
  <c r="F13881" i="21"/>
  <c r="F13882" i="21"/>
  <c r="F13883" i="21"/>
  <c r="F13884" i="21"/>
  <c r="F13885" i="21"/>
  <c r="F13886" i="21"/>
  <c r="F13887" i="21"/>
  <c r="F13888" i="21"/>
  <c r="F13889" i="21"/>
  <c r="F13890" i="21"/>
  <c r="F13891" i="21"/>
  <c r="F13892" i="21"/>
  <c r="F13893" i="21"/>
  <c r="F13894" i="21"/>
  <c r="F13895" i="21"/>
  <c r="F13896" i="21"/>
  <c r="F13897" i="21"/>
  <c r="F13898" i="21"/>
  <c r="F13899" i="21"/>
  <c r="F13900" i="21"/>
  <c r="F13901" i="21"/>
  <c r="F13902" i="21"/>
  <c r="F13903" i="21"/>
  <c r="F13904" i="21"/>
  <c r="F13905" i="21"/>
  <c r="F13906" i="21"/>
  <c r="F13907" i="21"/>
  <c r="F13908" i="21"/>
  <c r="F13909" i="21"/>
  <c r="F13910" i="21"/>
  <c r="F13911" i="21"/>
  <c r="F13912" i="21"/>
  <c r="F13913" i="21"/>
  <c r="F13914" i="21"/>
  <c r="F13915" i="21"/>
  <c r="F13916" i="21"/>
  <c r="F13917" i="21"/>
  <c r="F13918" i="21"/>
  <c r="F13919" i="21"/>
  <c r="F13920" i="21"/>
  <c r="F13921" i="21"/>
  <c r="F13922" i="21"/>
  <c r="F13923" i="21"/>
  <c r="F13924" i="21"/>
  <c r="F13925" i="21"/>
  <c r="F13926" i="21"/>
  <c r="F13927" i="21"/>
  <c r="F13928" i="21"/>
  <c r="F13929" i="21"/>
  <c r="F13930" i="21"/>
  <c r="F13931" i="21"/>
  <c r="F13932" i="21"/>
  <c r="F13933" i="21"/>
  <c r="F13934" i="21"/>
  <c r="F13935" i="21"/>
  <c r="F13936" i="21"/>
  <c r="F13937" i="21"/>
  <c r="F13938" i="21"/>
  <c r="F13939" i="21"/>
  <c r="F13940" i="21"/>
  <c r="F13941" i="21"/>
  <c r="F13942" i="21"/>
  <c r="F13943" i="21"/>
  <c r="F13944" i="21"/>
  <c r="F13945" i="21"/>
  <c r="F13946" i="21"/>
  <c r="F13947" i="21"/>
  <c r="F13948" i="21"/>
  <c r="F13949" i="21"/>
  <c r="F13950" i="21"/>
  <c r="F13951" i="21"/>
  <c r="F13952" i="21"/>
  <c r="F13953" i="21"/>
  <c r="F13954" i="21"/>
  <c r="F13955" i="21"/>
  <c r="F13956" i="21"/>
  <c r="F13957" i="21"/>
  <c r="F13958" i="21"/>
  <c r="F13959" i="21"/>
  <c r="F13960" i="21"/>
  <c r="F13961" i="21"/>
  <c r="F13962" i="21"/>
  <c r="F13963" i="21"/>
  <c r="F13964" i="21"/>
  <c r="F13965" i="21"/>
  <c r="F13966" i="21"/>
  <c r="F13967" i="21"/>
  <c r="F13968" i="21"/>
  <c r="F13969" i="21"/>
  <c r="F13970" i="21"/>
  <c r="F13971" i="21"/>
  <c r="F13972" i="21"/>
  <c r="F13973" i="21"/>
  <c r="F13974" i="21"/>
  <c r="F13975" i="21"/>
  <c r="F13976" i="21"/>
  <c r="F13977" i="21"/>
  <c r="F13978" i="21"/>
  <c r="F13979" i="21"/>
  <c r="F13980" i="21"/>
  <c r="F13981" i="21"/>
  <c r="F13982" i="21"/>
  <c r="F13983" i="21"/>
  <c r="F13984" i="21"/>
  <c r="F13985" i="21"/>
  <c r="F13986" i="21"/>
  <c r="F13987" i="21"/>
  <c r="F13988" i="21"/>
  <c r="F13989" i="21"/>
  <c r="F13990" i="21"/>
  <c r="F13991" i="21"/>
  <c r="F13992" i="21"/>
  <c r="F13993" i="21"/>
  <c r="F13994" i="21"/>
  <c r="F13995" i="21"/>
  <c r="F13996" i="21"/>
  <c r="F13997" i="21"/>
  <c r="F13998" i="21"/>
  <c r="F13999" i="21"/>
  <c r="F14000" i="21"/>
  <c r="F14001" i="21"/>
  <c r="F14002" i="21"/>
  <c r="F14003" i="21"/>
  <c r="F14004" i="21"/>
  <c r="F14005" i="21"/>
  <c r="F14006" i="21"/>
  <c r="F14007" i="21"/>
  <c r="F14008" i="21"/>
  <c r="F14009" i="21"/>
  <c r="F14010" i="21"/>
  <c r="F14011" i="21"/>
  <c r="F14012" i="21"/>
  <c r="F14013" i="21"/>
  <c r="F14014" i="21"/>
  <c r="F14015" i="21"/>
  <c r="F14016" i="21"/>
  <c r="F14017" i="21"/>
  <c r="F14018" i="21"/>
  <c r="F14019" i="21"/>
  <c r="F14020" i="21"/>
  <c r="F14021" i="21"/>
  <c r="F14022" i="21"/>
  <c r="F14023" i="21"/>
  <c r="F14024" i="21"/>
  <c r="F14025" i="21"/>
  <c r="F14026" i="21"/>
  <c r="F14027" i="21"/>
  <c r="F14028" i="21"/>
  <c r="F14029" i="21"/>
  <c r="F14030" i="21"/>
  <c r="F14031" i="21"/>
  <c r="F14032" i="21"/>
  <c r="F14033" i="21"/>
  <c r="F14034" i="21"/>
  <c r="F14035" i="21"/>
  <c r="F14036" i="21"/>
  <c r="F14037" i="21"/>
  <c r="F14038" i="21"/>
  <c r="F14039" i="21"/>
  <c r="F14040" i="21"/>
  <c r="F14041" i="21"/>
  <c r="F14042" i="21"/>
  <c r="F14043" i="21"/>
  <c r="F14044" i="21"/>
  <c r="F14045" i="21"/>
  <c r="F14046" i="21"/>
  <c r="F14047" i="21"/>
  <c r="F14048" i="21"/>
  <c r="F14049" i="21"/>
  <c r="F14050" i="21"/>
  <c r="F14051" i="21"/>
  <c r="F14052" i="21"/>
  <c r="F14053" i="21"/>
  <c r="F14054" i="21"/>
  <c r="F14055" i="21"/>
  <c r="F14056" i="21"/>
  <c r="F14057" i="21"/>
  <c r="F14058" i="21"/>
  <c r="F14059" i="21"/>
  <c r="F14060" i="21"/>
  <c r="F14061" i="21"/>
  <c r="F14062" i="21"/>
  <c r="F14063" i="21"/>
  <c r="F14064" i="21"/>
  <c r="F14065" i="21"/>
  <c r="F14066" i="21"/>
  <c r="F14067" i="21"/>
  <c r="F14068" i="21"/>
  <c r="F14069" i="21"/>
  <c r="F14070" i="21"/>
  <c r="F14071" i="21"/>
  <c r="F14072" i="21"/>
  <c r="F14073" i="21"/>
  <c r="F14074" i="21"/>
  <c r="F14075" i="21"/>
  <c r="F14076" i="21"/>
  <c r="F14077" i="21"/>
  <c r="F14078" i="21"/>
  <c r="F14079" i="21"/>
  <c r="F14080" i="21"/>
  <c r="F14081" i="21"/>
  <c r="F14082" i="21"/>
  <c r="F14083" i="21"/>
  <c r="F14084" i="21"/>
  <c r="F14085" i="21"/>
  <c r="F14086" i="21"/>
  <c r="F14087" i="21"/>
  <c r="F14088" i="21"/>
  <c r="F14089" i="21"/>
  <c r="F14090" i="21"/>
  <c r="F14091" i="21"/>
  <c r="F14092" i="21"/>
  <c r="F14093" i="21"/>
  <c r="F14094" i="21"/>
  <c r="F14095" i="21"/>
  <c r="F14096" i="21"/>
  <c r="F14097" i="21"/>
  <c r="F14098" i="21"/>
  <c r="F14099" i="21"/>
  <c r="F14100" i="21"/>
  <c r="F14101" i="21"/>
  <c r="F14102" i="21"/>
  <c r="F14103" i="21"/>
  <c r="F14104" i="21"/>
  <c r="F14105" i="21"/>
  <c r="F14106" i="21"/>
  <c r="F14107" i="21"/>
  <c r="F14108" i="21"/>
  <c r="F14109" i="21"/>
  <c r="F14110" i="21"/>
  <c r="F14111" i="21"/>
  <c r="F14112" i="21"/>
  <c r="F14113" i="21"/>
  <c r="F14114" i="21"/>
  <c r="F14115" i="21"/>
  <c r="F14116" i="21"/>
  <c r="F14117" i="21"/>
  <c r="F14118" i="21"/>
  <c r="F14119" i="21"/>
  <c r="F14120" i="21"/>
  <c r="F14121" i="21"/>
  <c r="F14122" i="21"/>
  <c r="F14123" i="21"/>
  <c r="F14124" i="21"/>
  <c r="F14125" i="21"/>
  <c r="F14126" i="21"/>
  <c r="F14127" i="21"/>
  <c r="F14128" i="21"/>
  <c r="F14129" i="21"/>
  <c r="F14130" i="21"/>
  <c r="F14131" i="21"/>
  <c r="F14132" i="21"/>
  <c r="F14133" i="21"/>
  <c r="F14134" i="21"/>
  <c r="F14135" i="21"/>
  <c r="F14136" i="21"/>
  <c r="F14137" i="21"/>
  <c r="F14138" i="21"/>
  <c r="F14139" i="21"/>
  <c r="F14140" i="21"/>
  <c r="F14141" i="21"/>
  <c r="F14142" i="21"/>
  <c r="F14143" i="21"/>
  <c r="F14144" i="21"/>
  <c r="F14145" i="21"/>
  <c r="F14146" i="21"/>
  <c r="F14147" i="21"/>
  <c r="F14148" i="21"/>
  <c r="F14149" i="21"/>
  <c r="F14150" i="21"/>
  <c r="F14151" i="21"/>
  <c r="F14152" i="21"/>
  <c r="F14153" i="21"/>
  <c r="F14154" i="21"/>
  <c r="F14155" i="21"/>
  <c r="F14156" i="21"/>
  <c r="F14157" i="21"/>
  <c r="F14158" i="21"/>
  <c r="F14159" i="21"/>
  <c r="F14160" i="21"/>
  <c r="F14161" i="21"/>
  <c r="F14162" i="21"/>
  <c r="F14163" i="21"/>
  <c r="F14164" i="21"/>
  <c r="F14165" i="21"/>
  <c r="F14166" i="21"/>
  <c r="F14167" i="21"/>
  <c r="F14168" i="21"/>
  <c r="F14169" i="21"/>
  <c r="F14170" i="21"/>
  <c r="F14171" i="21"/>
  <c r="F14172" i="21"/>
  <c r="F14173" i="21"/>
  <c r="F14174" i="21"/>
  <c r="F14175" i="21"/>
  <c r="F14176" i="21"/>
  <c r="F14177" i="21"/>
  <c r="F14178" i="21"/>
  <c r="F14179" i="21"/>
  <c r="F14180" i="21"/>
  <c r="F14181" i="21"/>
  <c r="F14182" i="21"/>
  <c r="F14183" i="21"/>
  <c r="F14184" i="21"/>
  <c r="F14185" i="21"/>
  <c r="F14186" i="21"/>
  <c r="F14187" i="21"/>
  <c r="F14188" i="21"/>
  <c r="F14189" i="21"/>
  <c r="F14190" i="21"/>
  <c r="F14191" i="21"/>
  <c r="F14192" i="21"/>
  <c r="F14193" i="21"/>
  <c r="F14194" i="21"/>
  <c r="F14195" i="21"/>
  <c r="F14196" i="21"/>
  <c r="F14197" i="21"/>
  <c r="F14198" i="21"/>
  <c r="F14199" i="21"/>
  <c r="F14200" i="21"/>
  <c r="F14201" i="21"/>
  <c r="F14202" i="21"/>
  <c r="F14203" i="21"/>
  <c r="F14204" i="21"/>
  <c r="F14205" i="21"/>
  <c r="F14206" i="21"/>
  <c r="F14207" i="21"/>
  <c r="F14208" i="21"/>
  <c r="F14209" i="21"/>
  <c r="F14210" i="21"/>
  <c r="F14211" i="21"/>
  <c r="F14212" i="21"/>
  <c r="F14213" i="21"/>
  <c r="F14214" i="21"/>
  <c r="F14215" i="21"/>
  <c r="F14216" i="21"/>
  <c r="F14217" i="21"/>
  <c r="F14218" i="21"/>
  <c r="F14219" i="21"/>
  <c r="F14220" i="21"/>
  <c r="F14221" i="21"/>
  <c r="F14222" i="21"/>
  <c r="F14223" i="21"/>
  <c r="F14224" i="21"/>
  <c r="F14225" i="21"/>
  <c r="F14226" i="21"/>
  <c r="F14227" i="21"/>
  <c r="F14228" i="21"/>
  <c r="F14229" i="21"/>
  <c r="F14230" i="21"/>
  <c r="F14231" i="21"/>
  <c r="F14232" i="21"/>
  <c r="F14233" i="21"/>
  <c r="F14234" i="21"/>
  <c r="F14235" i="21"/>
  <c r="F14236" i="21"/>
  <c r="F14237" i="21"/>
  <c r="F14238" i="21"/>
  <c r="F14239" i="21"/>
  <c r="F14240" i="21"/>
  <c r="F14241" i="21"/>
  <c r="F14242" i="21"/>
  <c r="F14243" i="21"/>
  <c r="F14244" i="21"/>
  <c r="F14245" i="21"/>
  <c r="F14246" i="21"/>
  <c r="F14247" i="21"/>
  <c r="F14248" i="21"/>
  <c r="F14249" i="21"/>
  <c r="F14250" i="21"/>
  <c r="F14251" i="21"/>
  <c r="F14252" i="21"/>
  <c r="F14253" i="21"/>
  <c r="F14254" i="21"/>
  <c r="F14255" i="21"/>
  <c r="F14256" i="21"/>
  <c r="F14257" i="21"/>
  <c r="F14258" i="21"/>
  <c r="F14259" i="21"/>
  <c r="F14260" i="21"/>
  <c r="F14261" i="21"/>
  <c r="F14262" i="21"/>
  <c r="F14263" i="21"/>
  <c r="F14264" i="21"/>
  <c r="F14265" i="21"/>
  <c r="F14266" i="21"/>
  <c r="F14267" i="21"/>
  <c r="F14268" i="21"/>
  <c r="F14269" i="21"/>
  <c r="F14270" i="21"/>
  <c r="F14271" i="21"/>
  <c r="F14272" i="21"/>
  <c r="F14273" i="21"/>
  <c r="F14274" i="21"/>
  <c r="F14275" i="21"/>
  <c r="F14276" i="21"/>
  <c r="F14277" i="21"/>
  <c r="F14278" i="21"/>
  <c r="F14279" i="21"/>
  <c r="F14280" i="21"/>
  <c r="F14281" i="21"/>
  <c r="F14282" i="21"/>
  <c r="F14283" i="21"/>
  <c r="F14284" i="21"/>
  <c r="F14285" i="21"/>
  <c r="F14286" i="21"/>
  <c r="F14287" i="21"/>
  <c r="F14288" i="21"/>
  <c r="F14289" i="21"/>
  <c r="F14290" i="21"/>
  <c r="F14291" i="21"/>
  <c r="F14292" i="21"/>
  <c r="F14293" i="21"/>
  <c r="F14294" i="21"/>
  <c r="F14295" i="21"/>
  <c r="F14296" i="21"/>
  <c r="F14297" i="21"/>
  <c r="F14298" i="21"/>
  <c r="F14299" i="21"/>
  <c r="F14300" i="21"/>
  <c r="F14301" i="21"/>
  <c r="F14302" i="21"/>
  <c r="F14303" i="21"/>
  <c r="F14304" i="21"/>
  <c r="F14305" i="21"/>
  <c r="F14306" i="21"/>
  <c r="F14307" i="21"/>
  <c r="F14308" i="21"/>
  <c r="F14309" i="21"/>
  <c r="F14310" i="21"/>
  <c r="F14311" i="21"/>
  <c r="F14312" i="21"/>
  <c r="F14313" i="21"/>
  <c r="F14314" i="21"/>
  <c r="F14315" i="21"/>
  <c r="F14316" i="21"/>
  <c r="F14317" i="21"/>
  <c r="F14318" i="21"/>
  <c r="F14319" i="21"/>
  <c r="F14320" i="21"/>
  <c r="F14321" i="21"/>
  <c r="F14322" i="21"/>
  <c r="F14323" i="21"/>
  <c r="F14324" i="21"/>
  <c r="F14325" i="21"/>
  <c r="F14326" i="21"/>
  <c r="F14327" i="21"/>
  <c r="F14328" i="21"/>
  <c r="F14329" i="21"/>
  <c r="F14330" i="21"/>
  <c r="F14331" i="21"/>
  <c r="F14332" i="21"/>
  <c r="F14333" i="21"/>
  <c r="F14334" i="21"/>
  <c r="F14335" i="21"/>
  <c r="F14336" i="21"/>
  <c r="F14337" i="21"/>
  <c r="F14338" i="21"/>
  <c r="F14339" i="21"/>
  <c r="F14340" i="21"/>
  <c r="F14341" i="21"/>
  <c r="F14342" i="21"/>
  <c r="F14343" i="21"/>
  <c r="F14344" i="21"/>
  <c r="F14345" i="21"/>
  <c r="F14346" i="21"/>
  <c r="F14347" i="21"/>
  <c r="F14348" i="21"/>
  <c r="F14349" i="21"/>
  <c r="F14350" i="21"/>
  <c r="F14351" i="21"/>
  <c r="F14352" i="21"/>
  <c r="F14353" i="21"/>
  <c r="F14354" i="21"/>
  <c r="F14355" i="21"/>
  <c r="F14356" i="21"/>
  <c r="F14357" i="21"/>
  <c r="F14358" i="21"/>
  <c r="F14359" i="21"/>
  <c r="F14360" i="21"/>
  <c r="F14361" i="21"/>
  <c r="F14362" i="21"/>
  <c r="F14363" i="21"/>
  <c r="F14364" i="21"/>
  <c r="F14365" i="21"/>
  <c r="F14366" i="21"/>
  <c r="F14367" i="21"/>
  <c r="F14368" i="21"/>
  <c r="F14369" i="21"/>
  <c r="F14370" i="21"/>
  <c r="F14371" i="21"/>
  <c r="F14372" i="21"/>
  <c r="F14373" i="21"/>
  <c r="F14374" i="21"/>
  <c r="F14375" i="21"/>
  <c r="F14376" i="21"/>
  <c r="F14377" i="21"/>
  <c r="F14378" i="21"/>
  <c r="F14379" i="21"/>
  <c r="F14380" i="21"/>
  <c r="F14381" i="21"/>
  <c r="F14382" i="21"/>
  <c r="F14383" i="21"/>
  <c r="F14384" i="21"/>
  <c r="F14385" i="21"/>
  <c r="F14386" i="21"/>
  <c r="F14387" i="21"/>
  <c r="F14388" i="21"/>
  <c r="F14389" i="21"/>
  <c r="F14390" i="21"/>
  <c r="F14391" i="21"/>
  <c r="F14392" i="21"/>
  <c r="F14393" i="21"/>
  <c r="F14394" i="21"/>
  <c r="F14395" i="21"/>
  <c r="F14396" i="21"/>
  <c r="F14397" i="21"/>
  <c r="F14398" i="21"/>
  <c r="F14399" i="21"/>
  <c r="F14400" i="21"/>
  <c r="F14401" i="21"/>
  <c r="F14402" i="21"/>
  <c r="F14403" i="21"/>
  <c r="F14404" i="21"/>
  <c r="F14405" i="21"/>
  <c r="F14406" i="21"/>
  <c r="F14407" i="21"/>
  <c r="F14408" i="21"/>
  <c r="F14409" i="21"/>
  <c r="F14410" i="21"/>
  <c r="F14411" i="21"/>
  <c r="F14412" i="21"/>
  <c r="F14413" i="21"/>
  <c r="F14414" i="21"/>
  <c r="F14415" i="21"/>
  <c r="F14416" i="21"/>
  <c r="F14417" i="21"/>
  <c r="F14418" i="21"/>
  <c r="F14419" i="21"/>
  <c r="F14420" i="21"/>
  <c r="F14421" i="21"/>
  <c r="F14422" i="21"/>
  <c r="F14423" i="21"/>
  <c r="F14424" i="21"/>
  <c r="F14425" i="21"/>
  <c r="F14426" i="21"/>
  <c r="F14427" i="21"/>
  <c r="F14428" i="21"/>
  <c r="F14429" i="21"/>
  <c r="F14430" i="21"/>
  <c r="F14431" i="21"/>
  <c r="F14432" i="21"/>
  <c r="F14433" i="21"/>
  <c r="F14434" i="21"/>
  <c r="F14435" i="21"/>
  <c r="F14436" i="21"/>
  <c r="F14437" i="21"/>
  <c r="F14438" i="21"/>
  <c r="F14439" i="21"/>
  <c r="F14440" i="21"/>
  <c r="F14441" i="21"/>
  <c r="F14442" i="21"/>
  <c r="F14443" i="21"/>
  <c r="F14444" i="21"/>
  <c r="F14445" i="21"/>
  <c r="F14446" i="21"/>
  <c r="F14447" i="21"/>
  <c r="F14448" i="21"/>
  <c r="F14449" i="21"/>
  <c r="F14450" i="21"/>
  <c r="F14451" i="21"/>
  <c r="F14452" i="21"/>
  <c r="F14453" i="21"/>
  <c r="F14454" i="21"/>
  <c r="F14455" i="21"/>
  <c r="F14456" i="21"/>
  <c r="F14457" i="21"/>
  <c r="F14458" i="21"/>
  <c r="F14459" i="21"/>
  <c r="F14460" i="21"/>
  <c r="F14461" i="21"/>
  <c r="F14462" i="21"/>
  <c r="F14463" i="21"/>
  <c r="F14464" i="21"/>
  <c r="F14465" i="21"/>
  <c r="F14466" i="21"/>
  <c r="F14467" i="21"/>
  <c r="F14468" i="21"/>
  <c r="F14469" i="21"/>
  <c r="F14470" i="21"/>
  <c r="F14471" i="21"/>
  <c r="F14472" i="21"/>
  <c r="F14473" i="21"/>
  <c r="F14474" i="21"/>
  <c r="F14475" i="21"/>
  <c r="F14476" i="21"/>
  <c r="F14477" i="21"/>
  <c r="F14478" i="21"/>
  <c r="F14479" i="21"/>
  <c r="F14480" i="21"/>
  <c r="F14481" i="21"/>
  <c r="F14482" i="21"/>
  <c r="F14483" i="21"/>
  <c r="F14484" i="21"/>
  <c r="F14485" i="21"/>
  <c r="F14486" i="21"/>
  <c r="F14487" i="21"/>
  <c r="F14488" i="21"/>
  <c r="F14489" i="21"/>
  <c r="F14490" i="21"/>
  <c r="F14491" i="21"/>
  <c r="F14492" i="21"/>
  <c r="F14493" i="21"/>
  <c r="F14494" i="21"/>
  <c r="F14495" i="21"/>
  <c r="F14496" i="21"/>
  <c r="F14497" i="21"/>
  <c r="F14498" i="21"/>
  <c r="F14499" i="21"/>
  <c r="F14500" i="21"/>
  <c r="F14501" i="21"/>
  <c r="F14502" i="21"/>
  <c r="F14503" i="21"/>
  <c r="F14504" i="21"/>
  <c r="F14505" i="21"/>
  <c r="F14506" i="21"/>
  <c r="F14507" i="21"/>
  <c r="F14508" i="21"/>
  <c r="F14509" i="21"/>
  <c r="F14510" i="21"/>
  <c r="F14511" i="21"/>
  <c r="F14512" i="21"/>
  <c r="F14513" i="21"/>
  <c r="F14514" i="21"/>
  <c r="F14515" i="21"/>
  <c r="F14516" i="21"/>
  <c r="F14517" i="21"/>
  <c r="F14518" i="21"/>
  <c r="F14519" i="21"/>
  <c r="F14520" i="21"/>
  <c r="F14521" i="21"/>
  <c r="F14522" i="21"/>
  <c r="F14523" i="21"/>
  <c r="F14524" i="21"/>
  <c r="F14525" i="21"/>
  <c r="F14526" i="21"/>
  <c r="F14527" i="21"/>
  <c r="F14528" i="21"/>
  <c r="F14529" i="21"/>
  <c r="F14530" i="21"/>
  <c r="F14531" i="21"/>
  <c r="F14532" i="21"/>
  <c r="F14533" i="21"/>
  <c r="F14534" i="21"/>
  <c r="F14535" i="21"/>
  <c r="F14536" i="21"/>
  <c r="F14537" i="21"/>
  <c r="F14538" i="21"/>
  <c r="F14539" i="21"/>
  <c r="F14540" i="21"/>
  <c r="F14541" i="21"/>
  <c r="F14542" i="21"/>
  <c r="F14543" i="21"/>
  <c r="F14544" i="21"/>
  <c r="F14545" i="21"/>
  <c r="F14546" i="21"/>
  <c r="F14547" i="21"/>
  <c r="F14548" i="21"/>
  <c r="F14549" i="21"/>
  <c r="F14550" i="21"/>
  <c r="F14551" i="21"/>
  <c r="F14552" i="21"/>
  <c r="F14553" i="21"/>
  <c r="F14554" i="21"/>
  <c r="F14555" i="21"/>
  <c r="F14556" i="21"/>
  <c r="F14557" i="21"/>
  <c r="F14558" i="21"/>
  <c r="F14559" i="21"/>
  <c r="F14560" i="21"/>
  <c r="F14561" i="21"/>
  <c r="F14562" i="21"/>
  <c r="F14563" i="21"/>
  <c r="F14564" i="21"/>
  <c r="F14565" i="21"/>
  <c r="F14566" i="21"/>
  <c r="F14567" i="21"/>
  <c r="F14568" i="21"/>
  <c r="F14569" i="21"/>
  <c r="F14570" i="21"/>
  <c r="F14571" i="21"/>
  <c r="F14572" i="21"/>
  <c r="F14573" i="21"/>
  <c r="F14574" i="21"/>
  <c r="F14575" i="21"/>
  <c r="F14576" i="21"/>
  <c r="F14577" i="21"/>
  <c r="F14578" i="21"/>
  <c r="F14579" i="21"/>
  <c r="F14580" i="21"/>
  <c r="F14581" i="21"/>
  <c r="F14582" i="21"/>
  <c r="F14583" i="21"/>
  <c r="F14584" i="21"/>
  <c r="F14585" i="21"/>
  <c r="F14586" i="21"/>
  <c r="F14587" i="21"/>
  <c r="F14588" i="21"/>
  <c r="F14589" i="21"/>
  <c r="F14590" i="21"/>
  <c r="F14591" i="21"/>
  <c r="F14592" i="21"/>
  <c r="F14593" i="21"/>
  <c r="F14594" i="21"/>
  <c r="F14595" i="21"/>
  <c r="F14596" i="21"/>
  <c r="F14597" i="21"/>
  <c r="F14598" i="21"/>
  <c r="F14599" i="21"/>
  <c r="F14600" i="21"/>
  <c r="F14601" i="21"/>
  <c r="F14602" i="21"/>
  <c r="F14603" i="21"/>
  <c r="F14604" i="21"/>
  <c r="F14605" i="21"/>
  <c r="F14606" i="21"/>
  <c r="F14607" i="21"/>
  <c r="F14608" i="21"/>
  <c r="F14609" i="21"/>
  <c r="F14610" i="21"/>
  <c r="F14611" i="21"/>
  <c r="F14612" i="21"/>
  <c r="F14613" i="21"/>
  <c r="F14614" i="21"/>
  <c r="F14615" i="21"/>
  <c r="F14616" i="21"/>
  <c r="F14617" i="21"/>
  <c r="F14618" i="21"/>
  <c r="F14619" i="21"/>
  <c r="F14620" i="21"/>
  <c r="F14621" i="21"/>
  <c r="F14622" i="21"/>
  <c r="F14623" i="21"/>
  <c r="F14624" i="21"/>
  <c r="F14625" i="21"/>
  <c r="F14626" i="21"/>
  <c r="F14627" i="21"/>
  <c r="F14628" i="21"/>
  <c r="F14629" i="21"/>
  <c r="F14630" i="21"/>
  <c r="F14631" i="21"/>
  <c r="F14632" i="21"/>
  <c r="F14633" i="21"/>
  <c r="F14634" i="21"/>
  <c r="F14635" i="21"/>
  <c r="F14636" i="21"/>
  <c r="F14637" i="21"/>
  <c r="F14638" i="21"/>
  <c r="F14639" i="21"/>
  <c r="F14640" i="21"/>
  <c r="F14641" i="21"/>
  <c r="F14642" i="21"/>
  <c r="F14643" i="21"/>
  <c r="F14644" i="21"/>
  <c r="F14645" i="21"/>
  <c r="F14646" i="21"/>
  <c r="F14647" i="21"/>
  <c r="F14648" i="21"/>
  <c r="F14649" i="21"/>
  <c r="F14650" i="21"/>
  <c r="F14651" i="21"/>
  <c r="F14652" i="21"/>
  <c r="F14653" i="21"/>
  <c r="F14654" i="21"/>
  <c r="F14655" i="21"/>
  <c r="F14656" i="21"/>
  <c r="F14657" i="21"/>
  <c r="F14658" i="21"/>
  <c r="F14659" i="21"/>
  <c r="F14660" i="21"/>
  <c r="F14661" i="21"/>
  <c r="F14662" i="21"/>
  <c r="F14663" i="21"/>
  <c r="F14664" i="21"/>
  <c r="F14665" i="21"/>
  <c r="F14666" i="21"/>
  <c r="F14667" i="21"/>
  <c r="F14668" i="21"/>
  <c r="F14669" i="21"/>
  <c r="F14670" i="21"/>
  <c r="F14671" i="21"/>
  <c r="F14672" i="21"/>
  <c r="F14673" i="21"/>
  <c r="F14674" i="21"/>
  <c r="F14675" i="21"/>
  <c r="F14676" i="21"/>
  <c r="F14677" i="21"/>
  <c r="F14678" i="21"/>
  <c r="F14679" i="21"/>
  <c r="F14680" i="21"/>
  <c r="F14681" i="21"/>
  <c r="F14682" i="21"/>
  <c r="F14683" i="21"/>
  <c r="F14684" i="21"/>
  <c r="F14685" i="21"/>
  <c r="F14686" i="21"/>
  <c r="F14687" i="21"/>
  <c r="F14688" i="21"/>
  <c r="F14689" i="21"/>
  <c r="F14690" i="21"/>
  <c r="F14691" i="21"/>
  <c r="F14692" i="21"/>
  <c r="F14693" i="21"/>
  <c r="F14694" i="21"/>
  <c r="F14695" i="21"/>
  <c r="F14696" i="21"/>
  <c r="F14697" i="21"/>
  <c r="F14698" i="21"/>
  <c r="F14699" i="21"/>
  <c r="F14700" i="21"/>
  <c r="F14701" i="21"/>
  <c r="F14702" i="21"/>
  <c r="F14703" i="21"/>
  <c r="F14704" i="21"/>
  <c r="F14705" i="21"/>
  <c r="F14706" i="21"/>
  <c r="F14707" i="21"/>
  <c r="F14708" i="21"/>
  <c r="F14709" i="21"/>
  <c r="F14710" i="21"/>
  <c r="F14711" i="21"/>
  <c r="F14712" i="21"/>
  <c r="F14713" i="21"/>
  <c r="F14714" i="21"/>
  <c r="F14715" i="21"/>
  <c r="F14716" i="21"/>
  <c r="F14717" i="21"/>
  <c r="F14718" i="21"/>
  <c r="F14719" i="21"/>
  <c r="F14720" i="21"/>
  <c r="F14721" i="21"/>
  <c r="F14722" i="21"/>
  <c r="F14723" i="21"/>
  <c r="F14724" i="21"/>
  <c r="F14725" i="21"/>
  <c r="F14726" i="21"/>
  <c r="F14727" i="21"/>
  <c r="F14728" i="21"/>
  <c r="F14729" i="21"/>
  <c r="F14730" i="21"/>
  <c r="F14731" i="21"/>
  <c r="F14732" i="21"/>
  <c r="F14733" i="21"/>
  <c r="F14734" i="21"/>
  <c r="F14735" i="21"/>
  <c r="F14736" i="21"/>
  <c r="F14737" i="21"/>
  <c r="F14738" i="21"/>
  <c r="F14739" i="21"/>
  <c r="F14740" i="21"/>
  <c r="F14741" i="21"/>
  <c r="F14742" i="21"/>
  <c r="F14743" i="21"/>
  <c r="F14744" i="21"/>
  <c r="F14745" i="21"/>
  <c r="F14746" i="21"/>
  <c r="F14747" i="21"/>
  <c r="F14748" i="21"/>
  <c r="F14749" i="21"/>
  <c r="F14750" i="21"/>
  <c r="F14751" i="21"/>
  <c r="F14752" i="21"/>
  <c r="F14753" i="21"/>
  <c r="F14754" i="21"/>
  <c r="F14755" i="21"/>
  <c r="F14756" i="21"/>
  <c r="F14757" i="21"/>
  <c r="F14758" i="21"/>
  <c r="F14759" i="21"/>
  <c r="F14760" i="21"/>
  <c r="F14761" i="21"/>
  <c r="F14762" i="21"/>
  <c r="F14763" i="21"/>
  <c r="F14764" i="21"/>
  <c r="F14765" i="21"/>
  <c r="F14766" i="21"/>
  <c r="F14767" i="21"/>
  <c r="F14768" i="21"/>
  <c r="F14769" i="21"/>
  <c r="F14770" i="21"/>
  <c r="F14771" i="21"/>
  <c r="F14772" i="21"/>
  <c r="F14773" i="21"/>
  <c r="F14774" i="21"/>
  <c r="F14775" i="21"/>
  <c r="F14776" i="21"/>
  <c r="F14777" i="21"/>
  <c r="F14778" i="21"/>
  <c r="F14779" i="21"/>
  <c r="F14780" i="21"/>
  <c r="F14781" i="21"/>
  <c r="F14782" i="21"/>
  <c r="F14783" i="21"/>
  <c r="F14784" i="21"/>
  <c r="F14785" i="21"/>
  <c r="F14786" i="21"/>
  <c r="F14787" i="21"/>
  <c r="F14788" i="21"/>
  <c r="F14789" i="21"/>
  <c r="F14790" i="21"/>
  <c r="F14791" i="21"/>
  <c r="F14792" i="21"/>
  <c r="F14793" i="21"/>
  <c r="F14794" i="21"/>
  <c r="F14795" i="21"/>
  <c r="F14796" i="21"/>
  <c r="F14797" i="21"/>
  <c r="F14798" i="21"/>
  <c r="F14799" i="21"/>
  <c r="F14800" i="21"/>
  <c r="F14801" i="21"/>
  <c r="F14802" i="21"/>
  <c r="F14803" i="21"/>
  <c r="F14804" i="21"/>
  <c r="F14805" i="21"/>
  <c r="F14806" i="21"/>
  <c r="F14807" i="21"/>
  <c r="F14808" i="21"/>
  <c r="F14809" i="21"/>
  <c r="F14810" i="21"/>
  <c r="F14811" i="21"/>
  <c r="F14812" i="21"/>
  <c r="F14813" i="21"/>
  <c r="F14814" i="21"/>
  <c r="F14815" i="21"/>
  <c r="F14816" i="21"/>
  <c r="F14817" i="21"/>
  <c r="F14818" i="21"/>
  <c r="F14819" i="21"/>
  <c r="F14820" i="21"/>
  <c r="F14821" i="21"/>
  <c r="F14822" i="21"/>
  <c r="F14823" i="21"/>
  <c r="F14824" i="21"/>
  <c r="F14825" i="21"/>
  <c r="F14826" i="21"/>
  <c r="F14827" i="21"/>
  <c r="F14828" i="21"/>
  <c r="F14829" i="21"/>
  <c r="F14830" i="21"/>
  <c r="F14831" i="21"/>
  <c r="F14832" i="21"/>
  <c r="F14833" i="21"/>
  <c r="F14834" i="21"/>
  <c r="F14835" i="21"/>
  <c r="F14836" i="21"/>
  <c r="F14837" i="21"/>
  <c r="F14838" i="21"/>
  <c r="F14839" i="21"/>
  <c r="F14840" i="21"/>
  <c r="F14841" i="21"/>
  <c r="F14842" i="21"/>
  <c r="F14843" i="21"/>
  <c r="F14844" i="21"/>
  <c r="F14845" i="21"/>
  <c r="F14846" i="21"/>
  <c r="F14847" i="21"/>
  <c r="F14848" i="21"/>
  <c r="F14849" i="21"/>
  <c r="F14850" i="21"/>
  <c r="F14851" i="21"/>
  <c r="F14852" i="21"/>
  <c r="F14853" i="21"/>
  <c r="F14854" i="21"/>
  <c r="F14855" i="21"/>
  <c r="F14856" i="21"/>
  <c r="F14857" i="21"/>
  <c r="F14858" i="21"/>
  <c r="F14859" i="21"/>
  <c r="F14860" i="21"/>
  <c r="F14861" i="21"/>
  <c r="F14862" i="21"/>
  <c r="F14863" i="21"/>
  <c r="F14864" i="21"/>
  <c r="F14865" i="21"/>
  <c r="F14866" i="21"/>
  <c r="F14867" i="21"/>
  <c r="F14868" i="21"/>
  <c r="F14869" i="21"/>
  <c r="F14870" i="21"/>
  <c r="F14871" i="21"/>
  <c r="F14872" i="21"/>
  <c r="F14873" i="21"/>
  <c r="F14874" i="21"/>
  <c r="F14875" i="21"/>
  <c r="F14876" i="21"/>
  <c r="F14877" i="21"/>
  <c r="F14878" i="21"/>
  <c r="F14879" i="21"/>
  <c r="F14880" i="21"/>
  <c r="F14881" i="21"/>
  <c r="F14882" i="21"/>
  <c r="F14883" i="21"/>
  <c r="F14884" i="21"/>
  <c r="F14885" i="21"/>
  <c r="F14886" i="21"/>
  <c r="F14887" i="21"/>
  <c r="F14888" i="21"/>
  <c r="F14889" i="21"/>
  <c r="F14890" i="21"/>
  <c r="F14891" i="21"/>
  <c r="F14892" i="21"/>
  <c r="F14893" i="21"/>
  <c r="F14894" i="21"/>
  <c r="F14895" i="21"/>
  <c r="F14896" i="21"/>
  <c r="F14897" i="21"/>
  <c r="F14898" i="21"/>
  <c r="F14899" i="21"/>
  <c r="F14900" i="21"/>
  <c r="F14901" i="21"/>
  <c r="F14902" i="21"/>
  <c r="F14903" i="21"/>
  <c r="F14904" i="21"/>
  <c r="F14905" i="21"/>
  <c r="F14906" i="21"/>
  <c r="F14907" i="21"/>
  <c r="F14908" i="21"/>
  <c r="F14909" i="21"/>
  <c r="F14910" i="21"/>
  <c r="F14911" i="21"/>
  <c r="F14912" i="21"/>
  <c r="F14913" i="21"/>
  <c r="F14914" i="21"/>
  <c r="F14915" i="21"/>
  <c r="F14916" i="21"/>
  <c r="F14917" i="21"/>
  <c r="F14918" i="21"/>
  <c r="F14919" i="21"/>
  <c r="F14920" i="21"/>
  <c r="F14921" i="21"/>
  <c r="F14922" i="21"/>
  <c r="F14923" i="21"/>
  <c r="F14924" i="21"/>
  <c r="F14925" i="21"/>
  <c r="F14926" i="21"/>
  <c r="F14927" i="21"/>
  <c r="F14928" i="21"/>
  <c r="F14929" i="21"/>
  <c r="F14930" i="21"/>
  <c r="F14931" i="21"/>
  <c r="F14932" i="21"/>
  <c r="F14933" i="21"/>
  <c r="F14934" i="21"/>
  <c r="F14935" i="21"/>
  <c r="F14936" i="21"/>
  <c r="F14937" i="21"/>
  <c r="F14938" i="21"/>
  <c r="F14939" i="21"/>
  <c r="F14940" i="21"/>
  <c r="F14941" i="21"/>
  <c r="F14942" i="21"/>
  <c r="F14943" i="21"/>
  <c r="F14944" i="21"/>
  <c r="F14945" i="21"/>
  <c r="F14946" i="21"/>
  <c r="F14947" i="21"/>
  <c r="F14948" i="21"/>
  <c r="F14949" i="21"/>
  <c r="F14950" i="21"/>
  <c r="F14951" i="21"/>
  <c r="F14952" i="21"/>
  <c r="F14953" i="21"/>
  <c r="F14954" i="21"/>
  <c r="F14955" i="21"/>
  <c r="F14956" i="21"/>
  <c r="F14957" i="21"/>
  <c r="F14958" i="21"/>
  <c r="F14959" i="21"/>
  <c r="F14960" i="21"/>
  <c r="F14961" i="21"/>
  <c r="F14962" i="21"/>
  <c r="F14963" i="21"/>
  <c r="F14964" i="21"/>
  <c r="F14965" i="21"/>
  <c r="F14966" i="21"/>
  <c r="F14967" i="21"/>
  <c r="F14968" i="21"/>
  <c r="F14969" i="21"/>
  <c r="F14970" i="21"/>
  <c r="F14971" i="21"/>
  <c r="F14972" i="21"/>
  <c r="F14973" i="21"/>
  <c r="F14974" i="21"/>
  <c r="F14975" i="21"/>
  <c r="F14976" i="21"/>
  <c r="F14977" i="21"/>
  <c r="F14978" i="21"/>
  <c r="F14979" i="21"/>
  <c r="F14980" i="21"/>
  <c r="F14981" i="21"/>
  <c r="F14982" i="21"/>
  <c r="F14983" i="21"/>
  <c r="F14984" i="21"/>
  <c r="F14985" i="21"/>
  <c r="F14986" i="21"/>
  <c r="F14987" i="21"/>
  <c r="F14988" i="21"/>
  <c r="F14989" i="21"/>
  <c r="F14990" i="21"/>
  <c r="F14991" i="21"/>
  <c r="F14992" i="21"/>
  <c r="F14993" i="21"/>
  <c r="F14994" i="21"/>
  <c r="F14995" i="21"/>
  <c r="F14996" i="21"/>
  <c r="F14997" i="21"/>
  <c r="F14998" i="21"/>
  <c r="F14999" i="21"/>
  <c r="F15000" i="21"/>
  <c r="F15001" i="21"/>
  <c r="F15002" i="21"/>
  <c r="F15003" i="21"/>
  <c r="F15004" i="21"/>
  <c r="F15005" i="21"/>
  <c r="F15006" i="21"/>
  <c r="F15007" i="21"/>
  <c r="F15008" i="21"/>
  <c r="F15009" i="21"/>
  <c r="F15010" i="21"/>
  <c r="F15011" i="21"/>
  <c r="F15012" i="21"/>
  <c r="F15013" i="21"/>
  <c r="F15014" i="21"/>
  <c r="F15015" i="21"/>
  <c r="F15016" i="21"/>
  <c r="F15017" i="21"/>
  <c r="F15018" i="21"/>
  <c r="F15019" i="21"/>
  <c r="F15020" i="21"/>
  <c r="F15021" i="21"/>
  <c r="F15022" i="21"/>
  <c r="F15023" i="21"/>
  <c r="F15024" i="21"/>
  <c r="F15025" i="21"/>
  <c r="F15026" i="21"/>
  <c r="F15027" i="21"/>
  <c r="F15028" i="21"/>
  <c r="F15029" i="21"/>
  <c r="F15030" i="21"/>
  <c r="F15031" i="21"/>
  <c r="F15032" i="21"/>
  <c r="F15033" i="21"/>
  <c r="F15034" i="21"/>
  <c r="F15035" i="21"/>
  <c r="F15036" i="21"/>
  <c r="F15037" i="21"/>
  <c r="F15038" i="21"/>
  <c r="F15039" i="21"/>
  <c r="F15040" i="21"/>
  <c r="F15041" i="21"/>
  <c r="F15042" i="21"/>
  <c r="F15043" i="21"/>
  <c r="F15044" i="21"/>
  <c r="F15045" i="21"/>
  <c r="F15046" i="21"/>
  <c r="F15047" i="21"/>
  <c r="F15048" i="21"/>
  <c r="F15049" i="21"/>
  <c r="F15050" i="21"/>
  <c r="F15051" i="21"/>
  <c r="F15052" i="21"/>
  <c r="F15053" i="21"/>
  <c r="F15054" i="21"/>
  <c r="F15055" i="21"/>
  <c r="F15056" i="21"/>
  <c r="F15057" i="21"/>
  <c r="F15058" i="21"/>
  <c r="F15059" i="21"/>
  <c r="F15060" i="21"/>
  <c r="F15061" i="21"/>
  <c r="F15062" i="21"/>
  <c r="F15063" i="21"/>
  <c r="F15064" i="21"/>
  <c r="F15065" i="21"/>
  <c r="F15066" i="21"/>
  <c r="F15067" i="21"/>
  <c r="F15068" i="21"/>
  <c r="F15069" i="21"/>
  <c r="F15070" i="21"/>
  <c r="F15071" i="21"/>
  <c r="F15072" i="21"/>
  <c r="F15073" i="21"/>
  <c r="F15074" i="21"/>
  <c r="F15075" i="21"/>
  <c r="F15076" i="21"/>
  <c r="F15077" i="21"/>
  <c r="F15078" i="21"/>
  <c r="F15079" i="21"/>
  <c r="F15080" i="21"/>
  <c r="F15081" i="21"/>
  <c r="F15082" i="21"/>
  <c r="F15083" i="21"/>
  <c r="F15084" i="21"/>
  <c r="F15085" i="21"/>
  <c r="F15086" i="21"/>
  <c r="F15087" i="21"/>
  <c r="F15088" i="21"/>
  <c r="F15089" i="21"/>
  <c r="F15090" i="21"/>
  <c r="F15091" i="21"/>
  <c r="F15092" i="21"/>
  <c r="F15093" i="21"/>
  <c r="F15094" i="21"/>
  <c r="F15095" i="21"/>
  <c r="F15096" i="21"/>
  <c r="F15097" i="21"/>
  <c r="F15098" i="21"/>
  <c r="F15099" i="21"/>
  <c r="F15100" i="21"/>
  <c r="F15101" i="21"/>
  <c r="F15102" i="21"/>
  <c r="F15103" i="21"/>
  <c r="F15104" i="21"/>
  <c r="F15105" i="21"/>
  <c r="F15106" i="21"/>
  <c r="F15107" i="21"/>
  <c r="F15108" i="21"/>
  <c r="F15109" i="21"/>
  <c r="F15110" i="21"/>
  <c r="F15111" i="21"/>
  <c r="F15112" i="21"/>
  <c r="F15113" i="21"/>
  <c r="F15114" i="21"/>
  <c r="F15115" i="21"/>
  <c r="F15116" i="21"/>
  <c r="F15117" i="21"/>
  <c r="F15118" i="21"/>
  <c r="F15119" i="21"/>
  <c r="F15120" i="21"/>
  <c r="F15121" i="21"/>
  <c r="F15122" i="21"/>
  <c r="F15123" i="21"/>
  <c r="F15124" i="21"/>
  <c r="F15125" i="21"/>
  <c r="F15126" i="21"/>
  <c r="F15127" i="21"/>
  <c r="F15128" i="21"/>
  <c r="F15129" i="21"/>
  <c r="F15130" i="21"/>
  <c r="F15131" i="21"/>
  <c r="F15132" i="21"/>
  <c r="F15133" i="21"/>
  <c r="F15134" i="21"/>
  <c r="F15135" i="21"/>
  <c r="F15136" i="21"/>
  <c r="F15137" i="21"/>
  <c r="F15138" i="21"/>
  <c r="F15139" i="21"/>
  <c r="F15140" i="21"/>
  <c r="F15141" i="21"/>
  <c r="F15142" i="21"/>
  <c r="F15143" i="21"/>
  <c r="F15144" i="21"/>
  <c r="F15145" i="21"/>
  <c r="F15146" i="21"/>
  <c r="F15147" i="21"/>
  <c r="F15148" i="21"/>
  <c r="F15149" i="21"/>
  <c r="F15150" i="21"/>
  <c r="F15151" i="21"/>
  <c r="F15152" i="21"/>
  <c r="F15153" i="21"/>
  <c r="F15154" i="21"/>
  <c r="F15155" i="21"/>
  <c r="F15156" i="21"/>
  <c r="F15157" i="21"/>
  <c r="F15158" i="21"/>
  <c r="F15159" i="21"/>
  <c r="F15160" i="21"/>
  <c r="F15161" i="21"/>
  <c r="F15162" i="21"/>
  <c r="F15163" i="21"/>
  <c r="F15164" i="21"/>
  <c r="F15165" i="21"/>
  <c r="F15166" i="21"/>
  <c r="F15167" i="21"/>
  <c r="F15168" i="21"/>
  <c r="F15169" i="21"/>
  <c r="F15170" i="21"/>
  <c r="F15171" i="21"/>
  <c r="F15172" i="21"/>
  <c r="F15173" i="21"/>
  <c r="F15174" i="21"/>
  <c r="F15175" i="21"/>
  <c r="F15176" i="21"/>
  <c r="F15177" i="21"/>
  <c r="F15178" i="21"/>
  <c r="F15179" i="21"/>
  <c r="F15180" i="21"/>
  <c r="F15181" i="21"/>
  <c r="F15182" i="21"/>
  <c r="F15183" i="21"/>
  <c r="F15184" i="21"/>
  <c r="F15185" i="21"/>
  <c r="F15186" i="21"/>
  <c r="F15187" i="21"/>
  <c r="F15188" i="21"/>
  <c r="F15189" i="21"/>
  <c r="F15190" i="21"/>
  <c r="F15191" i="21"/>
  <c r="F15192" i="21"/>
  <c r="F15193" i="21"/>
  <c r="F15194" i="21"/>
  <c r="F15195" i="21"/>
  <c r="F15196" i="21"/>
  <c r="F15197" i="21"/>
  <c r="F15198" i="21"/>
  <c r="F15199" i="21"/>
  <c r="F15200" i="21"/>
  <c r="F15201" i="21"/>
  <c r="F15202" i="21"/>
  <c r="F15203" i="21"/>
  <c r="F15204" i="21"/>
  <c r="F15205" i="21"/>
  <c r="F15206" i="21"/>
  <c r="F15207" i="21"/>
  <c r="F15208" i="21"/>
  <c r="F15209" i="21"/>
  <c r="F15210" i="21"/>
  <c r="F15211" i="21"/>
  <c r="F15212" i="21"/>
  <c r="F15213" i="21"/>
  <c r="F15214" i="21"/>
  <c r="F15215" i="21"/>
  <c r="F15216" i="21"/>
  <c r="F15217" i="21"/>
  <c r="F15218" i="21"/>
  <c r="F15219" i="21"/>
  <c r="F15220" i="21"/>
  <c r="F15221" i="21"/>
  <c r="F15222" i="21"/>
  <c r="F15223" i="21"/>
  <c r="F15224" i="21"/>
  <c r="F15225" i="21"/>
  <c r="F15226" i="21"/>
  <c r="F15227" i="21"/>
  <c r="F15228" i="21"/>
  <c r="F15229" i="21"/>
  <c r="F15230" i="21"/>
  <c r="F15231" i="21"/>
  <c r="F15232" i="21"/>
  <c r="F15233" i="21"/>
  <c r="F15234" i="21"/>
  <c r="F15235" i="21"/>
  <c r="F15236" i="21"/>
  <c r="F15237" i="21"/>
  <c r="F15238" i="21"/>
  <c r="F15239" i="21"/>
  <c r="F15240" i="21"/>
  <c r="F15241" i="21"/>
  <c r="F15242" i="21"/>
  <c r="F15243" i="21"/>
  <c r="F15244" i="21"/>
  <c r="F15245" i="21"/>
  <c r="F15246" i="21"/>
  <c r="F15247" i="21"/>
  <c r="F15248" i="21"/>
  <c r="F15249" i="21"/>
  <c r="F15250" i="21"/>
  <c r="F15251" i="21"/>
  <c r="F15252" i="21"/>
  <c r="F15253" i="21"/>
  <c r="F15254" i="21"/>
  <c r="F15255" i="21"/>
  <c r="F15256" i="21"/>
  <c r="F15257" i="21"/>
  <c r="F15258" i="21"/>
  <c r="F15259" i="21"/>
  <c r="F15260" i="21"/>
  <c r="F15261" i="21"/>
  <c r="F15262" i="21"/>
  <c r="F15263" i="21"/>
  <c r="F15264" i="21"/>
  <c r="F15265" i="21"/>
  <c r="F15266" i="21"/>
  <c r="F15267" i="21"/>
  <c r="F15268" i="21"/>
  <c r="F15269" i="21"/>
  <c r="F15270" i="21"/>
  <c r="F15271" i="21"/>
  <c r="F15272" i="21"/>
  <c r="F15273" i="21"/>
  <c r="F15274" i="21"/>
  <c r="F15275" i="21"/>
  <c r="F15276" i="21"/>
  <c r="F15277" i="21"/>
  <c r="F15278" i="21"/>
  <c r="F15279" i="21"/>
  <c r="F15280" i="21"/>
  <c r="F15281" i="21"/>
  <c r="F15282" i="21"/>
  <c r="F15283" i="21"/>
  <c r="F15284" i="21"/>
  <c r="F15285" i="21"/>
  <c r="F15286" i="21"/>
  <c r="F15287" i="21"/>
  <c r="F15288" i="21"/>
  <c r="F15289" i="21"/>
  <c r="F15290" i="21"/>
  <c r="F15291" i="21"/>
  <c r="F15292" i="21"/>
  <c r="F15293" i="21"/>
  <c r="F15294" i="21"/>
  <c r="F15295" i="21"/>
  <c r="F15296" i="21"/>
  <c r="F15297" i="21"/>
  <c r="F15298" i="21"/>
  <c r="F15299" i="21"/>
  <c r="F15300" i="21"/>
  <c r="F15301" i="21"/>
  <c r="F15302" i="21"/>
  <c r="F15303" i="21"/>
  <c r="F15304" i="21"/>
  <c r="F15305" i="21"/>
  <c r="F15306" i="21"/>
  <c r="F15307" i="21"/>
  <c r="F15308" i="21"/>
  <c r="F15309" i="21"/>
  <c r="F15310" i="21"/>
  <c r="F15311" i="21"/>
  <c r="F15312" i="21"/>
  <c r="F15313" i="21"/>
  <c r="F15314" i="21"/>
  <c r="F15315" i="21"/>
  <c r="F15316" i="21"/>
  <c r="F15317" i="21"/>
  <c r="F15318" i="21"/>
  <c r="F15319" i="21"/>
  <c r="F15320" i="21"/>
  <c r="F15321" i="21"/>
  <c r="F15322" i="21"/>
  <c r="F15323" i="21"/>
  <c r="F15324" i="21"/>
  <c r="F15325" i="21"/>
  <c r="F15326" i="21"/>
  <c r="F15327" i="21"/>
  <c r="F15328" i="21"/>
  <c r="F15329" i="21"/>
  <c r="F15330" i="21"/>
  <c r="F15331" i="21"/>
  <c r="F15332" i="21"/>
  <c r="F15333" i="21"/>
  <c r="F15334" i="21"/>
  <c r="F15335" i="21"/>
  <c r="F15336" i="21"/>
  <c r="F15337" i="21"/>
  <c r="F15338" i="21"/>
  <c r="F15339" i="21"/>
  <c r="F15340" i="21"/>
  <c r="F15341" i="21"/>
  <c r="F15342" i="21"/>
  <c r="F15343" i="21"/>
  <c r="F15344" i="21"/>
  <c r="F15345" i="21"/>
  <c r="F15346" i="21"/>
  <c r="F15347" i="21"/>
  <c r="F15348" i="21"/>
  <c r="F15349" i="21"/>
  <c r="F15350" i="21"/>
  <c r="F15351" i="21"/>
  <c r="F15352" i="21"/>
  <c r="F15353" i="21"/>
  <c r="F15354" i="21"/>
  <c r="F15355" i="21"/>
  <c r="F15356" i="21"/>
  <c r="F15357" i="21"/>
  <c r="F15358" i="21"/>
  <c r="F15359" i="21"/>
  <c r="F15360" i="21"/>
  <c r="F15361" i="21"/>
  <c r="F15362" i="21"/>
  <c r="F15363" i="21"/>
  <c r="F15364" i="21"/>
  <c r="F15365" i="21"/>
  <c r="F15366" i="21"/>
  <c r="F15367" i="21"/>
  <c r="F15368" i="21"/>
  <c r="F15369" i="21"/>
  <c r="F15370" i="21"/>
  <c r="F15371" i="21"/>
  <c r="F15372" i="21"/>
  <c r="F15373" i="21"/>
  <c r="F15374" i="21"/>
  <c r="F15375" i="21"/>
  <c r="F15376" i="21"/>
  <c r="F15377" i="21"/>
  <c r="F15378" i="21"/>
  <c r="F15379" i="21"/>
  <c r="F15380" i="21"/>
  <c r="F15381" i="21"/>
  <c r="F15382" i="21"/>
  <c r="F15383" i="21"/>
  <c r="F15384" i="21"/>
  <c r="F15385" i="21"/>
  <c r="F15386" i="21"/>
  <c r="F15387" i="21"/>
  <c r="F15388" i="21"/>
  <c r="F15389" i="21"/>
  <c r="F15390" i="21"/>
  <c r="F15391" i="21"/>
  <c r="F15392" i="21"/>
  <c r="F15393" i="21"/>
  <c r="F15394" i="21"/>
  <c r="F15395" i="21"/>
  <c r="F15396" i="21"/>
  <c r="F15397" i="21"/>
  <c r="F15398" i="21"/>
  <c r="F15399" i="21"/>
  <c r="F15400" i="21"/>
  <c r="F15401" i="21"/>
  <c r="F15402" i="21"/>
  <c r="F15403" i="21"/>
  <c r="F15404" i="21"/>
  <c r="F15405" i="21"/>
  <c r="F15406" i="21"/>
  <c r="F15407" i="21"/>
  <c r="F15408" i="21"/>
  <c r="F15409" i="21"/>
  <c r="F15410" i="21"/>
  <c r="F15411" i="21"/>
  <c r="F15412" i="21"/>
  <c r="F15413" i="21"/>
  <c r="F15414" i="21"/>
  <c r="F15415" i="21"/>
  <c r="F15416" i="21"/>
  <c r="F15417" i="21"/>
  <c r="F15418" i="21"/>
  <c r="F15419" i="21"/>
  <c r="F15420" i="21"/>
  <c r="F15421" i="21"/>
  <c r="F15422" i="21"/>
  <c r="F15423" i="21"/>
  <c r="F15424" i="21"/>
  <c r="F15425" i="21"/>
  <c r="F15426" i="21"/>
  <c r="F15427" i="21"/>
  <c r="F15428" i="21"/>
  <c r="F15429" i="21"/>
  <c r="F15430" i="21"/>
  <c r="F15431" i="21"/>
  <c r="F15432" i="21"/>
  <c r="F15433" i="21"/>
  <c r="F15434" i="21"/>
  <c r="F15435" i="21"/>
  <c r="F15436" i="21"/>
  <c r="F15437" i="21"/>
  <c r="F15438" i="21"/>
  <c r="F15439" i="21"/>
  <c r="F15440" i="21"/>
  <c r="F15441" i="21"/>
  <c r="F15442" i="21"/>
  <c r="F15443" i="21"/>
  <c r="F15444" i="21"/>
  <c r="F15445" i="21"/>
  <c r="F15446" i="21"/>
  <c r="F15447" i="21"/>
  <c r="F15448" i="21"/>
  <c r="F15449" i="21"/>
  <c r="F15450" i="21"/>
  <c r="F15451" i="21"/>
  <c r="F15452" i="21"/>
  <c r="F15453" i="21"/>
  <c r="F15454" i="21"/>
  <c r="F15455" i="21"/>
  <c r="F15456" i="21"/>
  <c r="F15457" i="21"/>
  <c r="F15458" i="21"/>
  <c r="F15459" i="21"/>
  <c r="F15460" i="21"/>
  <c r="F15461" i="21"/>
  <c r="F15462" i="21"/>
  <c r="F15463" i="21"/>
  <c r="F15464" i="21"/>
  <c r="F15465" i="21"/>
  <c r="F15466" i="21"/>
  <c r="F15467" i="21"/>
  <c r="F15468" i="21"/>
  <c r="F15469" i="21"/>
  <c r="F15470" i="21"/>
  <c r="F15471" i="21"/>
  <c r="F15472" i="21"/>
  <c r="F15473" i="21"/>
  <c r="F15474" i="21"/>
  <c r="F15475" i="21"/>
  <c r="F15476" i="21"/>
  <c r="F15477" i="21"/>
  <c r="F15478" i="21"/>
  <c r="F15479" i="21"/>
  <c r="F15480" i="21"/>
  <c r="F15481" i="21"/>
  <c r="F15482" i="21"/>
  <c r="F15483" i="21"/>
  <c r="F15484" i="21"/>
  <c r="F15485" i="21"/>
  <c r="F15486" i="21"/>
  <c r="F15487" i="21"/>
  <c r="F15488" i="21"/>
  <c r="F15489" i="21"/>
  <c r="F15490" i="21"/>
  <c r="F15491" i="21"/>
  <c r="F15492" i="21"/>
  <c r="F15493" i="21"/>
  <c r="F15494" i="21"/>
  <c r="F15495" i="21"/>
  <c r="F15496" i="21"/>
  <c r="F15497" i="21"/>
  <c r="F15498" i="21"/>
  <c r="F15499" i="21"/>
  <c r="F15500" i="21"/>
  <c r="F15501" i="21"/>
  <c r="F15502" i="21"/>
  <c r="F15503" i="21"/>
  <c r="F15504" i="21"/>
  <c r="F15505" i="21"/>
  <c r="F15506" i="21"/>
  <c r="F15507" i="21"/>
  <c r="F15508" i="21"/>
  <c r="F15509" i="21"/>
  <c r="F15510" i="21"/>
  <c r="F15511" i="21"/>
  <c r="F15512" i="21"/>
  <c r="F15513" i="21"/>
  <c r="F15514" i="21"/>
  <c r="F15515" i="21"/>
  <c r="F15516" i="21"/>
  <c r="F15517" i="21"/>
  <c r="F15518" i="21"/>
  <c r="F15519" i="21"/>
  <c r="F15520" i="21"/>
  <c r="F15521" i="21"/>
  <c r="F15522" i="21"/>
  <c r="F15523" i="21"/>
  <c r="F15524" i="21"/>
  <c r="F15525" i="21"/>
  <c r="F15526" i="21"/>
  <c r="F15527" i="21"/>
  <c r="F15528" i="21"/>
  <c r="F15529" i="21"/>
  <c r="F15530" i="21"/>
  <c r="F15531" i="21"/>
  <c r="F15532" i="21"/>
  <c r="F15533" i="21"/>
  <c r="F15534" i="21"/>
  <c r="F15535" i="21"/>
  <c r="F15536" i="21"/>
  <c r="F15537" i="21"/>
  <c r="F15538" i="21"/>
  <c r="F15539" i="21"/>
  <c r="F15540" i="21"/>
  <c r="F15541" i="21"/>
  <c r="F15542" i="21"/>
  <c r="F15543" i="21"/>
  <c r="F15544" i="21"/>
  <c r="F15545" i="21"/>
  <c r="F15546" i="21"/>
  <c r="F15547" i="21"/>
  <c r="F15548" i="21"/>
  <c r="F15549" i="21"/>
  <c r="F15550" i="21"/>
  <c r="F15551" i="21"/>
  <c r="F15552" i="21"/>
  <c r="F15553" i="21"/>
  <c r="F15554" i="21"/>
  <c r="F15555" i="21"/>
  <c r="F15556" i="21"/>
  <c r="F15557" i="21"/>
  <c r="F15558" i="21"/>
  <c r="F15559" i="21"/>
  <c r="F15560" i="21"/>
  <c r="F15561" i="21"/>
  <c r="F15562" i="21"/>
  <c r="F15563" i="21"/>
  <c r="F15564" i="21"/>
  <c r="F15565" i="21"/>
  <c r="F15566" i="21"/>
  <c r="F15567" i="21"/>
  <c r="F15568" i="21"/>
  <c r="F15569" i="21"/>
  <c r="F15570" i="21"/>
  <c r="F15571" i="21"/>
  <c r="F15572" i="21"/>
  <c r="F15573" i="21"/>
  <c r="F15574" i="21"/>
  <c r="F15575" i="21"/>
  <c r="F15576" i="21"/>
  <c r="F15577" i="21"/>
  <c r="F15578" i="21"/>
  <c r="F15579" i="21"/>
  <c r="F15580" i="21"/>
  <c r="F15581" i="21"/>
  <c r="F15582" i="21"/>
  <c r="F15583" i="21"/>
  <c r="F15584" i="21"/>
  <c r="F15585" i="21"/>
  <c r="F15586" i="21"/>
  <c r="F15587" i="21"/>
  <c r="F15588" i="21"/>
  <c r="F15589" i="21"/>
  <c r="F15590" i="21"/>
  <c r="F15591" i="21"/>
  <c r="F15592" i="21"/>
  <c r="F15593" i="21"/>
  <c r="F15594" i="21"/>
  <c r="F15595" i="21"/>
  <c r="F15596" i="21"/>
  <c r="F15597" i="21"/>
  <c r="F15598" i="21"/>
  <c r="F15599" i="21"/>
  <c r="F15600" i="21"/>
  <c r="F15601" i="21"/>
  <c r="F15602" i="21"/>
  <c r="F15603" i="21"/>
  <c r="F15604" i="21"/>
  <c r="F15605" i="21"/>
  <c r="F15606" i="21"/>
  <c r="F15607" i="21"/>
  <c r="F15608" i="21"/>
  <c r="F15609" i="21"/>
  <c r="F15610" i="21"/>
  <c r="F15611" i="21"/>
  <c r="F15612" i="21"/>
  <c r="F15613" i="21"/>
  <c r="F15614" i="21"/>
  <c r="F15615" i="21"/>
  <c r="F15616" i="21"/>
  <c r="F15617" i="21"/>
  <c r="F15618" i="21"/>
  <c r="F15619" i="21"/>
  <c r="F15620" i="21"/>
  <c r="F15621" i="21"/>
  <c r="F15622" i="21"/>
  <c r="F15623" i="21"/>
  <c r="F15624" i="21"/>
  <c r="F15625" i="21"/>
  <c r="F15626" i="21"/>
  <c r="F15627" i="21"/>
  <c r="F15628" i="21"/>
  <c r="F15629" i="21"/>
  <c r="F15630" i="21"/>
  <c r="F15631" i="21"/>
  <c r="F15632" i="21"/>
  <c r="F15633" i="21"/>
  <c r="F15634" i="21"/>
  <c r="F15635" i="21"/>
  <c r="F15636" i="21"/>
  <c r="F15637" i="21"/>
  <c r="F15638" i="21"/>
  <c r="F15639" i="21"/>
  <c r="F15640" i="21"/>
  <c r="F15641" i="21"/>
  <c r="F15642" i="21"/>
  <c r="F15643" i="21"/>
  <c r="F15644" i="21"/>
  <c r="F15645" i="21"/>
  <c r="F15646" i="21"/>
  <c r="F15647" i="21"/>
  <c r="F15648" i="21"/>
  <c r="F15649" i="21"/>
  <c r="F15650" i="21"/>
  <c r="F15651" i="21"/>
  <c r="F15652" i="21"/>
  <c r="F15653" i="21"/>
  <c r="F15654" i="21"/>
  <c r="F15655" i="21"/>
  <c r="F15656" i="21"/>
  <c r="F15657" i="21"/>
  <c r="F15658" i="21"/>
  <c r="F15659" i="21"/>
  <c r="F15660" i="21"/>
  <c r="F15661" i="21"/>
  <c r="F15662" i="21"/>
  <c r="F15663" i="21"/>
  <c r="F15664" i="21"/>
  <c r="F15665" i="21"/>
  <c r="F15666" i="21"/>
  <c r="F15667" i="21"/>
  <c r="F15668" i="21"/>
  <c r="F15669" i="21"/>
  <c r="F15670" i="21"/>
  <c r="F15671" i="21"/>
  <c r="F15672" i="21"/>
  <c r="F15673" i="21"/>
  <c r="F15674" i="21"/>
  <c r="F15675" i="21"/>
  <c r="F15676" i="21"/>
  <c r="F15677" i="21"/>
  <c r="F15678" i="21"/>
  <c r="F15679" i="21"/>
  <c r="F15680" i="21"/>
  <c r="F15681" i="21"/>
  <c r="F15682" i="21"/>
  <c r="F15683" i="21"/>
  <c r="F15684" i="21"/>
  <c r="F15685" i="21"/>
  <c r="F15686" i="21"/>
  <c r="F15687" i="21"/>
  <c r="F15688" i="21"/>
  <c r="F15689" i="21"/>
  <c r="F15690" i="21"/>
  <c r="F15691" i="21"/>
  <c r="F15692" i="21"/>
  <c r="F15693" i="21"/>
  <c r="F15694" i="21"/>
  <c r="F15695" i="21"/>
  <c r="F15696" i="21"/>
  <c r="F15697" i="21"/>
  <c r="F15698" i="21"/>
  <c r="F15699" i="21"/>
  <c r="F15700" i="21"/>
  <c r="F15701" i="21"/>
  <c r="F15702" i="21"/>
  <c r="F15703" i="21"/>
  <c r="F15704" i="21"/>
  <c r="F15705" i="21"/>
  <c r="F15706" i="21"/>
  <c r="F15707" i="21"/>
  <c r="F15708" i="21"/>
  <c r="F15709" i="21"/>
  <c r="F15710" i="21"/>
  <c r="F15711" i="21"/>
  <c r="F15712" i="21"/>
  <c r="F15713" i="21"/>
  <c r="F15714" i="21"/>
  <c r="F15715" i="21"/>
  <c r="F15716" i="21"/>
  <c r="F15717" i="21"/>
  <c r="F15718" i="21"/>
  <c r="F15719" i="21"/>
  <c r="F15720" i="21"/>
  <c r="F15721" i="21"/>
  <c r="F15722" i="21"/>
  <c r="F15723" i="21"/>
  <c r="F15724" i="21"/>
  <c r="F15725" i="21"/>
  <c r="F15726" i="21"/>
  <c r="F15727" i="21"/>
  <c r="F15728" i="21"/>
  <c r="F15729" i="21"/>
  <c r="F15730" i="21"/>
  <c r="F15731" i="21"/>
  <c r="F15732" i="21"/>
  <c r="F15733" i="21"/>
  <c r="F15734" i="21"/>
  <c r="F15735" i="21"/>
  <c r="F15736" i="21"/>
  <c r="F15737" i="21"/>
  <c r="F15738" i="21"/>
  <c r="F15739" i="21"/>
  <c r="F15740" i="21"/>
  <c r="F15741" i="21"/>
  <c r="F15742" i="21"/>
  <c r="F15743" i="21"/>
  <c r="F15744" i="21"/>
  <c r="F15745" i="21"/>
  <c r="F15746" i="21"/>
  <c r="F15747" i="21"/>
  <c r="F15748" i="21"/>
  <c r="F15749" i="21"/>
  <c r="F15750" i="21"/>
  <c r="F15751" i="21"/>
  <c r="F15752" i="21"/>
  <c r="F15753" i="21"/>
  <c r="F15754" i="21"/>
  <c r="F15755" i="21"/>
  <c r="F15756" i="21"/>
  <c r="F15757" i="21"/>
  <c r="F15758" i="21"/>
  <c r="F15759" i="21"/>
  <c r="F15760" i="21"/>
  <c r="F15761" i="21"/>
  <c r="F15762" i="21"/>
  <c r="F15763" i="21"/>
  <c r="F15764" i="21"/>
  <c r="F15765" i="21"/>
  <c r="F15766" i="21"/>
  <c r="F15767" i="21"/>
  <c r="F15768" i="21"/>
  <c r="F15769" i="21"/>
  <c r="F15770" i="21"/>
  <c r="F15771" i="21"/>
  <c r="F15772" i="21"/>
  <c r="F15773" i="21"/>
  <c r="F15774" i="21"/>
  <c r="F15775" i="21"/>
  <c r="F15776" i="21"/>
  <c r="F15777" i="21"/>
  <c r="F15778" i="21"/>
  <c r="F15779" i="21"/>
  <c r="F15780" i="21"/>
  <c r="F15781" i="21"/>
  <c r="F15782" i="21"/>
  <c r="F15783" i="21"/>
  <c r="F15784" i="21"/>
  <c r="F15785" i="21"/>
  <c r="F15786" i="21"/>
  <c r="F15787" i="21"/>
  <c r="F15788" i="21"/>
  <c r="F15789" i="21"/>
  <c r="F15790" i="21"/>
  <c r="F15791" i="21"/>
  <c r="F15792" i="21"/>
  <c r="F15793" i="21"/>
  <c r="F15794" i="21"/>
  <c r="F15795" i="21"/>
  <c r="F15796" i="21"/>
  <c r="F15797" i="21"/>
  <c r="F15798" i="21"/>
  <c r="F15799" i="21"/>
  <c r="F15800" i="21"/>
  <c r="F15801" i="21"/>
  <c r="F15802" i="21"/>
  <c r="F15803" i="21"/>
  <c r="F15804" i="21"/>
  <c r="F15805" i="21"/>
  <c r="F15806" i="21"/>
  <c r="F15807" i="21"/>
  <c r="F15808" i="21"/>
  <c r="F15809" i="21"/>
  <c r="F15810" i="21"/>
  <c r="F15811" i="21"/>
  <c r="F15812" i="21"/>
  <c r="F15813" i="21"/>
  <c r="F15814" i="21"/>
  <c r="F15815" i="21"/>
  <c r="F15816" i="21"/>
  <c r="F15817" i="21"/>
  <c r="F15818" i="21"/>
  <c r="F15819" i="21"/>
  <c r="F15820" i="21"/>
  <c r="F15821" i="21"/>
  <c r="F15822" i="21"/>
  <c r="F15823" i="21"/>
  <c r="F15824" i="21"/>
  <c r="F15825" i="21"/>
  <c r="F15826" i="21"/>
  <c r="F15827" i="21"/>
  <c r="F15828" i="21"/>
  <c r="F15829" i="21"/>
  <c r="F15830" i="21"/>
  <c r="F15831" i="21"/>
  <c r="F15832" i="21"/>
  <c r="F15833" i="21"/>
  <c r="F15834" i="21"/>
  <c r="F15835" i="21"/>
  <c r="F15836" i="21"/>
  <c r="F15837" i="21"/>
  <c r="F15838" i="21"/>
  <c r="F15839" i="21"/>
  <c r="F15840" i="21"/>
  <c r="F15841" i="21"/>
  <c r="F15842" i="21"/>
  <c r="F15843" i="21"/>
  <c r="F15844" i="21"/>
  <c r="F15845" i="21"/>
  <c r="F15846" i="21"/>
  <c r="F15847" i="21"/>
  <c r="F15848" i="21"/>
  <c r="F15849" i="21"/>
  <c r="F15850" i="21"/>
  <c r="F15851" i="21"/>
  <c r="F15852" i="21"/>
  <c r="F15853" i="21"/>
  <c r="F15854" i="21"/>
  <c r="F15855" i="21"/>
  <c r="F15856" i="21"/>
  <c r="F15857" i="21"/>
  <c r="F15858" i="21"/>
  <c r="F15859" i="21"/>
  <c r="F15860" i="21"/>
  <c r="F15861" i="21"/>
  <c r="F15862" i="21"/>
  <c r="F15863" i="21"/>
  <c r="F15864" i="21"/>
  <c r="F15865" i="21"/>
  <c r="F15866" i="21"/>
  <c r="F15867" i="21"/>
  <c r="F15868" i="21"/>
  <c r="F15869" i="21"/>
  <c r="F15870" i="21"/>
  <c r="F15871" i="21"/>
  <c r="F15872" i="21"/>
  <c r="F15873" i="21"/>
  <c r="F15874" i="21"/>
  <c r="F15875" i="21"/>
  <c r="F15876" i="21"/>
  <c r="F15877" i="21"/>
  <c r="F15878" i="21"/>
  <c r="F15879" i="21"/>
  <c r="F15880" i="21"/>
  <c r="F15881" i="21"/>
  <c r="F15882" i="21"/>
  <c r="F15883" i="21"/>
  <c r="F15884" i="21"/>
  <c r="F15885" i="21"/>
  <c r="F15886" i="21"/>
  <c r="F15887" i="21"/>
  <c r="F15888" i="21"/>
  <c r="F15889" i="21"/>
  <c r="F15890" i="21"/>
  <c r="F15891" i="21"/>
  <c r="F15892" i="21"/>
  <c r="F15893" i="21"/>
  <c r="F15894" i="21"/>
  <c r="F15895" i="21"/>
  <c r="F15896" i="21"/>
  <c r="F15897" i="21"/>
  <c r="F15898" i="21"/>
  <c r="F15899" i="21"/>
  <c r="F15900" i="21"/>
  <c r="F15901" i="21"/>
  <c r="F15902" i="21"/>
  <c r="F15903" i="21"/>
  <c r="F15904" i="21"/>
  <c r="F15905" i="21"/>
  <c r="F15906" i="21"/>
  <c r="F15907" i="21"/>
  <c r="F15908" i="21"/>
  <c r="F15909" i="21"/>
  <c r="F15910" i="21"/>
  <c r="F15911" i="21"/>
  <c r="F15912" i="21"/>
  <c r="F15913" i="21"/>
  <c r="F15914" i="21"/>
  <c r="F15915" i="21"/>
  <c r="F15916" i="21"/>
  <c r="F15917" i="21"/>
  <c r="F15918" i="21"/>
  <c r="F15919" i="21"/>
  <c r="F15920" i="21"/>
  <c r="F15921" i="21"/>
  <c r="F15922" i="21"/>
  <c r="F15923" i="21"/>
  <c r="F15924" i="21"/>
  <c r="F15925" i="21"/>
  <c r="F15926" i="21"/>
  <c r="F15927" i="21"/>
  <c r="F15928" i="21"/>
  <c r="F15929" i="21"/>
  <c r="F15930" i="21"/>
  <c r="F15931" i="21"/>
  <c r="F15932" i="21"/>
  <c r="F15933" i="21"/>
  <c r="F15934" i="21"/>
  <c r="F15935" i="21"/>
  <c r="F15936" i="21"/>
  <c r="F15937" i="21"/>
  <c r="F15938" i="21"/>
  <c r="F15939" i="21"/>
  <c r="F15940" i="21"/>
  <c r="F15941" i="21"/>
  <c r="F15942" i="21"/>
  <c r="F15943" i="21"/>
  <c r="F15944" i="21"/>
  <c r="F15945" i="21"/>
  <c r="F15946" i="21"/>
  <c r="F15947" i="21"/>
  <c r="F15948" i="21"/>
  <c r="F15949" i="21"/>
  <c r="F15950" i="21"/>
  <c r="F15951" i="21"/>
  <c r="F15952" i="21"/>
  <c r="F15953" i="21"/>
  <c r="F15954" i="21"/>
  <c r="F15955" i="21"/>
  <c r="F15956" i="21"/>
  <c r="F15957" i="21"/>
  <c r="F15958" i="21"/>
  <c r="F15959" i="21"/>
  <c r="F15960" i="21"/>
  <c r="F15961" i="21"/>
  <c r="F15962" i="21"/>
  <c r="F15963" i="21"/>
  <c r="F15964" i="21"/>
  <c r="F15965" i="21"/>
  <c r="F15966" i="21"/>
  <c r="F15967" i="21"/>
  <c r="F15968" i="21"/>
  <c r="F15969" i="21"/>
  <c r="F15970" i="21"/>
  <c r="F15971" i="21"/>
  <c r="F15972" i="21"/>
  <c r="F15973" i="21"/>
  <c r="F15974" i="21"/>
  <c r="F15975" i="21"/>
  <c r="F15976" i="21"/>
  <c r="F15977" i="21"/>
  <c r="F15978" i="21"/>
  <c r="F15979" i="21"/>
  <c r="F15980" i="21"/>
  <c r="F15981" i="21"/>
  <c r="F15982" i="21"/>
  <c r="F15983" i="21"/>
  <c r="F15984" i="21"/>
  <c r="F15985" i="21"/>
  <c r="F15986" i="21"/>
  <c r="F15987" i="21"/>
  <c r="F15988" i="21"/>
  <c r="F15989" i="21"/>
  <c r="F15990" i="21"/>
  <c r="F15991" i="21"/>
  <c r="F15992" i="21"/>
  <c r="F15993" i="21"/>
  <c r="F15994" i="21"/>
  <c r="F15995" i="21"/>
  <c r="F15996" i="21"/>
  <c r="F15997" i="21"/>
  <c r="F15998" i="21"/>
  <c r="F15999" i="21"/>
  <c r="F16000" i="21"/>
  <c r="F16001" i="21"/>
  <c r="F16002" i="21"/>
  <c r="F16003" i="21"/>
  <c r="F16004" i="21"/>
  <c r="F16005" i="21"/>
  <c r="F16006" i="21"/>
  <c r="F16007" i="21"/>
  <c r="F16008" i="21"/>
  <c r="F16009" i="21"/>
  <c r="F16010" i="21"/>
  <c r="F16011" i="21"/>
  <c r="F16012" i="21"/>
  <c r="F16013" i="21"/>
  <c r="F16014" i="21"/>
  <c r="F16015" i="21"/>
  <c r="F16016" i="21"/>
  <c r="F16017" i="21"/>
  <c r="F16018" i="21"/>
  <c r="F16019" i="21"/>
  <c r="F16020" i="21"/>
  <c r="F16021" i="21"/>
  <c r="F16022" i="21"/>
  <c r="F16023" i="21"/>
  <c r="F16024" i="21"/>
  <c r="F16025" i="21"/>
  <c r="F16026" i="21"/>
  <c r="F16027" i="21"/>
  <c r="F16028" i="21"/>
  <c r="F16029" i="21"/>
  <c r="F16030" i="21"/>
  <c r="F16031" i="21"/>
  <c r="F16032" i="21"/>
  <c r="F16033" i="21"/>
  <c r="F16034" i="21"/>
  <c r="F16035" i="21"/>
  <c r="F16036" i="21"/>
  <c r="F16037" i="21"/>
  <c r="F16038" i="21"/>
  <c r="F16039" i="21"/>
  <c r="F16040" i="21"/>
  <c r="F16041" i="21"/>
  <c r="F16042" i="21"/>
  <c r="F16043" i="21"/>
  <c r="F16044" i="21"/>
  <c r="F16045" i="21"/>
  <c r="F16046" i="21"/>
  <c r="F16047" i="21"/>
  <c r="F16048" i="21"/>
  <c r="F16049" i="21"/>
  <c r="F16050" i="21"/>
  <c r="F16051" i="21"/>
  <c r="F16052" i="21"/>
  <c r="F16053" i="21"/>
  <c r="F16054" i="21"/>
  <c r="F16055" i="21"/>
  <c r="F16056" i="21"/>
  <c r="F16057" i="21"/>
  <c r="F16058" i="21"/>
  <c r="F16059" i="21"/>
  <c r="F16060" i="21"/>
  <c r="F16061" i="21"/>
  <c r="F16062" i="21"/>
  <c r="F16063" i="21"/>
  <c r="F16064" i="21"/>
  <c r="F16065" i="21"/>
  <c r="F16066" i="21"/>
  <c r="F16067" i="21"/>
  <c r="F16068" i="21"/>
  <c r="F16069" i="21"/>
  <c r="F16070" i="21"/>
  <c r="F16071" i="21"/>
  <c r="F16072" i="21"/>
  <c r="F16073" i="21"/>
  <c r="F16074" i="21"/>
  <c r="F16075" i="21"/>
  <c r="F16076" i="21"/>
  <c r="F16077" i="21"/>
  <c r="F16078" i="21"/>
  <c r="F16079" i="21"/>
  <c r="F16080" i="21"/>
  <c r="F16081" i="21"/>
  <c r="F16082" i="21"/>
  <c r="F16083" i="21"/>
  <c r="F16084" i="21"/>
  <c r="F16085" i="21"/>
  <c r="F16086" i="21"/>
  <c r="F16087" i="21"/>
  <c r="F16088" i="21"/>
  <c r="F16089" i="21"/>
  <c r="F16090" i="21"/>
  <c r="F16091" i="21"/>
  <c r="F16092" i="21"/>
  <c r="F16093" i="21"/>
  <c r="F16094" i="21"/>
  <c r="F16095" i="21"/>
  <c r="F16096" i="21"/>
  <c r="F16097" i="21"/>
  <c r="F16098" i="21"/>
  <c r="F16099" i="21"/>
  <c r="F16100" i="21"/>
  <c r="F16101" i="21"/>
  <c r="F16102" i="21"/>
  <c r="F16103" i="21"/>
  <c r="F16104" i="21"/>
  <c r="F16105" i="21"/>
  <c r="F16106" i="21"/>
  <c r="F16107" i="21"/>
  <c r="F16108" i="21"/>
  <c r="F16109" i="21"/>
  <c r="F16110" i="21"/>
  <c r="F16111" i="21"/>
  <c r="F16112" i="21"/>
  <c r="F16113" i="21"/>
  <c r="F16114" i="21"/>
  <c r="F16115" i="21"/>
  <c r="F16116" i="21"/>
  <c r="F16117" i="21"/>
  <c r="F16118" i="21"/>
  <c r="F16119" i="21"/>
  <c r="F16120" i="21"/>
  <c r="F16121" i="21"/>
  <c r="F16122" i="21"/>
  <c r="F16123" i="21"/>
  <c r="F16124" i="21"/>
  <c r="F16125" i="21"/>
  <c r="F16126" i="21"/>
  <c r="F16127" i="21"/>
  <c r="F16128" i="21"/>
  <c r="F16129" i="21"/>
  <c r="F16130" i="21"/>
  <c r="F16131" i="21"/>
  <c r="F16132" i="21"/>
  <c r="F16133" i="21"/>
  <c r="F16134" i="21"/>
  <c r="F16135" i="21"/>
  <c r="F16136" i="21"/>
  <c r="F16137" i="21"/>
  <c r="F16138" i="21"/>
  <c r="F16139" i="21"/>
  <c r="F16140" i="21"/>
  <c r="F16141" i="21"/>
  <c r="F16142" i="21"/>
  <c r="F16143" i="21"/>
  <c r="F16144" i="21"/>
  <c r="F16145" i="21"/>
  <c r="F16146" i="21"/>
  <c r="F16147" i="21"/>
  <c r="F16148" i="21"/>
  <c r="F16149" i="21"/>
  <c r="F16150" i="21"/>
  <c r="F16151" i="21"/>
  <c r="F16152" i="21"/>
  <c r="F16153" i="21"/>
  <c r="F16154" i="21"/>
  <c r="F16155" i="21"/>
  <c r="F16156" i="21"/>
  <c r="F16157" i="21"/>
  <c r="F16158" i="21"/>
  <c r="F16159" i="21"/>
  <c r="F16160" i="21"/>
  <c r="F16161" i="21"/>
  <c r="F16162" i="21"/>
  <c r="F16163" i="21"/>
  <c r="F16164" i="21"/>
  <c r="F16165" i="21"/>
  <c r="F16166" i="21"/>
  <c r="F16167" i="21"/>
  <c r="F16168" i="21"/>
  <c r="F16169" i="21"/>
  <c r="F16170" i="21"/>
  <c r="F16171" i="21"/>
  <c r="F16172" i="21"/>
  <c r="F16173" i="21"/>
  <c r="F16174" i="21"/>
  <c r="F16175" i="21"/>
  <c r="F16176" i="21"/>
  <c r="F16177" i="21"/>
  <c r="F16178" i="21"/>
  <c r="F16179" i="21"/>
  <c r="F16180" i="21"/>
  <c r="F16181" i="21"/>
  <c r="F16182" i="21"/>
  <c r="F16183" i="21"/>
  <c r="F16184" i="21"/>
  <c r="F16185" i="21"/>
  <c r="F16186" i="21"/>
  <c r="F16187" i="21"/>
  <c r="F16188" i="21"/>
  <c r="F16189" i="21"/>
  <c r="F16190" i="21"/>
  <c r="F16191" i="21"/>
  <c r="F16192" i="21"/>
  <c r="F16193" i="21"/>
  <c r="F16194" i="21"/>
  <c r="F16195" i="21"/>
  <c r="F16196" i="21"/>
  <c r="F16197" i="21"/>
  <c r="F16198" i="21"/>
  <c r="F16199" i="21"/>
  <c r="F16200" i="21"/>
  <c r="F16201" i="21"/>
  <c r="F16202" i="21"/>
  <c r="F16203" i="21"/>
  <c r="F16204" i="21"/>
  <c r="F16205" i="21"/>
  <c r="F16206" i="21"/>
  <c r="F16207" i="21"/>
  <c r="F16208" i="21"/>
  <c r="F16209" i="21"/>
  <c r="F16210" i="21"/>
  <c r="F16211" i="21"/>
  <c r="F16212" i="21"/>
  <c r="F16213" i="21"/>
  <c r="F16214" i="21"/>
  <c r="F16215" i="21"/>
  <c r="F16216" i="21"/>
  <c r="F16217" i="21"/>
  <c r="F16218" i="21"/>
  <c r="F16219" i="21"/>
  <c r="F16220" i="21"/>
  <c r="F16221" i="21"/>
  <c r="F16222" i="21"/>
  <c r="F16223" i="21"/>
  <c r="F16224" i="21"/>
  <c r="F16225" i="21"/>
  <c r="F16226" i="21"/>
  <c r="F16227" i="21"/>
  <c r="F16228" i="21"/>
  <c r="F16229" i="21"/>
  <c r="F16230" i="21"/>
  <c r="F16231" i="21"/>
  <c r="F16232" i="21"/>
  <c r="F16233" i="21"/>
  <c r="F16234" i="21"/>
  <c r="F16235" i="21"/>
  <c r="F16236" i="21"/>
  <c r="F16237" i="21"/>
  <c r="F16238" i="21"/>
  <c r="F16239" i="21"/>
  <c r="F16240" i="21"/>
  <c r="F16241" i="21"/>
  <c r="F16242" i="21"/>
  <c r="F16243" i="21"/>
  <c r="F16244" i="21"/>
  <c r="F16245" i="21"/>
  <c r="F16246" i="21"/>
  <c r="F16247" i="21"/>
  <c r="F16248" i="21"/>
  <c r="F16249" i="21"/>
  <c r="F16250" i="21"/>
  <c r="F16251" i="21"/>
  <c r="F16252" i="21"/>
  <c r="F16253" i="21"/>
  <c r="F16254" i="21"/>
  <c r="F16255" i="21"/>
  <c r="F16256" i="21"/>
  <c r="F16257" i="21"/>
  <c r="F16258" i="21"/>
  <c r="F16259" i="21"/>
  <c r="F16260" i="21"/>
  <c r="F16261" i="21"/>
  <c r="F16262" i="21"/>
  <c r="F16263" i="21"/>
  <c r="F16264" i="21"/>
  <c r="F16265" i="21"/>
  <c r="F16266" i="21"/>
  <c r="F16267" i="21"/>
  <c r="F16268" i="21"/>
  <c r="F16269" i="21"/>
  <c r="F16270" i="21"/>
  <c r="F16271" i="21"/>
  <c r="F16272" i="21"/>
  <c r="F16273" i="21"/>
  <c r="F16274" i="21"/>
  <c r="F16275" i="21"/>
  <c r="F16276" i="21"/>
  <c r="F16277" i="21"/>
  <c r="F16278" i="21"/>
  <c r="F16279" i="21"/>
  <c r="F16280" i="21"/>
  <c r="F16281" i="21"/>
  <c r="F16282" i="21"/>
  <c r="F16283" i="21"/>
  <c r="F16284" i="21"/>
  <c r="F16285" i="21"/>
  <c r="F16286" i="21"/>
  <c r="F16287" i="21"/>
  <c r="F16288" i="21"/>
  <c r="F16289" i="21"/>
  <c r="F16290" i="21"/>
  <c r="F16291" i="21"/>
  <c r="F16292" i="21"/>
  <c r="F16293" i="21"/>
  <c r="F16294" i="21"/>
  <c r="F16295" i="21"/>
  <c r="F16296" i="21"/>
  <c r="F16297" i="21"/>
  <c r="F16298" i="21"/>
  <c r="F16299" i="21"/>
  <c r="F16300" i="21"/>
  <c r="F16301" i="21"/>
  <c r="F16302" i="21"/>
  <c r="F16303" i="21"/>
  <c r="F16304" i="21"/>
  <c r="F16305" i="21"/>
  <c r="F16306" i="21"/>
  <c r="F16307" i="21"/>
  <c r="F16308" i="21"/>
  <c r="F16309" i="21"/>
  <c r="F16310" i="21"/>
  <c r="F16311" i="21"/>
  <c r="F16312" i="21"/>
  <c r="F16313" i="21"/>
  <c r="F16314" i="21"/>
  <c r="F16315" i="21"/>
  <c r="F16316" i="21"/>
  <c r="F16317" i="21"/>
  <c r="F16318" i="21"/>
  <c r="F16319" i="21"/>
  <c r="F16320" i="21"/>
  <c r="F16321" i="21"/>
  <c r="F16322" i="21"/>
  <c r="F16323" i="21"/>
  <c r="F16324" i="21"/>
  <c r="F16325" i="21"/>
  <c r="F16326" i="21"/>
  <c r="F16327" i="21"/>
  <c r="F16328" i="21"/>
  <c r="F16329" i="21"/>
  <c r="F16330" i="21"/>
  <c r="F16331" i="21"/>
  <c r="F16332" i="21"/>
  <c r="F16333" i="21"/>
  <c r="F16334" i="21"/>
  <c r="F16335" i="21"/>
  <c r="F16336" i="21"/>
  <c r="F16337" i="21"/>
  <c r="F16338" i="21"/>
  <c r="F16339" i="21"/>
  <c r="F16340" i="21"/>
  <c r="F16341" i="21"/>
  <c r="F16342" i="21"/>
  <c r="F16343" i="21"/>
  <c r="F16344" i="21"/>
  <c r="F16345" i="21"/>
  <c r="F16346" i="21"/>
  <c r="F16347" i="21"/>
  <c r="F16348" i="21"/>
  <c r="F16349" i="21"/>
  <c r="F16350" i="21"/>
  <c r="F16351" i="21"/>
  <c r="F16352" i="21"/>
  <c r="F16353" i="21"/>
  <c r="F16354" i="21"/>
  <c r="F16355" i="21"/>
  <c r="F16356" i="21"/>
  <c r="F16357" i="21"/>
  <c r="F16358" i="21"/>
  <c r="F16359" i="21"/>
  <c r="F16360" i="21"/>
  <c r="F16361" i="21"/>
  <c r="F16362" i="21"/>
  <c r="F16363" i="21"/>
  <c r="F16364" i="21"/>
  <c r="F16365" i="21"/>
  <c r="F16366" i="21"/>
  <c r="F16367" i="21"/>
  <c r="F16368" i="21"/>
  <c r="F16369" i="21"/>
  <c r="F16370" i="21"/>
  <c r="F16371" i="21"/>
  <c r="F16372" i="21"/>
  <c r="F16373" i="21"/>
  <c r="F16374" i="21"/>
  <c r="F16375" i="21"/>
  <c r="F16376" i="21"/>
  <c r="F16377" i="21"/>
  <c r="F16378" i="21"/>
  <c r="F16379" i="21"/>
  <c r="F16380" i="21"/>
  <c r="F16381" i="21"/>
  <c r="F16382" i="21"/>
  <c r="F16383" i="21"/>
  <c r="F16384" i="21"/>
  <c r="F16385" i="21"/>
  <c r="F16386" i="21"/>
  <c r="F16387" i="21"/>
  <c r="F16388" i="21"/>
  <c r="F16389" i="21"/>
  <c r="F16390" i="21"/>
  <c r="F16391" i="21"/>
  <c r="F16392" i="21"/>
  <c r="F16393" i="21"/>
  <c r="F16394" i="21"/>
  <c r="F16395" i="21"/>
  <c r="F16396" i="21"/>
  <c r="F16397" i="21"/>
  <c r="F16398" i="21"/>
  <c r="F16399" i="21"/>
  <c r="F16400" i="21"/>
  <c r="F16401" i="21"/>
  <c r="F16402" i="21"/>
  <c r="F16403" i="21"/>
  <c r="F16404" i="21"/>
  <c r="F16405" i="21"/>
  <c r="F16406" i="21"/>
  <c r="F16407" i="21"/>
  <c r="F16408" i="21"/>
  <c r="F16409" i="21"/>
  <c r="F16410" i="21"/>
  <c r="F16411" i="21"/>
  <c r="F16412" i="21"/>
  <c r="F16413" i="21"/>
  <c r="F16414" i="21"/>
  <c r="F16415" i="21"/>
  <c r="F16416" i="21"/>
  <c r="F16417" i="21"/>
  <c r="F16418" i="21"/>
  <c r="F16419" i="21"/>
  <c r="F16420" i="21"/>
  <c r="F16421" i="21"/>
  <c r="F16422" i="21"/>
  <c r="F16423" i="21"/>
  <c r="F16424" i="21"/>
  <c r="F16425" i="21"/>
  <c r="F16426" i="21"/>
  <c r="F16427" i="21"/>
  <c r="F16428" i="21"/>
  <c r="F16429" i="21"/>
  <c r="F16430" i="21"/>
  <c r="F16431" i="21"/>
  <c r="F16432" i="21"/>
  <c r="F16433" i="21"/>
  <c r="F16434" i="21"/>
  <c r="F16435" i="21"/>
  <c r="F16436" i="21"/>
  <c r="F16437" i="21"/>
  <c r="F16438" i="21"/>
  <c r="F16439" i="21"/>
  <c r="F16440" i="21"/>
  <c r="F16441" i="21"/>
  <c r="F16442" i="21"/>
  <c r="F16443" i="21"/>
  <c r="F16444" i="21"/>
  <c r="F16445" i="21"/>
  <c r="F16446" i="21"/>
  <c r="F16447" i="21"/>
  <c r="F16448" i="21"/>
  <c r="F16449" i="21"/>
  <c r="F16450" i="21"/>
  <c r="F16451" i="21"/>
  <c r="F16452" i="21"/>
  <c r="F16453" i="21"/>
  <c r="F16454" i="21"/>
  <c r="F16455" i="21"/>
  <c r="F16456" i="21"/>
  <c r="F16457" i="21"/>
  <c r="F16458" i="21"/>
  <c r="F16459" i="21"/>
  <c r="F16460" i="21"/>
  <c r="F16461" i="21"/>
  <c r="F16462" i="21"/>
  <c r="F16463" i="21"/>
  <c r="F16464" i="21"/>
  <c r="F16465" i="21"/>
  <c r="F16466" i="21"/>
  <c r="F16467" i="21"/>
  <c r="F16468" i="21"/>
  <c r="F16469" i="21"/>
  <c r="F16470" i="21"/>
  <c r="F16471" i="21"/>
  <c r="F16472" i="21"/>
  <c r="F16473" i="21"/>
  <c r="F16474" i="21"/>
  <c r="F16475" i="21"/>
  <c r="F16476" i="21"/>
  <c r="F16477" i="21"/>
  <c r="F16478" i="21"/>
  <c r="F16479" i="21"/>
  <c r="F16480" i="21"/>
  <c r="F16481" i="21"/>
  <c r="F16482" i="21"/>
  <c r="F16483" i="21"/>
  <c r="F16484" i="21"/>
  <c r="F16485" i="21"/>
  <c r="F16486" i="21"/>
  <c r="F16487" i="21"/>
  <c r="F16488" i="21"/>
  <c r="F16489" i="21"/>
  <c r="F16490" i="21"/>
  <c r="F16491" i="21"/>
  <c r="F16492" i="21"/>
  <c r="F16493" i="21"/>
  <c r="F16494" i="21"/>
  <c r="F16495" i="21"/>
  <c r="F16496" i="21"/>
  <c r="F16497" i="21"/>
  <c r="F16498" i="21"/>
  <c r="F16499" i="21"/>
  <c r="F16500" i="21"/>
  <c r="F16501" i="21"/>
  <c r="F16502" i="21"/>
  <c r="F16503" i="21"/>
  <c r="F16504" i="21"/>
  <c r="F16505" i="21"/>
  <c r="F16506" i="21"/>
  <c r="F16507" i="21"/>
  <c r="F16508" i="21"/>
  <c r="F16509" i="21"/>
  <c r="F16510" i="21"/>
  <c r="F16511" i="21"/>
  <c r="F16512" i="21"/>
  <c r="F16513" i="21"/>
  <c r="F16514" i="21"/>
  <c r="F16515" i="21"/>
  <c r="F16516" i="21"/>
  <c r="F16517" i="21"/>
  <c r="F16518" i="21"/>
  <c r="F16519" i="21"/>
  <c r="F16520" i="21"/>
  <c r="F16521" i="21"/>
  <c r="F16522" i="21"/>
  <c r="F16523" i="21"/>
  <c r="F16524" i="21"/>
  <c r="F16525" i="21"/>
  <c r="F16526" i="21"/>
  <c r="F16527" i="21"/>
  <c r="F16528" i="21"/>
  <c r="F16529" i="21"/>
  <c r="F16530" i="21"/>
  <c r="F16531" i="21"/>
  <c r="F16532" i="21"/>
  <c r="F16533" i="21"/>
  <c r="F16534" i="21"/>
  <c r="F16535" i="21"/>
  <c r="F16536" i="21"/>
  <c r="F16537" i="21"/>
  <c r="F16538" i="21"/>
  <c r="F16539" i="21"/>
  <c r="F16540" i="21"/>
  <c r="F16541" i="21"/>
  <c r="F16542" i="21"/>
  <c r="F16543" i="21"/>
  <c r="F16544" i="21"/>
  <c r="F16545" i="21"/>
  <c r="F16546" i="21"/>
  <c r="F16547" i="21"/>
  <c r="F16548" i="21"/>
  <c r="F16549" i="21"/>
  <c r="F16550" i="21"/>
  <c r="F16551" i="21"/>
  <c r="F16552" i="21"/>
  <c r="F16553" i="21"/>
  <c r="F16554" i="21"/>
  <c r="F16555" i="21"/>
  <c r="F16556" i="21"/>
  <c r="F16557" i="21"/>
  <c r="F16558" i="21"/>
  <c r="F16559" i="21"/>
  <c r="F16560" i="21"/>
  <c r="F16561" i="21"/>
  <c r="F16562" i="21"/>
  <c r="F16563" i="21"/>
  <c r="F16564" i="21"/>
  <c r="F16565" i="21"/>
  <c r="F16566" i="21"/>
  <c r="F16567" i="21"/>
  <c r="F16568" i="21"/>
  <c r="F16569" i="21"/>
  <c r="F16570" i="21"/>
  <c r="F16571" i="21"/>
  <c r="F16572" i="21"/>
  <c r="F16573" i="21"/>
  <c r="F16574" i="21"/>
  <c r="F16575" i="21"/>
  <c r="F16576" i="21"/>
  <c r="F16577" i="21"/>
  <c r="F16578" i="21"/>
  <c r="F16579" i="21"/>
  <c r="F16580" i="21"/>
  <c r="F16581" i="21"/>
  <c r="F16582" i="21"/>
  <c r="F16583" i="21"/>
  <c r="F16584" i="21"/>
  <c r="F16585" i="21"/>
  <c r="F16586" i="21"/>
  <c r="F16587" i="21"/>
  <c r="F16588" i="21"/>
  <c r="F16589" i="21"/>
  <c r="F16590" i="21"/>
  <c r="F16591" i="21"/>
  <c r="F16592" i="21"/>
  <c r="F16593" i="21"/>
  <c r="F16594" i="21"/>
  <c r="F16595" i="21"/>
  <c r="F16596" i="21"/>
  <c r="F16597" i="21"/>
  <c r="F16598" i="21"/>
  <c r="F16599" i="21"/>
  <c r="F16600" i="21"/>
  <c r="F16601" i="21"/>
  <c r="F16602" i="21"/>
  <c r="F16603" i="21"/>
  <c r="F16604" i="21"/>
  <c r="F16605" i="21"/>
  <c r="F16606" i="21"/>
  <c r="F16607" i="21"/>
  <c r="F16608" i="21"/>
  <c r="F16609" i="21"/>
  <c r="F16610" i="21"/>
  <c r="F16611" i="21"/>
  <c r="F16612" i="21"/>
  <c r="F16613" i="21"/>
  <c r="F16614" i="21"/>
  <c r="F16615" i="21"/>
  <c r="F16616" i="21"/>
  <c r="F16617" i="21"/>
  <c r="F16618" i="21"/>
  <c r="F16619" i="21"/>
  <c r="F16620" i="21"/>
  <c r="F16621" i="21"/>
  <c r="F16622" i="21"/>
  <c r="F16623" i="21"/>
  <c r="F16624" i="21"/>
  <c r="F16625" i="21"/>
  <c r="F16626" i="21"/>
  <c r="F16627" i="21"/>
  <c r="F16628" i="21"/>
  <c r="F16629" i="21"/>
  <c r="F16630" i="21"/>
  <c r="F16631" i="21"/>
  <c r="F16632" i="21"/>
  <c r="F16633" i="21"/>
  <c r="F16634" i="21"/>
  <c r="F16635" i="21"/>
  <c r="F16636" i="21"/>
  <c r="F16637" i="21"/>
  <c r="F16638" i="21"/>
  <c r="F16639" i="21"/>
  <c r="F16640" i="21"/>
  <c r="F16641" i="21"/>
  <c r="F16642" i="21"/>
  <c r="F16643" i="21"/>
  <c r="F16644" i="21"/>
  <c r="F16645" i="21"/>
  <c r="F16646" i="21"/>
  <c r="F16647" i="21"/>
  <c r="F16648" i="21"/>
  <c r="F16649" i="21"/>
  <c r="F16650" i="21"/>
  <c r="F16651" i="21"/>
  <c r="F16652" i="21"/>
  <c r="F16653" i="21"/>
  <c r="F16654" i="21"/>
  <c r="F16655" i="21"/>
  <c r="F16656" i="21"/>
  <c r="F16657" i="21"/>
  <c r="F16658" i="21"/>
  <c r="F16659" i="21"/>
  <c r="F16660" i="21"/>
  <c r="F16661" i="21"/>
  <c r="F16662" i="21"/>
  <c r="F16663" i="21"/>
  <c r="F16664" i="21"/>
  <c r="F16665" i="21"/>
  <c r="F16666" i="21"/>
  <c r="F16667" i="21"/>
  <c r="F16668" i="21"/>
  <c r="F16669" i="21"/>
  <c r="F16670" i="21"/>
  <c r="F16671" i="21"/>
  <c r="F16672" i="21"/>
  <c r="F16673" i="21"/>
  <c r="F16674" i="21"/>
  <c r="F16675" i="21"/>
  <c r="F16676" i="21"/>
  <c r="F16677" i="21"/>
  <c r="F16678" i="21"/>
  <c r="F16679" i="21"/>
  <c r="F16680" i="21"/>
  <c r="F16681" i="21"/>
  <c r="F16682" i="21"/>
  <c r="F16683" i="21"/>
  <c r="F16684" i="21"/>
  <c r="F16685" i="21"/>
  <c r="F16686" i="21"/>
  <c r="F16687" i="21"/>
  <c r="F16688" i="21"/>
  <c r="F16689" i="21"/>
  <c r="F16690" i="21"/>
  <c r="F16691" i="21"/>
  <c r="F16692" i="21"/>
  <c r="F16693" i="21"/>
  <c r="F16694" i="21"/>
  <c r="F16695" i="21"/>
  <c r="F16696" i="21"/>
  <c r="F16697" i="21"/>
  <c r="F16698" i="21"/>
  <c r="F16699" i="21"/>
  <c r="F16700" i="21"/>
  <c r="F16701" i="21"/>
  <c r="F16702" i="21"/>
  <c r="F16703" i="21"/>
  <c r="F16704" i="21"/>
  <c r="F16705" i="21"/>
  <c r="F16706" i="21"/>
  <c r="F16707" i="21"/>
  <c r="F16708" i="21"/>
  <c r="F16709" i="21"/>
  <c r="F16710" i="21"/>
  <c r="F16711" i="21"/>
  <c r="F16712" i="21"/>
  <c r="F16713" i="21"/>
  <c r="F16714" i="21"/>
  <c r="F16715" i="21"/>
  <c r="F16716" i="21"/>
  <c r="F16717" i="21"/>
  <c r="F16718" i="21"/>
  <c r="F16719" i="21"/>
  <c r="F16720" i="21"/>
  <c r="F16721" i="21"/>
  <c r="F16722" i="21"/>
  <c r="F16723" i="21"/>
  <c r="F16724" i="21"/>
  <c r="F16725" i="21"/>
  <c r="F16726" i="21"/>
  <c r="F16727" i="21"/>
  <c r="F16728" i="21"/>
  <c r="F16729" i="21"/>
  <c r="F16730" i="21"/>
  <c r="F16731" i="21"/>
  <c r="F16732" i="21"/>
  <c r="F16733" i="21"/>
  <c r="F16734" i="21"/>
  <c r="F16735" i="21"/>
  <c r="F16736" i="21"/>
  <c r="F16737" i="21"/>
  <c r="F16738" i="21"/>
  <c r="F16739" i="21"/>
  <c r="F16740" i="21"/>
  <c r="F16741" i="21"/>
  <c r="F16742" i="21"/>
  <c r="F16743" i="21"/>
  <c r="F16744" i="21"/>
  <c r="F16745" i="21"/>
  <c r="F16746" i="21"/>
  <c r="F16747" i="21"/>
  <c r="F16748" i="21"/>
  <c r="F16749" i="21"/>
  <c r="F16750" i="21"/>
  <c r="F16751" i="21"/>
  <c r="F16752" i="21"/>
  <c r="F16753" i="21"/>
  <c r="F16754" i="21"/>
  <c r="F16755" i="21"/>
  <c r="F16756" i="21"/>
  <c r="F16757" i="21"/>
  <c r="F16758" i="21"/>
  <c r="F16759" i="21"/>
  <c r="F16760" i="21"/>
  <c r="F16761" i="21"/>
  <c r="F16762" i="21"/>
  <c r="F16763" i="21"/>
  <c r="F16764" i="21"/>
  <c r="F16765" i="21"/>
  <c r="F16766" i="21"/>
  <c r="F16767" i="21"/>
  <c r="F16768" i="21"/>
  <c r="F16769" i="21"/>
  <c r="F16770" i="21"/>
  <c r="F16771" i="21"/>
  <c r="F16772" i="21"/>
  <c r="F16773" i="21"/>
  <c r="F16774" i="21"/>
  <c r="F16775" i="21"/>
  <c r="F16776" i="21"/>
  <c r="F16777" i="21"/>
  <c r="F16778" i="21"/>
  <c r="F16779" i="21"/>
  <c r="F16780" i="21"/>
  <c r="F16781" i="21"/>
  <c r="F16782" i="21"/>
  <c r="F16783" i="21"/>
  <c r="F16784" i="21"/>
  <c r="F16785" i="21"/>
  <c r="F16786" i="21"/>
  <c r="F16787" i="21"/>
  <c r="F16788" i="21"/>
  <c r="F16789" i="21"/>
  <c r="F16790" i="21"/>
  <c r="F16791" i="21"/>
  <c r="F16792" i="21"/>
  <c r="F16793" i="21"/>
  <c r="F16794" i="21"/>
  <c r="F16795" i="21"/>
  <c r="F16796" i="21"/>
  <c r="F16797" i="21"/>
  <c r="F16798" i="21"/>
  <c r="F16799" i="21"/>
  <c r="F16800" i="21"/>
  <c r="F16801" i="21"/>
  <c r="F16802" i="21"/>
  <c r="F16803" i="21"/>
  <c r="F16804" i="21"/>
  <c r="F16805" i="21"/>
  <c r="F16806" i="21"/>
  <c r="F16807" i="21"/>
  <c r="F16808" i="21"/>
  <c r="F16809" i="21"/>
  <c r="F16810" i="21"/>
  <c r="F16811" i="21"/>
  <c r="F16812" i="21"/>
  <c r="F16813" i="21"/>
  <c r="F16814" i="21"/>
  <c r="F16815" i="21"/>
  <c r="F16816" i="21"/>
  <c r="F16817" i="21"/>
  <c r="F16818" i="21"/>
  <c r="F16819" i="21"/>
  <c r="F16820" i="21"/>
  <c r="F16821" i="21"/>
  <c r="F16822" i="21"/>
  <c r="F16823" i="21"/>
  <c r="F16824" i="21"/>
  <c r="F16825" i="21"/>
  <c r="F16826" i="21"/>
  <c r="F16827" i="21"/>
  <c r="F16828" i="21"/>
  <c r="F16829" i="21"/>
  <c r="F16830" i="21"/>
  <c r="F16831" i="21"/>
  <c r="F16832" i="21"/>
  <c r="F16833" i="21"/>
  <c r="F16834" i="21"/>
  <c r="F16835" i="21"/>
  <c r="F16836" i="21"/>
  <c r="F16837" i="21"/>
  <c r="F16838" i="21"/>
  <c r="F16839" i="21"/>
  <c r="F16840" i="21"/>
  <c r="F16841" i="21"/>
  <c r="F16842" i="21"/>
  <c r="F16843" i="21"/>
  <c r="F16844" i="21"/>
  <c r="F16845" i="21"/>
  <c r="F16846" i="21"/>
  <c r="F16847" i="21"/>
  <c r="F16848" i="21"/>
  <c r="F16849" i="21"/>
  <c r="F16850" i="21"/>
  <c r="F16851" i="21"/>
  <c r="F16852" i="21"/>
  <c r="F16853" i="21"/>
  <c r="F16854" i="21"/>
  <c r="F16855" i="21"/>
  <c r="F16856" i="21"/>
  <c r="F16857" i="21"/>
  <c r="F16858" i="21"/>
  <c r="F16859" i="21"/>
  <c r="F16860" i="21"/>
  <c r="F16861" i="21"/>
  <c r="F16862" i="21"/>
  <c r="F16863" i="21"/>
  <c r="F16864" i="21"/>
  <c r="F16865" i="21"/>
  <c r="F16866" i="21"/>
  <c r="F16867" i="21"/>
  <c r="F16868" i="21"/>
  <c r="F16869" i="21"/>
  <c r="F16870" i="21"/>
  <c r="F16871" i="21"/>
  <c r="F16872" i="21"/>
  <c r="F16873" i="21"/>
  <c r="F16874" i="21"/>
  <c r="F16875" i="21"/>
  <c r="F16876" i="21"/>
  <c r="F16877" i="21"/>
  <c r="F16878" i="21"/>
  <c r="F16879" i="21"/>
  <c r="F16880" i="21"/>
  <c r="F16881" i="21"/>
  <c r="F16882" i="21"/>
  <c r="F16883" i="21"/>
  <c r="F16884" i="21"/>
  <c r="F16885" i="21"/>
  <c r="F16886" i="21"/>
  <c r="F16887" i="21"/>
  <c r="F16888" i="21"/>
  <c r="F16889" i="21"/>
  <c r="F16890" i="21"/>
  <c r="F16891" i="21"/>
  <c r="F16892" i="21"/>
  <c r="F16893" i="21"/>
  <c r="F16894" i="21"/>
  <c r="F16895" i="21"/>
  <c r="F16896" i="21"/>
  <c r="F16897" i="21"/>
  <c r="F16898" i="21"/>
  <c r="F16899" i="21"/>
  <c r="F16900" i="21"/>
  <c r="F16901" i="21"/>
  <c r="F16902" i="21"/>
  <c r="F16903" i="21"/>
  <c r="F16904" i="21"/>
  <c r="F16905" i="21"/>
  <c r="F16906" i="21"/>
  <c r="F16907" i="21"/>
  <c r="F16908" i="21"/>
  <c r="F16909" i="21"/>
  <c r="F16910" i="21"/>
  <c r="F16911" i="21"/>
  <c r="F16912" i="21"/>
  <c r="F16913" i="21"/>
  <c r="F16914" i="21"/>
  <c r="F16915" i="21"/>
  <c r="F16916" i="21"/>
  <c r="F16917" i="21"/>
  <c r="F16918" i="21"/>
  <c r="F16919" i="21"/>
  <c r="F16920" i="21"/>
  <c r="F16921" i="21"/>
  <c r="F16922" i="21"/>
  <c r="F16923" i="21"/>
  <c r="F16924" i="21"/>
  <c r="F16925" i="21"/>
  <c r="F16926" i="21"/>
  <c r="F16927" i="21"/>
  <c r="F16928" i="21"/>
  <c r="F16929" i="21"/>
  <c r="F16930" i="21"/>
  <c r="F16931" i="21"/>
  <c r="F16932" i="21"/>
  <c r="F16933" i="21"/>
  <c r="F16934" i="21"/>
  <c r="F16935" i="21"/>
  <c r="F16936" i="21"/>
  <c r="F16937" i="21"/>
  <c r="F16938" i="21"/>
  <c r="F16939" i="21"/>
  <c r="F16940" i="21"/>
  <c r="F16941" i="21"/>
  <c r="F16942" i="21"/>
  <c r="F16943" i="21"/>
  <c r="F16944" i="21"/>
  <c r="F16945" i="21"/>
  <c r="F16946" i="21"/>
  <c r="F16947" i="21"/>
  <c r="F16948" i="21"/>
  <c r="F16949" i="21"/>
  <c r="F16950" i="21"/>
  <c r="F16951" i="21"/>
  <c r="F16952" i="21"/>
  <c r="F16953" i="21"/>
  <c r="F16954" i="21"/>
  <c r="F16955" i="21"/>
  <c r="F16956" i="21"/>
  <c r="F16957" i="21"/>
  <c r="F16958" i="21"/>
  <c r="F16959" i="21"/>
  <c r="F16960" i="21"/>
  <c r="F16961" i="21"/>
  <c r="F16962" i="21"/>
  <c r="F16963" i="21"/>
  <c r="F16964" i="21"/>
  <c r="F16965" i="21"/>
  <c r="F16966" i="21"/>
  <c r="F16967" i="21"/>
  <c r="F16968" i="21"/>
  <c r="F16969" i="21"/>
  <c r="F16970" i="21"/>
  <c r="F16971" i="21"/>
  <c r="F16972" i="21"/>
  <c r="F16973" i="21"/>
  <c r="F16974" i="21"/>
  <c r="F16975" i="21"/>
  <c r="F16976" i="21"/>
  <c r="F16977" i="21"/>
  <c r="F16978" i="21"/>
  <c r="F16979" i="21"/>
  <c r="F16980" i="21"/>
  <c r="F16981" i="21"/>
  <c r="F16982" i="21"/>
  <c r="F16983" i="21"/>
  <c r="F16984" i="21"/>
  <c r="F16985" i="21"/>
  <c r="F16986" i="21"/>
  <c r="F16987" i="21"/>
  <c r="F16988" i="21"/>
  <c r="F16989" i="21"/>
  <c r="F16990" i="21"/>
  <c r="F16991" i="21"/>
  <c r="F16992" i="21"/>
  <c r="F16993" i="21"/>
  <c r="F16994" i="21"/>
  <c r="F16995" i="21"/>
  <c r="F16996" i="21"/>
  <c r="F16997" i="21"/>
  <c r="F16998" i="21"/>
  <c r="F16999" i="21"/>
  <c r="F17000" i="21"/>
  <c r="F17001" i="21"/>
  <c r="F17002" i="21"/>
  <c r="F17003" i="21"/>
  <c r="F17004" i="21"/>
  <c r="F17005" i="21"/>
  <c r="F17006" i="21"/>
  <c r="F17007" i="21"/>
  <c r="F17008" i="21"/>
  <c r="F17009" i="21"/>
  <c r="F17010" i="21"/>
  <c r="F17011" i="21"/>
  <c r="F17012" i="21"/>
  <c r="F17013" i="21"/>
  <c r="F17014" i="21"/>
  <c r="F17015" i="21"/>
  <c r="F17016" i="21"/>
  <c r="F17017" i="21"/>
  <c r="F17018" i="21"/>
  <c r="F17019" i="21"/>
  <c r="F17020" i="21"/>
  <c r="F17021" i="21"/>
  <c r="F17022" i="21"/>
  <c r="F17023" i="21"/>
  <c r="F17024" i="21"/>
  <c r="F17025" i="21"/>
  <c r="F17026" i="21"/>
  <c r="F17027" i="21"/>
  <c r="F17028" i="21"/>
  <c r="F17029" i="21"/>
  <c r="F17030" i="21"/>
  <c r="F17031" i="21"/>
  <c r="F17032" i="21"/>
  <c r="F17033" i="21"/>
  <c r="F17034" i="21"/>
  <c r="F17035" i="21"/>
  <c r="F17036" i="21"/>
  <c r="F17037" i="21"/>
  <c r="F17038" i="21"/>
  <c r="F17039" i="21"/>
  <c r="F17040" i="21"/>
  <c r="F17041" i="21"/>
  <c r="F17042" i="21"/>
  <c r="F17043" i="21"/>
  <c r="F17044" i="21"/>
  <c r="F17045" i="21"/>
  <c r="F17046" i="21"/>
  <c r="F17047" i="21"/>
  <c r="F17048" i="21"/>
  <c r="F17049" i="21"/>
  <c r="F17050" i="21"/>
  <c r="F17051" i="21"/>
  <c r="F17052" i="21"/>
  <c r="F17053" i="21"/>
  <c r="F17054" i="21"/>
  <c r="F17055" i="21"/>
  <c r="F17056" i="21"/>
  <c r="F17057" i="21"/>
  <c r="F17058" i="21"/>
  <c r="F17059" i="21"/>
  <c r="F17060" i="21"/>
  <c r="F17061" i="21"/>
  <c r="F17062" i="21"/>
  <c r="F17063" i="21"/>
  <c r="F17064" i="21"/>
  <c r="F17065" i="21"/>
  <c r="F17066" i="21"/>
  <c r="F17067" i="21"/>
  <c r="F17068" i="21"/>
  <c r="F17069" i="21"/>
  <c r="F17070" i="21"/>
  <c r="F17071" i="21"/>
  <c r="F17072" i="21"/>
  <c r="F17073" i="21"/>
  <c r="F17074" i="21"/>
  <c r="F17075" i="21"/>
  <c r="F17076" i="21"/>
  <c r="F17077" i="21"/>
  <c r="F17078" i="21"/>
  <c r="F17079" i="21"/>
  <c r="F17080" i="21"/>
  <c r="F17081" i="21"/>
  <c r="F17082" i="21"/>
  <c r="F17083" i="21"/>
  <c r="F17084" i="21"/>
  <c r="F17085" i="21"/>
  <c r="F17086" i="21"/>
  <c r="F17087" i="21"/>
  <c r="F17088" i="21"/>
  <c r="F17089" i="21"/>
  <c r="F17090" i="21"/>
  <c r="F17091" i="21"/>
  <c r="F17092" i="21"/>
  <c r="F17093" i="21"/>
  <c r="F17094" i="21"/>
  <c r="F17095" i="21"/>
  <c r="F17096" i="21"/>
  <c r="F17097" i="21"/>
  <c r="F17098" i="21"/>
  <c r="F17099" i="21"/>
  <c r="F17100" i="21"/>
  <c r="F17101" i="21"/>
  <c r="F17102" i="21"/>
  <c r="F17103" i="21"/>
  <c r="F17104" i="21"/>
  <c r="F17105" i="21"/>
  <c r="F17106" i="21"/>
  <c r="F17107" i="21"/>
  <c r="F17108" i="21"/>
  <c r="F17109" i="21"/>
  <c r="F17110" i="21"/>
  <c r="F17111" i="21"/>
  <c r="F17112" i="21"/>
  <c r="F17113" i="21"/>
  <c r="F17114" i="21"/>
  <c r="F17115" i="21"/>
  <c r="F17116" i="21"/>
  <c r="F17117" i="21"/>
  <c r="F17118" i="21"/>
  <c r="F17119" i="21"/>
  <c r="F17120" i="21"/>
  <c r="F17121" i="21"/>
  <c r="F17122" i="21"/>
  <c r="F17123" i="21"/>
  <c r="F17124" i="21"/>
  <c r="F17125" i="21"/>
  <c r="F17126" i="21"/>
  <c r="F17127" i="21"/>
  <c r="F17128" i="21"/>
  <c r="F17129" i="21"/>
  <c r="F17130" i="21"/>
  <c r="F17131" i="21"/>
  <c r="F17132" i="21"/>
  <c r="F17133" i="21"/>
  <c r="F17134" i="21"/>
  <c r="F17135" i="21"/>
  <c r="F17136" i="21"/>
  <c r="F17137" i="21"/>
  <c r="F17138" i="21"/>
  <c r="F17139" i="21"/>
  <c r="F17140" i="21"/>
  <c r="F17141" i="21"/>
  <c r="F17142" i="21"/>
  <c r="F17143" i="21"/>
  <c r="F17144" i="21"/>
  <c r="F17145" i="21"/>
  <c r="F17146" i="21"/>
  <c r="F17147" i="21"/>
  <c r="F17148" i="21"/>
  <c r="F17149" i="21"/>
  <c r="F17150" i="21"/>
  <c r="F17151" i="21"/>
  <c r="F17152" i="21"/>
  <c r="F17153" i="21"/>
  <c r="F17154" i="21"/>
  <c r="F17155" i="21"/>
  <c r="F17156" i="21"/>
  <c r="F17157" i="21"/>
  <c r="F17158" i="21"/>
  <c r="F17159" i="21"/>
  <c r="F17160" i="21"/>
  <c r="F17161" i="21"/>
  <c r="F17162" i="21"/>
  <c r="F17163" i="21"/>
  <c r="F17164" i="21"/>
  <c r="F17165" i="21"/>
  <c r="F17166" i="21"/>
  <c r="F17167" i="21"/>
  <c r="F17168" i="21"/>
  <c r="F17169" i="21"/>
  <c r="F17170" i="21"/>
  <c r="F17171" i="21"/>
  <c r="F17172" i="21"/>
  <c r="F17173" i="21"/>
  <c r="F17174" i="21"/>
  <c r="F17175" i="21"/>
  <c r="F17176" i="21"/>
  <c r="F17177" i="21"/>
  <c r="F17178" i="21"/>
  <c r="F17179" i="21"/>
  <c r="F17180" i="21"/>
  <c r="F17181" i="21"/>
  <c r="F17182" i="21"/>
  <c r="F17183" i="21"/>
  <c r="F17184" i="21"/>
  <c r="F17185" i="21"/>
  <c r="F17186" i="21"/>
  <c r="F17187" i="21"/>
  <c r="F17188" i="21"/>
  <c r="F17189" i="21"/>
  <c r="F17190" i="21"/>
  <c r="F17191" i="21"/>
  <c r="F17192" i="21"/>
  <c r="F17193" i="21"/>
  <c r="F17194" i="21"/>
  <c r="F17195" i="21"/>
  <c r="F17196" i="21"/>
  <c r="F17197" i="21"/>
  <c r="F17198" i="21"/>
  <c r="F17199" i="21"/>
  <c r="F17200" i="21"/>
  <c r="F17201" i="21"/>
  <c r="F17202" i="21"/>
  <c r="F17203" i="21"/>
  <c r="F17204" i="21"/>
  <c r="F17205" i="21"/>
  <c r="F17206" i="21"/>
  <c r="F17207" i="21"/>
  <c r="F17208" i="21"/>
  <c r="F17209" i="21"/>
  <c r="F17210" i="21"/>
  <c r="F17211" i="21"/>
  <c r="F17212" i="21"/>
  <c r="F17213" i="21"/>
  <c r="F17214" i="21"/>
  <c r="F17215" i="21"/>
  <c r="F17216" i="21"/>
  <c r="F17217" i="21"/>
  <c r="F17218" i="21"/>
  <c r="F17219" i="21"/>
  <c r="F17220" i="21"/>
  <c r="F17221" i="21"/>
  <c r="F17222" i="21"/>
  <c r="F17223" i="21"/>
  <c r="F17224" i="21"/>
  <c r="F17225" i="21"/>
  <c r="F17226" i="21"/>
  <c r="F17227" i="21"/>
  <c r="F17228" i="21"/>
  <c r="F17229" i="21"/>
  <c r="F17230" i="21"/>
  <c r="F17231" i="21"/>
  <c r="F17232" i="21"/>
  <c r="F17233" i="21"/>
  <c r="F17234" i="21"/>
  <c r="F17235" i="21"/>
  <c r="F17236" i="21"/>
  <c r="F17237" i="21"/>
  <c r="F17238" i="21"/>
  <c r="F17239" i="21"/>
  <c r="F17240" i="21"/>
  <c r="F17241" i="21"/>
  <c r="F17242" i="21"/>
  <c r="F17243" i="21"/>
  <c r="F17244" i="21"/>
  <c r="F17245" i="21"/>
  <c r="F17246" i="21"/>
  <c r="F17247" i="21"/>
  <c r="F17248" i="21"/>
  <c r="F17249" i="21"/>
  <c r="F17250" i="21"/>
  <c r="F17251" i="21"/>
  <c r="F17252" i="21"/>
  <c r="F17253" i="21"/>
  <c r="F17254" i="21"/>
  <c r="F17255" i="21"/>
  <c r="F17256" i="21"/>
  <c r="F17257" i="21"/>
  <c r="F17258" i="21"/>
  <c r="F17259" i="21"/>
  <c r="F17260" i="21"/>
  <c r="F17261" i="21"/>
  <c r="F17262" i="21"/>
  <c r="F17263" i="21"/>
  <c r="F17264" i="21"/>
  <c r="F17265" i="21"/>
  <c r="F17266" i="21"/>
  <c r="F17267" i="21"/>
  <c r="F17268" i="21"/>
  <c r="F17269" i="21"/>
  <c r="F17270" i="21"/>
  <c r="F17271" i="21"/>
  <c r="F17272" i="21"/>
  <c r="F17273" i="21"/>
  <c r="F17274" i="21"/>
  <c r="F17275" i="21"/>
  <c r="F17276" i="21"/>
  <c r="F17277" i="21"/>
  <c r="F17278" i="21"/>
  <c r="F17279" i="21"/>
  <c r="F17280" i="21"/>
  <c r="F17281" i="21"/>
  <c r="F17282" i="21"/>
  <c r="F17283" i="21"/>
  <c r="F17284" i="21"/>
  <c r="F17285" i="21"/>
  <c r="F17286" i="21"/>
  <c r="F17287" i="21"/>
  <c r="F17288" i="21"/>
  <c r="F17289" i="21"/>
  <c r="F17290" i="21"/>
  <c r="F17291" i="21"/>
  <c r="F17292" i="21"/>
  <c r="F17293" i="21"/>
  <c r="F17294" i="21"/>
  <c r="F17295" i="21"/>
  <c r="F17296" i="21"/>
  <c r="F17297" i="21"/>
  <c r="F17298" i="21"/>
  <c r="F17299" i="21"/>
  <c r="F17300" i="21"/>
  <c r="F17301" i="21"/>
  <c r="F17302" i="21"/>
  <c r="F17303" i="21"/>
  <c r="F17304" i="21"/>
  <c r="F17305" i="21"/>
  <c r="F17306" i="21"/>
  <c r="F17307" i="21"/>
  <c r="F17308" i="21"/>
  <c r="F17309" i="21"/>
  <c r="F17310" i="21"/>
  <c r="F17311" i="21"/>
  <c r="F17312" i="21"/>
  <c r="F17313" i="21"/>
  <c r="F17314" i="21"/>
  <c r="F17315" i="21"/>
  <c r="F17316" i="21"/>
  <c r="F17317" i="21"/>
  <c r="F17318" i="21"/>
  <c r="F17319" i="21"/>
  <c r="F17320" i="21"/>
  <c r="F17321" i="21"/>
  <c r="F17322" i="21"/>
  <c r="F17323" i="21"/>
  <c r="F17324" i="21"/>
  <c r="F17325" i="21"/>
  <c r="F17326" i="21"/>
  <c r="F17327" i="21"/>
  <c r="F17328" i="21"/>
  <c r="F17329" i="21"/>
  <c r="F17330" i="21"/>
  <c r="F17331" i="21"/>
  <c r="F17332" i="21"/>
  <c r="F17333" i="21"/>
  <c r="F17334" i="21"/>
  <c r="F17335" i="21"/>
  <c r="F17336" i="21"/>
  <c r="F17337" i="21"/>
  <c r="F17338" i="21"/>
  <c r="F17339" i="21"/>
  <c r="F17340" i="21"/>
  <c r="F17341" i="21"/>
  <c r="F17342" i="21"/>
  <c r="F17343" i="21"/>
  <c r="F17344" i="21"/>
  <c r="F17345" i="21"/>
  <c r="F17346" i="21"/>
  <c r="F17347" i="21"/>
  <c r="F17348" i="21"/>
  <c r="F17349" i="21"/>
  <c r="F17350" i="21"/>
  <c r="F17351" i="21"/>
  <c r="F17352" i="21"/>
  <c r="F17353" i="21"/>
  <c r="F17354" i="21"/>
  <c r="F17355" i="21"/>
  <c r="F17356" i="21"/>
  <c r="F17357" i="21"/>
  <c r="F17358" i="21"/>
  <c r="F17359" i="21"/>
  <c r="F17360" i="21"/>
  <c r="F17361" i="21"/>
  <c r="F17362" i="21"/>
  <c r="F17363" i="21"/>
  <c r="F17364" i="21"/>
  <c r="F17365" i="21"/>
  <c r="F17366" i="21"/>
  <c r="F17367" i="21"/>
  <c r="F17368" i="21"/>
  <c r="F17369" i="21"/>
  <c r="F17370" i="21"/>
  <c r="F17371" i="21"/>
  <c r="F17372" i="21"/>
  <c r="F17373" i="21"/>
  <c r="F17374" i="21"/>
  <c r="F17375" i="21"/>
  <c r="F17376" i="21"/>
  <c r="F17377" i="21"/>
  <c r="F17378" i="21"/>
  <c r="F17379" i="21"/>
  <c r="F17380" i="21"/>
  <c r="F17381" i="21"/>
  <c r="F17382" i="21"/>
  <c r="F17383" i="21"/>
  <c r="F17384" i="21"/>
  <c r="F17385" i="21"/>
  <c r="F17386" i="21"/>
  <c r="F17387" i="21"/>
  <c r="F17388" i="21"/>
  <c r="F17389" i="21"/>
  <c r="F17390" i="21"/>
  <c r="F17391" i="21"/>
  <c r="F17392" i="21"/>
  <c r="F17393" i="21"/>
  <c r="F17394" i="21"/>
  <c r="F17395" i="21"/>
  <c r="F17396" i="21"/>
  <c r="F17397" i="21"/>
  <c r="F17398" i="21"/>
  <c r="F17399" i="21"/>
  <c r="F17400" i="21"/>
  <c r="F17401" i="21"/>
  <c r="F17402" i="21"/>
  <c r="F17403" i="21"/>
  <c r="F17404" i="21"/>
  <c r="F17405" i="21"/>
  <c r="F17406" i="21"/>
  <c r="F17407" i="21"/>
  <c r="F17408" i="21"/>
  <c r="F17409" i="21"/>
  <c r="F17410" i="21"/>
  <c r="F17411" i="21"/>
  <c r="F17412" i="21"/>
  <c r="F17413" i="21"/>
  <c r="F17414" i="21"/>
  <c r="F17415" i="21"/>
  <c r="F17416" i="21"/>
  <c r="F17417" i="21"/>
  <c r="F17418" i="21"/>
  <c r="F17419" i="21"/>
  <c r="F17420" i="21"/>
  <c r="F17421" i="21"/>
  <c r="F17422" i="21"/>
  <c r="F17423" i="21"/>
  <c r="F17424" i="21"/>
  <c r="F17425" i="21"/>
  <c r="F17426" i="21"/>
  <c r="F17427" i="21"/>
  <c r="F17428" i="21"/>
  <c r="F17429" i="21"/>
  <c r="F17430" i="21"/>
  <c r="F17431" i="21"/>
  <c r="F17432" i="21"/>
  <c r="F17433" i="21"/>
  <c r="F17434" i="21"/>
  <c r="F17435" i="21"/>
  <c r="F17436" i="21"/>
  <c r="F17437" i="21"/>
  <c r="F17438" i="21"/>
  <c r="F17439" i="21"/>
  <c r="F17440" i="21"/>
  <c r="F17441" i="21"/>
  <c r="F17442" i="21"/>
  <c r="F17443" i="21"/>
  <c r="F17444" i="21"/>
  <c r="F17445" i="21"/>
  <c r="F17446" i="21"/>
  <c r="F17447" i="21"/>
  <c r="F17448" i="21"/>
  <c r="F17449" i="21"/>
  <c r="F17450" i="21"/>
  <c r="F17451" i="21"/>
  <c r="F17452" i="21"/>
  <c r="F17453" i="21"/>
  <c r="F17454" i="21"/>
  <c r="F17455" i="21"/>
  <c r="F17456" i="21"/>
  <c r="F17457" i="21"/>
  <c r="F17458" i="21"/>
  <c r="F17459" i="21"/>
  <c r="F17460" i="21"/>
  <c r="F17461" i="21"/>
  <c r="F17462" i="21"/>
  <c r="F17463" i="21"/>
  <c r="F17464" i="21"/>
  <c r="F17465" i="21"/>
  <c r="F17466" i="21"/>
  <c r="F17467" i="21"/>
  <c r="F17468" i="21"/>
  <c r="F17469" i="21"/>
  <c r="F17470" i="21"/>
  <c r="F17471" i="21"/>
  <c r="F17472" i="21"/>
  <c r="F17473" i="21"/>
  <c r="F17474" i="21"/>
  <c r="F17475" i="21"/>
  <c r="F17476" i="21"/>
  <c r="F17477" i="21"/>
  <c r="F17478" i="21"/>
  <c r="F17479" i="21"/>
  <c r="F17480" i="21"/>
  <c r="F17481" i="21"/>
  <c r="F17482" i="21"/>
  <c r="F17483" i="21"/>
  <c r="F17484" i="21"/>
  <c r="F17485" i="21"/>
  <c r="F17486" i="21"/>
  <c r="F17487" i="21"/>
  <c r="F17488" i="21"/>
  <c r="F17489" i="21"/>
  <c r="F17490" i="21"/>
  <c r="F17491" i="21"/>
  <c r="F17492" i="21"/>
  <c r="F17493" i="21"/>
  <c r="F17494" i="21"/>
  <c r="F17495" i="21"/>
  <c r="F17496" i="21"/>
  <c r="F17497" i="21"/>
  <c r="F17498" i="21"/>
  <c r="F17499" i="21"/>
  <c r="F17500" i="21"/>
  <c r="F17501" i="21"/>
  <c r="F17502" i="21"/>
  <c r="F17503" i="21"/>
  <c r="F17504" i="21"/>
  <c r="F17505" i="21"/>
  <c r="F17506" i="21"/>
  <c r="F17507" i="21"/>
  <c r="F17508" i="21"/>
  <c r="F17509" i="21"/>
  <c r="F17510" i="21"/>
  <c r="F17511" i="21"/>
  <c r="F17512" i="21"/>
  <c r="F17513" i="21"/>
  <c r="F17514" i="21"/>
  <c r="F17515" i="21"/>
  <c r="F17516" i="21"/>
  <c r="F17517" i="21"/>
  <c r="F17518" i="21"/>
  <c r="F17519" i="21"/>
  <c r="F17520" i="21"/>
  <c r="F17521" i="21"/>
  <c r="F17522" i="21"/>
  <c r="F17523" i="21"/>
  <c r="F17524" i="21"/>
  <c r="F17525" i="21"/>
  <c r="F17526" i="21"/>
  <c r="F17527" i="21"/>
  <c r="F17528" i="21"/>
  <c r="F17529" i="21"/>
  <c r="F17530" i="21"/>
  <c r="F17531" i="21"/>
  <c r="F17532" i="21"/>
  <c r="F17533" i="21"/>
  <c r="F17534" i="21"/>
  <c r="F17535" i="21"/>
  <c r="F17536" i="21"/>
  <c r="F17537" i="21"/>
  <c r="F17538" i="21"/>
  <c r="F17539" i="21"/>
  <c r="F17540" i="21"/>
  <c r="F17541" i="21"/>
  <c r="F17542" i="21"/>
  <c r="F17543" i="21"/>
  <c r="F17544" i="21"/>
  <c r="F17545" i="21"/>
  <c r="F17546" i="21"/>
  <c r="F17547" i="21"/>
  <c r="F17548" i="21"/>
  <c r="F17549" i="21"/>
  <c r="F17550" i="21"/>
  <c r="F17551" i="21"/>
  <c r="F17552" i="21"/>
  <c r="F17553" i="21"/>
  <c r="F17554" i="21"/>
  <c r="F17555" i="21"/>
  <c r="F17556" i="21"/>
  <c r="F17557" i="21"/>
  <c r="F17558" i="21"/>
  <c r="F17559" i="21"/>
  <c r="F17560" i="21"/>
  <c r="F17561" i="21"/>
  <c r="F17562" i="21"/>
  <c r="F17563" i="21"/>
  <c r="F17564" i="21"/>
  <c r="F17565" i="21"/>
  <c r="F17566" i="21"/>
  <c r="F17567" i="21"/>
  <c r="F17568" i="21"/>
  <c r="F17569" i="21"/>
  <c r="F17570" i="21"/>
  <c r="F17571" i="21"/>
  <c r="F17572" i="21"/>
  <c r="F17573" i="21"/>
  <c r="F17574" i="21"/>
  <c r="F17575" i="21"/>
  <c r="F17576" i="21"/>
  <c r="F17577" i="21"/>
  <c r="F17578" i="21"/>
  <c r="F17579" i="21"/>
  <c r="F17580" i="21"/>
  <c r="F17581" i="21"/>
  <c r="F17582" i="21"/>
  <c r="F17583" i="21"/>
  <c r="F17584" i="21"/>
  <c r="F17585" i="21"/>
  <c r="F17586" i="21"/>
  <c r="F17587" i="21"/>
  <c r="F17588" i="21"/>
  <c r="F17589" i="21"/>
  <c r="F17590" i="21"/>
  <c r="F17591" i="21"/>
  <c r="F17592" i="21"/>
  <c r="F17593" i="21"/>
  <c r="F17594" i="21"/>
  <c r="F17595" i="21"/>
  <c r="F17596" i="21"/>
  <c r="F17597" i="21"/>
  <c r="F17598" i="21"/>
  <c r="F17599" i="21"/>
  <c r="F17600" i="21"/>
  <c r="F17601" i="21"/>
  <c r="F17602" i="21"/>
  <c r="F17603" i="21"/>
  <c r="F17604" i="21"/>
  <c r="F17605" i="21"/>
  <c r="F17606" i="21"/>
  <c r="F17607" i="21"/>
  <c r="F17608" i="21"/>
  <c r="F17609" i="21"/>
  <c r="F17610" i="21"/>
  <c r="F17611" i="21"/>
  <c r="F17612" i="21"/>
  <c r="F17613" i="21"/>
  <c r="F17614" i="21"/>
  <c r="F17615" i="21"/>
  <c r="F17616" i="21"/>
  <c r="F17617" i="21"/>
  <c r="F17618" i="21"/>
  <c r="F17619" i="21"/>
  <c r="F17620" i="21"/>
  <c r="F17621" i="21"/>
  <c r="F17622" i="21"/>
  <c r="F17623" i="21"/>
  <c r="F17624" i="21"/>
  <c r="F17625" i="21"/>
  <c r="F17626" i="21"/>
  <c r="F17627" i="21"/>
  <c r="F17628" i="21"/>
  <c r="F17629" i="21"/>
  <c r="F17630" i="21"/>
  <c r="F17631" i="21"/>
  <c r="F17632" i="21"/>
  <c r="F17633" i="21"/>
  <c r="F17634" i="21"/>
  <c r="F17635" i="21"/>
  <c r="F17636" i="21"/>
  <c r="F17637" i="21"/>
  <c r="F17638" i="21"/>
  <c r="F17639" i="21"/>
  <c r="F17640" i="21"/>
  <c r="F17641" i="21"/>
  <c r="F17642" i="21"/>
  <c r="F17643" i="21"/>
  <c r="F17644" i="21"/>
  <c r="F17645" i="21"/>
  <c r="F17646" i="21"/>
  <c r="F17647" i="21"/>
  <c r="F17648" i="21"/>
  <c r="F17649" i="21"/>
  <c r="F17650" i="21"/>
  <c r="F17651" i="21"/>
  <c r="F17652" i="21"/>
  <c r="F17653" i="21"/>
  <c r="F17654" i="21"/>
  <c r="F17655" i="21"/>
  <c r="F17656" i="21"/>
  <c r="F17657" i="21"/>
  <c r="F17658" i="21"/>
  <c r="F17659" i="21"/>
  <c r="F17660" i="21"/>
  <c r="F17661" i="21"/>
  <c r="F17662" i="21"/>
  <c r="F17663" i="21"/>
  <c r="F17664" i="21"/>
  <c r="F17665" i="21"/>
  <c r="F17666" i="21"/>
  <c r="F17667" i="21"/>
  <c r="F17668" i="21"/>
  <c r="F17669" i="21"/>
  <c r="F17670" i="21"/>
  <c r="F17671" i="21"/>
  <c r="F17672" i="21"/>
  <c r="F17673" i="21"/>
  <c r="F17674" i="21"/>
  <c r="F17675" i="21"/>
  <c r="F17676" i="21"/>
  <c r="F17677" i="21"/>
  <c r="F17678" i="21"/>
  <c r="F17679" i="21"/>
  <c r="F17680" i="21"/>
  <c r="F17681" i="21"/>
  <c r="F17682" i="21"/>
  <c r="F17683" i="21"/>
  <c r="F17684" i="21"/>
  <c r="F17685" i="21"/>
  <c r="F17686" i="21"/>
  <c r="F17687" i="21"/>
  <c r="F17688" i="21"/>
  <c r="F17689" i="21"/>
  <c r="F17690" i="21"/>
  <c r="F17691" i="21"/>
  <c r="F17692" i="21"/>
  <c r="F17693" i="21"/>
  <c r="F17694" i="21"/>
  <c r="F17695" i="21"/>
  <c r="F17696" i="21"/>
  <c r="F17697" i="21"/>
  <c r="F17698" i="21"/>
  <c r="F17699" i="21"/>
  <c r="F17700" i="21"/>
  <c r="F17701" i="21"/>
  <c r="F17702" i="21"/>
  <c r="F17703" i="21"/>
  <c r="F17704" i="21"/>
  <c r="F17705" i="21"/>
  <c r="F17706" i="21"/>
  <c r="F17707" i="21"/>
  <c r="F17708" i="21"/>
  <c r="F17709" i="21"/>
  <c r="F17710" i="21"/>
  <c r="F17711" i="21"/>
  <c r="F17712" i="21"/>
  <c r="F17713" i="21"/>
  <c r="F17714" i="21"/>
  <c r="F17715" i="21"/>
  <c r="F17716" i="21"/>
  <c r="F17717" i="21"/>
  <c r="F17718" i="21"/>
  <c r="F17719" i="21"/>
  <c r="F17720" i="21"/>
  <c r="F17721" i="21"/>
  <c r="F17722" i="21"/>
  <c r="F17723" i="21"/>
  <c r="F17724" i="21"/>
  <c r="F17725" i="21"/>
  <c r="F17726" i="21"/>
  <c r="F17727" i="21"/>
  <c r="F17728" i="21"/>
  <c r="F17729" i="21"/>
  <c r="F17730" i="21"/>
  <c r="F17731" i="21"/>
  <c r="F17732" i="21"/>
  <c r="F17733" i="21"/>
  <c r="F17734" i="21"/>
  <c r="F17735" i="21"/>
  <c r="F17736" i="21"/>
  <c r="F17737" i="21"/>
  <c r="F17738" i="21"/>
  <c r="F17739" i="21"/>
  <c r="F17740" i="21"/>
  <c r="F17741" i="21"/>
  <c r="F17742" i="21"/>
  <c r="F17743" i="21"/>
  <c r="F17744" i="21"/>
  <c r="F17745" i="21"/>
  <c r="F17746" i="21"/>
  <c r="F17747" i="21"/>
  <c r="F17748" i="21"/>
  <c r="F17749" i="21"/>
  <c r="F17750" i="21"/>
  <c r="F17751" i="21"/>
  <c r="F17752" i="21"/>
  <c r="F17753" i="21"/>
  <c r="F17754" i="21"/>
  <c r="F17755" i="21"/>
  <c r="F17756" i="21"/>
  <c r="F17757" i="21"/>
  <c r="F17758" i="21"/>
  <c r="F17759" i="21"/>
  <c r="F17760" i="21"/>
  <c r="F17761" i="21"/>
  <c r="F17762" i="21"/>
  <c r="F17763" i="21"/>
  <c r="F17764" i="21"/>
  <c r="F17765" i="21"/>
  <c r="F17766" i="21"/>
  <c r="F17767" i="21"/>
  <c r="F17768" i="21"/>
  <c r="F17769" i="21"/>
  <c r="F17770" i="21"/>
  <c r="F17771" i="21"/>
  <c r="F17772" i="21"/>
  <c r="F17773" i="21"/>
  <c r="F17774" i="21"/>
  <c r="F17775" i="21"/>
  <c r="F17776" i="21"/>
  <c r="F17777" i="21"/>
  <c r="F17778" i="21"/>
  <c r="F17779" i="21"/>
  <c r="F17780" i="21"/>
  <c r="F17781" i="21"/>
  <c r="F17782" i="21"/>
  <c r="F17783" i="21"/>
  <c r="F17784" i="21"/>
  <c r="F17785" i="21"/>
  <c r="F17786" i="21"/>
  <c r="F17787" i="21"/>
  <c r="F17788" i="21"/>
  <c r="F17789" i="21"/>
  <c r="F17790" i="21"/>
  <c r="F17791" i="21"/>
  <c r="F17792" i="21"/>
  <c r="F17793" i="21"/>
  <c r="F17794" i="21"/>
  <c r="F17795" i="21"/>
  <c r="F17796" i="21"/>
  <c r="F17797" i="21"/>
  <c r="F17798" i="21"/>
  <c r="F17799" i="21"/>
  <c r="F17800" i="21"/>
  <c r="F17801" i="21"/>
  <c r="F17802" i="21"/>
  <c r="F17803" i="21"/>
  <c r="F17804" i="21"/>
  <c r="F17805" i="21"/>
  <c r="F17806" i="21"/>
  <c r="F17807" i="21"/>
  <c r="F17808" i="21"/>
  <c r="F17809" i="21"/>
  <c r="F17810" i="21"/>
  <c r="F17811" i="21"/>
  <c r="F17812" i="21"/>
  <c r="F17813" i="21"/>
  <c r="F17814" i="21"/>
  <c r="F17815" i="21"/>
  <c r="F17816" i="21"/>
  <c r="F17817" i="21"/>
  <c r="F17818" i="21"/>
  <c r="F17819" i="21"/>
  <c r="F17820" i="21"/>
  <c r="F17821" i="21"/>
  <c r="F17822" i="21"/>
  <c r="F17823" i="21"/>
  <c r="F17824" i="21"/>
  <c r="F17825" i="21"/>
  <c r="F17826" i="21"/>
  <c r="F17827" i="21"/>
  <c r="F17828" i="21"/>
  <c r="F17829" i="21"/>
  <c r="F17830" i="21"/>
  <c r="F17831" i="21"/>
  <c r="F17832" i="21"/>
  <c r="F17833" i="21"/>
  <c r="F17834" i="21"/>
  <c r="F17835" i="21"/>
  <c r="F17836" i="21"/>
  <c r="F17837" i="21"/>
  <c r="F17838" i="21"/>
  <c r="F17839" i="21"/>
  <c r="F17840" i="21"/>
  <c r="F17841" i="21"/>
  <c r="F17842" i="21"/>
  <c r="F17843" i="21"/>
  <c r="F17844" i="21"/>
  <c r="F17845" i="21"/>
  <c r="F17846" i="21"/>
  <c r="F17847" i="21"/>
  <c r="F17848" i="21"/>
  <c r="F17849" i="21"/>
  <c r="F17850" i="21"/>
  <c r="F17851" i="21"/>
  <c r="F17852" i="21"/>
  <c r="F17853" i="21"/>
  <c r="F17854" i="21"/>
  <c r="F17855" i="21"/>
  <c r="F17856" i="21"/>
  <c r="F17857" i="21"/>
  <c r="F17858" i="21"/>
  <c r="F17859" i="21"/>
  <c r="F17860" i="21"/>
  <c r="F17861" i="21"/>
  <c r="F17862" i="21"/>
  <c r="F17863" i="21"/>
  <c r="F17864" i="21"/>
  <c r="F17865" i="21"/>
  <c r="F17866" i="21"/>
  <c r="F17867" i="21"/>
  <c r="F17868" i="21"/>
  <c r="F17869" i="21"/>
  <c r="F17870" i="21"/>
  <c r="F17871" i="21"/>
  <c r="F17872" i="21"/>
  <c r="F17873" i="21"/>
  <c r="F17874" i="21"/>
  <c r="F17875" i="21"/>
  <c r="F17876" i="21"/>
  <c r="F17877" i="21"/>
  <c r="F17878" i="21"/>
  <c r="F17879" i="21"/>
  <c r="F17880" i="21"/>
  <c r="F17881" i="21"/>
  <c r="F17882" i="21"/>
  <c r="F17883" i="21"/>
  <c r="F17884" i="21"/>
  <c r="F17885" i="21"/>
  <c r="F17886" i="21"/>
  <c r="F17887" i="21"/>
  <c r="F17888" i="21"/>
  <c r="F17889" i="21"/>
  <c r="F17890" i="21"/>
  <c r="F17891" i="21"/>
  <c r="F17892" i="21"/>
  <c r="F17893" i="21"/>
  <c r="F17894" i="21"/>
  <c r="F17895" i="21"/>
  <c r="F17896" i="21"/>
  <c r="F17897" i="21"/>
  <c r="F17898" i="21"/>
  <c r="F17899" i="21"/>
  <c r="F17900" i="21"/>
  <c r="F17901" i="21"/>
  <c r="F17902" i="21"/>
  <c r="F17903" i="21"/>
  <c r="F17904" i="21"/>
  <c r="F17905" i="21"/>
  <c r="F17906" i="21"/>
  <c r="F17907" i="21"/>
  <c r="F17908" i="21"/>
  <c r="F17909" i="21"/>
  <c r="F17910" i="21"/>
  <c r="F17911" i="21"/>
  <c r="F17912" i="21"/>
  <c r="F17913" i="21"/>
  <c r="F17914" i="21"/>
  <c r="F17915" i="21"/>
  <c r="F17916" i="21"/>
  <c r="F17917" i="21"/>
  <c r="F17918" i="21"/>
  <c r="F17919" i="21"/>
  <c r="F17920" i="21"/>
  <c r="F17921" i="21"/>
  <c r="F17922" i="21"/>
  <c r="F17923" i="21"/>
  <c r="F17924" i="21"/>
  <c r="F17925" i="21"/>
  <c r="F17926" i="21"/>
  <c r="F17927" i="21"/>
  <c r="F17928" i="21"/>
  <c r="F17929" i="21"/>
  <c r="F17930" i="21"/>
  <c r="F17931" i="21"/>
  <c r="F17932" i="21"/>
  <c r="F17933" i="21"/>
  <c r="F17934" i="21"/>
  <c r="F17935" i="21"/>
  <c r="F17936" i="21"/>
  <c r="F17937" i="21"/>
  <c r="F17938" i="21"/>
  <c r="F17939" i="21"/>
  <c r="F17940" i="21"/>
  <c r="F17941" i="21"/>
  <c r="F17942" i="21"/>
  <c r="F17943" i="21"/>
  <c r="F17944" i="21"/>
  <c r="F17945" i="21"/>
  <c r="F17946" i="21"/>
  <c r="F17947" i="21"/>
  <c r="F17948" i="21"/>
  <c r="F17949" i="21"/>
  <c r="F17950" i="21"/>
  <c r="F17951" i="21"/>
  <c r="F17952" i="21"/>
  <c r="F17953" i="21"/>
  <c r="F17954" i="21"/>
  <c r="F17955" i="21"/>
  <c r="F17956" i="21"/>
  <c r="F17957" i="21"/>
  <c r="F17958" i="21"/>
  <c r="F17959" i="21"/>
  <c r="F17960" i="21"/>
  <c r="F17961" i="21"/>
  <c r="F17962" i="21"/>
  <c r="F17963" i="21"/>
  <c r="F17964" i="21"/>
  <c r="F17965" i="21"/>
  <c r="F17966" i="21"/>
  <c r="F17967" i="21"/>
  <c r="F17968" i="21"/>
  <c r="F17969" i="21"/>
  <c r="F17970" i="21"/>
  <c r="F17971" i="21"/>
  <c r="F17972" i="21"/>
  <c r="F17973" i="21"/>
  <c r="F17974" i="21"/>
  <c r="F17975" i="21"/>
  <c r="F17976" i="21"/>
  <c r="F17977" i="21"/>
  <c r="F17978" i="21"/>
  <c r="F17979" i="21"/>
  <c r="F17980" i="21"/>
  <c r="F17981" i="21"/>
  <c r="F17982" i="21"/>
  <c r="F17983" i="21"/>
  <c r="F17984" i="21"/>
  <c r="F17985" i="21"/>
  <c r="F17986" i="21"/>
  <c r="F17987" i="21"/>
  <c r="F17988" i="21"/>
  <c r="F17989" i="21"/>
  <c r="F17990" i="21"/>
  <c r="F17991" i="21"/>
  <c r="F17992" i="21"/>
  <c r="F17993" i="21"/>
  <c r="F17994" i="21"/>
  <c r="F17995" i="21"/>
  <c r="F17996" i="21"/>
  <c r="F17997" i="21"/>
  <c r="F17998" i="21"/>
  <c r="F17999" i="21"/>
  <c r="F18000" i="21"/>
  <c r="F18001" i="21"/>
  <c r="F18002" i="21"/>
  <c r="F18003" i="21"/>
  <c r="F18004" i="21"/>
  <c r="F18005" i="21"/>
  <c r="F18006" i="21"/>
  <c r="F18007" i="21"/>
  <c r="F18008" i="21"/>
  <c r="F18009" i="21"/>
  <c r="F18010" i="21"/>
  <c r="F18011" i="21"/>
  <c r="F18012" i="21"/>
  <c r="F18013" i="21"/>
  <c r="F18014" i="21"/>
  <c r="F18015" i="21"/>
  <c r="F18016" i="21"/>
  <c r="F18017" i="21"/>
  <c r="F18018" i="21"/>
  <c r="F18019" i="21"/>
  <c r="F18020" i="21"/>
  <c r="F18021" i="21"/>
  <c r="F18022" i="21"/>
  <c r="F18023" i="21"/>
  <c r="F18024" i="21"/>
  <c r="F18025" i="21"/>
  <c r="F18026" i="21"/>
  <c r="F18027" i="21"/>
  <c r="F18028" i="21"/>
  <c r="F18029" i="21"/>
  <c r="F18030" i="21"/>
  <c r="F18031" i="21"/>
  <c r="F18032" i="21"/>
  <c r="F18033" i="21"/>
  <c r="F18034" i="21"/>
  <c r="F18035" i="21"/>
  <c r="F18036" i="21"/>
  <c r="F18037" i="21"/>
  <c r="F18038" i="21"/>
  <c r="F18039" i="21"/>
  <c r="F18040" i="21"/>
  <c r="F18041" i="21"/>
  <c r="F18042" i="21"/>
  <c r="F18043" i="21"/>
  <c r="F18044" i="21"/>
  <c r="F18045" i="21"/>
  <c r="F18046" i="21"/>
  <c r="F18047" i="21"/>
  <c r="F18048" i="21"/>
  <c r="F18049" i="21"/>
  <c r="F18050" i="21"/>
  <c r="F18051" i="21"/>
  <c r="F18052" i="21"/>
  <c r="F18053" i="21"/>
  <c r="F18054" i="21"/>
  <c r="F18055" i="21"/>
  <c r="F18056" i="21"/>
  <c r="F18057" i="21"/>
  <c r="F18058" i="21"/>
  <c r="F18059" i="21"/>
  <c r="F18060" i="21"/>
  <c r="F18061" i="21"/>
  <c r="F18062" i="21"/>
  <c r="F18063" i="21"/>
  <c r="F18064" i="21"/>
  <c r="F18065" i="21"/>
  <c r="F18066" i="21"/>
  <c r="F18067" i="21"/>
  <c r="F18068" i="21"/>
  <c r="F18069" i="21"/>
  <c r="F18070" i="21"/>
  <c r="F18071" i="21"/>
  <c r="F18072" i="21"/>
  <c r="F18073" i="21"/>
  <c r="F18074" i="21"/>
  <c r="F18075" i="21"/>
  <c r="F18076" i="21"/>
  <c r="F18077" i="21"/>
  <c r="F18078" i="21"/>
  <c r="F18079" i="21"/>
  <c r="F18080" i="21"/>
  <c r="F18081" i="21"/>
  <c r="F18082" i="21"/>
  <c r="F18083" i="21"/>
  <c r="F18084" i="21"/>
  <c r="F18085" i="21"/>
  <c r="F18086" i="21"/>
  <c r="F18087" i="21"/>
  <c r="F18088" i="21"/>
  <c r="F18089" i="21"/>
  <c r="F18090" i="21"/>
  <c r="F18091" i="21"/>
  <c r="F18092" i="21"/>
  <c r="F18093" i="21"/>
  <c r="F18094" i="21"/>
  <c r="F18095" i="21"/>
  <c r="F18096" i="21"/>
  <c r="F18097" i="21"/>
  <c r="F18098" i="21"/>
  <c r="F18099" i="21"/>
  <c r="F18100" i="21"/>
  <c r="F18101" i="21"/>
  <c r="F18102" i="21"/>
  <c r="F18103" i="21"/>
  <c r="F18104" i="21"/>
  <c r="F18105" i="21"/>
  <c r="F18106" i="21"/>
  <c r="F18107" i="21"/>
  <c r="F18108" i="21"/>
  <c r="F18109" i="21"/>
  <c r="F18110" i="21"/>
  <c r="F18111" i="21"/>
  <c r="F18112" i="21"/>
  <c r="F18113" i="21"/>
  <c r="F18114" i="21"/>
  <c r="F18115" i="21"/>
  <c r="F18116" i="21"/>
  <c r="F18117" i="21"/>
  <c r="F18118" i="21"/>
  <c r="F18119" i="21"/>
  <c r="F18120" i="21"/>
  <c r="F18121" i="21"/>
  <c r="F18122" i="21"/>
  <c r="F18123" i="21"/>
  <c r="F18124" i="21"/>
  <c r="F18125" i="21"/>
  <c r="F18126" i="21"/>
  <c r="F18127" i="21"/>
  <c r="F18128" i="21"/>
  <c r="F18129" i="21"/>
  <c r="F18130" i="21"/>
  <c r="F18131" i="21"/>
  <c r="F18132" i="21"/>
  <c r="F18133" i="21"/>
  <c r="F18134" i="21"/>
  <c r="F18135" i="21"/>
  <c r="F18136" i="21"/>
  <c r="F18137" i="21"/>
  <c r="F18138" i="21"/>
  <c r="F18139" i="21"/>
  <c r="F18140" i="21"/>
  <c r="F18141" i="21"/>
  <c r="F18142" i="21"/>
  <c r="F18143" i="21"/>
  <c r="F18144" i="21"/>
  <c r="F18145" i="21"/>
  <c r="F18146" i="21"/>
  <c r="F18147" i="21"/>
  <c r="F18148" i="21"/>
  <c r="F18149" i="21"/>
  <c r="F18150" i="21"/>
  <c r="F18151" i="21"/>
  <c r="F18152" i="21"/>
  <c r="F18153" i="21"/>
  <c r="F18154" i="21"/>
  <c r="F18155" i="21"/>
  <c r="F18156" i="21"/>
  <c r="F18157" i="21"/>
  <c r="F18158" i="21"/>
  <c r="F18159" i="21"/>
  <c r="F18160" i="21"/>
  <c r="F18161" i="21"/>
  <c r="F18162" i="21"/>
  <c r="F18163" i="21"/>
  <c r="F18164" i="21"/>
  <c r="F18165" i="21"/>
  <c r="F18166" i="21"/>
  <c r="F18167" i="21"/>
  <c r="F18168" i="21"/>
  <c r="F18169" i="21"/>
  <c r="F18170" i="21"/>
  <c r="F18171" i="21"/>
  <c r="F18172" i="21"/>
  <c r="F18173" i="21"/>
  <c r="F18174" i="21"/>
  <c r="F18175" i="21"/>
  <c r="F18176" i="21"/>
  <c r="F18177" i="21"/>
  <c r="F18178" i="21"/>
  <c r="F18179" i="21"/>
  <c r="F18180" i="21"/>
  <c r="F18181" i="21"/>
  <c r="F18182" i="21"/>
  <c r="F18183" i="21"/>
  <c r="F18184" i="21"/>
  <c r="F18185" i="21"/>
  <c r="F18186" i="21"/>
  <c r="F18187" i="21"/>
  <c r="F18188" i="21"/>
  <c r="F18189" i="21"/>
  <c r="F18190" i="21"/>
  <c r="F18191" i="21"/>
  <c r="F18192" i="21"/>
  <c r="F18193" i="21"/>
  <c r="F18194" i="21"/>
  <c r="F18195" i="21"/>
  <c r="F18196" i="21"/>
  <c r="F18197" i="21"/>
  <c r="F18198" i="21"/>
  <c r="F18199" i="21"/>
  <c r="F18200" i="21"/>
  <c r="F18201" i="21"/>
  <c r="F18202" i="21"/>
  <c r="F18203" i="21"/>
  <c r="F18204" i="21"/>
  <c r="F18205" i="21"/>
  <c r="F18206" i="21"/>
  <c r="F18207" i="21"/>
  <c r="F18208" i="21"/>
  <c r="F18209" i="21"/>
  <c r="F18210" i="21"/>
  <c r="F18211" i="21"/>
  <c r="F18212" i="21"/>
  <c r="F18213" i="21"/>
  <c r="F18214" i="21"/>
  <c r="F18215" i="21"/>
  <c r="F18216" i="21"/>
  <c r="F18217" i="21"/>
  <c r="F18218" i="21"/>
  <c r="F18219" i="21"/>
  <c r="F18220" i="21"/>
  <c r="F18221" i="21"/>
  <c r="F18222" i="21"/>
  <c r="F18223" i="21"/>
  <c r="F18224" i="21"/>
  <c r="F18225" i="21"/>
  <c r="F18226" i="21"/>
  <c r="F18227" i="21"/>
  <c r="F18228" i="21"/>
  <c r="F18229" i="21"/>
  <c r="F18230" i="21"/>
  <c r="F18231" i="21"/>
  <c r="F18232" i="21"/>
  <c r="F18233" i="21"/>
  <c r="F18234" i="21"/>
  <c r="F18235" i="21"/>
  <c r="F18236" i="21"/>
  <c r="F18237" i="21"/>
  <c r="F18238" i="21"/>
  <c r="F18239" i="21"/>
  <c r="F18240" i="21"/>
  <c r="F18241" i="21"/>
  <c r="F18242" i="21"/>
  <c r="F18243" i="21"/>
  <c r="F18244" i="21"/>
  <c r="F18245" i="21"/>
  <c r="F18246" i="21"/>
  <c r="F18247" i="21"/>
  <c r="F18248" i="21"/>
  <c r="F18249" i="21"/>
  <c r="F18250" i="21"/>
  <c r="F18251" i="21"/>
  <c r="F18252" i="21"/>
  <c r="F18253" i="21"/>
  <c r="F18254" i="21"/>
  <c r="F18255" i="21"/>
  <c r="F18256" i="21"/>
  <c r="F18257" i="21"/>
  <c r="F18258" i="21"/>
  <c r="F18259" i="21"/>
  <c r="F18260" i="21"/>
  <c r="F18261" i="21"/>
  <c r="F18262" i="21"/>
  <c r="F18263" i="21"/>
  <c r="F18264" i="21"/>
  <c r="F18265" i="21"/>
  <c r="F18266" i="21"/>
  <c r="F18267" i="21"/>
  <c r="F18268" i="21"/>
  <c r="F18269" i="21"/>
  <c r="F18270" i="21"/>
  <c r="F18271" i="21"/>
  <c r="F18272" i="21"/>
  <c r="F18273" i="21"/>
  <c r="F18274" i="21"/>
  <c r="F18275" i="21"/>
  <c r="F18276" i="21"/>
  <c r="F18277" i="21"/>
  <c r="F18278" i="21"/>
  <c r="F18279" i="21"/>
  <c r="F18280" i="21"/>
  <c r="F18281" i="21"/>
  <c r="F18282" i="21"/>
  <c r="F18283" i="21"/>
  <c r="F18284" i="21"/>
  <c r="F18285" i="21"/>
  <c r="F18286" i="21"/>
  <c r="F18287" i="21"/>
  <c r="F18288" i="21"/>
  <c r="F18289" i="21"/>
  <c r="F18290" i="21"/>
  <c r="F18291" i="21"/>
  <c r="F18292" i="21"/>
  <c r="F18293" i="21"/>
  <c r="F18294" i="21"/>
  <c r="F18295" i="21"/>
  <c r="F18296" i="21"/>
  <c r="F18297" i="21"/>
  <c r="F18298" i="21"/>
  <c r="F18299" i="21"/>
  <c r="F18300" i="21"/>
  <c r="F18301" i="21"/>
  <c r="F18302" i="21"/>
  <c r="F18303" i="21"/>
  <c r="F18304" i="21"/>
  <c r="F18305" i="21"/>
  <c r="F18306" i="21"/>
  <c r="F18307" i="21"/>
  <c r="F18308" i="21"/>
  <c r="F18309" i="21"/>
  <c r="F18310" i="21"/>
  <c r="F18311" i="21"/>
  <c r="F18312" i="21"/>
  <c r="F18313" i="21"/>
  <c r="F18314" i="21"/>
  <c r="F18315" i="21"/>
  <c r="F18316" i="21"/>
  <c r="F18317" i="21"/>
  <c r="F18318" i="21"/>
  <c r="F18319" i="21"/>
  <c r="F18320" i="21"/>
  <c r="F18321" i="21"/>
  <c r="F18322" i="21"/>
  <c r="F18323" i="21"/>
  <c r="F18324" i="21"/>
  <c r="F18325" i="21"/>
  <c r="F18326" i="21"/>
  <c r="F18327" i="21"/>
  <c r="F18328" i="21"/>
  <c r="F18329" i="21"/>
  <c r="F18330" i="21"/>
  <c r="F18331" i="21"/>
  <c r="F18332" i="21"/>
  <c r="F18333" i="21"/>
  <c r="F18334" i="21"/>
  <c r="F18335" i="21"/>
  <c r="F18336" i="21"/>
  <c r="F18337" i="21"/>
  <c r="F18338" i="21"/>
  <c r="F18339" i="21"/>
  <c r="F18340" i="21"/>
  <c r="F18341" i="21"/>
  <c r="F18342" i="21"/>
  <c r="F18343" i="21"/>
  <c r="F18344" i="21"/>
  <c r="F18345" i="21"/>
  <c r="F18346" i="21"/>
  <c r="F18347" i="21"/>
  <c r="F18348" i="21"/>
  <c r="F18349" i="21"/>
  <c r="F18350" i="21"/>
  <c r="F18351" i="21"/>
  <c r="F18352" i="21"/>
  <c r="F18353" i="21"/>
  <c r="F18354" i="21"/>
  <c r="F18355" i="21"/>
  <c r="F18356" i="21"/>
  <c r="F18357" i="21"/>
  <c r="F18358" i="21"/>
  <c r="F18359" i="21"/>
  <c r="F18360" i="21"/>
  <c r="F18361" i="21"/>
  <c r="F18362" i="21"/>
  <c r="F18363" i="21"/>
  <c r="F18364" i="21"/>
  <c r="F18365" i="21"/>
  <c r="F18366" i="21"/>
  <c r="F18367" i="21"/>
  <c r="F18368" i="21"/>
  <c r="F18369" i="21"/>
  <c r="F18370" i="21"/>
  <c r="F18371" i="21"/>
  <c r="F18372" i="21"/>
  <c r="F18373" i="21"/>
  <c r="F18374" i="21"/>
  <c r="F18375" i="21"/>
  <c r="F18376" i="21"/>
  <c r="F18377" i="21"/>
  <c r="F18378" i="21"/>
  <c r="F18379" i="21"/>
  <c r="F18380" i="21"/>
  <c r="F18381" i="21"/>
  <c r="F18382" i="21"/>
  <c r="F18383" i="21"/>
  <c r="F18384" i="21"/>
  <c r="F18385" i="21"/>
  <c r="F18386" i="21"/>
  <c r="F18387" i="21"/>
  <c r="F18388" i="21"/>
  <c r="F18389" i="21"/>
  <c r="F18390" i="21"/>
  <c r="F18391" i="21"/>
  <c r="F18392" i="21"/>
  <c r="F18393" i="21"/>
  <c r="F18394" i="21"/>
  <c r="F18395" i="21"/>
  <c r="F18396" i="21"/>
  <c r="F18397" i="21"/>
  <c r="F18398" i="21"/>
  <c r="F18399" i="21"/>
  <c r="F18400" i="21"/>
  <c r="F18401" i="21"/>
  <c r="F18402" i="21"/>
  <c r="F18403" i="21"/>
  <c r="F18404" i="21"/>
  <c r="F18405" i="21"/>
  <c r="F18406" i="21"/>
  <c r="F18407" i="21"/>
  <c r="F18408" i="21"/>
  <c r="F18409" i="21"/>
  <c r="F18410" i="21"/>
  <c r="F18411" i="21"/>
  <c r="F18412" i="21"/>
  <c r="F18413" i="21"/>
  <c r="F18414" i="21"/>
  <c r="F18415" i="21"/>
  <c r="F18416" i="21"/>
  <c r="F18417" i="21"/>
  <c r="F18418" i="21"/>
  <c r="F18419" i="21"/>
  <c r="F18420" i="21"/>
  <c r="F18421" i="21"/>
  <c r="F18422" i="21"/>
  <c r="F18423" i="21"/>
  <c r="F18424" i="21"/>
  <c r="F18425" i="21"/>
  <c r="F18426" i="21"/>
  <c r="F18427" i="21"/>
  <c r="F18428" i="21"/>
  <c r="F18429" i="21"/>
  <c r="F18430" i="21"/>
  <c r="F18431" i="21"/>
  <c r="F18432" i="21"/>
  <c r="F18433" i="21"/>
  <c r="F18434" i="21"/>
  <c r="F18435" i="21"/>
  <c r="F18436" i="21"/>
  <c r="F18437" i="21"/>
  <c r="F18438" i="21"/>
  <c r="F18439" i="21"/>
  <c r="F18440" i="21"/>
  <c r="F18441" i="21"/>
  <c r="F18442" i="21"/>
  <c r="F18443" i="21"/>
  <c r="F18444" i="21"/>
  <c r="F18445" i="21"/>
  <c r="F18446" i="21"/>
  <c r="F18447" i="21"/>
  <c r="F18448" i="21"/>
  <c r="F18449" i="21"/>
  <c r="F18450" i="21"/>
  <c r="F18451" i="21"/>
  <c r="F18452" i="21"/>
  <c r="F18453" i="21"/>
  <c r="F18454" i="21"/>
  <c r="F18455" i="21"/>
  <c r="F18456" i="21"/>
  <c r="F18457" i="21"/>
  <c r="F18458" i="21"/>
  <c r="F18459" i="21"/>
  <c r="F18460" i="21"/>
  <c r="F18461" i="21"/>
  <c r="F18462" i="21"/>
  <c r="F18463" i="21"/>
  <c r="F18464" i="21"/>
  <c r="F18465" i="21"/>
  <c r="F18466" i="21"/>
  <c r="F18467" i="21"/>
  <c r="F18468" i="21"/>
  <c r="F18469" i="21"/>
  <c r="F18470" i="21"/>
  <c r="F18471" i="21"/>
  <c r="F18472" i="21"/>
  <c r="F18473" i="21"/>
  <c r="F18474" i="21"/>
  <c r="F18475" i="21"/>
  <c r="F18476" i="21"/>
  <c r="F18477" i="21"/>
  <c r="F18478" i="21"/>
  <c r="F18479" i="21"/>
  <c r="F18480" i="21"/>
  <c r="F18481" i="21"/>
  <c r="F18482" i="21"/>
  <c r="F18483" i="21"/>
  <c r="F18484" i="21"/>
  <c r="F18485" i="21"/>
  <c r="F18486" i="21"/>
  <c r="F18487" i="21"/>
  <c r="F18488" i="21"/>
  <c r="F18489" i="21"/>
  <c r="F18490" i="21"/>
  <c r="F18491" i="21"/>
  <c r="F18492" i="21"/>
  <c r="F18493" i="21"/>
  <c r="F18494" i="21"/>
  <c r="F18495" i="21"/>
  <c r="F18496" i="21"/>
  <c r="F18497" i="21"/>
  <c r="F18498" i="21"/>
  <c r="F18499" i="21"/>
  <c r="F18500" i="21"/>
  <c r="F18501" i="21"/>
  <c r="F18502" i="21"/>
  <c r="F18503" i="21"/>
  <c r="F18504" i="21"/>
  <c r="F18505" i="21"/>
  <c r="F18506" i="21"/>
  <c r="F18507" i="21"/>
  <c r="F18508" i="21"/>
  <c r="F18509" i="21"/>
  <c r="F18510" i="21"/>
  <c r="F18511" i="21"/>
  <c r="F18512" i="21"/>
  <c r="F18513" i="21"/>
  <c r="F18514" i="21"/>
  <c r="F18515" i="21"/>
  <c r="F18516" i="21"/>
  <c r="F18517" i="21"/>
  <c r="F18518" i="21"/>
  <c r="F18519" i="21"/>
  <c r="F18520" i="21"/>
  <c r="F18521" i="21"/>
  <c r="F18522" i="21"/>
  <c r="F18523" i="21"/>
  <c r="F18524" i="21"/>
  <c r="F18525" i="21"/>
  <c r="F18526" i="21"/>
  <c r="F18527" i="21"/>
  <c r="F18528" i="21"/>
  <c r="F18529" i="21"/>
  <c r="F18530" i="21"/>
  <c r="F18531" i="21"/>
  <c r="F18532" i="21"/>
  <c r="F18533" i="21"/>
  <c r="F18534" i="21"/>
  <c r="F18535" i="21"/>
  <c r="F18536" i="21"/>
  <c r="F18537" i="21"/>
  <c r="F18538" i="21"/>
  <c r="F18539" i="21"/>
  <c r="F18540" i="21"/>
  <c r="F18541" i="21"/>
  <c r="F18542" i="21"/>
  <c r="F18543" i="21"/>
  <c r="F18544" i="21"/>
  <c r="F18545" i="21"/>
  <c r="F18546" i="21"/>
  <c r="F18547" i="21"/>
  <c r="F18548" i="21"/>
  <c r="F18549" i="21"/>
  <c r="F18550" i="21"/>
  <c r="F18551" i="21"/>
  <c r="F18552" i="21"/>
  <c r="F18553" i="21"/>
  <c r="F18554" i="21"/>
  <c r="F18555" i="21"/>
  <c r="F18556" i="21"/>
  <c r="F18557" i="21"/>
  <c r="F18558" i="21"/>
  <c r="F18559" i="21"/>
  <c r="F18560" i="21"/>
  <c r="F18561" i="21"/>
  <c r="F18562" i="21"/>
  <c r="F18563" i="21"/>
  <c r="F18564" i="21"/>
  <c r="F18565" i="21"/>
  <c r="F18566" i="21"/>
  <c r="F18567" i="21"/>
  <c r="F18568" i="21"/>
  <c r="F18569" i="21"/>
  <c r="F18570" i="21"/>
  <c r="F18571" i="21"/>
  <c r="F18572" i="21"/>
  <c r="F18573" i="21"/>
  <c r="F18574" i="21"/>
  <c r="F18575" i="21"/>
  <c r="F18576" i="21"/>
  <c r="F18577" i="21"/>
  <c r="F18578" i="21"/>
  <c r="F18579" i="21"/>
  <c r="F18580" i="21"/>
  <c r="F18581" i="21"/>
  <c r="F18582" i="21"/>
  <c r="F18583" i="21"/>
  <c r="F18584" i="21"/>
  <c r="F18585" i="21"/>
  <c r="F18586" i="21"/>
  <c r="F18587" i="21"/>
  <c r="F18588" i="21"/>
  <c r="F18589" i="21"/>
  <c r="F18590" i="21"/>
  <c r="F18591" i="21"/>
  <c r="F18592" i="21"/>
  <c r="F18593" i="21"/>
  <c r="F18594" i="21"/>
  <c r="F18595" i="21"/>
  <c r="F18596" i="21"/>
  <c r="F18597" i="21"/>
  <c r="F18598" i="21"/>
  <c r="F18599" i="21"/>
  <c r="F18600" i="21"/>
  <c r="F18601" i="21"/>
  <c r="F18602" i="21"/>
  <c r="F18603" i="21"/>
  <c r="F18604" i="21"/>
  <c r="F18605" i="21"/>
  <c r="F18606" i="21"/>
  <c r="F18607" i="21"/>
  <c r="F18608" i="21"/>
  <c r="F18609" i="21"/>
  <c r="F18610" i="21"/>
  <c r="F18611" i="21"/>
  <c r="F18612" i="21"/>
  <c r="F18613" i="21"/>
  <c r="F18614" i="21"/>
  <c r="F18615" i="21"/>
  <c r="F18616" i="21"/>
  <c r="F18617" i="21"/>
  <c r="F18618" i="21"/>
  <c r="F18619" i="21"/>
  <c r="F18620" i="21"/>
  <c r="F18621" i="21"/>
  <c r="F18622" i="21"/>
  <c r="F18623" i="21"/>
  <c r="F18624" i="21"/>
  <c r="F18625" i="21"/>
  <c r="F18626" i="21"/>
  <c r="F18627" i="21"/>
  <c r="F18628" i="21"/>
  <c r="F18629" i="21"/>
  <c r="F18630" i="21"/>
  <c r="F18631" i="21"/>
  <c r="F18632" i="21"/>
  <c r="F18633" i="21"/>
  <c r="F18634" i="21"/>
  <c r="F18635" i="21"/>
  <c r="F18636" i="21"/>
  <c r="F18637" i="21"/>
  <c r="F18638" i="21"/>
  <c r="F18639" i="21"/>
  <c r="F18640" i="21"/>
  <c r="F18641" i="21"/>
  <c r="F18642" i="21"/>
  <c r="F18643" i="21"/>
  <c r="F18644" i="21"/>
  <c r="F18645" i="21"/>
  <c r="F18646" i="21"/>
  <c r="F18647" i="21"/>
  <c r="F18648" i="21"/>
  <c r="F18649" i="21"/>
  <c r="F18650" i="21"/>
  <c r="F18651" i="21"/>
  <c r="F18652" i="21"/>
  <c r="F18653" i="21"/>
  <c r="F18654" i="21"/>
  <c r="F18655" i="21"/>
  <c r="F18656" i="21"/>
  <c r="F18657" i="21"/>
  <c r="F18658" i="21"/>
  <c r="F18659" i="21"/>
  <c r="F18660" i="21"/>
  <c r="F18661" i="21"/>
  <c r="F18662" i="21"/>
  <c r="F18663" i="21"/>
  <c r="F18664" i="21"/>
  <c r="F18665" i="21"/>
  <c r="F18666" i="21"/>
  <c r="F18667" i="21"/>
  <c r="F18668" i="21"/>
  <c r="F18669" i="21"/>
  <c r="F18670" i="21"/>
  <c r="F18671" i="21"/>
  <c r="F18672" i="21"/>
  <c r="F18673" i="21"/>
  <c r="F18674" i="21"/>
  <c r="F18675" i="21"/>
  <c r="F18676" i="21"/>
  <c r="F18677" i="21"/>
  <c r="F18678" i="21"/>
  <c r="F18679" i="21"/>
  <c r="F18680" i="21"/>
  <c r="F18681" i="21"/>
  <c r="F18682" i="21"/>
  <c r="F18683" i="21"/>
  <c r="F18684" i="21"/>
  <c r="F18685" i="21"/>
  <c r="F18686" i="21"/>
  <c r="F18687" i="21"/>
  <c r="F18688" i="21"/>
  <c r="F18689" i="21"/>
  <c r="F18690" i="21"/>
  <c r="F18691" i="21"/>
  <c r="F18692" i="21"/>
  <c r="F18693" i="21"/>
  <c r="F18694" i="21"/>
  <c r="F18695" i="21"/>
  <c r="F18696" i="21"/>
  <c r="F18697" i="21"/>
  <c r="F18698" i="21"/>
  <c r="F18699" i="21"/>
  <c r="F18700" i="21"/>
  <c r="F18701" i="21"/>
  <c r="F18702" i="21"/>
  <c r="F18703" i="21"/>
  <c r="F18704" i="21"/>
  <c r="F18705" i="21"/>
  <c r="F18706" i="21"/>
  <c r="F18707" i="21"/>
  <c r="F18708" i="21"/>
  <c r="F18709" i="21"/>
  <c r="F18710" i="21"/>
  <c r="F18711" i="21"/>
  <c r="F18712" i="21"/>
  <c r="F18713" i="21"/>
  <c r="F18714" i="21"/>
  <c r="F18715" i="21"/>
  <c r="F18716" i="21"/>
  <c r="F18717" i="21"/>
  <c r="F18718" i="21"/>
  <c r="F18719" i="21"/>
  <c r="F18720" i="21"/>
  <c r="F18721" i="21"/>
  <c r="F18722" i="21"/>
  <c r="F18723" i="21"/>
  <c r="F18724" i="21"/>
  <c r="F18725" i="21"/>
  <c r="F18726" i="21"/>
  <c r="F18727" i="21"/>
  <c r="F18728" i="21"/>
  <c r="F18729" i="21"/>
  <c r="F18730" i="21"/>
  <c r="F18731" i="21"/>
  <c r="F18732" i="21"/>
  <c r="F18733" i="21"/>
  <c r="F18734" i="21"/>
  <c r="F18735" i="21"/>
  <c r="F18736" i="21"/>
  <c r="F18737" i="21"/>
  <c r="F18738" i="21"/>
  <c r="F18739" i="21"/>
  <c r="F18740" i="21"/>
  <c r="F18741" i="21"/>
  <c r="F18742" i="21"/>
  <c r="F18743" i="21"/>
  <c r="F18744" i="21"/>
  <c r="F18745" i="21"/>
  <c r="F18746" i="21"/>
  <c r="F18747" i="21"/>
  <c r="F18748" i="21"/>
  <c r="F18749" i="21"/>
  <c r="F18750" i="21"/>
  <c r="F18751" i="21"/>
  <c r="F18752" i="21"/>
  <c r="F18753" i="21"/>
  <c r="F18754" i="21"/>
  <c r="F18755" i="21"/>
  <c r="F18756" i="21"/>
  <c r="F18757" i="21"/>
  <c r="F18758" i="21"/>
  <c r="F18759" i="21"/>
  <c r="F18760" i="21"/>
  <c r="F18761" i="21"/>
  <c r="F18762" i="21"/>
  <c r="F18763" i="21"/>
  <c r="F18764" i="21"/>
  <c r="F18765" i="21"/>
  <c r="F18766" i="21"/>
  <c r="F18767" i="21"/>
  <c r="F18768" i="21"/>
  <c r="F18769" i="21"/>
  <c r="F18770" i="21"/>
  <c r="F18771" i="21"/>
  <c r="F18772" i="21"/>
  <c r="F18773" i="21"/>
  <c r="F18774" i="21"/>
  <c r="F18775" i="21"/>
  <c r="F18776" i="21"/>
  <c r="F18777" i="21"/>
  <c r="F18778" i="21"/>
  <c r="F18779" i="21"/>
  <c r="F18780" i="21"/>
  <c r="F18781" i="21"/>
  <c r="F18782" i="21"/>
  <c r="F18783" i="21"/>
  <c r="F18784" i="21"/>
  <c r="F18785" i="21"/>
  <c r="F18786" i="21"/>
  <c r="F18787" i="21"/>
  <c r="F18788" i="21"/>
  <c r="F18789" i="21"/>
  <c r="F18790" i="21"/>
  <c r="F18791" i="21"/>
  <c r="F18792" i="21"/>
  <c r="F18793" i="21"/>
  <c r="F18794" i="21"/>
  <c r="F18795" i="21"/>
  <c r="F18796" i="21"/>
  <c r="F18797" i="21"/>
  <c r="F18798" i="21"/>
  <c r="F18799" i="21"/>
  <c r="F18800" i="21"/>
  <c r="F18801" i="21"/>
  <c r="F18802" i="21"/>
  <c r="F18803" i="21"/>
  <c r="F18804" i="21"/>
  <c r="F18805" i="21"/>
  <c r="F18806" i="21"/>
  <c r="F18807" i="21"/>
  <c r="F18808" i="21"/>
  <c r="F18809" i="21"/>
  <c r="F18810" i="21"/>
  <c r="F18811" i="21"/>
  <c r="F18812" i="21"/>
  <c r="F18813" i="21"/>
  <c r="F18814" i="21"/>
  <c r="F18815" i="21"/>
  <c r="F18816" i="21"/>
  <c r="F18817" i="21"/>
  <c r="F18818" i="21"/>
  <c r="F18819" i="21"/>
  <c r="F18820" i="21"/>
  <c r="F18821" i="21"/>
  <c r="F18822" i="21"/>
  <c r="F18823" i="21"/>
  <c r="F18824" i="21"/>
  <c r="F18825" i="21"/>
  <c r="F18826" i="21"/>
  <c r="F18827" i="21"/>
  <c r="F18828" i="21"/>
  <c r="F18829" i="21"/>
  <c r="F18830" i="21"/>
  <c r="F18831" i="21"/>
  <c r="F18832" i="21"/>
  <c r="F18833" i="21"/>
  <c r="F18834" i="21"/>
  <c r="F18835" i="21"/>
  <c r="F18836" i="21"/>
  <c r="F18837" i="21"/>
  <c r="F18838" i="21"/>
  <c r="F18839" i="21"/>
  <c r="F18840" i="21"/>
  <c r="F18841" i="21"/>
  <c r="F18842" i="21"/>
  <c r="F18843" i="21"/>
  <c r="F18844" i="21"/>
  <c r="F18845" i="21"/>
  <c r="F18846" i="21"/>
  <c r="F18847" i="21"/>
  <c r="F18848" i="21"/>
  <c r="F18849" i="21"/>
  <c r="F18850" i="21"/>
  <c r="F18851" i="21"/>
  <c r="F18852" i="21"/>
  <c r="F18853" i="21"/>
  <c r="F18854" i="21"/>
  <c r="F18855" i="21"/>
  <c r="F18856" i="21"/>
  <c r="F18857" i="21"/>
  <c r="F18858" i="21"/>
  <c r="F18859" i="21"/>
  <c r="F18860" i="21"/>
  <c r="F18861" i="21"/>
  <c r="F18862" i="21"/>
  <c r="F18863" i="21"/>
  <c r="F18864" i="21"/>
  <c r="F18865" i="21"/>
  <c r="F18866" i="21"/>
  <c r="F18867" i="21"/>
  <c r="F18868" i="21"/>
  <c r="F18869" i="21"/>
  <c r="F18870" i="21"/>
  <c r="F18871" i="21"/>
  <c r="F18872" i="21"/>
  <c r="F18873" i="21"/>
  <c r="F18874" i="21"/>
  <c r="F18875" i="21"/>
  <c r="F18876" i="21"/>
  <c r="F18877" i="21"/>
  <c r="F18878" i="21"/>
  <c r="F18879" i="21"/>
  <c r="F18880" i="21"/>
  <c r="F18881" i="21"/>
  <c r="F18882" i="21"/>
  <c r="F18883" i="21"/>
  <c r="F18884" i="21"/>
  <c r="F18885" i="21"/>
  <c r="F18886" i="21"/>
  <c r="F18887" i="21"/>
  <c r="F18888" i="21"/>
  <c r="F18889" i="21"/>
  <c r="F18890" i="21"/>
  <c r="F18891" i="21"/>
  <c r="F18892" i="21"/>
  <c r="F18893" i="21"/>
  <c r="F18894" i="21"/>
  <c r="F18895" i="21"/>
  <c r="F18896" i="21"/>
  <c r="F18897" i="21"/>
  <c r="F18898" i="21"/>
  <c r="F18899" i="21"/>
  <c r="F18900" i="21"/>
  <c r="F18901" i="21"/>
  <c r="F18902" i="21"/>
  <c r="F18903" i="21"/>
  <c r="F18904" i="21"/>
  <c r="F18905" i="21"/>
  <c r="F18906" i="21"/>
  <c r="F18907" i="21"/>
  <c r="F18908" i="21"/>
  <c r="F18909" i="21"/>
  <c r="F18910" i="21"/>
  <c r="F18911" i="21"/>
  <c r="F18912" i="21"/>
  <c r="F18913" i="21"/>
  <c r="F18914" i="21"/>
  <c r="F18915" i="21"/>
  <c r="F18916" i="21"/>
  <c r="F18917" i="21"/>
  <c r="F18918" i="21"/>
  <c r="F18919" i="21"/>
  <c r="F18920" i="21"/>
  <c r="F18921" i="21"/>
  <c r="F18922" i="21"/>
  <c r="F18923" i="21"/>
  <c r="F18924" i="21"/>
  <c r="F18925" i="21"/>
  <c r="F18926" i="21"/>
  <c r="F18927" i="21"/>
  <c r="F18928" i="21"/>
  <c r="F18929" i="21"/>
  <c r="F18930" i="21"/>
  <c r="F18931" i="21"/>
  <c r="F18932" i="21"/>
  <c r="F18933" i="21"/>
  <c r="F18934" i="21"/>
  <c r="F18935" i="21"/>
  <c r="F18936" i="21"/>
  <c r="F18937" i="21"/>
  <c r="F18938" i="21"/>
  <c r="F18939" i="21"/>
  <c r="F18940" i="21"/>
  <c r="F18941" i="21"/>
  <c r="F18942" i="21"/>
  <c r="F18943" i="21"/>
  <c r="F18944" i="21"/>
  <c r="F18945" i="21"/>
  <c r="F18946" i="21"/>
  <c r="F18947" i="21"/>
  <c r="F18948" i="21"/>
  <c r="F18949" i="21"/>
  <c r="F18950" i="21"/>
  <c r="F18951" i="21"/>
  <c r="F18952" i="21"/>
  <c r="F18953" i="21"/>
  <c r="F18954" i="21"/>
  <c r="F18955" i="21"/>
  <c r="F18956" i="21"/>
  <c r="F18957" i="21"/>
  <c r="F18958" i="21"/>
  <c r="F18959" i="21"/>
  <c r="F18960" i="21"/>
  <c r="F18961" i="21"/>
  <c r="F18962" i="21"/>
  <c r="F18963" i="21"/>
  <c r="F18964" i="21"/>
  <c r="F18965" i="21"/>
  <c r="F18966" i="21"/>
  <c r="F18967" i="21"/>
  <c r="F18968" i="21"/>
  <c r="F18969" i="21"/>
  <c r="F18970" i="21"/>
  <c r="F18971" i="21"/>
  <c r="F18972" i="21"/>
  <c r="F18973" i="21"/>
  <c r="F18974" i="21"/>
  <c r="F18975" i="21"/>
  <c r="F18976" i="21"/>
  <c r="F18977" i="21"/>
  <c r="F18978" i="21"/>
  <c r="F18979" i="21"/>
  <c r="F18980" i="21"/>
  <c r="F18981" i="21"/>
  <c r="F18982" i="21"/>
  <c r="F18983" i="21"/>
  <c r="F18984" i="21"/>
  <c r="F18985" i="21"/>
  <c r="F18986" i="21"/>
  <c r="F18987" i="21"/>
  <c r="F18988" i="21"/>
  <c r="F18989" i="21"/>
  <c r="F18990" i="21"/>
  <c r="F18991" i="21"/>
  <c r="F18992" i="21"/>
  <c r="F18993" i="21"/>
  <c r="F18994" i="21"/>
  <c r="F18995" i="21"/>
  <c r="F18996" i="21"/>
  <c r="F18997" i="21"/>
  <c r="F18998" i="21"/>
  <c r="F18999" i="21"/>
  <c r="F19000" i="21"/>
  <c r="F19001" i="21"/>
  <c r="F19002" i="21"/>
  <c r="F19003" i="21"/>
  <c r="F19004" i="21"/>
  <c r="F19005" i="21"/>
  <c r="F19006" i="21"/>
  <c r="F19007" i="21"/>
  <c r="F19008" i="21"/>
  <c r="F19009" i="21"/>
  <c r="F19010" i="21"/>
  <c r="F19011" i="21"/>
  <c r="F19012" i="21"/>
  <c r="F19013" i="21"/>
  <c r="F19014" i="21"/>
  <c r="F19015" i="21"/>
  <c r="F19016" i="21"/>
  <c r="F19017" i="21"/>
  <c r="F19018" i="21"/>
  <c r="F19019" i="21"/>
  <c r="F19020" i="21"/>
  <c r="F19021" i="21"/>
  <c r="F19022" i="21"/>
  <c r="F19023" i="21"/>
  <c r="F19024" i="21"/>
  <c r="F19025" i="21"/>
  <c r="F19026" i="21"/>
  <c r="F19027" i="21"/>
  <c r="F19028" i="21"/>
  <c r="F19029" i="21"/>
  <c r="F19030" i="21"/>
  <c r="F19031" i="21"/>
  <c r="F19032" i="21"/>
  <c r="F19033" i="21"/>
  <c r="F19034" i="21"/>
  <c r="F19035" i="21"/>
  <c r="F19036" i="21"/>
  <c r="F19037" i="21"/>
  <c r="F19038" i="21"/>
  <c r="F19039" i="21"/>
  <c r="F19040" i="21"/>
  <c r="F19041" i="21"/>
  <c r="F19042" i="21"/>
  <c r="F19043" i="21"/>
  <c r="F19044" i="21"/>
  <c r="F19045" i="21"/>
  <c r="F19046" i="21"/>
  <c r="F19047" i="21"/>
  <c r="F19048" i="21"/>
  <c r="F19049" i="21"/>
  <c r="F19050" i="21"/>
  <c r="F19051" i="21"/>
  <c r="F19052" i="21"/>
  <c r="F19053" i="21"/>
  <c r="F19054" i="21"/>
  <c r="F19055" i="21"/>
  <c r="F19056" i="21"/>
  <c r="F19057" i="21"/>
  <c r="F19058" i="21"/>
  <c r="F19059" i="21"/>
  <c r="F19060" i="21"/>
  <c r="F19061" i="21"/>
  <c r="F19062" i="21"/>
  <c r="F19063" i="21"/>
  <c r="F19064" i="21"/>
  <c r="F19065" i="21"/>
  <c r="F19066" i="21"/>
  <c r="F19067" i="21"/>
  <c r="F19068" i="21"/>
  <c r="F19069" i="21"/>
  <c r="F19070" i="21"/>
  <c r="F19071" i="21"/>
  <c r="F19072" i="21"/>
  <c r="F19073" i="21"/>
  <c r="F19074" i="21"/>
  <c r="F19075" i="21"/>
  <c r="F19076" i="21"/>
  <c r="F19077" i="21"/>
  <c r="F19078" i="21"/>
  <c r="F19079" i="21"/>
  <c r="F19080" i="21"/>
  <c r="F19081" i="21"/>
  <c r="F19082" i="21"/>
  <c r="F19083" i="21"/>
  <c r="F19084" i="21"/>
  <c r="F19085" i="21"/>
  <c r="F19086" i="21"/>
  <c r="F19087" i="21"/>
  <c r="F19088" i="21"/>
  <c r="F19089" i="21"/>
  <c r="F19090" i="21"/>
  <c r="F19091" i="21"/>
  <c r="F19092" i="21"/>
  <c r="F19093" i="21"/>
  <c r="F19094" i="21"/>
  <c r="F19095" i="21"/>
  <c r="F19096" i="21"/>
  <c r="F19097" i="21"/>
  <c r="F19098" i="21"/>
  <c r="F19099" i="21"/>
  <c r="F19100" i="21"/>
  <c r="F19101" i="21"/>
  <c r="F19102" i="21"/>
  <c r="F19103" i="21"/>
  <c r="F19104" i="21"/>
  <c r="F19105" i="21"/>
  <c r="F19106" i="21"/>
  <c r="F19107" i="21"/>
  <c r="F19108" i="21"/>
  <c r="F19109" i="21"/>
  <c r="F19110" i="21"/>
  <c r="F19111" i="21"/>
  <c r="F19112" i="21"/>
  <c r="F19113" i="21"/>
  <c r="F19114" i="21"/>
  <c r="F19115" i="21"/>
  <c r="F19116" i="21"/>
  <c r="F19117" i="21"/>
  <c r="F19118" i="21"/>
  <c r="F19119" i="21"/>
  <c r="F19120" i="21"/>
  <c r="F19121" i="21"/>
  <c r="F19122" i="21"/>
  <c r="F19123" i="21"/>
  <c r="F19124" i="21"/>
  <c r="F19125" i="21"/>
  <c r="F19126" i="21"/>
  <c r="F19127" i="21"/>
  <c r="F19128" i="21"/>
  <c r="F19129" i="21"/>
  <c r="F19130" i="21"/>
  <c r="F19131" i="21"/>
  <c r="F19132" i="21"/>
  <c r="F19133" i="21"/>
  <c r="F19134" i="21"/>
  <c r="F19135" i="21"/>
  <c r="F19136" i="21"/>
  <c r="F19137" i="21"/>
  <c r="F19138" i="21"/>
  <c r="F19139" i="21"/>
  <c r="F19140" i="21"/>
  <c r="F19141" i="21"/>
  <c r="F19142" i="21"/>
  <c r="F19143" i="21"/>
  <c r="F19144" i="21"/>
  <c r="F19145" i="21"/>
  <c r="F19146" i="21"/>
  <c r="F19147" i="21"/>
  <c r="F19148" i="21"/>
  <c r="F19149" i="21"/>
  <c r="F19150" i="21"/>
  <c r="F19151" i="21"/>
  <c r="F19152" i="21"/>
  <c r="F19153" i="21"/>
  <c r="F19154" i="21"/>
  <c r="F19155" i="21"/>
  <c r="F19156" i="21"/>
  <c r="F19157" i="21"/>
  <c r="F19158" i="21"/>
  <c r="F19159" i="21"/>
  <c r="F19160" i="21"/>
  <c r="F19161" i="21"/>
  <c r="F19162" i="21"/>
  <c r="F19163" i="21"/>
  <c r="F19164" i="21"/>
  <c r="F19165" i="21"/>
  <c r="F19166" i="21"/>
  <c r="F19167" i="21"/>
  <c r="F19168" i="21"/>
  <c r="F19169" i="21"/>
  <c r="F19170" i="21"/>
  <c r="F19171" i="21"/>
  <c r="F19172" i="21"/>
  <c r="F19173" i="21"/>
  <c r="F19174" i="21"/>
  <c r="F19175" i="21"/>
  <c r="F19176" i="21"/>
  <c r="F19177" i="21"/>
  <c r="F19178" i="21"/>
  <c r="F19179" i="21"/>
  <c r="F19180" i="21"/>
  <c r="F19181" i="21"/>
  <c r="F19182" i="21"/>
  <c r="F19183" i="21"/>
  <c r="F19184" i="21"/>
  <c r="F19185" i="21"/>
  <c r="F19186" i="21"/>
  <c r="F19187" i="21"/>
  <c r="F19188" i="21"/>
  <c r="F19189" i="21"/>
  <c r="F19190" i="21"/>
  <c r="F19191" i="21"/>
  <c r="F19192" i="21"/>
  <c r="F19193" i="21"/>
  <c r="F19194" i="21"/>
  <c r="F19195" i="21"/>
  <c r="F19196" i="21"/>
  <c r="F19197" i="21"/>
  <c r="F19198" i="21"/>
  <c r="F19199" i="21"/>
  <c r="F19200" i="21"/>
  <c r="F19201" i="21"/>
  <c r="F19202" i="21"/>
  <c r="F19203" i="21"/>
  <c r="F19204" i="21"/>
  <c r="F19205" i="21"/>
  <c r="F19206" i="21"/>
  <c r="F19207" i="21"/>
  <c r="F19208" i="21"/>
  <c r="F19209" i="21"/>
  <c r="F19210" i="21"/>
  <c r="F19211" i="21"/>
  <c r="F19212" i="21"/>
  <c r="F19213" i="21"/>
  <c r="F19214" i="21"/>
  <c r="F19215" i="21"/>
  <c r="F19216" i="21"/>
  <c r="F19217" i="21"/>
  <c r="F19218" i="21"/>
  <c r="F19219" i="21"/>
  <c r="F19220" i="21"/>
  <c r="F19221" i="21"/>
  <c r="F19222" i="21"/>
  <c r="F19223" i="21"/>
  <c r="F19224" i="21"/>
  <c r="F19225" i="21"/>
  <c r="F19226" i="21"/>
  <c r="F19227" i="21"/>
  <c r="F19228" i="21"/>
  <c r="F19229" i="21"/>
  <c r="F19230" i="21"/>
  <c r="F19231" i="21"/>
  <c r="F19232" i="21"/>
  <c r="F19233" i="21"/>
  <c r="F19234" i="21"/>
  <c r="F19235" i="21"/>
  <c r="F19236" i="21"/>
  <c r="F19237" i="21"/>
  <c r="F19238" i="21"/>
  <c r="F19239" i="21"/>
  <c r="F19240" i="21"/>
  <c r="F19241" i="21"/>
  <c r="F19242" i="21"/>
  <c r="F19243" i="21"/>
  <c r="F19244" i="21"/>
  <c r="F19245" i="21"/>
  <c r="F19246" i="21"/>
  <c r="F19247" i="21"/>
  <c r="F19248" i="21"/>
  <c r="F19249" i="21"/>
  <c r="F19250" i="21"/>
  <c r="F19251" i="21"/>
  <c r="F19252" i="21"/>
  <c r="F19253" i="21"/>
  <c r="F19254" i="21"/>
  <c r="F19255" i="21"/>
  <c r="F19256" i="21"/>
  <c r="F19257" i="21"/>
  <c r="F19258" i="21"/>
  <c r="F19259" i="21"/>
  <c r="F19260" i="21"/>
  <c r="F19261" i="21"/>
  <c r="F19262" i="21"/>
  <c r="F19263" i="21"/>
  <c r="F19264" i="21"/>
  <c r="F19265" i="21"/>
  <c r="F19266" i="21"/>
  <c r="F19267" i="21"/>
  <c r="F19268" i="21"/>
  <c r="F19269" i="21"/>
  <c r="F19270" i="21"/>
  <c r="F19271" i="21"/>
  <c r="F19272" i="21"/>
  <c r="F19273" i="21"/>
  <c r="F19274" i="21"/>
  <c r="F19275" i="21"/>
  <c r="F19276" i="21"/>
  <c r="F19277" i="21"/>
  <c r="F19278" i="21"/>
  <c r="F19279" i="21"/>
  <c r="F19280" i="21"/>
  <c r="F19281" i="21"/>
  <c r="F19282" i="21"/>
  <c r="F19283" i="21"/>
  <c r="F19284" i="21"/>
  <c r="F19285" i="21"/>
  <c r="F19286" i="21"/>
  <c r="F19287" i="21"/>
  <c r="F19288" i="21"/>
  <c r="F19289" i="21"/>
  <c r="F19290" i="21"/>
  <c r="F19291" i="21"/>
  <c r="F19292" i="21"/>
  <c r="F19293" i="21"/>
  <c r="F19294" i="21"/>
  <c r="F19295" i="21"/>
  <c r="F19296" i="21"/>
  <c r="F19297" i="21"/>
  <c r="F19298" i="21"/>
  <c r="F19299" i="21"/>
  <c r="F19300" i="21"/>
  <c r="F19301" i="21"/>
  <c r="F19302" i="21"/>
  <c r="F19303" i="21"/>
  <c r="F19304" i="21"/>
  <c r="F19305" i="21"/>
  <c r="F19306" i="21"/>
  <c r="F19307" i="21"/>
  <c r="F19308" i="21"/>
  <c r="F19309" i="21"/>
  <c r="F19310" i="21"/>
  <c r="F19311" i="21"/>
  <c r="F19312" i="21"/>
  <c r="F19313" i="21"/>
  <c r="F19314" i="21"/>
  <c r="F19315" i="21"/>
  <c r="F19316" i="21"/>
  <c r="F19317" i="21"/>
  <c r="F19318" i="21"/>
  <c r="F19319" i="21"/>
  <c r="F19320" i="21"/>
  <c r="F19321" i="21"/>
  <c r="F19322" i="21"/>
  <c r="F19323" i="21"/>
  <c r="F19324" i="21"/>
  <c r="F19325" i="21"/>
  <c r="F19326" i="21"/>
  <c r="F19327" i="21"/>
  <c r="F19328" i="21"/>
  <c r="F19329" i="21"/>
  <c r="F19330" i="21"/>
  <c r="F19331" i="21"/>
  <c r="F19332" i="21"/>
  <c r="F19333" i="21"/>
  <c r="F19334" i="21"/>
  <c r="F19335" i="21"/>
  <c r="F19336" i="21"/>
  <c r="F19337" i="21"/>
  <c r="F19338" i="21"/>
  <c r="F19339" i="21"/>
  <c r="F19340" i="21"/>
  <c r="F19341" i="21"/>
  <c r="F19342" i="21"/>
  <c r="F19343" i="21"/>
  <c r="F19344" i="21"/>
  <c r="F19345" i="21"/>
  <c r="F19346" i="21"/>
  <c r="F19347" i="21"/>
  <c r="F19348" i="21"/>
  <c r="F19349" i="21"/>
  <c r="F19350" i="21"/>
  <c r="F19351" i="21"/>
  <c r="F19352" i="21"/>
  <c r="F19353" i="21"/>
  <c r="F19354" i="21"/>
  <c r="F19355" i="21"/>
  <c r="F19356" i="21"/>
  <c r="F19357" i="21"/>
  <c r="F19358" i="21"/>
  <c r="F19359" i="21"/>
  <c r="F19360" i="21"/>
  <c r="F19361" i="21"/>
  <c r="F19362" i="21"/>
  <c r="F19363" i="21"/>
  <c r="F19364" i="21"/>
  <c r="F19365" i="21"/>
  <c r="F19366" i="21"/>
  <c r="F19367" i="21"/>
  <c r="F19368" i="21"/>
  <c r="F19369" i="21"/>
  <c r="F19370" i="21"/>
  <c r="F19371" i="21"/>
  <c r="F19372" i="21"/>
  <c r="F19373" i="21"/>
  <c r="F19374" i="21"/>
  <c r="F19375" i="21"/>
  <c r="F19376" i="21"/>
  <c r="F19377" i="21"/>
  <c r="F19378" i="21"/>
  <c r="F19379" i="21"/>
  <c r="F19380" i="21"/>
  <c r="F19381" i="21"/>
  <c r="F19382" i="21"/>
  <c r="F19383" i="21"/>
  <c r="F19384" i="21"/>
  <c r="F19385" i="21"/>
  <c r="F19386" i="21"/>
  <c r="F19387" i="21"/>
  <c r="F19388" i="21"/>
  <c r="F19389" i="21"/>
  <c r="F19390" i="21"/>
  <c r="F19391" i="21"/>
  <c r="F19392" i="21"/>
  <c r="F19393" i="21"/>
  <c r="F19394" i="21"/>
  <c r="F19395" i="21"/>
  <c r="F19396" i="21"/>
  <c r="F19397" i="21"/>
  <c r="F19398" i="21"/>
  <c r="F19399" i="21"/>
  <c r="F19400" i="21"/>
  <c r="F19401" i="21"/>
  <c r="F19402" i="21"/>
  <c r="F19403" i="21"/>
  <c r="F19404" i="21"/>
  <c r="F19405" i="21"/>
  <c r="F19406" i="21"/>
  <c r="F19407" i="21"/>
  <c r="F19408" i="21"/>
  <c r="F19409" i="21"/>
  <c r="F19410" i="21"/>
  <c r="F19411" i="21"/>
  <c r="F19412" i="21"/>
  <c r="F19413" i="21"/>
  <c r="F19414" i="21"/>
  <c r="F19415" i="21"/>
  <c r="F19416" i="21"/>
  <c r="F19417" i="21"/>
  <c r="F19418" i="21"/>
  <c r="F19419" i="21"/>
  <c r="F19420" i="21"/>
  <c r="F19421" i="21"/>
  <c r="F19422" i="21"/>
  <c r="F19423" i="21"/>
  <c r="F19424" i="21"/>
  <c r="F19425" i="21"/>
  <c r="F19426" i="21"/>
  <c r="F19427" i="21"/>
  <c r="F19428" i="21"/>
  <c r="F19429" i="21"/>
  <c r="F19430" i="21"/>
  <c r="F19431" i="21"/>
  <c r="F19432" i="21"/>
  <c r="F19433" i="21"/>
  <c r="F19434" i="21"/>
  <c r="F19435" i="21"/>
  <c r="F19436" i="21"/>
  <c r="F19437" i="21"/>
  <c r="F19438" i="21"/>
  <c r="F19439" i="21"/>
  <c r="F19440" i="21"/>
  <c r="F19441" i="21"/>
  <c r="F19442" i="21"/>
  <c r="F19443" i="21"/>
  <c r="F19444" i="21"/>
  <c r="F19445" i="21"/>
  <c r="F19446" i="21"/>
  <c r="F19447" i="21"/>
  <c r="F19448" i="21"/>
  <c r="F19449" i="21"/>
  <c r="F19450" i="21"/>
  <c r="F19451" i="21"/>
  <c r="F19452" i="21"/>
  <c r="F19453" i="21"/>
  <c r="F19454" i="21"/>
  <c r="F19455" i="21"/>
  <c r="F19456" i="21"/>
  <c r="F19457" i="21"/>
  <c r="F19458" i="21"/>
  <c r="F19459" i="21"/>
  <c r="F19460" i="21"/>
  <c r="F19461" i="21"/>
  <c r="F19462" i="21"/>
  <c r="F19463" i="21"/>
  <c r="F19464" i="21"/>
  <c r="F19465" i="21"/>
  <c r="F19466" i="21"/>
  <c r="F19467" i="21"/>
  <c r="F19468" i="21"/>
  <c r="F19469" i="21"/>
  <c r="F19470" i="21"/>
  <c r="F19471" i="21"/>
  <c r="F19472" i="21"/>
  <c r="F19473" i="21"/>
  <c r="F19474" i="21"/>
  <c r="F19475" i="21"/>
  <c r="F19476" i="21"/>
  <c r="F19477" i="21"/>
  <c r="F19478" i="21"/>
  <c r="F19479" i="21"/>
  <c r="F19480" i="21"/>
  <c r="F19481" i="21"/>
  <c r="F19482" i="21"/>
  <c r="F19483" i="21"/>
  <c r="F19484" i="21"/>
  <c r="F19485" i="21"/>
  <c r="F19486" i="21"/>
  <c r="F19487" i="21"/>
  <c r="F19488" i="21"/>
  <c r="F19489" i="21"/>
  <c r="F19490" i="21"/>
  <c r="F19491" i="21"/>
  <c r="F19492" i="21"/>
  <c r="F19493" i="21"/>
  <c r="F19494" i="21"/>
  <c r="F19495" i="21"/>
  <c r="F19496" i="21"/>
  <c r="F19497" i="21"/>
  <c r="F19498" i="21"/>
  <c r="F19499" i="21"/>
  <c r="F19500" i="21"/>
  <c r="F19501" i="21"/>
  <c r="F19502" i="21"/>
  <c r="F19503" i="21"/>
  <c r="F19504" i="21"/>
  <c r="F19505" i="21"/>
  <c r="F19506" i="21"/>
  <c r="F19507" i="21"/>
  <c r="F19508" i="21"/>
  <c r="F19509" i="21"/>
  <c r="F19510" i="21"/>
  <c r="F19511" i="21"/>
  <c r="F19512" i="21"/>
  <c r="F19513" i="21"/>
  <c r="F19514" i="21"/>
  <c r="F19515" i="21"/>
  <c r="F19516" i="21"/>
  <c r="F19517" i="21"/>
  <c r="F19518" i="21"/>
  <c r="F19519" i="21"/>
  <c r="F19520" i="21"/>
  <c r="F19521" i="21"/>
  <c r="F19522" i="21"/>
  <c r="F19523" i="21"/>
  <c r="F19524" i="21"/>
  <c r="F19525" i="21"/>
  <c r="F19526" i="21"/>
  <c r="F19527" i="21"/>
  <c r="F19528" i="21"/>
  <c r="F19529" i="21"/>
  <c r="F19530" i="21"/>
  <c r="F19531" i="21"/>
  <c r="F19532" i="21"/>
  <c r="F19533" i="21"/>
  <c r="F19534" i="21"/>
  <c r="F19535" i="21"/>
  <c r="F19536" i="21"/>
  <c r="F19537" i="21"/>
  <c r="F19538" i="21"/>
  <c r="F19539" i="21"/>
  <c r="F19540" i="21"/>
  <c r="F19541" i="21"/>
  <c r="F19542" i="21"/>
  <c r="F19543" i="21"/>
  <c r="F19544" i="21"/>
  <c r="F19545" i="21"/>
  <c r="F19546" i="21"/>
  <c r="F19547" i="21"/>
  <c r="F19548" i="21"/>
  <c r="F19549" i="21"/>
  <c r="F19550" i="21"/>
  <c r="F19551" i="21"/>
  <c r="F19552" i="21"/>
  <c r="F19553" i="21"/>
  <c r="F19554" i="21"/>
  <c r="F19555" i="21"/>
  <c r="F19556" i="21"/>
  <c r="F19557" i="21"/>
  <c r="F19558" i="21"/>
  <c r="F19559" i="21"/>
  <c r="F19560" i="21"/>
  <c r="F19561" i="21"/>
  <c r="F19562" i="21"/>
  <c r="F19563" i="21"/>
  <c r="F19564" i="21"/>
  <c r="F19565" i="21"/>
  <c r="F19566" i="21"/>
  <c r="F19567" i="21"/>
  <c r="F19568" i="21"/>
  <c r="F19569" i="21"/>
  <c r="F19570" i="21"/>
  <c r="F19571" i="21"/>
  <c r="F19572" i="21"/>
  <c r="F19573" i="21"/>
  <c r="F19574" i="21"/>
  <c r="F19575" i="21"/>
  <c r="F19576" i="21"/>
  <c r="F19577" i="21"/>
  <c r="F19578" i="21"/>
  <c r="F19579" i="21"/>
  <c r="F19580" i="21"/>
  <c r="F19581" i="21"/>
  <c r="F19582" i="21"/>
  <c r="F19583" i="21"/>
  <c r="F19584" i="21"/>
  <c r="F19585" i="21"/>
  <c r="F19586" i="21"/>
  <c r="F19587" i="21"/>
  <c r="F19588" i="21"/>
  <c r="F19589" i="21"/>
  <c r="F19590" i="21"/>
  <c r="F19591" i="21"/>
  <c r="F19592" i="21"/>
  <c r="F19593" i="21"/>
  <c r="F19594" i="21"/>
  <c r="F19595" i="21"/>
  <c r="F19596" i="21"/>
  <c r="F19597" i="21"/>
  <c r="F19598" i="21"/>
  <c r="F19599" i="21"/>
  <c r="F19600" i="21"/>
  <c r="F19601" i="21"/>
  <c r="F19602" i="21"/>
  <c r="F19603" i="21"/>
  <c r="F19604" i="21"/>
  <c r="F19605" i="21"/>
  <c r="F19606" i="21"/>
  <c r="F19607" i="21"/>
  <c r="F19608" i="21"/>
  <c r="F19609" i="21"/>
  <c r="F19610" i="21"/>
  <c r="F19611" i="21"/>
  <c r="F19612" i="21"/>
  <c r="F19613" i="21"/>
  <c r="F19614" i="21"/>
  <c r="F19615" i="21"/>
  <c r="F19616" i="21"/>
  <c r="F19617" i="21"/>
  <c r="F19618" i="21"/>
  <c r="F19619" i="21"/>
  <c r="F19620" i="21"/>
  <c r="F19621" i="21"/>
  <c r="F19622" i="21"/>
  <c r="F19623" i="21"/>
  <c r="F19624" i="21"/>
  <c r="F19625" i="21"/>
  <c r="F19626" i="21"/>
  <c r="F19627" i="21"/>
  <c r="F19628" i="21"/>
  <c r="F19629" i="21"/>
  <c r="F19630" i="21"/>
  <c r="F19631" i="21"/>
  <c r="F19632" i="21"/>
  <c r="F19633" i="21"/>
  <c r="F19634" i="21"/>
  <c r="F19635" i="21"/>
  <c r="F19636" i="21"/>
  <c r="F19637" i="21"/>
  <c r="F19638" i="21"/>
  <c r="F19639" i="21"/>
  <c r="F19640" i="21"/>
  <c r="F19641" i="21"/>
  <c r="F19642" i="21"/>
  <c r="F19643" i="21"/>
  <c r="F19644" i="21"/>
  <c r="F19645" i="21"/>
  <c r="F19646" i="21"/>
  <c r="F19647" i="21"/>
  <c r="F19648" i="21"/>
  <c r="F19649" i="21"/>
  <c r="F19650" i="21"/>
  <c r="F19651" i="21"/>
  <c r="F19652" i="21"/>
  <c r="F19653" i="21"/>
  <c r="F19654" i="21"/>
  <c r="F19655" i="21"/>
  <c r="F19656" i="21"/>
  <c r="F19657" i="21"/>
  <c r="F19658" i="21"/>
  <c r="F19659" i="21"/>
  <c r="F19660" i="21"/>
  <c r="F19661" i="21"/>
  <c r="F19662" i="21"/>
  <c r="F19663" i="21"/>
  <c r="F19664" i="21"/>
  <c r="F19665" i="21"/>
  <c r="F19666" i="21"/>
  <c r="F19667" i="21"/>
  <c r="F19668" i="21"/>
  <c r="F19669" i="21"/>
  <c r="F19670" i="21"/>
  <c r="F19671" i="21"/>
  <c r="F19672" i="21"/>
  <c r="F19673" i="21"/>
  <c r="F19674" i="21"/>
  <c r="F19675" i="21"/>
  <c r="F19676" i="21"/>
  <c r="F19677" i="21"/>
  <c r="F19678" i="21"/>
  <c r="F19679" i="21"/>
  <c r="F19680" i="21"/>
  <c r="F19681" i="21"/>
  <c r="F19682" i="21"/>
  <c r="F19683" i="21"/>
  <c r="F19684" i="21"/>
  <c r="F19685" i="21"/>
  <c r="F19686" i="21"/>
  <c r="F19687" i="21"/>
  <c r="F19688" i="21"/>
  <c r="F19689" i="21"/>
  <c r="F19690" i="21"/>
  <c r="F19691" i="21"/>
  <c r="F19692" i="21"/>
  <c r="F19693" i="21"/>
  <c r="F19694" i="21"/>
  <c r="F19695" i="21"/>
  <c r="F19696" i="21"/>
  <c r="F19697" i="21"/>
  <c r="F19698" i="21"/>
  <c r="F19699" i="21"/>
  <c r="F19700" i="21"/>
  <c r="F19701" i="21"/>
  <c r="F19702" i="21"/>
  <c r="F19703" i="21"/>
  <c r="F19704" i="21"/>
  <c r="F19705" i="21"/>
  <c r="F19706" i="21"/>
  <c r="F19707" i="21"/>
  <c r="F19708" i="21"/>
  <c r="F19709" i="21"/>
  <c r="F19710" i="21"/>
  <c r="F19711" i="21"/>
  <c r="F19712" i="21"/>
  <c r="F19713" i="21"/>
  <c r="F19714" i="21"/>
  <c r="F19715" i="21"/>
  <c r="F19716" i="21"/>
  <c r="F19717" i="21"/>
  <c r="F19718" i="21"/>
  <c r="F19719" i="21"/>
  <c r="F19720" i="21"/>
  <c r="F19721" i="21"/>
  <c r="F19722" i="21"/>
  <c r="F19723" i="21"/>
  <c r="F19724" i="21"/>
  <c r="F19725" i="21"/>
  <c r="F19726" i="21"/>
  <c r="F19727" i="21"/>
  <c r="F19728" i="21"/>
  <c r="F19729" i="21"/>
  <c r="F19730" i="21"/>
  <c r="F19731" i="21"/>
  <c r="F19732" i="21"/>
  <c r="F19733" i="21"/>
  <c r="F19734" i="21"/>
  <c r="F19735" i="21"/>
  <c r="F19736" i="21"/>
  <c r="F19737" i="21"/>
  <c r="F19738" i="21"/>
  <c r="F19739" i="21"/>
  <c r="F19740" i="21"/>
  <c r="F19741" i="21"/>
  <c r="F19742" i="21"/>
  <c r="F19743" i="21"/>
  <c r="F19744" i="21"/>
  <c r="F19745" i="21"/>
  <c r="F19746" i="21"/>
  <c r="F19747" i="21"/>
  <c r="F19748" i="21"/>
  <c r="F19749" i="21"/>
  <c r="F19750" i="21"/>
  <c r="F19751" i="21"/>
  <c r="F19752" i="21"/>
  <c r="F19753" i="21"/>
  <c r="F19754" i="21"/>
  <c r="F19755" i="21"/>
  <c r="F19756" i="21"/>
  <c r="F19757" i="21"/>
  <c r="F19758" i="21"/>
  <c r="F19759" i="21"/>
  <c r="F19760" i="21"/>
  <c r="F19761" i="21"/>
  <c r="F19762" i="21"/>
  <c r="F19763" i="21"/>
  <c r="F19764" i="21"/>
  <c r="F19765" i="21"/>
  <c r="F19766" i="21"/>
  <c r="F19767" i="21"/>
  <c r="F19768" i="21"/>
  <c r="F19769" i="21"/>
  <c r="F19770" i="21"/>
  <c r="F19771" i="21"/>
  <c r="F19772" i="21"/>
  <c r="F19773" i="21"/>
  <c r="F19774" i="21"/>
  <c r="F19775" i="21"/>
  <c r="F19776" i="21"/>
  <c r="F19777" i="21"/>
  <c r="F19778" i="21"/>
  <c r="F19779" i="21"/>
  <c r="F19780" i="21"/>
  <c r="F19781" i="21"/>
  <c r="F19782" i="21"/>
  <c r="F19783" i="21"/>
  <c r="F19784" i="21"/>
  <c r="F19785" i="21"/>
  <c r="F19786" i="21"/>
  <c r="F19787" i="21"/>
  <c r="F19788" i="21"/>
  <c r="F19789" i="21"/>
  <c r="F19790" i="21"/>
  <c r="F19791" i="21"/>
  <c r="F19792" i="21"/>
  <c r="F19793" i="21"/>
  <c r="F19794" i="21"/>
  <c r="F19795" i="21"/>
  <c r="F19796" i="21"/>
  <c r="F19797" i="21"/>
  <c r="F19798" i="21"/>
  <c r="F19799" i="21"/>
  <c r="F19800" i="21"/>
  <c r="F19801" i="21"/>
  <c r="F19802" i="21"/>
  <c r="F19803" i="21"/>
  <c r="F19804" i="21"/>
  <c r="F19805" i="21"/>
  <c r="F19806" i="21"/>
  <c r="F19807" i="21"/>
  <c r="F19808" i="21"/>
  <c r="F19809" i="21"/>
  <c r="F19810" i="21"/>
  <c r="F19811" i="21"/>
  <c r="F19812" i="21"/>
  <c r="F19813" i="21"/>
  <c r="F19814" i="21"/>
  <c r="F19815" i="21"/>
  <c r="F19816" i="21"/>
  <c r="F19817" i="21"/>
  <c r="F19818" i="21"/>
  <c r="F19819" i="21"/>
  <c r="F19820" i="21"/>
  <c r="F19821" i="21"/>
  <c r="F19822" i="21"/>
  <c r="F19823" i="21"/>
  <c r="F19824" i="21"/>
  <c r="F19825" i="21"/>
  <c r="F19826" i="21"/>
  <c r="F19827" i="21"/>
  <c r="F19828" i="21"/>
  <c r="F19829" i="21"/>
  <c r="F19830" i="21"/>
  <c r="F19831" i="21"/>
  <c r="F19832" i="21"/>
  <c r="F19833" i="21"/>
  <c r="F19834" i="21"/>
  <c r="F19835" i="21"/>
  <c r="F19836" i="21"/>
  <c r="F19837" i="21"/>
  <c r="F19838" i="21"/>
  <c r="F19839" i="21"/>
  <c r="F19840" i="21"/>
  <c r="F19841" i="21"/>
  <c r="F19842" i="21"/>
  <c r="F19843" i="21"/>
  <c r="F19844" i="21"/>
  <c r="F19845" i="21"/>
  <c r="F19846" i="21"/>
  <c r="F19847" i="21"/>
  <c r="F19848" i="21"/>
  <c r="F19849" i="21"/>
  <c r="F19850" i="21"/>
  <c r="F19851" i="21"/>
  <c r="F19852" i="21"/>
  <c r="F19853" i="21"/>
  <c r="F19854" i="21"/>
  <c r="F19855" i="21"/>
  <c r="F19856" i="21"/>
  <c r="F19857" i="21"/>
  <c r="F19858" i="21"/>
  <c r="F19859" i="21"/>
  <c r="F19860" i="21"/>
  <c r="F19861" i="21"/>
  <c r="F19862" i="21"/>
  <c r="F19863" i="21"/>
  <c r="F19864" i="21"/>
  <c r="F19865" i="21"/>
  <c r="F19866" i="21"/>
  <c r="F19867" i="21"/>
  <c r="F19868" i="21"/>
  <c r="F19869" i="21"/>
  <c r="F19870" i="21"/>
  <c r="F19871" i="21"/>
  <c r="F19872" i="21"/>
  <c r="F19873" i="21"/>
  <c r="F19874" i="21"/>
  <c r="F19875" i="21"/>
  <c r="F19876" i="21"/>
  <c r="F19877" i="21"/>
  <c r="F19878" i="21"/>
  <c r="F19879" i="21"/>
  <c r="F19880" i="21"/>
  <c r="F19881" i="21"/>
  <c r="F19882" i="21"/>
  <c r="F19883" i="21"/>
  <c r="F19884" i="21"/>
  <c r="F19885" i="21"/>
  <c r="F19886" i="21"/>
  <c r="F19887" i="21"/>
  <c r="F19888" i="21"/>
  <c r="F19889" i="21"/>
  <c r="F19890" i="21"/>
  <c r="F19891" i="21"/>
  <c r="F19892" i="21"/>
  <c r="F19893" i="21"/>
  <c r="F19894" i="21"/>
  <c r="F19895" i="21"/>
  <c r="F19896" i="21"/>
  <c r="F19897" i="21"/>
  <c r="F19898" i="21"/>
  <c r="F19899" i="21"/>
  <c r="F19900" i="21"/>
  <c r="F19901" i="21"/>
  <c r="F19902" i="21"/>
  <c r="F19903" i="21"/>
  <c r="F19904" i="21"/>
  <c r="F19905" i="21"/>
  <c r="F19906" i="21"/>
  <c r="F19907" i="21"/>
  <c r="F19908" i="21"/>
  <c r="F19909" i="21"/>
  <c r="F19910" i="21"/>
  <c r="F19911" i="21"/>
  <c r="F19912" i="21"/>
  <c r="F19913" i="21"/>
  <c r="F19914" i="21"/>
  <c r="F19915" i="21"/>
  <c r="F19916" i="21"/>
  <c r="F19917" i="21"/>
  <c r="F19918" i="21"/>
  <c r="F19919" i="21"/>
  <c r="F19920" i="21"/>
  <c r="F19921" i="21"/>
  <c r="F19922" i="21"/>
  <c r="F19923" i="21"/>
  <c r="F19924" i="21"/>
  <c r="F19925" i="21"/>
  <c r="F19926" i="21"/>
  <c r="F19927" i="21"/>
  <c r="F19928" i="21"/>
  <c r="F19929" i="21"/>
  <c r="F19930" i="21"/>
  <c r="F19931" i="21"/>
  <c r="F19932" i="21"/>
  <c r="F19933" i="21"/>
  <c r="F19934" i="21"/>
  <c r="F19935" i="21"/>
  <c r="F19936" i="21"/>
  <c r="F19937" i="21"/>
  <c r="F19938" i="21"/>
  <c r="F19939" i="21"/>
  <c r="F19940" i="21"/>
  <c r="F19941" i="21"/>
  <c r="F19942" i="21"/>
  <c r="F19943" i="21"/>
  <c r="F19944" i="21"/>
  <c r="F19945" i="21"/>
  <c r="F19946" i="21"/>
  <c r="F19947" i="21"/>
  <c r="F19948" i="21"/>
  <c r="F19949" i="21"/>
  <c r="F19950" i="21"/>
  <c r="F19951" i="21"/>
  <c r="F19952" i="21"/>
  <c r="F19953" i="21"/>
  <c r="F19954" i="21"/>
  <c r="F19955" i="21"/>
  <c r="F19956" i="21"/>
  <c r="F19957" i="21"/>
  <c r="F19958" i="21"/>
  <c r="F19959" i="21"/>
  <c r="F19960" i="21"/>
  <c r="F19961" i="21"/>
  <c r="F19962" i="21"/>
  <c r="F19963" i="21"/>
  <c r="F19964" i="21"/>
  <c r="F19965" i="21"/>
  <c r="F19966" i="21"/>
  <c r="F19967" i="21"/>
  <c r="F19968" i="21"/>
  <c r="F19969" i="21"/>
  <c r="F19970" i="21"/>
  <c r="F19971" i="21"/>
  <c r="F19972" i="21"/>
  <c r="F19973" i="21"/>
  <c r="F19974" i="21"/>
  <c r="F19975" i="21"/>
  <c r="F19976" i="21"/>
  <c r="F19977" i="21"/>
  <c r="F19978" i="21"/>
  <c r="F19979" i="21"/>
  <c r="F19980" i="21"/>
  <c r="F19981" i="21"/>
  <c r="F19982" i="21"/>
  <c r="F19983" i="21"/>
  <c r="F19984" i="21"/>
  <c r="F19985" i="21"/>
  <c r="F19986" i="21"/>
  <c r="F19987" i="21"/>
  <c r="F19988" i="21"/>
  <c r="F19989" i="21"/>
  <c r="F19990" i="21"/>
  <c r="F19991" i="21"/>
  <c r="F19992" i="21"/>
  <c r="F19993" i="21"/>
  <c r="F19994" i="21"/>
  <c r="F19995" i="21"/>
  <c r="F19996" i="21"/>
  <c r="F19997" i="21"/>
  <c r="F19998" i="21"/>
  <c r="F19999" i="21"/>
  <c r="F20000" i="21"/>
  <c r="F20001" i="21"/>
  <c r="F20002" i="21"/>
  <c r="F20003" i="21"/>
  <c r="F20004" i="21"/>
  <c r="F20005" i="21"/>
  <c r="F20006" i="21"/>
  <c r="F20007" i="21"/>
  <c r="F20008" i="21"/>
  <c r="F20009" i="21"/>
  <c r="F20010" i="21"/>
  <c r="F20011" i="21"/>
  <c r="F20012" i="21"/>
  <c r="F20013" i="21"/>
  <c r="F20014" i="21"/>
  <c r="F20015" i="21"/>
  <c r="F20016" i="21"/>
  <c r="F20017" i="21"/>
  <c r="F20018" i="21"/>
  <c r="F20019" i="21"/>
  <c r="F20020" i="21"/>
  <c r="F20021" i="21"/>
  <c r="F20022" i="21"/>
  <c r="F20023" i="21"/>
  <c r="F20024" i="21"/>
  <c r="F20025" i="21"/>
  <c r="F20026" i="21"/>
  <c r="F20027" i="21"/>
  <c r="F20028" i="21"/>
  <c r="F20029" i="21"/>
  <c r="F20030" i="21"/>
  <c r="F20031" i="21"/>
  <c r="F20032" i="21"/>
  <c r="F20033" i="21"/>
  <c r="F20034" i="21"/>
  <c r="F20035" i="21"/>
  <c r="F20036" i="21"/>
  <c r="F20037" i="21"/>
  <c r="F20038" i="21"/>
  <c r="F20039" i="21"/>
  <c r="F20040" i="21"/>
  <c r="F20041" i="21"/>
  <c r="F20042" i="21"/>
  <c r="F20043" i="21"/>
  <c r="F20044" i="21"/>
  <c r="F20045" i="21"/>
  <c r="F20046" i="21"/>
  <c r="F20047" i="21"/>
  <c r="F20048" i="21"/>
  <c r="F20049" i="21"/>
  <c r="F20050" i="21"/>
  <c r="F20051" i="21"/>
  <c r="F20052" i="21"/>
  <c r="F20053" i="21"/>
  <c r="F20054" i="21"/>
  <c r="F20055" i="21"/>
  <c r="F20056" i="21"/>
  <c r="F20057" i="21"/>
  <c r="F20058" i="21"/>
  <c r="F20059" i="21"/>
  <c r="F20060" i="21"/>
  <c r="F20061" i="21"/>
  <c r="F20062" i="21"/>
  <c r="F20063" i="21"/>
  <c r="F20064" i="21"/>
  <c r="F20065" i="21"/>
  <c r="F20066" i="21"/>
  <c r="F20067" i="21"/>
  <c r="F20068" i="21"/>
  <c r="F20069" i="21"/>
  <c r="F20070" i="21"/>
  <c r="F20071" i="21"/>
  <c r="F20072" i="21"/>
  <c r="F20073" i="21"/>
  <c r="F20074" i="21"/>
  <c r="F20075" i="21"/>
  <c r="F20076" i="21"/>
  <c r="F20077" i="21"/>
  <c r="F20078" i="21"/>
  <c r="F20079" i="21"/>
  <c r="F20080" i="21"/>
  <c r="F20081" i="21"/>
  <c r="F20082" i="21"/>
  <c r="F20083" i="21"/>
  <c r="F20084" i="21"/>
  <c r="F20085" i="21"/>
  <c r="F20086" i="21"/>
  <c r="F20087" i="21"/>
  <c r="F20088" i="21"/>
  <c r="F20089" i="21"/>
  <c r="F20090" i="21"/>
  <c r="F20091" i="21"/>
  <c r="F20092" i="21"/>
  <c r="F20093" i="21"/>
  <c r="F20094" i="21"/>
  <c r="F20095" i="21"/>
  <c r="F20096" i="21"/>
  <c r="F20097" i="21"/>
  <c r="F20098" i="21"/>
  <c r="F20099" i="21"/>
  <c r="F20100" i="21"/>
  <c r="F20101" i="21"/>
  <c r="F20102" i="21"/>
  <c r="F20103" i="21"/>
  <c r="F20104" i="21"/>
  <c r="F20105" i="21"/>
  <c r="F20106" i="21"/>
  <c r="F20107" i="21"/>
  <c r="F20108" i="21"/>
  <c r="F20109" i="21"/>
  <c r="F20110" i="21"/>
  <c r="F20111" i="21"/>
  <c r="F20112" i="21"/>
  <c r="F20113" i="21"/>
  <c r="F20114" i="21"/>
  <c r="F20115" i="21"/>
  <c r="F20116" i="21"/>
  <c r="F20117" i="21"/>
  <c r="F20118" i="21"/>
  <c r="F20119" i="21"/>
  <c r="F20120" i="21"/>
  <c r="F20121" i="21"/>
  <c r="F20122" i="21"/>
  <c r="F20123" i="21"/>
  <c r="F20124" i="21"/>
  <c r="F20125" i="21"/>
  <c r="F20126" i="21"/>
  <c r="F20127" i="21"/>
  <c r="F20128" i="21"/>
  <c r="F20129" i="21"/>
  <c r="F20130" i="21"/>
  <c r="F20131" i="21"/>
  <c r="F20132" i="21"/>
  <c r="F20133" i="21"/>
  <c r="F20134" i="21"/>
  <c r="F20135" i="21"/>
  <c r="F20136" i="21"/>
  <c r="F20137" i="21"/>
  <c r="F20138" i="21"/>
  <c r="F20139" i="21"/>
  <c r="F20140" i="21"/>
  <c r="F20141" i="21"/>
  <c r="F20142" i="21"/>
  <c r="F20143" i="21"/>
  <c r="F20144" i="21"/>
  <c r="F20145" i="21"/>
  <c r="F20146" i="21"/>
  <c r="F20147" i="21"/>
  <c r="F20148" i="21"/>
  <c r="F20149" i="21"/>
  <c r="F20150" i="21"/>
  <c r="F20151" i="21"/>
  <c r="F20152" i="21"/>
  <c r="F20153" i="21"/>
  <c r="F20154" i="21"/>
  <c r="F20155" i="21"/>
  <c r="F20156" i="21"/>
  <c r="F20157" i="21"/>
  <c r="F20158" i="21"/>
  <c r="F20159" i="21"/>
  <c r="F20160" i="21"/>
  <c r="F20161" i="21"/>
  <c r="F20162" i="21"/>
  <c r="F20163" i="21"/>
  <c r="F20164" i="21"/>
  <c r="F20165" i="21"/>
  <c r="F20166" i="21"/>
  <c r="F20167" i="21"/>
  <c r="F20168" i="21"/>
  <c r="F20169" i="21"/>
  <c r="F20170" i="21"/>
  <c r="F20171" i="21"/>
  <c r="F20172" i="21"/>
  <c r="F20173" i="21"/>
  <c r="F20174" i="21"/>
  <c r="F20175" i="21"/>
  <c r="F20176" i="21"/>
  <c r="F20177" i="21"/>
  <c r="F20178" i="21"/>
  <c r="F20179" i="21"/>
  <c r="F20180" i="21"/>
  <c r="F20181" i="21"/>
  <c r="F20182" i="21"/>
  <c r="F20183" i="21"/>
  <c r="F20184" i="21"/>
  <c r="F20185" i="21"/>
  <c r="F20186" i="21"/>
  <c r="F20187" i="21"/>
  <c r="F20188" i="21"/>
  <c r="F20189" i="21"/>
  <c r="F20190" i="21"/>
  <c r="F20191" i="21"/>
  <c r="F20192" i="21"/>
  <c r="F20193" i="21"/>
  <c r="F20194" i="21"/>
  <c r="F20195" i="21"/>
  <c r="F20196" i="21"/>
  <c r="F20197" i="21"/>
  <c r="F20198" i="21"/>
  <c r="F20199" i="21"/>
  <c r="F20200" i="21"/>
  <c r="F20201" i="21"/>
  <c r="F20202" i="21"/>
  <c r="F20203" i="21"/>
  <c r="F20204" i="21"/>
  <c r="F20205" i="21"/>
  <c r="F20206" i="21"/>
  <c r="F20207" i="21"/>
  <c r="F20208" i="21"/>
  <c r="F20209" i="21"/>
  <c r="F20210" i="21"/>
  <c r="F20211" i="21"/>
  <c r="F20212" i="21"/>
  <c r="F20213" i="21"/>
  <c r="F20214" i="21"/>
  <c r="F20215" i="21"/>
  <c r="F20216" i="21"/>
  <c r="F20217" i="21"/>
  <c r="F20218" i="21"/>
  <c r="F20219" i="21"/>
  <c r="F20220" i="21"/>
  <c r="F20221" i="21"/>
  <c r="F20222" i="21"/>
  <c r="F20223" i="21"/>
  <c r="F20224" i="21"/>
  <c r="F20225" i="21"/>
  <c r="F20226" i="21"/>
  <c r="F20227" i="21"/>
  <c r="F20228" i="21"/>
  <c r="F20229" i="21"/>
  <c r="F20230" i="21"/>
  <c r="F20231" i="21"/>
  <c r="F20232" i="21"/>
  <c r="F20233" i="21"/>
  <c r="F20234" i="21"/>
  <c r="F20235" i="21"/>
  <c r="F20236" i="21"/>
  <c r="F20237" i="21"/>
  <c r="F20238" i="21"/>
  <c r="F20239" i="21"/>
  <c r="F20240" i="21"/>
  <c r="F20241" i="21"/>
  <c r="F20242" i="21"/>
  <c r="F20243" i="21"/>
  <c r="F20244" i="21"/>
  <c r="F20245" i="21"/>
  <c r="F20246" i="21"/>
  <c r="F20247" i="21"/>
  <c r="F20248" i="21"/>
  <c r="F20249" i="21"/>
  <c r="F20250" i="21"/>
  <c r="F20251" i="21"/>
  <c r="F20252" i="21"/>
  <c r="F20253" i="21"/>
  <c r="F20254" i="21"/>
  <c r="F20255" i="21"/>
  <c r="F20256" i="21"/>
  <c r="F20257" i="21"/>
  <c r="F20258" i="21"/>
  <c r="F20259" i="21"/>
  <c r="F20260" i="21"/>
  <c r="F20261" i="21"/>
  <c r="F20262" i="21"/>
  <c r="F20263" i="21"/>
  <c r="F20264" i="21"/>
  <c r="F20265" i="21"/>
  <c r="F20266" i="21"/>
  <c r="F20267" i="21"/>
  <c r="F20268" i="21"/>
  <c r="F20269" i="21"/>
  <c r="F20270" i="21"/>
  <c r="F20271" i="21"/>
  <c r="F20272" i="21"/>
  <c r="F20273" i="21"/>
  <c r="F20274" i="21"/>
  <c r="F20275" i="21"/>
  <c r="F20276" i="21"/>
  <c r="F20277" i="21"/>
  <c r="F20278" i="21"/>
  <c r="F20279" i="21"/>
  <c r="F20280" i="21"/>
  <c r="F20281" i="21"/>
  <c r="F20282" i="21"/>
  <c r="F20283" i="21"/>
  <c r="F20284" i="21"/>
  <c r="F20285" i="21"/>
  <c r="F20286" i="21"/>
  <c r="F20287" i="21"/>
  <c r="F20288" i="21"/>
  <c r="F20289" i="21"/>
  <c r="F20290" i="21"/>
  <c r="F20291" i="21"/>
  <c r="F20292" i="21"/>
  <c r="F20293" i="21"/>
  <c r="F20294" i="21"/>
  <c r="F20295" i="21"/>
  <c r="F20296" i="21"/>
  <c r="F20297" i="21"/>
  <c r="F20298" i="21"/>
  <c r="F20299" i="21"/>
  <c r="F20300" i="21"/>
  <c r="F20301" i="21"/>
  <c r="F20302" i="21"/>
  <c r="F20303" i="21"/>
  <c r="F20304" i="21"/>
  <c r="F20305" i="21"/>
  <c r="F20306" i="21"/>
  <c r="F20307" i="21"/>
  <c r="F20308" i="21"/>
  <c r="F20309" i="21"/>
  <c r="F20310" i="21"/>
  <c r="F20311" i="21"/>
  <c r="F20312" i="21"/>
  <c r="F20313" i="21"/>
  <c r="F20314" i="21"/>
  <c r="F20315" i="21"/>
  <c r="F20316" i="21"/>
  <c r="F20317" i="21"/>
  <c r="F20318" i="21"/>
  <c r="F20319" i="21"/>
  <c r="F20320" i="21"/>
  <c r="F20321" i="21"/>
  <c r="F20322" i="21"/>
  <c r="F20323" i="21"/>
  <c r="F20324" i="21"/>
  <c r="F20325" i="21"/>
  <c r="F20326" i="21"/>
  <c r="F20327" i="21"/>
  <c r="F20328" i="21"/>
  <c r="F20329" i="21"/>
  <c r="F20330" i="21"/>
  <c r="F20331" i="21"/>
  <c r="F20332" i="21"/>
  <c r="F20333" i="21"/>
  <c r="F20334" i="21"/>
  <c r="F20335" i="21"/>
  <c r="F20336" i="21"/>
  <c r="F20337" i="21"/>
  <c r="F20338" i="21"/>
  <c r="F20339" i="21"/>
  <c r="F20340" i="21"/>
  <c r="F20341" i="21"/>
  <c r="F20342" i="21"/>
  <c r="F20343" i="21"/>
  <c r="F20344" i="21"/>
  <c r="F20345" i="21"/>
  <c r="F20346" i="21"/>
  <c r="F20347" i="21"/>
  <c r="F20348" i="21"/>
  <c r="F20349" i="21"/>
  <c r="F20350" i="21"/>
  <c r="F20351" i="21"/>
  <c r="F20352" i="21"/>
  <c r="F20353" i="21"/>
  <c r="F20354" i="21"/>
  <c r="F20355" i="21"/>
  <c r="F20356" i="21"/>
  <c r="F20357" i="21"/>
  <c r="F20358" i="21"/>
  <c r="F20359" i="21"/>
  <c r="F20360" i="21"/>
  <c r="F20361" i="21"/>
  <c r="F20362" i="21"/>
  <c r="F20363" i="21"/>
  <c r="F20364" i="21"/>
  <c r="F20365" i="21"/>
  <c r="F20366" i="21"/>
  <c r="F20367" i="21"/>
  <c r="F20368" i="21"/>
  <c r="F20369" i="21"/>
  <c r="F20370" i="21"/>
  <c r="F20371" i="21"/>
  <c r="F20372" i="21"/>
  <c r="F20373" i="21"/>
  <c r="F20374" i="21"/>
  <c r="F20375" i="21"/>
  <c r="F20376" i="21"/>
  <c r="F20377" i="21"/>
  <c r="F20378" i="21"/>
  <c r="F20379" i="21"/>
  <c r="F20380" i="21"/>
  <c r="F20381" i="21"/>
  <c r="F20382" i="21"/>
  <c r="F20383" i="21"/>
  <c r="F20384" i="21"/>
  <c r="F20385" i="21"/>
  <c r="F20386" i="21"/>
  <c r="F20387" i="21"/>
  <c r="F20388" i="21"/>
  <c r="F20389" i="21"/>
  <c r="F20390" i="21"/>
  <c r="F20391" i="21"/>
  <c r="F20392" i="21"/>
  <c r="F20393" i="21"/>
  <c r="F20394" i="21"/>
  <c r="F20395" i="21"/>
  <c r="F20396" i="21"/>
  <c r="F20397" i="21"/>
  <c r="F20398" i="21"/>
  <c r="F20399" i="21"/>
  <c r="F20400" i="21"/>
  <c r="F20401" i="21"/>
  <c r="F20402" i="21"/>
  <c r="F20403" i="21"/>
  <c r="F20404" i="21"/>
  <c r="F20405" i="21"/>
  <c r="F20406" i="21"/>
  <c r="F20407" i="21"/>
  <c r="F20408" i="21"/>
  <c r="F20409" i="21"/>
  <c r="F20410" i="21"/>
  <c r="F20411" i="21"/>
  <c r="F20412" i="21"/>
  <c r="F20413" i="21"/>
  <c r="F20414" i="21"/>
  <c r="F20415" i="21"/>
  <c r="F20416" i="21"/>
  <c r="F20417" i="21"/>
  <c r="F20418" i="21"/>
  <c r="F20419" i="21"/>
  <c r="F20420" i="21"/>
  <c r="F20421" i="21"/>
  <c r="F20422" i="21"/>
  <c r="F20423" i="21"/>
  <c r="F20424" i="21"/>
  <c r="F20425" i="21"/>
  <c r="F20426" i="21"/>
  <c r="F20427" i="21"/>
  <c r="F20428" i="21"/>
  <c r="F20429" i="21"/>
  <c r="F20430" i="21"/>
  <c r="F20431" i="21"/>
  <c r="F20432" i="21"/>
  <c r="F20433" i="21"/>
  <c r="F20434" i="21"/>
  <c r="F20435" i="21"/>
  <c r="F20436" i="21"/>
  <c r="F20437" i="21"/>
  <c r="F20438" i="21"/>
  <c r="F20439" i="21"/>
  <c r="F20440" i="21"/>
  <c r="F20441" i="21"/>
  <c r="F20442" i="21"/>
  <c r="F20443" i="21"/>
  <c r="F20444" i="21"/>
  <c r="F20445" i="21"/>
  <c r="F20446" i="21"/>
  <c r="F20447" i="21"/>
  <c r="F20448" i="21"/>
  <c r="F20449" i="21"/>
  <c r="F20450" i="21"/>
  <c r="F20451" i="21"/>
  <c r="F20452" i="21"/>
  <c r="F20453" i="21"/>
  <c r="F20454" i="21"/>
  <c r="F20455" i="21"/>
  <c r="F20456" i="21"/>
  <c r="F20457" i="21"/>
  <c r="F20458" i="21"/>
  <c r="F20459" i="21"/>
  <c r="F20460" i="21"/>
  <c r="F20461" i="21"/>
  <c r="F20462" i="21"/>
  <c r="F20463" i="21"/>
  <c r="F20464" i="21"/>
  <c r="F20465" i="21"/>
  <c r="F20466" i="21"/>
  <c r="F20467" i="21"/>
  <c r="F20468" i="21"/>
  <c r="F20469" i="21"/>
  <c r="F20470" i="21"/>
  <c r="F20471" i="21"/>
  <c r="F20472" i="21"/>
  <c r="F20473" i="21"/>
  <c r="F20474" i="21"/>
  <c r="F20475" i="21"/>
  <c r="F20476" i="21"/>
  <c r="F20477" i="21"/>
  <c r="F20478" i="21"/>
  <c r="F20479" i="21"/>
  <c r="F20480" i="21"/>
  <c r="F20481" i="21"/>
  <c r="F20482" i="21"/>
  <c r="F20483" i="21"/>
  <c r="F20484" i="21"/>
  <c r="F20485" i="21"/>
  <c r="F20486" i="21"/>
  <c r="F20487" i="21"/>
  <c r="F20488" i="21"/>
  <c r="F20489" i="21"/>
  <c r="F20490" i="21"/>
  <c r="F20491" i="21"/>
  <c r="F20492" i="21"/>
  <c r="F20493" i="21"/>
  <c r="F20494" i="21"/>
  <c r="F20495" i="21"/>
  <c r="F20496" i="21"/>
  <c r="F20497" i="21"/>
  <c r="F20498" i="21"/>
  <c r="F20499" i="21"/>
  <c r="F20500" i="21"/>
  <c r="F20501" i="21"/>
  <c r="F20502" i="21"/>
  <c r="F20503" i="21"/>
  <c r="F20504" i="21"/>
  <c r="F20505" i="21"/>
  <c r="F20506" i="21"/>
  <c r="F20507" i="21"/>
  <c r="F20508" i="21"/>
  <c r="F20509" i="21"/>
  <c r="F20510" i="21"/>
  <c r="F20511" i="21"/>
  <c r="F20512" i="21"/>
  <c r="F20513" i="21"/>
  <c r="F20514" i="21"/>
  <c r="F20515" i="21"/>
  <c r="F20516" i="21"/>
  <c r="F20517" i="21"/>
  <c r="F20518" i="21"/>
  <c r="F20519" i="21"/>
  <c r="F20520" i="21"/>
  <c r="F20521" i="21"/>
  <c r="F20522" i="21"/>
  <c r="F20523" i="21"/>
  <c r="F20524" i="21"/>
  <c r="F20525" i="21"/>
  <c r="F20526" i="21"/>
  <c r="F20527" i="21"/>
  <c r="F20528" i="21"/>
  <c r="F20529" i="21"/>
  <c r="F20530" i="21"/>
  <c r="F20531" i="21"/>
  <c r="F20532" i="21"/>
  <c r="F20533" i="21"/>
  <c r="F20534" i="21"/>
  <c r="F20535" i="21"/>
  <c r="F20536" i="21"/>
  <c r="F20537" i="21"/>
  <c r="F20538" i="21"/>
  <c r="F20539" i="21"/>
  <c r="F20540" i="21"/>
  <c r="F20541" i="21"/>
  <c r="F20542" i="21"/>
  <c r="F20543" i="21"/>
  <c r="F20544" i="21"/>
  <c r="F20545" i="21"/>
  <c r="F20546" i="21"/>
  <c r="F20547" i="21"/>
  <c r="F20548" i="21"/>
  <c r="F20549" i="21"/>
  <c r="F20550" i="21"/>
  <c r="F20551" i="21"/>
  <c r="F20552" i="21"/>
  <c r="F20553" i="21"/>
  <c r="F20554" i="21"/>
  <c r="F20555" i="21"/>
  <c r="F20556" i="21"/>
  <c r="F20557" i="21"/>
  <c r="F20558" i="21"/>
  <c r="F20559" i="21"/>
  <c r="F20560" i="21"/>
  <c r="F20561" i="21"/>
  <c r="F20562" i="21"/>
  <c r="F20563" i="21"/>
  <c r="F20564" i="21"/>
  <c r="F20565" i="21"/>
  <c r="F20566" i="21"/>
  <c r="F20567" i="21"/>
  <c r="F20568" i="21"/>
  <c r="F20569" i="21"/>
  <c r="F20570" i="21"/>
  <c r="F20571" i="21"/>
  <c r="F20572" i="21"/>
  <c r="F20573" i="21"/>
  <c r="F20574" i="21"/>
  <c r="F20575" i="21"/>
  <c r="F20576" i="21"/>
  <c r="F20577" i="21"/>
  <c r="F20578" i="21"/>
  <c r="F20579" i="21"/>
  <c r="F20580" i="21"/>
  <c r="F20581" i="21"/>
  <c r="F20582" i="21"/>
  <c r="F20583" i="21"/>
  <c r="F20584" i="21"/>
  <c r="F20585" i="21"/>
  <c r="F20586" i="21"/>
  <c r="F20587" i="21"/>
  <c r="F20588" i="21"/>
  <c r="F20589" i="21"/>
  <c r="F20590" i="21"/>
  <c r="F20591" i="21"/>
  <c r="F20592" i="21"/>
  <c r="F20593" i="21"/>
  <c r="F20594" i="21"/>
  <c r="F20595" i="21"/>
  <c r="F20596" i="21"/>
  <c r="F20597" i="21"/>
  <c r="F20598" i="21"/>
  <c r="F20599" i="21"/>
  <c r="F20600" i="21"/>
  <c r="F20601" i="21"/>
  <c r="F20602" i="21"/>
  <c r="F20603" i="21"/>
  <c r="F20604" i="21"/>
  <c r="F20605" i="21"/>
  <c r="F20606" i="21"/>
  <c r="F20607" i="21"/>
  <c r="F20608" i="21"/>
  <c r="F20609" i="21"/>
  <c r="F20610" i="21"/>
  <c r="F20611" i="21"/>
  <c r="F20612" i="21"/>
  <c r="F20613" i="21"/>
  <c r="F20614" i="21"/>
  <c r="F20615" i="21"/>
  <c r="F20616" i="21"/>
  <c r="F20617" i="21"/>
  <c r="F20618" i="21"/>
  <c r="F20619" i="21"/>
  <c r="F20620" i="21"/>
  <c r="F20621" i="21"/>
  <c r="F20622" i="21"/>
  <c r="F20623" i="21"/>
  <c r="F20624" i="21"/>
  <c r="F20625" i="21"/>
  <c r="F20626" i="21"/>
  <c r="F20627" i="21"/>
  <c r="F20628" i="21"/>
  <c r="F20629" i="21"/>
  <c r="F20630" i="21"/>
  <c r="F20631" i="21"/>
  <c r="F20632" i="21"/>
  <c r="F20633" i="21"/>
  <c r="F20634" i="21"/>
  <c r="F20635" i="21"/>
  <c r="F20636" i="21"/>
  <c r="F20637" i="21"/>
  <c r="F20638" i="21"/>
  <c r="F20639" i="21"/>
  <c r="F20640" i="21"/>
  <c r="F20641" i="21"/>
  <c r="F20642" i="21"/>
  <c r="F20643" i="21"/>
  <c r="F20644" i="21"/>
  <c r="F20645" i="21"/>
  <c r="F20646" i="21"/>
  <c r="F20647" i="21"/>
  <c r="F20648" i="21"/>
  <c r="F20649" i="21"/>
  <c r="F20650" i="21"/>
  <c r="F20651" i="21"/>
  <c r="F20652" i="21"/>
  <c r="F20653" i="21"/>
  <c r="F20654" i="21"/>
  <c r="F20655" i="21"/>
  <c r="F20656" i="21"/>
  <c r="F20657" i="21"/>
  <c r="F20658" i="21"/>
  <c r="F20659" i="21"/>
  <c r="F20660" i="21"/>
  <c r="F20661" i="21"/>
  <c r="F20662" i="21"/>
  <c r="F20663" i="21"/>
  <c r="F20664" i="21"/>
  <c r="F20665" i="21"/>
  <c r="F20666" i="21"/>
  <c r="F20667" i="21"/>
  <c r="F20668" i="21"/>
  <c r="F20669" i="21"/>
  <c r="F20670" i="21"/>
  <c r="F20671" i="21"/>
  <c r="F20672" i="21"/>
  <c r="F20673" i="21"/>
  <c r="F20674" i="21"/>
  <c r="F20675" i="21"/>
  <c r="F20676" i="21"/>
  <c r="F20677" i="21"/>
  <c r="F20678" i="21"/>
  <c r="F20679" i="21"/>
  <c r="F20680" i="21"/>
  <c r="F20681" i="21"/>
  <c r="F20682" i="21"/>
  <c r="F20683" i="21"/>
  <c r="F20684" i="21"/>
  <c r="F20685" i="21"/>
  <c r="F20686" i="21"/>
  <c r="F20687" i="21"/>
  <c r="F20688" i="21"/>
  <c r="F20689" i="21"/>
  <c r="F20690" i="21"/>
  <c r="F20691" i="21"/>
  <c r="F20692" i="21"/>
  <c r="F20693" i="21"/>
  <c r="F20694" i="21"/>
  <c r="F20695" i="21"/>
  <c r="F20696" i="21"/>
  <c r="F20697" i="21"/>
  <c r="F20698" i="21"/>
  <c r="F20699" i="21"/>
  <c r="F20700" i="21"/>
  <c r="F20701" i="21"/>
  <c r="F20702" i="21"/>
  <c r="F20703" i="21"/>
  <c r="F20704" i="21"/>
  <c r="F20705" i="21"/>
  <c r="F20706" i="21"/>
  <c r="F20707" i="21"/>
  <c r="F20708" i="21"/>
  <c r="F20709" i="21"/>
  <c r="F20710" i="21"/>
  <c r="F20711" i="21"/>
  <c r="F20712" i="21"/>
  <c r="F20713" i="21"/>
  <c r="F20714" i="21"/>
  <c r="F20715" i="21"/>
  <c r="F20716" i="21"/>
  <c r="F20717" i="21"/>
  <c r="F20718" i="21"/>
  <c r="F20719" i="21"/>
  <c r="F20720" i="21"/>
  <c r="F20721" i="21"/>
  <c r="F20722" i="21"/>
  <c r="F20723" i="21"/>
  <c r="F20724" i="21"/>
  <c r="F20725" i="21"/>
  <c r="F20726" i="21"/>
  <c r="F20727" i="21"/>
  <c r="F20728" i="21"/>
  <c r="F20729" i="21"/>
  <c r="F20730" i="21"/>
  <c r="F20731" i="21"/>
  <c r="F20732" i="21"/>
  <c r="F20733" i="21"/>
  <c r="F20734" i="21"/>
  <c r="F20735" i="21"/>
  <c r="F20736" i="21"/>
  <c r="F20737" i="21"/>
  <c r="F20738" i="21"/>
  <c r="F20739" i="21"/>
  <c r="F20740" i="21"/>
  <c r="F20741" i="21"/>
  <c r="F20742" i="21"/>
  <c r="F20743" i="21"/>
  <c r="F20744" i="21"/>
  <c r="F20745" i="21"/>
  <c r="F20746" i="21"/>
  <c r="F20747" i="21"/>
  <c r="F20748" i="21"/>
  <c r="F20749" i="21"/>
  <c r="F20750" i="21"/>
  <c r="F20751" i="21"/>
  <c r="F20752" i="21"/>
  <c r="F20753" i="21"/>
  <c r="F20754" i="21"/>
  <c r="F20755" i="21"/>
  <c r="F20756" i="21"/>
  <c r="F20757" i="21"/>
  <c r="F20758" i="21"/>
  <c r="F20759" i="21"/>
  <c r="F20760" i="21"/>
  <c r="F20761" i="21"/>
  <c r="F20762" i="21"/>
  <c r="F20763" i="21"/>
  <c r="F20764" i="21"/>
  <c r="F20765" i="21"/>
  <c r="F20766" i="21"/>
  <c r="F20767" i="21"/>
  <c r="F20768" i="21"/>
  <c r="F20769" i="21"/>
  <c r="F20770" i="21"/>
  <c r="F20771" i="21"/>
  <c r="F20772" i="21"/>
  <c r="F20773" i="21"/>
  <c r="F20774" i="21"/>
  <c r="F20775" i="21"/>
  <c r="F20776" i="21"/>
  <c r="F20777" i="21"/>
  <c r="F20778" i="21"/>
  <c r="F20779" i="21"/>
  <c r="F20780" i="21"/>
  <c r="F20781" i="21"/>
  <c r="F20782" i="21"/>
  <c r="F20783" i="21"/>
  <c r="F20784" i="21"/>
  <c r="F20785" i="21"/>
  <c r="F20786" i="21"/>
  <c r="F20787" i="21"/>
  <c r="F20788" i="21"/>
  <c r="F20789" i="21"/>
  <c r="F20790" i="21"/>
  <c r="F20791" i="21"/>
  <c r="F20792" i="21"/>
  <c r="F20793" i="21"/>
  <c r="F20794" i="21"/>
  <c r="F20795" i="21"/>
  <c r="F20796" i="21"/>
  <c r="F20797" i="21"/>
  <c r="F20798" i="21"/>
  <c r="F20799" i="21"/>
  <c r="F20800" i="21"/>
  <c r="F20801" i="21"/>
  <c r="F20802" i="21"/>
  <c r="F20803" i="21"/>
  <c r="F20804" i="21"/>
  <c r="F20805" i="21"/>
  <c r="F20806" i="21"/>
  <c r="F20807" i="21"/>
  <c r="F20808" i="21"/>
  <c r="F20809" i="21"/>
  <c r="F20810" i="21"/>
  <c r="F20811" i="21"/>
  <c r="F20812" i="21"/>
  <c r="F20813" i="21"/>
  <c r="F20814" i="21"/>
  <c r="F20815" i="21"/>
  <c r="F20816" i="21"/>
  <c r="F20817" i="21"/>
  <c r="F20818" i="21"/>
  <c r="F20819" i="21"/>
  <c r="F20820" i="21"/>
  <c r="F20821" i="21"/>
  <c r="F20822" i="21"/>
  <c r="F20823" i="21"/>
  <c r="F20824" i="21"/>
  <c r="F20825" i="21"/>
  <c r="F20826" i="21"/>
  <c r="F20827" i="21"/>
  <c r="F20828" i="21"/>
  <c r="F20829" i="21"/>
  <c r="F20830" i="21"/>
  <c r="F20831" i="21"/>
  <c r="F20832" i="21"/>
  <c r="F20833" i="21"/>
  <c r="F20834" i="21"/>
  <c r="F20835" i="21"/>
  <c r="F20836" i="21"/>
  <c r="F20837" i="21"/>
  <c r="F20838" i="21"/>
  <c r="F20839" i="21"/>
  <c r="F20840" i="21"/>
  <c r="F20841" i="21"/>
  <c r="F20842" i="21"/>
  <c r="F20843" i="21"/>
  <c r="F20844" i="21"/>
  <c r="F20845" i="21"/>
  <c r="F20846" i="21"/>
  <c r="F20847" i="21"/>
  <c r="F20848" i="21"/>
  <c r="F20849" i="21"/>
  <c r="F20850" i="21"/>
  <c r="F20851" i="21"/>
  <c r="F20852" i="21"/>
  <c r="F20853" i="21"/>
  <c r="F20854" i="21"/>
  <c r="F20855" i="21"/>
  <c r="F20856" i="21"/>
  <c r="F20857" i="21"/>
  <c r="F20858" i="21"/>
  <c r="F20859" i="21"/>
  <c r="F20860" i="21"/>
  <c r="F20861" i="21"/>
  <c r="F20862" i="21"/>
  <c r="F20863" i="21"/>
  <c r="F20864" i="21"/>
  <c r="F20865" i="21"/>
  <c r="F20866" i="21"/>
  <c r="F20867" i="21"/>
  <c r="F20868" i="21"/>
  <c r="F20869" i="21"/>
  <c r="F20870" i="21"/>
  <c r="F20871" i="21"/>
  <c r="F20872" i="21"/>
  <c r="F20873" i="21"/>
  <c r="F20874" i="21"/>
  <c r="F20875" i="21"/>
  <c r="F20876" i="21"/>
  <c r="F20877" i="21"/>
  <c r="F20878" i="21"/>
  <c r="F20879" i="21"/>
  <c r="F20880" i="21"/>
  <c r="F20881" i="21"/>
  <c r="F20882" i="21"/>
  <c r="F20883" i="21"/>
  <c r="F20884" i="21"/>
  <c r="F20885" i="21"/>
  <c r="F20886" i="21"/>
  <c r="F20887" i="21"/>
  <c r="F20888" i="21"/>
  <c r="F20889" i="21"/>
  <c r="F20890" i="21"/>
  <c r="F20891" i="21"/>
  <c r="F20892" i="21"/>
  <c r="F20893" i="21"/>
  <c r="F20894" i="21"/>
  <c r="F20895" i="21"/>
  <c r="F20896" i="21"/>
  <c r="F20897" i="21"/>
  <c r="F20898" i="21"/>
  <c r="F20899" i="21"/>
  <c r="F20900" i="21"/>
  <c r="F20901" i="21"/>
  <c r="F20902" i="21"/>
  <c r="F20903" i="21"/>
  <c r="F20904" i="21"/>
  <c r="F20905" i="21"/>
  <c r="F20906" i="21"/>
  <c r="F20907" i="21"/>
  <c r="F20908" i="21"/>
  <c r="F20909" i="21"/>
  <c r="F20910" i="21"/>
  <c r="F20911" i="21"/>
  <c r="F20912" i="21"/>
  <c r="F20913" i="21"/>
  <c r="F20914" i="21"/>
  <c r="F20915" i="21"/>
  <c r="F20916" i="21"/>
  <c r="F20917" i="21"/>
  <c r="F20918" i="21"/>
  <c r="F20919" i="21"/>
  <c r="F20920" i="21"/>
  <c r="F20921" i="21"/>
  <c r="F20922" i="21"/>
  <c r="F20923" i="21"/>
  <c r="F20924" i="21"/>
  <c r="F20925" i="21"/>
  <c r="F20926" i="21"/>
  <c r="F20927" i="21"/>
  <c r="F20928" i="21"/>
  <c r="F20929" i="21"/>
  <c r="F20930" i="21"/>
  <c r="F20931" i="21"/>
  <c r="F20932" i="21"/>
  <c r="F20933" i="21"/>
  <c r="F20934" i="21"/>
  <c r="F20935" i="21"/>
  <c r="F20936" i="21"/>
  <c r="F20937" i="21"/>
  <c r="F20938" i="21"/>
  <c r="F20939" i="21"/>
  <c r="F20940" i="21"/>
  <c r="F20941" i="21"/>
  <c r="F20942" i="21"/>
  <c r="F20943" i="21"/>
  <c r="F20944" i="21"/>
  <c r="F20945" i="21"/>
  <c r="F20946" i="21"/>
  <c r="F20947" i="21"/>
  <c r="F20948" i="21"/>
  <c r="F20949" i="21"/>
  <c r="F20950" i="21"/>
  <c r="F20951" i="21"/>
  <c r="F20952" i="21"/>
  <c r="F20953" i="21"/>
  <c r="F20954" i="21"/>
  <c r="F20955" i="21"/>
  <c r="F20956" i="21"/>
  <c r="F20957" i="21"/>
  <c r="F20958" i="21"/>
  <c r="F20959" i="21"/>
  <c r="F20960" i="21"/>
  <c r="F20961" i="21"/>
  <c r="F20962" i="21"/>
  <c r="F20963" i="21"/>
  <c r="F20964" i="21"/>
  <c r="F20965" i="21"/>
  <c r="F20966" i="21"/>
  <c r="F20967" i="21"/>
  <c r="F20968" i="21"/>
  <c r="F20969" i="21"/>
  <c r="F20970" i="21"/>
  <c r="F20971" i="21"/>
  <c r="F20972" i="21"/>
  <c r="F20973" i="21"/>
  <c r="F20974" i="21"/>
  <c r="F20975" i="21"/>
  <c r="F20976" i="21"/>
  <c r="F20977" i="21"/>
  <c r="F20978" i="21"/>
  <c r="F20979" i="21"/>
  <c r="F20980" i="21"/>
  <c r="F20981" i="21"/>
  <c r="F20982" i="21"/>
  <c r="F20983" i="21"/>
  <c r="F20984" i="21"/>
  <c r="F20985" i="21"/>
  <c r="F20986" i="21"/>
  <c r="F20987" i="21"/>
  <c r="F20988" i="21"/>
  <c r="F20989" i="21"/>
  <c r="F20990" i="21"/>
  <c r="F20991" i="21"/>
  <c r="F20992" i="21"/>
  <c r="F20993" i="21"/>
  <c r="F20994" i="21"/>
  <c r="F20995" i="21"/>
  <c r="F20996" i="21"/>
  <c r="F20997" i="21"/>
  <c r="F20998" i="21"/>
  <c r="F20999" i="21"/>
  <c r="F21000" i="21"/>
  <c r="F21001" i="21"/>
  <c r="F21002" i="21"/>
  <c r="F21003" i="21"/>
  <c r="F21004" i="21"/>
  <c r="F21005" i="21"/>
  <c r="F21006" i="21"/>
  <c r="F21007" i="21"/>
  <c r="F21008" i="21"/>
  <c r="F21009" i="21"/>
  <c r="F21010" i="21"/>
  <c r="F21011" i="21"/>
  <c r="F21012" i="21"/>
  <c r="F21013" i="21"/>
  <c r="F21014" i="21"/>
  <c r="F21015" i="21"/>
  <c r="F21016" i="21"/>
  <c r="F21017" i="21"/>
  <c r="F21018" i="21"/>
  <c r="F21019" i="21"/>
  <c r="F21020" i="21"/>
  <c r="F21021" i="21"/>
  <c r="F21022" i="21"/>
  <c r="F21023" i="21"/>
  <c r="F21024" i="21"/>
  <c r="F21025" i="21"/>
  <c r="F21026" i="21"/>
  <c r="F21027" i="21"/>
  <c r="F21028" i="21"/>
  <c r="F21029" i="21"/>
  <c r="F21030" i="21"/>
  <c r="F21031" i="21"/>
  <c r="F21032" i="21"/>
  <c r="F21033" i="21"/>
  <c r="F21034" i="21"/>
  <c r="F21035" i="21"/>
  <c r="F21036" i="21"/>
  <c r="F21037" i="21"/>
  <c r="F21038" i="21"/>
  <c r="F21039" i="21"/>
  <c r="F21040" i="21"/>
  <c r="F21041" i="21"/>
  <c r="F21042" i="21"/>
  <c r="F21043" i="21"/>
  <c r="F21044" i="21"/>
  <c r="F21045" i="21"/>
  <c r="F21046" i="21"/>
  <c r="F21047" i="21"/>
  <c r="F21048" i="21"/>
  <c r="F21049" i="21"/>
  <c r="F21050" i="21"/>
  <c r="F21051" i="21"/>
  <c r="F21052" i="21"/>
  <c r="F21053" i="21"/>
  <c r="F21054" i="21"/>
  <c r="F21055" i="21"/>
  <c r="F21056" i="21"/>
  <c r="F21057" i="21"/>
  <c r="F21058" i="21"/>
  <c r="F21059" i="21"/>
  <c r="F21060" i="21"/>
  <c r="F21061" i="21"/>
  <c r="F21062" i="21"/>
  <c r="F21063" i="21"/>
  <c r="F21064" i="21"/>
  <c r="F21065" i="21"/>
  <c r="F21066" i="21"/>
  <c r="F21067" i="21"/>
  <c r="F21068" i="21"/>
  <c r="F21069" i="21"/>
  <c r="F21070" i="21"/>
  <c r="F21071" i="21"/>
  <c r="F21072" i="21"/>
  <c r="F21073" i="21"/>
  <c r="F21074" i="21"/>
  <c r="F21075" i="21"/>
  <c r="F21076" i="21"/>
  <c r="F21077" i="21"/>
  <c r="F21078" i="21"/>
  <c r="F21079" i="21"/>
  <c r="F21080" i="21"/>
  <c r="F21081" i="21"/>
  <c r="F21082" i="21"/>
  <c r="F21083" i="21"/>
  <c r="F21084" i="21"/>
  <c r="F21085" i="21"/>
  <c r="F21086" i="21"/>
  <c r="F21087" i="21"/>
  <c r="F21088" i="21"/>
  <c r="F21089" i="21"/>
  <c r="F21090" i="21"/>
  <c r="F21091" i="21"/>
  <c r="F21092" i="21"/>
  <c r="F21093" i="21"/>
  <c r="F21094" i="21"/>
  <c r="F21095" i="21"/>
  <c r="F21096" i="21"/>
  <c r="F21097" i="21"/>
  <c r="F21098" i="21"/>
  <c r="F21099" i="21"/>
  <c r="F21100" i="21"/>
  <c r="F21101" i="21"/>
  <c r="F21102" i="21"/>
  <c r="F21103" i="21"/>
  <c r="F21104" i="21"/>
  <c r="F21105" i="21"/>
  <c r="F21106" i="21"/>
  <c r="F21107" i="21"/>
  <c r="F21108" i="21"/>
  <c r="F21109" i="21"/>
  <c r="F21110" i="21"/>
  <c r="F21111" i="21"/>
  <c r="F21112" i="21"/>
  <c r="F21113" i="21"/>
  <c r="F21114" i="21"/>
  <c r="F21115" i="21"/>
  <c r="F21116" i="21"/>
  <c r="F21117" i="21"/>
  <c r="F21118" i="21"/>
  <c r="F21119" i="21"/>
  <c r="F21120" i="21"/>
  <c r="F21121" i="21"/>
  <c r="F21122" i="21"/>
  <c r="F21123" i="21"/>
  <c r="F21124" i="21"/>
  <c r="F21125" i="21"/>
  <c r="F21126" i="21"/>
  <c r="F21127" i="21"/>
  <c r="F21128" i="21"/>
  <c r="F21129" i="21"/>
  <c r="F21130" i="21"/>
  <c r="F21131" i="21"/>
  <c r="F21132" i="21"/>
  <c r="F21133" i="21"/>
  <c r="F21134" i="21"/>
  <c r="F21135" i="21"/>
  <c r="F21136" i="21"/>
  <c r="F21137" i="21"/>
  <c r="F21138" i="21"/>
  <c r="F21139" i="21"/>
  <c r="F21140" i="21"/>
  <c r="F21141" i="21"/>
  <c r="F21142" i="21"/>
  <c r="F21143" i="21"/>
  <c r="F21144" i="21"/>
  <c r="F21145" i="21"/>
  <c r="F21146" i="21"/>
  <c r="F21147" i="21"/>
  <c r="F21148" i="21"/>
  <c r="F21149" i="21"/>
  <c r="F21150" i="21"/>
  <c r="F21151" i="21"/>
  <c r="F21152" i="21"/>
  <c r="F21153" i="21"/>
  <c r="F21154" i="21"/>
  <c r="F21155" i="21"/>
  <c r="F21156" i="21"/>
  <c r="F21157" i="21"/>
  <c r="F21158" i="21"/>
  <c r="F21159" i="21"/>
  <c r="F21160" i="21"/>
  <c r="F21161" i="21"/>
  <c r="F21162" i="21"/>
  <c r="F21163" i="21"/>
  <c r="F21164" i="21"/>
  <c r="F21165" i="21"/>
  <c r="F21166" i="21"/>
  <c r="F21167" i="21"/>
  <c r="F21168" i="21"/>
  <c r="F21169" i="21"/>
  <c r="F21170" i="21"/>
  <c r="F21171" i="21"/>
  <c r="F21172" i="21"/>
  <c r="F21173" i="21"/>
  <c r="F21174" i="21"/>
  <c r="F21175" i="21"/>
  <c r="F21176" i="21"/>
  <c r="F21177" i="21"/>
  <c r="F21178" i="21"/>
  <c r="F21179" i="21"/>
  <c r="F21180" i="21"/>
  <c r="F21181" i="21"/>
  <c r="F21182" i="21"/>
  <c r="F21183" i="21"/>
  <c r="F21184" i="21"/>
  <c r="F21185" i="21"/>
  <c r="F21186" i="21"/>
  <c r="F21187" i="21"/>
  <c r="F21188" i="21"/>
  <c r="F21189" i="21"/>
  <c r="F21190" i="21"/>
  <c r="F21191" i="21"/>
  <c r="F21192" i="21"/>
  <c r="F21193" i="21"/>
  <c r="F21194" i="21"/>
  <c r="F21195" i="21"/>
  <c r="F21196" i="21"/>
  <c r="F21197" i="21"/>
  <c r="F21198" i="21"/>
  <c r="F21199" i="21"/>
  <c r="F21200" i="21"/>
  <c r="F21201" i="21"/>
  <c r="F21202" i="21"/>
  <c r="F21203" i="21"/>
  <c r="F21204" i="21"/>
  <c r="F21205" i="21"/>
  <c r="F21206" i="21"/>
  <c r="F21207" i="21"/>
  <c r="F21208" i="21"/>
  <c r="F21209" i="21"/>
  <c r="F21210" i="21"/>
  <c r="F21211" i="21"/>
  <c r="F21212" i="21"/>
  <c r="F21213" i="21"/>
  <c r="F21214" i="21"/>
  <c r="F21215" i="21"/>
  <c r="F21216" i="21"/>
  <c r="F21217" i="21"/>
  <c r="F21218" i="21"/>
  <c r="F21219" i="21"/>
  <c r="F21220" i="21"/>
  <c r="F21221" i="21"/>
  <c r="F21222" i="21"/>
  <c r="F21223" i="21"/>
  <c r="F21224" i="21"/>
  <c r="F21225" i="21"/>
  <c r="F21226" i="21"/>
  <c r="F21227" i="21"/>
  <c r="F21228" i="21"/>
  <c r="F21229" i="21"/>
  <c r="F21230" i="21"/>
  <c r="F21231" i="21"/>
  <c r="F21232" i="21"/>
  <c r="F21233" i="21"/>
  <c r="F21234" i="21"/>
  <c r="F21235" i="21"/>
  <c r="F21236" i="21"/>
  <c r="F21237" i="21"/>
  <c r="F21238" i="21"/>
  <c r="F21239" i="21"/>
  <c r="F21240" i="21"/>
  <c r="F21241" i="21"/>
  <c r="F21242" i="21"/>
  <c r="F21243" i="21"/>
  <c r="F21244" i="21"/>
  <c r="F21245" i="21"/>
  <c r="F21246" i="21"/>
  <c r="F21247" i="21"/>
  <c r="F21248" i="21"/>
  <c r="F21249" i="21"/>
  <c r="F21250" i="21"/>
  <c r="F21251" i="21"/>
  <c r="F21252" i="21"/>
  <c r="F21253" i="21"/>
  <c r="F21254" i="21"/>
  <c r="F21255" i="21"/>
  <c r="F21256" i="21"/>
  <c r="F21257" i="21"/>
  <c r="F21258" i="21"/>
  <c r="F21259" i="21"/>
  <c r="F21260" i="21"/>
  <c r="F21261" i="21"/>
  <c r="F21262" i="21"/>
  <c r="F21263" i="21"/>
  <c r="F21264" i="21"/>
  <c r="F21265" i="21"/>
  <c r="F21266" i="21"/>
  <c r="F21267" i="21"/>
  <c r="F21268" i="21"/>
  <c r="F21269" i="21"/>
  <c r="F21270" i="21"/>
  <c r="F21271" i="21"/>
  <c r="F21272" i="21"/>
  <c r="F21273" i="21"/>
  <c r="F21274" i="21"/>
  <c r="F21275" i="21"/>
  <c r="F21276" i="21"/>
  <c r="F21277" i="21"/>
  <c r="F21278" i="21"/>
  <c r="F21279" i="21"/>
  <c r="F21280" i="21"/>
  <c r="F21281" i="21"/>
  <c r="F21282" i="21"/>
  <c r="F21283" i="21"/>
  <c r="F21284" i="21"/>
  <c r="F21285" i="21"/>
  <c r="F21286" i="21"/>
  <c r="F21287" i="21"/>
  <c r="F21288" i="21"/>
  <c r="F21289" i="21"/>
  <c r="F21290" i="21"/>
  <c r="F21291" i="21"/>
  <c r="F21292" i="21"/>
  <c r="F21293" i="21"/>
  <c r="F21294" i="21"/>
  <c r="F21295" i="21"/>
  <c r="F21296" i="21"/>
  <c r="F21297" i="21"/>
  <c r="F21298" i="21"/>
  <c r="F21299" i="21"/>
  <c r="F21300" i="21"/>
  <c r="F21301" i="21"/>
  <c r="F21302" i="21"/>
  <c r="F21303" i="21"/>
  <c r="F21304" i="21"/>
  <c r="F21305" i="21"/>
  <c r="F21306" i="21"/>
  <c r="F21307" i="21"/>
  <c r="F21308" i="21"/>
  <c r="F21309" i="21"/>
  <c r="F21310" i="21"/>
  <c r="F21311" i="21"/>
  <c r="F21312" i="21"/>
  <c r="F21313" i="21"/>
  <c r="F21314" i="21"/>
  <c r="F21315" i="21"/>
  <c r="F21316" i="21"/>
  <c r="F21317" i="21"/>
  <c r="F21318" i="21"/>
  <c r="F21319" i="21"/>
  <c r="F21320" i="21"/>
  <c r="F21321" i="21"/>
  <c r="F21322" i="21"/>
  <c r="F21323" i="21"/>
  <c r="F21324" i="21"/>
  <c r="F21325" i="21"/>
  <c r="F21326" i="21"/>
  <c r="F21327" i="21"/>
  <c r="F21328" i="21"/>
  <c r="F21329" i="21"/>
  <c r="F21330" i="21"/>
  <c r="F21331" i="21"/>
  <c r="F21332" i="21"/>
  <c r="F21333" i="21"/>
  <c r="F21334" i="21"/>
  <c r="F21335" i="21"/>
  <c r="F21336" i="21"/>
  <c r="F21337" i="21"/>
  <c r="F21338" i="21"/>
  <c r="F21339" i="21"/>
  <c r="F21340" i="21"/>
  <c r="F21341" i="21"/>
  <c r="F21342" i="21"/>
  <c r="F21343" i="21"/>
  <c r="F21344" i="21"/>
  <c r="F21345" i="21"/>
  <c r="F21346" i="21"/>
  <c r="F21347" i="21"/>
  <c r="F21348" i="21"/>
  <c r="F21349" i="21"/>
  <c r="F21350" i="21"/>
  <c r="F21351" i="21"/>
  <c r="F21352" i="21"/>
  <c r="F21353" i="21"/>
  <c r="F21354" i="21"/>
  <c r="F21355" i="21"/>
  <c r="F21356" i="21"/>
  <c r="F21357" i="21"/>
  <c r="F21358" i="21"/>
  <c r="F21359" i="21"/>
  <c r="F21360" i="21"/>
  <c r="F21361" i="21"/>
  <c r="F21362" i="21"/>
  <c r="F21363" i="21"/>
  <c r="F21364" i="21"/>
  <c r="F21365" i="21"/>
  <c r="F21366" i="21"/>
  <c r="F21367" i="21"/>
  <c r="F21368" i="21"/>
  <c r="F21369" i="21"/>
  <c r="F21370" i="21"/>
  <c r="F21371" i="21"/>
  <c r="F21372" i="21"/>
  <c r="F21373" i="21"/>
  <c r="F21374" i="21"/>
  <c r="F21375" i="21"/>
  <c r="F21376" i="21"/>
  <c r="F21377" i="21"/>
  <c r="F21378" i="21"/>
  <c r="F21379" i="21"/>
  <c r="F21380" i="21"/>
  <c r="F21381" i="21"/>
  <c r="F21382" i="21"/>
  <c r="F21383" i="21"/>
  <c r="F21384" i="21"/>
  <c r="F21385" i="21"/>
  <c r="F21386" i="21"/>
  <c r="F21387" i="21"/>
  <c r="F21388" i="21"/>
  <c r="F21389" i="21"/>
  <c r="F21390" i="21"/>
  <c r="F21391" i="21"/>
  <c r="F21392" i="21"/>
  <c r="F21393" i="21"/>
  <c r="F21394" i="21"/>
  <c r="F21395" i="21"/>
  <c r="F21396" i="21"/>
  <c r="F21397" i="21"/>
  <c r="F21398" i="21"/>
  <c r="F21399" i="21"/>
  <c r="F21400" i="21"/>
  <c r="F21401" i="21"/>
  <c r="F21402" i="21"/>
  <c r="F21403" i="21"/>
  <c r="F21404" i="21"/>
  <c r="F21405" i="21"/>
  <c r="F21406" i="21"/>
  <c r="F21407" i="21"/>
  <c r="F21408" i="21"/>
  <c r="F21409" i="21"/>
  <c r="F21410" i="21"/>
  <c r="F21411" i="21"/>
  <c r="F21412" i="21"/>
  <c r="F21413" i="21"/>
  <c r="F21414" i="21"/>
  <c r="F21415" i="21"/>
  <c r="F21416" i="21"/>
  <c r="F21417" i="21"/>
  <c r="F21418" i="21"/>
  <c r="F21419" i="21"/>
  <c r="F21420" i="21"/>
  <c r="F21421" i="21"/>
  <c r="F21422" i="21"/>
  <c r="F21423" i="21"/>
  <c r="F21424" i="21"/>
  <c r="F21425" i="21"/>
  <c r="F21426" i="21"/>
  <c r="F21427" i="21"/>
  <c r="F21428" i="21"/>
  <c r="F21429" i="21"/>
  <c r="F21430" i="21"/>
  <c r="F21431" i="21"/>
  <c r="F21432" i="21"/>
  <c r="F21433" i="21"/>
  <c r="F21434" i="21"/>
  <c r="F21435" i="21"/>
  <c r="F21436" i="21"/>
  <c r="F21437" i="21"/>
  <c r="F21438" i="21"/>
  <c r="F21439" i="21"/>
  <c r="F21440" i="21"/>
  <c r="F21441" i="21"/>
  <c r="F21442" i="21"/>
  <c r="F21443" i="21"/>
  <c r="F21444" i="21"/>
  <c r="F21445" i="21"/>
  <c r="F21446" i="21"/>
  <c r="F21447" i="21"/>
  <c r="F21448" i="21"/>
  <c r="F21449" i="21"/>
  <c r="F21450" i="21"/>
  <c r="F21451" i="21"/>
  <c r="F21452" i="21"/>
  <c r="F21453" i="21"/>
  <c r="F21454" i="21"/>
  <c r="F21455" i="21"/>
  <c r="F21456" i="21"/>
  <c r="F21457" i="21"/>
  <c r="F21458" i="21"/>
  <c r="F21459" i="21"/>
  <c r="F21460" i="21"/>
  <c r="F21461" i="21"/>
  <c r="F21462" i="21"/>
  <c r="F21463" i="21"/>
  <c r="F21464" i="21"/>
  <c r="F21465" i="21"/>
  <c r="F21466" i="21"/>
  <c r="F21467" i="21"/>
  <c r="F21468" i="21"/>
  <c r="F21469" i="21"/>
  <c r="F21470" i="21"/>
  <c r="F21471" i="21"/>
  <c r="F21472" i="21"/>
  <c r="F21473" i="21"/>
  <c r="F21474" i="21"/>
  <c r="F21475" i="21"/>
  <c r="F21476" i="21"/>
  <c r="F21477" i="21"/>
  <c r="F21478" i="21"/>
  <c r="F21479" i="21"/>
  <c r="F21480" i="21"/>
  <c r="F21481" i="21"/>
  <c r="F21482" i="21"/>
  <c r="F21483" i="21"/>
  <c r="F21484" i="21"/>
  <c r="F21485" i="21"/>
  <c r="F21486" i="21"/>
  <c r="F21487" i="21"/>
  <c r="F21488" i="21"/>
  <c r="F21489" i="21"/>
  <c r="F21490" i="21"/>
  <c r="F21491" i="21"/>
  <c r="F21492" i="21"/>
  <c r="F21493" i="21"/>
  <c r="F21494" i="21"/>
  <c r="F21495" i="21"/>
  <c r="F21496" i="21"/>
  <c r="F21497" i="21"/>
  <c r="F21498" i="21"/>
  <c r="F21499" i="21"/>
  <c r="F21500" i="21"/>
  <c r="F21501" i="21"/>
  <c r="F21502" i="21"/>
  <c r="F21503" i="21"/>
  <c r="F21504" i="21"/>
  <c r="F21505" i="21"/>
  <c r="F21506" i="21"/>
  <c r="F21507" i="21"/>
  <c r="F21508" i="21"/>
  <c r="F21509" i="21"/>
  <c r="F21510" i="21"/>
  <c r="F21511" i="21"/>
  <c r="F21512" i="21"/>
  <c r="F21513" i="21"/>
  <c r="F21514" i="21"/>
  <c r="F21515" i="21"/>
  <c r="F21516" i="21"/>
  <c r="F21517" i="21"/>
  <c r="F21518" i="21"/>
  <c r="F21519" i="21"/>
  <c r="F21520" i="21"/>
  <c r="F21521" i="21"/>
  <c r="F21522" i="21"/>
  <c r="F21523" i="21"/>
  <c r="F21524" i="21"/>
  <c r="F21525" i="21"/>
  <c r="F21526" i="21"/>
  <c r="F21527" i="21"/>
  <c r="F21528" i="21"/>
  <c r="F21529" i="21"/>
  <c r="F21530" i="21"/>
  <c r="F21531" i="21"/>
  <c r="F21532" i="21"/>
  <c r="F21533" i="21"/>
  <c r="F21534" i="21"/>
  <c r="F21535" i="21"/>
  <c r="F21536" i="21"/>
  <c r="F21537" i="21"/>
  <c r="F21538" i="21"/>
  <c r="F21539" i="21"/>
  <c r="F21540" i="21"/>
  <c r="F21541" i="21"/>
  <c r="F21542" i="21"/>
  <c r="F21543" i="21"/>
  <c r="F21544" i="21"/>
  <c r="F21545" i="21"/>
  <c r="F21546" i="21"/>
  <c r="F21547" i="21"/>
  <c r="F21548" i="21"/>
  <c r="F21549" i="21"/>
  <c r="F21550" i="21"/>
  <c r="F21551" i="21"/>
  <c r="F21552" i="21"/>
  <c r="F21553" i="21"/>
  <c r="F21554" i="21"/>
  <c r="F21555" i="21"/>
  <c r="F21556" i="21"/>
  <c r="F21557" i="21"/>
  <c r="F21558" i="21"/>
  <c r="F21559" i="21"/>
  <c r="F21560" i="21"/>
  <c r="F21561" i="21"/>
  <c r="F21562" i="21"/>
  <c r="F21563" i="21"/>
  <c r="F21564" i="21"/>
  <c r="F21565" i="21"/>
  <c r="F21566" i="21"/>
  <c r="F21567" i="21"/>
  <c r="F21568" i="21"/>
  <c r="F21569" i="21"/>
  <c r="F21570" i="21"/>
  <c r="F21571" i="21"/>
  <c r="F21572" i="21"/>
  <c r="F21573" i="21"/>
  <c r="F21574" i="21"/>
  <c r="F21575" i="21"/>
  <c r="F21576" i="21"/>
  <c r="F21577" i="21"/>
  <c r="F21578" i="21"/>
  <c r="F21579" i="21"/>
  <c r="F21580" i="21"/>
  <c r="F21581" i="21"/>
  <c r="F21582" i="21"/>
  <c r="F21583" i="21"/>
  <c r="F21584" i="21"/>
  <c r="F21585" i="21"/>
  <c r="F21586" i="21"/>
  <c r="F21587" i="21"/>
  <c r="F21588" i="21"/>
  <c r="F21589" i="21"/>
  <c r="F21590" i="21"/>
  <c r="F21591" i="21"/>
  <c r="F21592" i="21"/>
  <c r="F21593" i="21"/>
  <c r="F21594" i="21"/>
  <c r="F21595" i="21"/>
  <c r="F21596" i="21"/>
  <c r="F21597" i="21"/>
  <c r="F21598" i="21"/>
  <c r="F21599" i="21"/>
  <c r="F21600" i="21"/>
  <c r="F21601" i="21"/>
  <c r="F21602" i="21"/>
  <c r="F21603" i="21"/>
  <c r="F21604" i="21"/>
  <c r="F21605" i="21"/>
  <c r="F21606" i="21"/>
  <c r="F21607" i="21"/>
  <c r="F21608" i="21"/>
  <c r="F21609" i="21"/>
  <c r="F21610" i="21"/>
  <c r="F21611" i="21"/>
  <c r="F21612" i="21"/>
  <c r="F21613" i="21"/>
  <c r="F21614" i="21"/>
  <c r="F21615" i="21"/>
  <c r="F21616" i="21"/>
  <c r="F21617" i="21"/>
  <c r="F21618" i="21"/>
  <c r="F21619" i="21"/>
  <c r="F21620" i="21"/>
  <c r="F21621" i="21"/>
  <c r="F21622" i="21"/>
  <c r="F21623" i="21"/>
  <c r="F21624" i="21"/>
  <c r="F21625" i="21"/>
  <c r="F21626" i="21"/>
  <c r="F21627" i="21"/>
  <c r="F21628" i="21"/>
  <c r="F21629" i="21"/>
  <c r="F21630" i="21"/>
  <c r="F21631" i="21"/>
  <c r="F21632" i="21"/>
  <c r="F21633" i="21"/>
  <c r="F21634" i="21"/>
  <c r="F21635" i="21"/>
  <c r="F21636" i="21"/>
  <c r="F21637" i="21"/>
  <c r="F21638" i="21"/>
  <c r="F21639" i="21"/>
  <c r="F21640" i="21"/>
  <c r="F21641" i="21"/>
  <c r="F21642" i="21"/>
  <c r="F21643" i="21"/>
  <c r="F21644" i="21"/>
  <c r="F21645" i="21"/>
  <c r="F21646" i="21"/>
  <c r="F21647" i="21"/>
  <c r="F21648" i="21"/>
  <c r="F21649" i="21"/>
  <c r="F21650" i="21"/>
  <c r="F21651" i="21"/>
  <c r="F21652" i="21"/>
  <c r="F21653" i="21"/>
  <c r="F21654" i="21"/>
  <c r="F21655" i="21"/>
  <c r="F21656" i="21"/>
  <c r="F21657" i="21"/>
  <c r="F21658" i="21"/>
  <c r="F21659" i="21"/>
  <c r="F21660" i="21"/>
  <c r="F21661" i="21"/>
  <c r="F21662" i="21"/>
  <c r="F21663" i="21"/>
  <c r="F21664" i="21"/>
  <c r="F21665" i="21"/>
  <c r="F21666" i="21"/>
  <c r="F21667" i="21"/>
  <c r="F21668" i="21"/>
  <c r="F21669" i="21"/>
  <c r="F21670" i="21"/>
  <c r="F21671" i="21"/>
  <c r="F21672" i="21"/>
  <c r="F21673" i="21"/>
  <c r="F21674" i="21"/>
  <c r="F21675" i="21"/>
  <c r="F21676" i="21"/>
  <c r="F21677" i="21"/>
  <c r="F21678" i="21"/>
  <c r="F21679" i="21"/>
  <c r="F21680" i="21"/>
  <c r="F21681" i="21"/>
  <c r="F21682" i="21"/>
  <c r="F21683" i="21"/>
  <c r="F21684" i="21"/>
  <c r="F21685" i="21"/>
  <c r="F21686" i="21"/>
  <c r="F21687" i="21"/>
  <c r="F21688" i="21"/>
  <c r="F21689" i="21"/>
  <c r="F21690" i="21"/>
  <c r="F21691" i="21"/>
  <c r="F21692" i="21"/>
  <c r="F21693" i="21"/>
  <c r="F21694" i="21"/>
  <c r="F21695" i="21"/>
  <c r="F21696" i="21"/>
  <c r="F21697" i="21"/>
  <c r="F21698" i="21"/>
  <c r="F21699" i="21"/>
  <c r="F21700" i="21"/>
  <c r="F21701" i="21"/>
  <c r="F21702" i="21"/>
  <c r="F21703" i="21"/>
  <c r="F21704" i="21"/>
  <c r="F21705" i="21"/>
  <c r="F21706" i="21"/>
  <c r="F21707" i="21"/>
  <c r="F21708" i="21"/>
  <c r="F21709" i="21"/>
  <c r="F21710" i="21"/>
  <c r="F21711" i="21"/>
  <c r="F21712" i="21"/>
  <c r="F21713" i="21"/>
  <c r="F21714" i="21"/>
  <c r="F21715" i="21"/>
  <c r="F21716" i="21"/>
  <c r="F21717" i="21"/>
  <c r="F21718" i="21"/>
  <c r="F21719" i="21"/>
  <c r="F21720" i="21"/>
  <c r="F21721" i="21"/>
  <c r="F21722" i="21"/>
  <c r="F21723" i="21"/>
  <c r="F21724" i="21"/>
  <c r="F21725" i="21"/>
  <c r="F21726" i="21"/>
  <c r="F21727" i="21"/>
  <c r="F21728" i="21"/>
  <c r="F21729" i="21"/>
  <c r="F21730" i="21"/>
  <c r="F21731" i="21"/>
  <c r="F21732" i="21"/>
  <c r="F21733" i="21"/>
  <c r="F21734" i="21"/>
  <c r="F21735" i="21"/>
  <c r="F21736" i="21"/>
  <c r="F21737" i="21"/>
  <c r="F21738" i="21"/>
  <c r="F21739" i="21"/>
  <c r="F21740" i="21"/>
  <c r="F21741" i="21"/>
  <c r="F21742" i="21"/>
  <c r="F21743" i="21"/>
  <c r="F21744" i="21"/>
  <c r="F21745" i="21"/>
  <c r="F21746" i="21"/>
  <c r="F21747" i="21"/>
  <c r="F21748" i="21"/>
  <c r="F21749" i="21"/>
  <c r="F21750" i="21"/>
  <c r="F21751" i="21"/>
  <c r="F21752" i="21"/>
  <c r="F21753" i="21"/>
  <c r="F21754" i="21"/>
  <c r="F21755" i="21"/>
  <c r="F21756" i="21"/>
  <c r="F21757" i="21"/>
  <c r="F21758" i="21"/>
  <c r="F21759" i="21"/>
  <c r="F21760" i="21"/>
  <c r="F21761" i="21"/>
  <c r="F21762" i="21"/>
  <c r="F21763" i="21"/>
  <c r="F21764" i="21"/>
  <c r="F21765" i="21"/>
  <c r="F21766" i="21"/>
  <c r="F21767" i="21"/>
  <c r="F21768" i="21"/>
  <c r="F21769" i="21"/>
  <c r="F21770" i="21"/>
  <c r="F21771" i="21"/>
  <c r="F21772" i="21"/>
  <c r="F21773" i="21"/>
  <c r="F21774" i="21"/>
  <c r="F21775" i="21"/>
  <c r="F21776" i="21"/>
  <c r="F21777" i="21"/>
  <c r="F21778" i="21"/>
  <c r="F21779" i="21"/>
  <c r="F21780" i="21"/>
  <c r="F21781" i="21"/>
  <c r="F21782" i="21"/>
  <c r="F21783" i="21"/>
  <c r="F21784" i="21"/>
  <c r="F21785" i="21"/>
  <c r="F21786" i="21"/>
  <c r="F21787" i="21"/>
  <c r="F21788" i="21"/>
  <c r="F21789" i="21"/>
  <c r="F21790" i="21"/>
  <c r="F21791" i="21"/>
  <c r="F21792" i="21"/>
  <c r="F21793" i="21"/>
  <c r="F21794" i="21"/>
  <c r="F21795" i="21"/>
  <c r="F21796" i="21"/>
  <c r="F21797" i="21"/>
  <c r="F21798" i="21"/>
  <c r="F21799" i="21"/>
  <c r="F21800" i="21"/>
  <c r="F21801" i="21"/>
  <c r="F21802" i="21"/>
  <c r="F21803" i="21"/>
  <c r="F21804" i="21"/>
  <c r="F21805" i="21"/>
  <c r="F21806" i="21"/>
  <c r="F21807" i="21"/>
  <c r="F21808" i="21"/>
  <c r="F21809" i="21"/>
  <c r="F21810" i="21"/>
  <c r="F21811" i="21"/>
  <c r="F21812" i="21"/>
  <c r="F21813" i="21"/>
  <c r="F21814" i="21"/>
  <c r="F21815" i="21"/>
  <c r="F21816" i="21"/>
  <c r="F21817" i="21"/>
  <c r="F21818" i="21"/>
  <c r="F21819" i="21"/>
  <c r="F21820" i="21"/>
  <c r="F21821" i="21"/>
  <c r="F21822" i="21"/>
  <c r="F21823" i="21"/>
  <c r="F21824" i="21"/>
  <c r="F21825" i="21"/>
  <c r="F21826" i="21"/>
  <c r="F21827" i="21"/>
  <c r="F21828" i="21"/>
  <c r="F21829" i="21"/>
  <c r="F21830" i="21"/>
  <c r="F21831" i="21"/>
  <c r="F21832" i="21"/>
  <c r="F21833" i="21"/>
  <c r="F21834" i="21"/>
  <c r="F21835" i="21"/>
  <c r="F21836" i="21"/>
  <c r="F21837" i="21"/>
  <c r="F21838" i="21"/>
  <c r="F21839" i="21"/>
  <c r="F21840" i="21"/>
  <c r="F21841" i="21"/>
  <c r="F21842" i="21"/>
  <c r="F21843" i="21"/>
  <c r="F21844" i="21"/>
  <c r="F21845" i="21"/>
  <c r="F21846" i="21"/>
  <c r="F21847" i="21"/>
  <c r="F21848" i="21"/>
  <c r="F21849" i="21"/>
  <c r="F21850" i="21"/>
  <c r="F21851" i="21"/>
  <c r="F21852" i="21"/>
  <c r="F21853" i="21"/>
  <c r="F21854" i="21"/>
  <c r="F21855" i="21"/>
  <c r="F21856" i="21"/>
  <c r="F21857" i="21"/>
  <c r="F21858" i="21"/>
  <c r="F21859" i="21"/>
  <c r="F21860" i="21"/>
  <c r="F21861" i="21"/>
  <c r="F21862" i="21"/>
  <c r="F21863" i="21"/>
  <c r="F21864" i="21"/>
  <c r="F21865" i="21"/>
  <c r="F21866" i="21"/>
  <c r="F21867" i="21"/>
  <c r="F21868" i="21"/>
  <c r="F21869" i="21"/>
  <c r="F21870" i="21"/>
  <c r="F21871" i="21"/>
  <c r="F21872" i="21"/>
  <c r="F21873" i="21"/>
  <c r="F21874" i="21"/>
  <c r="F21875" i="21"/>
  <c r="F21876" i="21"/>
  <c r="F21877" i="21"/>
  <c r="F21878" i="21"/>
  <c r="F21879" i="21"/>
  <c r="F21880" i="21"/>
  <c r="F21881" i="21"/>
  <c r="F21882" i="21"/>
  <c r="F21883" i="21"/>
  <c r="F21884" i="21"/>
  <c r="F21885" i="21"/>
  <c r="F21886" i="21"/>
  <c r="F21887" i="21"/>
  <c r="F21888" i="21"/>
  <c r="F21889" i="21"/>
  <c r="F21890" i="21"/>
  <c r="F21891" i="21"/>
  <c r="F21892" i="21"/>
  <c r="F21893" i="21"/>
  <c r="F21894" i="21"/>
  <c r="F21895" i="21"/>
  <c r="F21896" i="21"/>
  <c r="F21897" i="21"/>
  <c r="F21898" i="21"/>
  <c r="F21899" i="21"/>
  <c r="F21900" i="21"/>
  <c r="F21901" i="21"/>
  <c r="F21902" i="21"/>
  <c r="F21903" i="21"/>
  <c r="F21904" i="21"/>
  <c r="F21905" i="21"/>
  <c r="F21906" i="21"/>
  <c r="F21907" i="21"/>
  <c r="F21908" i="21"/>
  <c r="F21909" i="21"/>
  <c r="F21910" i="21"/>
  <c r="F21911" i="21"/>
  <c r="F21912" i="21"/>
  <c r="F21913" i="21"/>
  <c r="F21914" i="21"/>
  <c r="F21915" i="21"/>
  <c r="F21916" i="21"/>
  <c r="F21917" i="21"/>
  <c r="F21918" i="21"/>
  <c r="F21919" i="21"/>
  <c r="F21920" i="21"/>
  <c r="F21921" i="21"/>
  <c r="F21922" i="21"/>
  <c r="F21923" i="21"/>
  <c r="F21924" i="21"/>
  <c r="F21925" i="21"/>
  <c r="F21926" i="21"/>
  <c r="F21927" i="21"/>
  <c r="F21928" i="21"/>
  <c r="F21929" i="21"/>
  <c r="F21930" i="21"/>
  <c r="F21931" i="21"/>
  <c r="F21932" i="21"/>
  <c r="F21933" i="21"/>
  <c r="F21934" i="21"/>
  <c r="F21935" i="21"/>
  <c r="F21936" i="21"/>
  <c r="F21937" i="21"/>
  <c r="F21938" i="21"/>
  <c r="F21939" i="21"/>
  <c r="F21940" i="21"/>
  <c r="F21941" i="21"/>
  <c r="F21942" i="21"/>
  <c r="F21943" i="21"/>
  <c r="F21944" i="21"/>
  <c r="F21945" i="21"/>
  <c r="F21946" i="21"/>
  <c r="F21947" i="21"/>
  <c r="F21948" i="21"/>
  <c r="F21949" i="21"/>
  <c r="F21950" i="21"/>
  <c r="F21951" i="21"/>
  <c r="F21952" i="21"/>
  <c r="F21953" i="21"/>
  <c r="F21954" i="21"/>
  <c r="F21955" i="21"/>
  <c r="F21956" i="21"/>
  <c r="F21957" i="21"/>
  <c r="F21958" i="21"/>
  <c r="F21959" i="21"/>
  <c r="F21960" i="21"/>
  <c r="F21961" i="21"/>
  <c r="F21962" i="21"/>
  <c r="F21963" i="21"/>
  <c r="F21964" i="21"/>
  <c r="F21965" i="21"/>
  <c r="F21966" i="21"/>
  <c r="F21967" i="21"/>
  <c r="F21968" i="21"/>
  <c r="F21969" i="21"/>
  <c r="F21970" i="21"/>
  <c r="F21971" i="21"/>
  <c r="F21972" i="21"/>
  <c r="F21973" i="21"/>
  <c r="F21974" i="21"/>
  <c r="F21975" i="21"/>
  <c r="F21976" i="21"/>
  <c r="F21977" i="21"/>
  <c r="F21978" i="21"/>
  <c r="F21979" i="21"/>
  <c r="F21980" i="21"/>
  <c r="F21981" i="21"/>
  <c r="F21982" i="21"/>
  <c r="F21983" i="21"/>
  <c r="F21984" i="21"/>
  <c r="F21985" i="21"/>
  <c r="F21986" i="21"/>
  <c r="F21987" i="21"/>
  <c r="F21988" i="21"/>
  <c r="F21989" i="21"/>
  <c r="F21990" i="21"/>
  <c r="F21991" i="21"/>
  <c r="F21992" i="21"/>
  <c r="F21993" i="21"/>
  <c r="F21994" i="21"/>
  <c r="F21995" i="21"/>
  <c r="F21996" i="21"/>
  <c r="F21997" i="21"/>
  <c r="F21998" i="21"/>
  <c r="F21999" i="21"/>
  <c r="F22000" i="21"/>
  <c r="F22001" i="21"/>
  <c r="F22002" i="21"/>
  <c r="F22003" i="21"/>
  <c r="F22004" i="21"/>
  <c r="F22005" i="21"/>
  <c r="F22006" i="21"/>
  <c r="F22007" i="21"/>
  <c r="F22008" i="21"/>
  <c r="F22009" i="21"/>
  <c r="F22010" i="21"/>
  <c r="F22011" i="21"/>
  <c r="F22012" i="21"/>
  <c r="F22013" i="21"/>
  <c r="F22014" i="21"/>
  <c r="F22015" i="21"/>
  <c r="F22016" i="21"/>
  <c r="F22017" i="21"/>
  <c r="F22018" i="21"/>
  <c r="F22019" i="21"/>
  <c r="F22020" i="21"/>
  <c r="F22021" i="21"/>
  <c r="F22022" i="21"/>
  <c r="F22023" i="21"/>
  <c r="F22024" i="21"/>
  <c r="F22025" i="21"/>
  <c r="F22026" i="21"/>
  <c r="F22027" i="21"/>
  <c r="F22028" i="21"/>
  <c r="F22029" i="21"/>
  <c r="F22030" i="21"/>
  <c r="F22031" i="21"/>
  <c r="F22032" i="21"/>
  <c r="F22033" i="21"/>
  <c r="F22034" i="21"/>
  <c r="F22035" i="21"/>
  <c r="F22036" i="21"/>
  <c r="F22037" i="21"/>
  <c r="F22038" i="21"/>
  <c r="F22039" i="21"/>
  <c r="F22040" i="21"/>
  <c r="F22041" i="21"/>
  <c r="F22042" i="21"/>
  <c r="F22043" i="21"/>
  <c r="F22044" i="21"/>
  <c r="F22045" i="21"/>
  <c r="F22046" i="21"/>
  <c r="F22047" i="21"/>
  <c r="F22048" i="21"/>
  <c r="F22049" i="21"/>
  <c r="F22050" i="21"/>
  <c r="F22051" i="21"/>
  <c r="F22052" i="21"/>
  <c r="F22053" i="21"/>
  <c r="F22054" i="21"/>
  <c r="F22055" i="21"/>
  <c r="F22056" i="21"/>
  <c r="F22057" i="21"/>
  <c r="F22058" i="21"/>
  <c r="F22059" i="21"/>
  <c r="F22060" i="21"/>
  <c r="F22061" i="21"/>
  <c r="F22062" i="21"/>
  <c r="F22063" i="21"/>
  <c r="F22064" i="21"/>
  <c r="F22065" i="21"/>
  <c r="F22066" i="21"/>
  <c r="F22067" i="21"/>
  <c r="F22068" i="21"/>
  <c r="F22069" i="21"/>
  <c r="F22070" i="21"/>
  <c r="F22071" i="21"/>
  <c r="F22072" i="21"/>
  <c r="F22073" i="21"/>
  <c r="F22074" i="21"/>
  <c r="F22075" i="21"/>
  <c r="F22076" i="21"/>
  <c r="F22077" i="21"/>
  <c r="F22078" i="21"/>
  <c r="F22079" i="21"/>
  <c r="F22080" i="21"/>
  <c r="F22081" i="21"/>
  <c r="F22082" i="21"/>
  <c r="F22083" i="21"/>
  <c r="F22084" i="21"/>
  <c r="F22085" i="21"/>
  <c r="F22086" i="21"/>
  <c r="F22087" i="21"/>
  <c r="F22088" i="21"/>
  <c r="F22089" i="21"/>
  <c r="F22090" i="21"/>
  <c r="F22091" i="21"/>
  <c r="F22092" i="21"/>
  <c r="F22093" i="21"/>
  <c r="F22094" i="21"/>
  <c r="F22095" i="21"/>
  <c r="F22096" i="21"/>
  <c r="F22097" i="21"/>
  <c r="F22098" i="21"/>
  <c r="F22099" i="21"/>
  <c r="F22100" i="21"/>
  <c r="F22101" i="21"/>
  <c r="F22102" i="21"/>
  <c r="F22103" i="21"/>
  <c r="F22104" i="21"/>
  <c r="F22105" i="21"/>
  <c r="F22106" i="21"/>
  <c r="F22107" i="21"/>
  <c r="F22108" i="21"/>
  <c r="F22109" i="21"/>
  <c r="F22110" i="21"/>
  <c r="F22111" i="21"/>
  <c r="F22112" i="21"/>
  <c r="F22113" i="21"/>
  <c r="F22114" i="21"/>
  <c r="F22115" i="21"/>
  <c r="F22116" i="21"/>
  <c r="F22117" i="21"/>
  <c r="F22118" i="21"/>
  <c r="F22119" i="21"/>
  <c r="F22120" i="21"/>
  <c r="F22121" i="21"/>
  <c r="F22122" i="21"/>
  <c r="F22123" i="21"/>
  <c r="F22124" i="21"/>
  <c r="F22125" i="21"/>
  <c r="F22126" i="21"/>
  <c r="F22127" i="21"/>
  <c r="F22128" i="21"/>
  <c r="F22129" i="21"/>
  <c r="F22130" i="21"/>
  <c r="F22131" i="21"/>
  <c r="F22132" i="21"/>
  <c r="F22133" i="21"/>
  <c r="F22134" i="21"/>
  <c r="F22135" i="21"/>
  <c r="F22136" i="21"/>
  <c r="F22137" i="21"/>
  <c r="F22138" i="21"/>
  <c r="F22139" i="21"/>
  <c r="F22140" i="21"/>
  <c r="F22141" i="21"/>
  <c r="F22142" i="21"/>
  <c r="F22143" i="21"/>
  <c r="F22144" i="21"/>
  <c r="F22145" i="21"/>
  <c r="F22146" i="21"/>
  <c r="F22147" i="21"/>
  <c r="F22148" i="21"/>
  <c r="F22149" i="21"/>
  <c r="F22150" i="21"/>
  <c r="F22151" i="21"/>
  <c r="F22152" i="21"/>
  <c r="F22153" i="21"/>
  <c r="F22154" i="21"/>
  <c r="F22155" i="21"/>
  <c r="F22156" i="21"/>
  <c r="F22157" i="21"/>
  <c r="F22158" i="21"/>
  <c r="F22159" i="21"/>
  <c r="F22160" i="21"/>
  <c r="F22161" i="21"/>
  <c r="F22162" i="21"/>
  <c r="F22163" i="21"/>
  <c r="F22164" i="21"/>
  <c r="F22165" i="21"/>
  <c r="F22166" i="21"/>
  <c r="F22167" i="21"/>
  <c r="F22168" i="21"/>
  <c r="F22169" i="21"/>
  <c r="F22170" i="21"/>
  <c r="F22171" i="21"/>
  <c r="F22172" i="21"/>
  <c r="F22173" i="21"/>
  <c r="F22174" i="21"/>
  <c r="F22175" i="21"/>
  <c r="F22176" i="21"/>
  <c r="F22177" i="21"/>
  <c r="F22178" i="21"/>
  <c r="F22179" i="21"/>
  <c r="F22180" i="21"/>
  <c r="F22181" i="21"/>
  <c r="F22182" i="21"/>
  <c r="F22183" i="21"/>
  <c r="F22184" i="21"/>
  <c r="F22185" i="21"/>
  <c r="F22186" i="21"/>
  <c r="F22187" i="21"/>
  <c r="F22188" i="21"/>
  <c r="F22189" i="21"/>
  <c r="F22190" i="21"/>
  <c r="F22191" i="21"/>
  <c r="F22192" i="21"/>
  <c r="F22193" i="21"/>
  <c r="F22194" i="21"/>
  <c r="F22195" i="21"/>
  <c r="F22196" i="21"/>
  <c r="F22197" i="21"/>
  <c r="F22198" i="21"/>
  <c r="F22199" i="21"/>
  <c r="F22200" i="21"/>
  <c r="F22201" i="21"/>
  <c r="F22202" i="21"/>
  <c r="F22203" i="21"/>
  <c r="F22204" i="21"/>
  <c r="F22205" i="21"/>
  <c r="F22206" i="21"/>
  <c r="F22207" i="21"/>
  <c r="F22208" i="21"/>
  <c r="F22209" i="21"/>
  <c r="F22210" i="21"/>
  <c r="F22211" i="21"/>
  <c r="F22212" i="21"/>
  <c r="F22213" i="21"/>
  <c r="F22214" i="21"/>
  <c r="F22215" i="21"/>
  <c r="F22216" i="21"/>
  <c r="F22217" i="21"/>
  <c r="F22218" i="21"/>
  <c r="F22219" i="21"/>
  <c r="F22220" i="21"/>
  <c r="F22221" i="21"/>
  <c r="F22222" i="21"/>
  <c r="F22223" i="21"/>
  <c r="F22224" i="21"/>
  <c r="F22225" i="21"/>
  <c r="F22226" i="21"/>
  <c r="F22227" i="21"/>
  <c r="F22228" i="21"/>
  <c r="F22229" i="21"/>
  <c r="F22230" i="21"/>
  <c r="F22231" i="21"/>
  <c r="F22232" i="21"/>
  <c r="F22233" i="21"/>
  <c r="F22234" i="21"/>
  <c r="F22235" i="21"/>
  <c r="F22236" i="21"/>
  <c r="F22237" i="21"/>
  <c r="F22238" i="21"/>
  <c r="F22239" i="21"/>
  <c r="F22240" i="21"/>
  <c r="F22241" i="21"/>
  <c r="F22242" i="21"/>
  <c r="F22243" i="21"/>
  <c r="F22244" i="21"/>
  <c r="F22245" i="21"/>
  <c r="F22246" i="21"/>
  <c r="F22247" i="21"/>
  <c r="F22248" i="21"/>
  <c r="F22249" i="21"/>
  <c r="F22250" i="21"/>
  <c r="F22251" i="21"/>
  <c r="F22252" i="21"/>
  <c r="F22253" i="21"/>
  <c r="F22254" i="21"/>
  <c r="F22255" i="21"/>
  <c r="F22256" i="21"/>
  <c r="F22257" i="21"/>
  <c r="F22258" i="21"/>
  <c r="F22259" i="21"/>
  <c r="F22260" i="21"/>
  <c r="F22261" i="21"/>
  <c r="F22262" i="21"/>
  <c r="F22263" i="21"/>
  <c r="F22264" i="21"/>
  <c r="F22265" i="21"/>
  <c r="F22266" i="21"/>
  <c r="F22267" i="21"/>
  <c r="F22268" i="21"/>
  <c r="F22269" i="21"/>
  <c r="F22270" i="21"/>
  <c r="F22271" i="21"/>
  <c r="F22272" i="21"/>
  <c r="F22273" i="21"/>
  <c r="F22274" i="21"/>
  <c r="F22275" i="21"/>
  <c r="F22276" i="21"/>
  <c r="F22277" i="21"/>
  <c r="F22278" i="21"/>
  <c r="F22279" i="21"/>
  <c r="F22280" i="21"/>
  <c r="F22281" i="21"/>
  <c r="F22282" i="21"/>
  <c r="F22283" i="21"/>
  <c r="F22284" i="21"/>
  <c r="F22285" i="21"/>
  <c r="F22286" i="21"/>
  <c r="F22287" i="21"/>
  <c r="F22288" i="21"/>
  <c r="F22289" i="21"/>
  <c r="F22290" i="21"/>
  <c r="F22291" i="21"/>
  <c r="F22292" i="21"/>
  <c r="F22293" i="21"/>
  <c r="F22294" i="21"/>
  <c r="F22295" i="21"/>
  <c r="F22296" i="21"/>
  <c r="F22297" i="21"/>
  <c r="F22298" i="21"/>
  <c r="F22299" i="21"/>
  <c r="F22300" i="21"/>
  <c r="F22301" i="21"/>
  <c r="F22302" i="21"/>
  <c r="F22303" i="21"/>
  <c r="F22304" i="21"/>
  <c r="F22305" i="21"/>
  <c r="F22306" i="21"/>
  <c r="F22307" i="21"/>
  <c r="F22308" i="21"/>
  <c r="F22309" i="21"/>
  <c r="F22310" i="21"/>
  <c r="F22311" i="21"/>
  <c r="F22312" i="21"/>
  <c r="F22313" i="21"/>
  <c r="F22314" i="21"/>
  <c r="F22315" i="21"/>
  <c r="F22316" i="21"/>
  <c r="F22317" i="21"/>
  <c r="F22318" i="21"/>
  <c r="F22319" i="21"/>
  <c r="F22320" i="21"/>
  <c r="F22321" i="21"/>
  <c r="F22322" i="21"/>
  <c r="F22323" i="21"/>
  <c r="F22324" i="21"/>
  <c r="F22325" i="21"/>
  <c r="F22326" i="21"/>
  <c r="F22327" i="21"/>
  <c r="F22328" i="21"/>
  <c r="F22329" i="21"/>
  <c r="F22330" i="21"/>
  <c r="F22331" i="21"/>
  <c r="F22332" i="21"/>
  <c r="F22333" i="21"/>
  <c r="F22334" i="21"/>
  <c r="F22335" i="21"/>
  <c r="F22336" i="21"/>
  <c r="F22337" i="21"/>
  <c r="F22338" i="21"/>
  <c r="F22339" i="21"/>
  <c r="F22340" i="21"/>
  <c r="F22341" i="21"/>
  <c r="F22342" i="21"/>
  <c r="F22343" i="21"/>
  <c r="F22344" i="21"/>
  <c r="F22345" i="21"/>
  <c r="F22346" i="21"/>
  <c r="F22347" i="21"/>
  <c r="F22348" i="21"/>
  <c r="F22349" i="21"/>
  <c r="F22350" i="21"/>
  <c r="F22351" i="21"/>
  <c r="F22352" i="21"/>
  <c r="F22353" i="21"/>
  <c r="F22354" i="21"/>
  <c r="F22355" i="21"/>
  <c r="F22356" i="21"/>
  <c r="F22357" i="21"/>
  <c r="F22358" i="21"/>
  <c r="F22359" i="21"/>
  <c r="F22360" i="21"/>
  <c r="F22361" i="21"/>
  <c r="F22362" i="21"/>
  <c r="F22363" i="21"/>
  <c r="F22364" i="21"/>
  <c r="F22365" i="21"/>
  <c r="F22366" i="21"/>
  <c r="F22367" i="21"/>
  <c r="F22368" i="21"/>
  <c r="F22369" i="21"/>
  <c r="F22370" i="21"/>
  <c r="F22371" i="21"/>
  <c r="F22372" i="21"/>
  <c r="F22373" i="21"/>
  <c r="F22374" i="21"/>
  <c r="F22375" i="21"/>
  <c r="F22376" i="21"/>
  <c r="F22377" i="21"/>
  <c r="F22378" i="21"/>
  <c r="F22379" i="21"/>
  <c r="F22380" i="21"/>
  <c r="F22381" i="21"/>
  <c r="F22382" i="21"/>
  <c r="F22383" i="21"/>
  <c r="F22384" i="21"/>
  <c r="F22385" i="21"/>
  <c r="F22386" i="21"/>
  <c r="F22387" i="21"/>
  <c r="F22388" i="21"/>
  <c r="F22389" i="21"/>
  <c r="F22390" i="21"/>
  <c r="F22391" i="21"/>
  <c r="F22392" i="21"/>
  <c r="F22393" i="21"/>
  <c r="F22394" i="21"/>
  <c r="F22395" i="21"/>
  <c r="F22396" i="21"/>
  <c r="F22397" i="21"/>
  <c r="F22398" i="21"/>
  <c r="F22399" i="21"/>
  <c r="F22400" i="21"/>
  <c r="F22401" i="21"/>
  <c r="F22402" i="21"/>
  <c r="F22403" i="21"/>
  <c r="F22404" i="21"/>
  <c r="F22405" i="21"/>
  <c r="F22406" i="21"/>
  <c r="F22407" i="21"/>
  <c r="F22408" i="21"/>
  <c r="F22409" i="21"/>
  <c r="F22410" i="21"/>
  <c r="F22411" i="21"/>
  <c r="F22412" i="21"/>
  <c r="F22413" i="21"/>
  <c r="F22414" i="21"/>
  <c r="F22415" i="21"/>
  <c r="F22416" i="21"/>
  <c r="F22417" i="21"/>
  <c r="F22418" i="21"/>
  <c r="F22419" i="21"/>
  <c r="F22420" i="21"/>
  <c r="F22421" i="21"/>
  <c r="F22422" i="21"/>
  <c r="F22423" i="21"/>
  <c r="F22424" i="21"/>
  <c r="F22425" i="21"/>
  <c r="F22426" i="21"/>
  <c r="F22427" i="21"/>
  <c r="F22428" i="21"/>
  <c r="F22429" i="21"/>
  <c r="F22430" i="21"/>
  <c r="F22431" i="21"/>
  <c r="F22432" i="21"/>
  <c r="F22433" i="21"/>
  <c r="F22434" i="21"/>
  <c r="F22435" i="21"/>
  <c r="F22436" i="21"/>
  <c r="F22437" i="21"/>
  <c r="F22438" i="21"/>
  <c r="F22439" i="21"/>
  <c r="F22440" i="21"/>
  <c r="F22441" i="21"/>
  <c r="F22442" i="21"/>
  <c r="F22443" i="21"/>
  <c r="F22444" i="21"/>
  <c r="F22445" i="21"/>
  <c r="F22446" i="21"/>
  <c r="F22447" i="21"/>
  <c r="F22448" i="21"/>
  <c r="F22449" i="21"/>
  <c r="F22450" i="21"/>
  <c r="F22451" i="21"/>
  <c r="F22452" i="21"/>
  <c r="F22453" i="21"/>
  <c r="F22454" i="21"/>
  <c r="F22455" i="21"/>
  <c r="F22456" i="21"/>
  <c r="F22457" i="21"/>
  <c r="F22458" i="21"/>
  <c r="F22459" i="21"/>
  <c r="F22460" i="21"/>
  <c r="F22461" i="21"/>
  <c r="F22462" i="21"/>
  <c r="F22463" i="21"/>
  <c r="F22464" i="21"/>
  <c r="F22465" i="21"/>
  <c r="F22466" i="21"/>
  <c r="F22467" i="21"/>
  <c r="F22468" i="21"/>
  <c r="F22469" i="21"/>
  <c r="F22470" i="21"/>
  <c r="F22471" i="21"/>
  <c r="F22472" i="21"/>
  <c r="F22473" i="21"/>
  <c r="F22474" i="21"/>
  <c r="F22475" i="21"/>
  <c r="F22476" i="21"/>
  <c r="F22477" i="21"/>
  <c r="F22478" i="21"/>
  <c r="F22479" i="21"/>
  <c r="F22480" i="21"/>
  <c r="F22481" i="21"/>
  <c r="F22482" i="21"/>
  <c r="F22483" i="21"/>
  <c r="F22484" i="21"/>
  <c r="F22485" i="21"/>
  <c r="F22486" i="21"/>
  <c r="F22487" i="21"/>
  <c r="F22488" i="21"/>
  <c r="F22489" i="21"/>
  <c r="F22490" i="21"/>
  <c r="F22491" i="21"/>
  <c r="F22492" i="21"/>
  <c r="F22493" i="21"/>
  <c r="F22494" i="21"/>
  <c r="F22495" i="21"/>
  <c r="F22496" i="21"/>
  <c r="F22497" i="21"/>
  <c r="F22498" i="21"/>
  <c r="F22499" i="21"/>
  <c r="F22500" i="21"/>
  <c r="F22501" i="21"/>
  <c r="F22502" i="21"/>
  <c r="F22503" i="21"/>
  <c r="F22504" i="21"/>
  <c r="F22505" i="21"/>
  <c r="F22506" i="21"/>
  <c r="F22507" i="21"/>
  <c r="F22508" i="21"/>
  <c r="F22509" i="21"/>
  <c r="F22510" i="21"/>
  <c r="F22511" i="21"/>
  <c r="F22512" i="21"/>
  <c r="F22513" i="21"/>
  <c r="F22514" i="21"/>
  <c r="F22515" i="21"/>
  <c r="F22516" i="21"/>
  <c r="F22517" i="21"/>
  <c r="F22518" i="21"/>
  <c r="F22519" i="21"/>
  <c r="F22520" i="21"/>
  <c r="F22521" i="21"/>
  <c r="F22522" i="21"/>
  <c r="F22523" i="21"/>
  <c r="F22524" i="21"/>
  <c r="F22525" i="21"/>
  <c r="F22526" i="21"/>
  <c r="F22527" i="21"/>
  <c r="F22528" i="21"/>
  <c r="F22529" i="21"/>
  <c r="F22530" i="21"/>
  <c r="F22531" i="21"/>
  <c r="F22532" i="21"/>
  <c r="F22533" i="21"/>
  <c r="F22534" i="21"/>
  <c r="F22535" i="21"/>
  <c r="F22536" i="21"/>
  <c r="F22537" i="21"/>
  <c r="F22538" i="21"/>
  <c r="F22539" i="21"/>
  <c r="F22540" i="21"/>
  <c r="F22541" i="21"/>
  <c r="F22542" i="21"/>
  <c r="F22543" i="21"/>
  <c r="F22544" i="21"/>
  <c r="F22545" i="21"/>
  <c r="F22546" i="21"/>
  <c r="F22547" i="21"/>
  <c r="F22548" i="21"/>
  <c r="F22549" i="21"/>
  <c r="F22550" i="21"/>
  <c r="F22551" i="21"/>
  <c r="F22552" i="21"/>
  <c r="F22553" i="21"/>
  <c r="F22554" i="21"/>
  <c r="F22555" i="21"/>
  <c r="F22556" i="21"/>
  <c r="F22557" i="21"/>
  <c r="F22558" i="21"/>
  <c r="F22559" i="21"/>
  <c r="F22560" i="21"/>
  <c r="F22561" i="21"/>
  <c r="F22562" i="21"/>
  <c r="F22563" i="21"/>
  <c r="F22564" i="21"/>
  <c r="F22565" i="21"/>
  <c r="F22566" i="21"/>
  <c r="F22567" i="21"/>
  <c r="F22568" i="21"/>
  <c r="F22569" i="21"/>
  <c r="F22570" i="21"/>
  <c r="F22571" i="21"/>
  <c r="F22572" i="21"/>
  <c r="F22573" i="21"/>
  <c r="F22574" i="21"/>
  <c r="F22575" i="21"/>
  <c r="F22576" i="21"/>
  <c r="F22577" i="21"/>
  <c r="F22578" i="21"/>
  <c r="F22579" i="21"/>
  <c r="F22580" i="21"/>
  <c r="F22581" i="21"/>
  <c r="F22582" i="21"/>
  <c r="F22583" i="21"/>
  <c r="F22584" i="21"/>
  <c r="F22585" i="21"/>
  <c r="F22586" i="21"/>
  <c r="F22587" i="21"/>
  <c r="F22588" i="21"/>
  <c r="F22589" i="21"/>
  <c r="F22590" i="21"/>
  <c r="F22591" i="21"/>
  <c r="F22592" i="21"/>
  <c r="F22593" i="21"/>
  <c r="F22594" i="21"/>
  <c r="F22595" i="21"/>
  <c r="F22596" i="21"/>
  <c r="F22597" i="21"/>
  <c r="F22598" i="21"/>
  <c r="F22599" i="21"/>
  <c r="F22600" i="21"/>
  <c r="F22601" i="21"/>
  <c r="F22602" i="21"/>
  <c r="F22603" i="21"/>
  <c r="F22604" i="21"/>
  <c r="F22605" i="21"/>
  <c r="F22606" i="21"/>
  <c r="F22607" i="21"/>
  <c r="F22608" i="21"/>
  <c r="F22609" i="21"/>
  <c r="F22610" i="21"/>
  <c r="F22611" i="21"/>
  <c r="F22612" i="21"/>
  <c r="F22613" i="21"/>
  <c r="F22614" i="21"/>
  <c r="F22615" i="21"/>
  <c r="F22616" i="21"/>
  <c r="F22617" i="21"/>
  <c r="F22618" i="21"/>
  <c r="F22619" i="21"/>
  <c r="F22620" i="21"/>
  <c r="F22621" i="21"/>
  <c r="F22622" i="21"/>
  <c r="F22623" i="21"/>
  <c r="F22624" i="21"/>
  <c r="F22625" i="21"/>
  <c r="F22626" i="21"/>
  <c r="F22627" i="21"/>
  <c r="F22628" i="21"/>
  <c r="F22629" i="21"/>
  <c r="F22630" i="21"/>
  <c r="F22631" i="21"/>
  <c r="F22632" i="21"/>
  <c r="F22633" i="21"/>
  <c r="F22634" i="21"/>
  <c r="F22635" i="21"/>
  <c r="F22636" i="21"/>
  <c r="F22637" i="21"/>
  <c r="F22638" i="21"/>
  <c r="F22639" i="21"/>
  <c r="F22640" i="21"/>
  <c r="F22641" i="21"/>
  <c r="F22642" i="21"/>
  <c r="F22643" i="21"/>
  <c r="F22644" i="21"/>
  <c r="F22645" i="21"/>
  <c r="F22646" i="21"/>
  <c r="F22647" i="21"/>
  <c r="F22648" i="21"/>
  <c r="F22649" i="21"/>
  <c r="F22650" i="21"/>
  <c r="F22651" i="21"/>
  <c r="F22652" i="21"/>
  <c r="F22653" i="21"/>
  <c r="F22654" i="21"/>
  <c r="F22655" i="21"/>
  <c r="F22656" i="21"/>
  <c r="F22657" i="21"/>
  <c r="F22658" i="21"/>
  <c r="F22659" i="21"/>
  <c r="F22660" i="21"/>
  <c r="F22661" i="21"/>
  <c r="F22662" i="21"/>
  <c r="F22663" i="21"/>
  <c r="F22664" i="21"/>
  <c r="F22665" i="21"/>
  <c r="F22666" i="21"/>
  <c r="F22667" i="21"/>
  <c r="F22668" i="21"/>
  <c r="F22669" i="21"/>
  <c r="F22670" i="21"/>
  <c r="F22671" i="21"/>
  <c r="F22672" i="21"/>
  <c r="F22673" i="21"/>
  <c r="F22674" i="21"/>
  <c r="F22675" i="21"/>
  <c r="F22676" i="21"/>
  <c r="F22677" i="21"/>
  <c r="F22678" i="21"/>
  <c r="F22679" i="21"/>
  <c r="F22680" i="21"/>
  <c r="F22681" i="21"/>
  <c r="F22682" i="21"/>
  <c r="F22683" i="21"/>
  <c r="F22684" i="21"/>
  <c r="F22685" i="21"/>
  <c r="F22686" i="21"/>
  <c r="F22687" i="21"/>
  <c r="F22688" i="21"/>
  <c r="F22689" i="21"/>
  <c r="F22690" i="21"/>
  <c r="F22691" i="21"/>
  <c r="F22692" i="21"/>
  <c r="F22693" i="21"/>
  <c r="F22694" i="21"/>
  <c r="F22695" i="21"/>
  <c r="F22696" i="21"/>
  <c r="F22697" i="21"/>
  <c r="F22698" i="21"/>
  <c r="F22699" i="21"/>
  <c r="F22700" i="21"/>
  <c r="F22701" i="21"/>
  <c r="F22702" i="21"/>
  <c r="F22703" i="21"/>
  <c r="F22704" i="21"/>
  <c r="F22705" i="21"/>
  <c r="F22706" i="21"/>
  <c r="F22707" i="21"/>
  <c r="F22708" i="21"/>
  <c r="F22709" i="21"/>
  <c r="F22710" i="21"/>
  <c r="F22711" i="21"/>
  <c r="F22712" i="21"/>
  <c r="F22713" i="21"/>
  <c r="F22714" i="21"/>
  <c r="F22715" i="21"/>
  <c r="F22716" i="21"/>
  <c r="F22717" i="21"/>
  <c r="F22718" i="21"/>
  <c r="F22719" i="21"/>
  <c r="F22720" i="21"/>
  <c r="F22721" i="21"/>
  <c r="F22722" i="21"/>
  <c r="F22723" i="21"/>
  <c r="F22724" i="21"/>
  <c r="F22725" i="21"/>
  <c r="F22726" i="21"/>
  <c r="F22727" i="21"/>
  <c r="F22728" i="21"/>
  <c r="F22729" i="21"/>
  <c r="F22730" i="21"/>
  <c r="F22731" i="21"/>
  <c r="F22732" i="21"/>
  <c r="F22733" i="21"/>
  <c r="F22734" i="21"/>
  <c r="F22735" i="21"/>
  <c r="F22736" i="21"/>
  <c r="F22737" i="21"/>
  <c r="F22738" i="21"/>
  <c r="F22739" i="21"/>
  <c r="F22740" i="21"/>
  <c r="F22741" i="21"/>
  <c r="F22742" i="21"/>
  <c r="F22743" i="21"/>
  <c r="F22744" i="21"/>
  <c r="F22745" i="21"/>
  <c r="F22746" i="21"/>
  <c r="F22747" i="21"/>
  <c r="F22748" i="21"/>
  <c r="F22749" i="21"/>
  <c r="F22750" i="21"/>
  <c r="F22751" i="21"/>
  <c r="F22752" i="21"/>
  <c r="F22753" i="21"/>
  <c r="F22754" i="21"/>
  <c r="F22755" i="21"/>
  <c r="F22756" i="21"/>
  <c r="F22757" i="21"/>
  <c r="F22758" i="21"/>
  <c r="F22759" i="21"/>
  <c r="F22760" i="21"/>
  <c r="F22761" i="21"/>
  <c r="F22762" i="21"/>
  <c r="F22763" i="21"/>
  <c r="F22764" i="21"/>
  <c r="F22765" i="21"/>
  <c r="F22766" i="21"/>
  <c r="F22767" i="21"/>
  <c r="F22768" i="21"/>
  <c r="F22769" i="21"/>
  <c r="F22770" i="21"/>
  <c r="F22771" i="21"/>
  <c r="F22772" i="21"/>
  <c r="F22773" i="21"/>
  <c r="F22774" i="21"/>
  <c r="F22775" i="21"/>
  <c r="F22776" i="21"/>
  <c r="F22777" i="21"/>
  <c r="F22778" i="21"/>
  <c r="F22779" i="21"/>
  <c r="F22780" i="21"/>
  <c r="F22781" i="21"/>
  <c r="F22782" i="21"/>
  <c r="F22783" i="21"/>
  <c r="F22784" i="21"/>
  <c r="F22785" i="21"/>
  <c r="F22786" i="21"/>
  <c r="F22787" i="21"/>
  <c r="F22788" i="21"/>
  <c r="F22789" i="21"/>
  <c r="F22790" i="21"/>
  <c r="F22791" i="21"/>
  <c r="F22792" i="21"/>
  <c r="F22793" i="21"/>
  <c r="F22794" i="21"/>
  <c r="F22795" i="21"/>
  <c r="F22796" i="21"/>
  <c r="F22797" i="21"/>
  <c r="F22798" i="21"/>
  <c r="F22799" i="21"/>
  <c r="F22800" i="21"/>
  <c r="F22801" i="21"/>
  <c r="F22802" i="21"/>
  <c r="F22803" i="21"/>
  <c r="F22804" i="21"/>
  <c r="F22805" i="21"/>
  <c r="F22806" i="21"/>
  <c r="F22807" i="21"/>
  <c r="F22808" i="21"/>
  <c r="F22809" i="21"/>
  <c r="F22810" i="21"/>
  <c r="F22811" i="21"/>
  <c r="F22812" i="21"/>
  <c r="F22813" i="21"/>
  <c r="F22814" i="21"/>
  <c r="F22815" i="21"/>
  <c r="F22816" i="21"/>
  <c r="F22817" i="21"/>
  <c r="F22818" i="21"/>
  <c r="F22819" i="21"/>
  <c r="F22820" i="21"/>
  <c r="F22821" i="21"/>
  <c r="F22822" i="21"/>
  <c r="F22823" i="21"/>
  <c r="F22824" i="21"/>
  <c r="F22825" i="21"/>
  <c r="F22826" i="21"/>
  <c r="F22827" i="21"/>
  <c r="F22828" i="21"/>
  <c r="F22829" i="21"/>
  <c r="F22830" i="21"/>
  <c r="F22831" i="21"/>
  <c r="F22832" i="21"/>
  <c r="F22833" i="21"/>
  <c r="F22834" i="21"/>
  <c r="F22835" i="21"/>
  <c r="F22836" i="21"/>
  <c r="F22837" i="21"/>
  <c r="F22838" i="21"/>
  <c r="F22839" i="21"/>
  <c r="F22840" i="21"/>
  <c r="F22841" i="21"/>
  <c r="F22842" i="21"/>
  <c r="F22843" i="21"/>
  <c r="F22844" i="21"/>
  <c r="F22845" i="21"/>
  <c r="F22846" i="21"/>
  <c r="F22847" i="21"/>
  <c r="F22848" i="21"/>
  <c r="F22849" i="21"/>
  <c r="F22850" i="21"/>
  <c r="F22851" i="21"/>
  <c r="F22852" i="21"/>
  <c r="F22853" i="21"/>
  <c r="F22854" i="21"/>
  <c r="F22855" i="21"/>
  <c r="F22856" i="21"/>
  <c r="F22857" i="21"/>
  <c r="F22858" i="21"/>
  <c r="F22859" i="21"/>
  <c r="F22860" i="21"/>
  <c r="F22861" i="21"/>
  <c r="F22862" i="21"/>
  <c r="F22863" i="21"/>
  <c r="F22864" i="21"/>
  <c r="F22865" i="21"/>
  <c r="F22866" i="21"/>
  <c r="F22867" i="21"/>
  <c r="F22868" i="21"/>
  <c r="F22869" i="21"/>
  <c r="F22870" i="21"/>
  <c r="F22871" i="21"/>
  <c r="F22872" i="21"/>
  <c r="F22873" i="21"/>
  <c r="F22874" i="21"/>
  <c r="F22875" i="21"/>
  <c r="F22876" i="21"/>
  <c r="F22877" i="21"/>
  <c r="F22878" i="21"/>
  <c r="F22879" i="21"/>
  <c r="F22880" i="21"/>
  <c r="F22881" i="21"/>
  <c r="F22882" i="21"/>
  <c r="F22883" i="21"/>
  <c r="F22884" i="21"/>
  <c r="F22885" i="21"/>
  <c r="F22886" i="21"/>
  <c r="F22887" i="21"/>
  <c r="F22888" i="21"/>
  <c r="F22889" i="21"/>
  <c r="F22890" i="21"/>
  <c r="F22891" i="21"/>
  <c r="F22892" i="21"/>
  <c r="F22893" i="21"/>
  <c r="F22894" i="21"/>
  <c r="F22895" i="21"/>
  <c r="F22896" i="21"/>
  <c r="F22897" i="21"/>
  <c r="F22898" i="21"/>
  <c r="F22899" i="21"/>
  <c r="F22900" i="21"/>
  <c r="F22901" i="21"/>
  <c r="F22902" i="21"/>
  <c r="F22903" i="21"/>
  <c r="F22904" i="21"/>
  <c r="F22905" i="21"/>
  <c r="F22906" i="21"/>
  <c r="F22907" i="21"/>
  <c r="F22908" i="21"/>
  <c r="F22909" i="21"/>
  <c r="F22910" i="21"/>
  <c r="F22911" i="21"/>
  <c r="F22912" i="21"/>
  <c r="F22913" i="21"/>
  <c r="F22914" i="21"/>
  <c r="F22915" i="21"/>
  <c r="F22916" i="21"/>
  <c r="F22917" i="21"/>
  <c r="F22918" i="21"/>
  <c r="F22919" i="21"/>
  <c r="F22920" i="21"/>
  <c r="F22921" i="21"/>
  <c r="F22922" i="21"/>
  <c r="F22923" i="21"/>
  <c r="F22924" i="21"/>
  <c r="F22925" i="21"/>
  <c r="F22926" i="21"/>
  <c r="F22927" i="21"/>
  <c r="F22928" i="21"/>
  <c r="F22929" i="21"/>
  <c r="F22930" i="21"/>
  <c r="F22931" i="21"/>
  <c r="F22932" i="21"/>
  <c r="F22933" i="21"/>
  <c r="F22934" i="21"/>
  <c r="F22935" i="21"/>
  <c r="F22936" i="21"/>
  <c r="F22937" i="21"/>
  <c r="F22938" i="21"/>
  <c r="F22939" i="21"/>
  <c r="F22940" i="21"/>
  <c r="F22941" i="21"/>
  <c r="F22942" i="21"/>
  <c r="F22943" i="21"/>
  <c r="F22944" i="21"/>
  <c r="F22945" i="21"/>
  <c r="F22946" i="21"/>
  <c r="F22947" i="21"/>
  <c r="F22948" i="21"/>
  <c r="F22949" i="21"/>
  <c r="F22950" i="21"/>
  <c r="F22951" i="21"/>
  <c r="F22952" i="21"/>
  <c r="F22953" i="21"/>
  <c r="F22954" i="21"/>
  <c r="F22955" i="21"/>
  <c r="F22956" i="21"/>
  <c r="F22957" i="21"/>
  <c r="F22958" i="21"/>
  <c r="F22959" i="21"/>
  <c r="F22960" i="21"/>
  <c r="F22961" i="21"/>
  <c r="F22962" i="21"/>
  <c r="F22963" i="21"/>
  <c r="F22964" i="21"/>
  <c r="F22965" i="21"/>
  <c r="F22966" i="21"/>
  <c r="F22967" i="21"/>
  <c r="F22968" i="21"/>
  <c r="F22969" i="21"/>
  <c r="F22970" i="21"/>
  <c r="F22971" i="21"/>
  <c r="F22972" i="21"/>
  <c r="F22973" i="21"/>
  <c r="F22974" i="21"/>
  <c r="F22975" i="21"/>
  <c r="F22976" i="21"/>
  <c r="F22977" i="21"/>
  <c r="F22978" i="21"/>
  <c r="F22979" i="21"/>
  <c r="F22980" i="21"/>
  <c r="F22981" i="21"/>
  <c r="F22982" i="21"/>
  <c r="F22983" i="21"/>
  <c r="F22984" i="21"/>
  <c r="F22985" i="21"/>
  <c r="F22986" i="21"/>
  <c r="F22987" i="21"/>
  <c r="F22988" i="21"/>
  <c r="F22989" i="21"/>
  <c r="F22990" i="21"/>
  <c r="F22991" i="21"/>
  <c r="F22992" i="21"/>
  <c r="F22993" i="21"/>
  <c r="F22994" i="21"/>
  <c r="F22995" i="21"/>
  <c r="F22996" i="21"/>
  <c r="F22997" i="21"/>
  <c r="F22998" i="21"/>
  <c r="F22999" i="21"/>
  <c r="F23000" i="21"/>
  <c r="F23001" i="21"/>
  <c r="F23002" i="21"/>
  <c r="F23003" i="21"/>
  <c r="F23004" i="21"/>
  <c r="F23005" i="21"/>
  <c r="F23006" i="21"/>
  <c r="F23007" i="21"/>
  <c r="F23008" i="21"/>
  <c r="F23009" i="21"/>
  <c r="F23010" i="21"/>
  <c r="F23011" i="21"/>
  <c r="F23012" i="21"/>
  <c r="F23013" i="21"/>
  <c r="F23014" i="21"/>
  <c r="F23015" i="21"/>
  <c r="F23016" i="21"/>
  <c r="F23017" i="21"/>
  <c r="F23018" i="21"/>
  <c r="F23019" i="21"/>
  <c r="F23020" i="21"/>
  <c r="F23021" i="21"/>
  <c r="F23022" i="21"/>
  <c r="F23023" i="21"/>
  <c r="F23024" i="21"/>
  <c r="F23025" i="21"/>
  <c r="F23026" i="21"/>
  <c r="F23027" i="21"/>
  <c r="F23028" i="21"/>
  <c r="F23029" i="21"/>
  <c r="F23030" i="21"/>
  <c r="F23031" i="21"/>
  <c r="F23032" i="21"/>
  <c r="F23033" i="21"/>
  <c r="F23034" i="21"/>
  <c r="F23035" i="21"/>
  <c r="F23036" i="21"/>
  <c r="F23037" i="21"/>
  <c r="F23038" i="21"/>
  <c r="F23039" i="21"/>
  <c r="F23040" i="21"/>
  <c r="F23041" i="21"/>
  <c r="F23042" i="21"/>
  <c r="F23043" i="21"/>
  <c r="F23044" i="21"/>
  <c r="F23045" i="21"/>
  <c r="F23046" i="21"/>
  <c r="F23047" i="21"/>
  <c r="F23048" i="21"/>
  <c r="F23049" i="21"/>
  <c r="F23050" i="21"/>
  <c r="F23051" i="21"/>
  <c r="F23052" i="21"/>
  <c r="F23053" i="21"/>
  <c r="F23054" i="21"/>
  <c r="F23055" i="21"/>
  <c r="F23056" i="21"/>
  <c r="F23057" i="21"/>
  <c r="F23058" i="21"/>
  <c r="F23059" i="21"/>
  <c r="F23060" i="21"/>
  <c r="F23061" i="21"/>
  <c r="F23062" i="21"/>
  <c r="F23063" i="21"/>
  <c r="F23064" i="21"/>
  <c r="F23065" i="21"/>
  <c r="F23066" i="21"/>
  <c r="F23067" i="21"/>
  <c r="F23068" i="21"/>
  <c r="F23069" i="21"/>
  <c r="F23070" i="21"/>
  <c r="F23071" i="21"/>
  <c r="F23072" i="21"/>
  <c r="F23073" i="21"/>
  <c r="F23074" i="21"/>
  <c r="F23075" i="21"/>
  <c r="F23076" i="21"/>
  <c r="F23077" i="21"/>
  <c r="F23078" i="21"/>
  <c r="F23079" i="21"/>
  <c r="F23080" i="21"/>
  <c r="F23081" i="21"/>
  <c r="F23082" i="21"/>
  <c r="F23083" i="21"/>
  <c r="F23084" i="21"/>
  <c r="F23085" i="21"/>
  <c r="F23086" i="21"/>
  <c r="F23087" i="21"/>
  <c r="F23088" i="21"/>
  <c r="F23089" i="21"/>
  <c r="F23090" i="21"/>
  <c r="F23091" i="21"/>
  <c r="F23092" i="21"/>
  <c r="F23093" i="21"/>
  <c r="F23094" i="21"/>
  <c r="F23095" i="21"/>
  <c r="F23096" i="21"/>
  <c r="F23097" i="21"/>
  <c r="F23098" i="21"/>
  <c r="F23099" i="21"/>
  <c r="F23100" i="21"/>
  <c r="F23101" i="21"/>
  <c r="F23102" i="21"/>
  <c r="F23103" i="21"/>
  <c r="F23104" i="21"/>
  <c r="F23105" i="21"/>
  <c r="F23106" i="21"/>
  <c r="F23107" i="21"/>
  <c r="F23108" i="21"/>
  <c r="F23109" i="21"/>
  <c r="F23110" i="21"/>
  <c r="F23111" i="21"/>
  <c r="F23112" i="21"/>
  <c r="F23113" i="21"/>
  <c r="F23114" i="21"/>
  <c r="F23115" i="21"/>
  <c r="F23116" i="21"/>
  <c r="F23117" i="21"/>
  <c r="F23118" i="21"/>
  <c r="F23119" i="21"/>
  <c r="F23120" i="21"/>
  <c r="F23121" i="21"/>
  <c r="F23122" i="21"/>
  <c r="F23123" i="21"/>
  <c r="F23124" i="21"/>
  <c r="F23125" i="21"/>
  <c r="F23126" i="21"/>
  <c r="F23127" i="21"/>
  <c r="F23128" i="21"/>
  <c r="F23129" i="21"/>
  <c r="F23130" i="21"/>
  <c r="F23131" i="21"/>
  <c r="F23132" i="21"/>
  <c r="F23133" i="21"/>
  <c r="F23134" i="21"/>
  <c r="F23135" i="21"/>
  <c r="F23136" i="21"/>
  <c r="F23137" i="21"/>
  <c r="F23138" i="21"/>
  <c r="F23139" i="21"/>
  <c r="F23140" i="21"/>
  <c r="F23141" i="21"/>
  <c r="F23142" i="21"/>
  <c r="F23143" i="21"/>
  <c r="F23144" i="21"/>
  <c r="F23145" i="21"/>
  <c r="F23146" i="21"/>
  <c r="F23147" i="21"/>
  <c r="F23148" i="21"/>
  <c r="F23149" i="21"/>
  <c r="F23150" i="21"/>
  <c r="F23151" i="21"/>
  <c r="F23152" i="21"/>
  <c r="F23153" i="21"/>
  <c r="F23154" i="21"/>
  <c r="F23155" i="21"/>
  <c r="F23156" i="21"/>
  <c r="F23157" i="21"/>
  <c r="F23158" i="21"/>
  <c r="F23159" i="21"/>
  <c r="F23160" i="21"/>
  <c r="F23161" i="21"/>
  <c r="F23162" i="21"/>
  <c r="F23163" i="21"/>
  <c r="F23164" i="21"/>
  <c r="F23165" i="21"/>
  <c r="F23166" i="21"/>
  <c r="F23167" i="21"/>
  <c r="F23168" i="21"/>
  <c r="F23169" i="21"/>
  <c r="F23170" i="21"/>
  <c r="F23171" i="21"/>
  <c r="F23172" i="21"/>
  <c r="F23173" i="21"/>
  <c r="F23174" i="21"/>
  <c r="F23175" i="21"/>
  <c r="F23176" i="21"/>
  <c r="F23177" i="21"/>
  <c r="F23178" i="21"/>
  <c r="F23179" i="21"/>
  <c r="F23180" i="21"/>
  <c r="F23181" i="21"/>
  <c r="F23182" i="21"/>
  <c r="F23183" i="21"/>
  <c r="F23184" i="21"/>
  <c r="F23185" i="21"/>
  <c r="F23186" i="21"/>
  <c r="F23187" i="21"/>
  <c r="F23188" i="21"/>
  <c r="F23189" i="21"/>
  <c r="F23190" i="21"/>
  <c r="F23191" i="21"/>
  <c r="F23192" i="21"/>
  <c r="F23193" i="21"/>
  <c r="F23194" i="21"/>
  <c r="F23195" i="21"/>
  <c r="F23196" i="21"/>
  <c r="F23197" i="21"/>
  <c r="F23198" i="21"/>
  <c r="F23199" i="21"/>
  <c r="F23200" i="21"/>
  <c r="F23201" i="21"/>
  <c r="F23202" i="21"/>
  <c r="F23203" i="21"/>
  <c r="F23204" i="21"/>
  <c r="F23205" i="21"/>
  <c r="F23206" i="21"/>
  <c r="F23207" i="21"/>
  <c r="F23208" i="21"/>
  <c r="F23209" i="21"/>
  <c r="F23210" i="21"/>
  <c r="F23211" i="21"/>
  <c r="F23212" i="21"/>
  <c r="F23213" i="21"/>
  <c r="F23214" i="21"/>
  <c r="F23215" i="21"/>
  <c r="F23216" i="21"/>
  <c r="F23217" i="21"/>
  <c r="F23218" i="21"/>
  <c r="F23219" i="21"/>
  <c r="F23220" i="21"/>
  <c r="F23221" i="21"/>
  <c r="F23222" i="21"/>
  <c r="F23223" i="21"/>
  <c r="F23224" i="21"/>
  <c r="F23225" i="21"/>
  <c r="F23226" i="21"/>
  <c r="F23227" i="21"/>
  <c r="F23228" i="21"/>
  <c r="F23229" i="21"/>
  <c r="F23230" i="21"/>
  <c r="F23231" i="21"/>
  <c r="F23232" i="21"/>
  <c r="F23233" i="21"/>
  <c r="F23234" i="21"/>
  <c r="F23235" i="21"/>
  <c r="F23236" i="21"/>
  <c r="F23237" i="21"/>
  <c r="F23238" i="21"/>
  <c r="F23239" i="21"/>
  <c r="F23240" i="21"/>
  <c r="F23241" i="21"/>
  <c r="F23242" i="21"/>
  <c r="F23243" i="21"/>
  <c r="F23244" i="21"/>
  <c r="F23245" i="21"/>
  <c r="F23246" i="21"/>
  <c r="F23247" i="21"/>
  <c r="F23248" i="21"/>
  <c r="F23249" i="21"/>
  <c r="F23250" i="21"/>
  <c r="F23251" i="21"/>
  <c r="F23252" i="21"/>
  <c r="F23253" i="21"/>
  <c r="F23254" i="21"/>
  <c r="F23255" i="21"/>
  <c r="F23256" i="21"/>
  <c r="F23257" i="21"/>
  <c r="F23258" i="21"/>
  <c r="F23259" i="21"/>
  <c r="F23260" i="21"/>
  <c r="F23261" i="21"/>
  <c r="F23262" i="21"/>
  <c r="F23263" i="21"/>
  <c r="F23264" i="21"/>
  <c r="F23265" i="21"/>
  <c r="F23266" i="21"/>
  <c r="F23267" i="21"/>
  <c r="F23268" i="21"/>
  <c r="F23269" i="21"/>
  <c r="F23270" i="21"/>
  <c r="F23271" i="21"/>
  <c r="F23272" i="21"/>
  <c r="F23273" i="21"/>
  <c r="F23274" i="21"/>
  <c r="F23275" i="21"/>
  <c r="F23276" i="21"/>
  <c r="F23277" i="21"/>
  <c r="F23278" i="21"/>
  <c r="F23279" i="21"/>
  <c r="F23280" i="21"/>
  <c r="F23281" i="21"/>
  <c r="F23282" i="21"/>
  <c r="F23283" i="21"/>
  <c r="F23284" i="21"/>
  <c r="F23285" i="21"/>
  <c r="F23286" i="21"/>
  <c r="F23287" i="21"/>
  <c r="F23288" i="21"/>
  <c r="F23289" i="21"/>
  <c r="F23290" i="21"/>
  <c r="F23291" i="21"/>
  <c r="F23292" i="21"/>
  <c r="F23293" i="21"/>
  <c r="F23294" i="21"/>
  <c r="F23295" i="21"/>
  <c r="F23296" i="21"/>
  <c r="F23297" i="21"/>
  <c r="F23298" i="21"/>
  <c r="F23299" i="21"/>
  <c r="F23300" i="21"/>
  <c r="F23301" i="21"/>
  <c r="F23302" i="21"/>
  <c r="F23303" i="21"/>
  <c r="F23304" i="21"/>
  <c r="F23305" i="21"/>
  <c r="F23306" i="21"/>
  <c r="F23307" i="21"/>
  <c r="F23308" i="21"/>
  <c r="F23309" i="21"/>
  <c r="F23310" i="21"/>
  <c r="F23311" i="21"/>
  <c r="F23312" i="21"/>
  <c r="F23313" i="21"/>
  <c r="F23314" i="21"/>
  <c r="F23315" i="21"/>
  <c r="F23316" i="21"/>
  <c r="F23317" i="21"/>
  <c r="F23318" i="21"/>
  <c r="F23319" i="21"/>
  <c r="F23320" i="21"/>
  <c r="F23321" i="21"/>
  <c r="F23322" i="21"/>
  <c r="F23323" i="21"/>
  <c r="F23324" i="21"/>
  <c r="F23325" i="21"/>
  <c r="F23326" i="21"/>
  <c r="F23327" i="21"/>
  <c r="F23328" i="21"/>
  <c r="F23329" i="21"/>
  <c r="F23330" i="21"/>
  <c r="F23331" i="21"/>
  <c r="F23332" i="21"/>
  <c r="F23333" i="21"/>
  <c r="F23334" i="21"/>
  <c r="F23335" i="21"/>
  <c r="F23336" i="21"/>
  <c r="F23337" i="21"/>
  <c r="F23338" i="21"/>
  <c r="F23339" i="21"/>
  <c r="F23340" i="21"/>
  <c r="F23341" i="21"/>
  <c r="F23342" i="21"/>
  <c r="F23343" i="21"/>
  <c r="F23344" i="21"/>
  <c r="F23345" i="21"/>
  <c r="F23346" i="21"/>
  <c r="F23347" i="21"/>
  <c r="F23348" i="21"/>
  <c r="F23349" i="21"/>
  <c r="F23350" i="21"/>
  <c r="F23351" i="21"/>
  <c r="F23352" i="21"/>
  <c r="F23353" i="21"/>
  <c r="F23354" i="21"/>
  <c r="F23355" i="21"/>
  <c r="F23356" i="21"/>
  <c r="F23357" i="21"/>
  <c r="F23358" i="21"/>
  <c r="F23359" i="21"/>
  <c r="F23360" i="21"/>
  <c r="F23361" i="21"/>
  <c r="F23362" i="21"/>
  <c r="F23363" i="21"/>
  <c r="F23364" i="21"/>
  <c r="F23365" i="21"/>
  <c r="F23366" i="21"/>
  <c r="F23367" i="21"/>
  <c r="F23368" i="21"/>
  <c r="F23369" i="21"/>
  <c r="F23370" i="21"/>
  <c r="F23371" i="21"/>
  <c r="F23372" i="21"/>
  <c r="F23373" i="21"/>
  <c r="F23374" i="21"/>
  <c r="F23375" i="21"/>
  <c r="F23376" i="21"/>
  <c r="F23377" i="21"/>
  <c r="F23378" i="21"/>
  <c r="F23379" i="21"/>
  <c r="F23380" i="21"/>
  <c r="F23381" i="21"/>
  <c r="F23382" i="21"/>
  <c r="F23383" i="21"/>
  <c r="F23384" i="21"/>
  <c r="F23385" i="21"/>
  <c r="F23386" i="21"/>
  <c r="F23387" i="21"/>
  <c r="F23388" i="21"/>
  <c r="F23389" i="21"/>
  <c r="F23390" i="21"/>
  <c r="F23391" i="21"/>
  <c r="F23392" i="21"/>
  <c r="F23393" i="21"/>
  <c r="F23394" i="21"/>
  <c r="F23395" i="21"/>
  <c r="F23396" i="21"/>
  <c r="F23397" i="21"/>
  <c r="F23398" i="21"/>
  <c r="F23399" i="21"/>
  <c r="F23400" i="21"/>
  <c r="F23401" i="21"/>
  <c r="F23402" i="21"/>
  <c r="F23403" i="21"/>
  <c r="F23404" i="21"/>
  <c r="F23405" i="21"/>
  <c r="F23406" i="21"/>
  <c r="F23407" i="21"/>
  <c r="F23408" i="21"/>
  <c r="F23409" i="21"/>
  <c r="F23410" i="21"/>
  <c r="F23411" i="21"/>
  <c r="F23412" i="21"/>
  <c r="F23413" i="21"/>
  <c r="F23414" i="21"/>
  <c r="F23415" i="21"/>
  <c r="F23416" i="21"/>
  <c r="F23417" i="21"/>
  <c r="F23418" i="21"/>
  <c r="F23419" i="21"/>
  <c r="F23420" i="21"/>
  <c r="F23421" i="21"/>
  <c r="F23422" i="21"/>
  <c r="F23423" i="21"/>
  <c r="F23424" i="21"/>
  <c r="F23425" i="21"/>
  <c r="F23426" i="21"/>
  <c r="F23427" i="21"/>
  <c r="F23428" i="21"/>
  <c r="F23429" i="21"/>
  <c r="F23430" i="21"/>
  <c r="F23431" i="21"/>
  <c r="F23432" i="21"/>
  <c r="F23433" i="21"/>
  <c r="F23434" i="21"/>
  <c r="F23435" i="21"/>
  <c r="F23436" i="21"/>
  <c r="F23437" i="21"/>
  <c r="F23438" i="21"/>
  <c r="F23439" i="21"/>
  <c r="F23440" i="21"/>
  <c r="F23441" i="21"/>
  <c r="F23442" i="21"/>
  <c r="F23443" i="21"/>
  <c r="F23444" i="21"/>
  <c r="F23445" i="21"/>
  <c r="F23446" i="21"/>
  <c r="F23447" i="21"/>
  <c r="F23448" i="21"/>
  <c r="F23449" i="21"/>
  <c r="F23450" i="21"/>
  <c r="F23451" i="21"/>
  <c r="F23452" i="21"/>
  <c r="F23453" i="21"/>
  <c r="F23454" i="21"/>
  <c r="F23455" i="21"/>
  <c r="F23456" i="21"/>
  <c r="F23457" i="21"/>
  <c r="F23458" i="21"/>
  <c r="F23459" i="21"/>
  <c r="F23460" i="21"/>
  <c r="F23461" i="21"/>
  <c r="F23462" i="21"/>
  <c r="F23463" i="21"/>
  <c r="F23464" i="21"/>
  <c r="F23465" i="21"/>
  <c r="F23466" i="21"/>
  <c r="F23467" i="21"/>
  <c r="F23468" i="21"/>
  <c r="F23469" i="21"/>
  <c r="F23470" i="21"/>
  <c r="F23471" i="21"/>
  <c r="F23472" i="21"/>
  <c r="F23473" i="21"/>
  <c r="F23474" i="21"/>
  <c r="F23475" i="21"/>
  <c r="F23476" i="21"/>
  <c r="F23477" i="21"/>
  <c r="F23478" i="21"/>
  <c r="F23479" i="21"/>
  <c r="F23480" i="21"/>
  <c r="F23481" i="21"/>
  <c r="F23482" i="21"/>
  <c r="F23483" i="21"/>
  <c r="F23484" i="21"/>
  <c r="F23485" i="21"/>
  <c r="F23486" i="21"/>
  <c r="F23487" i="21"/>
  <c r="F23488" i="21"/>
  <c r="F23489" i="21"/>
  <c r="F23490" i="21"/>
  <c r="F23491" i="21"/>
  <c r="F23492" i="21"/>
  <c r="F23493" i="21"/>
  <c r="F23494" i="21"/>
  <c r="F23495" i="21"/>
  <c r="F23496" i="21"/>
  <c r="F23497" i="21"/>
  <c r="F23498" i="21"/>
  <c r="F23499" i="21"/>
  <c r="F23500" i="21"/>
  <c r="F23501" i="21"/>
  <c r="F23502" i="21"/>
  <c r="F23503" i="21"/>
  <c r="F23504" i="21"/>
  <c r="F23505" i="21"/>
  <c r="F23506" i="21"/>
  <c r="F23507" i="21"/>
  <c r="F23508" i="21"/>
  <c r="F23509" i="21"/>
  <c r="F23510" i="21"/>
  <c r="F23511" i="21"/>
  <c r="F23512" i="21"/>
  <c r="F23513" i="21"/>
  <c r="F23514" i="21"/>
  <c r="F23515" i="21"/>
  <c r="F23516" i="21"/>
  <c r="F23517" i="21"/>
  <c r="F23518" i="21"/>
  <c r="F23519" i="21"/>
  <c r="F23520" i="21"/>
  <c r="F23521" i="21"/>
  <c r="F23522" i="21"/>
  <c r="F23523" i="21"/>
  <c r="F23524" i="21"/>
  <c r="F23525" i="21"/>
  <c r="F23526" i="21"/>
  <c r="F23527" i="21"/>
  <c r="F23528" i="21"/>
  <c r="F23529" i="21"/>
  <c r="F23530" i="21"/>
  <c r="F23531" i="21"/>
  <c r="F23532" i="21"/>
  <c r="F23533" i="21"/>
  <c r="F23534" i="21"/>
  <c r="F23535" i="21"/>
  <c r="F23536" i="21"/>
  <c r="F23537" i="21"/>
  <c r="F23538" i="21"/>
  <c r="F23539" i="21"/>
  <c r="F23540" i="21"/>
  <c r="F23541" i="21"/>
  <c r="F23542" i="21"/>
  <c r="F23543" i="21"/>
  <c r="F23544" i="21"/>
  <c r="F23545" i="21"/>
  <c r="F23546" i="21"/>
  <c r="F23547" i="21"/>
  <c r="F23548" i="21"/>
  <c r="F23549" i="21"/>
  <c r="F23550" i="21"/>
  <c r="F23551" i="21"/>
  <c r="F23552" i="21"/>
  <c r="F23553" i="21"/>
  <c r="F23554" i="21"/>
  <c r="F23555" i="21"/>
  <c r="F23556" i="21"/>
  <c r="F23557" i="21"/>
  <c r="F23558" i="21"/>
  <c r="F23559" i="21"/>
  <c r="F23560" i="21"/>
  <c r="F23561" i="21"/>
  <c r="F23562" i="21"/>
  <c r="F23563" i="21"/>
  <c r="F23564" i="21"/>
  <c r="F23565" i="21"/>
  <c r="F23566" i="21"/>
  <c r="F23567" i="21"/>
  <c r="F23568" i="21"/>
  <c r="F23569" i="21"/>
  <c r="F23570" i="21"/>
  <c r="F23571" i="21"/>
  <c r="F23572" i="21"/>
  <c r="F23573" i="21"/>
  <c r="F23574" i="21"/>
  <c r="F23575" i="21"/>
  <c r="F23576" i="21"/>
  <c r="F23577" i="21"/>
  <c r="F23578" i="21"/>
  <c r="F23579" i="21"/>
  <c r="F23580" i="21"/>
  <c r="F23581" i="21"/>
  <c r="F23582" i="21"/>
  <c r="F23583" i="21"/>
  <c r="F23584" i="21"/>
  <c r="F23585" i="21"/>
  <c r="F23586" i="21"/>
  <c r="F23587" i="21"/>
  <c r="F23588" i="21"/>
  <c r="F23589" i="21"/>
  <c r="F23590" i="21"/>
  <c r="F23591" i="21"/>
  <c r="F23592" i="21"/>
  <c r="F23593" i="21"/>
  <c r="F23594" i="21"/>
  <c r="F23595" i="21"/>
  <c r="F23596" i="21"/>
  <c r="F23597" i="21"/>
  <c r="F23598" i="21"/>
  <c r="F23599" i="21"/>
  <c r="F23600" i="21"/>
  <c r="F23601" i="21"/>
  <c r="F23602" i="21"/>
  <c r="F23603" i="21"/>
  <c r="F23604" i="21"/>
  <c r="F23605" i="21"/>
  <c r="F23606" i="21"/>
  <c r="F23607" i="21"/>
  <c r="F23608" i="21"/>
  <c r="F23609" i="21"/>
  <c r="F23610" i="21"/>
  <c r="F23611" i="21"/>
  <c r="F23612" i="21"/>
  <c r="F23613" i="21"/>
  <c r="F23614" i="21"/>
  <c r="F23615" i="21"/>
  <c r="F23616" i="21"/>
  <c r="F23617" i="21"/>
  <c r="F23618" i="21"/>
  <c r="F23619" i="21"/>
  <c r="F23620" i="21"/>
  <c r="F23621" i="21"/>
  <c r="F23622" i="21"/>
  <c r="F23623" i="21"/>
  <c r="F23624" i="21"/>
  <c r="F23625" i="21"/>
  <c r="F23626" i="21"/>
  <c r="F23627" i="21"/>
  <c r="F23628" i="21"/>
  <c r="F23629" i="21"/>
  <c r="F23630" i="21"/>
  <c r="F23631" i="21"/>
  <c r="F23632" i="21"/>
  <c r="F23633" i="21"/>
  <c r="F23634" i="21"/>
  <c r="F23635" i="21"/>
  <c r="F23636" i="21"/>
  <c r="F23637" i="21"/>
  <c r="F23638" i="21"/>
  <c r="F23639" i="21"/>
  <c r="F23640" i="21"/>
  <c r="F23641" i="21"/>
  <c r="F23642" i="21"/>
  <c r="F23643" i="21"/>
  <c r="F23644" i="21"/>
  <c r="F23645" i="21"/>
  <c r="F23646" i="21"/>
  <c r="F23647" i="21"/>
  <c r="F23648" i="21"/>
  <c r="F23649" i="21"/>
  <c r="F23650" i="21"/>
  <c r="F23651" i="21"/>
  <c r="F23652" i="21"/>
  <c r="F23653" i="21"/>
  <c r="F23654" i="21"/>
  <c r="F23655" i="21"/>
  <c r="F23656" i="21"/>
  <c r="F23657" i="21"/>
  <c r="F23658" i="21"/>
  <c r="F23659" i="21"/>
  <c r="F23660" i="21"/>
  <c r="F23661" i="21"/>
  <c r="F23662" i="21"/>
  <c r="F23663" i="21"/>
  <c r="F23664" i="21"/>
  <c r="F23665" i="21"/>
  <c r="F23666" i="21"/>
  <c r="F23667" i="21"/>
  <c r="F23668" i="21"/>
  <c r="F23669" i="21"/>
  <c r="F23670" i="21"/>
  <c r="F23671" i="21"/>
  <c r="F23672" i="21"/>
  <c r="F23673" i="21"/>
  <c r="F23674" i="21"/>
  <c r="F23675" i="21"/>
  <c r="F23676" i="21"/>
  <c r="F23677" i="21"/>
  <c r="F23678" i="21"/>
  <c r="F23679" i="21"/>
  <c r="F23680" i="21"/>
  <c r="F23681" i="21"/>
  <c r="F23682" i="21"/>
  <c r="F23683" i="21"/>
  <c r="F23684" i="21"/>
  <c r="F23685" i="21"/>
  <c r="F23686" i="21"/>
  <c r="F23687" i="21"/>
  <c r="F23688" i="21"/>
  <c r="F23689" i="21"/>
  <c r="F23690" i="21"/>
  <c r="F23691" i="21"/>
  <c r="F23692" i="21"/>
  <c r="F23693" i="21"/>
  <c r="F23694" i="21"/>
  <c r="F23695" i="21"/>
  <c r="F23696" i="21"/>
  <c r="F23697" i="21"/>
  <c r="F23698" i="21"/>
  <c r="F23699" i="21"/>
  <c r="F23700" i="21"/>
  <c r="F23701" i="21"/>
  <c r="F23702" i="21"/>
  <c r="F23703" i="21"/>
  <c r="F23704" i="21"/>
  <c r="F23705" i="21"/>
  <c r="F23706" i="21"/>
  <c r="F23707" i="21"/>
  <c r="F23708" i="21"/>
  <c r="F23709" i="21"/>
  <c r="F23710" i="21"/>
  <c r="F23711" i="21"/>
  <c r="F23712" i="21"/>
  <c r="F23713" i="21"/>
  <c r="F23714" i="21"/>
  <c r="F23715" i="21"/>
  <c r="F23716" i="21"/>
  <c r="F23717" i="21"/>
  <c r="F23718" i="21"/>
  <c r="F23719" i="21"/>
  <c r="F23720" i="21"/>
  <c r="F23721" i="21"/>
  <c r="F23722" i="21"/>
  <c r="F23723" i="21"/>
  <c r="F23724" i="21"/>
  <c r="F23725" i="21"/>
  <c r="F23726" i="21"/>
  <c r="F23727" i="21"/>
  <c r="F23728" i="21"/>
  <c r="F23729" i="21"/>
  <c r="F23730" i="21"/>
  <c r="F23731" i="21"/>
  <c r="F23732" i="21"/>
  <c r="F23733" i="21"/>
  <c r="F23734" i="21"/>
  <c r="F23735" i="21"/>
  <c r="F23736" i="21"/>
  <c r="F23737" i="21"/>
  <c r="F23738" i="21"/>
  <c r="F23739" i="21"/>
  <c r="F23740" i="21"/>
  <c r="F23741" i="21"/>
  <c r="F23742" i="21"/>
  <c r="F23743" i="21"/>
  <c r="F23744" i="21"/>
  <c r="F23745" i="21"/>
  <c r="F23746" i="21"/>
  <c r="F23747" i="21"/>
  <c r="F23748" i="21"/>
  <c r="F23749" i="21"/>
  <c r="F23750" i="21"/>
  <c r="F23751" i="21"/>
  <c r="F23752" i="21"/>
  <c r="F23753" i="21"/>
  <c r="F23754" i="21"/>
  <c r="F23755" i="21"/>
  <c r="F23756" i="21"/>
  <c r="F23757" i="21"/>
  <c r="F23758" i="21"/>
  <c r="F23759" i="21"/>
  <c r="F23760" i="21"/>
  <c r="F23761" i="21"/>
  <c r="F23762" i="21"/>
  <c r="F23763" i="21"/>
  <c r="F23764" i="21"/>
  <c r="F23765" i="21"/>
  <c r="F23766" i="21"/>
  <c r="F23767" i="21"/>
  <c r="F23768" i="21"/>
  <c r="F23769" i="21"/>
  <c r="F23770" i="21"/>
  <c r="F23771" i="21"/>
  <c r="F23772" i="21"/>
  <c r="F23773" i="21"/>
  <c r="F23774" i="21"/>
  <c r="F23775" i="21"/>
  <c r="F23776" i="21"/>
  <c r="F23777" i="21"/>
  <c r="F23778" i="21"/>
  <c r="F23779" i="21"/>
  <c r="F23780" i="21"/>
  <c r="F23781" i="21"/>
  <c r="F23782" i="21"/>
  <c r="F23783" i="21"/>
  <c r="F23784" i="21"/>
  <c r="F23785" i="21"/>
  <c r="F23786" i="21"/>
  <c r="F23787" i="21"/>
  <c r="F23788" i="21"/>
  <c r="F23789" i="21"/>
  <c r="F23790" i="21"/>
  <c r="F23791" i="21"/>
  <c r="F23792" i="21"/>
  <c r="F23793" i="21"/>
  <c r="F23794" i="21"/>
  <c r="F23795" i="21"/>
  <c r="F23796" i="21"/>
  <c r="F23797" i="21"/>
  <c r="F23798" i="21"/>
  <c r="F23799" i="21"/>
  <c r="F23800" i="21"/>
  <c r="F23801" i="21"/>
  <c r="F23802" i="21"/>
  <c r="F23803" i="21"/>
  <c r="F23804" i="21"/>
  <c r="F23805" i="21"/>
  <c r="F23806" i="21"/>
  <c r="F23807" i="21"/>
  <c r="F23808" i="21"/>
  <c r="F23809" i="21"/>
  <c r="F23810" i="21"/>
  <c r="F23811" i="21"/>
  <c r="F23812" i="21"/>
  <c r="F23813" i="21"/>
  <c r="F23814" i="21"/>
  <c r="F23815" i="21"/>
  <c r="F23816" i="21"/>
  <c r="F23817" i="21"/>
  <c r="F23818" i="21"/>
  <c r="F23819" i="21"/>
  <c r="F23820" i="21"/>
  <c r="F23821" i="21"/>
  <c r="F23822" i="21"/>
  <c r="F23823" i="21"/>
  <c r="F23824" i="21"/>
  <c r="F23825" i="21"/>
  <c r="F23826" i="21"/>
  <c r="F23827" i="21"/>
  <c r="F23828" i="21"/>
  <c r="F23829" i="21"/>
  <c r="F23830" i="21"/>
  <c r="F23831" i="21"/>
  <c r="F23832" i="21"/>
  <c r="F23833" i="21"/>
  <c r="F23834" i="21"/>
  <c r="F23835" i="21"/>
  <c r="F23836" i="21"/>
  <c r="F23837" i="21"/>
  <c r="F23838" i="21"/>
  <c r="F23839" i="21"/>
  <c r="F23840" i="21"/>
  <c r="F23841" i="21"/>
  <c r="F23842" i="21"/>
  <c r="F23843" i="21"/>
  <c r="F23844" i="21"/>
  <c r="F23845" i="21"/>
  <c r="F23846" i="21"/>
  <c r="F23847" i="21"/>
  <c r="F23848" i="21"/>
  <c r="F23849" i="21"/>
  <c r="F23850" i="21"/>
  <c r="F23851" i="21"/>
  <c r="F23852" i="21"/>
  <c r="F23853" i="21"/>
  <c r="F23854" i="21"/>
  <c r="F23855" i="21"/>
  <c r="F23856" i="21"/>
  <c r="F23857" i="21"/>
  <c r="F23858" i="21"/>
  <c r="F23859" i="21"/>
  <c r="F23860" i="21"/>
  <c r="F23861" i="21"/>
  <c r="F23862" i="21"/>
  <c r="F23863" i="21"/>
  <c r="F23864" i="21"/>
  <c r="F23865" i="21"/>
  <c r="F23866" i="21"/>
  <c r="F23867" i="21"/>
  <c r="F23868" i="21"/>
  <c r="F23869" i="21"/>
  <c r="F23870" i="21"/>
  <c r="F23871" i="21"/>
  <c r="F23872" i="21"/>
  <c r="F23873" i="21"/>
  <c r="F23874" i="21"/>
  <c r="F23875" i="21"/>
  <c r="F23876" i="21"/>
  <c r="F23877" i="21"/>
  <c r="F23878" i="21"/>
  <c r="F23879" i="21"/>
  <c r="F23880" i="21"/>
  <c r="F23881" i="21"/>
  <c r="F23882" i="21"/>
  <c r="F23883" i="21"/>
  <c r="F23884" i="21"/>
  <c r="F23885" i="21"/>
  <c r="F23886" i="21"/>
  <c r="F23887" i="21"/>
  <c r="F23888" i="21"/>
  <c r="F23889" i="21"/>
  <c r="F23890" i="21"/>
  <c r="F23891" i="21"/>
  <c r="F23892" i="21"/>
  <c r="F23893" i="21"/>
  <c r="F23894" i="21"/>
  <c r="F23895" i="21"/>
  <c r="F23896" i="21"/>
  <c r="F23897" i="21"/>
  <c r="F23898" i="21"/>
  <c r="F23899" i="21"/>
  <c r="F23900" i="21"/>
  <c r="F23901" i="21"/>
  <c r="F23902" i="21"/>
  <c r="F23903" i="21"/>
  <c r="F23904" i="21"/>
  <c r="F23905" i="21"/>
  <c r="F23906" i="21"/>
  <c r="F23907" i="21"/>
  <c r="F23908" i="21"/>
  <c r="F23909" i="21"/>
  <c r="F23910" i="21"/>
  <c r="F23911" i="21"/>
  <c r="F23912" i="21"/>
  <c r="F23913" i="21"/>
  <c r="F23914" i="21"/>
  <c r="F23915" i="21"/>
  <c r="F23916" i="21"/>
  <c r="F23917" i="21"/>
  <c r="F23918" i="21"/>
  <c r="F23919" i="21"/>
  <c r="F23920" i="21"/>
  <c r="F23921" i="21"/>
  <c r="F23922" i="21"/>
  <c r="F23923" i="21"/>
  <c r="F23924" i="21"/>
  <c r="F23925" i="21"/>
  <c r="F23926" i="21"/>
  <c r="F23927" i="21"/>
  <c r="F23928" i="21"/>
  <c r="F23929" i="21"/>
  <c r="F23930" i="21"/>
  <c r="F23931" i="21"/>
  <c r="F23932" i="21"/>
  <c r="F23933" i="21"/>
  <c r="F23934" i="21"/>
  <c r="F23935" i="21"/>
  <c r="F23936" i="21"/>
  <c r="F23937" i="21"/>
  <c r="F23938" i="21"/>
  <c r="F23939" i="21"/>
  <c r="F23940" i="21"/>
  <c r="F23941" i="21"/>
  <c r="F23942" i="21"/>
  <c r="F23943" i="21"/>
  <c r="F23944" i="21"/>
  <c r="F23945" i="21"/>
  <c r="F23946" i="21"/>
  <c r="F23947" i="21"/>
  <c r="F23948" i="21"/>
  <c r="F23949" i="21"/>
  <c r="F23950" i="21"/>
  <c r="F23951" i="21"/>
  <c r="F23952" i="21"/>
  <c r="F23953" i="21"/>
  <c r="F23954" i="21"/>
  <c r="F23955" i="21"/>
  <c r="F23956" i="21"/>
  <c r="F23957" i="21"/>
  <c r="F23958" i="21"/>
  <c r="F23959" i="21"/>
  <c r="F23960" i="21"/>
  <c r="F23961" i="21"/>
  <c r="F23962" i="21"/>
  <c r="F23963" i="21"/>
  <c r="F23964" i="21"/>
  <c r="F23965" i="21"/>
  <c r="F23966" i="21"/>
  <c r="F23967" i="21"/>
  <c r="F23968" i="21"/>
  <c r="F23969" i="21"/>
  <c r="F23970" i="21"/>
  <c r="F23971" i="21"/>
  <c r="F23972" i="21"/>
  <c r="F23973" i="21"/>
  <c r="F23974" i="21"/>
  <c r="F23975" i="21"/>
  <c r="F23976" i="21"/>
  <c r="F23977" i="21"/>
  <c r="F23978" i="21"/>
  <c r="F23979" i="21"/>
  <c r="F23980" i="21"/>
  <c r="F23981" i="21"/>
  <c r="F23982" i="21"/>
  <c r="F23983" i="21"/>
  <c r="F23984" i="21"/>
  <c r="F23985" i="21"/>
  <c r="F23986" i="21"/>
  <c r="F23987" i="21"/>
  <c r="F23988" i="21"/>
  <c r="F23989" i="21"/>
  <c r="F23990" i="21"/>
  <c r="F23991" i="21"/>
  <c r="F23992" i="21"/>
  <c r="F23993" i="21"/>
  <c r="F23994" i="21"/>
  <c r="F23995" i="21"/>
  <c r="F23996" i="21"/>
  <c r="F23997" i="21"/>
  <c r="F23998" i="21"/>
  <c r="F23999" i="21"/>
  <c r="F24000" i="21"/>
  <c r="F24001" i="21"/>
  <c r="F24002" i="21"/>
  <c r="F24003" i="21"/>
  <c r="F24004" i="21"/>
  <c r="F24005" i="21"/>
  <c r="F24006" i="21"/>
  <c r="F24007" i="21"/>
  <c r="F24008" i="21"/>
  <c r="F24009" i="21"/>
  <c r="F24010" i="21"/>
  <c r="F24011" i="21"/>
  <c r="F24012" i="21"/>
  <c r="F24013" i="21"/>
  <c r="F24014" i="21"/>
  <c r="F24015" i="21"/>
  <c r="F24016" i="21"/>
  <c r="F24017" i="21"/>
  <c r="F24018" i="21"/>
  <c r="F24019" i="21"/>
  <c r="F24020" i="21"/>
  <c r="F24021" i="21"/>
  <c r="F24022" i="21"/>
  <c r="F24023" i="21"/>
  <c r="F24024" i="21"/>
  <c r="F24025" i="21"/>
  <c r="F24026" i="21"/>
  <c r="F24027" i="21"/>
  <c r="F24028" i="21"/>
  <c r="F24029" i="21"/>
  <c r="F24030" i="21"/>
  <c r="F24031" i="21"/>
  <c r="F24032" i="21"/>
  <c r="F24033" i="21"/>
  <c r="F24034" i="21"/>
  <c r="F24035" i="21"/>
  <c r="F24036" i="21"/>
  <c r="F24037" i="21"/>
  <c r="F24038" i="21"/>
  <c r="F24039" i="21"/>
  <c r="F24040" i="21"/>
  <c r="F24041" i="21"/>
  <c r="F24042" i="21"/>
  <c r="F24043" i="21"/>
  <c r="F24044" i="21"/>
  <c r="F24045" i="21"/>
  <c r="F24046" i="21"/>
  <c r="F24047" i="21"/>
  <c r="F24048" i="21"/>
  <c r="F24049" i="21"/>
  <c r="F24050" i="21"/>
  <c r="F24051" i="21"/>
  <c r="F24052" i="21"/>
  <c r="F24053" i="21"/>
  <c r="F24054" i="21"/>
  <c r="F24055" i="21"/>
  <c r="F24056" i="21"/>
  <c r="F24057" i="21"/>
  <c r="F24058" i="21"/>
  <c r="F24059" i="21"/>
  <c r="F24060" i="21"/>
  <c r="F24061" i="21"/>
  <c r="F24062" i="21"/>
  <c r="F24063" i="21"/>
  <c r="F24064" i="21"/>
  <c r="F24065" i="21"/>
  <c r="F24066" i="21"/>
  <c r="F24067" i="21"/>
  <c r="F24068" i="21"/>
  <c r="F24069" i="21"/>
  <c r="F24070" i="21"/>
  <c r="F24071" i="21"/>
  <c r="F24072" i="21"/>
  <c r="F24073" i="21"/>
  <c r="F24074" i="21"/>
  <c r="F24075" i="21"/>
  <c r="F24076" i="21"/>
  <c r="F24077" i="21"/>
  <c r="F24078" i="21"/>
  <c r="F24079" i="21"/>
  <c r="F24080" i="21"/>
  <c r="F24081" i="21"/>
  <c r="F24082" i="21"/>
  <c r="F24083" i="21"/>
  <c r="F24084" i="21"/>
  <c r="F24085" i="21"/>
  <c r="F24086" i="21"/>
  <c r="F24087" i="21"/>
  <c r="F24088" i="21"/>
  <c r="F24089" i="21"/>
  <c r="F24090" i="21"/>
  <c r="F24091" i="21"/>
  <c r="F24092" i="21"/>
  <c r="F24093" i="21"/>
  <c r="F24094" i="21"/>
  <c r="F24095" i="21"/>
  <c r="F24096" i="21"/>
  <c r="F24097" i="21"/>
  <c r="F24098" i="21"/>
  <c r="F24099" i="21"/>
  <c r="F24100" i="21"/>
  <c r="F24101" i="21"/>
  <c r="F24102" i="21"/>
  <c r="F24103" i="21"/>
  <c r="F24104" i="21"/>
  <c r="F24105" i="21"/>
  <c r="F24106" i="21"/>
  <c r="F24107" i="21"/>
  <c r="F24108" i="21"/>
  <c r="F24109" i="21"/>
  <c r="F24110" i="21"/>
  <c r="F24111" i="21"/>
  <c r="F24112" i="21"/>
  <c r="F24113" i="21"/>
  <c r="F24114" i="21"/>
  <c r="F24115" i="21"/>
  <c r="F24116" i="21"/>
  <c r="F24117" i="21"/>
  <c r="F24118" i="21"/>
  <c r="F24119" i="21"/>
  <c r="F24120" i="21"/>
  <c r="F24121" i="21"/>
  <c r="F24122" i="21"/>
  <c r="F24123" i="21"/>
  <c r="F24124" i="21"/>
  <c r="F24125" i="21"/>
  <c r="F24126" i="21"/>
  <c r="F24127" i="21"/>
  <c r="F24128" i="21"/>
  <c r="F24129" i="21"/>
  <c r="F24130" i="21"/>
  <c r="F24131" i="21"/>
  <c r="F24132" i="21"/>
  <c r="F24133" i="21"/>
  <c r="F24134" i="21"/>
  <c r="F24135" i="21"/>
  <c r="F24136" i="21"/>
  <c r="F24137" i="21"/>
  <c r="F24138" i="21"/>
  <c r="F24139" i="21"/>
  <c r="F24140" i="21"/>
  <c r="F24141" i="21"/>
  <c r="F24142" i="21"/>
  <c r="F24143" i="21"/>
  <c r="F24144" i="21"/>
  <c r="F24145" i="21"/>
  <c r="F24146" i="21"/>
  <c r="F24147" i="21"/>
  <c r="F24148" i="21"/>
  <c r="F24149" i="21"/>
  <c r="F24150" i="21"/>
  <c r="F24151" i="21"/>
  <c r="F24152" i="21"/>
  <c r="F24153" i="21"/>
  <c r="F24154" i="21"/>
  <c r="F24155" i="21"/>
  <c r="F24156" i="21"/>
  <c r="F24157" i="21"/>
  <c r="F24158" i="21"/>
  <c r="F24159" i="21"/>
  <c r="F24160" i="21"/>
  <c r="F24161" i="21"/>
  <c r="F24162" i="21"/>
  <c r="F24163" i="21"/>
  <c r="F24164" i="21"/>
  <c r="F24165" i="21"/>
  <c r="F24166" i="21"/>
  <c r="F24167" i="21"/>
  <c r="F24168" i="21"/>
  <c r="F24169" i="21"/>
  <c r="F24170" i="21"/>
  <c r="F24171" i="21"/>
  <c r="F24172" i="21"/>
  <c r="F24173" i="21"/>
  <c r="F24174" i="21"/>
  <c r="F24175" i="21"/>
  <c r="F24176" i="21"/>
  <c r="F24177" i="21"/>
  <c r="F24178" i="21"/>
  <c r="F24179" i="21"/>
  <c r="F24180" i="21"/>
  <c r="F24181" i="21"/>
  <c r="F24182" i="21"/>
  <c r="F24183" i="21"/>
  <c r="F24184" i="21"/>
  <c r="F24185" i="21"/>
  <c r="F24186" i="21"/>
  <c r="F24187" i="21"/>
  <c r="F24188" i="21"/>
  <c r="F24189" i="21"/>
  <c r="F24190" i="21"/>
  <c r="F24191" i="21"/>
  <c r="F24192" i="21"/>
  <c r="F24193" i="21"/>
  <c r="F24194" i="21"/>
  <c r="F24195" i="21"/>
  <c r="F24196" i="21"/>
  <c r="F24197" i="21"/>
  <c r="F24198" i="21"/>
  <c r="F24199" i="21"/>
  <c r="F24200" i="21"/>
  <c r="F24201" i="21"/>
  <c r="F24202" i="21"/>
  <c r="F24203" i="21"/>
  <c r="F24204" i="21"/>
  <c r="F24205" i="21"/>
  <c r="F24206" i="21"/>
  <c r="F24207" i="21"/>
  <c r="F24208" i="21"/>
  <c r="F24209" i="21"/>
  <c r="F24210" i="21"/>
  <c r="F24211" i="21"/>
  <c r="F24212" i="21"/>
  <c r="F24213" i="21"/>
  <c r="F24214" i="21"/>
  <c r="F24215" i="21"/>
  <c r="F24216" i="21"/>
  <c r="F24217" i="21"/>
  <c r="F24218" i="21"/>
  <c r="F24219" i="21"/>
  <c r="F24220" i="21"/>
  <c r="F24221" i="21"/>
  <c r="F24222" i="21"/>
  <c r="F24223" i="21"/>
  <c r="F24224" i="21"/>
  <c r="F24225" i="21"/>
  <c r="F24226" i="21"/>
  <c r="F24227" i="21"/>
  <c r="F24228" i="21"/>
  <c r="F24229" i="21"/>
  <c r="F24230" i="21"/>
  <c r="F24231" i="21"/>
  <c r="F24232" i="21"/>
  <c r="F24233" i="21"/>
  <c r="F24234" i="21"/>
  <c r="F24235" i="21"/>
  <c r="F24236" i="21"/>
  <c r="F24237" i="21"/>
  <c r="F24238" i="21"/>
  <c r="F24239" i="21"/>
  <c r="F24240" i="21"/>
  <c r="F24241" i="21"/>
  <c r="F24242" i="21"/>
  <c r="F24243" i="21"/>
  <c r="F24244" i="21"/>
  <c r="F24245" i="21"/>
  <c r="F24246" i="21"/>
  <c r="F24247" i="21"/>
  <c r="F24248" i="21"/>
  <c r="F24249" i="21"/>
  <c r="F24250" i="21"/>
  <c r="F24251" i="21"/>
  <c r="F24252" i="21"/>
  <c r="F24253" i="21"/>
  <c r="F24254" i="21"/>
  <c r="F24255" i="21"/>
  <c r="F24256" i="21"/>
  <c r="F24257" i="21"/>
  <c r="F24258" i="21"/>
  <c r="F24259" i="21"/>
  <c r="F24260" i="21"/>
  <c r="F24261" i="21"/>
  <c r="F24262" i="21"/>
  <c r="F24263" i="21"/>
  <c r="F24264" i="21"/>
  <c r="F24265" i="21"/>
  <c r="F24266" i="21"/>
  <c r="F24267" i="21"/>
  <c r="F24268" i="21"/>
  <c r="F24269" i="21"/>
  <c r="F24270" i="21"/>
  <c r="F24271" i="21"/>
  <c r="F24272" i="21"/>
  <c r="F24273" i="21"/>
  <c r="F24274" i="21"/>
  <c r="F24275" i="21"/>
  <c r="F24276" i="21"/>
  <c r="F24277" i="21"/>
  <c r="F24278" i="21"/>
  <c r="F24279" i="21"/>
  <c r="F24280" i="21"/>
  <c r="F24281" i="21"/>
  <c r="F24282" i="21"/>
  <c r="F24283" i="21"/>
  <c r="F24284" i="21"/>
  <c r="F24285" i="21"/>
  <c r="F24286" i="21"/>
  <c r="F24287" i="21"/>
  <c r="F24288" i="21"/>
  <c r="F24289" i="21"/>
  <c r="F24290" i="21"/>
  <c r="F24291" i="21"/>
  <c r="F24292" i="21"/>
  <c r="F24293" i="21"/>
  <c r="F24294" i="21"/>
  <c r="F24295" i="21"/>
  <c r="F24296" i="21"/>
  <c r="F24297" i="21"/>
  <c r="F24298" i="21"/>
  <c r="F24299" i="21"/>
  <c r="F24300" i="21"/>
  <c r="F24301" i="21"/>
  <c r="F24302" i="21"/>
  <c r="F24303" i="21"/>
  <c r="F24304" i="21"/>
  <c r="F24305" i="21"/>
  <c r="F24306" i="21"/>
  <c r="F24307" i="21"/>
  <c r="F24308" i="21"/>
  <c r="F24309" i="21"/>
  <c r="F24310" i="21"/>
  <c r="F24311" i="21"/>
  <c r="F24312" i="21"/>
  <c r="F24313" i="21"/>
  <c r="F24314" i="21"/>
  <c r="F24315" i="21"/>
  <c r="F24316" i="21"/>
  <c r="F24317" i="21"/>
  <c r="F24318" i="21"/>
  <c r="F24319" i="21"/>
  <c r="F24320" i="21"/>
  <c r="F24321" i="21"/>
  <c r="F24322" i="21"/>
  <c r="F24323" i="21"/>
  <c r="F24324" i="21"/>
  <c r="F24325" i="21"/>
  <c r="F24326" i="21"/>
  <c r="F24327" i="21"/>
  <c r="F24328" i="21"/>
  <c r="F24329" i="21"/>
  <c r="F24330" i="21"/>
  <c r="F24331" i="21"/>
  <c r="F24332" i="21"/>
  <c r="F24333" i="21"/>
  <c r="F24334" i="21"/>
  <c r="F24335" i="21"/>
  <c r="F24336" i="21"/>
  <c r="F24337" i="21"/>
  <c r="F24338" i="21"/>
  <c r="F24339" i="21"/>
  <c r="F24340" i="21"/>
  <c r="F24341" i="21"/>
  <c r="F24342" i="21"/>
  <c r="F24343" i="21"/>
  <c r="F24344" i="21"/>
  <c r="F24345" i="21"/>
  <c r="F24346" i="21"/>
  <c r="F24347" i="21"/>
  <c r="F24348" i="21"/>
  <c r="F24349" i="21"/>
  <c r="F24350" i="21"/>
  <c r="F24351" i="21"/>
  <c r="F24352" i="21"/>
  <c r="F24353" i="21"/>
  <c r="F24354" i="21"/>
  <c r="F24355" i="21"/>
  <c r="F24356" i="21"/>
  <c r="F24357" i="21"/>
  <c r="F24358" i="21"/>
  <c r="F24359" i="21"/>
  <c r="F24360" i="21"/>
  <c r="F24361" i="21"/>
  <c r="F24362" i="21"/>
  <c r="F24363" i="21"/>
  <c r="F24364" i="21"/>
  <c r="F24365" i="21"/>
  <c r="F24366" i="21"/>
  <c r="F24367" i="21"/>
  <c r="F24368" i="21"/>
  <c r="F24369" i="21"/>
  <c r="F24370" i="21"/>
  <c r="F24371" i="21"/>
  <c r="F24372" i="21"/>
  <c r="F24373" i="21"/>
  <c r="F24374" i="21"/>
  <c r="F24375" i="21"/>
  <c r="F24376" i="21"/>
  <c r="F24377" i="21"/>
  <c r="F24378" i="21"/>
  <c r="F24379" i="21"/>
  <c r="F24380" i="21"/>
  <c r="F24381" i="21"/>
  <c r="F24382" i="21"/>
  <c r="F24383" i="21"/>
  <c r="F24384" i="21"/>
  <c r="F24385" i="21"/>
  <c r="F24386" i="21"/>
  <c r="F24387" i="21"/>
  <c r="F24388" i="21"/>
  <c r="F24389" i="21"/>
  <c r="F24390" i="21"/>
  <c r="F24391" i="21"/>
  <c r="F24392" i="21"/>
  <c r="F24393" i="21"/>
  <c r="F24394" i="21"/>
  <c r="F24395" i="21"/>
  <c r="F24396" i="21"/>
  <c r="F24397" i="21"/>
  <c r="F24398" i="21"/>
  <c r="F24399" i="21"/>
  <c r="F24400" i="21"/>
  <c r="F24401" i="21"/>
  <c r="F24402" i="21"/>
  <c r="F24403" i="21"/>
  <c r="F24404" i="21"/>
  <c r="F24405" i="21"/>
  <c r="F24406" i="21"/>
  <c r="F24407" i="21"/>
  <c r="F24408" i="21"/>
  <c r="F24409" i="21"/>
  <c r="F24410" i="21"/>
  <c r="F24411" i="21"/>
  <c r="F24412" i="21"/>
  <c r="F24413" i="21"/>
  <c r="F24414" i="21"/>
  <c r="F24415" i="21"/>
  <c r="F24416" i="21"/>
  <c r="F24417" i="21"/>
  <c r="F24418" i="21"/>
  <c r="F24419" i="21"/>
  <c r="F24420" i="21"/>
  <c r="F24421" i="21"/>
  <c r="F24422" i="21"/>
  <c r="F24423" i="21"/>
  <c r="F24424" i="21"/>
  <c r="F24425" i="21"/>
  <c r="F24426" i="21"/>
  <c r="F24427" i="21"/>
  <c r="F24428" i="21"/>
  <c r="F24429" i="21"/>
  <c r="F24430" i="21"/>
  <c r="F24431" i="21"/>
  <c r="F24432" i="21"/>
  <c r="F24433" i="21"/>
  <c r="F24434" i="21"/>
  <c r="F24435" i="21"/>
  <c r="F24436" i="21"/>
  <c r="F24437" i="21"/>
  <c r="F24438" i="21"/>
  <c r="F24439" i="21"/>
  <c r="F24440" i="21"/>
  <c r="F24441" i="21"/>
  <c r="F24442" i="21"/>
  <c r="F24443" i="21"/>
  <c r="F24444" i="21"/>
  <c r="F24445" i="21"/>
  <c r="F24446" i="21"/>
  <c r="F24447" i="21"/>
  <c r="F24448" i="21"/>
  <c r="F24449" i="21"/>
  <c r="F24450" i="21"/>
  <c r="F24451" i="21"/>
  <c r="F24452" i="21"/>
  <c r="F24453" i="21"/>
  <c r="F24454" i="21"/>
  <c r="F24455" i="21"/>
  <c r="F24456" i="21"/>
  <c r="F24457" i="21"/>
  <c r="F24458" i="21"/>
  <c r="F24459" i="21"/>
  <c r="F24460" i="21"/>
  <c r="F24461" i="21"/>
  <c r="F24462" i="21"/>
  <c r="F24463" i="21"/>
  <c r="F24464" i="21"/>
  <c r="F24465" i="21"/>
  <c r="F24466" i="21"/>
  <c r="F24467" i="21"/>
  <c r="F24468" i="21"/>
  <c r="F24469" i="21"/>
  <c r="F24470" i="21"/>
  <c r="F24471" i="21"/>
  <c r="F24472" i="21"/>
  <c r="F24473" i="21"/>
  <c r="F24474" i="21"/>
  <c r="F24475" i="21"/>
  <c r="F24476" i="21"/>
  <c r="F24477" i="21"/>
  <c r="F24478" i="21"/>
  <c r="F24479" i="21"/>
  <c r="F24480" i="21"/>
  <c r="F24481" i="21"/>
  <c r="F24482" i="21"/>
  <c r="F24483" i="21"/>
  <c r="F24484" i="21"/>
  <c r="F24485" i="21"/>
  <c r="F24486" i="21"/>
  <c r="F24487" i="21"/>
  <c r="F24488" i="21"/>
  <c r="F24489" i="21"/>
  <c r="F24490" i="21"/>
  <c r="F24491" i="21"/>
  <c r="F24492" i="21"/>
  <c r="F24493" i="21"/>
  <c r="F24494" i="21"/>
  <c r="F24495" i="21"/>
  <c r="F24496" i="21"/>
  <c r="F24497" i="21"/>
  <c r="F24498" i="21"/>
  <c r="F24499" i="21"/>
  <c r="F24500" i="21"/>
  <c r="F24501" i="21"/>
  <c r="F24502" i="21"/>
  <c r="F24503" i="21"/>
  <c r="F24504" i="21"/>
  <c r="F24505" i="21"/>
  <c r="F24506" i="21"/>
  <c r="F24507" i="21"/>
  <c r="F24508" i="21"/>
  <c r="F24509" i="21"/>
  <c r="F24510" i="21"/>
  <c r="F24511" i="21"/>
  <c r="F24512" i="21"/>
  <c r="F24513" i="21"/>
  <c r="F24514" i="21"/>
  <c r="F24515" i="21"/>
  <c r="F24516" i="21"/>
  <c r="F24517" i="21"/>
  <c r="F24518" i="21"/>
  <c r="F24519" i="21"/>
  <c r="F24520" i="21"/>
  <c r="F24521" i="21"/>
  <c r="F24522" i="21"/>
  <c r="F24523" i="21"/>
  <c r="F24524" i="21"/>
  <c r="F24525" i="21"/>
  <c r="F24526" i="21"/>
  <c r="F24527" i="21"/>
  <c r="F24528" i="21"/>
  <c r="F24529" i="21"/>
  <c r="F24530" i="21"/>
  <c r="F24531" i="21"/>
  <c r="F24532" i="21"/>
  <c r="F24533" i="21"/>
  <c r="F24534" i="21"/>
  <c r="F24535" i="21"/>
  <c r="F24536" i="21"/>
  <c r="F24537" i="21"/>
  <c r="F24538" i="21"/>
  <c r="F24539" i="21"/>
  <c r="F24540" i="21"/>
  <c r="F24541" i="21"/>
  <c r="F24542" i="21"/>
  <c r="F24543" i="21"/>
  <c r="F24544" i="21"/>
  <c r="F24545" i="21"/>
  <c r="F24546" i="21"/>
  <c r="F24547" i="21"/>
  <c r="F24548" i="21"/>
  <c r="F24549" i="21"/>
  <c r="F24550" i="21"/>
  <c r="F24551" i="21"/>
  <c r="F24552" i="21"/>
  <c r="F24553" i="21"/>
  <c r="F24554" i="21"/>
  <c r="F24555" i="21"/>
  <c r="F24556" i="21"/>
  <c r="F24557" i="21"/>
  <c r="F24558" i="21"/>
  <c r="F24559" i="21"/>
  <c r="F24560" i="21"/>
  <c r="F24561" i="21"/>
  <c r="F24562" i="21"/>
  <c r="F24563" i="21"/>
  <c r="F24564" i="21"/>
  <c r="F24565" i="21"/>
  <c r="F24566" i="21"/>
  <c r="F24567" i="21"/>
  <c r="F24568" i="21"/>
  <c r="F24569" i="21"/>
  <c r="F24570" i="21"/>
  <c r="F24571" i="21"/>
  <c r="F24572" i="21"/>
  <c r="F24573" i="21"/>
  <c r="F24574" i="21"/>
  <c r="F24575" i="21"/>
  <c r="F24576" i="21"/>
  <c r="F24577" i="21"/>
  <c r="F24578" i="21"/>
  <c r="F24579" i="21"/>
  <c r="F24580" i="21"/>
  <c r="F24581" i="21"/>
  <c r="F24582" i="21"/>
  <c r="F24583" i="21"/>
  <c r="F24584" i="21"/>
  <c r="F24585" i="21"/>
  <c r="F24586" i="21"/>
  <c r="F24587" i="21"/>
  <c r="F24588" i="21"/>
  <c r="F24589" i="21"/>
  <c r="F24590" i="21"/>
  <c r="F24591" i="21"/>
  <c r="F24592" i="21"/>
  <c r="F24593" i="21"/>
  <c r="F24594" i="21"/>
  <c r="F24595" i="21"/>
  <c r="F24596" i="21"/>
  <c r="F24597" i="21"/>
  <c r="F24598" i="21"/>
  <c r="F24599" i="21"/>
  <c r="F24600" i="21"/>
  <c r="F24601" i="21"/>
  <c r="F24602" i="21"/>
  <c r="F24603" i="21"/>
  <c r="F24604" i="21"/>
  <c r="F24605" i="21"/>
  <c r="F24606" i="21"/>
  <c r="F24607" i="21"/>
  <c r="F24608" i="21"/>
  <c r="F24609" i="21"/>
  <c r="F24610" i="21"/>
  <c r="F24611" i="21"/>
  <c r="F24612" i="21"/>
  <c r="F24613" i="21"/>
  <c r="F24614" i="21"/>
  <c r="F24615" i="21"/>
  <c r="F24616" i="21"/>
  <c r="F24617" i="21"/>
  <c r="F24618" i="21"/>
  <c r="F24619" i="21"/>
  <c r="F24620" i="21"/>
  <c r="F24621" i="21"/>
  <c r="F24622" i="21"/>
  <c r="F24623" i="21"/>
  <c r="F24624" i="21"/>
  <c r="F24625" i="21"/>
  <c r="F24626" i="21"/>
  <c r="F24627" i="21"/>
  <c r="F24628" i="21"/>
  <c r="F24629" i="21"/>
  <c r="F24630" i="21"/>
  <c r="F24631" i="21"/>
  <c r="F24632" i="21"/>
  <c r="F24633" i="21"/>
  <c r="F24634" i="21"/>
  <c r="F24635" i="21"/>
  <c r="F24636" i="21"/>
  <c r="F24637" i="21"/>
  <c r="F24638" i="21"/>
  <c r="F24639" i="21"/>
  <c r="F24640" i="21"/>
  <c r="F24641" i="21"/>
  <c r="F24642" i="21"/>
  <c r="F24643" i="21"/>
  <c r="F24644" i="21"/>
  <c r="F24645" i="21"/>
  <c r="F24646" i="21"/>
  <c r="F24647" i="21"/>
  <c r="F24648" i="21"/>
  <c r="F24649" i="21"/>
  <c r="F24650" i="21"/>
  <c r="F24651" i="21"/>
  <c r="F24652" i="21"/>
  <c r="F24653" i="21"/>
  <c r="F24654" i="21"/>
  <c r="F24655" i="21"/>
  <c r="F24656" i="21"/>
  <c r="F24657" i="21"/>
  <c r="F24658" i="21"/>
  <c r="F24659" i="21"/>
  <c r="F24660" i="21"/>
  <c r="F24661" i="21"/>
  <c r="F24662" i="21"/>
  <c r="F24663" i="21"/>
  <c r="F24664" i="21"/>
  <c r="F24665" i="21"/>
  <c r="F24666" i="21"/>
  <c r="F24667" i="21"/>
  <c r="F24668" i="21"/>
  <c r="F24669" i="21"/>
  <c r="F24670" i="21"/>
  <c r="F24671" i="21"/>
  <c r="F24672" i="21"/>
  <c r="F24673" i="21"/>
  <c r="F24674" i="21"/>
  <c r="F24675" i="21"/>
  <c r="F24676" i="21"/>
  <c r="F24677" i="21"/>
  <c r="F24678" i="21"/>
  <c r="F24679" i="21"/>
  <c r="F24680" i="21"/>
  <c r="F24681" i="21"/>
  <c r="F24682" i="21"/>
  <c r="F24683" i="21"/>
  <c r="F24684" i="21"/>
  <c r="F24685" i="21"/>
  <c r="F24686" i="21"/>
  <c r="F24687" i="21"/>
  <c r="F24688" i="21"/>
  <c r="F24689" i="21"/>
  <c r="F24690" i="21"/>
  <c r="F24691" i="21"/>
  <c r="F24692" i="21"/>
  <c r="F24693" i="21"/>
  <c r="F24694" i="21"/>
  <c r="F24695" i="21"/>
  <c r="F24696" i="21"/>
  <c r="F24697" i="21"/>
  <c r="F24698" i="21"/>
  <c r="F24699" i="21"/>
  <c r="F24700" i="21"/>
  <c r="F24701" i="21"/>
  <c r="F24702" i="21"/>
  <c r="F24703" i="21"/>
  <c r="F24704" i="21"/>
  <c r="F24705" i="21"/>
  <c r="F24706" i="21"/>
  <c r="F24707" i="21"/>
  <c r="F24708" i="21"/>
  <c r="F24709" i="21"/>
  <c r="F24710" i="21"/>
  <c r="F24711" i="21"/>
  <c r="F24712" i="21"/>
  <c r="F24713" i="21"/>
  <c r="F24714" i="21"/>
  <c r="F24715" i="21"/>
  <c r="F24716" i="21"/>
  <c r="F24717" i="21"/>
  <c r="F24718" i="21"/>
  <c r="F24719" i="21"/>
  <c r="F24720" i="21"/>
  <c r="F24721" i="21"/>
  <c r="F24722" i="21"/>
  <c r="F24723" i="21"/>
  <c r="F24724" i="21"/>
  <c r="F24725" i="21"/>
  <c r="F24726" i="21"/>
  <c r="F24727" i="21"/>
  <c r="F24728" i="21"/>
  <c r="F24729" i="21"/>
  <c r="F24730" i="21"/>
  <c r="F24731" i="21"/>
  <c r="F24732" i="21"/>
  <c r="F24733" i="21"/>
  <c r="F24734" i="21"/>
  <c r="F24735" i="21"/>
  <c r="F24736" i="21"/>
  <c r="F24737" i="21"/>
  <c r="F24738" i="21"/>
  <c r="F24739" i="21"/>
  <c r="F24740" i="21"/>
  <c r="F24741" i="21"/>
  <c r="F24742" i="21"/>
  <c r="F24743" i="21"/>
  <c r="F24744" i="21"/>
  <c r="F24745" i="21"/>
  <c r="F24746" i="21"/>
  <c r="F24747" i="21"/>
  <c r="F24748" i="21"/>
  <c r="F24749" i="21"/>
  <c r="F24750" i="21"/>
  <c r="F24751" i="21"/>
  <c r="F24752" i="21"/>
  <c r="F24753" i="21"/>
  <c r="F24754" i="21"/>
  <c r="F24755" i="21"/>
  <c r="F24756" i="21"/>
  <c r="F24757" i="21"/>
  <c r="F24758" i="21"/>
  <c r="F24759" i="21"/>
  <c r="F24760" i="21"/>
  <c r="F24761" i="21"/>
  <c r="F24762" i="21"/>
  <c r="F24763" i="21"/>
  <c r="F24764" i="21"/>
  <c r="F24765" i="21"/>
  <c r="F24766" i="21"/>
  <c r="F24767" i="21"/>
  <c r="F24768" i="21"/>
  <c r="F24769" i="21"/>
  <c r="F24770" i="21"/>
  <c r="F24771" i="21"/>
  <c r="F24772" i="21"/>
  <c r="F24773" i="21"/>
  <c r="F24774" i="21"/>
  <c r="F24775" i="21"/>
  <c r="F24776" i="21"/>
  <c r="F24777" i="21"/>
  <c r="F24778" i="21"/>
  <c r="F24779" i="21"/>
  <c r="F24780" i="21"/>
  <c r="F24781" i="21"/>
  <c r="F24782" i="21"/>
  <c r="F24783" i="21"/>
  <c r="F24784" i="21"/>
  <c r="F24785" i="21"/>
  <c r="F24786" i="21"/>
  <c r="F24787" i="21"/>
  <c r="F24788" i="21"/>
  <c r="F24789" i="21"/>
  <c r="F24790" i="21"/>
  <c r="F24791" i="21"/>
  <c r="F24792" i="21"/>
  <c r="F24793" i="21"/>
  <c r="F24794" i="21"/>
  <c r="F24795" i="21"/>
  <c r="F24796" i="21"/>
  <c r="F24797" i="21"/>
  <c r="F24798" i="21"/>
  <c r="F24799" i="21"/>
  <c r="F24800" i="21"/>
  <c r="F24801" i="21"/>
  <c r="F24802" i="21"/>
  <c r="F24803" i="21"/>
  <c r="F24804" i="21"/>
  <c r="F24805" i="21"/>
  <c r="F24806" i="21"/>
  <c r="F24807" i="21"/>
  <c r="F24808" i="21"/>
  <c r="F24809" i="21"/>
  <c r="F24810" i="21"/>
  <c r="F24811" i="21"/>
  <c r="F24812" i="21"/>
  <c r="F24813" i="21"/>
  <c r="F24814" i="21"/>
  <c r="F24815" i="21"/>
  <c r="F24816" i="21"/>
  <c r="F24817" i="21"/>
  <c r="F24818" i="21"/>
  <c r="F24819" i="21"/>
  <c r="F24820" i="21"/>
  <c r="F24821" i="21"/>
  <c r="F24822" i="21"/>
  <c r="F24823" i="21"/>
  <c r="F24824" i="21"/>
  <c r="F24825" i="21"/>
  <c r="F24826" i="21"/>
  <c r="F24827" i="21"/>
  <c r="F24828" i="21"/>
  <c r="F24829" i="21"/>
  <c r="F24830" i="21"/>
  <c r="F24831" i="21"/>
  <c r="F24832" i="21"/>
  <c r="F24833" i="21"/>
  <c r="F24834" i="21"/>
  <c r="F24835" i="21"/>
  <c r="F24836" i="21"/>
  <c r="F24837" i="21"/>
  <c r="F24838" i="21"/>
  <c r="F24839" i="21"/>
  <c r="F24840" i="21"/>
  <c r="F24841" i="21"/>
  <c r="F24842" i="21"/>
  <c r="F24843" i="21"/>
  <c r="F24844" i="21"/>
  <c r="F24845" i="21"/>
  <c r="F24846" i="21"/>
  <c r="F24847" i="21"/>
  <c r="F24848" i="21"/>
  <c r="F24849" i="21"/>
  <c r="F24850" i="21"/>
  <c r="F24851" i="21"/>
  <c r="F24852" i="21"/>
  <c r="F24853" i="21"/>
  <c r="F24854" i="21"/>
  <c r="F24855" i="21"/>
  <c r="F24856" i="21"/>
  <c r="F24857" i="21"/>
  <c r="F24858" i="21"/>
  <c r="F24859" i="21"/>
  <c r="F24860" i="21"/>
  <c r="F24861" i="21"/>
  <c r="F24862" i="21"/>
  <c r="F24863" i="21"/>
  <c r="F24864" i="21"/>
  <c r="F24865" i="21"/>
  <c r="F24866" i="21"/>
  <c r="F24867" i="21"/>
  <c r="F24868" i="21"/>
  <c r="F24869" i="21"/>
  <c r="F24870" i="21"/>
  <c r="F24871" i="21"/>
  <c r="F24872" i="21"/>
  <c r="F24873" i="21"/>
  <c r="F24874" i="21"/>
  <c r="F24875" i="21"/>
  <c r="F24876" i="21"/>
  <c r="F24877" i="21"/>
  <c r="F24878" i="21"/>
  <c r="F24879" i="21"/>
  <c r="F24880" i="21"/>
  <c r="F24881" i="21"/>
  <c r="F24882" i="21"/>
  <c r="F24883" i="21"/>
  <c r="F24884" i="21"/>
  <c r="F24885" i="21"/>
  <c r="F24886" i="21"/>
  <c r="F24887" i="21"/>
  <c r="F24888" i="21"/>
  <c r="F24889" i="21"/>
  <c r="F24890" i="21"/>
  <c r="F24891" i="21"/>
  <c r="F24892" i="21"/>
  <c r="F24893" i="21"/>
  <c r="F24894" i="21"/>
  <c r="F24895" i="21"/>
  <c r="F24896" i="21"/>
  <c r="F24897" i="21"/>
  <c r="F24898" i="21"/>
  <c r="F24899" i="21"/>
  <c r="F24900" i="21"/>
  <c r="F24901" i="21"/>
  <c r="F24902" i="21"/>
  <c r="F24903" i="21"/>
  <c r="F24904" i="21"/>
  <c r="F24905" i="21"/>
  <c r="F24906" i="21"/>
  <c r="F24907" i="21"/>
  <c r="F24908" i="21"/>
  <c r="F24909" i="21"/>
  <c r="F24910" i="21"/>
  <c r="F24911" i="21"/>
  <c r="F24912" i="21"/>
  <c r="F24913" i="21"/>
  <c r="F24914" i="21"/>
  <c r="F24915" i="21"/>
  <c r="F24916" i="21"/>
  <c r="F24917" i="21"/>
  <c r="F24918" i="21"/>
  <c r="F24919" i="21"/>
  <c r="F24920" i="21"/>
  <c r="F24921" i="21"/>
  <c r="F24922" i="21"/>
  <c r="F24923" i="21"/>
  <c r="F24924" i="21"/>
  <c r="F24925" i="21"/>
  <c r="F24926" i="21"/>
  <c r="F24927" i="21"/>
  <c r="F24928" i="21"/>
  <c r="F24929" i="21"/>
  <c r="F24930" i="21"/>
  <c r="F24931" i="21"/>
  <c r="F24932" i="21"/>
  <c r="F24933" i="21"/>
  <c r="F24934" i="21"/>
  <c r="F24935" i="21"/>
  <c r="F24936" i="21"/>
  <c r="F24937" i="21"/>
  <c r="F24938" i="21"/>
  <c r="F24939" i="21"/>
  <c r="F24940" i="21"/>
  <c r="F24941" i="21"/>
  <c r="F24942" i="21"/>
  <c r="F24943" i="21"/>
  <c r="F24944" i="21"/>
  <c r="F24945" i="21"/>
  <c r="F24946" i="21"/>
  <c r="F24947" i="21"/>
  <c r="F24948" i="21"/>
  <c r="F24949" i="21"/>
  <c r="F24950" i="21"/>
  <c r="F24951" i="21"/>
  <c r="F24952" i="21"/>
  <c r="F24953" i="21"/>
  <c r="F24954" i="21"/>
  <c r="F24955" i="21"/>
  <c r="F24956" i="21"/>
  <c r="F24957" i="21"/>
  <c r="F24958" i="21"/>
  <c r="F24959" i="21"/>
  <c r="F24960" i="21"/>
  <c r="F24961" i="21"/>
  <c r="F24962" i="21"/>
  <c r="F24963" i="21"/>
  <c r="F24964" i="21"/>
  <c r="F24965" i="21"/>
  <c r="F24966" i="21"/>
  <c r="F24967" i="21"/>
  <c r="F24968" i="21"/>
  <c r="F24969" i="21"/>
  <c r="F24970" i="21"/>
  <c r="F24971" i="21"/>
  <c r="F24972" i="21"/>
  <c r="F24973" i="21"/>
  <c r="F24974" i="21"/>
  <c r="F24975" i="21"/>
  <c r="F24976" i="21"/>
  <c r="F24977" i="21"/>
  <c r="F24978" i="21"/>
  <c r="F24979" i="21"/>
  <c r="F24980" i="21"/>
  <c r="F24981" i="21"/>
  <c r="F24982" i="21"/>
  <c r="F24983" i="21"/>
  <c r="F24984" i="21"/>
  <c r="F24985" i="21"/>
  <c r="F24986" i="21"/>
  <c r="F24987" i="21"/>
  <c r="F24988" i="21"/>
  <c r="F24989" i="21"/>
  <c r="F24990" i="21"/>
  <c r="F24991" i="21"/>
  <c r="F24992" i="21"/>
  <c r="F24993" i="21"/>
  <c r="F24994" i="21"/>
  <c r="F24995" i="21"/>
  <c r="F24996" i="21"/>
  <c r="F24997" i="21"/>
  <c r="F24998" i="21"/>
  <c r="F24999" i="21"/>
  <c r="F25000" i="21"/>
  <c r="F25001" i="21"/>
  <c r="F25002" i="21"/>
  <c r="F25003" i="21"/>
  <c r="F25004" i="21"/>
  <c r="F25005" i="21"/>
  <c r="F25006" i="21"/>
  <c r="F25007" i="21"/>
  <c r="F25008" i="21"/>
  <c r="F25009" i="21"/>
  <c r="F25010" i="21"/>
  <c r="F25011" i="21"/>
  <c r="F25012" i="21"/>
  <c r="F25013" i="21"/>
  <c r="F25014" i="21"/>
  <c r="F25015" i="21"/>
  <c r="F25016" i="21"/>
  <c r="F25017" i="21"/>
  <c r="F25018" i="21"/>
  <c r="F25019" i="21"/>
  <c r="F25020" i="21"/>
  <c r="F25021" i="21"/>
  <c r="F25022" i="21"/>
  <c r="F25023" i="21"/>
  <c r="F25024" i="21"/>
  <c r="F25025" i="21"/>
  <c r="F25026" i="21"/>
  <c r="F25027" i="21"/>
  <c r="F25028" i="21"/>
  <c r="F25029" i="21"/>
  <c r="F25030" i="21"/>
  <c r="F25031" i="21"/>
  <c r="F25032" i="21"/>
  <c r="F25033" i="21"/>
  <c r="F25034" i="21"/>
  <c r="F25035" i="21"/>
  <c r="F25036" i="21"/>
  <c r="F25037" i="21"/>
  <c r="F25038" i="21"/>
  <c r="F25039" i="21"/>
  <c r="F25040" i="21"/>
  <c r="F25041" i="21"/>
  <c r="F25042" i="21"/>
  <c r="F25043" i="21"/>
  <c r="F25044" i="21"/>
  <c r="F25045" i="21"/>
  <c r="F25046" i="21"/>
  <c r="F25047" i="21"/>
  <c r="F25048" i="21"/>
  <c r="F25049" i="21"/>
  <c r="F25050" i="21"/>
  <c r="F25051" i="21"/>
  <c r="F25052" i="21"/>
  <c r="F25053" i="21"/>
  <c r="F25054" i="21"/>
  <c r="F25055" i="21"/>
  <c r="F25056" i="21"/>
  <c r="F25057" i="21"/>
  <c r="F25058" i="21"/>
  <c r="F25059" i="21"/>
  <c r="F25060" i="21"/>
  <c r="F25061" i="21"/>
  <c r="F25062" i="21"/>
  <c r="F25063" i="21"/>
  <c r="F25064" i="21"/>
  <c r="F25065" i="21"/>
  <c r="F25066" i="21"/>
  <c r="F25067" i="21"/>
  <c r="F25068" i="21"/>
  <c r="F25069" i="21"/>
  <c r="F25070" i="21"/>
  <c r="F25071" i="21"/>
  <c r="F25072" i="21"/>
  <c r="F25073" i="21"/>
  <c r="F25074" i="21"/>
  <c r="F25075" i="21"/>
  <c r="F25076" i="21"/>
  <c r="F25077" i="21"/>
  <c r="F25078" i="21"/>
  <c r="F25079" i="21"/>
  <c r="F25080" i="21"/>
  <c r="F25081" i="21"/>
  <c r="F25082" i="21"/>
  <c r="F25083" i="21"/>
  <c r="F25084" i="21"/>
  <c r="F25085" i="21"/>
  <c r="F25086" i="21"/>
  <c r="F25087" i="21"/>
  <c r="F25088" i="21"/>
  <c r="F25089" i="21"/>
  <c r="F25090" i="21"/>
  <c r="F25091" i="21"/>
  <c r="F25092" i="21"/>
  <c r="F25093" i="21"/>
  <c r="F25094" i="21"/>
  <c r="F25095" i="21"/>
  <c r="F25096" i="21"/>
  <c r="F25097" i="21"/>
  <c r="F25098" i="21"/>
  <c r="F25099" i="21"/>
  <c r="F25100" i="21"/>
  <c r="F25101" i="21"/>
  <c r="F25102" i="21"/>
  <c r="F25103" i="21"/>
  <c r="F25104" i="21"/>
  <c r="F25105" i="21"/>
  <c r="F25106" i="21"/>
  <c r="F25107" i="21"/>
  <c r="F25108" i="21"/>
  <c r="F25109" i="21"/>
  <c r="F25110" i="21"/>
  <c r="F25111" i="21"/>
  <c r="F25112" i="21"/>
  <c r="F25113" i="21"/>
  <c r="F25114" i="21"/>
  <c r="F25115" i="21"/>
  <c r="F25116" i="21"/>
  <c r="F25117" i="21"/>
  <c r="F25118" i="21"/>
  <c r="F25119" i="21"/>
  <c r="F25120" i="21"/>
  <c r="F25121" i="21"/>
  <c r="F25122" i="21"/>
  <c r="F25123" i="21"/>
  <c r="F25124" i="21"/>
  <c r="F25125" i="21"/>
  <c r="F25126" i="21"/>
  <c r="F25127" i="21"/>
  <c r="F25128" i="21"/>
  <c r="F25129" i="21"/>
  <c r="F25130" i="21"/>
  <c r="F25131" i="21"/>
  <c r="F25132" i="21"/>
  <c r="F25133" i="21"/>
  <c r="F25134" i="21"/>
  <c r="F25135" i="21"/>
  <c r="F25136" i="21"/>
  <c r="F25137" i="21"/>
  <c r="F25138" i="21"/>
  <c r="F25139" i="21"/>
  <c r="F25140" i="21"/>
  <c r="F25141" i="21"/>
  <c r="F25142" i="21"/>
  <c r="F25143" i="21"/>
  <c r="F25144" i="21"/>
  <c r="F25145" i="21"/>
  <c r="F25146" i="21"/>
  <c r="F25147" i="21"/>
  <c r="F25148" i="21"/>
  <c r="F25149" i="21"/>
  <c r="F25150" i="21"/>
  <c r="F25151" i="21"/>
  <c r="F25152" i="21"/>
  <c r="F25153" i="21"/>
  <c r="F25154" i="21"/>
  <c r="F25155" i="21"/>
  <c r="F25156" i="21"/>
  <c r="F25157" i="21"/>
  <c r="F25158" i="21"/>
  <c r="F25159" i="21"/>
  <c r="F25160" i="21"/>
  <c r="F25161" i="21"/>
  <c r="F25162" i="21"/>
  <c r="F25163" i="21"/>
  <c r="F25164" i="21"/>
  <c r="F25165" i="21"/>
  <c r="F25166" i="21"/>
  <c r="F25167" i="21"/>
  <c r="F25168" i="21"/>
  <c r="F25169" i="21"/>
  <c r="F25170" i="21"/>
  <c r="F25171" i="21"/>
  <c r="F25172" i="21"/>
  <c r="F25173" i="21"/>
  <c r="F25174" i="21"/>
  <c r="F25175" i="21"/>
  <c r="F25176" i="21"/>
  <c r="F25177" i="21"/>
  <c r="F25178" i="21"/>
  <c r="F25179" i="21"/>
  <c r="F25180" i="21"/>
  <c r="F25181" i="21"/>
  <c r="F25182" i="21"/>
  <c r="F25183" i="21"/>
  <c r="F25184" i="21"/>
  <c r="F25185" i="21"/>
  <c r="F25186" i="21"/>
  <c r="F25187" i="21"/>
  <c r="F25188" i="21"/>
  <c r="F25189" i="21"/>
  <c r="F25190" i="21"/>
  <c r="F25191" i="21"/>
  <c r="F25192" i="21"/>
  <c r="F25193" i="21"/>
  <c r="F25194" i="21"/>
  <c r="F25195" i="21"/>
  <c r="F25196" i="21"/>
  <c r="F25197" i="21"/>
  <c r="F25198" i="21"/>
  <c r="F25199" i="21"/>
  <c r="F25200" i="21"/>
  <c r="F25201" i="21"/>
  <c r="F25202" i="21"/>
  <c r="F25203" i="21"/>
  <c r="F25204" i="21"/>
  <c r="F25205" i="21"/>
  <c r="F25206" i="21"/>
  <c r="F25207" i="21"/>
  <c r="F25208" i="21"/>
  <c r="F25209" i="21"/>
  <c r="F25210" i="21"/>
  <c r="F25211" i="21"/>
  <c r="F25212" i="21"/>
  <c r="F25213" i="21"/>
  <c r="F25214" i="21"/>
  <c r="F25215" i="21"/>
  <c r="F25216" i="21"/>
  <c r="F25217" i="21"/>
  <c r="F25218" i="21"/>
  <c r="F25219" i="21"/>
  <c r="F25220" i="21"/>
  <c r="F25221" i="21"/>
  <c r="F25222" i="21"/>
  <c r="F25223" i="21"/>
  <c r="F25224" i="21"/>
  <c r="F25225" i="21"/>
  <c r="F25226" i="21"/>
  <c r="F25227" i="21"/>
  <c r="F25228" i="21"/>
  <c r="F25229" i="21"/>
  <c r="F25230" i="21"/>
  <c r="F25231" i="21"/>
  <c r="F25232" i="21"/>
  <c r="F25233" i="21"/>
  <c r="F25234" i="21"/>
  <c r="F25235" i="21"/>
  <c r="F25236" i="21"/>
  <c r="F25237" i="21"/>
  <c r="F25238" i="21"/>
  <c r="F25239" i="21"/>
  <c r="F25240" i="21"/>
  <c r="F25241" i="21"/>
  <c r="F25242" i="21"/>
  <c r="F25243" i="21"/>
  <c r="F25244" i="21"/>
  <c r="F25245" i="21"/>
  <c r="F25246" i="21"/>
  <c r="F25247" i="21"/>
  <c r="F25248" i="21"/>
  <c r="F25249" i="21"/>
  <c r="F25250" i="21"/>
  <c r="F25251" i="21"/>
  <c r="F25252" i="21"/>
  <c r="F25253" i="21"/>
  <c r="F25254" i="21"/>
  <c r="F25255" i="21"/>
  <c r="F25256" i="21"/>
  <c r="F25257" i="21"/>
  <c r="F25258" i="21"/>
  <c r="F25259" i="21"/>
  <c r="F25260" i="21"/>
  <c r="F25261" i="21"/>
  <c r="F25262" i="21"/>
  <c r="F25263" i="21"/>
  <c r="F25264" i="21"/>
  <c r="F25265" i="21"/>
  <c r="F25266" i="21"/>
  <c r="F25267" i="21"/>
  <c r="F25268" i="21"/>
  <c r="F25269" i="21"/>
  <c r="F25270" i="21"/>
  <c r="F25271" i="21"/>
  <c r="F25272" i="21"/>
  <c r="F25273" i="21"/>
  <c r="F25274" i="21"/>
  <c r="F25275" i="21"/>
  <c r="F25276" i="21"/>
  <c r="F25277" i="21"/>
  <c r="F25278" i="21"/>
  <c r="F25279" i="21"/>
  <c r="F25280" i="21"/>
  <c r="F25281" i="21"/>
  <c r="F25282" i="21"/>
  <c r="F25283" i="21"/>
  <c r="F25284" i="21"/>
  <c r="F25285" i="21"/>
  <c r="F25286" i="21"/>
  <c r="F25287" i="21"/>
  <c r="F25288" i="21"/>
  <c r="F25289" i="21"/>
  <c r="F25290" i="21"/>
  <c r="F25291" i="21"/>
  <c r="F25292" i="21"/>
  <c r="F25293" i="21"/>
  <c r="F25294" i="21"/>
  <c r="F25295" i="21"/>
  <c r="F25296" i="21"/>
  <c r="F25297" i="21"/>
  <c r="F25298" i="21"/>
  <c r="F25299" i="21"/>
  <c r="F25300" i="21"/>
  <c r="F25301" i="21"/>
  <c r="F25302" i="21"/>
  <c r="F25303" i="21"/>
  <c r="F25304" i="21"/>
  <c r="F25305" i="21"/>
  <c r="F25306" i="21"/>
  <c r="F25307" i="21"/>
  <c r="F25308" i="21"/>
  <c r="F25309" i="21"/>
  <c r="F25310" i="21"/>
  <c r="F25311" i="21"/>
  <c r="F25312" i="21"/>
  <c r="F25313" i="21"/>
  <c r="F25314" i="21"/>
  <c r="F25315" i="21"/>
  <c r="F25316" i="21"/>
  <c r="F25317" i="21"/>
  <c r="F25318" i="21"/>
  <c r="F25319" i="21"/>
  <c r="F25320" i="21"/>
  <c r="F25321" i="21"/>
  <c r="F25322" i="21"/>
  <c r="F25323" i="21"/>
  <c r="F25324" i="21"/>
  <c r="F25325" i="21"/>
  <c r="F25326" i="21"/>
  <c r="F25327" i="21"/>
  <c r="F25328" i="21"/>
  <c r="F25329" i="21"/>
  <c r="F25330" i="21"/>
  <c r="F25331" i="21"/>
  <c r="F25332" i="21"/>
  <c r="F25333" i="21"/>
  <c r="F25334" i="21"/>
  <c r="F25335" i="21"/>
  <c r="F25336" i="21"/>
  <c r="F25337" i="21"/>
  <c r="F25338" i="21"/>
  <c r="F25339" i="21"/>
  <c r="F25340" i="21"/>
  <c r="F25341" i="21"/>
  <c r="F25342" i="21"/>
  <c r="F25343" i="21"/>
  <c r="F25344" i="21"/>
  <c r="F25345" i="21"/>
  <c r="F25346" i="21"/>
  <c r="F25347" i="21"/>
  <c r="F25348" i="21"/>
  <c r="F25349" i="21"/>
  <c r="F25350" i="21"/>
  <c r="F25351" i="21"/>
  <c r="F25352" i="21"/>
  <c r="F25353" i="21"/>
  <c r="F25354" i="21"/>
  <c r="F25355" i="21"/>
  <c r="F25356" i="21"/>
  <c r="F25357" i="21"/>
  <c r="F25358" i="21"/>
  <c r="F25359" i="21"/>
  <c r="F25360" i="21"/>
  <c r="F25361" i="21"/>
  <c r="F25362" i="21"/>
  <c r="F25363" i="21"/>
  <c r="F25364" i="21"/>
  <c r="F25365" i="21"/>
  <c r="F25366" i="21"/>
  <c r="F25367" i="21"/>
  <c r="F25368" i="21"/>
  <c r="F25369" i="21"/>
  <c r="F25370" i="21"/>
  <c r="F25371" i="21"/>
  <c r="F25372" i="21"/>
  <c r="F25373" i="21"/>
  <c r="F25374" i="21"/>
  <c r="F25375" i="21"/>
  <c r="F25376" i="21"/>
  <c r="F25377" i="21"/>
  <c r="F25378" i="21"/>
  <c r="F25379" i="21"/>
  <c r="F25380" i="21"/>
  <c r="F25381" i="21"/>
  <c r="F25382" i="21"/>
  <c r="F25383" i="21"/>
  <c r="F25384" i="21"/>
  <c r="F25385" i="21"/>
  <c r="F25386" i="21"/>
  <c r="F25387" i="21"/>
  <c r="F25388" i="21"/>
  <c r="F25389" i="21"/>
  <c r="F25390" i="21"/>
  <c r="F25391" i="21"/>
  <c r="F25392" i="21"/>
  <c r="F25393" i="21"/>
  <c r="F25394" i="21"/>
  <c r="F25395" i="21"/>
  <c r="F25396" i="21"/>
  <c r="F25397" i="21"/>
  <c r="F25398" i="21"/>
  <c r="F25399" i="21"/>
  <c r="F25400" i="21"/>
  <c r="F25401" i="21"/>
  <c r="F25402" i="21"/>
  <c r="F25403" i="21"/>
  <c r="F25404" i="21"/>
  <c r="F25405" i="21"/>
  <c r="F25406" i="21"/>
  <c r="F25407" i="21"/>
  <c r="F25408" i="21"/>
  <c r="F25409" i="21"/>
  <c r="F25410" i="21"/>
  <c r="F25411" i="21"/>
  <c r="F25412" i="21"/>
  <c r="F25413" i="21"/>
  <c r="F25414" i="21"/>
  <c r="F25415" i="21"/>
  <c r="F25416" i="21"/>
  <c r="F25417" i="21"/>
  <c r="F25418" i="21"/>
  <c r="F25419" i="21"/>
  <c r="F25420" i="21"/>
  <c r="F25421" i="21"/>
  <c r="F25422" i="21"/>
  <c r="F25423" i="21"/>
  <c r="F25424" i="21"/>
  <c r="F25425" i="21"/>
  <c r="F25426" i="21"/>
  <c r="F25427" i="21"/>
  <c r="F25428" i="21"/>
  <c r="F25429" i="21"/>
  <c r="F25430" i="21"/>
  <c r="F25431" i="21"/>
  <c r="F25432" i="21"/>
  <c r="F25433" i="21"/>
  <c r="F25434" i="21"/>
  <c r="F25435" i="21"/>
  <c r="F25436" i="21"/>
  <c r="F25437" i="21"/>
  <c r="F25438" i="21"/>
  <c r="F25439" i="21"/>
  <c r="F25440" i="21"/>
  <c r="F25441" i="21"/>
  <c r="F25442" i="21"/>
  <c r="F25443" i="21"/>
  <c r="F25444" i="21"/>
  <c r="F25445" i="21"/>
  <c r="F25446" i="21"/>
  <c r="F25447" i="21"/>
  <c r="F25448" i="21"/>
  <c r="F25449" i="21"/>
  <c r="F25450" i="21"/>
  <c r="F25451" i="21"/>
  <c r="F25452" i="21"/>
  <c r="F25453" i="21"/>
  <c r="F25454" i="21"/>
  <c r="F25455" i="21"/>
  <c r="F25456" i="21"/>
  <c r="F25457" i="21"/>
  <c r="F25458" i="21"/>
  <c r="F25459" i="21"/>
  <c r="F25460" i="21"/>
  <c r="F25461" i="21"/>
  <c r="F25462" i="21"/>
  <c r="F25463" i="21"/>
  <c r="F25464" i="21"/>
  <c r="F25465" i="21"/>
  <c r="F25466" i="21"/>
  <c r="F25467" i="21"/>
  <c r="F25468" i="21"/>
  <c r="F25469" i="21"/>
  <c r="F25470" i="21"/>
  <c r="F25471" i="21"/>
  <c r="F25472" i="21"/>
  <c r="F25473" i="21"/>
  <c r="F25474" i="21"/>
  <c r="F25475" i="21"/>
  <c r="F25476" i="21"/>
  <c r="F25477" i="21"/>
  <c r="F25478" i="21"/>
  <c r="F25479" i="21"/>
  <c r="F25480" i="21"/>
  <c r="F25481" i="21"/>
  <c r="F25482" i="21"/>
  <c r="F25483" i="21"/>
  <c r="F25484" i="21"/>
  <c r="F25485" i="21"/>
  <c r="F25486" i="21"/>
  <c r="F25487" i="21"/>
  <c r="F25488" i="21"/>
  <c r="F25489" i="21"/>
  <c r="F25490" i="21"/>
  <c r="F25491" i="21"/>
  <c r="F25492" i="21"/>
  <c r="F25493" i="21"/>
  <c r="F25494" i="21"/>
  <c r="F25495" i="21"/>
  <c r="F25496" i="21"/>
  <c r="F25497" i="21"/>
  <c r="F25498" i="21"/>
  <c r="F25499" i="21"/>
  <c r="F25500" i="21"/>
  <c r="F25501" i="21"/>
  <c r="F25502" i="21"/>
  <c r="F25503" i="21"/>
  <c r="F25504" i="21"/>
  <c r="F25505" i="21"/>
  <c r="F25506" i="21"/>
  <c r="F25507" i="21"/>
  <c r="F25508" i="21"/>
  <c r="F25509" i="21"/>
  <c r="F25510" i="21"/>
  <c r="F25511" i="21"/>
  <c r="F25512" i="21"/>
  <c r="F25513" i="21"/>
  <c r="F25514" i="21"/>
  <c r="F25515" i="21"/>
  <c r="F25516" i="21"/>
  <c r="F25517" i="21"/>
  <c r="F25518" i="21"/>
  <c r="F25519" i="21"/>
  <c r="F25520" i="21"/>
  <c r="F25521" i="21"/>
  <c r="F25522" i="21"/>
  <c r="F25523" i="21"/>
  <c r="F25524" i="21"/>
  <c r="F25525" i="21"/>
  <c r="F25526" i="21"/>
  <c r="F25527" i="21"/>
  <c r="F25528" i="21"/>
  <c r="F25529" i="21"/>
  <c r="F25530" i="21"/>
  <c r="F25531" i="21"/>
  <c r="F25532" i="21"/>
  <c r="F25533" i="21"/>
  <c r="F25534" i="21"/>
  <c r="F25535" i="21"/>
  <c r="F25536" i="21"/>
  <c r="F25537" i="21"/>
  <c r="F25538" i="21"/>
  <c r="F25539" i="21"/>
  <c r="F25540" i="21"/>
  <c r="F25541" i="21"/>
  <c r="F25542" i="21"/>
  <c r="F25543" i="21"/>
  <c r="F25544" i="21"/>
  <c r="F25545" i="21"/>
  <c r="F25546" i="21"/>
  <c r="F25547" i="21"/>
  <c r="F25548" i="21"/>
  <c r="F25549" i="21"/>
  <c r="F25550" i="21"/>
  <c r="F25551" i="21"/>
  <c r="F25552" i="21"/>
  <c r="F25553" i="21"/>
  <c r="F25554" i="21"/>
  <c r="F25555" i="21"/>
  <c r="F25556" i="21"/>
  <c r="F25557" i="21"/>
  <c r="F25558" i="21"/>
  <c r="F25559" i="21"/>
  <c r="F25560" i="21"/>
  <c r="F25561" i="21"/>
  <c r="F25562" i="21"/>
  <c r="F25563" i="21"/>
  <c r="F25564" i="21"/>
  <c r="F25565" i="21"/>
  <c r="F25566" i="21"/>
  <c r="F25567" i="21"/>
  <c r="F25568" i="21"/>
  <c r="F25569" i="21"/>
  <c r="F25570" i="21"/>
  <c r="F25571" i="21"/>
  <c r="F25572" i="21"/>
  <c r="F25573" i="21"/>
  <c r="F25574" i="21"/>
  <c r="F25575" i="21"/>
  <c r="F25576" i="21"/>
  <c r="F25577" i="21"/>
  <c r="F25578" i="21"/>
  <c r="F25579" i="21"/>
  <c r="F25580" i="21"/>
  <c r="F25581" i="21"/>
  <c r="F25582" i="21"/>
  <c r="F25583" i="21"/>
  <c r="F25584" i="21"/>
  <c r="F25585" i="21"/>
  <c r="F25586" i="21"/>
  <c r="F25587" i="21"/>
  <c r="F25588" i="21"/>
  <c r="F25589" i="21"/>
  <c r="F25590" i="21"/>
  <c r="F25591" i="21"/>
  <c r="F25592" i="21"/>
  <c r="F25593" i="21"/>
  <c r="F25594" i="21"/>
  <c r="F25595" i="21"/>
  <c r="F25596" i="21"/>
  <c r="F25597" i="21"/>
  <c r="F25598" i="21"/>
  <c r="F25599" i="21"/>
  <c r="F25600" i="21"/>
  <c r="F25601" i="21"/>
  <c r="F25602" i="21"/>
  <c r="F25603" i="21"/>
  <c r="F25604" i="21"/>
  <c r="F25605" i="21"/>
  <c r="F25606" i="21"/>
  <c r="F25607" i="21"/>
  <c r="F25608" i="21"/>
  <c r="F25609" i="21"/>
  <c r="F25610" i="21"/>
  <c r="F25611" i="21"/>
  <c r="F25612" i="21"/>
  <c r="F25613" i="21"/>
  <c r="F25614" i="21"/>
  <c r="F25615" i="21"/>
  <c r="F25616" i="21"/>
  <c r="F25617" i="21"/>
  <c r="F25618" i="21"/>
  <c r="F25619" i="21"/>
  <c r="F25620" i="21"/>
  <c r="F25621" i="21"/>
  <c r="F25622" i="21"/>
  <c r="F25623" i="21"/>
  <c r="F25624" i="21"/>
  <c r="F25625" i="21"/>
  <c r="F25626" i="21"/>
  <c r="F25627" i="21"/>
  <c r="F25628" i="21"/>
  <c r="F25629" i="21"/>
  <c r="F25630" i="21"/>
  <c r="F25631" i="21"/>
  <c r="F25632" i="21"/>
  <c r="F25633" i="21"/>
  <c r="F25634" i="21"/>
  <c r="F25635" i="21"/>
  <c r="F25636" i="21"/>
  <c r="F25637" i="21"/>
  <c r="F25638" i="21"/>
  <c r="F25639" i="21"/>
  <c r="F25640" i="21"/>
  <c r="F25641" i="21"/>
  <c r="F25642" i="21"/>
  <c r="F25643" i="21"/>
  <c r="F25644" i="21"/>
  <c r="F25645" i="21"/>
  <c r="F25646" i="21"/>
  <c r="F25647" i="21"/>
  <c r="F25648" i="21"/>
  <c r="F25649" i="21"/>
  <c r="F25650" i="21"/>
  <c r="F25651" i="21"/>
  <c r="F25652" i="21"/>
  <c r="F25653" i="21"/>
  <c r="F25654" i="21"/>
  <c r="F25655" i="21"/>
  <c r="F25656" i="21"/>
  <c r="F25657" i="21"/>
  <c r="F25658" i="21"/>
  <c r="F25659" i="21"/>
  <c r="F25660" i="21"/>
  <c r="F25661" i="21"/>
  <c r="F25662" i="21"/>
  <c r="F25663" i="21"/>
  <c r="F25664" i="21"/>
  <c r="F25665" i="21"/>
  <c r="F25666" i="21"/>
  <c r="F25667" i="21"/>
  <c r="F25668" i="21"/>
  <c r="F25669" i="21"/>
  <c r="F25670" i="21"/>
  <c r="F25671" i="21"/>
  <c r="F25672" i="21"/>
  <c r="F25673" i="21"/>
  <c r="F25674" i="21"/>
  <c r="F25675" i="21"/>
  <c r="F25676" i="21"/>
  <c r="F25677" i="21"/>
  <c r="F25678" i="21"/>
  <c r="F25679" i="21"/>
  <c r="F25680" i="21"/>
  <c r="F25681" i="21"/>
  <c r="F25682" i="21"/>
  <c r="F25683" i="21"/>
  <c r="F25684" i="21"/>
  <c r="F25685" i="21"/>
  <c r="F25686" i="21"/>
  <c r="F25687" i="21"/>
  <c r="F25688" i="21"/>
  <c r="F25689" i="21"/>
  <c r="F25690" i="21"/>
  <c r="F25691" i="21"/>
  <c r="F25692" i="21"/>
  <c r="F25693" i="21"/>
  <c r="F25694" i="21"/>
  <c r="F25695" i="21"/>
  <c r="F25696" i="21"/>
  <c r="F25697" i="21"/>
  <c r="F25698" i="21"/>
  <c r="F25699" i="21"/>
  <c r="F25700" i="21"/>
  <c r="F25701" i="21"/>
  <c r="F25702" i="21"/>
  <c r="F25703" i="21"/>
  <c r="F25704" i="21"/>
  <c r="F25705" i="21"/>
  <c r="F25706" i="21"/>
  <c r="F25707" i="21"/>
  <c r="F25708" i="21"/>
  <c r="F25709" i="21"/>
  <c r="F25710" i="21"/>
  <c r="F25711" i="21"/>
  <c r="F25712" i="21"/>
  <c r="F25713" i="21"/>
  <c r="F25714" i="21"/>
  <c r="F25715" i="21"/>
  <c r="F25716" i="21"/>
  <c r="F25717" i="21"/>
  <c r="F25718" i="21"/>
  <c r="F25719" i="21"/>
  <c r="F25720" i="21"/>
  <c r="F25721" i="21"/>
  <c r="F25722" i="21"/>
  <c r="F25723" i="21"/>
  <c r="F25724" i="21"/>
  <c r="F25725" i="21"/>
  <c r="F25726" i="21"/>
  <c r="F25727" i="21"/>
  <c r="F25728" i="21"/>
  <c r="F25729" i="21"/>
  <c r="F25730" i="21"/>
  <c r="F25731" i="21"/>
  <c r="F25732" i="21"/>
  <c r="F25733" i="21"/>
  <c r="F25734" i="21"/>
  <c r="F25735" i="21"/>
  <c r="F25736" i="21"/>
  <c r="F25737" i="21"/>
  <c r="F25738" i="21"/>
  <c r="F25739" i="21"/>
  <c r="F25740" i="21"/>
  <c r="F25741" i="21"/>
  <c r="F25742" i="21"/>
  <c r="F25743" i="21"/>
  <c r="F25744" i="21"/>
  <c r="F25745" i="21"/>
  <c r="F25746" i="21"/>
  <c r="F25747" i="21"/>
  <c r="F25748" i="21"/>
  <c r="F25749" i="21"/>
  <c r="F25750" i="21"/>
  <c r="F25751" i="21"/>
  <c r="F25752" i="21"/>
  <c r="F25753" i="21"/>
  <c r="F25754" i="21"/>
  <c r="F25755" i="21"/>
  <c r="F25756" i="21"/>
  <c r="F25757" i="21"/>
  <c r="F25758" i="21"/>
  <c r="F25759" i="21"/>
  <c r="F25760" i="21"/>
  <c r="F25761" i="21"/>
  <c r="F25762" i="21"/>
  <c r="F25763" i="21"/>
  <c r="F25764" i="21"/>
  <c r="F25765" i="21"/>
  <c r="F25766" i="21"/>
  <c r="F25767" i="21"/>
  <c r="F25768" i="21"/>
  <c r="F25769" i="21"/>
  <c r="F25770" i="21"/>
  <c r="F25771" i="21"/>
  <c r="F25772" i="21"/>
  <c r="F25773" i="21"/>
  <c r="F25774" i="21"/>
  <c r="F25775" i="21"/>
  <c r="F25776" i="21"/>
  <c r="F25777" i="21"/>
  <c r="F25778" i="21"/>
  <c r="F25779" i="21"/>
  <c r="F25780" i="21"/>
  <c r="F25781" i="21"/>
  <c r="F25782" i="21"/>
  <c r="F25783" i="21"/>
  <c r="F25784" i="21"/>
  <c r="F25785" i="21"/>
  <c r="F25786" i="21"/>
  <c r="F25787" i="21"/>
  <c r="F25788" i="21"/>
  <c r="F25789" i="21"/>
  <c r="F25790" i="21"/>
  <c r="F25791" i="21"/>
  <c r="F25792" i="21"/>
  <c r="F25793" i="21"/>
  <c r="F25794" i="21"/>
  <c r="F25795" i="21"/>
  <c r="F25796" i="21"/>
  <c r="F25797" i="21"/>
  <c r="F25798" i="21"/>
  <c r="F25799" i="21"/>
  <c r="F25800" i="21"/>
  <c r="F25801" i="21"/>
  <c r="F25802" i="21"/>
  <c r="F25803" i="21"/>
  <c r="F25804" i="21"/>
  <c r="F25805" i="21"/>
  <c r="F25806" i="21"/>
  <c r="F25807" i="21"/>
  <c r="F25808" i="21"/>
  <c r="F25809" i="21"/>
  <c r="F25810" i="21"/>
  <c r="F25811" i="21"/>
  <c r="F25812" i="21"/>
  <c r="F25813" i="21"/>
  <c r="F25814" i="21"/>
  <c r="F25815" i="21"/>
  <c r="F25816" i="21"/>
  <c r="F25817" i="21"/>
  <c r="F25818" i="21"/>
  <c r="F25819" i="21"/>
  <c r="F25820" i="21"/>
  <c r="F25821" i="21"/>
  <c r="F25822" i="21"/>
  <c r="F25823" i="21"/>
  <c r="F25824" i="21"/>
  <c r="F25825" i="21"/>
  <c r="F25826" i="21"/>
  <c r="F25827" i="21"/>
  <c r="F25828" i="21"/>
  <c r="F25829" i="21"/>
  <c r="F25830" i="21"/>
  <c r="F25831" i="21"/>
  <c r="F25832" i="21"/>
  <c r="F25833" i="21"/>
  <c r="F25834" i="21"/>
  <c r="F25835" i="21"/>
  <c r="F25836" i="21"/>
  <c r="F25837" i="21"/>
  <c r="F25838" i="21"/>
  <c r="F25839" i="21"/>
  <c r="F25840" i="21"/>
  <c r="F25841" i="21"/>
  <c r="F25842" i="21"/>
  <c r="F25843" i="21"/>
  <c r="F25844" i="21"/>
  <c r="F25845" i="21"/>
  <c r="F25846" i="21"/>
  <c r="F25847" i="21"/>
  <c r="F25848" i="21"/>
  <c r="F25849" i="21"/>
  <c r="F25850" i="21"/>
  <c r="F25851" i="21"/>
  <c r="F25852" i="21"/>
  <c r="F25853" i="21"/>
  <c r="F25854" i="21"/>
  <c r="F25855" i="21"/>
  <c r="F25856" i="21"/>
  <c r="F25857" i="21"/>
  <c r="F25858" i="21"/>
  <c r="F25859" i="21"/>
  <c r="F25860" i="21"/>
  <c r="F25861" i="21"/>
  <c r="F25862" i="21"/>
  <c r="F25863" i="21"/>
  <c r="F25864" i="21"/>
  <c r="F25865" i="21"/>
  <c r="F25866" i="21"/>
  <c r="F25867" i="21"/>
  <c r="F25868" i="21"/>
  <c r="F25869" i="21"/>
  <c r="F25870" i="21"/>
  <c r="F25871" i="21"/>
  <c r="F25872" i="21"/>
  <c r="F25873" i="21"/>
  <c r="F25874" i="21"/>
  <c r="F25875" i="21"/>
  <c r="F25876" i="21"/>
  <c r="F25877" i="21"/>
  <c r="F25878" i="21"/>
  <c r="F25879" i="21"/>
  <c r="F25880" i="21"/>
  <c r="F25881" i="21"/>
  <c r="F25882" i="21"/>
  <c r="F25883" i="21"/>
  <c r="F25884" i="21"/>
  <c r="F25885" i="21"/>
  <c r="F25886" i="21"/>
  <c r="F25887" i="21"/>
  <c r="F25888" i="21"/>
  <c r="F25889" i="21"/>
  <c r="F25890" i="21"/>
  <c r="F25891" i="21"/>
  <c r="F25892" i="21"/>
  <c r="F25893" i="21"/>
  <c r="F25894" i="21"/>
  <c r="F25895" i="21"/>
  <c r="F25896" i="21"/>
  <c r="F25897" i="21"/>
  <c r="F25898" i="21"/>
  <c r="F25899" i="21"/>
  <c r="F25900" i="21"/>
  <c r="F25901" i="21"/>
  <c r="F25902" i="21"/>
  <c r="F25903" i="21"/>
  <c r="F25904" i="21"/>
  <c r="F25905" i="21"/>
  <c r="F25906" i="21"/>
  <c r="F25907" i="21"/>
  <c r="F25908" i="21"/>
  <c r="F25909" i="21"/>
  <c r="F25910" i="21"/>
  <c r="F25911" i="21"/>
  <c r="F25912" i="21"/>
  <c r="F25913" i="21"/>
  <c r="F25914" i="21"/>
  <c r="F25915" i="21"/>
  <c r="F25916" i="21"/>
  <c r="F25917" i="21"/>
  <c r="F25918" i="21"/>
  <c r="F25919" i="21"/>
  <c r="F25920" i="21"/>
  <c r="F25921" i="21"/>
  <c r="F25922" i="21"/>
  <c r="F25923" i="21"/>
  <c r="F25924" i="21"/>
  <c r="F25925" i="21"/>
  <c r="F25926" i="21"/>
  <c r="F25927" i="21"/>
  <c r="F25928" i="21"/>
  <c r="F25929" i="21"/>
  <c r="F25930" i="21"/>
  <c r="F25931" i="21"/>
  <c r="F25932" i="21"/>
  <c r="F25933" i="21"/>
  <c r="F25934" i="21"/>
  <c r="F25935" i="21"/>
  <c r="F25936" i="21"/>
  <c r="F25937" i="21"/>
  <c r="F25938" i="21"/>
  <c r="F25939" i="21"/>
  <c r="F25940" i="21"/>
  <c r="F25941" i="21"/>
  <c r="F25942" i="21"/>
  <c r="F25943" i="21"/>
  <c r="F25944" i="21"/>
  <c r="F25945" i="21"/>
  <c r="F25946" i="21"/>
  <c r="F25947" i="21"/>
  <c r="F25948" i="21"/>
  <c r="F25949" i="21"/>
  <c r="F25950" i="21"/>
  <c r="F25951" i="21"/>
  <c r="F25952" i="21"/>
  <c r="F25953" i="21"/>
  <c r="F25954" i="21"/>
  <c r="F25955" i="21"/>
  <c r="F25956" i="21"/>
  <c r="F25957" i="21"/>
  <c r="F25958" i="21"/>
  <c r="F25959" i="21"/>
  <c r="F25960" i="21"/>
  <c r="F25961" i="21"/>
  <c r="F25962" i="21"/>
  <c r="F25963" i="21"/>
  <c r="F25964" i="21"/>
  <c r="F25965" i="21"/>
  <c r="F25966" i="21"/>
  <c r="F25967" i="21"/>
  <c r="F25968" i="21"/>
  <c r="F25969" i="21"/>
  <c r="F25970" i="21"/>
  <c r="F25971" i="21"/>
  <c r="F25972" i="21"/>
  <c r="F25973" i="21"/>
  <c r="F25974" i="21"/>
  <c r="F25975" i="21"/>
  <c r="F25976" i="21"/>
  <c r="F25977" i="21"/>
  <c r="F25978" i="21"/>
  <c r="F25979" i="21"/>
  <c r="F25980" i="21"/>
  <c r="F25981" i="21"/>
  <c r="F25982" i="21"/>
  <c r="F25983" i="21"/>
  <c r="F25984" i="21"/>
  <c r="F25985" i="21"/>
  <c r="F25986" i="21"/>
  <c r="F25987" i="21"/>
  <c r="F25988" i="21"/>
  <c r="F25989" i="21"/>
  <c r="F25990" i="21"/>
  <c r="F25991" i="21"/>
  <c r="F25992" i="21"/>
  <c r="F25993" i="21"/>
  <c r="F25994" i="21"/>
  <c r="F25995" i="21"/>
  <c r="F25996" i="21"/>
  <c r="F25997" i="21"/>
  <c r="F25998" i="21"/>
  <c r="F25999" i="21"/>
  <c r="F26000" i="21"/>
  <c r="F26001" i="21"/>
  <c r="F26002" i="21"/>
  <c r="F26003" i="21"/>
  <c r="F26004" i="21"/>
  <c r="F26005" i="21"/>
  <c r="F26006" i="21"/>
  <c r="F26007" i="21"/>
  <c r="F26008" i="21"/>
  <c r="F26009" i="21"/>
  <c r="F26010" i="21"/>
  <c r="F26011" i="21"/>
  <c r="F26012" i="21"/>
  <c r="F26013" i="21"/>
  <c r="F26014" i="21"/>
  <c r="F26015" i="21"/>
  <c r="F26016" i="21"/>
  <c r="F26017" i="21"/>
  <c r="F26018" i="21"/>
  <c r="F26019" i="21"/>
  <c r="F26020" i="21"/>
  <c r="F26021" i="21"/>
  <c r="F26022" i="21"/>
  <c r="F26023" i="21"/>
  <c r="F26024" i="21"/>
  <c r="F26025" i="21"/>
  <c r="F26026" i="21"/>
  <c r="F26027" i="21"/>
  <c r="F26028" i="21"/>
  <c r="F26029" i="21"/>
  <c r="F26030" i="21"/>
  <c r="F26031" i="21"/>
  <c r="F26032" i="21"/>
  <c r="F26033" i="21"/>
  <c r="F26034" i="21"/>
  <c r="F26035" i="21"/>
  <c r="F26036" i="21"/>
  <c r="F26037" i="21"/>
  <c r="F26038" i="21"/>
  <c r="F26039" i="21"/>
  <c r="F26040" i="21"/>
  <c r="F26041" i="21"/>
  <c r="F26042" i="21"/>
  <c r="F26043" i="21"/>
  <c r="F26044" i="21"/>
  <c r="F26045" i="21"/>
  <c r="F26046" i="21"/>
  <c r="F26047" i="21"/>
  <c r="F26048" i="21"/>
  <c r="F26049" i="21"/>
  <c r="F26050" i="21"/>
  <c r="F26051" i="21"/>
  <c r="F26052" i="21"/>
  <c r="F26053" i="21"/>
  <c r="F26054" i="21"/>
  <c r="F26055" i="21"/>
  <c r="F26056" i="21"/>
  <c r="F26057" i="21"/>
  <c r="F26058" i="21"/>
  <c r="F26059" i="21"/>
  <c r="F26060" i="21"/>
  <c r="F26061" i="21"/>
  <c r="F26062" i="21"/>
  <c r="F26063" i="21"/>
  <c r="F26064" i="21"/>
  <c r="F26065" i="21"/>
  <c r="F26066" i="21"/>
  <c r="F26067" i="21"/>
  <c r="F26068" i="21"/>
  <c r="F26069" i="21"/>
  <c r="F26070" i="21"/>
  <c r="F26071" i="21"/>
  <c r="F26072" i="21"/>
  <c r="F26073" i="21"/>
  <c r="F26074" i="21"/>
  <c r="F26075" i="21"/>
  <c r="F26076" i="21"/>
  <c r="F26077" i="21"/>
  <c r="F26078" i="21"/>
  <c r="F26079" i="21"/>
  <c r="F26080" i="21"/>
  <c r="F26081" i="21"/>
  <c r="F26082" i="21"/>
  <c r="F26083" i="21"/>
  <c r="F26084" i="21"/>
  <c r="F26085" i="21"/>
  <c r="F26086" i="21"/>
  <c r="F26087" i="21"/>
  <c r="F26088" i="21"/>
  <c r="F26089" i="21"/>
  <c r="F26090" i="21"/>
  <c r="F26091" i="21"/>
  <c r="F26092" i="21"/>
  <c r="F26093" i="21"/>
  <c r="F26094" i="21"/>
  <c r="F26095" i="21"/>
  <c r="F26096" i="21"/>
  <c r="F26097" i="21"/>
  <c r="F26098" i="21"/>
  <c r="F26099" i="21"/>
  <c r="F26100" i="21"/>
  <c r="F26101" i="21"/>
  <c r="F26102" i="21"/>
  <c r="F26103" i="21"/>
  <c r="F26104" i="21"/>
  <c r="F26105" i="21"/>
  <c r="F26106" i="21"/>
  <c r="F26107" i="21"/>
  <c r="F26108" i="21"/>
  <c r="F26109" i="21"/>
  <c r="F26110" i="21"/>
  <c r="F26111" i="21"/>
  <c r="F26112" i="21"/>
  <c r="F26113" i="21"/>
  <c r="F26114" i="21"/>
  <c r="F26115" i="21"/>
  <c r="F26116" i="21"/>
  <c r="F26117" i="21"/>
  <c r="F26118" i="21"/>
  <c r="F26119" i="21"/>
  <c r="F26120" i="21"/>
  <c r="F26121" i="21"/>
  <c r="F26122" i="21"/>
  <c r="F26123" i="21"/>
  <c r="F26124" i="21"/>
  <c r="F26125" i="21"/>
  <c r="F26126" i="21"/>
  <c r="F26127" i="21"/>
  <c r="F26128" i="21"/>
  <c r="F26129" i="21"/>
  <c r="F26130" i="21"/>
  <c r="F26131" i="21"/>
  <c r="F26132" i="21"/>
  <c r="F26133" i="21"/>
  <c r="F26134" i="21"/>
  <c r="F26135" i="21"/>
  <c r="F26136" i="21"/>
  <c r="F26137" i="21"/>
  <c r="F26138" i="21"/>
  <c r="F26139" i="21"/>
  <c r="F26140" i="21"/>
  <c r="F26141" i="21"/>
  <c r="F26142" i="21"/>
  <c r="F26143" i="21"/>
  <c r="F26144" i="21"/>
  <c r="F26145" i="21"/>
  <c r="F26146" i="21"/>
  <c r="F26147" i="21"/>
  <c r="F26148" i="21"/>
  <c r="F26149" i="21"/>
  <c r="F26150" i="21"/>
  <c r="F26151" i="21"/>
  <c r="F26152" i="21"/>
  <c r="F26153" i="21"/>
  <c r="F26154" i="21"/>
  <c r="F26155" i="21"/>
  <c r="F26156" i="21"/>
  <c r="F26157" i="21"/>
  <c r="F26158" i="21"/>
  <c r="F26159" i="21"/>
  <c r="F26160" i="21"/>
  <c r="F26161" i="21"/>
  <c r="F26162" i="21"/>
  <c r="F26163" i="21"/>
  <c r="F26164" i="21"/>
  <c r="F26165" i="21"/>
  <c r="F26166" i="21"/>
  <c r="F26167" i="21"/>
  <c r="F26168" i="21"/>
  <c r="F26169" i="21"/>
  <c r="F26170" i="21"/>
  <c r="F26171" i="21"/>
  <c r="F26172" i="21"/>
  <c r="F26173" i="21"/>
  <c r="F26174" i="21"/>
  <c r="F26175" i="21"/>
  <c r="F26176" i="21"/>
  <c r="F26177" i="21"/>
  <c r="F26178" i="21"/>
  <c r="F26179" i="21"/>
  <c r="F26180" i="21"/>
  <c r="F26181" i="21"/>
  <c r="F26182" i="21"/>
  <c r="F26183" i="21"/>
  <c r="F26184" i="21"/>
  <c r="F26185" i="21"/>
  <c r="F26186" i="21"/>
  <c r="F26187" i="21"/>
  <c r="F26188" i="21"/>
  <c r="F26189" i="21"/>
  <c r="F26190" i="21"/>
  <c r="F26191" i="21"/>
  <c r="F26192" i="21"/>
  <c r="F26193" i="21"/>
  <c r="F26194" i="21"/>
  <c r="F26195" i="21"/>
  <c r="F26196" i="21"/>
  <c r="F26197" i="21"/>
  <c r="F26198" i="21"/>
  <c r="F26199" i="21"/>
  <c r="F26200" i="21"/>
  <c r="F26201" i="21"/>
  <c r="F26202" i="21"/>
  <c r="F26203" i="21"/>
  <c r="F26204" i="21"/>
  <c r="F26205" i="21"/>
  <c r="F26206" i="21"/>
  <c r="F26207" i="21"/>
  <c r="F26208" i="21"/>
  <c r="F26209" i="21"/>
  <c r="F26210" i="21"/>
  <c r="F26211" i="21"/>
  <c r="F26212" i="21"/>
  <c r="F26213" i="21"/>
  <c r="F26214" i="21"/>
  <c r="F26215" i="21"/>
  <c r="F26216" i="21"/>
  <c r="F26217" i="21"/>
  <c r="F26218" i="21"/>
  <c r="F26219" i="21"/>
  <c r="F26220" i="21"/>
  <c r="F26221" i="21"/>
  <c r="F26222" i="21"/>
  <c r="F26223" i="21"/>
  <c r="F26224" i="21"/>
  <c r="F26225" i="21"/>
  <c r="F26226" i="21"/>
  <c r="F26227" i="21"/>
  <c r="F26228" i="21"/>
  <c r="F26229" i="21"/>
  <c r="F26230" i="21"/>
  <c r="F26231" i="21"/>
  <c r="F26232" i="21"/>
  <c r="F26233" i="21"/>
  <c r="F26234" i="21"/>
  <c r="F26235" i="21"/>
  <c r="F26236" i="21"/>
  <c r="F26237" i="21"/>
  <c r="F26238" i="21"/>
  <c r="F26239" i="21"/>
  <c r="F26240" i="21"/>
  <c r="F26241" i="21"/>
  <c r="F26242" i="21"/>
  <c r="F26243" i="21"/>
  <c r="F26244" i="21"/>
  <c r="F26245" i="21"/>
  <c r="F26246" i="21"/>
  <c r="F26247" i="21"/>
  <c r="F26248" i="21"/>
  <c r="F26249" i="21"/>
  <c r="F26250" i="21"/>
  <c r="F26251" i="21"/>
  <c r="F26252" i="21"/>
  <c r="F26253" i="21"/>
  <c r="F26254" i="21"/>
  <c r="F26255" i="21"/>
  <c r="F26256" i="21"/>
  <c r="F26257" i="21"/>
  <c r="F26258" i="21"/>
  <c r="F26259" i="21"/>
  <c r="F26260" i="21"/>
  <c r="F26261" i="21"/>
  <c r="F26262" i="21"/>
  <c r="F26263" i="21"/>
  <c r="F26264" i="21"/>
  <c r="F26265" i="21"/>
  <c r="F26266" i="21"/>
  <c r="F26267" i="21"/>
  <c r="F26268" i="21"/>
  <c r="F26269" i="21"/>
  <c r="F26270" i="21"/>
  <c r="F26271" i="21"/>
  <c r="F26272" i="21"/>
  <c r="F26273" i="21"/>
  <c r="F26274" i="21"/>
  <c r="F26275" i="21"/>
  <c r="F26276" i="21"/>
  <c r="F26277" i="21"/>
  <c r="F26278" i="21"/>
  <c r="F26279" i="21"/>
  <c r="F26280" i="21"/>
  <c r="F26281" i="21"/>
  <c r="F26282" i="21"/>
  <c r="F26283" i="21"/>
  <c r="F26284" i="21"/>
  <c r="F26285" i="21"/>
  <c r="F26286" i="21"/>
  <c r="F26287" i="21"/>
  <c r="F26288" i="21"/>
  <c r="F26289" i="21"/>
  <c r="F26290" i="21"/>
  <c r="F26291" i="21"/>
  <c r="F26292" i="21"/>
  <c r="F26293" i="21"/>
  <c r="F26294" i="21"/>
  <c r="F26295" i="21"/>
  <c r="F26296" i="21"/>
  <c r="F26297" i="21"/>
  <c r="F26298" i="21"/>
  <c r="F26299" i="21"/>
  <c r="F26300" i="21"/>
  <c r="F26301" i="21"/>
  <c r="F26302" i="21"/>
  <c r="F26303" i="21"/>
  <c r="F26304" i="21"/>
  <c r="F26305" i="21"/>
  <c r="F26306" i="21"/>
  <c r="F26307" i="21"/>
  <c r="F26308" i="21"/>
  <c r="F26309" i="21"/>
  <c r="F26310" i="21"/>
  <c r="F26311" i="21"/>
  <c r="F26312" i="21"/>
  <c r="F26313" i="21"/>
  <c r="F26314" i="21"/>
  <c r="F26315" i="21"/>
  <c r="F26316" i="21"/>
  <c r="F26317" i="21"/>
  <c r="F26318" i="21"/>
  <c r="F26319" i="21"/>
  <c r="F26320" i="21"/>
  <c r="F26321" i="21"/>
  <c r="F26322" i="21"/>
  <c r="F26323" i="21"/>
  <c r="F26324" i="21"/>
  <c r="F26325" i="21"/>
  <c r="F26326" i="21"/>
  <c r="F26327" i="21"/>
  <c r="F26328" i="21"/>
  <c r="F26329" i="21"/>
  <c r="F26330" i="21"/>
  <c r="F26331" i="21"/>
  <c r="F26332" i="21"/>
  <c r="F26333" i="21"/>
  <c r="F26334" i="21"/>
  <c r="F26335" i="21"/>
  <c r="F26336" i="21"/>
  <c r="F26337" i="21"/>
  <c r="F26338" i="21"/>
  <c r="F26339" i="21"/>
  <c r="F26340" i="21"/>
  <c r="F26341" i="21"/>
  <c r="F26342" i="21"/>
  <c r="F26343" i="21"/>
  <c r="F26344" i="21"/>
  <c r="F26345" i="21"/>
  <c r="F26346" i="21"/>
  <c r="F26347" i="21"/>
  <c r="F26348" i="21"/>
  <c r="F26349" i="21"/>
  <c r="F26350" i="21"/>
  <c r="F26351" i="21"/>
  <c r="F26352" i="21"/>
  <c r="F26353" i="21"/>
  <c r="F26354" i="21"/>
  <c r="F26355" i="21"/>
  <c r="F26356" i="21"/>
  <c r="F26357" i="21"/>
  <c r="F26358" i="21"/>
  <c r="F26359" i="21"/>
  <c r="F26360" i="21"/>
  <c r="F26361" i="21"/>
  <c r="F26362" i="21"/>
  <c r="F26363" i="21"/>
  <c r="F26364" i="21"/>
  <c r="F26365" i="21"/>
  <c r="F26366" i="21"/>
  <c r="F26367" i="21"/>
  <c r="F26368" i="21"/>
  <c r="F26369" i="21"/>
  <c r="F26370" i="21"/>
  <c r="F26371" i="21"/>
  <c r="F26372" i="21"/>
  <c r="F26373" i="21"/>
  <c r="F26374" i="21"/>
  <c r="F26375" i="21"/>
  <c r="F26376" i="21"/>
  <c r="F26377" i="21"/>
  <c r="F26378" i="21"/>
  <c r="F26379" i="21"/>
  <c r="F26380" i="21"/>
  <c r="F26381" i="21"/>
  <c r="F26382" i="21"/>
  <c r="F26383" i="21"/>
  <c r="F26384" i="21"/>
  <c r="F26385" i="21"/>
  <c r="F26386" i="21"/>
  <c r="F26387" i="21"/>
  <c r="F26388" i="21"/>
  <c r="F26389" i="21"/>
  <c r="F26390" i="21"/>
  <c r="F26391" i="21"/>
  <c r="F26392" i="21"/>
  <c r="F26393" i="21"/>
  <c r="F26394" i="21"/>
  <c r="F26395" i="21"/>
  <c r="F26396" i="21"/>
  <c r="F26397" i="21"/>
  <c r="F26398" i="21"/>
  <c r="F26399" i="21"/>
  <c r="F26400" i="21"/>
  <c r="F26401" i="21"/>
  <c r="F26402" i="21"/>
  <c r="F26403" i="21"/>
  <c r="F26404" i="21"/>
  <c r="F26405" i="21"/>
  <c r="F26406" i="21"/>
  <c r="F26407" i="21"/>
  <c r="F26408" i="21"/>
  <c r="F26409" i="21"/>
  <c r="F26410" i="21"/>
  <c r="F26411" i="21"/>
  <c r="F26412" i="21"/>
  <c r="F26413" i="21"/>
  <c r="F26414" i="21"/>
  <c r="F26415" i="21"/>
  <c r="F26416" i="21"/>
  <c r="F26417" i="21"/>
  <c r="F26418" i="21"/>
  <c r="F26419" i="21"/>
  <c r="F26420" i="21"/>
  <c r="F26421" i="21"/>
  <c r="F26422" i="21"/>
  <c r="F26423" i="21"/>
  <c r="F26424" i="21"/>
  <c r="F26425" i="21"/>
  <c r="F26426" i="21"/>
  <c r="F26427" i="21"/>
  <c r="F26428" i="21"/>
  <c r="F26429" i="21"/>
  <c r="F26430" i="21"/>
  <c r="F26431" i="21"/>
  <c r="F26432" i="21"/>
  <c r="F26433" i="21"/>
  <c r="F26434" i="21"/>
  <c r="F26435" i="21"/>
  <c r="F26436" i="21"/>
  <c r="F26437" i="21"/>
  <c r="F26438" i="21"/>
  <c r="F26439" i="21"/>
  <c r="F26440" i="21"/>
  <c r="F26441" i="21"/>
  <c r="F26442" i="21"/>
  <c r="F26443" i="21"/>
  <c r="F26444" i="21"/>
  <c r="F26445" i="21"/>
  <c r="F26446" i="21"/>
  <c r="F26447" i="21"/>
  <c r="F26448" i="21"/>
  <c r="F26449" i="21"/>
  <c r="F26450" i="21"/>
  <c r="F26451" i="21"/>
  <c r="F26452" i="21"/>
  <c r="F26453" i="21"/>
  <c r="F26454" i="21"/>
  <c r="F26455" i="21"/>
  <c r="F26456" i="21"/>
  <c r="F26457" i="21"/>
  <c r="F26458" i="21"/>
  <c r="F26459" i="21"/>
  <c r="F26460" i="21"/>
  <c r="F26461" i="21"/>
  <c r="F26462" i="21"/>
  <c r="F26463" i="21"/>
  <c r="F26464" i="21"/>
  <c r="F26465" i="21"/>
  <c r="F26466" i="21"/>
  <c r="F26467" i="21"/>
  <c r="F26468" i="21"/>
  <c r="F26469" i="21"/>
  <c r="F26470" i="21"/>
  <c r="F26471" i="21"/>
  <c r="F26472" i="21"/>
  <c r="F26473" i="21"/>
  <c r="F26474" i="21"/>
  <c r="F26475" i="21"/>
  <c r="F26476" i="21"/>
  <c r="F26477" i="21"/>
  <c r="F26478" i="21"/>
  <c r="F26479" i="21"/>
  <c r="F26480" i="21"/>
  <c r="F26481" i="21"/>
  <c r="F26482" i="21"/>
  <c r="F26483" i="21"/>
  <c r="F26484" i="21"/>
  <c r="F26485" i="21"/>
  <c r="F26486" i="21"/>
  <c r="F26487" i="21"/>
  <c r="F26488" i="21"/>
  <c r="F26489" i="21"/>
  <c r="F26490" i="21"/>
  <c r="F26491" i="21"/>
  <c r="F26492" i="21"/>
  <c r="F26493" i="21"/>
  <c r="F26494" i="21"/>
  <c r="F26495" i="21"/>
  <c r="F26496" i="21"/>
  <c r="F26497" i="21"/>
  <c r="F26498" i="21"/>
  <c r="F26499" i="21"/>
  <c r="F26500" i="21"/>
  <c r="F26501" i="21"/>
  <c r="F26502" i="21"/>
  <c r="F26503" i="21"/>
  <c r="F26504" i="21"/>
  <c r="F26505" i="21"/>
  <c r="F26506" i="21"/>
  <c r="F26507" i="21"/>
  <c r="F26508" i="21"/>
  <c r="F26509" i="21"/>
  <c r="F26510" i="21"/>
  <c r="F26511" i="21"/>
  <c r="F26512" i="21"/>
  <c r="F26513" i="21"/>
  <c r="F26514" i="21"/>
  <c r="F26515" i="21"/>
  <c r="F26516" i="21"/>
  <c r="F26517" i="21"/>
  <c r="F26518" i="21"/>
  <c r="F26519" i="21"/>
  <c r="F26520" i="21"/>
  <c r="F26521" i="21"/>
  <c r="F26522" i="21"/>
  <c r="F26523" i="21"/>
  <c r="F26524" i="21"/>
  <c r="F26525" i="21"/>
  <c r="F26526" i="21"/>
  <c r="F26527" i="21"/>
  <c r="F26528" i="21"/>
  <c r="F26529" i="21"/>
  <c r="F26530" i="21"/>
  <c r="F26531" i="21"/>
  <c r="F26532" i="21"/>
  <c r="F26533" i="21"/>
  <c r="F26534" i="21"/>
  <c r="F26535" i="21"/>
  <c r="F26536" i="21"/>
  <c r="F26537" i="21"/>
  <c r="F26538" i="21"/>
  <c r="F26539" i="21"/>
  <c r="F26540" i="21"/>
  <c r="F26541" i="21"/>
  <c r="F26542" i="21"/>
  <c r="F26543" i="21"/>
  <c r="F26544" i="21"/>
  <c r="F26545" i="21"/>
  <c r="F26546" i="21"/>
  <c r="F26547" i="21"/>
  <c r="F26548" i="21"/>
  <c r="F26549" i="21"/>
  <c r="F26550" i="21"/>
  <c r="F26551" i="21"/>
  <c r="F26552" i="21"/>
  <c r="F26553" i="21"/>
  <c r="F26554" i="21"/>
  <c r="F26555" i="21"/>
  <c r="F26556" i="21"/>
  <c r="F26557" i="21"/>
  <c r="F26558" i="21"/>
  <c r="F26559" i="21"/>
  <c r="F26560" i="21"/>
  <c r="F26561" i="21"/>
  <c r="F26562" i="21"/>
  <c r="F26563" i="21"/>
  <c r="F26564" i="21"/>
  <c r="F26565" i="21"/>
  <c r="F26566" i="21"/>
  <c r="F26567" i="21"/>
  <c r="F26568" i="21"/>
  <c r="F26569" i="21"/>
  <c r="F26570" i="21"/>
  <c r="F26571" i="21"/>
  <c r="F26572" i="21"/>
  <c r="F26573" i="21"/>
  <c r="F26574" i="21"/>
  <c r="F26575" i="21"/>
  <c r="F26576" i="21"/>
  <c r="F26577" i="21"/>
  <c r="F26578" i="21"/>
  <c r="F26579" i="21"/>
  <c r="F26580" i="21"/>
  <c r="F26581" i="21"/>
  <c r="F26582" i="21"/>
  <c r="F26583" i="21"/>
  <c r="F26584" i="21"/>
  <c r="F26585" i="21"/>
  <c r="F26586" i="21"/>
  <c r="F26587" i="21"/>
  <c r="F26588" i="21"/>
  <c r="F26589" i="21"/>
  <c r="F26590" i="21"/>
  <c r="F26591" i="21"/>
  <c r="F26592" i="21"/>
  <c r="F26593" i="21"/>
  <c r="F26594" i="21"/>
  <c r="F26595" i="21"/>
  <c r="F26596" i="21"/>
  <c r="F26597" i="21"/>
  <c r="F26598" i="21"/>
  <c r="F26599" i="21"/>
  <c r="F26600" i="21"/>
  <c r="F26601" i="21"/>
  <c r="F26602" i="21"/>
  <c r="F26603" i="21"/>
  <c r="F26604" i="21"/>
  <c r="F26605" i="21"/>
  <c r="F26606" i="21"/>
  <c r="F26607" i="21"/>
  <c r="F26608" i="21"/>
  <c r="F26609" i="21"/>
  <c r="F26610" i="21"/>
  <c r="F26611" i="21"/>
  <c r="F26612" i="21"/>
  <c r="F26613" i="21"/>
  <c r="F26614" i="21"/>
  <c r="F26615" i="21"/>
  <c r="F26616" i="21"/>
  <c r="F26617" i="21"/>
  <c r="F26618" i="21"/>
  <c r="F26619" i="21"/>
  <c r="F26620" i="21"/>
  <c r="F26621" i="21"/>
  <c r="F26622" i="21"/>
  <c r="F26623" i="21"/>
  <c r="F26624" i="21"/>
  <c r="F26625" i="21"/>
  <c r="F26626" i="21"/>
  <c r="F26627" i="21"/>
  <c r="F26628" i="21"/>
  <c r="F26629" i="21"/>
  <c r="F26630" i="21"/>
  <c r="F26631" i="21"/>
  <c r="F26632" i="21"/>
  <c r="F26633" i="21"/>
  <c r="F26634" i="21"/>
  <c r="F26635" i="21"/>
  <c r="F26636" i="21"/>
  <c r="F26637" i="21"/>
  <c r="F26638" i="21"/>
  <c r="F26639" i="21"/>
  <c r="F26640" i="21"/>
  <c r="F26641" i="21"/>
  <c r="F26642" i="21"/>
  <c r="F26643" i="21"/>
  <c r="F26644" i="21"/>
  <c r="F26645" i="21"/>
  <c r="F26646" i="21"/>
  <c r="F26647" i="21"/>
  <c r="F26648" i="21"/>
  <c r="F26649" i="21"/>
  <c r="F26650" i="21"/>
  <c r="F26651" i="21"/>
  <c r="F26652" i="21"/>
  <c r="F26653" i="21"/>
  <c r="F26654" i="21"/>
  <c r="F26655" i="21"/>
  <c r="F26656" i="21"/>
  <c r="F26657" i="21"/>
  <c r="F26658" i="21"/>
  <c r="F26659" i="21"/>
  <c r="F26660" i="21"/>
  <c r="F26661" i="21"/>
  <c r="F26662" i="21"/>
  <c r="F26663" i="21"/>
  <c r="F26664" i="21"/>
  <c r="F26665" i="21"/>
  <c r="F26666" i="21"/>
  <c r="F26667" i="21"/>
  <c r="F26668" i="21"/>
  <c r="F26669" i="21"/>
  <c r="F26670" i="21"/>
  <c r="F26671" i="21"/>
  <c r="F26672" i="21"/>
  <c r="F26673" i="21"/>
  <c r="F26674" i="21"/>
  <c r="F26675" i="21"/>
  <c r="F26676" i="21"/>
  <c r="F26677" i="21"/>
  <c r="F26678" i="21"/>
  <c r="F26679" i="21"/>
  <c r="F26680" i="21"/>
  <c r="F26681" i="21"/>
  <c r="F26682" i="21"/>
  <c r="F26683" i="21"/>
  <c r="F26684" i="21"/>
  <c r="F26685" i="21"/>
  <c r="F26686" i="21"/>
  <c r="F26687" i="21"/>
  <c r="F26688" i="21"/>
  <c r="F26689" i="21"/>
  <c r="F26690" i="21"/>
  <c r="F26691" i="21"/>
  <c r="F26692" i="21"/>
  <c r="F26693" i="21"/>
  <c r="F26694" i="21"/>
  <c r="F26695" i="21"/>
  <c r="F26696" i="21"/>
  <c r="F26697" i="21"/>
  <c r="F26698" i="21"/>
  <c r="F26699" i="21"/>
  <c r="F26700" i="21"/>
  <c r="F26701" i="21"/>
  <c r="F26702" i="21"/>
  <c r="F26703" i="21"/>
  <c r="F26704" i="21"/>
  <c r="F26705" i="21"/>
  <c r="F26706" i="21"/>
  <c r="F26707" i="21"/>
  <c r="F26708" i="21"/>
  <c r="F26709" i="21"/>
  <c r="F26710" i="21"/>
  <c r="F26711" i="21"/>
  <c r="F26712" i="21"/>
  <c r="F26713" i="21"/>
  <c r="F26714" i="21"/>
  <c r="F26715" i="21"/>
  <c r="F26716" i="21"/>
  <c r="F26717" i="21"/>
  <c r="F26718" i="21"/>
  <c r="F26719" i="21"/>
  <c r="F26720" i="21"/>
  <c r="F26721" i="21"/>
  <c r="F26722" i="21"/>
  <c r="F26723" i="21"/>
  <c r="F26724" i="21"/>
  <c r="F26725" i="21"/>
  <c r="F26726" i="21"/>
  <c r="F26727" i="21"/>
  <c r="F26728" i="21"/>
  <c r="F26729" i="21"/>
  <c r="F26730" i="21"/>
  <c r="F26731" i="21"/>
  <c r="F26732" i="21"/>
  <c r="F26733" i="21"/>
  <c r="F26734" i="21"/>
  <c r="F26735" i="21"/>
  <c r="F26736" i="21"/>
  <c r="F26737" i="21"/>
  <c r="F26738" i="21"/>
  <c r="F26739" i="21"/>
  <c r="F26740" i="21"/>
  <c r="F26741" i="21"/>
  <c r="F26742" i="21"/>
  <c r="F26743" i="21"/>
  <c r="F26744" i="21"/>
  <c r="F26745" i="21"/>
  <c r="F26746" i="21"/>
  <c r="F26747" i="21"/>
  <c r="F26748" i="21"/>
  <c r="F26749" i="21"/>
  <c r="F26750" i="21"/>
  <c r="F26751" i="21"/>
  <c r="F26752" i="21"/>
  <c r="F26753" i="21"/>
  <c r="F26754" i="21"/>
  <c r="F26755" i="21"/>
  <c r="F26756" i="21"/>
  <c r="F26757" i="21"/>
  <c r="F26758" i="21"/>
  <c r="F26759" i="21"/>
  <c r="F26760" i="21"/>
  <c r="F26761" i="21"/>
  <c r="F26762" i="21"/>
  <c r="F26763" i="21"/>
  <c r="F26764" i="21"/>
  <c r="F26765" i="21"/>
  <c r="F26766" i="21"/>
  <c r="F26767" i="21"/>
  <c r="F26768" i="21"/>
  <c r="F26769" i="21"/>
  <c r="F26770" i="21"/>
  <c r="F26771" i="21"/>
  <c r="F26772" i="21"/>
  <c r="F26773" i="21"/>
  <c r="F26774" i="21"/>
  <c r="F26775" i="21"/>
  <c r="F26776" i="21"/>
  <c r="F26777" i="21"/>
  <c r="F26778" i="21"/>
  <c r="F26779" i="21"/>
  <c r="F26780" i="21"/>
  <c r="F26781" i="21"/>
  <c r="F26782" i="21"/>
  <c r="F26783" i="21"/>
  <c r="F26784" i="21"/>
  <c r="F26785" i="21"/>
  <c r="F26786" i="21"/>
  <c r="F26787" i="21"/>
  <c r="F26788" i="21"/>
  <c r="F26789" i="21"/>
  <c r="F26790" i="21"/>
  <c r="F26791" i="21"/>
  <c r="F26792" i="21"/>
  <c r="F26793" i="21"/>
  <c r="F26794" i="21"/>
  <c r="F26795" i="21"/>
  <c r="F26796" i="21"/>
  <c r="F26797" i="21"/>
  <c r="F26798" i="21"/>
  <c r="F26799" i="21"/>
  <c r="F26800" i="21"/>
  <c r="F26801" i="21"/>
  <c r="F26802" i="21"/>
  <c r="F26803" i="21"/>
  <c r="F26804" i="21"/>
  <c r="F26805" i="21"/>
  <c r="F26806" i="21"/>
  <c r="F26807" i="21"/>
  <c r="F26808" i="21"/>
  <c r="F26809" i="21"/>
  <c r="F26810" i="21"/>
  <c r="F26811" i="21"/>
  <c r="F26812" i="21"/>
  <c r="F26813" i="21"/>
  <c r="F26814" i="21"/>
  <c r="F26815" i="21"/>
  <c r="F26816" i="21"/>
  <c r="F26817" i="21"/>
  <c r="F26818" i="21"/>
  <c r="F26819" i="21"/>
  <c r="F26820" i="21"/>
  <c r="F26821" i="21"/>
  <c r="F26822" i="21"/>
  <c r="F26823" i="21"/>
  <c r="F26824" i="21"/>
  <c r="F26825" i="21"/>
  <c r="F26826" i="21"/>
  <c r="F26827" i="21"/>
  <c r="F26828" i="21"/>
  <c r="F26829" i="21"/>
  <c r="F26830" i="21"/>
  <c r="F26831" i="21"/>
  <c r="F26832" i="21"/>
  <c r="F26833" i="21"/>
  <c r="F26834" i="21"/>
  <c r="F26835" i="21"/>
  <c r="F26836" i="21"/>
  <c r="F26837" i="21"/>
  <c r="F26838" i="21"/>
  <c r="F26839" i="21"/>
  <c r="F26840" i="21"/>
  <c r="F26841" i="21"/>
  <c r="F26842" i="21"/>
  <c r="F26843" i="21"/>
  <c r="F26844" i="21"/>
  <c r="F26845" i="21"/>
  <c r="F26846" i="21"/>
  <c r="F26847" i="21"/>
  <c r="F26848" i="21"/>
  <c r="F26849" i="21"/>
  <c r="F26850" i="21"/>
  <c r="F26851" i="21"/>
  <c r="F26852" i="21"/>
  <c r="F26853" i="21"/>
  <c r="F26854" i="21"/>
  <c r="F26855" i="21"/>
  <c r="F26856" i="21"/>
  <c r="F26857" i="21"/>
  <c r="F26858" i="21"/>
  <c r="F26859" i="21"/>
  <c r="F26860" i="21"/>
  <c r="F26861" i="21"/>
  <c r="F26862" i="21"/>
  <c r="F26863" i="21"/>
  <c r="F26864" i="21"/>
  <c r="F26865" i="21"/>
  <c r="F26866" i="21"/>
  <c r="F26867" i="21"/>
  <c r="F26868" i="21"/>
  <c r="F26869" i="21"/>
  <c r="F26870" i="21"/>
  <c r="F26871" i="21"/>
  <c r="F26872" i="21"/>
  <c r="F26873" i="21"/>
  <c r="F26874" i="21"/>
  <c r="F26875" i="21"/>
  <c r="F26876" i="21"/>
  <c r="F26877" i="21"/>
  <c r="F26878" i="21"/>
  <c r="F26879" i="21"/>
  <c r="F26880" i="21"/>
  <c r="F26881" i="21"/>
  <c r="F26882" i="21"/>
  <c r="F26883" i="21"/>
  <c r="F26884" i="21"/>
  <c r="F26885" i="21"/>
  <c r="F26886" i="21"/>
  <c r="F26887" i="21"/>
  <c r="F26888" i="21"/>
  <c r="F26889" i="21"/>
  <c r="F26890" i="21"/>
  <c r="F26891" i="21"/>
  <c r="F26892" i="21"/>
  <c r="F26893" i="21"/>
  <c r="F26894" i="21"/>
  <c r="F26895" i="21"/>
  <c r="F26896" i="21"/>
  <c r="F26897" i="21"/>
  <c r="F26898" i="21"/>
  <c r="F26899" i="21"/>
  <c r="F26900" i="21"/>
  <c r="F26901" i="21"/>
  <c r="F26902" i="21"/>
  <c r="F26903" i="21"/>
  <c r="F26904" i="21"/>
  <c r="F26905" i="21"/>
  <c r="F26906" i="21"/>
  <c r="F26907" i="21"/>
  <c r="F26908" i="21"/>
  <c r="F26909" i="21"/>
  <c r="F26910" i="21"/>
  <c r="F26911" i="21"/>
  <c r="F26912" i="21"/>
  <c r="F26913" i="21"/>
  <c r="F26914" i="21"/>
  <c r="F26915" i="21"/>
  <c r="F26916" i="21"/>
  <c r="F26917" i="21"/>
  <c r="F26918" i="21"/>
  <c r="F26919" i="21"/>
  <c r="F26920" i="21"/>
  <c r="F26921" i="21"/>
  <c r="F26922" i="21"/>
  <c r="F26923" i="21"/>
  <c r="F26924" i="21"/>
  <c r="F26925" i="21"/>
  <c r="F26926" i="21"/>
  <c r="F26927" i="21"/>
  <c r="F26928" i="21"/>
  <c r="F26929" i="21"/>
  <c r="F26930" i="21"/>
  <c r="F26931" i="21"/>
  <c r="F26932" i="21"/>
  <c r="F26933" i="21"/>
  <c r="F26934" i="21"/>
  <c r="F26935" i="21"/>
  <c r="F26936" i="21"/>
  <c r="F26937" i="21"/>
  <c r="F26938" i="21"/>
  <c r="F26939" i="21"/>
  <c r="F26940" i="21"/>
  <c r="F26941" i="21"/>
  <c r="F26942" i="21"/>
  <c r="F26943" i="21"/>
  <c r="F26944" i="21"/>
  <c r="F26945" i="21"/>
  <c r="F26946" i="21"/>
  <c r="F26947" i="21"/>
  <c r="F26948" i="21"/>
  <c r="F26949" i="21"/>
  <c r="F26950" i="21"/>
  <c r="F26951" i="21"/>
  <c r="F26952" i="21"/>
  <c r="F26953" i="21"/>
  <c r="F26954" i="21"/>
  <c r="F26955" i="21"/>
  <c r="F26956" i="21"/>
  <c r="F26957" i="21"/>
  <c r="F26958" i="21"/>
  <c r="F26959" i="21"/>
  <c r="F26960" i="21"/>
  <c r="F26961" i="21"/>
  <c r="F26962" i="21"/>
  <c r="F26963" i="21"/>
  <c r="F26964" i="21"/>
  <c r="F26965" i="21"/>
  <c r="F26966" i="21"/>
  <c r="F26967" i="21"/>
  <c r="F26968" i="21"/>
  <c r="F26969" i="21"/>
  <c r="F26970" i="21"/>
  <c r="F26971" i="21"/>
  <c r="F26972" i="21"/>
  <c r="F26973" i="21"/>
  <c r="F26974" i="21"/>
  <c r="F26975" i="21"/>
  <c r="F26976" i="21"/>
  <c r="F26977" i="21"/>
  <c r="F26978" i="21"/>
  <c r="F26979" i="21"/>
  <c r="F26980" i="21"/>
  <c r="F26981" i="21"/>
  <c r="F26982" i="21"/>
  <c r="F26983" i="21"/>
  <c r="F26984" i="21"/>
  <c r="F26985" i="21"/>
  <c r="F26986" i="21"/>
  <c r="F26987" i="21"/>
  <c r="F26988" i="21"/>
  <c r="F26989" i="21"/>
  <c r="F26990" i="21"/>
  <c r="F26991" i="21"/>
  <c r="F26992" i="21"/>
  <c r="F26993" i="21"/>
  <c r="F26994" i="21"/>
  <c r="F26995" i="21"/>
  <c r="F26996" i="21"/>
  <c r="F26997" i="21"/>
  <c r="F26998" i="21"/>
  <c r="F26999" i="21"/>
  <c r="F27000" i="21"/>
  <c r="F27001" i="21"/>
  <c r="F27002" i="21"/>
  <c r="F27003" i="21"/>
  <c r="F27004" i="21"/>
  <c r="F27005" i="21"/>
  <c r="F27006" i="21"/>
  <c r="F27007" i="21"/>
  <c r="F27008" i="21"/>
  <c r="F27009" i="21"/>
  <c r="F27010" i="21"/>
  <c r="F27011" i="21"/>
  <c r="F27012" i="21"/>
  <c r="F27013" i="21"/>
  <c r="F27014" i="21"/>
  <c r="F27015" i="21"/>
  <c r="F27016" i="21"/>
  <c r="F27017" i="21"/>
  <c r="F27018" i="21"/>
  <c r="F27019" i="21"/>
  <c r="F27020" i="21"/>
  <c r="F27021" i="21"/>
  <c r="F27022" i="21"/>
  <c r="F27023" i="21"/>
  <c r="F27024" i="21"/>
  <c r="F27025" i="21"/>
  <c r="F27026" i="21"/>
  <c r="F27027" i="21"/>
  <c r="F27028" i="21"/>
  <c r="F27029" i="21"/>
  <c r="F27030" i="21"/>
  <c r="F27031" i="21"/>
  <c r="F27032" i="21"/>
  <c r="F27033" i="21"/>
  <c r="F27034" i="21"/>
  <c r="F27035" i="21"/>
  <c r="F27036" i="21"/>
  <c r="F27037" i="21"/>
  <c r="F27038" i="21"/>
  <c r="F27039" i="21"/>
  <c r="F27040" i="21"/>
  <c r="F27041" i="21"/>
  <c r="F27042" i="21"/>
  <c r="F27043" i="21"/>
  <c r="F27044" i="21"/>
  <c r="F27045" i="21"/>
  <c r="F27046" i="21"/>
  <c r="F27047" i="21"/>
  <c r="F27048" i="21"/>
  <c r="F27049" i="21"/>
  <c r="F27050" i="21"/>
  <c r="F27051" i="21"/>
  <c r="F27052" i="21"/>
  <c r="F27053" i="21"/>
  <c r="F27054" i="21"/>
  <c r="F27055" i="21"/>
  <c r="F27056" i="21"/>
  <c r="F27057" i="21"/>
  <c r="F27058" i="21"/>
  <c r="F27059" i="21"/>
  <c r="F27060" i="21"/>
  <c r="F27061" i="21"/>
  <c r="F27062" i="21"/>
  <c r="F27063" i="21"/>
  <c r="F27064" i="21"/>
  <c r="F27065" i="21"/>
  <c r="F27066" i="21"/>
  <c r="F27067" i="21"/>
  <c r="F27068" i="21"/>
  <c r="F27069" i="21"/>
  <c r="F27070" i="21"/>
  <c r="F27071" i="21"/>
  <c r="F27072" i="21"/>
  <c r="F27073" i="21"/>
  <c r="F27074" i="21"/>
  <c r="F27075" i="21"/>
  <c r="F27076" i="21"/>
  <c r="F27077" i="21"/>
  <c r="F27078" i="21"/>
  <c r="F27079" i="21"/>
  <c r="F27080" i="21"/>
  <c r="F27081" i="21"/>
  <c r="F27082" i="21"/>
  <c r="F27083" i="21"/>
  <c r="F27084" i="21"/>
  <c r="F27085" i="21"/>
  <c r="F27086" i="21"/>
  <c r="F27087" i="21"/>
  <c r="F27088" i="21"/>
  <c r="F27089" i="21"/>
  <c r="F27090" i="21"/>
  <c r="F27091" i="21"/>
  <c r="F27092" i="21"/>
  <c r="F27093" i="21"/>
  <c r="F27094" i="21"/>
  <c r="F27095" i="21"/>
  <c r="F27096" i="21"/>
  <c r="F27097" i="21"/>
  <c r="F27098" i="21"/>
  <c r="F27099" i="21"/>
  <c r="F27100" i="21"/>
  <c r="F27101" i="21"/>
  <c r="F27102" i="21"/>
  <c r="F27103" i="21"/>
  <c r="F27104" i="21"/>
  <c r="F27105" i="21"/>
  <c r="F27106" i="21"/>
  <c r="F27107" i="21"/>
  <c r="F27108" i="21"/>
  <c r="F27109" i="21"/>
  <c r="F27110" i="21"/>
  <c r="F27111" i="21"/>
  <c r="F27112" i="21"/>
  <c r="F27113" i="21"/>
  <c r="F27114" i="21"/>
  <c r="F27115" i="21"/>
  <c r="F27116" i="21"/>
  <c r="F27117" i="21"/>
  <c r="F27118" i="21"/>
  <c r="F27119" i="21"/>
  <c r="F27120" i="21"/>
  <c r="F27121" i="21"/>
  <c r="F27122" i="21"/>
  <c r="F27123" i="21"/>
  <c r="F27124" i="21"/>
  <c r="F27125" i="21"/>
  <c r="F27126" i="21"/>
  <c r="F27127" i="21"/>
  <c r="F27128" i="21"/>
  <c r="F27129" i="21"/>
  <c r="F27130" i="21"/>
  <c r="F27131" i="21"/>
  <c r="F27132" i="21"/>
  <c r="F27133" i="21"/>
  <c r="F27134" i="21"/>
  <c r="F27135" i="21"/>
  <c r="F27136" i="21"/>
  <c r="F27137" i="21"/>
  <c r="F27138" i="21"/>
  <c r="F27139" i="21"/>
  <c r="F27140" i="21"/>
  <c r="F27141" i="21"/>
  <c r="F27142" i="21"/>
  <c r="F27143" i="21"/>
  <c r="F27144" i="21"/>
  <c r="F27145" i="21"/>
  <c r="F27146" i="21"/>
  <c r="F27147" i="21"/>
  <c r="F27148" i="21"/>
  <c r="F27149" i="21"/>
  <c r="F27150" i="21"/>
  <c r="F27151" i="21"/>
  <c r="F27152" i="21"/>
  <c r="F27153" i="21"/>
  <c r="F27154" i="21"/>
  <c r="F27155" i="21"/>
  <c r="F27156" i="21"/>
  <c r="F27157" i="21"/>
  <c r="F27158" i="21"/>
  <c r="F27159" i="21"/>
  <c r="F27160" i="21"/>
  <c r="F27161" i="21"/>
  <c r="F27162" i="21"/>
  <c r="F27163" i="21"/>
  <c r="F27164" i="21"/>
  <c r="F27165" i="21"/>
  <c r="F27166" i="21"/>
  <c r="F27167" i="21"/>
  <c r="F27168" i="21"/>
  <c r="F27169" i="21"/>
  <c r="F27170" i="21"/>
  <c r="F27171" i="21"/>
  <c r="F27172" i="21"/>
  <c r="F27173" i="21"/>
  <c r="F27174" i="21"/>
  <c r="F27175" i="21"/>
  <c r="F27176" i="21"/>
  <c r="F27177" i="21"/>
  <c r="F27178" i="21"/>
  <c r="F27179" i="21"/>
  <c r="F27180" i="21"/>
  <c r="F27181" i="21"/>
  <c r="F27182" i="21"/>
  <c r="F27183" i="21"/>
  <c r="F27184" i="21"/>
  <c r="F27185" i="21"/>
  <c r="F27186" i="21"/>
  <c r="F27187" i="21"/>
  <c r="F27188" i="21"/>
  <c r="F27189" i="21"/>
  <c r="F27190" i="21"/>
  <c r="F27191" i="21"/>
  <c r="F27192" i="21"/>
  <c r="F27193" i="21"/>
  <c r="F27194" i="21"/>
  <c r="F27195" i="21"/>
  <c r="F27196" i="21"/>
  <c r="F27197" i="21"/>
  <c r="F27198" i="21"/>
  <c r="F27199" i="21"/>
  <c r="F27200" i="21"/>
  <c r="F27201" i="21"/>
  <c r="F27202" i="21"/>
  <c r="F27203" i="21"/>
  <c r="F27204" i="21"/>
  <c r="F27205" i="21"/>
  <c r="F27206" i="21"/>
  <c r="F27207" i="21"/>
  <c r="F27208" i="21"/>
  <c r="F27209" i="21"/>
  <c r="F27210" i="21"/>
  <c r="F27211" i="21"/>
  <c r="F27212" i="21"/>
  <c r="F27213" i="21"/>
  <c r="F27214" i="21"/>
  <c r="F27215" i="21"/>
  <c r="F27216" i="21"/>
  <c r="F27217" i="21"/>
  <c r="F27218" i="21"/>
  <c r="F27219" i="21"/>
  <c r="F27220" i="21"/>
  <c r="F27221" i="21"/>
  <c r="F27222" i="21"/>
  <c r="F27223" i="21"/>
  <c r="F27224" i="21"/>
  <c r="F27225" i="21"/>
  <c r="F27226" i="21"/>
  <c r="F27227" i="21"/>
  <c r="F27228" i="21"/>
  <c r="F27229" i="21"/>
  <c r="F27230" i="21"/>
  <c r="F27231" i="21"/>
  <c r="F27232" i="21"/>
  <c r="F27233" i="21"/>
  <c r="F27234" i="21"/>
  <c r="F27235" i="21"/>
  <c r="F27236" i="21"/>
  <c r="F27237" i="21"/>
  <c r="F27238" i="21"/>
  <c r="F27239" i="21"/>
  <c r="F27240" i="21"/>
  <c r="F27241" i="21"/>
  <c r="F27242" i="21"/>
  <c r="F27243" i="21"/>
  <c r="F27244" i="21"/>
  <c r="F27245" i="21"/>
  <c r="F27246" i="21"/>
  <c r="F27247" i="21"/>
  <c r="F27248" i="21"/>
  <c r="F27249" i="21"/>
  <c r="F27250" i="21"/>
  <c r="F27251" i="21"/>
  <c r="F27252" i="21"/>
  <c r="F27253" i="21"/>
  <c r="F27254" i="21"/>
  <c r="F27255" i="21"/>
  <c r="F27256" i="21"/>
  <c r="F27257" i="21"/>
  <c r="F27258" i="21"/>
  <c r="F27259" i="21"/>
  <c r="F27260" i="21"/>
  <c r="F27261" i="21"/>
  <c r="F27262" i="21"/>
  <c r="F27263" i="21"/>
  <c r="F27264" i="21"/>
  <c r="F27265" i="21"/>
  <c r="F27266" i="21"/>
  <c r="F27267" i="21"/>
  <c r="F27268" i="21"/>
  <c r="F27269" i="21"/>
  <c r="F27270" i="21"/>
  <c r="F27271" i="21"/>
  <c r="F27272" i="21"/>
  <c r="F27273" i="21"/>
  <c r="F27274" i="21"/>
  <c r="F27275" i="21"/>
  <c r="F27276" i="21"/>
  <c r="F27277" i="21"/>
  <c r="F27278" i="21"/>
  <c r="F27279" i="21"/>
  <c r="F27280" i="21"/>
  <c r="F27281" i="21"/>
  <c r="F27282" i="21"/>
  <c r="F27283" i="21"/>
  <c r="F27284" i="21"/>
  <c r="F27285" i="21"/>
  <c r="F27286" i="21"/>
  <c r="F27287" i="21"/>
  <c r="F27288" i="21"/>
  <c r="F27289" i="21"/>
  <c r="F27290" i="21"/>
  <c r="F27291" i="21"/>
  <c r="F27292" i="21"/>
  <c r="F27293" i="21"/>
  <c r="F27294" i="21"/>
  <c r="F27295" i="21"/>
  <c r="F27296" i="21"/>
  <c r="F27297" i="21"/>
  <c r="F27298" i="21"/>
  <c r="F27299" i="21"/>
  <c r="F27300" i="21"/>
  <c r="F27301" i="21"/>
  <c r="F27302" i="21"/>
  <c r="F27303" i="21"/>
  <c r="F27304" i="21"/>
  <c r="F27305" i="21"/>
  <c r="F27306" i="21"/>
  <c r="F27307" i="21"/>
  <c r="F27308" i="21"/>
  <c r="F27309" i="21"/>
  <c r="F27310" i="21"/>
  <c r="F27311" i="21"/>
  <c r="F27312" i="21"/>
  <c r="F27313" i="21"/>
  <c r="F27314" i="21"/>
  <c r="F27315" i="21"/>
  <c r="F27316" i="21"/>
  <c r="F27317" i="21"/>
  <c r="F27318" i="21"/>
  <c r="F27319" i="21"/>
  <c r="F27320" i="21"/>
  <c r="F27321" i="21"/>
  <c r="F27322" i="21"/>
  <c r="F27323" i="21"/>
  <c r="F27324" i="21"/>
  <c r="F27325" i="21"/>
  <c r="F27326" i="21"/>
  <c r="F27327" i="21"/>
  <c r="F27328" i="21"/>
  <c r="F27329" i="21"/>
  <c r="F27330" i="21"/>
  <c r="F27331" i="21"/>
  <c r="F27332" i="21"/>
  <c r="F27333" i="21"/>
  <c r="F27334" i="21"/>
  <c r="F27335" i="21"/>
  <c r="F27336" i="21"/>
  <c r="F27337" i="21"/>
  <c r="F27338" i="21"/>
  <c r="F27339" i="21"/>
  <c r="F27340" i="21"/>
  <c r="F27341" i="21"/>
  <c r="F27342" i="21"/>
  <c r="F27343" i="21"/>
  <c r="F27344" i="21"/>
  <c r="F27345" i="21"/>
  <c r="F27346" i="21"/>
  <c r="F27347" i="21"/>
  <c r="F27348" i="21"/>
  <c r="F27349" i="21"/>
  <c r="F27350" i="21"/>
  <c r="F27351" i="21"/>
  <c r="F27352" i="21"/>
  <c r="F27353" i="21"/>
  <c r="F27354" i="21"/>
  <c r="F27355" i="21"/>
  <c r="F27356" i="21"/>
  <c r="F27357" i="21"/>
  <c r="F27358" i="21"/>
  <c r="F27359" i="21"/>
  <c r="F27360" i="21"/>
  <c r="F27361" i="21"/>
  <c r="F27362" i="21"/>
  <c r="F27363" i="21"/>
  <c r="F27364" i="21"/>
  <c r="F27365" i="21"/>
  <c r="F27366" i="21"/>
  <c r="F27367" i="21"/>
  <c r="F27368" i="21"/>
  <c r="F27369" i="21"/>
  <c r="F27370" i="21"/>
  <c r="F27371" i="21"/>
  <c r="F27372" i="21"/>
  <c r="F27373" i="21"/>
  <c r="F27374" i="21"/>
  <c r="F27375" i="21"/>
  <c r="F27376" i="21"/>
  <c r="F27377" i="21"/>
  <c r="F27378" i="21"/>
  <c r="F27379" i="21"/>
  <c r="F27380" i="21"/>
  <c r="F27381" i="21"/>
  <c r="F27382" i="21"/>
  <c r="F27383" i="21"/>
  <c r="F27384" i="21"/>
  <c r="F27385" i="21"/>
  <c r="F27386" i="21"/>
  <c r="F27387" i="21"/>
  <c r="F27388" i="21"/>
  <c r="F27389" i="21"/>
  <c r="F27390" i="21"/>
  <c r="F27391" i="21"/>
  <c r="F27392" i="21"/>
  <c r="F27393" i="21"/>
  <c r="F27394" i="21"/>
  <c r="F27395" i="21"/>
  <c r="F27396" i="21"/>
  <c r="F27397" i="21"/>
  <c r="F27398" i="21"/>
  <c r="F27399" i="21"/>
  <c r="F27400" i="21"/>
  <c r="F27401" i="21"/>
  <c r="F27402" i="21"/>
  <c r="F27403" i="21"/>
  <c r="F27404" i="21"/>
  <c r="F27405" i="21"/>
  <c r="F27406" i="21"/>
  <c r="F27407" i="21"/>
  <c r="F27408" i="21"/>
  <c r="F27409" i="21"/>
  <c r="F27410" i="21"/>
  <c r="F27411" i="21"/>
  <c r="F27412" i="21"/>
  <c r="F27413" i="21"/>
  <c r="F27414" i="21"/>
  <c r="F27415" i="21"/>
  <c r="F27416" i="21"/>
  <c r="F27417" i="21"/>
  <c r="F27418" i="21"/>
  <c r="F27419" i="21"/>
  <c r="F27420" i="21"/>
  <c r="F27421" i="21"/>
  <c r="F27422" i="21"/>
  <c r="F27423" i="21"/>
  <c r="F27424" i="21"/>
  <c r="F27425" i="21"/>
  <c r="F27426" i="21"/>
  <c r="F27427" i="21"/>
  <c r="F27428" i="21"/>
  <c r="F27429" i="21"/>
  <c r="F27430" i="21"/>
  <c r="F27431" i="21"/>
  <c r="F27432" i="21"/>
  <c r="F27433" i="21"/>
  <c r="F27434" i="21"/>
  <c r="F27435" i="21"/>
  <c r="F27436" i="21"/>
  <c r="F27437" i="21"/>
  <c r="F27438" i="21"/>
  <c r="F27439" i="21"/>
  <c r="F27440" i="21"/>
  <c r="F27441" i="21"/>
  <c r="F27442" i="21"/>
  <c r="F27443" i="21"/>
  <c r="F27444" i="21"/>
  <c r="F27445" i="21"/>
  <c r="F27446" i="21"/>
  <c r="F27447" i="21"/>
  <c r="F27448" i="21"/>
  <c r="F27449" i="21"/>
  <c r="F27450" i="21"/>
  <c r="F27451" i="21"/>
  <c r="F27452" i="21"/>
  <c r="F27453" i="21"/>
  <c r="F27454" i="21"/>
  <c r="F27455" i="21"/>
  <c r="F27456" i="21"/>
  <c r="F27457" i="21"/>
  <c r="F27458" i="21"/>
  <c r="F27459" i="21"/>
  <c r="F27460" i="21"/>
  <c r="F27461" i="21"/>
  <c r="F27462" i="21"/>
  <c r="F27463" i="21"/>
  <c r="F27464" i="21"/>
  <c r="F27465" i="21"/>
  <c r="F27466" i="21"/>
  <c r="F27467" i="21"/>
  <c r="F27468" i="21"/>
  <c r="F27469" i="21"/>
  <c r="F27470" i="21"/>
  <c r="F27471" i="21"/>
  <c r="F27472" i="21"/>
  <c r="F27473" i="21"/>
  <c r="F27474" i="21"/>
  <c r="F27475" i="21"/>
  <c r="F27476" i="21"/>
  <c r="F27477" i="21"/>
  <c r="F27478" i="21"/>
  <c r="F27479" i="21"/>
  <c r="F27480" i="21"/>
  <c r="F27481" i="21"/>
  <c r="F27482" i="21"/>
  <c r="F27483" i="21"/>
  <c r="F27484" i="21"/>
  <c r="F27485" i="21"/>
  <c r="F27486" i="21"/>
  <c r="F27487" i="21"/>
  <c r="F27488" i="21"/>
  <c r="F27489" i="21"/>
  <c r="F27490" i="21"/>
  <c r="F27491" i="21"/>
  <c r="F27492" i="21"/>
  <c r="F27493" i="21"/>
  <c r="F27494" i="21"/>
  <c r="F27495" i="21"/>
  <c r="F27496" i="21"/>
  <c r="F27497" i="21"/>
  <c r="F27498" i="21"/>
  <c r="F27499" i="21"/>
  <c r="F27500" i="21"/>
  <c r="F27501" i="21"/>
  <c r="F27502" i="21"/>
  <c r="F27503" i="21"/>
  <c r="F27504" i="21"/>
  <c r="F27505" i="21"/>
  <c r="F27506" i="21"/>
  <c r="F27507" i="21"/>
  <c r="F27508" i="21"/>
  <c r="F27509" i="21"/>
  <c r="F27510" i="21"/>
  <c r="F27511" i="21"/>
  <c r="F27512" i="21"/>
  <c r="F27513" i="21"/>
  <c r="F27514" i="21"/>
  <c r="F27515" i="21"/>
  <c r="F27516" i="21"/>
  <c r="F27517" i="21"/>
  <c r="F27518" i="21"/>
  <c r="F27519" i="21"/>
  <c r="F27520" i="21"/>
  <c r="F27521" i="21"/>
  <c r="F27522" i="21"/>
  <c r="F27523" i="21"/>
  <c r="F27524" i="21"/>
  <c r="F27525" i="21"/>
  <c r="F27526" i="21"/>
  <c r="F27527" i="21"/>
  <c r="F27528" i="21"/>
  <c r="F27529" i="21"/>
  <c r="F27530" i="21"/>
  <c r="F27531" i="21"/>
  <c r="F27532" i="21"/>
  <c r="F27533" i="21"/>
  <c r="F27534" i="21"/>
  <c r="F27535" i="21"/>
  <c r="F27536" i="21"/>
  <c r="F27537" i="21"/>
  <c r="F27538" i="21"/>
  <c r="F27539" i="21"/>
  <c r="F27540" i="21"/>
  <c r="F27541" i="21"/>
  <c r="F27542" i="21"/>
  <c r="F27543" i="21"/>
  <c r="F27544" i="21"/>
  <c r="F27545" i="21"/>
  <c r="F27546" i="21"/>
  <c r="F27547" i="21"/>
  <c r="F27548" i="21"/>
  <c r="F27549" i="21"/>
  <c r="F27550" i="21"/>
  <c r="F27551" i="21"/>
  <c r="F27552" i="21"/>
  <c r="F27553" i="21"/>
  <c r="F27554" i="21"/>
  <c r="F27555" i="21"/>
  <c r="F27556" i="21"/>
  <c r="F27557" i="21"/>
  <c r="F27558" i="21"/>
  <c r="F27559" i="21"/>
  <c r="F27560" i="21"/>
  <c r="F27561" i="21"/>
  <c r="F27562" i="21"/>
  <c r="F27563" i="21"/>
  <c r="F27564" i="21"/>
  <c r="F27565" i="21"/>
  <c r="F27566" i="21"/>
  <c r="F27567" i="21"/>
  <c r="F27568" i="21"/>
  <c r="F27569" i="21"/>
  <c r="F27570" i="21"/>
  <c r="F27571" i="21"/>
  <c r="F27572" i="21"/>
  <c r="F27573" i="21"/>
  <c r="F27574" i="21"/>
  <c r="F27575" i="21"/>
  <c r="F27576" i="21"/>
  <c r="F27577" i="21"/>
  <c r="F27578" i="21"/>
  <c r="F27579" i="21"/>
  <c r="F27580" i="21"/>
  <c r="F27581" i="21"/>
  <c r="F27582" i="21"/>
  <c r="F27583" i="21"/>
  <c r="F27584" i="21"/>
  <c r="F27585" i="21"/>
  <c r="F27586" i="21"/>
  <c r="F27587" i="21"/>
  <c r="F27588" i="21"/>
  <c r="F27589" i="21"/>
  <c r="F27590" i="21"/>
  <c r="F27591" i="21"/>
  <c r="F27592" i="21"/>
  <c r="F27593" i="21"/>
  <c r="F27594" i="21"/>
  <c r="F27595" i="21"/>
  <c r="F27596" i="21"/>
  <c r="F27597" i="21"/>
  <c r="F27598" i="21"/>
  <c r="F27599" i="21"/>
  <c r="F27600" i="21"/>
  <c r="F27601" i="21"/>
  <c r="F27602" i="21"/>
  <c r="F27603" i="21"/>
  <c r="F27604" i="21"/>
  <c r="F27605" i="21"/>
  <c r="F27606" i="21"/>
  <c r="F27607" i="21"/>
  <c r="F27608" i="21"/>
  <c r="F27609" i="21"/>
  <c r="F27610" i="21"/>
  <c r="F27611" i="21"/>
  <c r="F27612" i="21"/>
  <c r="F27613" i="21"/>
  <c r="F27614" i="21"/>
  <c r="F27615" i="21"/>
  <c r="F27616" i="21"/>
  <c r="F27617" i="21"/>
  <c r="F27618" i="21"/>
  <c r="F27619" i="21"/>
  <c r="F27620" i="21"/>
  <c r="F27621" i="21"/>
  <c r="F27622" i="21"/>
  <c r="F27623" i="21"/>
  <c r="F27624" i="21"/>
  <c r="F27625" i="21"/>
  <c r="F27626" i="21"/>
  <c r="F27627" i="21"/>
  <c r="F27628" i="21"/>
  <c r="F27629" i="21"/>
  <c r="F27630" i="21"/>
  <c r="F27631" i="21"/>
  <c r="F27632" i="21"/>
  <c r="F27633" i="21"/>
  <c r="F27634" i="21"/>
  <c r="F27635" i="21"/>
  <c r="F27636" i="21"/>
  <c r="F27637" i="21"/>
  <c r="F27638" i="21"/>
  <c r="F27639" i="21"/>
  <c r="F27640" i="21"/>
  <c r="F27641" i="21"/>
  <c r="F27642" i="21"/>
  <c r="F27643" i="21"/>
  <c r="F27644" i="21"/>
  <c r="F27645" i="21"/>
  <c r="F27646" i="21"/>
  <c r="F27647" i="21"/>
  <c r="F27648" i="21"/>
  <c r="F27649" i="21"/>
  <c r="F27650" i="21"/>
  <c r="F27651" i="21"/>
  <c r="F27652" i="21"/>
  <c r="F27653" i="21"/>
  <c r="F27654" i="21"/>
  <c r="F27655" i="21"/>
  <c r="F27656" i="21"/>
  <c r="F27657" i="21"/>
  <c r="F27658" i="21"/>
  <c r="F27659" i="21"/>
  <c r="F27660" i="21"/>
  <c r="F27661" i="21"/>
  <c r="F27662" i="21"/>
  <c r="F27663" i="21"/>
  <c r="F27664" i="21"/>
  <c r="F27665" i="21"/>
  <c r="F27666" i="21"/>
  <c r="F27667" i="21"/>
  <c r="F27668" i="21"/>
  <c r="F27669" i="21"/>
  <c r="F27670" i="21"/>
  <c r="F27671" i="21"/>
  <c r="F27672" i="21"/>
  <c r="F27673" i="21"/>
  <c r="F27674" i="21"/>
  <c r="F27675" i="21"/>
  <c r="F27676" i="21"/>
  <c r="F27677" i="21"/>
  <c r="F27678" i="21"/>
  <c r="F27679" i="21"/>
  <c r="F27680" i="21"/>
  <c r="F27681" i="21"/>
  <c r="F27682" i="21"/>
  <c r="F27683" i="21"/>
  <c r="F27684" i="21"/>
  <c r="F27685" i="21"/>
  <c r="F27686" i="21"/>
  <c r="F27687" i="21"/>
  <c r="F27688" i="21"/>
  <c r="F27689" i="21"/>
  <c r="F27690" i="21"/>
  <c r="F27691" i="21"/>
  <c r="F27692" i="21"/>
  <c r="F27693" i="21"/>
  <c r="F27694" i="21"/>
  <c r="F27695" i="21"/>
  <c r="F27696" i="21"/>
  <c r="F27697" i="21"/>
  <c r="F27698" i="21"/>
  <c r="F27699" i="21"/>
  <c r="F27700" i="21"/>
  <c r="F27701" i="21"/>
  <c r="F27702" i="21"/>
  <c r="F27703" i="21"/>
  <c r="F27704" i="21"/>
  <c r="F27705" i="21"/>
  <c r="F27706" i="21"/>
  <c r="F27707" i="21"/>
  <c r="F27708" i="21"/>
  <c r="F27709" i="21"/>
  <c r="F27710" i="21"/>
  <c r="F27711" i="21"/>
  <c r="F27712" i="21"/>
  <c r="F27713" i="21"/>
  <c r="F27714" i="21"/>
  <c r="F27715" i="21"/>
  <c r="F27716" i="21"/>
  <c r="F27717" i="21"/>
  <c r="F27718" i="21"/>
  <c r="F27719" i="21"/>
  <c r="F27720" i="21"/>
  <c r="F27721" i="21"/>
  <c r="F27722" i="21"/>
  <c r="F27723" i="21"/>
  <c r="F27724" i="21"/>
  <c r="F27725" i="21"/>
  <c r="F27726" i="21"/>
  <c r="F27727" i="21"/>
  <c r="F27728" i="21"/>
  <c r="F27729" i="21"/>
  <c r="F27730" i="21"/>
  <c r="F27731" i="21"/>
  <c r="F27732" i="21"/>
  <c r="F27733" i="21"/>
  <c r="F27734" i="21"/>
  <c r="F27735" i="21"/>
  <c r="F27736" i="21"/>
  <c r="F27737" i="21"/>
  <c r="F27738" i="21"/>
  <c r="F27739" i="21"/>
  <c r="F27740" i="21"/>
  <c r="F27741" i="21"/>
  <c r="F27742" i="21"/>
  <c r="F27743" i="21"/>
  <c r="F27744" i="21"/>
  <c r="F27745" i="21"/>
  <c r="F27746" i="21"/>
  <c r="F27747" i="21"/>
  <c r="F27748" i="21"/>
  <c r="F27749" i="21"/>
  <c r="F27750" i="21"/>
  <c r="F27751" i="21"/>
  <c r="F27752" i="21"/>
  <c r="F27753" i="21"/>
  <c r="F27754" i="21"/>
  <c r="F27755" i="21"/>
  <c r="F27756" i="21"/>
  <c r="F27757" i="21"/>
  <c r="F27758" i="21"/>
  <c r="F27759" i="21"/>
  <c r="F27760" i="21"/>
  <c r="F27761" i="21"/>
  <c r="F27762" i="21"/>
  <c r="F27763" i="21"/>
  <c r="F27764" i="21"/>
  <c r="F27765" i="21"/>
  <c r="F27766" i="21"/>
  <c r="F27767" i="21"/>
  <c r="F27768" i="21"/>
  <c r="F27769" i="21"/>
  <c r="F27770" i="21"/>
  <c r="F27771" i="21"/>
  <c r="F27772" i="21"/>
  <c r="F27773" i="21"/>
  <c r="F27774" i="21"/>
  <c r="F27775" i="21"/>
  <c r="F27776" i="21"/>
  <c r="F27777" i="21"/>
  <c r="F27778" i="21"/>
  <c r="F27779" i="21"/>
  <c r="F27780" i="21"/>
  <c r="F27781" i="21"/>
  <c r="F27782" i="21"/>
  <c r="F27783" i="21"/>
  <c r="F27784" i="21"/>
  <c r="F27785" i="21"/>
  <c r="F27786" i="21"/>
  <c r="F27787" i="21"/>
  <c r="F27788" i="21"/>
  <c r="F27789" i="21"/>
  <c r="F27790" i="21"/>
  <c r="F27791" i="21"/>
  <c r="F27792" i="21"/>
  <c r="F27793" i="21"/>
  <c r="F27794" i="21"/>
  <c r="F27795" i="21"/>
  <c r="F27796" i="21"/>
  <c r="F27797" i="21"/>
  <c r="F27798" i="21"/>
  <c r="F27799" i="21"/>
  <c r="F27800" i="21"/>
  <c r="F27801" i="21"/>
  <c r="F27802" i="21"/>
  <c r="F27803" i="21"/>
  <c r="F27804" i="21"/>
  <c r="F27805" i="21"/>
  <c r="F27806" i="21"/>
  <c r="F27807" i="21"/>
  <c r="F27808" i="21"/>
  <c r="F27809" i="21"/>
  <c r="F27810" i="21"/>
  <c r="F27811" i="21"/>
  <c r="F27812" i="21"/>
  <c r="F27813" i="21"/>
  <c r="F27814" i="21"/>
  <c r="F27815" i="21"/>
  <c r="F27816" i="21"/>
  <c r="F27817" i="21"/>
  <c r="F27818" i="21"/>
  <c r="F27819" i="21"/>
  <c r="F27820" i="21"/>
  <c r="F27821" i="21"/>
  <c r="F27822" i="21"/>
  <c r="F27823" i="21"/>
  <c r="F27824" i="21"/>
  <c r="F27825" i="21"/>
  <c r="F27826" i="21"/>
  <c r="F27827" i="21"/>
  <c r="F27828" i="21"/>
  <c r="F27829" i="21"/>
  <c r="F27830" i="21"/>
  <c r="F27831" i="21"/>
  <c r="F27832" i="21"/>
  <c r="F27833" i="21"/>
  <c r="F27834" i="21"/>
  <c r="F27835" i="21"/>
  <c r="F27836" i="21"/>
  <c r="F27837" i="21"/>
  <c r="F27838" i="21"/>
  <c r="F27839" i="21"/>
  <c r="F27840" i="21"/>
  <c r="F27841" i="21"/>
  <c r="F27842" i="21"/>
  <c r="F27843" i="21"/>
  <c r="F27844" i="21"/>
  <c r="F27845" i="21"/>
  <c r="F27846" i="21"/>
  <c r="F27847" i="21"/>
  <c r="F27848" i="21"/>
  <c r="F27849" i="21"/>
  <c r="F27850" i="21"/>
  <c r="F27851" i="21"/>
  <c r="F27852" i="21"/>
  <c r="F27853" i="21"/>
  <c r="F27854" i="21"/>
  <c r="F27855" i="21"/>
  <c r="F27856" i="21"/>
  <c r="F27857" i="21"/>
  <c r="F27858" i="21"/>
  <c r="F27859" i="21"/>
  <c r="F27860" i="21"/>
  <c r="F27861" i="21"/>
  <c r="F27862" i="21"/>
  <c r="F27863" i="21"/>
  <c r="F27864" i="21"/>
  <c r="F27865" i="21"/>
  <c r="F27866" i="21"/>
  <c r="F27867" i="21"/>
  <c r="F27868" i="21"/>
  <c r="F27869" i="21"/>
  <c r="F27870" i="21"/>
  <c r="F27871" i="21"/>
  <c r="F27872" i="21"/>
  <c r="F27873" i="21"/>
  <c r="F27874" i="21"/>
  <c r="F27875" i="21"/>
  <c r="F27876" i="21"/>
  <c r="F27877" i="21"/>
  <c r="F27878" i="21"/>
  <c r="F27879" i="21"/>
  <c r="F27880" i="21"/>
  <c r="F27881" i="21"/>
  <c r="F27882" i="21"/>
  <c r="F27883" i="21"/>
  <c r="F27884" i="21"/>
  <c r="F27885" i="21"/>
  <c r="F27886" i="21"/>
  <c r="F27887" i="21"/>
  <c r="F27888" i="21"/>
  <c r="F27889" i="21"/>
  <c r="F27890" i="21"/>
  <c r="F27891" i="21"/>
  <c r="F27892" i="21"/>
  <c r="F27893" i="21"/>
  <c r="F27894" i="21"/>
  <c r="F27895" i="21"/>
  <c r="F27896" i="21"/>
  <c r="F27897" i="21"/>
  <c r="F27898" i="21"/>
  <c r="F27899" i="21"/>
  <c r="F27900" i="21"/>
  <c r="F27901" i="21"/>
  <c r="F27902" i="21"/>
  <c r="F27903" i="21"/>
  <c r="F27904" i="21"/>
  <c r="F27905" i="21"/>
  <c r="F27906" i="21"/>
  <c r="F27907" i="21"/>
  <c r="F27908" i="21"/>
  <c r="F27909" i="21"/>
  <c r="F27910" i="21"/>
  <c r="F27911" i="21"/>
  <c r="F27912" i="21"/>
  <c r="F27913" i="21"/>
  <c r="F27914" i="21"/>
  <c r="F27915" i="21"/>
  <c r="F27916" i="21"/>
  <c r="F27917" i="21"/>
  <c r="F27918" i="21"/>
  <c r="F27919" i="21"/>
  <c r="F27920" i="21"/>
  <c r="F27921" i="21"/>
  <c r="F27922" i="21"/>
  <c r="F27923" i="21"/>
  <c r="F27924" i="21"/>
  <c r="F27925" i="21"/>
  <c r="F27926" i="21"/>
  <c r="F27927" i="21"/>
  <c r="F27928" i="21"/>
  <c r="F27929" i="21"/>
  <c r="F27930" i="21"/>
  <c r="F27931" i="21"/>
  <c r="F27932" i="21"/>
  <c r="F27933" i="21"/>
  <c r="F27934" i="21"/>
  <c r="F27935" i="21"/>
  <c r="F27936" i="21"/>
  <c r="F27937" i="21"/>
  <c r="F27938" i="21"/>
  <c r="F27939" i="21"/>
  <c r="F27940" i="21"/>
  <c r="F27941" i="21"/>
  <c r="F27942" i="21"/>
  <c r="F27943" i="21"/>
  <c r="F27944" i="21"/>
  <c r="F27945" i="21"/>
  <c r="F27946" i="21"/>
  <c r="F27947" i="21"/>
  <c r="F27948" i="21"/>
  <c r="F27949" i="21"/>
  <c r="F27950" i="21"/>
  <c r="F27951" i="21"/>
  <c r="F27952" i="21"/>
  <c r="F27953" i="21"/>
  <c r="F27954" i="21"/>
  <c r="F27955" i="21"/>
  <c r="F27956" i="21"/>
  <c r="F27957" i="21"/>
  <c r="F27958" i="21"/>
  <c r="F27959" i="21"/>
  <c r="F27960" i="21"/>
  <c r="F27961" i="21"/>
  <c r="F27962" i="21"/>
  <c r="F27963" i="21"/>
  <c r="F27964" i="21"/>
  <c r="F27965" i="21"/>
  <c r="F27966" i="21"/>
  <c r="F27967" i="21"/>
  <c r="F27968" i="21"/>
  <c r="F27969" i="21"/>
  <c r="F27970" i="21"/>
  <c r="F27971" i="21"/>
  <c r="F27972" i="21"/>
  <c r="F27973" i="21"/>
  <c r="F27974" i="21"/>
  <c r="F27975" i="21"/>
  <c r="F27976" i="21"/>
  <c r="F27977" i="21"/>
  <c r="F27978" i="21"/>
  <c r="F27979" i="21"/>
  <c r="F27980" i="21"/>
  <c r="F27981" i="21"/>
  <c r="F27982" i="21"/>
  <c r="F27983" i="21"/>
  <c r="F27984" i="21"/>
  <c r="F27985" i="21"/>
  <c r="F27986" i="21"/>
  <c r="F27987" i="21"/>
  <c r="F27988" i="21"/>
  <c r="F27989" i="21"/>
  <c r="F27990" i="21"/>
  <c r="F27991" i="21"/>
  <c r="F27992" i="21"/>
  <c r="F27993" i="21"/>
  <c r="F27994" i="21"/>
  <c r="F27995" i="21"/>
  <c r="F27996" i="21"/>
  <c r="F27997" i="21"/>
  <c r="F27998" i="21"/>
  <c r="F27999" i="21"/>
  <c r="F28000" i="21"/>
  <c r="F28001" i="21"/>
  <c r="F28002" i="21"/>
  <c r="F28003" i="21"/>
  <c r="F28004" i="21"/>
  <c r="F28005" i="21"/>
  <c r="F28006" i="21"/>
  <c r="F28007" i="21"/>
  <c r="F28008" i="21"/>
  <c r="F28009" i="21"/>
  <c r="F28010" i="21"/>
  <c r="F28011" i="21"/>
  <c r="F28012" i="21"/>
  <c r="F28013" i="21"/>
  <c r="F28014" i="21"/>
  <c r="F28015" i="21"/>
  <c r="F28016" i="21"/>
  <c r="F28017" i="21"/>
  <c r="F28018" i="21"/>
  <c r="F28019" i="21"/>
  <c r="F28020" i="21"/>
  <c r="F28021" i="21"/>
  <c r="F28022" i="21"/>
  <c r="F28023" i="21"/>
  <c r="F28024" i="21"/>
  <c r="F28025" i="21"/>
  <c r="F28026" i="21"/>
  <c r="F28027" i="21"/>
  <c r="F28028" i="21"/>
  <c r="F28029" i="21"/>
  <c r="F28030" i="21"/>
  <c r="F28031" i="21"/>
  <c r="F28032" i="21"/>
  <c r="F28033" i="21"/>
  <c r="F28034" i="21"/>
  <c r="F28035" i="21"/>
  <c r="F28036" i="21"/>
  <c r="F28037" i="21"/>
  <c r="F28038" i="21"/>
  <c r="F28039" i="21"/>
  <c r="F28040" i="21"/>
  <c r="F28041" i="21"/>
  <c r="F28042" i="21"/>
  <c r="F28043" i="21"/>
  <c r="F28044" i="21"/>
  <c r="F28045" i="21"/>
  <c r="F28046" i="21"/>
  <c r="F28047" i="21"/>
  <c r="F28048" i="21"/>
  <c r="F28049" i="21"/>
  <c r="F28050" i="21"/>
  <c r="F28051" i="21"/>
  <c r="F28052" i="21"/>
  <c r="F28053" i="21"/>
  <c r="F28054" i="21"/>
  <c r="F28055" i="21"/>
  <c r="F28056" i="21"/>
  <c r="F28057" i="21"/>
  <c r="F28058" i="21"/>
  <c r="F28059" i="21"/>
  <c r="F28060" i="21"/>
  <c r="F28061" i="21"/>
  <c r="F28062" i="21"/>
  <c r="F28063" i="21"/>
  <c r="F28064" i="21"/>
  <c r="F28065" i="21"/>
  <c r="F28066" i="21"/>
  <c r="F28067" i="21"/>
  <c r="F28068" i="21"/>
  <c r="F28069" i="21"/>
  <c r="F28070" i="21"/>
  <c r="F28071" i="21"/>
  <c r="F28072" i="21"/>
  <c r="F28073" i="21"/>
  <c r="F28074" i="21"/>
  <c r="F28075" i="21"/>
  <c r="F28076" i="21"/>
  <c r="F28077" i="21"/>
  <c r="F28078" i="21"/>
  <c r="F28079" i="21"/>
  <c r="F28080" i="21"/>
  <c r="F28081" i="21"/>
  <c r="F28082" i="21"/>
  <c r="F28083" i="21"/>
  <c r="F28084" i="21"/>
  <c r="F28085" i="21"/>
  <c r="F28086" i="21"/>
  <c r="F28087" i="21"/>
  <c r="F28088" i="21"/>
  <c r="F28089" i="21"/>
  <c r="F28090" i="21"/>
  <c r="F28091" i="21"/>
  <c r="F28092" i="21"/>
  <c r="F28093" i="21"/>
  <c r="F28094" i="21"/>
  <c r="F28095" i="21"/>
  <c r="F28096" i="21"/>
  <c r="F28097" i="21"/>
  <c r="F28098" i="21"/>
  <c r="F28099" i="21"/>
  <c r="F28100" i="21"/>
  <c r="F28101" i="21"/>
  <c r="F28102" i="21"/>
  <c r="F28103" i="21"/>
  <c r="F28104" i="21"/>
  <c r="F28105" i="21"/>
  <c r="F28106" i="21"/>
  <c r="F28107" i="21"/>
  <c r="F28108" i="21"/>
  <c r="F28109" i="21"/>
  <c r="F28110" i="21"/>
  <c r="F28111" i="21"/>
  <c r="F28112" i="21"/>
  <c r="F28113" i="21"/>
  <c r="F28114" i="21"/>
  <c r="F28115" i="21"/>
  <c r="F28116" i="21"/>
  <c r="F28117" i="21"/>
  <c r="F28118" i="21"/>
  <c r="F28119" i="21"/>
  <c r="F28120" i="21"/>
  <c r="F28121" i="21"/>
  <c r="F28122" i="21"/>
  <c r="F28123" i="21"/>
  <c r="F28124" i="21"/>
  <c r="F28125" i="21"/>
  <c r="F28126" i="21"/>
  <c r="F28127" i="21"/>
  <c r="F28128" i="21"/>
  <c r="F28129" i="21"/>
  <c r="F28130" i="21"/>
  <c r="F28131" i="21"/>
  <c r="F28132" i="21"/>
  <c r="F28133" i="21"/>
  <c r="F28134" i="21"/>
  <c r="F28135" i="21"/>
  <c r="F28136" i="21"/>
  <c r="F28137" i="21"/>
  <c r="F28138" i="21"/>
  <c r="F28139" i="21"/>
  <c r="F28140" i="21"/>
  <c r="F28141" i="21"/>
  <c r="F28142" i="21"/>
  <c r="F28143" i="21"/>
  <c r="F28144" i="21"/>
  <c r="F28145" i="21"/>
  <c r="F28146" i="21"/>
  <c r="F28147" i="21"/>
  <c r="F28148" i="21"/>
  <c r="F28149" i="21"/>
  <c r="F28150" i="21"/>
  <c r="F28151" i="21"/>
  <c r="F28152" i="21"/>
  <c r="F28153" i="21"/>
  <c r="F28154" i="21"/>
  <c r="F28155" i="21"/>
  <c r="F28156" i="21"/>
  <c r="F28157" i="21"/>
  <c r="F28158" i="21"/>
  <c r="F28159" i="21"/>
  <c r="F28160" i="21"/>
  <c r="F28161" i="21"/>
  <c r="F28162" i="21"/>
  <c r="F28163" i="21"/>
  <c r="F28164" i="21"/>
  <c r="F28165" i="21"/>
  <c r="F28166" i="21"/>
  <c r="F28167" i="21"/>
  <c r="F28168" i="21"/>
  <c r="F28169" i="21"/>
  <c r="F28170" i="21"/>
  <c r="F28171" i="21"/>
  <c r="F28172" i="21"/>
  <c r="F28173" i="21"/>
  <c r="F28174" i="21"/>
  <c r="F28175" i="21"/>
  <c r="F28176" i="21"/>
  <c r="F28177" i="21"/>
  <c r="F28178" i="21"/>
  <c r="F28179" i="21"/>
  <c r="F28180" i="21"/>
  <c r="F28181" i="21"/>
  <c r="F28182" i="21"/>
  <c r="F28183" i="21"/>
  <c r="F28184" i="21"/>
  <c r="F28185" i="21"/>
  <c r="F28186" i="21"/>
  <c r="F28187" i="21"/>
  <c r="F28188" i="21"/>
  <c r="F28189" i="21"/>
  <c r="F28190" i="21"/>
  <c r="F28191" i="21"/>
  <c r="F28192" i="21"/>
  <c r="F28193" i="21"/>
  <c r="F28194" i="21"/>
  <c r="F28195" i="21"/>
  <c r="F28196" i="21"/>
  <c r="F28197" i="21"/>
  <c r="F28198" i="21"/>
  <c r="F28199" i="21"/>
  <c r="F28200" i="21"/>
  <c r="F28201" i="21"/>
  <c r="F28202" i="21"/>
  <c r="F28203" i="21"/>
  <c r="F28204" i="21"/>
  <c r="F28205" i="21"/>
  <c r="F28206" i="21"/>
  <c r="F28207" i="21"/>
  <c r="F28208" i="21"/>
  <c r="F28209" i="21"/>
  <c r="F28210" i="21"/>
  <c r="F28211" i="21"/>
  <c r="F28212" i="21"/>
  <c r="F28213" i="21"/>
  <c r="F28214" i="21"/>
  <c r="F28215" i="21"/>
  <c r="F28216" i="21"/>
  <c r="F28217" i="21"/>
  <c r="F28218" i="21"/>
  <c r="F28219" i="21"/>
  <c r="F28220" i="21"/>
  <c r="F28221" i="21"/>
  <c r="F28222" i="21"/>
  <c r="F28223" i="21"/>
  <c r="F28224" i="21"/>
  <c r="F28225" i="21"/>
  <c r="F28226" i="21"/>
  <c r="F28227" i="21"/>
  <c r="F28228" i="21"/>
  <c r="F28229" i="21"/>
  <c r="F28230" i="21"/>
  <c r="F28231" i="21"/>
  <c r="F28232" i="21"/>
  <c r="F28233" i="21"/>
  <c r="F28234" i="21"/>
  <c r="F28235" i="21"/>
  <c r="F28236" i="21"/>
  <c r="F28237" i="21"/>
  <c r="F28238" i="21"/>
  <c r="F28239" i="21"/>
  <c r="F28240" i="21"/>
  <c r="F28241" i="21"/>
  <c r="F28242" i="21"/>
  <c r="F28243" i="21"/>
  <c r="F28244" i="21"/>
  <c r="F28245" i="21"/>
  <c r="F28246" i="21"/>
  <c r="F28247" i="21"/>
  <c r="F28248" i="21"/>
  <c r="F28249" i="21"/>
  <c r="F28250" i="21"/>
  <c r="F28251" i="21"/>
  <c r="F28252" i="21"/>
  <c r="F28253" i="21"/>
  <c r="F28254" i="21"/>
  <c r="F28255" i="21"/>
  <c r="F28256" i="21"/>
  <c r="F28257" i="21"/>
  <c r="F28258" i="21"/>
  <c r="F28259" i="21"/>
  <c r="F28260" i="21"/>
  <c r="F28261" i="21"/>
  <c r="F28262" i="21"/>
  <c r="F28263" i="21"/>
  <c r="F28264" i="21"/>
  <c r="F28265" i="21"/>
  <c r="F28266" i="21"/>
  <c r="F28267" i="21"/>
  <c r="F28268" i="21"/>
  <c r="F28269" i="21"/>
  <c r="F28270" i="21"/>
  <c r="F28271" i="21"/>
  <c r="F28272" i="21"/>
  <c r="F28273" i="21"/>
  <c r="F28274" i="21"/>
  <c r="F28275" i="21"/>
  <c r="F28276" i="21"/>
  <c r="F28277" i="21"/>
  <c r="F28278" i="21"/>
  <c r="F28279" i="21"/>
  <c r="F28280" i="21"/>
  <c r="F28281" i="21"/>
  <c r="F28282" i="21"/>
  <c r="F28283" i="21"/>
  <c r="F28284" i="21"/>
  <c r="F28285" i="21"/>
  <c r="F28286" i="21"/>
  <c r="F28287" i="21"/>
  <c r="F28288" i="21"/>
  <c r="F28289" i="21"/>
  <c r="F28290" i="21"/>
  <c r="F28291" i="21"/>
  <c r="F28292" i="21"/>
  <c r="F28293" i="21"/>
  <c r="F28294" i="21"/>
  <c r="F28295" i="21"/>
  <c r="F28296" i="21"/>
  <c r="F28297" i="21"/>
  <c r="F28298" i="21"/>
  <c r="F28299" i="21"/>
  <c r="F28300" i="21"/>
  <c r="F28301" i="21"/>
  <c r="F28302" i="21"/>
  <c r="F28303" i="21"/>
  <c r="F28304" i="21"/>
  <c r="F28305" i="21"/>
  <c r="F28306" i="21"/>
  <c r="F28307" i="21"/>
  <c r="F28308" i="21"/>
  <c r="F28309" i="21"/>
  <c r="F28310" i="21"/>
  <c r="F28311" i="21"/>
  <c r="F28312" i="21"/>
  <c r="F28313" i="21"/>
  <c r="F28314" i="21"/>
  <c r="F28315" i="21"/>
  <c r="F28316" i="21"/>
  <c r="F28317" i="21"/>
  <c r="F28318" i="21"/>
  <c r="F28319" i="21"/>
  <c r="F28320" i="21"/>
  <c r="F28321" i="21"/>
  <c r="F28322" i="21"/>
  <c r="F28323" i="21"/>
  <c r="F28324" i="21"/>
  <c r="F28325" i="21"/>
  <c r="F28326" i="21"/>
  <c r="F28327" i="21"/>
  <c r="F28328" i="21"/>
  <c r="F28329" i="21"/>
  <c r="F28330" i="21"/>
  <c r="F28331" i="21"/>
  <c r="F28332" i="21"/>
  <c r="F28333" i="21"/>
  <c r="F28334" i="21"/>
  <c r="F28335" i="21"/>
  <c r="F28336" i="21"/>
  <c r="F28337" i="21"/>
  <c r="F28338" i="21"/>
  <c r="F28339" i="21"/>
  <c r="F28340" i="21"/>
  <c r="F28341" i="21"/>
  <c r="F28342" i="21"/>
  <c r="F28343" i="21"/>
  <c r="F28344" i="21"/>
  <c r="F28345" i="21"/>
  <c r="F28346" i="21"/>
  <c r="F28347" i="21"/>
  <c r="F28348" i="21"/>
  <c r="F28349" i="21"/>
  <c r="F28350" i="21"/>
  <c r="F28351" i="21"/>
  <c r="F28352" i="21"/>
  <c r="F28353" i="21"/>
  <c r="F28354" i="21"/>
  <c r="F28355" i="21"/>
  <c r="F28356" i="21"/>
  <c r="F28357" i="21"/>
  <c r="F28358" i="21"/>
  <c r="F28359" i="21"/>
  <c r="F28360" i="21"/>
  <c r="F28361" i="21"/>
  <c r="F28362" i="21"/>
  <c r="F28363" i="21"/>
  <c r="F28364" i="21"/>
  <c r="F28365" i="21"/>
  <c r="F28366" i="21"/>
  <c r="F28367" i="21"/>
  <c r="F28368" i="21"/>
  <c r="F28369" i="21"/>
  <c r="F28370" i="21"/>
  <c r="F28371" i="21"/>
  <c r="F28372" i="21"/>
  <c r="F28373" i="21"/>
  <c r="F28374" i="21"/>
  <c r="F28375" i="21"/>
  <c r="F28376" i="21"/>
  <c r="F28377" i="21"/>
  <c r="F28378" i="21"/>
  <c r="F28379" i="21"/>
  <c r="F28380" i="21"/>
  <c r="F28381" i="21"/>
  <c r="F28382" i="21"/>
  <c r="F28383" i="21"/>
  <c r="F28384" i="21"/>
  <c r="F28385" i="21"/>
  <c r="F28386" i="21"/>
  <c r="F28387" i="21"/>
  <c r="F28388" i="21"/>
  <c r="F28389" i="21"/>
  <c r="F28390" i="21"/>
  <c r="F28391" i="21"/>
  <c r="F28392" i="21"/>
  <c r="F28393" i="21"/>
  <c r="F28394" i="21"/>
  <c r="F28395" i="21"/>
  <c r="F28396" i="21"/>
  <c r="F28397" i="21"/>
  <c r="F28398" i="21"/>
  <c r="F28399" i="21"/>
  <c r="F28400" i="21"/>
  <c r="F28401" i="21"/>
  <c r="F28402" i="21"/>
  <c r="F28403" i="21"/>
  <c r="F28404" i="21"/>
  <c r="F28405" i="21"/>
  <c r="F28406" i="21"/>
  <c r="F28407" i="21"/>
  <c r="F28408" i="21"/>
  <c r="F28409" i="21"/>
  <c r="F28410" i="21"/>
  <c r="F28411" i="21"/>
  <c r="F28412" i="21"/>
  <c r="F28413" i="21"/>
  <c r="F28414" i="21"/>
  <c r="F28415" i="21"/>
  <c r="F28416" i="21"/>
  <c r="F28417" i="21"/>
  <c r="F28418" i="21"/>
  <c r="F28419" i="21"/>
  <c r="F28420" i="21"/>
  <c r="F28421" i="21"/>
  <c r="F28422" i="21"/>
  <c r="F28423" i="21"/>
  <c r="F28424" i="21"/>
  <c r="F28425" i="21"/>
  <c r="F28426" i="21"/>
  <c r="F28427" i="21"/>
  <c r="F28428" i="21"/>
  <c r="F28429" i="21"/>
  <c r="F28430" i="21"/>
  <c r="F28431" i="21"/>
  <c r="F28432" i="21"/>
  <c r="F28433" i="21"/>
  <c r="F28434" i="21"/>
  <c r="F28435" i="21"/>
  <c r="F28436" i="21"/>
  <c r="F28437" i="21"/>
  <c r="F28438" i="21"/>
  <c r="F28439" i="21"/>
  <c r="F28440" i="21"/>
  <c r="F28441" i="21"/>
  <c r="F28442" i="21"/>
  <c r="F28443" i="21"/>
  <c r="F28444" i="21"/>
  <c r="F28445" i="21"/>
  <c r="F28446" i="21"/>
  <c r="F28447" i="21"/>
  <c r="F28448" i="21"/>
  <c r="F28449" i="21"/>
  <c r="F28450" i="21"/>
  <c r="F28451" i="21"/>
  <c r="F28452" i="21"/>
  <c r="F28453" i="21"/>
  <c r="F28454" i="21"/>
  <c r="F28455" i="21"/>
  <c r="F28456" i="21"/>
  <c r="F28457" i="21"/>
  <c r="F28458" i="21"/>
  <c r="F28459" i="21"/>
  <c r="F28460" i="21"/>
  <c r="F28461" i="21"/>
  <c r="F28462" i="21"/>
  <c r="F28463" i="21"/>
  <c r="F28464" i="21"/>
  <c r="F28465" i="21"/>
  <c r="F28466" i="21"/>
  <c r="F28467" i="21"/>
  <c r="F28468" i="21"/>
  <c r="F28469" i="21"/>
  <c r="F28470" i="21"/>
  <c r="F28471" i="21"/>
  <c r="F28472" i="21"/>
  <c r="F28473" i="21"/>
  <c r="F28474" i="21"/>
  <c r="F28475" i="21"/>
  <c r="F28476" i="21"/>
  <c r="F28477" i="21"/>
  <c r="F28478" i="21"/>
  <c r="F28479" i="21"/>
  <c r="F28480" i="21"/>
  <c r="F28481" i="21"/>
  <c r="F28482" i="21"/>
  <c r="F28483" i="21"/>
  <c r="F28484" i="21"/>
  <c r="F28485" i="21"/>
  <c r="F28486" i="21"/>
  <c r="F28487" i="21"/>
  <c r="F28488" i="21"/>
  <c r="F28489" i="21"/>
  <c r="F28490" i="21"/>
  <c r="F28491" i="21"/>
  <c r="F28492" i="21"/>
  <c r="F28493" i="21"/>
  <c r="F28494" i="21"/>
  <c r="F28495" i="21"/>
  <c r="F28496" i="21"/>
  <c r="F28497" i="21"/>
  <c r="F28498" i="21"/>
  <c r="F28499" i="21"/>
  <c r="F28500" i="21"/>
  <c r="F28501" i="21"/>
  <c r="F28502" i="21"/>
  <c r="F28503" i="21"/>
  <c r="F28504" i="21"/>
  <c r="F28505" i="21"/>
  <c r="F28506" i="21"/>
  <c r="F28507" i="21"/>
  <c r="F28508" i="21"/>
  <c r="F28509" i="21"/>
  <c r="F28510" i="21"/>
  <c r="F28511" i="21"/>
  <c r="F28512" i="21"/>
  <c r="F28513" i="21"/>
  <c r="F28514" i="21"/>
  <c r="F28515" i="21"/>
  <c r="F28516" i="21"/>
  <c r="F28517" i="21"/>
  <c r="F28518" i="21"/>
  <c r="F28519" i="21"/>
  <c r="F28520" i="21"/>
  <c r="F28521" i="21"/>
  <c r="F28522" i="21"/>
  <c r="F28523" i="21"/>
  <c r="F28524" i="21"/>
  <c r="F28525" i="21"/>
  <c r="F28526" i="21"/>
  <c r="F28527" i="21"/>
  <c r="F28528" i="21"/>
  <c r="F28529" i="21"/>
  <c r="F28530" i="21"/>
  <c r="F28531" i="21"/>
  <c r="F28532" i="21"/>
  <c r="F28533" i="21"/>
  <c r="F28534" i="21"/>
  <c r="F28535" i="21"/>
  <c r="F28536" i="21"/>
  <c r="F28537" i="21"/>
  <c r="F28538" i="21"/>
  <c r="F28539" i="21"/>
  <c r="F28540" i="21"/>
  <c r="F28541" i="21"/>
  <c r="F28542" i="21"/>
  <c r="F28543" i="21"/>
  <c r="F28544" i="21"/>
  <c r="F28545" i="21"/>
  <c r="F28546" i="21"/>
  <c r="F28547" i="21"/>
  <c r="F28548" i="21"/>
  <c r="F28549" i="21"/>
  <c r="F28550" i="21"/>
  <c r="F28551" i="21"/>
  <c r="F28552" i="21"/>
  <c r="F28553" i="21"/>
  <c r="F28554" i="21"/>
  <c r="F28555" i="21"/>
  <c r="F28556" i="21"/>
  <c r="F28557" i="21"/>
  <c r="F28558" i="21"/>
  <c r="F28559" i="21"/>
  <c r="F28560" i="21"/>
  <c r="F28561" i="21"/>
  <c r="F28562" i="21"/>
  <c r="F28563" i="21"/>
  <c r="F28564" i="21"/>
  <c r="F28565" i="21"/>
  <c r="F28566" i="21"/>
  <c r="F28567" i="21"/>
  <c r="F28568" i="21"/>
  <c r="F28569" i="21"/>
  <c r="F28570" i="21"/>
  <c r="F28571" i="21"/>
  <c r="F28572" i="21"/>
  <c r="F28573" i="21"/>
  <c r="F28574" i="21"/>
  <c r="F28575" i="21"/>
  <c r="F28576" i="21"/>
  <c r="F28577" i="21"/>
  <c r="F28578" i="21"/>
  <c r="F28579" i="21"/>
  <c r="F28580" i="21"/>
  <c r="F28581" i="21"/>
  <c r="F28582" i="21"/>
  <c r="F28583" i="21"/>
  <c r="F28584" i="21"/>
  <c r="F28585" i="21"/>
  <c r="F28586" i="21"/>
  <c r="F28587" i="21"/>
  <c r="F28588" i="21"/>
  <c r="F28589" i="21"/>
  <c r="F28590" i="21"/>
  <c r="F28591" i="21"/>
  <c r="F28592" i="21"/>
  <c r="F28593" i="21"/>
  <c r="F28594" i="21"/>
  <c r="F28595" i="21"/>
  <c r="F28596" i="21"/>
  <c r="F28597" i="21"/>
  <c r="F28598" i="21"/>
  <c r="F28599" i="21"/>
  <c r="F28600" i="21"/>
  <c r="F28601" i="21"/>
  <c r="F28602" i="21"/>
  <c r="F28603" i="21"/>
  <c r="F28604" i="21"/>
  <c r="F28605" i="21"/>
  <c r="F28606" i="21"/>
  <c r="F28607" i="21"/>
  <c r="F28608" i="21"/>
  <c r="F28609" i="21"/>
  <c r="F28610" i="21"/>
  <c r="F28611" i="21"/>
  <c r="F28612" i="21"/>
  <c r="F28613" i="21"/>
  <c r="F28614" i="21"/>
  <c r="F28615" i="21"/>
  <c r="F28616" i="21"/>
  <c r="F28617" i="21"/>
  <c r="F28618" i="21"/>
  <c r="F28619" i="21"/>
  <c r="F28620" i="21"/>
  <c r="F28621" i="21"/>
  <c r="F28622" i="21"/>
  <c r="F28623" i="21"/>
  <c r="F28624" i="21"/>
  <c r="F28625" i="21"/>
  <c r="F28626" i="21"/>
  <c r="F28627" i="21"/>
  <c r="F28628" i="21"/>
  <c r="F28629" i="21"/>
  <c r="F28630" i="21"/>
  <c r="F28631" i="21"/>
  <c r="F28632" i="21"/>
  <c r="F28633" i="21"/>
  <c r="F28634" i="21"/>
  <c r="F28635" i="21"/>
  <c r="F28636" i="21"/>
  <c r="F28637" i="21"/>
  <c r="F28638" i="21"/>
  <c r="F28639" i="21"/>
  <c r="F28640" i="21"/>
  <c r="F28641" i="21"/>
  <c r="F28642" i="21"/>
  <c r="F28643" i="21"/>
  <c r="F28644" i="21"/>
  <c r="F28645" i="21"/>
  <c r="F28646" i="21"/>
  <c r="F28647" i="21"/>
  <c r="F28648" i="21"/>
  <c r="F28649" i="21"/>
  <c r="F28650" i="21"/>
  <c r="F28651" i="21"/>
  <c r="F28652" i="21"/>
  <c r="F28653" i="21"/>
  <c r="F28654" i="21"/>
  <c r="F28655" i="21"/>
  <c r="F28656" i="21"/>
  <c r="F28657" i="21"/>
  <c r="F28658" i="21"/>
  <c r="F28659" i="21"/>
  <c r="F28660" i="21"/>
  <c r="F28661" i="21"/>
  <c r="F28662" i="21"/>
  <c r="F28663" i="21"/>
  <c r="F28664" i="21"/>
  <c r="F28665" i="21"/>
  <c r="F28666" i="21"/>
  <c r="F28667" i="21"/>
  <c r="F28668" i="21"/>
  <c r="F28669" i="21"/>
  <c r="F28670" i="21"/>
  <c r="F28671" i="21"/>
  <c r="F28672" i="21"/>
  <c r="F28673" i="21"/>
  <c r="F28674" i="21"/>
  <c r="F28675" i="21"/>
  <c r="F28676" i="21"/>
  <c r="F28677" i="21"/>
  <c r="F28678" i="21"/>
  <c r="F28679" i="21"/>
  <c r="F28680" i="21"/>
  <c r="F28681" i="21"/>
  <c r="F28682" i="21"/>
  <c r="F28683" i="21"/>
  <c r="F28684" i="21"/>
  <c r="F28685" i="21"/>
  <c r="F28686" i="21"/>
  <c r="F28687" i="21"/>
  <c r="F28688" i="21"/>
  <c r="F28689" i="21"/>
  <c r="F28690" i="21"/>
  <c r="F28691" i="21"/>
  <c r="F28692" i="21"/>
  <c r="F28693" i="21"/>
  <c r="F28694" i="21"/>
  <c r="F28695" i="21"/>
  <c r="F28696" i="21"/>
  <c r="F28697" i="21"/>
  <c r="F28698" i="21"/>
  <c r="F28699" i="21"/>
  <c r="F28700" i="21"/>
  <c r="F28701" i="21"/>
  <c r="F28702" i="21"/>
  <c r="F28703" i="21"/>
  <c r="F28704" i="21"/>
  <c r="F28705" i="21"/>
  <c r="F28706" i="21"/>
  <c r="F28707" i="21"/>
  <c r="F28708" i="21"/>
  <c r="F28709" i="21"/>
  <c r="F28710" i="21"/>
  <c r="F28711" i="21"/>
  <c r="F28712" i="21"/>
  <c r="F28713" i="21"/>
  <c r="F28714" i="21"/>
  <c r="F28715" i="21"/>
  <c r="F28716" i="21"/>
  <c r="F28717" i="21"/>
  <c r="F28718" i="21"/>
  <c r="F28719" i="21"/>
  <c r="F28720" i="21"/>
  <c r="F28721" i="21"/>
  <c r="F28722" i="21"/>
  <c r="F28723" i="21"/>
  <c r="F28724" i="21"/>
  <c r="F28725" i="21"/>
  <c r="F28726" i="21"/>
  <c r="F28727" i="21"/>
  <c r="F28728" i="21"/>
  <c r="F28729" i="21"/>
  <c r="F28730" i="21"/>
  <c r="F28731" i="21"/>
  <c r="F28732" i="21"/>
  <c r="F28733" i="21"/>
  <c r="F28734" i="21"/>
  <c r="F28735" i="21"/>
  <c r="F28736" i="21"/>
  <c r="F28737" i="21"/>
  <c r="F28738" i="21"/>
  <c r="F28739" i="21"/>
  <c r="F28740" i="21"/>
  <c r="F28741" i="21"/>
  <c r="F28742" i="21"/>
  <c r="F28743" i="21"/>
  <c r="F28744" i="21"/>
  <c r="F28745" i="21"/>
  <c r="F28746" i="21"/>
  <c r="F28747" i="21"/>
  <c r="F28748" i="21"/>
  <c r="F28749" i="21"/>
  <c r="F28750" i="21"/>
  <c r="F28751" i="21"/>
  <c r="F28752" i="21"/>
  <c r="F28753" i="21"/>
  <c r="F28754" i="21"/>
  <c r="F28755" i="21"/>
  <c r="F28756" i="21"/>
  <c r="F28757" i="21"/>
  <c r="F28758" i="21"/>
  <c r="F28759" i="21"/>
  <c r="F28760" i="21"/>
  <c r="F28761" i="21"/>
  <c r="F28762" i="21"/>
  <c r="F28763" i="21"/>
  <c r="F28764" i="21"/>
  <c r="F28765" i="21"/>
  <c r="F28766" i="21"/>
  <c r="F28767" i="21"/>
  <c r="F28768" i="21"/>
  <c r="F28769" i="21"/>
  <c r="F28770" i="21"/>
  <c r="F28771" i="21"/>
  <c r="F28772" i="21"/>
  <c r="F28773" i="21"/>
  <c r="F28774" i="21"/>
  <c r="F28775" i="21"/>
  <c r="F28776" i="21"/>
  <c r="F28777" i="21"/>
  <c r="F28778" i="21"/>
  <c r="F28779" i="21"/>
  <c r="F28780" i="21"/>
  <c r="F28781" i="21"/>
  <c r="F28782" i="21"/>
  <c r="F28783" i="21"/>
  <c r="F28784" i="21"/>
  <c r="F28785" i="21"/>
  <c r="F28786" i="21"/>
  <c r="F28787" i="21"/>
  <c r="F28788" i="21"/>
  <c r="F28789" i="21"/>
  <c r="F28790" i="21"/>
  <c r="F28791" i="21"/>
  <c r="F28792" i="21"/>
  <c r="F28793" i="21"/>
  <c r="F28794" i="21"/>
  <c r="F28795" i="21"/>
  <c r="F28796" i="21"/>
  <c r="F28797" i="21"/>
  <c r="F28798" i="21"/>
  <c r="F28799" i="21"/>
  <c r="F28800" i="21"/>
  <c r="F28801" i="21"/>
  <c r="F28802" i="21"/>
  <c r="F28803" i="21"/>
  <c r="F28804" i="21"/>
  <c r="F28805" i="21"/>
  <c r="F28806" i="21"/>
  <c r="F28807" i="21"/>
  <c r="F28808" i="21"/>
  <c r="F28809" i="21"/>
  <c r="F28810" i="21"/>
  <c r="F28811" i="21"/>
  <c r="F28812" i="21"/>
  <c r="F28813" i="21"/>
  <c r="F28814" i="21"/>
  <c r="F28815" i="21"/>
  <c r="F28816" i="21"/>
  <c r="F28817" i="21"/>
  <c r="F28818" i="21"/>
  <c r="F28819" i="21"/>
  <c r="F28820" i="21"/>
  <c r="F28821" i="21"/>
  <c r="F28822" i="21"/>
  <c r="F28823" i="21"/>
  <c r="F28824" i="21"/>
  <c r="F28825" i="21"/>
  <c r="F28826" i="21"/>
  <c r="F28827" i="21"/>
  <c r="F28828" i="21"/>
  <c r="F28829" i="21"/>
  <c r="F28830" i="21"/>
  <c r="F28831" i="21"/>
  <c r="F28832" i="21"/>
  <c r="F28833" i="21"/>
  <c r="F28834" i="21"/>
  <c r="F28835" i="21"/>
  <c r="F28836" i="21"/>
  <c r="F28837" i="21"/>
  <c r="F28838" i="21"/>
  <c r="F28839" i="21"/>
  <c r="F28840" i="21"/>
  <c r="F28841" i="21"/>
  <c r="F28842" i="21"/>
  <c r="F28843" i="21"/>
  <c r="F28844" i="21"/>
  <c r="F28845" i="21"/>
  <c r="F28846" i="21"/>
  <c r="F28847" i="21"/>
  <c r="F28848" i="21"/>
  <c r="F28849" i="21"/>
  <c r="F28850" i="21"/>
  <c r="F28851" i="21"/>
  <c r="F28852" i="21"/>
  <c r="F28853" i="21"/>
  <c r="F28854" i="21"/>
  <c r="F28855" i="21"/>
  <c r="F28856" i="21"/>
  <c r="F28857" i="21"/>
  <c r="F28858" i="21"/>
  <c r="F28859" i="21"/>
  <c r="F28860" i="21"/>
  <c r="F28861" i="21"/>
  <c r="F28862" i="21"/>
  <c r="F28863" i="21"/>
  <c r="F28864" i="21"/>
  <c r="F28865" i="21"/>
  <c r="F28866" i="21"/>
  <c r="F28867" i="21"/>
  <c r="F28868" i="21"/>
  <c r="F28869" i="21"/>
  <c r="F28870" i="21"/>
  <c r="F28871" i="21"/>
  <c r="F28872" i="21"/>
  <c r="F28873" i="21"/>
  <c r="F28874" i="21"/>
  <c r="F28875" i="21"/>
  <c r="F28876" i="21"/>
  <c r="F28877" i="21"/>
  <c r="F28878" i="21"/>
  <c r="F28879" i="21"/>
  <c r="F28880" i="21"/>
  <c r="F28881" i="21"/>
  <c r="F28882" i="21"/>
  <c r="F28883" i="21"/>
  <c r="F28884" i="21"/>
  <c r="F28885" i="21"/>
  <c r="F28886" i="21"/>
  <c r="F28887" i="21"/>
  <c r="F28888" i="21"/>
  <c r="F28889" i="21"/>
  <c r="F28890" i="21"/>
  <c r="F28891" i="21"/>
  <c r="F28892" i="21"/>
  <c r="F28893" i="21"/>
  <c r="F28894" i="21"/>
  <c r="F28895" i="21"/>
  <c r="F28896" i="21"/>
  <c r="F28897" i="21"/>
  <c r="F28898" i="21"/>
  <c r="F28899" i="21"/>
  <c r="F28900" i="21"/>
  <c r="F28901" i="21"/>
  <c r="F28902" i="21"/>
  <c r="F28903" i="21"/>
  <c r="F28904" i="21"/>
  <c r="F28905" i="21"/>
  <c r="F28906" i="21"/>
  <c r="F28907" i="21"/>
  <c r="F28908" i="21"/>
  <c r="F28909" i="21"/>
  <c r="F28910" i="21"/>
  <c r="F28911" i="21"/>
  <c r="F28912" i="21"/>
  <c r="F28913" i="21"/>
  <c r="F28914" i="21"/>
  <c r="F28915" i="21"/>
  <c r="F28916" i="21"/>
  <c r="F28917" i="21"/>
  <c r="F28918" i="21"/>
  <c r="F28919" i="21"/>
  <c r="F28920" i="21"/>
  <c r="F28921" i="21"/>
  <c r="F28922" i="21"/>
  <c r="F28923" i="21"/>
  <c r="F28924" i="21"/>
  <c r="F28925" i="21"/>
  <c r="F28926" i="21"/>
  <c r="F28927" i="21"/>
  <c r="F28928" i="21"/>
  <c r="F28929" i="21"/>
  <c r="F28930" i="21"/>
  <c r="F28931" i="21"/>
  <c r="F28932" i="21"/>
  <c r="F28933" i="21"/>
  <c r="F28934" i="21"/>
  <c r="F28935" i="21"/>
  <c r="F28936" i="21"/>
  <c r="F28937" i="21"/>
  <c r="F28938" i="21"/>
  <c r="F28939" i="21"/>
  <c r="F28940" i="21"/>
  <c r="F28941" i="21"/>
  <c r="F28942" i="21"/>
  <c r="F28943" i="21"/>
  <c r="F28944" i="21"/>
  <c r="F28945" i="21"/>
  <c r="F28946" i="21"/>
  <c r="F28947" i="21"/>
  <c r="F28948" i="21"/>
  <c r="F28949" i="21"/>
  <c r="F28950" i="21"/>
  <c r="F28951" i="21"/>
  <c r="F28952" i="21"/>
  <c r="F28953" i="21"/>
  <c r="F28954" i="21"/>
  <c r="F28955" i="21"/>
  <c r="F28956" i="21"/>
  <c r="F28957" i="21"/>
  <c r="F28958" i="21"/>
  <c r="F28959" i="21"/>
  <c r="F28960" i="21"/>
  <c r="F28961" i="21"/>
  <c r="F28962" i="21"/>
  <c r="F28963" i="21"/>
  <c r="F28964" i="21"/>
  <c r="F28965" i="21"/>
  <c r="F28966" i="21"/>
  <c r="F28967" i="21"/>
  <c r="F28968" i="21"/>
  <c r="F28969" i="21"/>
  <c r="F28970" i="21"/>
  <c r="F28971" i="21"/>
  <c r="F28972" i="21"/>
  <c r="F28973" i="21"/>
  <c r="F28974" i="21"/>
  <c r="F28975" i="21"/>
  <c r="F28976" i="21"/>
  <c r="F28977" i="21"/>
  <c r="F28978" i="21"/>
  <c r="F28979" i="21"/>
  <c r="F28980" i="21"/>
  <c r="F28981" i="21"/>
  <c r="F28982" i="21"/>
  <c r="F28983" i="21"/>
  <c r="F28984" i="21"/>
  <c r="F28985" i="21"/>
  <c r="F28986" i="21"/>
  <c r="F28987" i="21"/>
  <c r="F28988" i="21"/>
  <c r="F28989" i="21"/>
  <c r="F28990" i="21"/>
  <c r="F28991" i="21"/>
  <c r="F28992" i="21"/>
  <c r="F28993" i="21"/>
  <c r="F28994" i="21"/>
  <c r="F28995" i="21"/>
  <c r="F28996" i="21"/>
  <c r="F28997" i="21"/>
  <c r="F28998" i="21"/>
  <c r="F28999" i="21"/>
  <c r="F29000" i="21"/>
  <c r="F29001" i="21"/>
  <c r="F29002" i="21"/>
  <c r="F29003" i="21"/>
  <c r="F29004" i="21"/>
  <c r="F29005" i="21"/>
  <c r="F29006" i="21"/>
  <c r="F29007" i="21"/>
  <c r="F29008" i="21"/>
  <c r="F29009" i="21"/>
  <c r="F29010" i="21"/>
  <c r="F29011" i="21"/>
  <c r="F29012" i="21"/>
  <c r="F29013" i="21"/>
  <c r="F29014" i="21"/>
  <c r="F29015" i="21"/>
  <c r="F29016" i="21"/>
  <c r="F29017" i="21"/>
  <c r="F29018" i="21"/>
  <c r="F29019" i="21"/>
  <c r="F29020" i="21"/>
  <c r="F29021" i="21"/>
  <c r="F29022" i="21"/>
  <c r="F29023" i="21"/>
  <c r="F29024" i="21"/>
  <c r="F29025" i="21"/>
  <c r="F29026" i="21"/>
  <c r="F29027" i="21"/>
  <c r="F29028" i="21"/>
  <c r="F29029" i="21"/>
  <c r="F29030" i="21"/>
  <c r="F29031" i="21"/>
  <c r="F29032" i="21"/>
  <c r="F29033" i="21"/>
  <c r="F29034" i="21"/>
  <c r="F29035" i="21"/>
  <c r="F29036" i="21"/>
  <c r="F29037" i="21"/>
  <c r="F29038" i="21"/>
  <c r="F29039" i="21"/>
  <c r="F29040" i="21"/>
  <c r="F29041" i="21"/>
  <c r="F29042" i="21"/>
  <c r="F29043" i="21"/>
  <c r="F29044" i="21"/>
  <c r="F29045" i="21"/>
  <c r="F29046" i="21"/>
  <c r="F29047" i="21"/>
  <c r="F29048" i="21"/>
  <c r="F29049" i="21"/>
  <c r="F29050" i="21"/>
  <c r="F29051" i="21"/>
  <c r="F29052" i="21"/>
  <c r="F29053" i="21"/>
  <c r="F29054" i="21"/>
  <c r="F29055" i="21"/>
  <c r="F29056" i="21"/>
  <c r="F29057" i="21"/>
  <c r="F29058" i="21"/>
  <c r="F29059" i="21"/>
  <c r="F29060" i="21"/>
  <c r="F29061" i="21"/>
  <c r="F29062" i="21"/>
  <c r="F29063" i="21"/>
  <c r="F29064" i="21"/>
  <c r="F29065" i="21"/>
  <c r="F29066" i="21"/>
  <c r="F29067" i="21"/>
  <c r="F29068" i="21"/>
  <c r="F29069" i="21"/>
  <c r="F29070" i="21"/>
  <c r="F29071" i="21"/>
  <c r="F29072" i="21"/>
  <c r="F29073" i="21"/>
  <c r="F29074" i="21"/>
  <c r="F29075" i="21"/>
  <c r="F29076" i="21"/>
  <c r="F29077" i="21"/>
  <c r="F29078" i="21"/>
  <c r="F29079" i="21"/>
  <c r="F29080" i="21"/>
  <c r="F29081" i="21"/>
  <c r="F29082" i="21"/>
  <c r="F29083" i="21"/>
  <c r="F29084" i="21"/>
  <c r="F29085" i="21"/>
  <c r="F29086" i="21"/>
  <c r="F29087" i="21"/>
  <c r="F29088" i="21"/>
  <c r="F29089" i="21"/>
  <c r="F29090" i="21"/>
  <c r="F29091" i="21"/>
  <c r="F29092" i="21"/>
  <c r="F29093" i="21"/>
  <c r="F29094" i="21"/>
  <c r="F29095" i="21"/>
  <c r="F29096" i="21"/>
  <c r="F29097" i="21"/>
  <c r="F29098" i="21"/>
  <c r="F29099" i="21"/>
  <c r="F29100" i="21"/>
  <c r="F29101" i="21"/>
  <c r="F29102" i="21"/>
  <c r="F29103" i="21"/>
  <c r="F29104" i="21"/>
  <c r="F29105" i="21"/>
  <c r="F29106" i="21"/>
  <c r="F29107" i="21"/>
  <c r="F29108" i="21"/>
  <c r="F29109" i="21"/>
  <c r="F29110" i="21"/>
  <c r="F29111" i="21"/>
  <c r="F29112" i="21"/>
  <c r="F29113" i="21"/>
  <c r="F29114" i="21"/>
  <c r="F29115" i="21"/>
  <c r="F29116" i="21"/>
  <c r="F29117" i="21"/>
  <c r="F29118" i="21"/>
  <c r="F29119" i="21"/>
  <c r="F29120" i="21"/>
  <c r="F29121" i="21"/>
  <c r="F29122" i="21"/>
  <c r="F29123" i="21"/>
  <c r="F29124" i="21"/>
  <c r="F29125" i="21"/>
  <c r="F29126" i="21"/>
  <c r="F29127" i="21"/>
  <c r="F29128" i="21"/>
  <c r="F29129" i="21"/>
  <c r="F29130" i="21"/>
  <c r="F29131" i="21"/>
  <c r="F29132" i="21"/>
  <c r="F29133" i="21"/>
  <c r="F29134" i="21"/>
  <c r="F29135" i="21"/>
  <c r="F29136" i="21"/>
  <c r="F29137" i="21"/>
  <c r="F29138" i="21"/>
  <c r="F29139" i="21"/>
  <c r="F29140" i="21"/>
  <c r="F29141" i="21"/>
  <c r="F29142" i="21"/>
  <c r="F29143" i="21"/>
  <c r="F29144" i="21"/>
  <c r="F29145" i="21"/>
  <c r="F29146" i="21"/>
  <c r="F29147" i="21"/>
  <c r="F29148" i="21"/>
  <c r="F29149" i="21"/>
  <c r="F29150" i="21"/>
  <c r="F29151" i="21"/>
  <c r="F29152" i="21"/>
  <c r="F29153" i="21"/>
  <c r="F29154" i="21"/>
  <c r="F29155" i="21"/>
  <c r="F29156" i="21"/>
  <c r="F29157" i="21"/>
  <c r="F29158" i="21"/>
  <c r="F29159" i="21"/>
  <c r="F29160" i="21"/>
  <c r="F29161" i="21"/>
  <c r="F29162" i="21"/>
  <c r="F29163" i="21"/>
  <c r="F29164" i="21"/>
  <c r="F29165" i="21"/>
  <c r="F29166" i="21"/>
  <c r="F29167" i="21"/>
  <c r="F29168" i="21"/>
  <c r="F29169" i="21"/>
  <c r="F29170" i="21"/>
  <c r="F29171" i="21"/>
  <c r="F29172" i="21"/>
  <c r="F29173" i="21"/>
  <c r="F29174" i="21"/>
  <c r="F29175" i="21"/>
  <c r="F29176" i="21"/>
  <c r="F29177" i="21"/>
  <c r="F29178" i="21"/>
  <c r="F29179" i="21"/>
  <c r="F29180" i="21"/>
  <c r="F29181" i="21"/>
  <c r="F29182" i="21"/>
  <c r="F29183" i="21"/>
  <c r="F29184" i="21"/>
  <c r="F29185" i="21"/>
  <c r="F29186" i="21"/>
  <c r="F29187" i="21"/>
  <c r="F29188" i="21"/>
  <c r="F29189" i="21"/>
  <c r="F29190" i="21"/>
  <c r="F29191" i="21"/>
  <c r="F29192" i="21"/>
  <c r="F29193" i="21"/>
  <c r="F29194" i="21"/>
  <c r="F29195" i="21"/>
  <c r="F29196" i="21"/>
  <c r="F29197" i="21"/>
  <c r="F29198" i="21"/>
  <c r="F29199" i="21"/>
  <c r="F29200" i="21"/>
  <c r="F29201" i="21"/>
  <c r="F29202" i="21"/>
  <c r="F29203" i="21"/>
  <c r="F29204" i="21"/>
  <c r="F29205" i="21"/>
  <c r="F29206" i="21"/>
  <c r="F29207" i="21"/>
  <c r="F29208" i="21"/>
  <c r="F29209" i="21"/>
  <c r="F29210" i="21"/>
  <c r="F29211" i="21"/>
  <c r="F29212" i="21"/>
  <c r="F29213" i="21"/>
  <c r="F29214" i="21"/>
  <c r="F29215" i="21"/>
  <c r="F29216" i="21"/>
  <c r="F29217" i="21"/>
  <c r="F29218" i="21"/>
  <c r="F29219" i="21"/>
  <c r="F29220" i="21"/>
  <c r="F29221" i="21"/>
  <c r="F29222" i="21"/>
  <c r="F29223" i="21"/>
  <c r="F29224" i="21"/>
  <c r="F29225" i="21"/>
  <c r="F29226" i="21"/>
  <c r="F29227" i="21"/>
  <c r="F29228" i="21"/>
  <c r="F29229" i="21"/>
  <c r="F29230" i="21"/>
  <c r="F29231" i="21"/>
  <c r="F29232" i="21"/>
  <c r="F29233" i="21"/>
  <c r="F29234" i="21"/>
  <c r="F29235" i="21"/>
  <c r="F29236" i="21"/>
  <c r="F29237" i="21"/>
  <c r="F29238" i="21"/>
  <c r="F29239" i="21"/>
  <c r="F29240" i="21"/>
  <c r="F29241" i="21"/>
  <c r="F29242" i="21"/>
  <c r="F29243" i="21"/>
  <c r="F29244" i="21"/>
  <c r="F29245" i="21"/>
  <c r="F29246" i="21"/>
  <c r="F29247" i="21"/>
  <c r="F29248" i="21"/>
  <c r="F29249" i="21"/>
  <c r="F29250" i="21"/>
  <c r="F29251" i="21"/>
  <c r="F29252" i="21"/>
  <c r="F29253" i="21"/>
  <c r="F29254" i="21"/>
  <c r="F29255" i="21"/>
  <c r="F29256" i="21"/>
  <c r="F29257" i="21"/>
  <c r="F29258" i="21"/>
  <c r="F29259" i="21"/>
  <c r="F29260" i="21"/>
  <c r="F29261" i="21"/>
  <c r="F29262" i="21"/>
  <c r="F29263" i="21"/>
  <c r="F29264" i="21"/>
  <c r="F29265" i="21"/>
  <c r="F29266" i="21"/>
  <c r="F29267" i="21"/>
  <c r="F29268" i="21"/>
  <c r="F29269" i="21"/>
  <c r="F29270" i="21"/>
  <c r="F29271" i="21"/>
  <c r="F29272" i="21"/>
  <c r="F29273" i="21"/>
  <c r="F29274" i="21"/>
  <c r="F29275" i="21"/>
  <c r="F29276" i="21"/>
  <c r="F29277" i="21"/>
  <c r="F29278" i="21"/>
  <c r="F29279" i="21"/>
  <c r="F29280" i="21"/>
  <c r="F29281" i="21"/>
  <c r="F29282" i="21"/>
  <c r="F29283" i="21"/>
  <c r="F29284" i="21"/>
  <c r="F29285" i="21"/>
  <c r="F29286" i="21"/>
  <c r="F29287" i="21"/>
  <c r="F29288" i="21"/>
  <c r="F29289" i="21"/>
  <c r="F29290" i="21"/>
  <c r="F29291" i="21"/>
  <c r="F29292" i="21"/>
  <c r="F29293" i="21"/>
  <c r="F29294" i="21"/>
  <c r="F29295" i="21"/>
  <c r="F29296" i="21"/>
  <c r="F29297" i="21"/>
  <c r="F29298" i="21"/>
  <c r="F29299" i="21"/>
  <c r="F29300" i="21"/>
  <c r="F29301" i="21"/>
  <c r="F29302" i="21"/>
  <c r="F29303" i="21"/>
  <c r="F29304" i="21"/>
  <c r="F29305" i="21"/>
  <c r="F29306" i="21"/>
  <c r="F29307" i="21"/>
  <c r="F29308" i="21"/>
  <c r="F29309" i="21"/>
  <c r="F29310" i="21"/>
  <c r="F29311" i="21"/>
  <c r="F29312" i="21"/>
  <c r="F29313" i="21"/>
  <c r="F29314" i="21"/>
  <c r="F29315" i="21"/>
  <c r="F29316" i="21"/>
  <c r="F29317" i="21"/>
  <c r="F29318" i="21"/>
  <c r="F29319" i="21"/>
  <c r="F29320" i="21"/>
  <c r="F29321" i="21"/>
  <c r="F29322" i="21"/>
  <c r="F29323" i="21"/>
  <c r="F29324" i="21"/>
  <c r="F29325" i="21"/>
  <c r="F29326" i="21"/>
  <c r="F29327" i="21"/>
  <c r="F29328" i="21"/>
  <c r="F29329" i="21"/>
  <c r="F29330" i="21"/>
  <c r="F29331" i="21"/>
  <c r="F29332" i="21"/>
  <c r="F29333" i="21"/>
  <c r="F29334" i="21"/>
  <c r="F29335" i="21"/>
  <c r="F29336" i="21"/>
  <c r="F29337" i="21"/>
  <c r="F29338" i="21"/>
  <c r="F29339" i="21"/>
  <c r="F29340" i="21"/>
  <c r="F29341" i="21"/>
  <c r="F29342" i="21"/>
  <c r="F29343" i="21"/>
  <c r="F29344" i="21"/>
  <c r="F29345" i="21"/>
  <c r="F29346" i="21"/>
  <c r="F29347" i="21"/>
  <c r="F29348" i="21"/>
  <c r="F29349" i="21"/>
  <c r="F29350" i="21"/>
  <c r="F29351" i="21"/>
  <c r="F29352" i="21"/>
  <c r="F29353" i="21"/>
  <c r="F29354" i="21"/>
  <c r="F29355" i="21"/>
  <c r="F29356" i="21"/>
  <c r="F29357" i="21"/>
  <c r="F29358" i="21"/>
  <c r="F29359" i="21"/>
  <c r="F29360" i="21"/>
  <c r="F29361" i="21"/>
  <c r="F29362" i="21"/>
  <c r="F29363" i="21"/>
  <c r="F29364" i="21"/>
  <c r="F29365" i="21"/>
  <c r="F29366" i="21"/>
  <c r="F29367" i="21"/>
  <c r="F29368" i="21"/>
  <c r="F29369" i="21"/>
  <c r="F29370" i="21"/>
  <c r="F29371" i="21"/>
  <c r="F29372" i="21"/>
  <c r="F29373" i="21"/>
  <c r="F29374" i="21"/>
  <c r="F29375" i="21"/>
  <c r="F29376" i="21"/>
  <c r="F29377" i="21"/>
  <c r="F29378" i="21"/>
  <c r="F29379" i="21"/>
  <c r="F29380" i="21"/>
  <c r="F29381" i="21"/>
  <c r="F29382" i="21"/>
  <c r="F29383" i="21"/>
  <c r="F29384" i="21"/>
  <c r="F29385" i="21"/>
  <c r="F29386" i="21"/>
  <c r="F29387" i="21"/>
  <c r="F29388" i="21"/>
  <c r="F29389" i="21"/>
  <c r="F29390" i="21"/>
  <c r="F29391" i="21"/>
  <c r="F29392" i="21"/>
  <c r="F29393" i="21"/>
  <c r="F29394" i="21"/>
  <c r="F29395" i="21"/>
  <c r="F29396" i="21"/>
  <c r="F29397" i="21"/>
  <c r="F29398" i="21"/>
  <c r="F29399" i="21"/>
  <c r="F29400" i="21"/>
  <c r="F29401" i="21"/>
  <c r="F29402" i="21"/>
  <c r="F29403" i="21"/>
  <c r="F29404" i="21"/>
  <c r="F29405" i="21"/>
  <c r="F29406" i="21"/>
  <c r="F29407" i="21"/>
  <c r="F29408" i="21"/>
  <c r="F29409" i="21"/>
  <c r="F29410" i="21"/>
  <c r="F29411" i="21"/>
  <c r="F29412" i="21"/>
  <c r="F29413" i="21"/>
  <c r="F29414" i="21"/>
  <c r="F29415" i="21"/>
  <c r="F29416" i="21"/>
  <c r="F29417" i="21"/>
  <c r="F29418" i="21"/>
  <c r="F29419" i="21"/>
  <c r="F29420" i="21"/>
  <c r="F29421" i="21"/>
  <c r="F29422" i="21"/>
  <c r="F29423" i="21"/>
  <c r="F29424" i="21"/>
  <c r="F29425" i="21"/>
  <c r="F29426" i="21"/>
  <c r="F29427" i="21"/>
  <c r="F29428" i="21"/>
  <c r="F29429" i="21"/>
  <c r="F29430" i="21"/>
  <c r="F29431" i="21"/>
  <c r="F29432" i="21"/>
  <c r="F29433" i="21"/>
  <c r="F29434" i="21"/>
  <c r="F29435" i="21"/>
  <c r="F29436" i="21"/>
  <c r="F29437" i="21"/>
  <c r="F29438" i="21"/>
  <c r="F29439" i="21"/>
  <c r="F29440" i="21"/>
  <c r="F29441" i="21"/>
  <c r="F29442" i="21"/>
  <c r="F29443" i="21"/>
  <c r="F29444" i="21"/>
  <c r="F29445" i="21"/>
  <c r="F29446" i="21"/>
  <c r="F29447" i="21"/>
  <c r="F29448" i="21"/>
  <c r="F29449" i="21"/>
  <c r="F29450" i="21"/>
  <c r="F29451" i="21"/>
  <c r="F29452" i="21"/>
  <c r="F29453" i="21"/>
  <c r="F29454" i="21"/>
  <c r="F29455" i="21"/>
  <c r="F29456" i="21"/>
  <c r="F29457" i="21"/>
  <c r="F29458" i="21"/>
  <c r="F29459" i="21"/>
  <c r="F29460" i="21"/>
  <c r="F29461" i="21"/>
  <c r="F29462" i="21"/>
  <c r="F29463" i="21"/>
  <c r="F29464" i="21"/>
  <c r="F29465" i="21"/>
  <c r="F29466" i="21"/>
  <c r="F29467" i="21"/>
  <c r="F29468" i="21"/>
  <c r="F29469" i="21"/>
  <c r="F29470" i="21"/>
  <c r="F29471" i="21"/>
  <c r="F29472" i="21"/>
  <c r="F29473" i="21"/>
  <c r="F29474" i="21"/>
  <c r="F29475" i="21"/>
  <c r="F29476" i="21"/>
  <c r="F29477" i="21"/>
  <c r="F29478" i="21"/>
  <c r="F29479" i="21"/>
  <c r="F29480" i="21"/>
  <c r="F29481" i="21"/>
  <c r="F29482" i="21"/>
  <c r="F29483" i="21"/>
  <c r="F29484" i="21"/>
  <c r="F29485" i="21"/>
  <c r="F29486" i="21"/>
  <c r="F29487" i="21"/>
  <c r="F29488" i="21"/>
  <c r="F29489" i="21"/>
  <c r="F29490" i="21"/>
  <c r="F29491" i="21"/>
  <c r="F29492" i="21"/>
  <c r="F29493" i="21"/>
  <c r="F29494" i="21"/>
  <c r="F29495" i="21"/>
  <c r="F29496" i="21"/>
  <c r="F29497" i="21"/>
  <c r="F29498" i="21"/>
  <c r="F29499" i="21"/>
  <c r="F29500" i="21"/>
  <c r="F29501" i="21"/>
  <c r="F29502" i="21"/>
  <c r="F29503" i="21"/>
  <c r="F29504" i="21"/>
  <c r="F29505" i="21"/>
  <c r="F29506" i="21"/>
  <c r="F29507" i="21"/>
  <c r="F29508" i="21"/>
  <c r="F29509" i="21"/>
  <c r="F29510" i="21"/>
  <c r="F29511" i="21"/>
  <c r="F29512" i="21"/>
  <c r="F29513" i="21"/>
  <c r="F29514" i="21"/>
  <c r="F29515" i="21"/>
  <c r="F29516" i="21"/>
  <c r="F29517" i="21"/>
  <c r="F29518" i="21"/>
  <c r="F29519" i="21"/>
  <c r="F29520" i="21"/>
  <c r="F29521" i="21"/>
  <c r="F29522" i="21"/>
  <c r="F29523" i="21"/>
  <c r="F29524" i="21"/>
  <c r="F29525" i="21"/>
  <c r="F29526" i="21"/>
  <c r="F29527" i="21"/>
  <c r="F29528" i="21"/>
  <c r="F29529" i="21"/>
  <c r="F29530" i="21"/>
  <c r="F29531" i="21"/>
  <c r="F29532" i="21"/>
  <c r="F29533" i="21"/>
  <c r="F29534" i="21"/>
  <c r="F29535" i="21"/>
  <c r="F29536" i="21"/>
  <c r="F29537" i="21"/>
  <c r="F29538" i="21"/>
  <c r="F29539" i="21"/>
  <c r="F29540" i="21"/>
  <c r="F29541" i="21"/>
  <c r="F29542" i="21"/>
  <c r="F29543" i="21"/>
  <c r="F29544" i="21"/>
  <c r="F29545" i="21"/>
  <c r="F29546" i="21"/>
  <c r="F29547" i="21"/>
  <c r="F29548" i="21"/>
  <c r="F29549" i="21"/>
  <c r="F29550" i="21"/>
  <c r="F29551" i="21"/>
  <c r="F29552" i="21"/>
  <c r="F29553" i="21"/>
  <c r="F29554" i="21"/>
  <c r="F29555" i="21"/>
  <c r="F29556" i="21"/>
  <c r="F29557" i="21"/>
  <c r="F29558" i="21"/>
  <c r="F29559" i="21"/>
  <c r="F29560" i="21"/>
  <c r="F29561" i="21"/>
  <c r="F29562" i="21"/>
  <c r="F29563" i="21"/>
  <c r="F29564" i="21"/>
  <c r="F29565" i="21"/>
  <c r="F29566" i="21"/>
  <c r="F29567" i="21"/>
  <c r="F29568" i="21"/>
  <c r="F29569" i="21"/>
  <c r="F29570" i="21"/>
  <c r="F29571" i="21"/>
  <c r="F29572" i="21"/>
  <c r="F29573" i="21"/>
  <c r="F29574" i="21"/>
  <c r="F29575" i="21"/>
  <c r="F29576" i="21"/>
  <c r="F29577" i="21"/>
  <c r="F29578" i="21"/>
  <c r="F29579" i="21"/>
  <c r="F29580" i="21"/>
  <c r="F29581" i="21"/>
  <c r="F29582" i="21"/>
  <c r="F29583" i="21"/>
  <c r="F29584" i="21"/>
  <c r="F29585" i="21"/>
  <c r="F29586" i="21"/>
  <c r="F29587" i="21"/>
  <c r="F29588" i="21"/>
  <c r="F29589" i="21"/>
  <c r="F29590" i="21"/>
  <c r="F29591" i="21"/>
  <c r="F29592" i="21"/>
  <c r="F29593" i="21"/>
  <c r="F29594" i="21"/>
  <c r="F29595" i="21"/>
  <c r="F29596" i="21"/>
  <c r="F29597" i="21"/>
  <c r="F29598" i="21"/>
  <c r="F29599" i="21"/>
  <c r="F29600" i="21"/>
  <c r="F29601" i="21"/>
  <c r="F29602" i="21"/>
  <c r="F29603" i="21"/>
  <c r="F29604" i="21"/>
  <c r="F29605" i="21"/>
  <c r="F29606" i="21"/>
  <c r="F29607" i="21"/>
  <c r="F29608" i="21"/>
  <c r="F29609" i="21"/>
  <c r="F29610" i="21"/>
  <c r="F29611" i="21"/>
  <c r="F29612" i="21"/>
  <c r="F29613" i="21"/>
  <c r="F29614" i="21"/>
  <c r="F29615" i="21"/>
  <c r="F29616" i="21"/>
  <c r="F29617" i="21"/>
  <c r="F29618" i="21"/>
  <c r="F29619" i="21"/>
  <c r="F29620" i="21"/>
  <c r="F29621" i="21"/>
  <c r="F29622" i="21"/>
  <c r="F29623" i="21"/>
  <c r="F29624" i="21"/>
  <c r="F29625" i="21"/>
  <c r="F29626" i="21"/>
  <c r="F29627" i="21"/>
  <c r="F29628" i="21"/>
  <c r="F29629" i="21"/>
  <c r="F29630" i="21"/>
  <c r="F29631" i="21"/>
  <c r="F29632" i="21"/>
  <c r="F29633" i="21"/>
  <c r="F29634" i="21"/>
  <c r="F29635" i="21"/>
  <c r="F29636" i="21"/>
  <c r="F29637" i="21"/>
  <c r="F29638" i="21"/>
  <c r="F29639" i="21"/>
  <c r="F29640" i="21"/>
  <c r="F29641" i="21"/>
  <c r="F29642" i="21"/>
  <c r="F29643" i="21"/>
  <c r="F29644" i="21"/>
  <c r="F29645" i="21"/>
  <c r="F29646" i="21"/>
  <c r="F29647" i="21"/>
  <c r="F29648" i="21"/>
  <c r="F29649" i="21"/>
  <c r="F29650" i="21"/>
  <c r="F29651" i="21"/>
  <c r="F29652" i="21"/>
  <c r="F29653" i="21"/>
  <c r="F29654" i="21"/>
  <c r="F29655" i="21"/>
  <c r="F29656" i="21"/>
  <c r="F29657" i="21"/>
  <c r="F29658" i="21"/>
  <c r="F29659" i="21"/>
  <c r="F29660" i="21"/>
  <c r="F29661" i="21"/>
  <c r="F29662" i="21"/>
  <c r="F29663" i="21"/>
  <c r="F29664" i="21"/>
  <c r="F29665" i="21"/>
  <c r="F29666" i="21"/>
  <c r="F29667" i="21"/>
  <c r="F29668" i="21"/>
  <c r="F29669" i="21"/>
  <c r="F29670" i="21"/>
  <c r="F29671" i="21"/>
  <c r="F29672" i="21"/>
  <c r="F29673" i="21"/>
  <c r="F29674" i="21"/>
  <c r="F29675" i="21"/>
  <c r="F29676" i="21"/>
  <c r="F29677" i="21"/>
  <c r="F29678" i="21"/>
  <c r="F29679" i="21"/>
  <c r="F29680" i="21"/>
  <c r="F29681" i="21"/>
  <c r="F29682" i="21"/>
  <c r="F29683" i="21"/>
  <c r="F29684" i="21"/>
  <c r="F29685" i="21"/>
  <c r="F29686" i="21"/>
  <c r="F29687" i="21"/>
  <c r="F29688" i="21"/>
  <c r="F29689" i="21"/>
  <c r="F29690" i="21"/>
  <c r="F29691" i="21"/>
  <c r="F29692" i="21"/>
  <c r="F29693" i="21"/>
  <c r="F29694" i="21"/>
  <c r="F29695" i="21"/>
  <c r="F29696" i="21"/>
  <c r="F29697" i="21"/>
  <c r="F29698" i="21"/>
  <c r="F29699" i="21"/>
  <c r="F29700" i="21"/>
  <c r="F29701" i="21"/>
  <c r="F29702" i="21"/>
  <c r="F29703" i="21"/>
  <c r="F29704" i="21"/>
  <c r="F29705" i="21"/>
  <c r="F29706" i="21"/>
  <c r="F29707" i="21"/>
  <c r="F29708" i="21"/>
  <c r="F29709" i="21"/>
  <c r="F29710" i="21"/>
  <c r="F29711" i="21"/>
  <c r="F29712" i="21"/>
  <c r="F29713" i="21"/>
  <c r="F29714" i="21"/>
  <c r="F29715" i="21"/>
  <c r="F29716" i="21"/>
  <c r="F29717" i="21"/>
  <c r="F29718" i="21"/>
  <c r="F29719" i="21"/>
  <c r="F29720" i="21"/>
  <c r="F29721" i="21"/>
  <c r="F29722" i="21"/>
  <c r="F29723" i="21"/>
  <c r="F29724" i="21"/>
  <c r="F29725" i="21"/>
  <c r="F29726" i="21"/>
  <c r="F29727" i="21"/>
  <c r="F29728" i="21"/>
  <c r="F29729" i="21"/>
  <c r="F29730" i="21"/>
  <c r="F29731" i="21"/>
  <c r="F29732" i="21"/>
  <c r="F29733" i="21"/>
  <c r="F29734" i="21"/>
  <c r="F29735" i="21"/>
  <c r="F29736" i="21"/>
  <c r="F29737" i="21"/>
  <c r="F29738" i="21"/>
  <c r="F29739" i="21"/>
  <c r="F29740" i="21"/>
  <c r="F29741" i="21"/>
  <c r="F29742" i="21"/>
  <c r="F29743" i="21"/>
  <c r="F29744" i="21"/>
  <c r="F29745" i="21"/>
  <c r="F29746" i="21"/>
  <c r="F29747" i="21"/>
  <c r="F29748" i="21"/>
  <c r="F29749" i="21"/>
  <c r="F29750" i="21"/>
  <c r="F29751" i="21"/>
  <c r="F29752" i="21"/>
  <c r="F29753" i="21"/>
  <c r="F29754" i="21"/>
  <c r="F29755" i="21"/>
  <c r="F29756" i="21"/>
  <c r="F29757" i="21"/>
  <c r="F29758" i="21"/>
  <c r="F29759" i="21"/>
  <c r="F29760" i="21"/>
  <c r="F29761" i="21"/>
  <c r="F29762" i="21"/>
  <c r="F29763" i="21"/>
  <c r="F29764" i="21"/>
  <c r="F29765" i="21"/>
  <c r="F29766" i="21"/>
  <c r="F29767" i="21"/>
  <c r="F29768" i="21"/>
  <c r="F29769" i="21"/>
  <c r="F29770" i="21"/>
  <c r="F29771" i="21"/>
  <c r="F29772" i="21"/>
  <c r="F29773" i="21"/>
  <c r="F29774" i="21"/>
  <c r="F29775" i="21"/>
  <c r="F29776" i="21"/>
  <c r="F29777" i="21"/>
  <c r="F29778" i="21"/>
  <c r="F29779" i="21"/>
  <c r="F29780" i="21"/>
  <c r="F29781" i="21"/>
  <c r="F29782" i="21"/>
  <c r="F29783" i="21"/>
  <c r="F29784" i="21"/>
  <c r="F29785" i="21"/>
  <c r="F29786" i="21"/>
  <c r="F29787" i="21"/>
  <c r="F29788" i="21"/>
  <c r="F29789" i="21"/>
  <c r="F29790" i="21"/>
  <c r="F29791" i="21"/>
  <c r="F29792" i="21"/>
  <c r="F29793" i="21"/>
  <c r="F29794" i="21"/>
  <c r="F29795" i="21"/>
  <c r="F29796" i="21"/>
  <c r="F29797" i="21"/>
  <c r="F29798" i="21"/>
  <c r="F29799" i="21"/>
  <c r="F29800" i="21"/>
  <c r="F29801" i="21"/>
  <c r="F29802" i="21"/>
  <c r="F29803" i="21"/>
  <c r="F29804" i="21"/>
  <c r="F29805" i="21"/>
  <c r="F29806" i="21"/>
  <c r="F29807" i="21"/>
  <c r="F29808" i="21"/>
  <c r="F29809" i="21"/>
  <c r="F29810" i="21"/>
  <c r="F29811" i="21"/>
  <c r="F29812" i="21"/>
  <c r="F29813" i="21"/>
  <c r="F29814" i="21"/>
  <c r="F29815" i="21"/>
  <c r="F29816" i="21"/>
  <c r="F29817" i="21"/>
  <c r="F29818" i="21"/>
  <c r="F29819" i="21"/>
  <c r="F29820" i="21"/>
  <c r="F29821" i="21"/>
  <c r="F29822" i="21"/>
  <c r="F29823" i="21"/>
  <c r="F29824" i="21"/>
  <c r="F29825" i="21"/>
  <c r="F29826" i="21"/>
  <c r="F29827" i="21"/>
  <c r="F29828" i="21"/>
  <c r="F29829" i="21"/>
  <c r="F29830" i="21"/>
  <c r="F29831" i="21"/>
  <c r="F29832" i="21"/>
  <c r="F29833" i="21"/>
  <c r="F29834" i="21"/>
  <c r="F29835" i="21"/>
  <c r="F29836" i="21"/>
  <c r="F29837" i="21"/>
  <c r="F29838" i="21"/>
  <c r="F29839" i="21"/>
  <c r="F29840" i="21"/>
  <c r="F29841" i="21"/>
  <c r="F29842" i="21"/>
  <c r="F29843" i="21"/>
  <c r="F29844" i="21"/>
  <c r="F29845" i="21"/>
  <c r="F29846" i="21"/>
  <c r="F29847" i="21"/>
  <c r="F29848" i="21"/>
  <c r="F29849" i="21"/>
  <c r="F29850" i="21"/>
  <c r="F29851" i="21"/>
  <c r="F29852" i="21"/>
  <c r="F29853" i="21"/>
  <c r="F29854" i="21"/>
  <c r="F29855" i="21"/>
  <c r="F29856" i="21"/>
  <c r="F29857" i="21"/>
  <c r="F29858" i="21"/>
  <c r="F29859" i="21"/>
  <c r="F29860" i="21"/>
  <c r="F29861" i="21"/>
  <c r="F29862" i="21"/>
  <c r="F29863" i="21"/>
  <c r="F29864" i="21"/>
  <c r="F29865" i="21"/>
  <c r="F29866" i="21"/>
  <c r="F29867" i="21"/>
  <c r="F29868" i="21"/>
  <c r="F29869" i="21"/>
  <c r="F29870" i="21"/>
  <c r="F29871" i="21"/>
  <c r="F29872" i="21"/>
  <c r="F29873" i="21"/>
  <c r="F29874" i="21"/>
  <c r="F29875" i="21"/>
  <c r="F29876" i="21"/>
  <c r="F29877" i="21"/>
  <c r="F29878" i="21"/>
  <c r="F29879" i="21"/>
  <c r="F29880" i="21"/>
  <c r="F29881" i="21"/>
  <c r="F29882" i="21"/>
  <c r="F29883" i="21"/>
  <c r="F29884" i="21"/>
  <c r="F29885" i="21"/>
  <c r="F29886" i="21"/>
  <c r="F29887" i="21"/>
  <c r="F29888" i="21"/>
  <c r="F29889" i="21"/>
  <c r="F29890" i="21"/>
  <c r="F29891" i="21"/>
  <c r="F29892" i="21"/>
  <c r="F29893" i="21"/>
  <c r="F29894" i="21"/>
  <c r="F29895" i="21"/>
  <c r="F29896" i="21"/>
  <c r="F29897" i="21"/>
  <c r="F29898" i="21"/>
  <c r="F29899" i="21"/>
  <c r="F29900" i="21"/>
  <c r="F29901" i="21"/>
  <c r="F29902" i="21"/>
  <c r="F29903" i="21"/>
  <c r="F29904" i="21"/>
  <c r="F29905" i="21"/>
  <c r="F29906" i="21"/>
  <c r="F29907" i="21"/>
  <c r="F29908" i="21"/>
  <c r="F29909" i="21"/>
  <c r="F29910" i="21"/>
  <c r="F29911" i="21"/>
  <c r="F29912" i="21"/>
  <c r="F29913" i="21"/>
  <c r="F29914" i="21"/>
  <c r="F29915" i="21"/>
  <c r="F29916" i="21"/>
  <c r="F29917" i="21"/>
  <c r="F29918" i="21"/>
  <c r="F29919" i="21"/>
  <c r="F29920" i="21"/>
  <c r="F29921" i="21"/>
  <c r="F29922" i="21"/>
  <c r="F29923" i="21"/>
  <c r="F29924" i="21"/>
  <c r="F29925" i="21"/>
  <c r="F29926" i="21"/>
  <c r="F29927" i="21"/>
  <c r="F29928" i="21"/>
  <c r="F29929" i="21"/>
  <c r="F29930" i="21"/>
  <c r="F29931" i="21"/>
  <c r="F29932" i="21"/>
  <c r="F29933" i="21"/>
  <c r="F29934" i="21"/>
  <c r="F29935" i="21"/>
  <c r="F29936" i="21"/>
  <c r="F29937" i="21"/>
  <c r="F29938" i="21"/>
  <c r="F29939" i="21"/>
  <c r="F29940" i="21"/>
  <c r="F29941" i="21"/>
  <c r="F29942" i="21"/>
  <c r="F29943" i="21"/>
  <c r="F29944" i="21"/>
  <c r="F29945" i="21"/>
  <c r="F29946" i="21"/>
  <c r="F29947" i="21"/>
  <c r="F29948" i="21"/>
  <c r="F29949" i="21"/>
  <c r="F29950" i="21"/>
  <c r="F29951" i="21"/>
  <c r="F29952" i="21"/>
  <c r="F29953" i="21"/>
  <c r="F29954" i="21"/>
  <c r="F29955" i="21"/>
  <c r="F29956" i="21"/>
  <c r="F29957" i="21"/>
  <c r="F29958" i="21"/>
  <c r="F29959" i="21"/>
  <c r="F29960" i="21"/>
  <c r="F29961" i="21"/>
  <c r="F29962" i="21"/>
  <c r="F29963" i="21"/>
  <c r="F29964" i="21"/>
  <c r="F29965" i="21"/>
  <c r="F29966" i="21"/>
  <c r="F29967" i="21"/>
  <c r="F29968" i="21"/>
  <c r="F29969" i="21"/>
  <c r="F29970" i="21"/>
  <c r="F29971" i="21"/>
  <c r="F29972" i="21"/>
  <c r="F29973" i="21"/>
  <c r="F29974" i="21"/>
  <c r="F29975" i="21"/>
  <c r="F29976" i="21"/>
  <c r="F29977" i="21"/>
  <c r="F29978" i="21"/>
  <c r="F29979" i="21"/>
  <c r="F29980" i="21"/>
  <c r="F29981" i="21"/>
  <c r="F29982" i="21"/>
  <c r="F29983" i="21"/>
  <c r="F29984" i="21"/>
  <c r="F29985" i="21"/>
  <c r="F29986" i="21"/>
  <c r="F29987" i="21"/>
  <c r="F29988" i="21"/>
  <c r="F29989" i="21"/>
  <c r="F29990" i="21"/>
  <c r="F29991" i="21"/>
  <c r="F29992" i="21"/>
  <c r="F29993" i="21"/>
  <c r="F29994" i="21"/>
  <c r="F29995" i="21"/>
  <c r="F29996" i="21"/>
  <c r="F29997" i="21"/>
  <c r="F29998" i="21"/>
  <c r="F29999" i="21"/>
  <c r="F30000" i="21"/>
  <c r="F30001" i="21"/>
  <c r="F30002" i="21"/>
  <c r="F30003" i="21"/>
  <c r="F30004" i="21"/>
  <c r="F30005" i="21"/>
  <c r="F30006" i="21"/>
  <c r="F30007" i="21"/>
  <c r="F30008" i="21"/>
  <c r="F30009" i="21"/>
  <c r="F30010" i="21"/>
  <c r="F30011" i="21"/>
  <c r="F30012" i="21"/>
  <c r="F30013" i="21"/>
  <c r="F30014" i="21"/>
  <c r="F30015" i="21"/>
  <c r="F30016" i="21"/>
  <c r="F30017" i="21"/>
  <c r="F30018" i="21"/>
  <c r="F30019" i="21"/>
  <c r="F30020" i="21"/>
  <c r="F30021" i="21"/>
  <c r="F30022" i="21"/>
  <c r="F30023" i="21"/>
  <c r="F30024" i="21"/>
  <c r="F30025" i="21"/>
  <c r="F30026" i="21"/>
  <c r="F30027" i="21"/>
  <c r="F30028" i="21"/>
  <c r="F30029" i="21"/>
  <c r="F30030" i="21"/>
  <c r="F30031" i="21"/>
  <c r="F30032" i="21"/>
  <c r="F30033" i="21"/>
  <c r="F30034" i="21"/>
  <c r="F30035" i="21"/>
  <c r="F30036" i="21"/>
  <c r="F30037" i="21"/>
  <c r="F30038" i="21"/>
  <c r="F30039" i="21"/>
  <c r="F30040" i="21"/>
  <c r="F30041" i="21"/>
  <c r="F30042" i="21"/>
  <c r="F30043" i="21"/>
  <c r="F30044" i="21"/>
  <c r="F30045" i="21"/>
  <c r="F30046" i="21"/>
  <c r="F30047" i="21"/>
  <c r="F30048" i="21"/>
  <c r="F30049" i="21"/>
  <c r="F30050" i="21"/>
  <c r="F30051" i="21"/>
  <c r="F30052" i="21"/>
  <c r="F30053" i="21"/>
  <c r="F30054" i="21"/>
  <c r="F30055" i="21"/>
  <c r="F30056" i="21"/>
  <c r="F30057" i="21"/>
  <c r="F30058" i="21"/>
  <c r="F30059" i="21"/>
  <c r="F30060" i="21"/>
  <c r="F30061" i="21"/>
  <c r="F30062" i="21"/>
  <c r="F30063" i="21"/>
  <c r="F30064" i="21"/>
  <c r="F30065" i="21"/>
  <c r="F30066" i="21"/>
  <c r="F30067" i="21"/>
  <c r="F30068" i="21"/>
  <c r="F30069" i="21"/>
  <c r="F30070" i="21"/>
  <c r="F30071" i="21"/>
  <c r="F30072" i="21"/>
  <c r="F30073" i="21"/>
  <c r="F30074" i="21"/>
  <c r="F30075" i="21"/>
  <c r="F30076" i="21"/>
  <c r="F30077" i="21"/>
  <c r="F30078" i="21"/>
  <c r="F30079" i="21"/>
  <c r="F30080" i="21"/>
  <c r="F30081" i="21"/>
  <c r="F30082" i="21"/>
  <c r="F30083" i="21"/>
  <c r="F30084" i="21"/>
  <c r="F30085" i="21"/>
  <c r="F30086" i="21"/>
  <c r="F30087" i="21"/>
  <c r="F30088" i="21"/>
  <c r="F30089" i="21"/>
  <c r="F30090" i="21"/>
  <c r="F30091" i="21"/>
  <c r="F30092" i="21"/>
  <c r="F30093" i="21"/>
  <c r="F30094" i="21"/>
  <c r="F30095" i="21"/>
  <c r="F30096" i="21"/>
  <c r="F30097" i="21"/>
  <c r="F30098" i="21"/>
  <c r="F30099" i="21"/>
  <c r="F30100" i="21"/>
  <c r="F30101" i="21"/>
  <c r="F30102" i="21"/>
  <c r="F30103" i="21"/>
  <c r="F30104" i="21"/>
  <c r="F30105" i="21"/>
  <c r="F30106" i="21"/>
  <c r="F30107" i="21"/>
  <c r="F30108" i="21"/>
  <c r="F30109" i="21"/>
  <c r="F30110" i="21"/>
  <c r="F30111" i="21"/>
  <c r="F30112" i="21"/>
  <c r="F30113" i="21"/>
  <c r="F30114" i="21"/>
  <c r="F30115" i="21"/>
  <c r="F30116" i="21"/>
  <c r="F30117" i="21"/>
  <c r="F30118" i="21"/>
  <c r="F30119" i="21"/>
  <c r="F30120" i="21"/>
  <c r="F30121" i="21"/>
  <c r="F30122" i="21"/>
  <c r="F30123" i="21"/>
  <c r="F30124" i="21"/>
  <c r="F30125" i="21"/>
  <c r="F30126" i="21"/>
  <c r="F30127" i="21"/>
  <c r="F30128" i="21"/>
  <c r="F30129" i="21"/>
  <c r="F30130" i="21"/>
  <c r="F30131" i="21"/>
  <c r="F30132" i="21"/>
  <c r="F30133" i="21"/>
  <c r="F30134" i="21"/>
  <c r="F30135" i="21"/>
  <c r="F30136" i="21"/>
  <c r="F30137" i="21"/>
  <c r="F30138" i="21"/>
  <c r="F30139" i="21"/>
  <c r="F30140" i="21"/>
  <c r="F30141" i="21"/>
  <c r="F30142" i="21"/>
  <c r="F30143" i="21"/>
  <c r="F30144" i="21"/>
  <c r="F30145" i="21"/>
  <c r="F30146" i="21"/>
  <c r="F30147" i="21"/>
  <c r="F30148" i="21"/>
  <c r="F30149" i="21"/>
  <c r="F30150" i="21"/>
  <c r="F30151" i="21"/>
  <c r="F30152" i="21"/>
  <c r="F30153" i="21"/>
  <c r="F30154" i="21"/>
  <c r="F30155" i="21"/>
  <c r="F30156" i="21"/>
  <c r="F30157" i="21"/>
  <c r="F30158" i="21"/>
  <c r="F30159" i="21"/>
  <c r="F30160" i="21"/>
  <c r="F30161" i="21"/>
  <c r="F30162" i="21"/>
  <c r="F30163" i="21"/>
  <c r="F30164" i="21"/>
  <c r="F30165" i="21"/>
  <c r="F30166" i="21"/>
  <c r="F30167" i="21"/>
  <c r="F30168" i="21"/>
  <c r="F30169" i="21"/>
  <c r="F30170" i="21"/>
  <c r="F30171" i="21"/>
  <c r="F30172" i="21"/>
  <c r="F30173" i="21"/>
  <c r="F30174" i="21"/>
  <c r="F30175" i="21"/>
  <c r="F30176" i="21"/>
  <c r="F30177" i="21"/>
  <c r="F30178" i="21"/>
  <c r="F30179" i="21"/>
  <c r="F30180" i="21"/>
  <c r="F30181" i="21"/>
  <c r="F30182" i="21"/>
  <c r="F30183" i="21"/>
  <c r="F30184" i="21"/>
  <c r="F30185" i="21"/>
  <c r="F30186" i="21"/>
  <c r="F30187" i="21"/>
  <c r="F30188" i="21"/>
  <c r="F30189" i="21"/>
  <c r="F30190" i="21"/>
  <c r="F30191" i="21"/>
  <c r="F30192" i="21"/>
  <c r="F30193" i="21"/>
  <c r="F30194" i="21"/>
  <c r="F30195" i="21"/>
  <c r="F30196" i="21"/>
  <c r="F30197" i="21"/>
  <c r="F30198" i="21"/>
  <c r="F30199" i="21"/>
  <c r="F30200" i="21"/>
  <c r="F30201" i="21"/>
  <c r="F30202" i="21"/>
  <c r="F30203" i="21"/>
  <c r="F30204" i="21"/>
  <c r="F30205" i="21"/>
  <c r="F30206" i="21"/>
  <c r="F30207" i="21"/>
  <c r="F30208" i="21"/>
  <c r="F30209" i="21"/>
  <c r="F30210" i="21"/>
  <c r="F30211" i="21"/>
  <c r="F30212" i="21"/>
  <c r="F30213" i="21"/>
  <c r="F30214" i="21"/>
  <c r="F30215" i="21"/>
  <c r="F30216" i="21"/>
  <c r="F30217" i="21"/>
  <c r="F30218" i="21"/>
  <c r="F30219" i="21"/>
  <c r="F30220" i="21"/>
  <c r="F30221" i="21"/>
  <c r="F30222" i="21"/>
  <c r="F30223" i="21"/>
  <c r="F30224" i="21"/>
  <c r="F30225" i="21"/>
  <c r="F30226" i="21"/>
  <c r="F30227" i="21"/>
  <c r="F30228" i="21"/>
  <c r="F30229" i="21"/>
  <c r="F30230" i="21"/>
  <c r="F30231" i="21"/>
  <c r="F30232" i="21"/>
  <c r="F30233" i="21"/>
  <c r="F30234" i="21"/>
  <c r="F30235" i="21"/>
  <c r="F30236" i="21"/>
  <c r="F30237" i="21"/>
  <c r="F30238" i="21"/>
  <c r="F30239" i="21"/>
  <c r="F30240" i="21"/>
  <c r="F30241" i="21"/>
  <c r="F30242" i="21"/>
  <c r="F30243" i="21"/>
  <c r="F30244" i="21"/>
  <c r="F30245" i="21"/>
  <c r="F30246" i="21"/>
  <c r="F30247" i="21"/>
  <c r="F30248" i="21"/>
  <c r="F30249" i="21"/>
  <c r="F30250" i="21"/>
  <c r="F30251" i="21"/>
  <c r="F30252" i="21"/>
  <c r="F30253" i="21"/>
  <c r="F30254" i="21"/>
  <c r="F30255" i="21"/>
  <c r="F30256" i="21"/>
  <c r="F30257" i="21"/>
  <c r="F30258" i="21"/>
  <c r="F30259" i="21"/>
  <c r="F30260" i="21"/>
  <c r="F30261" i="21"/>
  <c r="F30262" i="21"/>
  <c r="F30263" i="21"/>
  <c r="F30264" i="21"/>
  <c r="F30265" i="21"/>
  <c r="F30266" i="21"/>
  <c r="F30267" i="21"/>
  <c r="F30268" i="21"/>
  <c r="F30269" i="21"/>
  <c r="F30270" i="21"/>
  <c r="F30271" i="21"/>
  <c r="F30272" i="21"/>
  <c r="F30273" i="21"/>
  <c r="F30274" i="21"/>
  <c r="F30275" i="21"/>
  <c r="F30276" i="21"/>
  <c r="F30277" i="21"/>
  <c r="F30278" i="21"/>
  <c r="F30279" i="21"/>
  <c r="F30280" i="21"/>
  <c r="F30281" i="21"/>
  <c r="F30282" i="21"/>
  <c r="F30283" i="21"/>
  <c r="F30284" i="21"/>
  <c r="F30285" i="21"/>
  <c r="F30286" i="21"/>
  <c r="F30287" i="21"/>
  <c r="F30288" i="21"/>
  <c r="F30289" i="21"/>
  <c r="F30290" i="21"/>
  <c r="F30291" i="21"/>
  <c r="F30292" i="21"/>
  <c r="F30293" i="21"/>
  <c r="F30294" i="21"/>
  <c r="F30295" i="21"/>
  <c r="F30296" i="21"/>
  <c r="F30297" i="21"/>
  <c r="F30298" i="21"/>
  <c r="F30299" i="21"/>
  <c r="F30300" i="21"/>
  <c r="F30301" i="21"/>
  <c r="F30302" i="21"/>
  <c r="F30303" i="21"/>
  <c r="F30304" i="21"/>
  <c r="F30305" i="21"/>
  <c r="F30306" i="21"/>
  <c r="F30307" i="21"/>
  <c r="F30308" i="21"/>
  <c r="F30309" i="21"/>
  <c r="F30310" i="21"/>
  <c r="F30311" i="21"/>
  <c r="F30312" i="21"/>
  <c r="F30313" i="21"/>
  <c r="F30314" i="21"/>
  <c r="F30315" i="21"/>
  <c r="F30316" i="21"/>
  <c r="F30317" i="21"/>
  <c r="F30318" i="21"/>
  <c r="F30319" i="21"/>
  <c r="F30320" i="21"/>
  <c r="F30321" i="21"/>
  <c r="F30322" i="21"/>
  <c r="F30323" i="21"/>
  <c r="F30324" i="21"/>
  <c r="F30325" i="21"/>
  <c r="F30326" i="21"/>
  <c r="F30327" i="21"/>
  <c r="F30328" i="21"/>
  <c r="F30329" i="21"/>
  <c r="F30330" i="21"/>
  <c r="F30331" i="21"/>
  <c r="F30332" i="21"/>
  <c r="F30333" i="21"/>
  <c r="F30334" i="21"/>
  <c r="F30335" i="21"/>
  <c r="F30336" i="21"/>
  <c r="F30337" i="21"/>
  <c r="F30338" i="21"/>
  <c r="F30339" i="21"/>
  <c r="F30340" i="21"/>
  <c r="F30341" i="21"/>
  <c r="F30342" i="21"/>
  <c r="F30343" i="21"/>
  <c r="F30344" i="21"/>
  <c r="F30345" i="21"/>
  <c r="F30346" i="21"/>
  <c r="F30347" i="21"/>
  <c r="F30348" i="21"/>
  <c r="F30349" i="21"/>
  <c r="F30350" i="21"/>
  <c r="F30351" i="21"/>
  <c r="F30352" i="21"/>
  <c r="F30353" i="21"/>
  <c r="F30354" i="21"/>
  <c r="F30355" i="21"/>
  <c r="F30356" i="21"/>
  <c r="F30357" i="21"/>
  <c r="F30358" i="21"/>
  <c r="F30359" i="21"/>
  <c r="F30360" i="21"/>
  <c r="F30361" i="21"/>
  <c r="F30362" i="21"/>
  <c r="F30363" i="21"/>
  <c r="F30364" i="21"/>
  <c r="F30365" i="21"/>
  <c r="F30366" i="21"/>
  <c r="F30367" i="21"/>
  <c r="F30368" i="21"/>
  <c r="F30369" i="21"/>
  <c r="F30370" i="21"/>
  <c r="F30371" i="21"/>
  <c r="F30372" i="21"/>
  <c r="F30373" i="21"/>
  <c r="F30374" i="21"/>
  <c r="F30375" i="21"/>
  <c r="F30376" i="21"/>
  <c r="F30377" i="21"/>
  <c r="F30378" i="21"/>
  <c r="F30379" i="21"/>
  <c r="F30380" i="21"/>
  <c r="F30381" i="21"/>
  <c r="F30382" i="21"/>
  <c r="F30383" i="21"/>
  <c r="F30384" i="21"/>
  <c r="F30385" i="21"/>
  <c r="F30386" i="21"/>
  <c r="F30387" i="21"/>
  <c r="F30388" i="21"/>
  <c r="F30389" i="21"/>
  <c r="F30390" i="21"/>
  <c r="F30391" i="21"/>
  <c r="F30392" i="21"/>
  <c r="F30393" i="21"/>
  <c r="F30394" i="21"/>
  <c r="F30395" i="21"/>
  <c r="F30396" i="21"/>
  <c r="F30397" i="21"/>
  <c r="F30398" i="21"/>
  <c r="F30399" i="21"/>
  <c r="F30400" i="21"/>
  <c r="F30401" i="21"/>
  <c r="F30402" i="21"/>
  <c r="F30403" i="21"/>
  <c r="F30404" i="21"/>
  <c r="F30405" i="21"/>
  <c r="F30406" i="21"/>
  <c r="F30407" i="21"/>
  <c r="F30408" i="21"/>
  <c r="F30409" i="21"/>
  <c r="F30410" i="21"/>
  <c r="F30411" i="21"/>
  <c r="F30412" i="21"/>
  <c r="F30413" i="21"/>
  <c r="F30414" i="21"/>
  <c r="F30415" i="21"/>
  <c r="F30416" i="21"/>
  <c r="F30417" i="21"/>
  <c r="F30418" i="21"/>
  <c r="F30419" i="21"/>
  <c r="F30420" i="21"/>
  <c r="F30421" i="21"/>
  <c r="F30422" i="21"/>
  <c r="F30423" i="21"/>
  <c r="F30424" i="21"/>
  <c r="F30425" i="21"/>
  <c r="F30426" i="21"/>
  <c r="F30427" i="21"/>
  <c r="F30428" i="21"/>
  <c r="F30429" i="21"/>
  <c r="F30430" i="21"/>
  <c r="F30431" i="21"/>
  <c r="F30432" i="21"/>
  <c r="F30433" i="21"/>
  <c r="F30434" i="21"/>
  <c r="F30435" i="21"/>
  <c r="F30436" i="21"/>
  <c r="F30437" i="21"/>
  <c r="F30438" i="21"/>
  <c r="F30439" i="21"/>
  <c r="F30440" i="21"/>
  <c r="F30441" i="21"/>
  <c r="F30442" i="21"/>
  <c r="F30443" i="21"/>
  <c r="F30444" i="21"/>
  <c r="F30445" i="21"/>
  <c r="F30446" i="21"/>
  <c r="F30447" i="21"/>
  <c r="F30448" i="21"/>
  <c r="F30449" i="21"/>
  <c r="F30450" i="21"/>
  <c r="F30451" i="21"/>
  <c r="F30452" i="21"/>
  <c r="F30453" i="21"/>
  <c r="F30454" i="21"/>
  <c r="F30455" i="21"/>
  <c r="F30456" i="21"/>
  <c r="F30457" i="21"/>
  <c r="F30458" i="21"/>
  <c r="F30459" i="21"/>
  <c r="F30460" i="21"/>
  <c r="F30461" i="21"/>
  <c r="F30462" i="21"/>
  <c r="F30463" i="21"/>
  <c r="F30464" i="21"/>
  <c r="F30465" i="21"/>
  <c r="F30466" i="21"/>
  <c r="F30467" i="21"/>
  <c r="F30468" i="21"/>
  <c r="F30469" i="21"/>
  <c r="F30470" i="21"/>
  <c r="F30471" i="21"/>
  <c r="F30472" i="21"/>
  <c r="F30473" i="21"/>
  <c r="F30474" i="21"/>
  <c r="F30475" i="21"/>
  <c r="F30476" i="21"/>
  <c r="F30477" i="21"/>
  <c r="F30478" i="21"/>
  <c r="F30479" i="21"/>
  <c r="F30480" i="21"/>
  <c r="F30481" i="21"/>
  <c r="F30482" i="21"/>
  <c r="F30483" i="21"/>
  <c r="F30484" i="21"/>
  <c r="F30485" i="21"/>
  <c r="F30486" i="21"/>
  <c r="F30487" i="21"/>
  <c r="F30488" i="21"/>
  <c r="F30489" i="21"/>
  <c r="F30490" i="21"/>
  <c r="F30491" i="21"/>
  <c r="F30492" i="21"/>
  <c r="F30493" i="21"/>
  <c r="F30494" i="21"/>
  <c r="F30495" i="21"/>
  <c r="F30496" i="21"/>
  <c r="F30497" i="21"/>
  <c r="F30498" i="21"/>
  <c r="F30499" i="21"/>
  <c r="F30500" i="21"/>
  <c r="F30501" i="21"/>
  <c r="F30502" i="21"/>
  <c r="F30503" i="21"/>
  <c r="F30504" i="21"/>
  <c r="F30505" i="21"/>
  <c r="F30506" i="21"/>
  <c r="F30507" i="21"/>
  <c r="F30508" i="21"/>
  <c r="F30509" i="21"/>
  <c r="F30510" i="21"/>
  <c r="F30511" i="21"/>
  <c r="F30512" i="21"/>
  <c r="F30513" i="21"/>
  <c r="F30514" i="21"/>
  <c r="F30515" i="21"/>
  <c r="F30516" i="21"/>
  <c r="F30517" i="21"/>
  <c r="F30518" i="21"/>
  <c r="F30519" i="21"/>
  <c r="F30520" i="21"/>
  <c r="F30521" i="21"/>
  <c r="F30522" i="21"/>
  <c r="F30523" i="21"/>
  <c r="F30524" i="21"/>
  <c r="F30525" i="21"/>
  <c r="F30526" i="21"/>
  <c r="F30527" i="21"/>
  <c r="F30528" i="21"/>
  <c r="F30529" i="21"/>
  <c r="F30530" i="21"/>
  <c r="F30531" i="21"/>
  <c r="F30532" i="21"/>
  <c r="F30533" i="21"/>
  <c r="F30534" i="21"/>
  <c r="F30535" i="21"/>
  <c r="F30536" i="21"/>
  <c r="F30537" i="21"/>
  <c r="F30538" i="21"/>
  <c r="F30539" i="21"/>
  <c r="F30540" i="21"/>
  <c r="F30541" i="21"/>
  <c r="F30542" i="21"/>
  <c r="F30543" i="21"/>
  <c r="F30544" i="21"/>
  <c r="F30545" i="21"/>
  <c r="F30546" i="21"/>
  <c r="F30547" i="21"/>
  <c r="F30548" i="21"/>
  <c r="F30549" i="21"/>
  <c r="F30550" i="21"/>
  <c r="F30551" i="21"/>
  <c r="F30552" i="21"/>
  <c r="F30553" i="21"/>
  <c r="F30554" i="21"/>
  <c r="F30555" i="21"/>
  <c r="F30556" i="21"/>
  <c r="F30557" i="21"/>
  <c r="F30558" i="21"/>
  <c r="F30559" i="21"/>
  <c r="F30560" i="21"/>
  <c r="F30561" i="21"/>
  <c r="F30562" i="21"/>
  <c r="F30563" i="21"/>
  <c r="F30564" i="21"/>
  <c r="F30565" i="21"/>
  <c r="F30566" i="21"/>
  <c r="F30567" i="21"/>
  <c r="F30568" i="21"/>
  <c r="F30569" i="21"/>
  <c r="F30570" i="21"/>
  <c r="F30571" i="21"/>
  <c r="F30572" i="21"/>
  <c r="F30573" i="21"/>
  <c r="F30574" i="21"/>
  <c r="F30575" i="21"/>
  <c r="F30576" i="21"/>
  <c r="F30577" i="21"/>
  <c r="F30578" i="21"/>
  <c r="F30579" i="21"/>
  <c r="F30580" i="21"/>
  <c r="F30581" i="21"/>
  <c r="F30582" i="21"/>
  <c r="F30583" i="21"/>
  <c r="F30584" i="21"/>
  <c r="F30585" i="21"/>
  <c r="F30586" i="21"/>
  <c r="F30587" i="21"/>
  <c r="F30588" i="21"/>
  <c r="F30589" i="21"/>
  <c r="F30590" i="21"/>
  <c r="F30591" i="21"/>
  <c r="F30592" i="21"/>
  <c r="F30593" i="21"/>
  <c r="F30594" i="21"/>
  <c r="F30595" i="21"/>
  <c r="F30596" i="21"/>
  <c r="F30597" i="21"/>
  <c r="F30598" i="21"/>
  <c r="F30599" i="21"/>
  <c r="F30600" i="21"/>
  <c r="F30601" i="21"/>
  <c r="F30602" i="21"/>
  <c r="F30603" i="21"/>
  <c r="F30604" i="21"/>
  <c r="F30605" i="21"/>
  <c r="F30606" i="21"/>
  <c r="F30607" i="21"/>
  <c r="F30608" i="21"/>
  <c r="F30609" i="21"/>
  <c r="F30610" i="21"/>
  <c r="F30611" i="21"/>
  <c r="F30612" i="21"/>
  <c r="F30613" i="21"/>
  <c r="F30614" i="21"/>
  <c r="F30615" i="21"/>
  <c r="F30616" i="21"/>
  <c r="F30617" i="21"/>
  <c r="F30618" i="21"/>
  <c r="F30619" i="21"/>
  <c r="F30620" i="21"/>
  <c r="F30621" i="21"/>
  <c r="F30622" i="21"/>
  <c r="F30623" i="21"/>
  <c r="F30624" i="21"/>
  <c r="F30625" i="21"/>
  <c r="F30626" i="21"/>
  <c r="F30627" i="21"/>
  <c r="F30628" i="21"/>
  <c r="F30629" i="21"/>
  <c r="F30630" i="21"/>
  <c r="F30631" i="21"/>
  <c r="F30632" i="21"/>
  <c r="F30633" i="21"/>
  <c r="F30634" i="21"/>
  <c r="F30635" i="21"/>
  <c r="F30636" i="21"/>
  <c r="F30637" i="21"/>
  <c r="F30638" i="21"/>
  <c r="F30639" i="21"/>
  <c r="F30640" i="21"/>
  <c r="F30641" i="21"/>
  <c r="F30642" i="21"/>
  <c r="F30643" i="21"/>
  <c r="F30644" i="21"/>
  <c r="F30645" i="21"/>
  <c r="F30646" i="21"/>
  <c r="F30647" i="21"/>
  <c r="F30648" i="21"/>
  <c r="F30649" i="21"/>
  <c r="F30650" i="21"/>
  <c r="F30651" i="21"/>
  <c r="F30652" i="21"/>
  <c r="F30653" i="21"/>
  <c r="F30654" i="21"/>
  <c r="F30655" i="21"/>
  <c r="F30656" i="21"/>
  <c r="F30657" i="21"/>
  <c r="F30658" i="21"/>
  <c r="F30659" i="21"/>
  <c r="F30660" i="21"/>
  <c r="F30661" i="21"/>
  <c r="F30662" i="21"/>
  <c r="F30663" i="21"/>
  <c r="F30664" i="21"/>
  <c r="F30665" i="21"/>
  <c r="F30666" i="21"/>
  <c r="F30667" i="21"/>
  <c r="F30668" i="21"/>
  <c r="F30669" i="21"/>
  <c r="F30670" i="21"/>
  <c r="F30671" i="21"/>
  <c r="F30672" i="21"/>
  <c r="F30673" i="21"/>
  <c r="F30674" i="21"/>
  <c r="F30675" i="21"/>
  <c r="F30676" i="21"/>
  <c r="F30677" i="21"/>
  <c r="F30678" i="21"/>
  <c r="F30679" i="21"/>
  <c r="F30680" i="21"/>
  <c r="F30681" i="21"/>
  <c r="F30682" i="21"/>
  <c r="F30683" i="21"/>
  <c r="F30684" i="21"/>
  <c r="F30685" i="21"/>
  <c r="F30686" i="21"/>
  <c r="F30687" i="21"/>
  <c r="F30688" i="21"/>
  <c r="F30689" i="21"/>
  <c r="F30690" i="21"/>
  <c r="F30691" i="21"/>
  <c r="F30692" i="21"/>
  <c r="F30693" i="21"/>
  <c r="F30694" i="21"/>
  <c r="F30695" i="21"/>
  <c r="F30696" i="21"/>
  <c r="F30697" i="21"/>
  <c r="F30698" i="21"/>
  <c r="F30699" i="21"/>
  <c r="F30700" i="21"/>
  <c r="F30701" i="21"/>
  <c r="F30702" i="21"/>
  <c r="F30703" i="21"/>
  <c r="F30704" i="21"/>
  <c r="F30705" i="21"/>
  <c r="F30706" i="21"/>
  <c r="F30707" i="21"/>
  <c r="F30708" i="21"/>
  <c r="F30709" i="21"/>
  <c r="F30710" i="21"/>
  <c r="F30711" i="21"/>
  <c r="F30712" i="21"/>
  <c r="F30713" i="21"/>
  <c r="F30714" i="21"/>
  <c r="F30715" i="21"/>
  <c r="F30716" i="21"/>
  <c r="F30717" i="21"/>
  <c r="F30718" i="21"/>
  <c r="F30719" i="21"/>
  <c r="F30720" i="21"/>
  <c r="F30721" i="21"/>
  <c r="F30722" i="21"/>
  <c r="F30723" i="21"/>
  <c r="F30724" i="21"/>
  <c r="F30725" i="21"/>
  <c r="F30726" i="21"/>
  <c r="F30727" i="21"/>
  <c r="F30728" i="21"/>
  <c r="F30729" i="21"/>
  <c r="F30730" i="21"/>
  <c r="F30731" i="21"/>
  <c r="F30732" i="21"/>
  <c r="F30733" i="21"/>
  <c r="F30734" i="21"/>
  <c r="F30735" i="21"/>
  <c r="F30736" i="21"/>
  <c r="F30737" i="21"/>
  <c r="F30738" i="21"/>
  <c r="F30739" i="21"/>
  <c r="F30740" i="21"/>
  <c r="F30741" i="21"/>
  <c r="F30742" i="21"/>
  <c r="F30743" i="21"/>
  <c r="F30744" i="21"/>
  <c r="F30745" i="21"/>
  <c r="F30746" i="21"/>
  <c r="F30747" i="21"/>
  <c r="F30748" i="21"/>
  <c r="F30749" i="21"/>
  <c r="F30750" i="21"/>
  <c r="F30751" i="21"/>
  <c r="F30752" i="21"/>
  <c r="F30753" i="21"/>
  <c r="F30754" i="21"/>
  <c r="F30755" i="21"/>
  <c r="F30756" i="21"/>
  <c r="F30757" i="21"/>
  <c r="F30758" i="21"/>
  <c r="F30759" i="21"/>
  <c r="F30760" i="21"/>
  <c r="F30761" i="21"/>
  <c r="F30762" i="21"/>
  <c r="F30763" i="21"/>
  <c r="F30764" i="21"/>
  <c r="F30765" i="21"/>
  <c r="F30766" i="21"/>
  <c r="F30767" i="21"/>
  <c r="F30768" i="21"/>
  <c r="F30769" i="21"/>
  <c r="F30770" i="21"/>
  <c r="F30771" i="21"/>
  <c r="F30772" i="21"/>
  <c r="F30773" i="21"/>
  <c r="F30774" i="21"/>
  <c r="F30775" i="21"/>
  <c r="F30776" i="21"/>
  <c r="F30777" i="21"/>
  <c r="F30778" i="21"/>
  <c r="F30779" i="21"/>
  <c r="F30780" i="21"/>
  <c r="F30781" i="21"/>
  <c r="F30782" i="21"/>
  <c r="F30783" i="21"/>
  <c r="F30784" i="21"/>
  <c r="F30785" i="21"/>
  <c r="F30786" i="21"/>
  <c r="F30787" i="21"/>
  <c r="F30788" i="21"/>
  <c r="F30789" i="21"/>
  <c r="F30790" i="21"/>
  <c r="F30791" i="21"/>
  <c r="F30792" i="21"/>
  <c r="F30793" i="21"/>
  <c r="F30794" i="21"/>
  <c r="F30795" i="21"/>
  <c r="F30796" i="21"/>
  <c r="F30797" i="21"/>
  <c r="F30798" i="21"/>
  <c r="F30799" i="21"/>
  <c r="F30800" i="21"/>
  <c r="F30801" i="21"/>
  <c r="F30802" i="21"/>
  <c r="F30803" i="21"/>
  <c r="F30804" i="21"/>
  <c r="F30805" i="21"/>
  <c r="F30806" i="21"/>
  <c r="F30807" i="21"/>
  <c r="F30808" i="21"/>
  <c r="F30809" i="21"/>
  <c r="F30810" i="21"/>
  <c r="F30811" i="21"/>
  <c r="F30812" i="21"/>
  <c r="F30813" i="21"/>
  <c r="F30814" i="21"/>
  <c r="F30815" i="21"/>
  <c r="F30816" i="21"/>
  <c r="F30817" i="21"/>
  <c r="F30818" i="21"/>
  <c r="F30819" i="21"/>
  <c r="F30820" i="21"/>
  <c r="F30821" i="21"/>
  <c r="F30822" i="21"/>
  <c r="F30823" i="21"/>
  <c r="F30824" i="21"/>
  <c r="F30825" i="21"/>
  <c r="F30826" i="21"/>
  <c r="F30827" i="21"/>
  <c r="F30828" i="21"/>
  <c r="F30829" i="21"/>
  <c r="F30830" i="21"/>
  <c r="F30831" i="21"/>
  <c r="F30832" i="21"/>
  <c r="F30833" i="21"/>
  <c r="F30834" i="21"/>
  <c r="F30835" i="21"/>
  <c r="F30836" i="21"/>
  <c r="F30837" i="21"/>
  <c r="F30838" i="21"/>
  <c r="F30839" i="21"/>
  <c r="F30840" i="21"/>
  <c r="F30841" i="21"/>
  <c r="F30842" i="21"/>
  <c r="F30843" i="21"/>
  <c r="F30844" i="21"/>
  <c r="F30845" i="21"/>
  <c r="F30846" i="21"/>
  <c r="F30847" i="21"/>
  <c r="F30848" i="21"/>
  <c r="F30849" i="21"/>
  <c r="F30850" i="21"/>
  <c r="F30851" i="21"/>
  <c r="F30852" i="21"/>
  <c r="F30853" i="21"/>
  <c r="F30854" i="21"/>
  <c r="F30855" i="21"/>
  <c r="F30856" i="21"/>
  <c r="F30857" i="21"/>
  <c r="F30858" i="21"/>
  <c r="F30859" i="21"/>
  <c r="F30860" i="21"/>
  <c r="F30861" i="21"/>
  <c r="F30862" i="21"/>
  <c r="F30863" i="21"/>
  <c r="F30864" i="21"/>
  <c r="F30865" i="21"/>
  <c r="F30866" i="21"/>
  <c r="F30867" i="21"/>
  <c r="F30868" i="21"/>
  <c r="F30869" i="21"/>
  <c r="F30870" i="21"/>
  <c r="F30871" i="21"/>
  <c r="F30872" i="21"/>
  <c r="F30873" i="21"/>
  <c r="F30874" i="21"/>
  <c r="F30875" i="21"/>
  <c r="F30876" i="21"/>
  <c r="F30877" i="21"/>
  <c r="F30878" i="21"/>
  <c r="F30879" i="21"/>
  <c r="F30880" i="21"/>
  <c r="F30881" i="21"/>
  <c r="F30882" i="21"/>
  <c r="F30883" i="21"/>
  <c r="F30884" i="21"/>
  <c r="F30885" i="21"/>
  <c r="F30886" i="21"/>
  <c r="F30887" i="21"/>
  <c r="F30888" i="21"/>
  <c r="F30889" i="21"/>
  <c r="F30890" i="21"/>
  <c r="F30891" i="21"/>
  <c r="F30892" i="21"/>
  <c r="F30893" i="21"/>
  <c r="F30894" i="21"/>
  <c r="F30895" i="21"/>
  <c r="F30896" i="21"/>
  <c r="F30897" i="21"/>
  <c r="F30898" i="21"/>
  <c r="F30899" i="21"/>
  <c r="F30900" i="21"/>
  <c r="F30901" i="21"/>
  <c r="F30902" i="21"/>
  <c r="F30903" i="21"/>
  <c r="F30904" i="21"/>
  <c r="F30905" i="21"/>
  <c r="F30906" i="21"/>
  <c r="F30907" i="21"/>
  <c r="F30908" i="21"/>
  <c r="F30909" i="21"/>
  <c r="F30910" i="21"/>
  <c r="F30911" i="21"/>
  <c r="F30912" i="21"/>
  <c r="F30913" i="21"/>
  <c r="F30914" i="21"/>
  <c r="F30915" i="21"/>
  <c r="F30916" i="21"/>
  <c r="F30917" i="21"/>
  <c r="F30918" i="21"/>
  <c r="F30919" i="21"/>
  <c r="F30920" i="21"/>
  <c r="F30921" i="21"/>
  <c r="F30922" i="21"/>
  <c r="F30923" i="21"/>
  <c r="F30924" i="21"/>
  <c r="F30925" i="21"/>
  <c r="F30926" i="21"/>
  <c r="F30927" i="21"/>
  <c r="F30928" i="21"/>
  <c r="F30929" i="21"/>
  <c r="F30930" i="21"/>
  <c r="F30931" i="21"/>
  <c r="F30932" i="21"/>
  <c r="F30933" i="21"/>
  <c r="F30934" i="21"/>
  <c r="F30935" i="21"/>
  <c r="F30936" i="21"/>
  <c r="F30937" i="21"/>
  <c r="F30938" i="21"/>
  <c r="F30939" i="21"/>
  <c r="F30940" i="21"/>
  <c r="F30941" i="21"/>
  <c r="F30942" i="21"/>
  <c r="F30943" i="21"/>
  <c r="F30944" i="21"/>
  <c r="F30945" i="21"/>
  <c r="F30946" i="21"/>
  <c r="F30947" i="21"/>
  <c r="F30948" i="21"/>
  <c r="F30949" i="21"/>
  <c r="F30950" i="21"/>
  <c r="F30951" i="21"/>
  <c r="F30952" i="21"/>
  <c r="F30953" i="21"/>
  <c r="F30954" i="21"/>
  <c r="F30955" i="21"/>
  <c r="F30956" i="21"/>
  <c r="F30957" i="21"/>
  <c r="F30958" i="21"/>
  <c r="F30959" i="21"/>
  <c r="F30960" i="21"/>
  <c r="F30961" i="21"/>
  <c r="F30962" i="21"/>
  <c r="F30963" i="21"/>
  <c r="F30964" i="21"/>
  <c r="F30965" i="21"/>
  <c r="F30966" i="21"/>
  <c r="F30967" i="21"/>
  <c r="F30968" i="21"/>
  <c r="F30969" i="21"/>
  <c r="F30970" i="21"/>
  <c r="F30971" i="21"/>
  <c r="F30972" i="21"/>
  <c r="F30973" i="21"/>
  <c r="F30974" i="21"/>
  <c r="F30975" i="21"/>
  <c r="F30976" i="21"/>
  <c r="F30977" i="21"/>
  <c r="F30978" i="21"/>
  <c r="F30979" i="21"/>
  <c r="F30980" i="21"/>
  <c r="F30981" i="21"/>
  <c r="F30982" i="21"/>
  <c r="F30983" i="21"/>
  <c r="F30984" i="21"/>
  <c r="F30985" i="21"/>
  <c r="F30986" i="21"/>
  <c r="F30987" i="21"/>
  <c r="F30988" i="21"/>
  <c r="F30989" i="21"/>
  <c r="F30990" i="21"/>
  <c r="F30991" i="21"/>
  <c r="F30992" i="21"/>
  <c r="F30993" i="21"/>
  <c r="F30994" i="21"/>
  <c r="F30995" i="21"/>
  <c r="F30996" i="21"/>
  <c r="F30997" i="21"/>
  <c r="F30998" i="21"/>
  <c r="F30999" i="21"/>
  <c r="F31000" i="21"/>
  <c r="F31001" i="21"/>
  <c r="F31002" i="21"/>
  <c r="F31003" i="21"/>
  <c r="F31004" i="21"/>
  <c r="F31005" i="21"/>
  <c r="F31006" i="21"/>
  <c r="F31007" i="21"/>
  <c r="F31008" i="21"/>
  <c r="F31009" i="21"/>
  <c r="F31010" i="21"/>
  <c r="F31011" i="21"/>
  <c r="F31012" i="21"/>
  <c r="F31013" i="21"/>
  <c r="F31014" i="21"/>
  <c r="F31015" i="21"/>
  <c r="F31016" i="21"/>
  <c r="F31017" i="21"/>
  <c r="F31018" i="21"/>
  <c r="F31019" i="21"/>
  <c r="F31020" i="21"/>
  <c r="F31021" i="21"/>
  <c r="F31022" i="21"/>
  <c r="F31023" i="21"/>
  <c r="F31024" i="21"/>
  <c r="F31025" i="21"/>
  <c r="F31026" i="21"/>
  <c r="F31027" i="21"/>
  <c r="F31028" i="21"/>
  <c r="F31029" i="21"/>
  <c r="F31030" i="21"/>
  <c r="F31031" i="21"/>
  <c r="F31032" i="21"/>
  <c r="F31033" i="21"/>
  <c r="F31034" i="21"/>
  <c r="F31035" i="21"/>
  <c r="F31036" i="21"/>
  <c r="F31037" i="21"/>
  <c r="F31038" i="21"/>
  <c r="F31039" i="21"/>
  <c r="F31040" i="21"/>
  <c r="F31041" i="21"/>
  <c r="F31042" i="21"/>
  <c r="F31043" i="21"/>
  <c r="F31044" i="21"/>
  <c r="F31045" i="21"/>
  <c r="F31046" i="21"/>
  <c r="F31047" i="21"/>
  <c r="F31048" i="21"/>
  <c r="F31049" i="21"/>
  <c r="F31050" i="21"/>
  <c r="F31051" i="21"/>
  <c r="F31052" i="21"/>
  <c r="F31053" i="21"/>
  <c r="F31054" i="21"/>
  <c r="F31055" i="21"/>
  <c r="F31056" i="21"/>
  <c r="F31057" i="21"/>
  <c r="F31058" i="21"/>
  <c r="F31059" i="21"/>
  <c r="F31060" i="21"/>
  <c r="F31061" i="21"/>
  <c r="F31062" i="21"/>
  <c r="F31063" i="21"/>
  <c r="F31064" i="21"/>
  <c r="F31065" i="21"/>
  <c r="F31066" i="21"/>
  <c r="F31067" i="21"/>
  <c r="F31068" i="21"/>
  <c r="F31069" i="21"/>
  <c r="F31070" i="21"/>
  <c r="F31071" i="21"/>
  <c r="F31072" i="21"/>
  <c r="F31073" i="21"/>
  <c r="F31074" i="21"/>
  <c r="F31075" i="21"/>
  <c r="F31076" i="21"/>
  <c r="F31077" i="21"/>
  <c r="F31078" i="21"/>
  <c r="F31079" i="21"/>
  <c r="F31080" i="21"/>
  <c r="F31081" i="21"/>
  <c r="F31082" i="21"/>
  <c r="F31083" i="21"/>
  <c r="F31084" i="21"/>
  <c r="F31085" i="21"/>
  <c r="F31086" i="21"/>
  <c r="F31087" i="21"/>
  <c r="F31088" i="21"/>
  <c r="F31089" i="21"/>
  <c r="F31090" i="21"/>
  <c r="F31091" i="21"/>
  <c r="F31092" i="21"/>
  <c r="F31093" i="21"/>
  <c r="F31094" i="21"/>
  <c r="F31095" i="21"/>
  <c r="F31096" i="21"/>
  <c r="F31097" i="21"/>
  <c r="F31098" i="21"/>
  <c r="F31099" i="21"/>
  <c r="F31100" i="21"/>
  <c r="F31101" i="21"/>
  <c r="F31102" i="21"/>
  <c r="F31103" i="21"/>
  <c r="F31104" i="21"/>
  <c r="F31105" i="21"/>
  <c r="F31106" i="21"/>
  <c r="F31107" i="21"/>
  <c r="F31108" i="21"/>
  <c r="F31109" i="21"/>
  <c r="F31110" i="21"/>
  <c r="F31111" i="21"/>
  <c r="F31112" i="21"/>
  <c r="F31113" i="21"/>
  <c r="F31114" i="21"/>
  <c r="F31115" i="21"/>
  <c r="F31116" i="21"/>
  <c r="F31117" i="21"/>
  <c r="F31118" i="21"/>
  <c r="F31119" i="21"/>
  <c r="F31120" i="21"/>
  <c r="F31121" i="21"/>
  <c r="F31122" i="21"/>
  <c r="F31123" i="21"/>
  <c r="F31124" i="21"/>
  <c r="F31125" i="21"/>
  <c r="F31126" i="21"/>
  <c r="F31127" i="21"/>
  <c r="F31128" i="21"/>
  <c r="F31129" i="21"/>
  <c r="F31130" i="21"/>
  <c r="F31131" i="21"/>
  <c r="F31132" i="21"/>
  <c r="F31133" i="21"/>
  <c r="F31134" i="21"/>
  <c r="F31135" i="21"/>
  <c r="F31136" i="21"/>
  <c r="F31137" i="21"/>
  <c r="F31138" i="21"/>
  <c r="F31139" i="21"/>
  <c r="F31140" i="21"/>
  <c r="F31141" i="21"/>
  <c r="F31142" i="21"/>
  <c r="F31143" i="21"/>
  <c r="F31144" i="21"/>
  <c r="F31145" i="21"/>
  <c r="F31146" i="21"/>
  <c r="F31147" i="21"/>
  <c r="F31148" i="21"/>
  <c r="F31149" i="21"/>
  <c r="F31150" i="21"/>
  <c r="F31151" i="21"/>
  <c r="F31152" i="21"/>
  <c r="F31153" i="21"/>
  <c r="F31154" i="21"/>
  <c r="F31155" i="21"/>
  <c r="F31156" i="21"/>
  <c r="F31157" i="21"/>
  <c r="F31158" i="21"/>
  <c r="F31159" i="21"/>
  <c r="F31160" i="21"/>
  <c r="F31161" i="21"/>
  <c r="F31162" i="21"/>
  <c r="F31163" i="21"/>
  <c r="F31164" i="21"/>
  <c r="F31165" i="21"/>
  <c r="F31166" i="21"/>
  <c r="F31167" i="21"/>
  <c r="F31168" i="21"/>
  <c r="F31169" i="21"/>
  <c r="F31170" i="21"/>
  <c r="F31171" i="21"/>
  <c r="F31172" i="21"/>
  <c r="F31173" i="21"/>
  <c r="F31174" i="21"/>
  <c r="F31175" i="21"/>
  <c r="F31176" i="21"/>
  <c r="F31177" i="21"/>
  <c r="F31178" i="21"/>
  <c r="F31179" i="21"/>
  <c r="F31180" i="21"/>
  <c r="F31181" i="21"/>
  <c r="F31182" i="21"/>
  <c r="F31183" i="21"/>
  <c r="F31184" i="21"/>
  <c r="F31185" i="21"/>
  <c r="F31186" i="21"/>
  <c r="F31187" i="21"/>
  <c r="F31188" i="21"/>
  <c r="F31189" i="21"/>
  <c r="F31190" i="21"/>
  <c r="F31191" i="21"/>
  <c r="F31192" i="21"/>
  <c r="F31193" i="21"/>
  <c r="F31194" i="21"/>
  <c r="F31195" i="21"/>
  <c r="F31196" i="21"/>
  <c r="F31197" i="21"/>
  <c r="F31198" i="21"/>
  <c r="F31199" i="21"/>
  <c r="F31200" i="21"/>
  <c r="F31201" i="21"/>
  <c r="F31202" i="21"/>
  <c r="F31203" i="21"/>
  <c r="F31204" i="21"/>
  <c r="F31205" i="21"/>
  <c r="F31206" i="21"/>
  <c r="F31207" i="21"/>
  <c r="F31208" i="21"/>
  <c r="F31209" i="21"/>
  <c r="F31210" i="21"/>
  <c r="F31211" i="21"/>
  <c r="F31212" i="21"/>
  <c r="F31213" i="21"/>
  <c r="F31214" i="21"/>
  <c r="F31215" i="21"/>
  <c r="F31216" i="21"/>
  <c r="F31217" i="21"/>
  <c r="F31218" i="21"/>
  <c r="F31219" i="21"/>
  <c r="F31220" i="21"/>
  <c r="F31221" i="21"/>
  <c r="F31222" i="21"/>
  <c r="F31223" i="21"/>
  <c r="F31224" i="21"/>
  <c r="F31225" i="21"/>
  <c r="F31226" i="21"/>
  <c r="F31227" i="21"/>
  <c r="F31228" i="21"/>
  <c r="F31229" i="21"/>
  <c r="F31230" i="21"/>
  <c r="F31231" i="21"/>
  <c r="F31232" i="21"/>
  <c r="F31233" i="21"/>
  <c r="F31234" i="21"/>
  <c r="F31235" i="21"/>
  <c r="F31236" i="21"/>
  <c r="F31237" i="21"/>
  <c r="F31238" i="21"/>
  <c r="F31239" i="21"/>
  <c r="F31240" i="21"/>
  <c r="F31241" i="21"/>
  <c r="F31242" i="21"/>
  <c r="F31243" i="21"/>
  <c r="F31244" i="21"/>
  <c r="F31245" i="21"/>
  <c r="F31246" i="21"/>
  <c r="F31247" i="21"/>
  <c r="F31248" i="21"/>
  <c r="F31249" i="21"/>
  <c r="F31250" i="21"/>
  <c r="F31251" i="21"/>
  <c r="F31252" i="21"/>
  <c r="F31253" i="21"/>
  <c r="F31254" i="21"/>
  <c r="F31255" i="21"/>
  <c r="F31256" i="21"/>
  <c r="F31257" i="21"/>
  <c r="F31258" i="21"/>
  <c r="F31259" i="21"/>
  <c r="F31260" i="21"/>
  <c r="F31261" i="21"/>
  <c r="F31262" i="21"/>
  <c r="F31263" i="21"/>
  <c r="F31264" i="21"/>
  <c r="F31265" i="21"/>
  <c r="F31266" i="21"/>
  <c r="F31267" i="21"/>
  <c r="F31268" i="21"/>
  <c r="F31269" i="21"/>
  <c r="F31270" i="21"/>
  <c r="F31271" i="21"/>
  <c r="F31272" i="21"/>
  <c r="F31273" i="21"/>
  <c r="F31274" i="21"/>
  <c r="F31275" i="21"/>
  <c r="F31276" i="21"/>
  <c r="F31277" i="21"/>
  <c r="F31278" i="21"/>
  <c r="F31279" i="21"/>
  <c r="F31280" i="21"/>
  <c r="F31281" i="21"/>
  <c r="F31282" i="21"/>
  <c r="F31283" i="21"/>
  <c r="F31284" i="21"/>
  <c r="F31285" i="21"/>
  <c r="F31286" i="21"/>
  <c r="F31287" i="21"/>
  <c r="F31288" i="21"/>
  <c r="F31289" i="21"/>
  <c r="F31290" i="21"/>
  <c r="F31291" i="21"/>
  <c r="F31292" i="21"/>
  <c r="F31293" i="21"/>
  <c r="F31294" i="21"/>
  <c r="F31295" i="21"/>
  <c r="F31296" i="21"/>
  <c r="F31297" i="21"/>
  <c r="F31298" i="21"/>
  <c r="F31299" i="21"/>
  <c r="F31300" i="21"/>
  <c r="F31301" i="21"/>
  <c r="F31302" i="21"/>
  <c r="F31303" i="21"/>
  <c r="F31304" i="21"/>
  <c r="F31305" i="21"/>
  <c r="F31306" i="21"/>
  <c r="F31307" i="21"/>
  <c r="F31308" i="21"/>
  <c r="F31309" i="21"/>
  <c r="F31310" i="21"/>
  <c r="F31311" i="21"/>
  <c r="F31312" i="21"/>
  <c r="F31313" i="21"/>
  <c r="F31314" i="21"/>
  <c r="F31315" i="21"/>
  <c r="F31316" i="21"/>
  <c r="F31317" i="21"/>
  <c r="F31318" i="21"/>
  <c r="F31319" i="21"/>
  <c r="F31320" i="21"/>
  <c r="F31321" i="21"/>
  <c r="F31322" i="21"/>
  <c r="F31323" i="21"/>
  <c r="F31324" i="21"/>
  <c r="F31325" i="21"/>
  <c r="F31326" i="21"/>
  <c r="F31327" i="21"/>
  <c r="F31328" i="21"/>
  <c r="F31329" i="21"/>
  <c r="F31330" i="21"/>
  <c r="F31331" i="21"/>
  <c r="F31332" i="21"/>
  <c r="F31333" i="21"/>
  <c r="F31334" i="21"/>
  <c r="F31335" i="21"/>
  <c r="F31336" i="21"/>
  <c r="F31337" i="21"/>
  <c r="F31338" i="21"/>
  <c r="F31339" i="21"/>
  <c r="F31340" i="21"/>
  <c r="F31341" i="21"/>
  <c r="F31342" i="21"/>
  <c r="F31343" i="21"/>
  <c r="F31344" i="21"/>
  <c r="F31345" i="21"/>
  <c r="F31346" i="21"/>
  <c r="F31347" i="21"/>
  <c r="F31348" i="21"/>
  <c r="F31349" i="21"/>
  <c r="F31350" i="21"/>
  <c r="F31351" i="21"/>
  <c r="F31352" i="21"/>
  <c r="F31353" i="21"/>
  <c r="F31354" i="21"/>
  <c r="F31355" i="21"/>
  <c r="F31356" i="21"/>
  <c r="F31357" i="21"/>
  <c r="F31358" i="21"/>
  <c r="F31359" i="21"/>
  <c r="F31360" i="21"/>
  <c r="F31361" i="21"/>
  <c r="F31362" i="21"/>
  <c r="F31363" i="21"/>
  <c r="F31364" i="21"/>
  <c r="F31365" i="21"/>
  <c r="F31366" i="21"/>
  <c r="F31367" i="21"/>
  <c r="F31368" i="21"/>
  <c r="F31369" i="21"/>
  <c r="F31370" i="21"/>
  <c r="F31371" i="21"/>
  <c r="F31372" i="21"/>
  <c r="F31373" i="21"/>
  <c r="F31374" i="21"/>
  <c r="F31375" i="21"/>
  <c r="F31376" i="21"/>
  <c r="F31377" i="21"/>
  <c r="F31378" i="21"/>
  <c r="F31379" i="21"/>
  <c r="F31380" i="21"/>
  <c r="F31381" i="21"/>
  <c r="F31382" i="21"/>
  <c r="F31383" i="21"/>
  <c r="F31384" i="21"/>
  <c r="F31385" i="21"/>
  <c r="F31386" i="21"/>
  <c r="F31387" i="21"/>
  <c r="F31388" i="21"/>
  <c r="F31389" i="21"/>
  <c r="F31390" i="21"/>
  <c r="F31391" i="21"/>
  <c r="F31392" i="21"/>
  <c r="F31393" i="21"/>
  <c r="F31394" i="21"/>
  <c r="F31395" i="21"/>
  <c r="F31396" i="21"/>
  <c r="F31397" i="21"/>
  <c r="F31398" i="21"/>
  <c r="F31399" i="21"/>
  <c r="F31400" i="21"/>
  <c r="F31401" i="21"/>
  <c r="F31402" i="21"/>
  <c r="F31403" i="21"/>
  <c r="F31404" i="21"/>
  <c r="F31405" i="21"/>
  <c r="F31406" i="21"/>
  <c r="F31407" i="21"/>
  <c r="F31408" i="21"/>
  <c r="F31409" i="21"/>
  <c r="F31410" i="21"/>
  <c r="F31411" i="21"/>
  <c r="F31412" i="21"/>
  <c r="F31413" i="21"/>
  <c r="F31414" i="21"/>
  <c r="F31415" i="21"/>
  <c r="F31416" i="21"/>
  <c r="F31417" i="21"/>
  <c r="F31418" i="21"/>
  <c r="F31419" i="21"/>
  <c r="F31420" i="21"/>
  <c r="F31421" i="21"/>
  <c r="F31422" i="21"/>
  <c r="F31423" i="21"/>
  <c r="F31424" i="21"/>
  <c r="F31425" i="21"/>
  <c r="F31426" i="21"/>
  <c r="F31427" i="21"/>
  <c r="F31428" i="21"/>
  <c r="F31429" i="21"/>
  <c r="F31430" i="21"/>
  <c r="F31431" i="21"/>
  <c r="F31432" i="21"/>
  <c r="F31433" i="21"/>
  <c r="F31434" i="21"/>
  <c r="F31435" i="21"/>
  <c r="F31436" i="21"/>
  <c r="F31437" i="21"/>
  <c r="F31438" i="21"/>
  <c r="F31439" i="21"/>
  <c r="F31440" i="21"/>
  <c r="F31441" i="21"/>
  <c r="F31442" i="21"/>
  <c r="F31443" i="21"/>
  <c r="F31444" i="21"/>
  <c r="F31445" i="21"/>
  <c r="F31446" i="21"/>
  <c r="F31447" i="21"/>
  <c r="F31448" i="21"/>
  <c r="F31449" i="21"/>
  <c r="F31450" i="21"/>
  <c r="F31451" i="21"/>
  <c r="F31452" i="21"/>
  <c r="F31453" i="21"/>
  <c r="F31454" i="21"/>
  <c r="F31455" i="21"/>
  <c r="F31456" i="21"/>
  <c r="F31457" i="21"/>
  <c r="F31458" i="21"/>
  <c r="F31459" i="21"/>
  <c r="F31460" i="21"/>
  <c r="F31461" i="21"/>
  <c r="F31462" i="21"/>
  <c r="F31463" i="21"/>
  <c r="F31464" i="21"/>
  <c r="F31465" i="21"/>
  <c r="F31466" i="21"/>
  <c r="F31467" i="21"/>
  <c r="F31468" i="21"/>
  <c r="F31469" i="21"/>
  <c r="F31470" i="21"/>
  <c r="F31471" i="21"/>
  <c r="F31472" i="21"/>
  <c r="F31473" i="21"/>
  <c r="F31474" i="21"/>
  <c r="F31475" i="21"/>
  <c r="F31476" i="21"/>
  <c r="F31477" i="21"/>
  <c r="F31478" i="21"/>
  <c r="F31479" i="21"/>
  <c r="F31480" i="21"/>
  <c r="F31481" i="21"/>
  <c r="F31482" i="21"/>
  <c r="F31483" i="21"/>
  <c r="F31484" i="21"/>
  <c r="F31485" i="21"/>
  <c r="F31486" i="21"/>
  <c r="F31487" i="21"/>
  <c r="F31488" i="21"/>
  <c r="F31489" i="21"/>
  <c r="F31490" i="21"/>
  <c r="F31491" i="21"/>
  <c r="F31492" i="21"/>
  <c r="F31493" i="21"/>
  <c r="F31494" i="21"/>
  <c r="F31495" i="21"/>
  <c r="F31496" i="21"/>
  <c r="F31497" i="21"/>
  <c r="F31498" i="21"/>
  <c r="F31499" i="21"/>
  <c r="F31500" i="21"/>
  <c r="F31501" i="21"/>
  <c r="F31502" i="21"/>
  <c r="F31503" i="21"/>
  <c r="F31504" i="21"/>
  <c r="F31505" i="21"/>
  <c r="F31506" i="21"/>
  <c r="F31507" i="21"/>
  <c r="F31508" i="21"/>
  <c r="F31509" i="21"/>
  <c r="F31510" i="21"/>
  <c r="F31511" i="21"/>
  <c r="F31512" i="21"/>
  <c r="F31513" i="21"/>
  <c r="F31514" i="21"/>
  <c r="F31515" i="21"/>
  <c r="F31516" i="21"/>
  <c r="F31517" i="21"/>
  <c r="F31518" i="21"/>
  <c r="F31519" i="21"/>
  <c r="F31520" i="21"/>
  <c r="F31521" i="21"/>
  <c r="F31522" i="21"/>
  <c r="F31523" i="21"/>
  <c r="F31524" i="21"/>
  <c r="F31525" i="21"/>
  <c r="F31526" i="21"/>
  <c r="F31527" i="21"/>
  <c r="F31528" i="21"/>
  <c r="F31529" i="21"/>
  <c r="F31530" i="21"/>
  <c r="F31531" i="21"/>
  <c r="F31532" i="21"/>
  <c r="F31533" i="21"/>
  <c r="F31534" i="21"/>
  <c r="F31535" i="21"/>
  <c r="F31536" i="21"/>
  <c r="F31537" i="21"/>
  <c r="F31538" i="21"/>
  <c r="F31539" i="21"/>
  <c r="F31540" i="21"/>
  <c r="F31541" i="21"/>
  <c r="F31542" i="21"/>
  <c r="F31543" i="21"/>
  <c r="F31544" i="21"/>
  <c r="F31545" i="21"/>
  <c r="F31546" i="21"/>
  <c r="F31547" i="21"/>
  <c r="F31548" i="21"/>
  <c r="F31549" i="21"/>
  <c r="F31550" i="21"/>
  <c r="F31551" i="21"/>
  <c r="F31552" i="21"/>
  <c r="F31553" i="21"/>
  <c r="F31554" i="21"/>
  <c r="F31555" i="21"/>
  <c r="F31556" i="21"/>
  <c r="F31557" i="21"/>
  <c r="F31558" i="21"/>
  <c r="F31559" i="21"/>
  <c r="F31560" i="21"/>
  <c r="F31561" i="21"/>
  <c r="F31562" i="21"/>
  <c r="F31563" i="21"/>
  <c r="F31564" i="21"/>
  <c r="F31565" i="21"/>
  <c r="F31566" i="21"/>
  <c r="F31567" i="21"/>
  <c r="F31568" i="21"/>
  <c r="F31569" i="21"/>
  <c r="F31570" i="21"/>
  <c r="F31571" i="21"/>
  <c r="F31572" i="21"/>
  <c r="F31573" i="21"/>
  <c r="F31574" i="21"/>
  <c r="F31575" i="21"/>
  <c r="F31576" i="21"/>
  <c r="F31577" i="21"/>
  <c r="F31578" i="21"/>
  <c r="F31579" i="21"/>
  <c r="F31580" i="21"/>
  <c r="F31581" i="21"/>
  <c r="F31582" i="21"/>
  <c r="F31583" i="21"/>
  <c r="F31584" i="21"/>
  <c r="F31585" i="21"/>
  <c r="F31586" i="21"/>
  <c r="F31587" i="21"/>
  <c r="F31588" i="21"/>
  <c r="F31589" i="21"/>
  <c r="F31590" i="21"/>
  <c r="F31591" i="21"/>
  <c r="F31592" i="21"/>
  <c r="F31593" i="21"/>
  <c r="F31594" i="21"/>
  <c r="F31595" i="21"/>
  <c r="F31596" i="21"/>
  <c r="F31597" i="21"/>
  <c r="F31598" i="21"/>
  <c r="F31599" i="21"/>
  <c r="F31600" i="21"/>
  <c r="F31601" i="21"/>
  <c r="F31602" i="21"/>
  <c r="F31603" i="21"/>
  <c r="F31604" i="21"/>
  <c r="F31605" i="21"/>
  <c r="F31606" i="21"/>
  <c r="F31607" i="21"/>
  <c r="F31608" i="21"/>
  <c r="F31609" i="21"/>
  <c r="F31610" i="21"/>
  <c r="F31611" i="21"/>
  <c r="F31612" i="21"/>
  <c r="F31613" i="21"/>
  <c r="F31614" i="21"/>
  <c r="F31615" i="21"/>
  <c r="F31616" i="21"/>
  <c r="F31617" i="21"/>
  <c r="F31618" i="21"/>
  <c r="F31619" i="21"/>
  <c r="F31620" i="21"/>
  <c r="F31621" i="21"/>
  <c r="F31622" i="21"/>
  <c r="F31623" i="21"/>
  <c r="F31624" i="21"/>
  <c r="F31625" i="21"/>
  <c r="F31626" i="21"/>
  <c r="F31627" i="21"/>
  <c r="F31628" i="21"/>
  <c r="F31629" i="21"/>
  <c r="F31630" i="21"/>
  <c r="F31631" i="21"/>
  <c r="F31632" i="21"/>
  <c r="F31633" i="21"/>
  <c r="F31634" i="21"/>
  <c r="F31635" i="21"/>
  <c r="F31636" i="21"/>
  <c r="F31637" i="21"/>
  <c r="F31638" i="21"/>
  <c r="F31639" i="21"/>
  <c r="F31640" i="21"/>
  <c r="F31641" i="21"/>
  <c r="F31642" i="21"/>
  <c r="F31643" i="21"/>
  <c r="F31644" i="21"/>
  <c r="F31645" i="21"/>
  <c r="F31646" i="21"/>
  <c r="F31647" i="21"/>
  <c r="F31648" i="21"/>
  <c r="F31649" i="21"/>
  <c r="F31650" i="21"/>
  <c r="F31651" i="21"/>
  <c r="F31652" i="21"/>
  <c r="F31653" i="21"/>
  <c r="F31654" i="21"/>
  <c r="F31655" i="21"/>
  <c r="F31656" i="21"/>
  <c r="F31657" i="21"/>
  <c r="F31658" i="21"/>
  <c r="F31659" i="21"/>
  <c r="F31660" i="21"/>
  <c r="F31661" i="21"/>
  <c r="F31662" i="21"/>
  <c r="F31663" i="21"/>
  <c r="F31664" i="21"/>
  <c r="F31665" i="21"/>
  <c r="F31666" i="21"/>
  <c r="F31667" i="21"/>
  <c r="F31668" i="21"/>
  <c r="F31669" i="21"/>
  <c r="F31670" i="21"/>
  <c r="F31671" i="21"/>
  <c r="F31672" i="21"/>
  <c r="F31673" i="21"/>
  <c r="F31674" i="21"/>
  <c r="F31675" i="21"/>
  <c r="F31676" i="21"/>
  <c r="F31677" i="21"/>
  <c r="F31678" i="21"/>
  <c r="F31679" i="21"/>
  <c r="F31680" i="21"/>
  <c r="F31681" i="21"/>
  <c r="F31682" i="21"/>
  <c r="F31683" i="21"/>
  <c r="F31684" i="21"/>
  <c r="F31685" i="21"/>
  <c r="F31686" i="21"/>
  <c r="F31687" i="21"/>
  <c r="F31688" i="21"/>
  <c r="F31689" i="21"/>
  <c r="F31690" i="21"/>
  <c r="F31691" i="21"/>
  <c r="F31692" i="21"/>
  <c r="F31693" i="21"/>
  <c r="F31694" i="21"/>
  <c r="F31695" i="21"/>
  <c r="F31696" i="21"/>
  <c r="F31697" i="21"/>
  <c r="F31698" i="21"/>
  <c r="F31699" i="21"/>
  <c r="F31700" i="21"/>
  <c r="F31701" i="21"/>
  <c r="F31702" i="21"/>
  <c r="F31703" i="21"/>
  <c r="F31704" i="21"/>
  <c r="F31705" i="21"/>
  <c r="F31706" i="21"/>
  <c r="F31707" i="21"/>
  <c r="F31708" i="21"/>
  <c r="F31709" i="21"/>
  <c r="F31710" i="21"/>
  <c r="F31711" i="21"/>
  <c r="F31712" i="21"/>
  <c r="F31713" i="21"/>
  <c r="F31714" i="21"/>
  <c r="F31715" i="21"/>
  <c r="F31716" i="21"/>
  <c r="F31717" i="21"/>
  <c r="F31718" i="21"/>
  <c r="F31719" i="21"/>
  <c r="F31720" i="21"/>
  <c r="F31721" i="21"/>
  <c r="F31722" i="21"/>
  <c r="F31723" i="21"/>
  <c r="F31724" i="21"/>
  <c r="F31725" i="21"/>
  <c r="F31726" i="21"/>
  <c r="F31727" i="21"/>
  <c r="F31728" i="21"/>
  <c r="F31729" i="21"/>
  <c r="F31730" i="21"/>
  <c r="F31731" i="21"/>
  <c r="F31732" i="21"/>
  <c r="F31733" i="21"/>
  <c r="F31734" i="21"/>
  <c r="F31735" i="21"/>
  <c r="F31736" i="21"/>
  <c r="F31737" i="21"/>
  <c r="F31738" i="21"/>
  <c r="F31739" i="21"/>
  <c r="F31740" i="21"/>
  <c r="F31741" i="21"/>
  <c r="F31742" i="21"/>
  <c r="F31743" i="21"/>
  <c r="F31744" i="21"/>
  <c r="F31745" i="21"/>
  <c r="F31746" i="21"/>
  <c r="F31747" i="21"/>
  <c r="F31748" i="21"/>
  <c r="F31749" i="21"/>
  <c r="F31750" i="21"/>
  <c r="F31751" i="21"/>
  <c r="F31752" i="21"/>
  <c r="F31753" i="21"/>
  <c r="F31754" i="21"/>
  <c r="F31755" i="21"/>
  <c r="F31756" i="21"/>
  <c r="F31757" i="21"/>
  <c r="F31758" i="21"/>
  <c r="F31759" i="21"/>
  <c r="F31760" i="21"/>
  <c r="F31761" i="21"/>
  <c r="F31762" i="21"/>
  <c r="F31763" i="21"/>
  <c r="F31764" i="21"/>
  <c r="F31765" i="21"/>
  <c r="F31766" i="21"/>
  <c r="F31767" i="21"/>
  <c r="F31768" i="21"/>
  <c r="F31769" i="21"/>
  <c r="F31770" i="21"/>
  <c r="F31771" i="21"/>
  <c r="F31772" i="21"/>
  <c r="F31773" i="21"/>
  <c r="F31774" i="21"/>
  <c r="F31775" i="21"/>
  <c r="F31776" i="21"/>
  <c r="F31777" i="21"/>
  <c r="F31778" i="21"/>
  <c r="F31779" i="21"/>
  <c r="F31780" i="21"/>
  <c r="F31781" i="21"/>
  <c r="F31782" i="21"/>
  <c r="F31783" i="21"/>
  <c r="F31784" i="21"/>
  <c r="F31785" i="21"/>
  <c r="F31786" i="21"/>
  <c r="F31787" i="21"/>
  <c r="F31788" i="21"/>
  <c r="F31789" i="21"/>
  <c r="F31790" i="21"/>
  <c r="F31791" i="21"/>
  <c r="F31792" i="21"/>
  <c r="F31793" i="21"/>
  <c r="F31794" i="21"/>
  <c r="F31795" i="21"/>
  <c r="F31796" i="21"/>
  <c r="F31797" i="21"/>
  <c r="F31798" i="21"/>
  <c r="F31799" i="21"/>
  <c r="F31800" i="21"/>
  <c r="F31801" i="21"/>
  <c r="F31802" i="21"/>
  <c r="F31803" i="21"/>
  <c r="F31804" i="21"/>
  <c r="F31805" i="21"/>
  <c r="F31806" i="21"/>
  <c r="F31807" i="21"/>
  <c r="F31808" i="21"/>
  <c r="F31809" i="21"/>
  <c r="F31810" i="21"/>
  <c r="F31811" i="21"/>
  <c r="F31812" i="21"/>
  <c r="F31813" i="21"/>
  <c r="F31814" i="21"/>
  <c r="F31815" i="21"/>
  <c r="F31816" i="21"/>
  <c r="F31817" i="21"/>
  <c r="F31818" i="21"/>
  <c r="F31819" i="21"/>
  <c r="F31820" i="21"/>
  <c r="F31821" i="21"/>
  <c r="F31822" i="21"/>
  <c r="F31823" i="21"/>
  <c r="F31824" i="21"/>
  <c r="F31825" i="21"/>
  <c r="F31826" i="21"/>
  <c r="F31827" i="21"/>
  <c r="F31828" i="21"/>
  <c r="F31829" i="21"/>
  <c r="F31830" i="21"/>
  <c r="F31831" i="21"/>
  <c r="F31832" i="21"/>
  <c r="F31833" i="21"/>
  <c r="F31834" i="21"/>
  <c r="F31835" i="21"/>
  <c r="F31836" i="21"/>
  <c r="F31837" i="21"/>
  <c r="F31838" i="21"/>
  <c r="F31839" i="21"/>
  <c r="F31840" i="21"/>
  <c r="F31841" i="21"/>
  <c r="F31842" i="21"/>
  <c r="F31843" i="21"/>
  <c r="F31844" i="21"/>
  <c r="F31845" i="21"/>
  <c r="F31846" i="21"/>
  <c r="F31847" i="21"/>
  <c r="F31848" i="21"/>
  <c r="F31849" i="21"/>
  <c r="F31850" i="21"/>
  <c r="F31851" i="21"/>
  <c r="F31852" i="21"/>
  <c r="F31853" i="21"/>
  <c r="F31854" i="21"/>
  <c r="F31855" i="21"/>
  <c r="F31856" i="21"/>
  <c r="F31857" i="21"/>
  <c r="F31858" i="21"/>
  <c r="F31859" i="21"/>
  <c r="F31860" i="21"/>
  <c r="F31861" i="21"/>
  <c r="F31862" i="21"/>
  <c r="F31863" i="21"/>
  <c r="F31864" i="21"/>
  <c r="F31865" i="21"/>
  <c r="F31866" i="21"/>
  <c r="F31867" i="21"/>
  <c r="F31868" i="21"/>
  <c r="F31869" i="21"/>
  <c r="F31870" i="21"/>
  <c r="F31871" i="21"/>
  <c r="F31872" i="21"/>
  <c r="F31873" i="21"/>
  <c r="F31874" i="21"/>
  <c r="F31875" i="21"/>
  <c r="F31876" i="21"/>
  <c r="F31877" i="21"/>
  <c r="F31878" i="21"/>
  <c r="F31879" i="21"/>
  <c r="F31880" i="21"/>
  <c r="F31881" i="21"/>
  <c r="F31882" i="21"/>
  <c r="F31883" i="21"/>
  <c r="F31884" i="21"/>
  <c r="F31885" i="21"/>
  <c r="F31886" i="21"/>
  <c r="F31887" i="21"/>
  <c r="F31888" i="21"/>
  <c r="F31889" i="21"/>
  <c r="F31890" i="21"/>
  <c r="F31891" i="21"/>
  <c r="F31892" i="21"/>
  <c r="F31893" i="21"/>
  <c r="F31894" i="21"/>
  <c r="F31895" i="21"/>
  <c r="F31896" i="21"/>
  <c r="F31897" i="21"/>
  <c r="F31898" i="21"/>
  <c r="F31899" i="21"/>
  <c r="F31900" i="21"/>
  <c r="F31901" i="21"/>
  <c r="F31902" i="21"/>
  <c r="F31903" i="21"/>
  <c r="F31904" i="21"/>
  <c r="F31905" i="21"/>
  <c r="F31906" i="21"/>
  <c r="F31907" i="21"/>
  <c r="F31908" i="21"/>
  <c r="F31909" i="21"/>
  <c r="F31910" i="21"/>
  <c r="F31911" i="21"/>
  <c r="F31912" i="21"/>
  <c r="F31913" i="21"/>
  <c r="F31914" i="21"/>
  <c r="F31915" i="21"/>
  <c r="F31916" i="21"/>
  <c r="F31917" i="21"/>
  <c r="F31918" i="21"/>
  <c r="F31919" i="21"/>
  <c r="F31920" i="21"/>
  <c r="F31921" i="21"/>
  <c r="F31922" i="21"/>
  <c r="F31923" i="21"/>
  <c r="F31924" i="21"/>
  <c r="F31925" i="21"/>
  <c r="F31926" i="21"/>
  <c r="F31927" i="21"/>
  <c r="F31928" i="21"/>
  <c r="F31929" i="21"/>
  <c r="F31930" i="21"/>
  <c r="F31931" i="21"/>
  <c r="F31932" i="21"/>
  <c r="F31933" i="21"/>
  <c r="F31934" i="21"/>
  <c r="F31935" i="21"/>
  <c r="F31936" i="21"/>
  <c r="F31937" i="21"/>
  <c r="F31938" i="21"/>
  <c r="F31939" i="21"/>
  <c r="F31940" i="21"/>
  <c r="F31941" i="21"/>
  <c r="F31942" i="21"/>
  <c r="F31943" i="21"/>
  <c r="F31944" i="21"/>
  <c r="F31945" i="21"/>
  <c r="F31946" i="21"/>
  <c r="F31947" i="21"/>
  <c r="F31948" i="21"/>
  <c r="F31949" i="21"/>
  <c r="F31950" i="21"/>
  <c r="F31951" i="21"/>
  <c r="F31952" i="21"/>
  <c r="F31953" i="21"/>
  <c r="F31954" i="21"/>
  <c r="F31955" i="21"/>
  <c r="F31956" i="21"/>
  <c r="F31957" i="21"/>
  <c r="F31958" i="21"/>
  <c r="F31959" i="21"/>
  <c r="F31960" i="21"/>
  <c r="F31961" i="21"/>
  <c r="F31962" i="21"/>
  <c r="F31963" i="21"/>
  <c r="F31964" i="21"/>
  <c r="F31965" i="21"/>
  <c r="F31966" i="21"/>
  <c r="F31967" i="21"/>
  <c r="F31968" i="21"/>
  <c r="F31969" i="21"/>
  <c r="F31970" i="21"/>
  <c r="F31971" i="21"/>
  <c r="F31972" i="21"/>
  <c r="F31973" i="21"/>
  <c r="F31974" i="21"/>
  <c r="F31975" i="21"/>
  <c r="F31976" i="21"/>
  <c r="F31977" i="21"/>
  <c r="F31978" i="21"/>
  <c r="F31979" i="21"/>
  <c r="F31980" i="21"/>
  <c r="F31981" i="21"/>
  <c r="F31982" i="21"/>
  <c r="F31983" i="21"/>
  <c r="F31984" i="21"/>
  <c r="F31985" i="21"/>
  <c r="F31986" i="21"/>
  <c r="F31987" i="21"/>
  <c r="F31988" i="21"/>
  <c r="F31989" i="21"/>
  <c r="F31990" i="21"/>
  <c r="F31991" i="21"/>
  <c r="F31992" i="21"/>
  <c r="F31993" i="21"/>
  <c r="F31994" i="21"/>
  <c r="F31995" i="21"/>
  <c r="F31996" i="21"/>
  <c r="F31997" i="21"/>
  <c r="F31998" i="21"/>
  <c r="F31999" i="21"/>
  <c r="F32000" i="21"/>
  <c r="F32001" i="21"/>
  <c r="F32002" i="21"/>
  <c r="F32003" i="21"/>
  <c r="F32004" i="21"/>
  <c r="F32005" i="21"/>
  <c r="F32006" i="21"/>
  <c r="F32007" i="21"/>
  <c r="F32008" i="21"/>
  <c r="F32009" i="21"/>
  <c r="F32010" i="21"/>
  <c r="F32011" i="21"/>
  <c r="F32012" i="21"/>
  <c r="F32013" i="21"/>
  <c r="F32014" i="21"/>
  <c r="F32015" i="21"/>
  <c r="F32016" i="21"/>
  <c r="F32017" i="21"/>
  <c r="F32018" i="21"/>
  <c r="F32019" i="21"/>
  <c r="F32020" i="21"/>
  <c r="F32021" i="21"/>
  <c r="F32022" i="21"/>
  <c r="F32023" i="21"/>
  <c r="F32024" i="21"/>
  <c r="F32025" i="21"/>
  <c r="F32026" i="21"/>
  <c r="F32027" i="21"/>
  <c r="F32028" i="21"/>
  <c r="F32029" i="21"/>
  <c r="F32030" i="21"/>
  <c r="F32031" i="21"/>
  <c r="F32032" i="21"/>
  <c r="F32033" i="21"/>
  <c r="F32034" i="21"/>
  <c r="F32035" i="21"/>
  <c r="F32036" i="21"/>
  <c r="F32037" i="21"/>
  <c r="F32038" i="21"/>
  <c r="F32039" i="21"/>
  <c r="F32040" i="21"/>
  <c r="F32041" i="21"/>
  <c r="F32042" i="21"/>
  <c r="F32043" i="21"/>
  <c r="F32044" i="21"/>
  <c r="F32045" i="21"/>
  <c r="F32046" i="21"/>
  <c r="F32047" i="21"/>
  <c r="F32048" i="21"/>
  <c r="F32049" i="21"/>
  <c r="F32050" i="21"/>
  <c r="F32051" i="21"/>
  <c r="F32052" i="21"/>
  <c r="F32053" i="21"/>
  <c r="F32054" i="21"/>
  <c r="F32055" i="21"/>
  <c r="F32056" i="21"/>
  <c r="F32057" i="21"/>
  <c r="F32058" i="21"/>
  <c r="F32059" i="21"/>
  <c r="F32060" i="21"/>
  <c r="F32061" i="21"/>
  <c r="F32062" i="21"/>
  <c r="F32063" i="21"/>
  <c r="F32064" i="21"/>
  <c r="F32065" i="21"/>
  <c r="F32066" i="21"/>
  <c r="F32067" i="21"/>
  <c r="F32068" i="21"/>
  <c r="F32069" i="21"/>
  <c r="F32070" i="21"/>
  <c r="F32071" i="21"/>
  <c r="F32072" i="21"/>
  <c r="F32073" i="21"/>
  <c r="F32074" i="21"/>
  <c r="F32075" i="21"/>
  <c r="F32076" i="21"/>
  <c r="F32077" i="21"/>
  <c r="F32078" i="21"/>
  <c r="F32079" i="21"/>
  <c r="F32080" i="21"/>
  <c r="F32081" i="21"/>
  <c r="F32082" i="21"/>
  <c r="F32083" i="21"/>
  <c r="F32084" i="21"/>
  <c r="F32085" i="21"/>
  <c r="F32086" i="21"/>
  <c r="F32087" i="21"/>
  <c r="F32088" i="21"/>
  <c r="F32089" i="21"/>
  <c r="F32090" i="21"/>
  <c r="F32091" i="21"/>
  <c r="F32092" i="21"/>
  <c r="F32093" i="21"/>
  <c r="F32094" i="21"/>
  <c r="F32095" i="21"/>
  <c r="F32096" i="21"/>
  <c r="F32097" i="21"/>
  <c r="F32098" i="21"/>
  <c r="F32099" i="21"/>
  <c r="F32100" i="21"/>
  <c r="F32101" i="21"/>
  <c r="F32102" i="21"/>
  <c r="F32103" i="21"/>
  <c r="F32104" i="21"/>
  <c r="F32105" i="21"/>
  <c r="F32106" i="21"/>
  <c r="F32107" i="21"/>
  <c r="F32108" i="21"/>
  <c r="F32109" i="21"/>
  <c r="F32110" i="21"/>
  <c r="F32111" i="21"/>
  <c r="F32112" i="21"/>
  <c r="F32113" i="21"/>
  <c r="F32114" i="21"/>
  <c r="F32115" i="21"/>
  <c r="F32116" i="21"/>
  <c r="F32117" i="21"/>
  <c r="F32118" i="21"/>
  <c r="F32119" i="21"/>
  <c r="F32120" i="21"/>
  <c r="F32121" i="21"/>
  <c r="F32122" i="21"/>
  <c r="F32123" i="21"/>
  <c r="F32124" i="21"/>
  <c r="F32125" i="21"/>
  <c r="F32126" i="21"/>
  <c r="F32127" i="21"/>
  <c r="F32128" i="21"/>
  <c r="F32129" i="21"/>
  <c r="F32130" i="21"/>
  <c r="F32131" i="21"/>
  <c r="F32132" i="21"/>
  <c r="F32133" i="21"/>
  <c r="F32134" i="21"/>
  <c r="F32135" i="21"/>
  <c r="F32136" i="21"/>
  <c r="F32137" i="21"/>
  <c r="F32138" i="21"/>
  <c r="F32139" i="21"/>
  <c r="F32140" i="21"/>
  <c r="F32141" i="21"/>
  <c r="F32142" i="21"/>
  <c r="F32143" i="21"/>
  <c r="F32144" i="21"/>
  <c r="F32145" i="21"/>
  <c r="F32146" i="21"/>
  <c r="F32147" i="21"/>
  <c r="F32148" i="21"/>
  <c r="F32149" i="21"/>
  <c r="F32150" i="21"/>
  <c r="F32151" i="21"/>
  <c r="F32152" i="21"/>
  <c r="F32153" i="21"/>
  <c r="F32154" i="21"/>
  <c r="F32155" i="21"/>
  <c r="F32156" i="21"/>
  <c r="F32157" i="21"/>
  <c r="F32158" i="21"/>
  <c r="F32159" i="21"/>
  <c r="F32160" i="21"/>
  <c r="F32161" i="21"/>
  <c r="F32162" i="21"/>
  <c r="F32163" i="21"/>
  <c r="F32164" i="21"/>
  <c r="F32165" i="21"/>
  <c r="F32166" i="21"/>
  <c r="F32167" i="21"/>
  <c r="F32168" i="21"/>
  <c r="F32169" i="21"/>
  <c r="F32170" i="21"/>
  <c r="F32171" i="21"/>
  <c r="F32172" i="21"/>
  <c r="F32173" i="21"/>
  <c r="F32174" i="21"/>
  <c r="F32175" i="21"/>
  <c r="F32176" i="21"/>
  <c r="F32177" i="21"/>
  <c r="F32178" i="21"/>
  <c r="F32179" i="21"/>
  <c r="F32180" i="21"/>
  <c r="F32181" i="21"/>
  <c r="F32182" i="21"/>
  <c r="F32183" i="21"/>
  <c r="F32184" i="21"/>
  <c r="F32185" i="21"/>
  <c r="F32186" i="21"/>
  <c r="F32187" i="21"/>
  <c r="F32188" i="21"/>
  <c r="F32189" i="21"/>
  <c r="F32190" i="21"/>
  <c r="F32191" i="21"/>
  <c r="F32192" i="21"/>
  <c r="F32193" i="21"/>
  <c r="F32194" i="21"/>
  <c r="F32195" i="21"/>
  <c r="F32196" i="21"/>
  <c r="F32197" i="21"/>
  <c r="F32198" i="21"/>
  <c r="F32199" i="21"/>
  <c r="F32200" i="21"/>
  <c r="F32201" i="21"/>
  <c r="F32202" i="21"/>
  <c r="F32203" i="21"/>
  <c r="F32204" i="21"/>
  <c r="F32205" i="21"/>
  <c r="F32206" i="21"/>
  <c r="F32207" i="21"/>
  <c r="F32208" i="21"/>
  <c r="F32209" i="21"/>
  <c r="F32210" i="21"/>
  <c r="F32211" i="21"/>
  <c r="F32212" i="21"/>
  <c r="F32213" i="21"/>
  <c r="F32214" i="21"/>
  <c r="F32215" i="21"/>
  <c r="F32216" i="21"/>
  <c r="F32217" i="21"/>
  <c r="F32218" i="21"/>
  <c r="F32219" i="21"/>
  <c r="F32220" i="21"/>
  <c r="F32221" i="21"/>
  <c r="F32222" i="21"/>
  <c r="F32223" i="21"/>
  <c r="F32224" i="21"/>
  <c r="F32225" i="21"/>
  <c r="F32226" i="21"/>
  <c r="F32227" i="21"/>
  <c r="F32228" i="21"/>
  <c r="F32229" i="21"/>
  <c r="F32230" i="21"/>
  <c r="F32231" i="21"/>
  <c r="F32232" i="21"/>
  <c r="F32233" i="21"/>
  <c r="F32234" i="21"/>
  <c r="F32235" i="21"/>
  <c r="F32236" i="21"/>
  <c r="F32237" i="21"/>
  <c r="F32238" i="21"/>
  <c r="F32239" i="21"/>
  <c r="F32240" i="21"/>
  <c r="F32241" i="21"/>
  <c r="F32242" i="21"/>
  <c r="F32243" i="21"/>
  <c r="F32244" i="21"/>
  <c r="F32245" i="21"/>
  <c r="F32246" i="21"/>
  <c r="F32247" i="21"/>
  <c r="F32248" i="21"/>
  <c r="F32249" i="21"/>
  <c r="F32250" i="21"/>
  <c r="F32251" i="21"/>
  <c r="F32252" i="21"/>
  <c r="F32253" i="21"/>
  <c r="F32254" i="21"/>
  <c r="F32255" i="21"/>
  <c r="F32256" i="21"/>
  <c r="F32257" i="21"/>
  <c r="F32258" i="21"/>
  <c r="F32259" i="21"/>
  <c r="F32260" i="21"/>
  <c r="F32261" i="21"/>
  <c r="F32262" i="21"/>
  <c r="F32263" i="21"/>
  <c r="F32264" i="21"/>
  <c r="F32265" i="21"/>
  <c r="F32266" i="21"/>
  <c r="F32267" i="21"/>
  <c r="F32268" i="21"/>
  <c r="F32269" i="21"/>
  <c r="F32270" i="21"/>
  <c r="F32271" i="21"/>
  <c r="F32272" i="21"/>
  <c r="F32273" i="21"/>
  <c r="F32274" i="21"/>
  <c r="F32275" i="21"/>
  <c r="F32276" i="21"/>
  <c r="F32277" i="21"/>
  <c r="F32278" i="21"/>
  <c r="F32279" i="21"/>
  <c r="F32280" i="21"/>
  <c r="F32281" i="21"/>
  <c r="F32282" i="21"/>
  <c r="F32283" i="21"/>
  <c r="F32284" i="21"/>
  <c r="F32285" i="21"/>
  <c r="F32286" i="21"/>
  <c r="F32287" i="21"/>
  <c r="F32288" i="21"/>
  <c r="F32289" i="21"/>
  <c r="F32290" i="21"/>
  <c r="F32291" i="21"/>
  <c r="F32292" i="21"/>
  <c r="F32293" i="21"/>
  <c r="F32294" i="21"/>
  <c r="F32295" i="21"/>
  <c r="F32296" i="21"/>
  <c r="F32297" i="21"/>
  <c r="F32298" i="21"/>
  <c r="F32299" i="21"/>
  <c r="F32300" i="21"/>
  <c r="F32301" i="21"/>
  <c r="F32302" i="21"/>
  <c r="F32303" i="21"/>
  <c r="F32304" i="21"/>
  <c r="F32305" i="21"/>
  <c r="F32306" i="21"/>
  <c r="F32307" i="21"/>
  <c r="F32308" i="21"/>
  <c r="F32309" i="21"/>
  <c r="F32310" i="21"/>
  <c r="F32311" i="21"/>
  <c r="F32312" i="21"/>
  <c r="F32313" i="21"/>
  <c r="F32314" i="21"/>
  <c r="F32315" i="21"/>
  <c r="F32316" i="21"/>
  <c r="F32317" i="21"/>
  <c r="F32318" i="21"/>
  <c r="F32319" i="21"/>
  <c r="F32320" i="21"/>
  <c r="F32321" i="21"/>
  <c r="F32322" i="21"/>
  <c r="F32323" i="21"/>
  <c r="F32324" i="21"/>
  <c r="F32325" i="21"/>
  <c r="F32326" i="21"/>
  <c r="F32327" i="21"/>
  <c r="F32328" i="21"/>
  <c r="F32329" i="21"/>
  <c r="F32330" i="21"/>
  <c r="F32331" i="21"/>
  <c r="F32332" i="21"/>
  <c r="F32333" i="21"/>
  <c r="F32334" i="21"/>
  <c r="F32335" i="21"/>
  <c r="F32336" i="21"/>
  <c r="F32337" i="21"/>
  <c r="F32338" i="21"/>
  <c r="F32339" i="21"/>
  <c r="F32340" i="21"/>
  <c r="F32341" i="21"/>
  <c r="F32342" i="21"/>
  <c r="F32343" i="21"/>
  <c r="F32344" i="21"/>
  <c r="F32345" i="21"/>
  <c r="F32346" i="21"/>
  <c r="F32347" i="21"/>
  <c r="F32348" i="21"/>
  <c r="F32349" i="21"/>
  <c r="F32350" i="21"/>
  <c r="F32351" i="21"/>
  <c r="F32352" i="21"/>
  <c r="F32353" i="21"/>
  <c r="F32354" i="21"/>
  <c r="F32355" i="21"/>
  <c r="F32356" i="21"/>
  <c r="F32357" i="21"/>
  <c r="F32358" i="21"/>
  <c r="F32359" i="21"/>
  <c r="F32360" i="21"/>
  <c r="F32361" i="21"/>
  <c r="F32362" i="21"/>
  <c r="F32363" i="21"/>
  <c r="F32364" i="21"/>
  <c r="F32365" i="21"/>
  <c r="F32366" i="21"/>
  <c r="F32367" i="21"/>
  <c r="F32368" i="21"/>
  <c r="F32369" i="21"/>
  <c r="F32370" i="21"/>
  <c r="F32371" i="21"/>
  <c r="F32372" i="21"/>
  <c r="F32373" i="21"/>
  <c r="F32374" i="21"/>
  <c r="F32375" i="21"/>
  <c r="F32376" i="21"/>
  <c r="F32377" i="21"/>
  <c r="F32378" i="21"/>
  <c r="F32379" i="21"/>
  <c r="F32380" i="21"/>
  <c r="F32381" i="21"/>
  <c r="F32382" i="21"/>
  <c r="F32383" i="21"/>
  <c r="F32384" i="21"/>
  <c r="F32385" i="21"/>
  <c r="F32386" i="21"/>
  <c r="F32387" i="21"/>
  <c r="F32388" i="21"/>
  <c r="F32389" i="21"/>
  <c r="F32390" i="21"/>
  <c r="F32391" i="21"/>
  <c r="F32392" i="21"/>
  <c r="F32393" i="21"/>
  <c r="F32394" i="21"/>
  <c r="F32395" i="21"/>
  <c r="F32396" i="21"/>
  <c r="F32397" i="21"/>
  <c r="F32398" i="21"/>
  <c r="F32399" i="21"/>
  <c r="F32400" i="21"/>
  <c r="F32401" i="21"/>
  <c r="F32402" i="21"/>
  <c r="F32403" i="21"/>
  <c r="F32404" i="21"/>
  <c r="F32405" i="21"/>
  <c r="F32406" i="21"/>
  <c r="F32407" i="21"/>
  <c r="F32408" i="21"/>
  <c r="F32409" i="21"/>
  <c r="F32410" i="21"/>
  <c r="F32411" i="21"/>
  <c r="F32412" i="21"/>
  <c r="F32413" i="21"/>
  <c r="F32414" i="21"/>
  <c r="F32415" i="21"/>
  <c r="F32416" i="21"/>
  <c r="F32417" i="21"/>
  <c r="F32418" i="21"/>
  <c r="F32419" i="21"/>
  <c r="F32420" i="21"/>
  <c r="F32421" i="21"/>
  <c r="F32422" i="21"/>
  <c r="F32423" i="21"/>
  <c r="F32424" i="21"/>
  <c r="F32425" i="21"/>
  <c r="F32426" i="21"/>
  <c r="F32427" i="21"/>
  <c r="F32428" i="21"/>
  <c r="F32429" i="21"/>
  <c r="F32430" i="21"/>
  <c r="F32431" i="21"/>
  <c r="F32432" i="21"/>
  <c r="F32433" i="21"/>
  <c r="F32434" i="21"/>
  <c r="F32435" i="21"/>
  <c r="F32436" i="21"/>
  <c r="F32437" i="21"/>
  <c r="F32438" i="21"/>
  <c r="F32439" i="21"/>
  <c r="F32440" i="21"/>
  <c r="F32441" i="21"/>
  <c r="F32442" i="21"/>
  <c r="F32443" i="21"/>
  <c r="F32444" i="21"/>
  <c r="F32445" i="21"/>
  <c r="F32446" i="21"/>
  <c r="F32447" i="21"/>
  <c r="F32448" i="21"/>
  <c r="F32449" i="21"/>
  <c r="F32450" i="21"/>
  <c r="F32451" i="21"/>
  <c r="F32452" i="21"/>
  <c r="F32453" i="21"/>
  <c r="F32454" i="21"/>
  <c r="F32455" i="21"/>
  <c r="F32456" i="21"/>
  <c r="F32457" i="21"/>
  <c r="F32458" i="21"/>
  <c r="F32459" i="21"/>
  <c r="F32460" i="21"/>
  <c r="F32461" i="21"/>
  <c r="F32462" i="21"/>
  <c r="F32463" i="21"/>
  <c r="F32464" i="21"/>
  <c r="F32465" i="21"/>
  <c r="F32466" i="21"/>
  <c r="F32467" i="21"/>
  <c r="F32468" i="21"/>
  <c r="F32469" i="21"/>
  <c r="F32470" i="21"/>
  <c r="F32471" i="21"/>
  <c r="F32472" i="21"/>
  <c r="F32473" i="21"/>
  <c r="F32474" i="21"/>
  <c r="F32475" i="21"/>
  <c r="F32476" i="21"/>
  <c r="F32477" i="21"/>
  <c r="F32478" i="21"/>
  <c r="F32479" i="21"/>
  <c r="F32480" i="21"/>
  <c r="F32481" i="21"/>
  <c r="F32482" i="21"/>
  <c r="F32483" i="21"/>
  <c r="F32484" i="21"/>
  <c r="F32485" i="21"/>
  <c r="F32486" i="21"/>
  <c r="F32487" i="21"/>
  <c r="F32488" i="21"/>
  <c r="F32489" i="21"/>
  <c r="F32490" i="21"/>
  <c r="F32491" i="21"/>
  <c r="F32492" i="21"/>
  <c r="F32493" i="21"/>
  <c r="F32494" i="21"/>
  <c r="F32495" i="21"/>
  <c r="F32496" i="21"/>
  <c r="F32497" i="21"/>
  <c r="F32498" i="21"/>
  <c r="F32499" i="21"/>
  <c r="F32500" i="21"/>
  <c r="F32501" i="21"/>
  <c r="F32502" i="21"/>
  <c r="F32503" i="21"/>
  <c r="F32504" i="21"/>
  <c r="F32505" i="21"/>
  <c r="F32506" i="21"/>
  <c r="F32507" i="21"/>
  <c r="F32508" i="21"/>
  <c r="F32509" i="21"/>
  <c r="F32510" i="21"/>
  <c r="F32511" i="21"/>
  <c r="F32512" i="21"/>
  <c r="F32513" i="21"/>
  <c r="F32514" i="21"/>
  <c r="F32515" i="21"/>
  <c r="F32516" i="21"/>
  <c r="F32517" i="21"/>
  <c r="F32518" i="21"/>
  <c r="F32519" i="21"/>
  <c r="F32520" i="21"/>
  <c r="F32521" i="21"/>
  <c r="F32522" i="21"/>
  <c r="F32523" i="21"/>
  <c r="F32524" i="21"/>
  <c r="F32525" i="21"/>
  <c r="F32526" i="21"/>
  <c r="F32527" i="21"/>
  <c r="F32528" i="21"/>
  <c r="F32529" i="21"/>
  <c r="F32530" i="21"/>
  <c r="F32531" i="21"/>
  <c r="F32532" i="21"/>
  <c r="F32533" i="21"/>
  <c r="F32534" i="21"/>
  <c r="F32535" i="21"/>
  <c r="F32536" i="21"/>
  <c r="F32537" i="21"/>
  <c r="F32538" i="21"/>
  <c r="F32539" i="21"/>
  <c r="F32540" i="21"/>
  <c r="F32541" i="21"/>
  <c r="F32542" i="21"/>
  <c r="F32543" i="21"/>
  <c r="F32544" i="21"/>
  <c r="F32545" i="21"/>
  <c r="F32546" i="21"/>
  <c r="F32547" i="21"/>
  <c r="F32548" i="21"/>
  <c r="F32549" i="21"/>
  <c r="F32550" i="21"/>
  <c r="F32551" i="21"/>
  <c r="F32552" i="21"/>
  <c r="F32553" i="21"/>
  <c r="F32554" i="21"/>
  <c r="F32555" i="21"/>
  <c r="F32556" i="21"/>
  <c r="F32557" i="21"/>
  <c r="F32558" i="21"/>
  <c r="F32559" i="21"/>
  <c r="F32560" i="21"/>
  <c r="F32561" i="21"/>
  <c r="F32562" i="21"/>
  <c r="F32563" i="21"/>
  <c r="F32564" i="21"/>
  <c r="F32565" i="21"/>
  <c r="F32566" i="21"/>
  <c r="F32567" i="21"/>
  <c r="F32568" i="21"/>
  <c r="F32569" i="21"/>
  <c r="F32570" i="21"/>
  <c r="F32571" i="21"/>
  <c r="F32572" i="21"/>
  <c r="F32573" i="21"/>
  <c r="F32574" i="21"/>
  <c r="F32575" i="21"/>
  <c r="F32576" i="21"/>
  <c r="F32577" i="21"/>
  <c r="F32578" i="21"/>
  <c r="F32579" i="21"/>
  <c r="F32580" i="21"/>
  <c r="F32581" i="21"/>
  <c r="F32582" i="21"/>
  <c r="F32583" i="21"/>
  <c r="F32584" i="21"/>
  <c r="F32585" i="21"/>
  <c r="F32586" i="21"/>
  <c r="F32587" i="21"/>
  <c r="F32588" i="21"/>
  <c r="F32589" i="21"/>
  <c r="F32590" i="21"/>
  <c r="F32591" i="21"/>
  <c r="F32592" i="21"/>
  <c r="F32593" i="21"/>
  <c r="F32594" i="21"/>
  <c r="F32595" i="21"/>
  <c r="F32596" i="21"/>
  <c r="F32597" i="21"/>
  <c r="F32598" i="21"/>
  <c r="F32599" i="21"/>
  <c r="F32600" i="21"/>
  <c r="F32601" i="21"/>
  <c r="F32602" i="21"/>
  <c r="F32603" i="21"/>
  <c r="F32604" i="21"/>
  <c r="F32605" i="21"/>
  <c r="F32606" i="21"/>
  <c r="F32607" i="21"/>
  <c r="F32608" i="21"/>
  <c r="F32609" i="21"/>
  <c r="F32610" i="21"/>
  <c r="F32611" i="21"/>
  <c r="F32612" i="21"/>
  <c r="F32613" i="21"/>
  <c r="F32614" i="21"/>
  <c r="F32615" i="21"/>
  <c r="F32616" i="21"/>
  <c r="F32617" i="21"/>
  <c r="F32618" i="21"/>
  <c r="F32619" i="21"/>
  <c r="F32620" i="21"/>
  <c r="F32621" i="21"/>
  <c r="F32622" i="21"/>
  <c r="F32623" i="21"/>
  <c r="F32624" i="21"/>
  <c r="F32625" i="21"/>
  <c r="F32626" i="21"/>
  <c r="F32627" i="21"/>
  <c r="F32628" i="21"/>
  <c r="F32629" i="21"/>
  <c r="F32630" i="21"/>
  <c r="F32631" i="21"/>
  <c r="F32632" i="21"/>
  <c r="F32633" i="21"/>
  <c r="F32634" i="21"/>
  <c r="F32635" i="21"/>
  <c r="F32636" i="21"/>
  <c r="F32637" i="21"/>
  <c r="F32638" i="21"/>
  <c r="F32639" i="21"/>
  <c r="F32640" i="21"/>
  <c r="F32641" i="21"/>
  <c r="F32642" i="21"/>
  <c r="F32643" i="21"/>
  <c r="F32644" i="21"/>
  <c r="F32645" i="21"/>
  <c r="F32646" i="21"/>
  <c r="F32647" i="21"/>
  <c r="F32648" i="21"/>
  <c r="F32649" i="21"/>
  <c r="F32650" i="21"/>
  <c r="F32651" i="21"/>
  <c r="F32652" i="21"/>
  <c r="F32653" i="21"/>
  <c r="F32654" i="21"/>
  <c r="F32655" i="21"/>
  <c r="F32656" i="21"/>
  <c r="F32657" i="21"/>
  <c r="F32658" i="21"/>
  <c r="F32659" i="21"/>
  <c r="F32660" i="21"/>
  <c r="F32661" i="21"/>
  <c r="F32662" i="21"/>
  <c r="F32663" i="21"/>
  <c r="F32664" i="21"/>
  <c r="F32665" i="21"/>
  <c r="F32666" i="21"/>
  <c r="F32667" i="21"/>
  <c r="F32668" i="21"/>
  <c r="F32669" i="21"/>
  <c r="F32670" i="21"/>
  <c r="F32671" i="21"/>
  <c r="F32672" i="21"/>
  <c r="F32673" i="21"/>
  <c r="F32674" i="21"/>
  <c r="F32675" i="21"/>
  <c r="F32676" i="21"/>
  <c r="F32677" i="21"/>
  <c r="F32678" i="21"/>
  <c r="F32679" i="21"/>
  <c r="F32680" i="21"/>
  <c r="F32681" i="21"/>
  <c r="F32682" i="21"/>
  <c r="F32683" i="21"/>
  <c r="F32684" i="21"/>
  <c r="F32685" i="21"/>
  <c r="F32686" i="21"/>
  <c r="F32687" i="21"/>
  <c r="F32688" i="21"/>
  <c r="F32689" i="21"/>
  <c r="F32690" i="21"/>
  <c r="F32691" i="21"/>
  <c r="F32692" i="21"/>
  <c r="F32693" i="21"/>
  <c r="F32694" i="21"/>
  <c r="F32695" i="21"/>
  <c r="F32696" i="21"/>
  <c r="F32697" i="21"/>
  <c r="F32698" i="21"/>
  <c r="F32699" i="21"/>
  <c r="F32700" i="21"/>
  <c r="F32701" i="21"/>
  <c r="F32702" i="21"/>
  <c r="F32703" i="21"/>
  <c r="F32704" i="21"/>
  <c r="F32705" i="21"/>
  <c r="F32706" i="21"/>
  <c r="F32707" i="21"/>
  <c r="F32708" i="21"/>
  <c r="F32709" i="21"/>
  <c r="F32710" i="21"/>
  <c r="F32711" i="21"/>
  <c r="F32712" i="21"/>
  <c r="F32713" i="21"/>
  <c r="F32714" i="21"/>
  <c r="F32715" i="21"/>
  <c r="F32716" i="21"/>
  <c r="F32717" i="21"/>
  <c r="F32718" i="21"/>
  <c r="F32719" i="21"/>
  <c r="F32720" i="21"/>
  <c r="F32721" i="21"/>
  <c r="F32722" i="21"/>
  <c r="F32723" i="21"/>
  <c r="F32724" i="21"/>
  <c r="F32725" i="21"/>
  <c r="F32726" i="21"/>
  <c r="F32727" i="21"/>
  <c r="F32728" i="21"/>
  <c r="F32729" i="21"/>
  <c r="F32730" i="21"/>
  <c r="F32731" i="21"/>
  <c r="F32732" i="21"/>
  <c r="F32733" i="21"/>
  <c r="F32734" i="21"/>
  <c r="F32735" i="21"/>
  <c r="F32736" i="21"/>
  <c r="F32737" i="21"/>
  <c r="F32738" i="21"/>
  <c r="F32739" i="21"/>
  <c r="F32740" i="21"/>
  <c r="F32741" i="21"/>
  <c r="F32742" i="21"/>
  <c r="F32743" i="21"/>
  <c r="F32744" i="21"/>
  <c r="F32745" i="21"/>
  <c r="F32746" i="21"/>
  <c r="F32747" i="21"/>
  <c r="F32748" i="21"/>
  <c r="F32749" i="21"/>
  <c r="F32750" i="21"/>
  <c r="F32751" i="21"/>
  <c r="F32752" i="21"/>
  <c r="F32753" i="21"/>
  <c r="F32754" i="21"/>
  <c r="F32755" i="21"/>
  <c r="F32756" i="21"/>
  <c r="F32757" i="21"/>
  <c r="F32758" i="21"/>
  <c r="F32759" i="21"/>
  <c r="F32760" i="21"/>
  <c r="F32761" i="21"/>
  <c r="F32762" i="21"/>
  <c r="F32763" i="21"/>
  <c r="F32764" i="21"/>
  <c r="F32765" i="21"/>
  <c r="F32766" i="21"/>
  <c r="F32767" i="21"/>
  <c r="F32768" i="21"/>
  <c r="F32769" i="21"/>
  <c r="F32770" i="21"/>
  <c r="F32771" i="21"/>
  <c r="F32772" i="21"/>
  <c r="F32773" i="21"/>
  <c r="F32774" i="21"/>
  <c r="F32775" i="21"/>
  <c r="F32776" i="21"/>
  <c r="F32777" i="21"/>
  <c r="F32778" i="21"/>
  <c r="F32779" i="21"/>
  <c r="F32780" i="21"/>
  <c r="F32781" i="21"/>
  <c r="F32782" i="21"/>
  <c r="F32783" i="21"/>
  <c r="F32784" i="21"/>
  <c r="F32785" i="21"/>
  <c r="F32786" i="21"/>
  <c r="F32787" i="21"/>
  <c r="F32788" i="21"/>
  <c r="F32789" i="21"/>
  <c r="F32790" i="21"/>
  <c r="F32791" i="21"/>
  <c r="F32792" i="21"/>
  <c r="F32793" i="21"/>
  <c r="F32794" i="21"/>
  <c r="F32795" i="21"/>
  <c r="F32796" i="21"/>
  <c r="F32797" i="21"/>
  <c r="F32798" i="21"/>
  <c r="F32799" i="21"/>
  <c r="F32800" i="21"/>
  <c r="F32801" i="21"/>
  <c r="F32802" i="21"/>
  <c r="F32803" i="21"/>
  <c r="F32804" i="21"/>
  <c r="F32805" i="21"/>
  <c r="F32806" i="21"/>
  <c r="F32807" i="21"/>
  <c r="F32808" i="21"/>
  <c r="F32809" i="21"/>
  <c r="F32810" i="21"/>
  <c r="F32811" i="21"/>
  <c r="F32812" i="21"/>
  <c r="F32813" i="21"/>
  <c r="F32814" i="21"/>
  <c r="F32815" i="21"/>
  <c r="F32816" i="21"/>
  <c r="F32817" i="21"/>
  <c r="F32818" i="21"/>
  <c r="F32819" i="21"/>
  <c r="F32820" i="21"/>
  <c r="F32821" i="21"/>
  <c r="F32822" i="21"/>
  <c r="F32823" i="21"/>
  <c r="F32824" i="21"/>
  <c r="F32825" i="21"/>
  <c r="F32826" i="21"/>
  <c r="F32827" i="21"/>
  <c r="F32828" i="21"/>
  <c r="F32829" i="21"/>
  <c r="F32830" i="21"/>
  <c r="F32831" i="21"/>
  <c r="F32832" i="21"/>
  <c r="F32833" i="21"/>
  <c r="F32834" i="21"/>
  <c r="F32835" i="21"/>
  <c r="F32836" i="21"/>
  <c r="F32837" i="21"/>
  <c r="F32838" i="21"/>
  <c r="F32839" i="21"/>
  <c r="F32840" i="21"/>
  <c r="F32841" i="21"/>
  <c r="F32842" i="21"/>
  <c r="F32843" i="21"/>
  <c r="F32844" i="21"/>
  <c r="F32845" i="21"/>
  <c r="F32846" i="21"/>
  <c r="F32847" i="21"/>
  <c r="F32848" i="21"/>
  <c r="F32849" i="21"/>
  <c r="F32850" i="21"/>
  <c r="F32851" i="21"/>
  <c r="F32852" i="21"/>
  <c r="F32853" i="21"/>
  <c r="F32854" i="21"/>
  <c r="F32855" i="21"/>
  <c r="F32856" i="21"/>
  <c r="F32857" i="21"/>
  <c r="F32858" i="21"/>
  <c r="F32859" i="21"/>
  <c r="F32860" i="21"/>
  <c r="F32861" i="21"/>
  <c r="F32862" i="21"/>
  <c r="F32863" i="21"/>
  <c r="F32864" i="21"/>
  <c r="F32865" i="21"/>
  <c r="F32866" i="21"/>
  <c r="F32867" i="21"/>
  <c r="F32868" i="21"/>
  <c r="F32869" i="21"/>
  <c r="F32870" i="21"/>
  <c r="F32871" i="21"/>
  <c r="F32872" i="21"/>
  <c r="F32873" i="21"/>
  <c r="F32874" i="21"/>
  <c r="F32875" i="21"/>
  <c r="F32876" i="21"/>
  <c r="F32877" i="21"/>
  <c r="F32878" i="21"/>
  <c r="F32879" i="21"/>
  <c r="F32880" i="21"/>
  <c r="F32881" i="21"/>
  <c r="F32882" i="21"/>
  <c r="F32883" i="21"/>
  <c r="F32884" i="21"/>
  <c r="F32885" i="21"/>
  <c r="F32886" i="21"/>
  <c r="F32887" i="21"/>
  <c r="F32888" i="21"/>
  <c r="F32889" i="21"/>
  <c r="F32890" i="21"/>
  <c r="F32891" i="21"/>
  <c r="F32892" i="21"/>
  <c r="F32893" i="21"/>
  <c r="F32894" i="21"/>
  <c r="F32895" i="21"/>
  <c r="F32896" i="21"/>
  <c r="F32897" i="21"/>
  <c r="F32898" i="21"/>
  <c r="F32899" i="21"/>
  <c r="F32900" i="21"/>
  <c r="F32901" i="21"/>
  <c r="F32902" i="21"/>
  <c r="F32903" i="21"/>
  <c r="F32904" i="21"/>
  <c r="F32905" i="21"/>
  <c r="F32906" i="21"/>
  <c r="F32907" i="21"/>
  <c r="F32908" i="21"/>
  <c r="F32909" i="21"/>
  <c r="F32910" i="21"/>
  <c r="F32911" i="21"/>
  <c r="F32912" i="21"/>
  <c r="F32913" i="21"/>
  <c r="F32914" i="21"/>
  <c r="F32915" i="21"/>
  <c r="F32916" i="21"/>
  <c r="F32917" i="21"/>
  <c r="F32918" i="21"/>
  <c r="F32919" i="21"/>
  <c r="F32920" i="21"/>
  <c r="F32921" i="21"/>
  <c r="F32922" i="21"/>
  <c r="F32923" i="21"/>
  <c r="F32924" i="21"/>
  <c r="F32925" i="21"/>
  <c r="F32926" i="21"/>
  <c r="F32927" i="21"/>
  <c r="F32928" i="21"/>
  <c r="F32929" i="21"/>
  <c r="F32930" i="21"/>
  <c r="F32931" i="21"/>
  <c r="F32932" i="21"/>
  <c r="F32933" i="21"/>
  <c r="F32934" i="21"/>
  <c r="F32935" i="21"/>
  <c r="F32936" i="21"/>
  <c r="F32937" i="21"/>
  <c r="F32938" i="21"/>
  <c r="F32939" i="21"/>
  <c r="F32940" i="21"/>
  <c r="F32941" i="21"/>
  <c r="F32942" i="21"/>
  <c r="F32943" i="21"/>
  <c r="F32944" i="21"/>
  <c r="F32945" i="21"/>
  <c r="F32946" i="21"/>
  <c r="F32947" i="21"/>
  <c r="F32948" i="21"/>
  <c r="F32949" i="21"/>
  <c r="F32950" i="21"/>
  <c r="F32951" i="21"/>
  <c r="F32952" i="21"/>
  <c r="F32953" i="21"/>
  <c r="F32954" i="21"/>
  <c r="F32955" i="21"/>
  <c r="F32956" i="21"/>
  <c r="F32957" i="21"/>
  <c r="F32958" i="21"/>
  <c r="F32959" i="21"/>
  <c r="F32960" i="21"/>
  <c r="F32961" i="21"/>
  <c r="F32962" i="21"/>
  <c r="F32963" i="21"/>
  <c r="F32964" i="21"/>
  <c r="F32965" i="21"/>
  <c r="F32966" i="21"/>
  <c r="F32967" i="21"/>
  <c r="F32968" i="21"/>
  <c r="F32969" i="21"/>
  <c r="F32970" i="21"/>
  <c r="F32971" i="21"/>
  <c r="F32972" i="21"/>
  <c r="F32973" i="21"/>
  <c r="F32974" i="21"/>
  <c r="F32975" i="21"/>
  <c r="F32976" i="21"/>
  <c r="F32977" i="21"/>
  <c r="F32978" i="21"/>
  <c r="F32979" i="21"/>
  <c r="F32980" i="21"/>
  <c r="F32981" i="21"/>
  <c r="F32982" i="21"/>
  <c r="F32983" i="21"/>
  <c r="F32984" i="21"/>
  <c r="F32985" i="21"/>
  <c r="F32986" i="21"/>
  <c r="F32987" i="21"/>
  <c r="F32988" i="21"/>
  <c r="F32989" i="21"/>
  <c r="F32990" i="21"/>
  <c r="F32991" i="21"/>
  <c r="F32992" i="21"/>
  <c r="F32993" i="21"/>
  <c r="F32994" i="21"/>
  <c r="F32995" i="21"/>
  <c r="F32996" i="21"/>
  <c r="F32997" i="21"/>
  <c r="F32998" i="21"/>
  <c r="F32999" i="21"/>
  <c r="F33000" i="21"/>
  <c r="F33001" i="21"/>
  <c r="F33002" i="21"/>
  <c r="F33003" i="21"/>
  <c r="F33004" i="21"/>
  <c r="F33005" i="21"/>
  <c r="F33006" i="21"/>
  <c r="F33007" i="21"/>
  <c r="F33008" i="21"/>
  <c r="F33009" i="21"/>
  <c r="F33010" i="21"/>
  <c r="F33011" i="21"/>
  <c r="F33012" i="21"/>
  <c r="F33013" i="21"/>
  <c r="F33014" i="21"/>
  <c r="F33015" i="21"/>
  <c r="F33016" i="21"/>
  <c r="F33017" i="21"/>
  <c r="F33018" i="21"/>
  <c r="F33019" i="21"/>
  <c r="F33020" i="21"/>
  <c r="F33021" i="21"/>
  <c r="F33022" i="21"/>
  <c r="F33023" i="21"/>
  <c r="F33024" i="21"/>
  <c r="F33025" i="21"/>
  <c r="F33026" i="21"/>
  <c r="F33027" i="21"/>
  <c r="F33028" i="21"/>
  <c r="F33029" i="21"/>
  <c r="F33030" i="21"/>
  <c r="F33031" i="21"/>
  <c r="F33032" i="21"/>
  <c r="F33033" i="21"/>
  <c r="F33034" i="21"/>
  <c r="F33035" i="21"/>
  <c r="F33036" i="21"/>
  <c r="F33037" i="21"/>
  <c r="F33038" i="21"/>
  <c r="F33039" i="21"/>
  <c r="F33040" i="21"/>
  <c r="F33041" i="21"/>
  <c r="F33042" i="21"/>
  <c r="F33043" i="21"/>
  <c r="F33044" i="21"/>
  <c r="F33045" i="21"/>
  <c r="F33046" i="21"/>
  <c r="F33047" i="21"/>
  <c r="F33048" i="21"/>
  <c r="F33049" i="21"/>
  <c r="F33050" i="21"/>
  <c r="F33051" i="21"/>
  <c r="F33052" i="21"/>
  <c r="F33053" i="21"/>
  <c r="F33054" i="21"/>
  <c r="F33055" i="21"/>
  <c r="F33056" i="21"/>
  <c r="F33057" i="21"/>
  <c r="F33058" i="21"/>
  <c r="F33059" i="21"/>
  <c r="F33060" i="21"/>
  <c r="F33061" i="21"/>
  <c r="F33062" i="21"/>
  <c r="F33063" i="21"/>
  <c r="F33064" i="21"/>
  <c r="F33065" i="21"/>
  <c r="F33066" i="21"/>
  <c r="F33067" i="21"/>
  <c r="F33068" i="21"/>
  <c r="F33069" i="21"/>
  <c r="F33070" i="21"/>
  <c r="F33071" i="21"/>
  <c r="F33072" i="21"/>
  <c r="F33073" i="21"/>
  <c r="F33074" i="21"/>
  <c r="F33075" i="21"/>
  <c r="F33076" i="21"/>
  <c r="F33077" i="21"/>
  <c r="F33078" i="21"/>
  <c r="F33079" i="21"/>
  <c r="F33080" i="21"/>
  <c r="F33081" i="21"/>
  <c r="F33082" i="21"/>
  <c r="F33083" i="21"/>
  <c r="F33084" i="21"/>
  <c r="F33085" i="21"/>
  <c r="F33086" i="21"/>
  <c r="F33087" i="21"/>
  <c r="F33088" i="21"/>
  <c r="F33089" i="21"/>
  <c r="F33090" i="21"/>
  <c r="F33091" i="21"/>
  <c r="F33092" i="21"/>
  <c r="F33093" i="21"/>
  <c r="F33094" i="21"/>
  <c r="F33095" i="21"/>
  <c r="F33096" i="21"/>
  <c r="F33097" i="21"/>
  <c r="F33098" i="21"/>
  <c r="F33099" i="21"/>
  <c r="F33100" i="21"/>
  <c r="F33101" i="21"/>
  <c r="F33102" i="21"/>
  <c r="F33103" i="21"/>
  <c r="F33104" i="21"/>
  <c r="F33105" i="21"/>
  <c r="F33106" i="21"/>
  <c r="F33107" i="21"/>
  <c r="F33108" i="21"/>
  <c r="F33109" i="21"/>
  <c r="F33110" i="21"/>
  <c r="F33111" i="21"/>
  <c r="F33112" i="21"/>
  <c r="F33113" i="21"/>
  <c r="F33114" i="21"/>
  <c r="F33115" i="21"/>
  <c r="F33116" i="21"/>
  <c r="F33117" i="21"/>
  <c r="F33118" i="21"/>
  <c r="F33119" i="21"/>
  <c r="F33120" i="21"/>
  <c r="F33121" i="21"/>
  <c r="F33122" i="21"/>
  <c r="F33123" i="21"/>
  <c r="F33124" i="21"/>
  <c r="F33125" i="21"/>
  <c r="F33126" i="21"/>
  <c r="F33127" i="21"/>
  <c r="F33128" i="21"/>
  <c r="F33129" i="21"/>
  <c r="F33130" i="21"/>
  <c r="F33131" i="21"/>
  <c r="F33132" i="21"/>
  <c r="F33133" i="21"/>
  <c r="F33134" i="21"/>
  <c r="F33135" i="21"/>
  <c r="F33136" i="21"/>
  <c r="F33137" i="21"/>
  <c r="F33138" i="21"/>
  <c r="F33139" i="21"/>
  <c r="F33140" i="21"/>
  <c r="F33141" i="21"/>
  <c r="F33142" i="21"/>
  <c r="F33143" i="21"/>
  <c r="F33144" i="21"/>
  <c r="F33145" i="21"/>
  <c r="F33146" i="21"/>
  <c r="F33147" i="21"/>
  <c r="F33148" i="21"/>
  <c r="F33149" i="21"/>
  <c r="F33150" i="21"/>
  <c r="F33151" i="21"/>
  <c r="F33152" i="21"/>
  <c r="F33153" i="21"/>
  <c r="F33154" i="21"/>
  <c r="F33155" i="21"/>
  <c r="F33156" i="21"/>
  <c r="F33157" i="21"/>
  <c r="F33158" i="21"/>
  <c r="F33159" i="21"/>
  <c r="F33160" i="21"/>
  <c r="F33161" i="21"/>
  <c r="F33162" i="21"/>
  <c r="F33163" i="21"/>
  <c r="F33164" i="21"/>
  <c r="F33165" i="21"/>
  <c r="F33166" i="21"/>
  <c r="F33167" i="21"/>
  <c r="F33168" i="21"/>
  <c r="F33169" i="21"/>
  <c r="F33170" i="21"/>
  <c r="F33171" i="21"/>
  <c r="F33172" i="21"/>
  <c r="F33173" i="21"/>
  <c r="F33174" i="21"/>
  <c r="F33175" i="21"/>
  <c r="F33176" i="21"/>
  <c r="F33177" i="21"/>
  <c r="F33178" i="21"/>
  <c r="F33179" i="21"/>
  <c r="F33180" i="21"/>
  <c r="F33181" i="21"/>
  <c r="F33182" i="21"/>
  <c r="F33183" i="21"/>
  <c r="F33184" i="21"/>
  <c r="F33185" i="21"/>
  <c r="F33186" i="21"/>
  <c r="F33187" i="21"/>
  <c r="F33188" i="21"/>
  <c r="F33189" i="21"/>
  <c r="F33190" i="21"/>
  <c r="F33191" i="21"/>
  <c r="F33192" i="21"/>
  <c r="F33193" i="21"/>
  <c r="F33194" i="21"/>
  <c r="F33195" i="21"/>
  <c r="F33196" i="21"/>
  <c r="F33197" i="21"/>
  <c r="F33198" i="21"/>
  <c r="F33199" i="21"/>
  <c r="F33200" i="21"/>
  <c r="F33201" i="21"/>
  <c r="F33202" i="21"/>
  <c r="F33203" i="21"/>
  <c r="F33204" i="21"/>
  <c r="F33205" i="21"/>
  <c r="F33206" i="21"/>
  <c r="F33207" i="21"/>
  <c r="F33208" i="21"/>
  <c r="F33209" i="21"/>
  <c r="F33210" i="21"/>
  <c r="F33211" i="21"/>
  <c r="F33212" i="21"/>
  <c r="F33213" i="21"/>
  <c r="F33214" i="21"/>
  <c r="F33215" i="21"/>
  <c r="F33216" i="21"/>
  <c r="F33217" i="21"/>
  <c r="F33218" i="21"/>
  <c r="F33219" i="21"/>
  <c r="F33220" i="21"/>
  <c r="F33221" i="21"/>
  <c r="F33222" i="21"/>
  <c r="F33223" i="21"/>
  <c r="F33224" i="21"/>
  <c r="F33225" i="21"/>
  <c r="F33226" i="21"/>
  <c r="F33227" i="21"/>
  <c r="F33228" i="21"/>
  <c r="F33229" i="21"/>
  <c r="F33230" i="21"/>
  <c r="F33231" i="21"/>
  <c r="F33232" i="21"/>
  <c r="F33233" i="21"/>
  <c r="F33234" i="21"/>
  <c r="F33235" i="21"/>
  <c r="F33236" i="21"/>
  <c r="F33237" i="21"/>
  <c r="F33238" i="21"/>
  <c r="F33239" i="21"/>
  <c r="F33240" i="21"/>
  <c r="F33241" i="21"/>
  <c r="F33242" i="21"/>
  <c r="F33243" i="21"/>
  <c r="F33244" i="21"/>
  <c r="F33245" i="21"/>
  <c r="F33246" i="21"/>
  <c r="F33247" i="21"/>
  <c r="F33248" i="21"/>
  <c r="F33249" i="21"/>
  <c r="F33250" i="21"/>
  <c r="F33251" i="21"/>
  <c r="F33252" i="21"/>
  <c r="F33253" i="21"/>
  <c r="F33254" i="21"/>
  <c r="F33255" i="21"/>
  <c r="F33256" i="21"/>
  <c r="F33257" i="21"/>
  <c r="F33258" i="21"/>
  <c r="F33259" i="21"/>
  <c r="F33260" i="21"/>
  <c r="F33261" i="21"/>
  <c r="F33262" i="21"/>
  <c r="F33263" i="21"/>
  <c r="F33264" i="21"/>
  <c r="F33265" i="21"/>
  <c r="F33266" i="21"/>
  <c r="F33267" i="21"/>
  <c r="F33268" i="21"/>
  <c r="F33269" i="21"/>
  <c r="F33270" i="21"/>
  <c r="F33271" i="21"/>
  <c r="F33272" i="21"/>
  <c r="F33273" i="21"/>
  <c r="F33274" i="21"/>
  <c r="F33275" i="21"/>
  <c r="F33276" i="21"/>
  <c r="F33277" i="21"/>
  <c r="F33278" i="21"/>
  <c r="F33279" i="21"/>
  <c r="F33280" i="21"/>
  <c r="F33281" i="21"/>
  <c r="F33282" i="21"/>
  <c r="F33283" i="21"/>
  <c r="F33284" i="21"/>
  <c r="F33285" i="21"/>
  <c r="F33286" i="21"/>
  <c r="F33287" i="21"/>
  <c r="F33288" i="21"/>
  <c r="F33289" i="21"/>
  <c r="F33290" i="21"/>
  <c r="F33291" i="21"/>
  <c r="F33292" i="21"/>
  <c r="F33293" i="21"/>
  <c r="F33294" i="21"/>
  <c r="F33295" i="21"/>
  <c r="F33296" i="21"/>
  <c r="F33297" i="21"/>
  <c r="F33298" i="21"/>
  <c r="F33299" i="21"/>
  <c r="F33300" i="21"/>
  <c r="F33301" i="21"/>
  <c r="F33302" i="21"/>
  <c r="F33303" i="21"/>
  <c r="F33304" i="21"/>
  <c r="F33305" i="21"/>
  <c r="F33306" i="21"/>
  <c r="F33307" i="21"/>
  <c r="F33308" i="21"/>
  <c r="F33309" i="21"/>
  <c r="F33310" i="21"/>
  <c r="F33311" i="21"/>
  <c r="F33312" i="21"/>
  <c r="F33313" i="21"/>
  <c r="F33314" i="21"/>
  <c r="F33315" i="21"/>
  <c r="F33316" i="21"/>
  <c r="F33317" i="21"/>
  <c r="F33318" i="21"/>
  <c r="F33319" i="21"/>
  <c r="F33320" i="21"/>
  <c r="F33321" i="21"/>
  <c r="F33322" i="21"/>
  <c r="F33323" i="21"/>
  <c r="F33324" i="21"/>
  <c r="F33325" i="21"/>
  <c r="F33326" i="21"/>
  <c r="F33327" i="21"/>
  <c r="F33328" i="21"/>
  <c r="F33329" i="21"/>
  <c r="F33330" i="21"/>
  <c r="F33331" i="21"/>
  <c r="F33332" i="21"/>
  <c r="F33333" i="21"/>
  <c r="F33334" i="21"/>
  <c r="F33335" i="21"/>
  <c r="F33336" i="21"/>
  <c r="F33337" i="21"/>
  <c r="F33338" i="21"/>
  <c r="F33339" i="21"/>
  <c r="F33340" i="21"/>
  <c r="F33341" i="21"/>
  <c r="F33342" i="21"/>
  <c r="F33343" i="21"/>
  <c r="F33344" i="21"/>
  <c r="F33345" i="21"/>
  <c r="F33346" i="21"/>
  <c r="F33347" i="21"/>
  <c r="F33348" i="21"/>
  <c r="F33349" i="21"/>
  <c r="F33350" i="21"/>
  <c r="F33351" i="21"/>
  <c r="F33352" i="21"/>
  <c r="F33353" i="21"/>
  <c r="F33354" i="21"/>
  <c r="F33355" i="21"/>
  <c r="F33356" i="21"/>
  <c r="F33357" i="21"/>
  <c r="F33358" i="21"/>
  <c r="F33359" i="21"/>
  <c r="F33360" i="21"/>
  <c r="F33361" i="21"/>
  <c r="F33362" i="21"/>
  <c r="F33363" i="21"/>
  <c r="F33364" i="21"/>
  <c r="F33365" i="21"/>
  <c r="F33366" i="21"/>
  <c r="F33367" i="21"/>
  <c r="F33368" i="21"/>
  <c r="F33369" i="21"/>
  <c r="F33370" i="21"/>
  <c r="F33371" i="21"/>
  <c r="F33372" i="21"/>
  <c r="F33373" i="21"/>
  <c r="F33374" i="21"/>
  <c r="F33375" i="21"/>
  <c r="F33376" i="21"/>
  <c r="F33377" i="21"/>
  <c r="F33378" i="21"/>
  <c r="F33379" i="21"/>
  <c r="F33380" i="21"/>
  <c r="F33381" i="21"/>
  <c r="F33382" i="21"/>
  <c r="F33383" i="21"/>
  <c r="F33384" i="21"/>
  <c r="F33385" i="21"/>
  <c r="F33386" i="21"/>
  <c r="F33387" i="21"/>
  <c r="F33388" i="21"/>
  <c r="F33389" i="21"/>
  <c r="F33390" i="21"/>
  <c r="F33391" i="21"/>
  <c r="F33392" i="21"/>
  <c r="F33393" i="21"/>
  <c r="F33394" i="21"/>
  <c r="F33395" i="21"/>
  <c r="F33396" i="21"/>
  <c r="F33397" i="21"/>
  <c r="F33398" i="21"/>
  <c r="F33399" i="21"/>
  <c r="F33400" i="21"/>
  <c r="F33401" i="21"/>
  <c r="F33402" i="21"/>
  <c r="F33403" i="21"/>
  <c r="F33404" i="21"/>
  <c r="F33405" i="21"/>
  <c r="F33406" i="21"/>
  <c r="F33407" i="21"/>
  <c r="F33408" i="21"/>
  <c r="F33409" i="21"/>
  <c r="F33410" i="21"/>
  <c r="F33411" i="21"/>
  <c r="F33412" i="21"/>
  <c r="F33413" i="21"/>
  <c r="F33414" i="21"/>
  <c r="F33415" i="21"/>
  <c r="F33416" i="21"/>
  <c r="F33417" i="21"/>
  <c r="F33418" i="21"/>
  <c r="F33419" i="21"/>
  <c r="F33420" i="21"/>
  <c r="F33421" i="21"/>
  <c r="F33422" i="21"/>
  <c r="F33423" i="21"/>
  <c r="F33424" i="21"/>
  <c r="F33425" i="21"/>
  <c r="F33426" i="21"/>
  <c r="F33427" i="21"/>
  <c r="F33428" i="21"/>
  <c r="F33429" i="21"/>
  <c r="F33430" i="21"/>
  <c r="F33431" i="21"/>
  <c r="F33432" i="21"/>
  <c r="F33433" i="21"/>
  <c r="F33434" i="21"/>
  <c r="F33435" i="21"/>
  <c r="F33436" i="21"/>
  <c r="F33437" i="21"/>
  <c r="F33438" i="21"/>
  <c r="F33439" i="21"/>
  <c r="F33440" i="21"/>
  <c r="F33441" i="21"/>
  <c r="F33442" i="21"/>
  <c r="F33443" i="21"/>
  <c r="F33444" i="21"/>
  <c r="F33445" i="21"/>
  <c r="F33446" i="21"/>
  <c r="F33447" i="21"/>
  <c r="F33448" i="21"/>
  <c r="F33449" i="21"/>
  <c r="F33450" i="21"/>
  <c r="F33451" i="21"/>
  <c r="F33452" i="21"/>
  <c r="F33453" i="21"/>
  <c r="F33454" i="21"/>
  <c r="F33455" i="21"/>
  <c r="F33456" i="21"/>
  <c r="F33457" i="21"/>
  <c r="F33458" i="21"/>
  <c r="F33459" i="21"/>
  <c r="F33460" i="21"/>
  <c r="F33461" i="21"/>
  <c r="F33462" i="21"/>
  <c r="F33463" i="21"/>
  <c r="F33464" i="21"/>
  <c r="F33465" i="21"/>
  <c r="F33466" i="21"/>
  <c r="F33467" i="21"/>
  <c r="F33468" i="21"/>
  <c r="F33469" i="21"/>
  <c r="F33470" i="21"/>
  <c r="F33471" i="21"/>
  <c r="F33472" i="21"/>
  <c r="F33473" i="21"/>
  <c r="F33474" i="21"/>
  <c r="F33475" i="21"/>
  <c r="F33476" i="21"/>
  <c r="F33477" i="21"/>
  <c r="F33478" i="21"/>
  <c r="F33479" i="21"/>
  <c r="F33480" i="21"/>
  <c r="F33481" i="21"/>
  <c r="F33482" i="21"/>
  <c r="F33483" i="21"/>
  <c r="F33484" i="21"/>
  <c r="F33485" i="21"/>
  <c r="F33486" i="21"/>
  <c r="F33487" i="21"/>
  <c r="F33488" i="21"/>
  <c r="F33489" i="21"/>
  <c r="F33490" i="21"/>
  <c r="F33491" i="21"/>
  <c r="F33492" i="21"/>
  <c r="F33493" i="21"/>
  <c r="F33494" i="21"/>
  <c r="F33495" i="21"/>
  <c r="F33496" i="21"/>
  <c r="F33497" i="21"/>
  <c r="F33498" i="21"/>
  <c r="F33499" i="21"/>
  <c r="F33500" i="21"/>
  <c r="F33501" i="21"/>
  <c r="F33502" i="21"/>
  <c r="F33503" i="21"/>
  <c r="F33504" i="21"/>
  <c r="F33505" i="21"/>
  <c r="F33506" i="21"/>
  <c r="F33507" i="21"/>
  <c r="F33508" i="21"/>
  <c r="F33509" i="21"/>
  <c r="F33510" i="21"/>
  <c r="F33511" i="21"/>
  <c r="F33512" i="21"/>
  <c r="F33513" i="21"/>
  <c r="F33514" i="21"/>
  <c r="F33515" i="21"/>
  <c r="F33516" i="21"/>
  <c r="F33517" i="21"/>
  <c r="F33518" i="21"/>
  <c r="F33519" i="21"/>
  <c r="F33520" i="21"/>
  <c r="F33521" i="21"/>
  <c r="F33522" i="21"/>
  <c r="F33523" i="21"/>
  <c r="F33524" i="21"/>
  <c r="F33525" i="21"/>
  <c r="F33526" i="21"/>
  <c r="F33527" i="21"/>
  <c r="F33528" i="21"/>
  <c r="F33529" i="21"/>
  <c r="F33530" i="21"/>
  <c r="F33531" i="21"/>
  <c r="F33532" i="21"/>
  <c r="F33533" i="21"/>
  <c r="F33534" i="21"/>
  <c r="F33535" i="21"/>
  <c r="F33536" i="21"/>
  <c r="F33537" i="21"/>
  <c r="F33538" i="21"/>
  <c r="F33539" i="21"/>
  <c r="F33540" i="21"/>
  <c r="F33541" i="21"/>
  <c r="F33542" i="21"/>
  <c r="F33543" i="21"/>
  <c r="F33544" i="21"/>
  <c r="F33545" i="21"/>
  <c r="F33546" i="21"/>
  <c r="F33547" i="21"/>
  <c r="F33548" i="21"/>
  <c r="F33549" i="21"/>
  <c r="F33550" i="21"/>
  <c r="F33551" i="21"/>
  <c r="F33552" i="21"/>
  <c r="F33553" i="21"/>
  <c r="F33554" i="21"/>
  <c r="F33555" i="21"/>
  <c r="F33556" i="21"/>
  <c r="F33557" i="21"/>
  <c r="F33558" i="21"/>
  <c r="F33559" i="21"/>
  <c r="F33560" i="21"/>
  <c r="F33561" i="21"/>
  <c r="F33562" i="21"/>
  <c r="F33563" i="21"/>
  <c r="F33564" i="21"/>
  <c r="F33565" i="21"/>
  <c r="F33566" i="21"/>
  <c r="F33567" i="21"/>
  <c r="F33568" i="21"/>
  <c r="F33569" i="21"/>
  <c r="F33570" i="21"/>
  <c r="F33571" i="21"/>
  <c r="F33572" i="21"/>
  <c r="F33573" i="21"/>
  <c r="F33574" i="21"/>
  <c r="F33575" i="21"/>
  <c r="F33576" i="21"/>
  <c r="F33577" i="21"/>
  <c r="F33578" i="21"/>
  <c r="F33579" i="21"/>
  <c r="F33580" i="21"/>
  <c r="F33581" i="21"/>
  <c r="F33582" i="21"/>
  <c r="F33583" i="21"/>
  <c r="F33584" i="21"/>
  <c r="F33585" i="21"/>
  <c r="F33586" i="21"/>
  <c r="F33587" i="21"/>
  <c r="F33588" i="21"/>
  <c r="F33589" i="21"/>
  <c r="F33590" i="21"/>
  <c r="F33591" i="21"/>
  <c r="F33592" i="21"/>
  <c r="F33593" i="21"/>
  <c r="F33594" i="21"/>
  <c r="F33595" i="21"/>
  <c r="F33596" i="21"/>
  <c r="F33597" i="21"/>
  <c r="F33598" i="21"/>
  <c r="F33599" i="21"/>
  <c r="F33600" i="21"/>
  <c r="F33601" i="21"/>
  <c r="F33602" i="21"/>
  <c r="F33603" i="21"/>
  <c r="F33604" i="21"/>
  <c r="F33605" i="21"/>
  <c r="F33606" i="21"/>
  <c r="F33607" i="21"/>
  <c r="F33608" i="21"/>
  <c r="F33609" i="21"/>
  <c r="F33610" i="21"/>
  <c r="F33611" i="21"/>
  <c r="F33612" i="21"/>
  <c r="F33613" i="21"/>
  <c r="F33614" i="21"/>
  <c r="F33615" i="21"/>
  <c r="F33616" i="21"/>
  <c r="F33617" i="21"/>
  <c r="F33618" i="21"/>
  <c r="F33619" i="21"/>
  <c r="F33620" i="21"/>
  <c r="F33621" i="21"/>
  <c r="F33622" i="21"/>
  <c r="F33623" i="21"/>
  <c r="F33624" i="21"/>
  <c r="F33625" i="21"/>
  <c r="F33626" i="21"/>
  <c r="F33627" i="21"/>
  <c r="F33628" i="21"/>
  <c r="F33629" i="21"/>
  <c r="F33630" i="21"/>
  <c r="F33631" i="21"/>
  <c r="F33632" i="21"/>
  <c r="F33633" i="21"/>
  <c r="F33634" i="21"/>
  <c r="F33635" i="21"/>
  <c r="F33636" i="21"/>
  <c r="F33637" i="21"/>
  <c r="F33638" i="21"/>
  <c r="F33639" i="21"/>
  <c r="F33640" i="21"/>
  <c r="F33641" i="21"/>
  <c r="F33642" i="21"/>
  <c r="F33643" i="21"/>
  <c r="F33644" i="21"/>
  <c r="F33645" i="21"/>
  <c r="F33646" i="21"/>
  <c r="F33647" i="21"/>
  <c r="F33648" i="21"/>
  <c r="F33649" i="21"/>
  <c r="F33650" i="21"/>
  <c r="F33651" i="21"/>
  <c r="F33652" i="21"/>
  <c r="F33653" i="21"/>
  <c r="F33654" i="21"/>
  <c r="F33655" i="21"/>
  <c r="F33656" i="21"/>
  <c r="F33657" i="21"/>
  <c r="F33658" i="21"/>
  <c r="F33659" i="21"/>
  <c r="F33660" i="21"/>
  <c r="F33661" i="21"/>
  <c r="F33662" i="21"/>
  <c r="F33663" i="21"/>
  <c r="F33664" i="21"/>
  <c r="F33665" i="21"/>
  <c r="F33666" i="21"/>
  <c r="F33667" i="21"/>
  <c r="F33668" i="21"/>
  <c r="F33669" i="21"/>
  <c r="F33670" i="21"/>
  <c r="F33671" i="21"/>
  <c r="F33672" i="21"/>
  <c r="F33673" i="21"/>
  <c r="F33674" i="21"/>
  <c r="F33675" i="21"/>
  <c r="F33676" i="21"/>
  <c r="F33677" i="21"/>
  <c r="F33678" i="21"/>
  <c r="F33679" i="21"/>
  <c r="F33680" i="21"/>
  <c r="F33681" i="21"/>
  <c r="F33682" i="21"/>
  <c r="F33683" i="21"/>
  <c r="F33684" i="21"/>
  <c r="F33685" i="21"/>
  <c r="F33686" i="21"/>
  <c r="F33687" i="21"/>
  <c r="F33688" i="21"/>
  <c r="F33689" i="21"/>
  <c r="F33690" i="21"/>
  <c r="F33691" i="21"/>
  <c r="F33692" i="21"/>
  <c r="F33693" i="21"/>
  <c r="F33694" i="21"/>
  <c r="F33695" i="21"/>
  <c r="F33696" i="21"/>
  <c r="F33697" i="21"/>
  <c r="F33698" i="21"/>
  <c r="F33699" i="21"/>
  <c r="F33700" i="21"/>
  <c r="F33701" i="21"/>
  <c r="F33702" i="21"/>
  <c r="F33703" i="21"/>
  <c r="F33704" i="21"/>
  <c r="F33705" i="21"/>
  <c r="F33706" i="21"/>
  <c r="F33707" i="21"/>
  <c r="F33708" i="21"/>
  <c r="F33709" i="21"/>
  <c r="F33710" i="21"/>
  <c r="F33711" i="21"/>
  <c r="F33712" i="21"/>
  <c r="F33713" i="21"/>
  <c r="F33714" i="21"/>
  <c r="F33715" i="21"/>
  <c r="F33716" i="21"/>
  <c r="F33717" i="21"/>
  <c r="F33718" i="21"/>
  <c r="F33719" i="21"/>
  <c r="F33720" i="21"/>
  <c r="F33721" i="21"/>
  <c r="F33722" i="21"/>
  <c r="F33723" i="21"/>
  <c r="F33724" i="21"/>
  <c r="F33725" i="21"/>
  <c r="F33726" i="21"/>
  <c r="F33727" i="21"/>
  <c r="F33728" i="21"/>
  <c r="F33729" i="21"/>
  <c r="F33730" i="21"/>
  <c r="F33731" i="21"/>
  <c r="F33732" i="21"/>
  <c r="F33733" i="21"/>
  <c r="F33734" i="21"/>
  <c r="F33735" i="21"/>
  <c r="F33736" i="21"/>
  <c r="F33737" i="21"/>
  <c r="F33738" i="21"/>
  <c r="F33739" i="21"/>
  <c r="F33740" i="21"/>
  <c r="F33741" i="21"/>
  <c r="F33742" i="21"/>
  <c r="F33743" i="21"/>
  <c r="F33744" i="21"/>
  <c r="F33745" i="21"/>
  <c r="F33746" i="21"/>
  <c r="F33747" i="21"/>
  <c r="F33748" i="21"/>
  <c r="F33749" i="21"/>
  <c r="F33750" i="21"/>
  <c r="F33751" i="21"/>
  <c r="F33752" i="21"/>
  <c r="F33753" i="21"/>
  <c r="F33754" i="21"/>
  <c r="F33755" i="21"/>
  <c r="F33756" i="21"/>
  <c r="F33757" i="21"/>
  <c r="F33758" i="21"/>
  <c r="F33759" i="21"/>
  <c r="F33760" i="21"/>
  <c r="F33761" i="21"/>
  <c r="F33762" i="21"/>
  <c r="F33763" i="21"/>
  <c r="F33764" i="21"/>
  <c r="F33765" i="21"/>
  <c r="F33766" i="21"/>
  <c r="F33767" i="21"/>
  <c r="F33768" i="21"/>
  <c r="F33769" i="21"/>
  <c r="F33770" i="21"/>
  <c r="F33771" i="21"/>
  <c r="F33772" i="21"/>
  <c r="F33773" i="21"/>
  <c r="F33774" i="21"/>
  <c r="F33775" i="21"/>
  <c r="F33776" i="21"/>
  <c r="F33777" i="21"/>
  <c r="F33778" i="21"/>
  <c r="F33779" i="21"/>
  <c r="F33780" i="21"/>
  <c r="F33781" i="21"/>
  <c r="F33782" i="21"/>
  <c r="F33783" i="21"/>
  <c r="F33784" i="21"/>
  <c r="F33785" i="21"/>
  <c r="F33786" i="21"/>
  <c r="F33787" i="21"/>
  <c r="F33788" i="21"/>
  <c r="F33789" i="21"/>
  <c r="F33790" i="21"/>
  <c r="F33791" i="21"/>
  <c r="F33792" i="21"/>
  <c r="F33793" i="21"/>
  <c r="F33794" i="21"/>
  <c r="F33795" i="21"/>
  <c r="F33796" i="21"/>
  <c r="F33797" i="21"/>
  <c r="F33798" i="21"/>
  <c r="F33799" i="21"/>
  <c r="F33800" i="21"/>
  <c r="F33801" i="21"/>
  <c r="F33802" i="21"/>
  <c r="F33803" i="21"/>
  <c r="F33804" i="21"/>
  <c r="F33805" i="21"/>
  <c r="F33806" i="21"/>
  <c r="F33807" i="21"/>
  <c r="F33808" i="21"/>
  <c r="F33809" i="21"/>
  <c r="F33810" i="21"/>
  <c r="F33811" i="21"/>
  <c r="F33812" i="21"/>
  <c r="F33813" i="21"/>
  <c r="F33814" i="21"/>
  <c r="F33815" i="21"/>
  <c r="F33816" i="21"/>
  <c r="F33817" i="21"/>
  <c r="F33818" i="21"/>
  <c r="F33819" i="21"/>
  <c r="F33820" i="21"/>
  <c r="F33821" i="21"/>
  <c r="F33822" i="21"/>
  <c r="F33823" i="21"/>
  <c r="F33824" i="21"/>
  <c r="F33825" i="21"/>
  <c r="F33826" i="21"/>
  <c r="F33827" i="21"/>
  <c r="F33828" i="21"/>
  <c r="F33829" i="21"/>
  <c r="F33830" i="21"/>
  <c r="F33831" i="21"/>
  <c r="F33832" i="21"/>
  <c r="F33833" i="21"/>
  <c r="F33834" i="21"/>
  <c r="F33835" i="21"/>
  <c r="F33836" i="21"/>
  <c r="F33837" i="21"/>
  <c r="F33838" i="21"/>
  <c r="F33839" i="21"/>
  <c r="F33840" i="21"/>
  <c r="F33841" i="21"/>
  <c r="F33842" i="21"/>
  <c r="F33843" i="21"/>
  <c r="F33844" i="21"/>
  <c r="F33845" i="21"/>
  <c r="F33846" i="21"/>
  <c r="F33847" i="21"/>
  <c r="F33848" i="21"/>
  <c r="F33849" i="21"/>
  <c r="F33850" i="21"/>
  <c r="F33851" i="21"/>
  <c r="F33852" i="21"/>
  <c r="F33853" i="21"/>
  <c r="F33854" i="21"/>
  <c r="F33855" i="21"/>
  <c r="F33856" i="21"/>
  <c r="F33857" i="21"/>
  <c r="F33858" i="21"/>
  <c r="F33859" i="21"/>
  <c r="F33860" i="21"/>
  <c r="F33861" i="21"/>
  <c r="F33862" i="21"/>
  <c r="F33863" i="21"/>
  <c r="F33864" i="21"/>
  <c r="F33865" i="21"/>
  <c r="F33866" i="21"/>
  <c r="F33867" i="21"/>
  <c r="F33868" i="21"/>
  <c r="F33869" i="21"/>
  <c r="F33870" i="21"/>
  <c r="F33871" i="21"/>
  <c r="F33872" i="21"/>
  <c r="F33873" i="21"/>
  <c r="F33874" i="21"/>
  <c r="F33875" i="21"/>
  <c r="F33876" i="21"/>
  <c r="F33877" i="21"/>
  <c r="F33878" i="21"/>
  <c r="F33879" i="21"/>
  <c r="F33880" i="21"/>
  <c r="F33881" i="21"/>
  <c r="F33882" i="21"/>
  <c r="F33883" i="21"/>
  <c r="F33884" i="21"/>
  <c r="F33885" i="21"/>
  <c r="F33886" i="21"/>
  <c r="F33887" i="21"/>
  <c r="F33888" i="21"/>
  <c r="F33889" i="21"/>
  <c r="F33890" i="21"/>
  <c r="F33891" i="21"/>
  <c r="F33892" i="21"/>
  <c r="F33893" i="21"/>
  <c r="F33894" i="21"/>
  <c r="F33895" i="21"/>
  <c r="F33896" i="21"/>
  <c r="F33897" i="21"/>
  <c r="F33898" i="21"/>
  <c r="F33899" i="21"/>
  <c r="F33900" i="21"/>
  <c r="F33901" i="21"/>
  <c r="F33902" i="21"/>
  <c r="F33903" i="21"/>
  <c r="F33904" i="21"/>
  <c r="F33905" i="21"/>
  <c r="F33906" i="21"/>
  <c r="F33907" i="21"/>
  <c r="F33908" i="21"/>
  <c r="F33909" i="21"/>
  <c r="F33910" i="21"/>
  <c r="F33911" i="21"/>
  <c r="F33912" i="21"/>
  <c r="F33913" i="21"/>
  <c r="F33914" i="21"/>
  <c r="F33915" i="21"/>
  <c r="F33916" i="21"/>
  <c r="F33917" i="21"/>
  <c r="F33918" i="21"/>
  <c r="F33919" i="21"/>
  <c r="F33920" i="21"/>
  <c r="F33921" i="21"/>
  <c r="F33922" i="21"/>
  <c r="F33923" i="21"/>
  <c r="F33924" i="21"/>
  <c r="F33925" i="21"/>
  <c r="F33926" i="21"/>
  <c r="F33927" i="21"/>
  <c r="F33928" i="21"/>
  <c r="F33929" i="21"/>
  <c r="F33930" i="21"/>
  <c r="F33931" i="21"/>
  <c r="F33932" i="21"/>
  <c r="F33933" i="21"/>
  <c r="F33934" i="21"/>
  <c r="F33935" i="21"/>
  <c r="F33936" i="21"/>
  <c r="F33937" i="21"/>
  <c r="F33938" i="21"/>
  <c r="F33939" i="21"/>
  <c r="F33940" i="21"/>
  <c r="F33941" i="21"/>
  <c r="F33942" i="21"/>
  <c r="F33943" i="21"/>
  <c r="F33944" i="21"/>
  <c r="F33945" i="21"/>
  <c r="F33946" i="21"/>
  <c r="F33947" i="21"/>
  <c r="F33948" i="21"/>
  <c r="F33949" i="21"/>
  <c r="F33950" i="21"/>
  <c r="F33951" i="21"/>
  <c r="F33952" i="21"/>
  <c r="F33953" i="21"/>
  <c r="F33954" i="21"/>
  <c r="F33955" i="21"/>
  <c r="F33956" i="21"/>
  <c r="F33957" i="21"/>
  <c r="F33958" i="21"/>
  <c r="F33959" i="21"/>
  <c r="F33960" i="21"/>
  <c r="F33961" i="21"/>
  <c r="F33962" i="21"/>
  <c r="F33963" i="21"/>
  <c r="F33964" i="21"/>
  <c r="F33965" i="21"/>
  <c r="F33966" i="21"/>
  <c r="F33967" i="21"/>
  <c r="F33968" i="21"/>
  <c r="F33969" i="21"/>
  <c r="F33970" i="21"/>
  <c r="F33971" i="21"/>
  <c r="F33972" i="21"/>
  <c r="F33973" i="21"/>
  <c r="F33974" i="21"/>
  <c r="F33975" i="21"/>
  <c r="F33976" i="21"/>
  <c r="F33977" i="21"/>
  <c r="F33978" i="21"/>
  <c r="F33979" i="21"/>
  <c r="F33980" i="21"/>
  <c r="F33981" i="21"/>
  <c r="F33982" i="21"/>
  <c r="F33983" i="21"/>
  <c r="F33984" i="21"/>
  <c r="F33985" i="21"/>
  <c r="F33986" i="21"/>
  <c r="F33987" i="21"/>
  <c r="F33988" i="21"/>
  <c r="F33989" i="21"/>
  <c r="F33990" i="21"/>
  <c r="F33991" i="21"/>
  <c r="F33992" i="21"/>
  <c r="F33993" i="21"/>
  <c r="F33994" i="21"/>
  <c r="F33995" i="21"/>
  <c r="F33996" i="21"/>
  <c r="F33997" i="21"/>
  <c r="F33998" i="21"/>
  <c r="F33999" i="21"/>
  <c r="F34000" i="21"/>
  <c r="F34001" i="21"/>
  <c r="F34002" i="21"/>
  <c r="F34003" i="21"/>
  <c r="F34004" i="21"/>
  <c r="F34005" i="21"/>
  <c r="F34006" i="21"/>
  <c r="F34007" i="21"/>
  <c r="F34008" i="21"/>
  <c r="F34009" i="21"/>
  <c r="F34010" i="21"/>
  <c r="F34011" i="21"/>
  <c r="F34012" i="21"/>
  <c r="F34013" i="21"/>
  <c r="F34014" i="21"/>
  <c r="F34015" i="21"/>
  <c r="F34016" i="21"/>
  <c r="F34017" i="21"/>
  <c r="F34018" i="21"/>
  <c r="F34019" i="21"/>
  <c r="F34020" i="21"/>
  <c r="F34021" i="21"/>
  <c r="F34022" i="21"/>
  <c r="F34023" i="21"/>
  <c r="F34024" i="21"/>
  <c r="F34025" i="21"/>
  <c r="F34026" i="21"/>
  <c r="F34027" i="21"/>
  <c r="F34028" i="21"/>
  <c r="F34029" i="21"/>
  <c r="F34030" i="21"/>
  <c r="F34031" i="21"/>
  <c r="F34032" i="21"/>
  <c r="F34033" i="21"/>
  <c r="F34034" i="21"/>
  <c r="F34035" i="21"/>
  <c r="F34036" i="21"/>
  <c r="F34037" i="21"/>
  <c r="F34038" i="21"/>
  <c r="F34039" i="21"/>
  <c r="F34040" i="21"/>
  <c r="F34041" i="21"/>
  <c r="F34042" i="21"/>
  <c r="F34043" i="21"/>
  <c r="F34044" i="21"/>
  <c r="F34045" i="21"/>
  <c r="F34046" i="21"/>
  <c r="F34047" i="21"/>
  <c r="F34048" i="21"/>
  <c r="F34049" i="21"/>
  <c r="F34050" i="21"/>
  <c r="F34051" i="21"/>
  <c r="F34052" i="21"/>
  <c r="F34053" i="21"/>
  <c r="F34054" i="21"/>
  <c r="F34055" i="21"/>
  <c r="F34056" i="21"/>
  <c r="F34057" i="21"/>
  <c r="F34058" i="21"/>
  <c r="F34059" i="21"/>
  <c r="F34060" i="21"/>
  <c r="F34061" i="21"/>
  <c r="F34062" i="21"/>
  <c r="F34063" i="21"/>
  <c r="F34064" i="21"/>
  <c r="F34065" i="21"/>
  <c r="F34066" i="21"/>
  <c r="F34067" i="21"/>
  <c r="F34068" i="21"/>
  <c r="F34069" i="21"/>
  <c r="F34070" i="21"/>
  <c r="F34071" i="21"/>
  <c r="F34072" i="21"/>
  <c r="F34073" i="21"/>
  <c r="F34074" i="21"/>
  <c r="F34075" i="21"/>
  <c r="F34076" i="21"/>
  <c r="F34077" i="21"/>
  <c r="F34078" i="21"/>
  <c r="F34079" i="21"/>
  <c r="F34080" i="21"/>
  <c r="F34081" i="21"/>
  <c r="F34082" i="21"/>
  <c r="F34083" i="21"/>
  <c r="F34084" i="21"/>
  <c r="F34085" i="21"/>
  <c r="F34086" i="21"/>
  <c r="F34087" i="21"/>
  <c r="F34088" i="21"/>
  <c r="F34089" i="21"/>
  <c r="F34090" i="21"/>
  <c r="F34091" i="21"/>
  <c r="F34092" i="21"/>
  <c r="F34093" i="21"/>
  <c r="F34094" i="21"/>
  <c r="F34095" i="21"/>
  <c r="F34096" i="21"/>
  <c r="F34097" i="21"/>
  <c r="F34098" i="21"/>
  <c r="F34099" i="21"/>
  <c r="F34100" i="21"/>
  <c r="F34101" i="21"/>
  <c r="F34102" i="21"/>
  <c r="F34103" i="21"/>
  <c r="F34104" i="21"/>
  <c r="F34105" i="21"/>
  <c r="F34106" i="21"/>
  <c r="F34107" i="21"/>
  <c r="F34108" i="21"/>
  <c r="F34109" i="21"/>
  <c r="F34110" i="21"/>
  <c r="F34111" i="21"/>
  <c r="F34112" i="21"/>
  <c r="F34113" i="21"/>
  <c r="F34114" i="21"/>
  <c r="F34115" i="21"/>
  <c r="F34116" i="21"/>
  <c r="F34117" i="21"/>
  <c r="F34118" i="21"/>
  <c r="F34119" i="21"/>
  <c r="F34120" i="21"/>
  <c r="F34121" i="21"/>
  <c r="F34122" i="21"/>
  <c r="F34123" i="21"/>
  <c r="F34124" i="21"/>
  <c r="F34125" i="21"/>
  <c r="F34126" i="21"/>
  <c r="F34127" i="21"/>
  <c r="F34128" i="21"/>
  <c r="F34129" i="21"/>
  <c r="F34130" i="21"/>
  <c r="F34131" i="21"/>
  <c r="F34132" i="21"/>
  <c r="F34133" i="21"/>
  <c r="F34134" i="21"/>
  <c r="F34135" i="21"/>
  <c r="F34136" i="21"/>
  <c r="F34137" i="21"/>
  <c r="F34138" i="21"/>
  <c r="F34139" i="21"/>
  <c r="F34140" i="21"/>
  <c r="F34141" i="21"/>
  <c r="F34142" i="21"/>
  <c r="F34143" i="21"/>
  <c r="F34144" i="21"/>
  <c r="F34145" i="21"/>
  <c r="F34146" i="21"/>
  <c r="F34147" i="21"/>
  <c r="F34148" i="21"/>
  <c r="F34149" i="21"/>
  <c r="F34150" i="21"/>
  <c r="F34151" i="21"/>
  <c r="F34152" i="21"/>
  <c r="F34153" i="21"/>
  <c r="F34154" i="21"/>
  <c r="F34155" i="21"/>
  <c r="F34156" i="21"/>
  <c r="F34157" i="21"/>
  <c r="F34158" i="21"/>
  <c r="F34159" i="21"/>
  <c r="F34160" i="21"/>
  <c r="F34161" i="21"/>
  <c r="F34162" i="21"/>
  <c r="F34163" i="21"/>
  <c r="F34164" i="21"/>
  <c r="F34165" i="21"/>
  <c r="F34166" i="21"/>
  <c r="F34167" i="21"/>
  <c r="F34168" i="21"/>
  <c r="F34169" i="21"/>
  <c r="F34170" i="21"/>
  <c r="F34171" i="21"/>
  <c r="F34172" i="21"/>
  <c r="F34173" i="21"/>
  <c r="F34174" i="21"/>
  <c r="F34175" i="21"/>
  <c r="F34176" i="21"/>
  <c r="F34177" i="21"/>
  <c r="F34178" i="21"/>
  <c r="F34179" i="21"/>
  <c r="F34180" i="21"/>
  <c r="F34181" i="21"/>
  <c r="F34182" i="21"/>
  <c r="F34183" i="21"/>
  <c r="F34184" i="21"/>
  <c r="F34185" i="21"/>
  <c r="F34186" i="21"/>
  <c r="F34187" i="21"/>
  <c r="F34188" i="21"/>
  <c r="F34189" i="21"/>
  <c r="F34190" i="21"/>
  <c r="F34191" i="21"/>
  <c r="F34192" i="21"/>
  <c r="F34193" i="21"/>
  <c r="F34194" i="21"/>
  <c r="F34195" i="21"/>
  <c r="F34196" i="21"/>
  <c r="F34197" i="21"/>
  <c r="F34198" i="21"/>
  <c r="F34199" i="21"/>
  <c r="F34200" i="21"/>
  <c r="F34201" i="21"/>
  <c r="F34202" i="21"/>
  <c r="F34203" i="21"/>
  <c r="F34204" i="21"/>
  <c r="F34205" i="21"/>
  <c r="F34206" i="21"/>
  <c r="F34207" i="21"/>
  <c r="F34208" i="21"/>
  <c r="F34209" i="21"/>
  <c r="F34210" i="21"/>
  <c r="F34211" i="21"/>
  <c r="F34212" i="21"/>
  <c r="F34213" i="21"/>
  <c r="F34214" i="21"/>
  <c r="F34215" i="21"/>
  <c r="F34216" i="21"/>
  <c r="F34217" i="21"/>
  <c r="F34218" i="21"/>
  <c r="F34219" i="21"/>
  <c r="F34220" i="21"/>
  <c r="F34221" i="21"/>
  <c r="F34222" i="21"/>
  <c r="F34223" i="21"/>
  <c r="F34224" i="21"/>
  <c r="F34225" i="21"/>
  <c r="F34226" i="21"/>
  <c r="F34227" i="21"/>
  <c r="F34228" i="21"/>
  <c r="F34229" i="21"/>
  <c r="F34230" i="21"/>
  <c r="F34231" i="21"/>
  <c r="F34232" i="21"/>
  <c r="F34233" i="21"/>
  <c r="F34234" i="21"/>
  <c r="F34235" i="21"/>
  <c r="F34236" i="21"/>
  <c r="F34237" i="21"/>
  <c r="F34238" i="21"/>
  <c r="F34239" i="21"/>
  <c r="F34240" i="21"/>
  <c r="F34241" i="21"/>
  <c r="F34242" i="21"/>
  <c r="F34243" i="21"/>
  <c r="F34244" i="21"/>
  <c r="F34245" i="21"/>
  <c r="F34246" i="21"/>
  <c r="F34247" i="21"/>
  <c r="F34248" i="21"/>
  <c r="F34249" i="21"/>
  <c r="F34250" i="21"/>
  <c r="F34251" i="21"/>
  <c r="F34252" i="21"/>
  <c r="F34253" i="21"/>
  <c r="F34254" i="21"/>
  <c r="F34255" i="21"/>
  <c r="F34256" i="21"/>
  <c r="F34257" i="21"/>
  <c r="F34258" i="21"/>
  <c r="F34259" i="21"/>
  <c r="F34260" i="21"/>
  <c r="F34261" i="21"/>
  <c r="F34262" i="21"/>
  <c r="F34263" i="21"/>
  <c r="F34264" i="21"/>
  <c r="F34265" i="21"/>
  <c r="F34266" i="21"/>
  <c r="F34267" i="21"/>
  <c r="F34268" i="21"/>
  <c r="F34269" i="21"/>
  <c r="F34270" i="21"/>
  <c r="F34271" i="21"/>
  <c r="F34272" i="21"/>
  <c r="F34273" i="21"/>
  <c r="F34274" i="21"/>
  <c r="F34275" i="21"/>
  <c r="F34276" i="21"/>
  <c r="F34277" i="21"/>
  <c r="F34278" i="21"/>
  <c r="F34279" i="21"/>
  <c r="F34280" i="21"/>
  <c r="F34281" i="21"/>
  <c r="F34282" i="21"/>
  <c r="F34283" i="21"/>
  <c r="F34284" i="21"/>
  <c r="F34285" i="21"/>
  <c r="F34286" i="21"/>
  <c r="F34287" i="21"/>
  <c r="F34288" i="21"/>
  <c r="F34289" i="21"/>
  <c r="F34290" i="21"/>
  <c r="F34291" i="21"/>
  <c r="F34292" i="21"/>
  <c r="F34293" i="21"/>
  <c r="F34294" i="21"/>
  <c r="F34295" i="21"/>
  <c r="F34296" i="21"/>
  <c r="F34297" i="21"/>
  <c r="F34298" i="21"/>
  <c r="F34299" i="21"/>
  <c r="F34300" i="21"/>
  <c r="F34301" i="21"/>
  <c r="F34302" i="21"/>
  <c r="F34303" i="21"/>
  <c r="F34304" i="21"/>
  <c r="F34305" i="21"/>
  <c r="F34306" i="21"/>
  <c r="F34307" i="21"/>
  <c r="F34308" i="21"/>
  <c r="F34309" i="21"/>
  <c r="F34310" i="21"/>
  <c r="F34311" i="21"/>
  <c r="F34312" i="21"/>
  <c r="F34313" i="21"/>
  <c r="F34314" i="21"/>
  <c r="F34315" i="21"/>
  <c r="F34316" i="21"/>
  <c r="F34317" i="21"/>
  <c r="F34318" i="21"/>
  <c r="F34319" i="21"/>
  <c r="F34320" i="21"/>
  <c r="F34321" i="21"/>
  <c r="F34322" i="21"/>
  <c r="F34323" i="21"/>
  <c r="F34324" i="21"/>
  <c r="F34325" i="21"/>
  <c r="F34326" i="21"/>
  <c r="F34327" i="21"/>
  <c r="F34328" i="21"/>
  <c r="F34329" i="21"/>
  <c r="F34330" i="21"/>
  <c r="F34331" i="21"/>
  <c r="F34332" i="21"/>
  <c r="F34333" i="21"/>
  <c r="F34334" i="21"/>
  <c r="F34335" i="21"/>
  <c r="F34336" i="21"/>
  <c r="F34337" i="21"/>
  <c r="F34338" i="21"/>
  <c r="F34339" i="21"/>
  <c r="F34340" i="21"/>
  <c r="F34341" i="21"/>
  <c r="F34342" i="21"/>
  <c r="F34343" i="21"/>
  <c r="F34344" i="21"/>
  <c r="F34345" i="21"/>
  <c r="F34346" i="21"/>
  <c r="F34347" i="21"/>
  <c r="F34348" i="21"/>
  <c r="F34349" i="21"/>
  <c r="F34350" i="21"/>
  <c r="F34351" i="21"/>
  <c r="F34352" i="21"/>
  <c r="F34353" i="21"/>
  <c r="F34354" i="21"/>
  <c r="F34355" i="21"/>
  <c r="F34356" i="21"/>
  <c r="F34357" i="21"/>
  <c r="F34358" i="21"/>
  <c r="F34359" i="21"/>
  <c r="F34360" i="21"/>
  <c r="F34361" i="21"/>
  <c r="F34362" i="21"/>
  <c r="F34363" i="21"/>
  <c r="F34364" i="21"/>
  <c r="F34365" i="21"/>
  <c r="F34366" i="21"/>
  <c r="F34367" i="21"/>
  <c r="F34368" i="21"/>
  <c r="F34369" i="21"/>
  <c r="F34370" i="21"/>
  <c r="F34371" i="21"/>
  <c r="F34372" i="21"/>
  <c r="F34373" i="21"/>
  <c r="F34374" i="21"/>
  <c r="F34375" i="21"/>
  <c r="F34376" i="21"/>
  <c r="F34377" i="21"/>
  <c r="F34378" i="21"/>
  <c r="F34379" i="21"/>
  <c r="F34380" i="21"/>
  <c r="F34381" i="21"/>
  <c r="F34382" i="21"/>
  <c r="F34383" i="21"/>
  <c r="F34384" i="21"/>
  <c r="F34385" i="21"/>
  <c r="F34386" i="21"/>
  <c r="F34387" i="21"/>
  <c r="F34388" i="21"/>
  <c r="F34389" i="21"/>
  <c r="F34390" i="21"/>
  <c r="F34391" i="21"/>
  <c r="F34392" i="21"/>
  <c r="F34393" i="21"/>
  <c r="F34394" i="21"/>
  <c r="F34395" i="21"/>
  <c r="F34396" i="21"/>
  <c r="F34397" i="21"/>
  <c r="F34398" i="21"/>
  <c r="F34399" i="21"/>
  <c r="F34400" i="21"/>
  <c r="F34401" i="21"/>
  <c r="F34402" i="21"/>
  <c r="F34403" i="21"/>
  <c r="F34404" i="21"/>
  <c r="F34405" i="21"/>
  <c r="F34406" i="21"/>
  <c r="F34407" i="21"/>
  <c r="F34408" i="21"/>
  <c r="F34409" i="21"/>
  <c r="F34410" i="21"/>
  <c r="F34411" i="21"/>
  <c r="F34412" i="21"/>
  <c r="F34413" i="21"/>
  <c r="F34414" i="21"/>
  <c r="F34415" i="21"/>
  <c r="F34416" i="21"/>
  <c r="F34417" i="21"/>
  <c r="F34418" i="21"/>
  <c r="F34419" i="21"/>
  <c r="F34420" i="21"/>
  <c r="F34421" i="21"/>
  <c r="F34422" i="21"/>
  <c r="F34423" i="21"/>
  <c r="F34424" i="21"/>
  <c r="F34425" i="21"/>
  <c r="F34426" i="21"/>
  <c r="F34427" i="21"/>
  <c r="F34428" i="21"/>
  <c r="F34429" i="21"/>
  <c r="F34430" i="21"/>
  <c r="F34431" i="21"/>
  <c r="F34432" i="21"/>
  <c r="F34433" i="21"/>
  <c r="F34434" i="21"/>
  <c r="F34435" i="21"/>
  <c r="F34436" i="21"/>
  <c r="F34437" i="21"/>
  <c r="F34438" i="21"/>
  <c r="F34439" i="21"/>
  <c r="F34440" i="21"/>
  <c r="F34441" i="21"/>
  <c r="F34442" i="21"/>
  <c r="F34443" i="21"/>
  <c r="F34444" i="21"/>
  <c r="F34445" i="21"/>
  <c r="F34446" i="21"/>
  <c r="F34447" i="21"/>
  <c r="F34448" i="21"/>
  <c r="F34449" i="21"/>
  <c r="F34450" i="21"/>
  <c r="F34451" i="21"/>
  <c r="F34452" i="21"/>
  <c r="F34453" i="21"/>
  <c r="F34454" i="21"/>
  <c r="F34455" i="21"/>
  <c r="F34456" i="21"/>
  <c r="F34457" i="21"/>
  <c r="F34458" i="21"/>
  <c r="F34459" i="21"/>
  <c r="F34460" i="21"/>
  <c r="F34461" i="21"/>
  <c r="F34462" i="21"/>
  <c r="F34463" i="21"/>
  <c r="F34464" i="21"/>
  <c r="F34465" i="21"/>
  <c r="F34466" i="21"/>
  <c r="F34467" i="21"/>
  <c r="F34468" i="21"/>
  <c r="F34469" i="21"/>
  <c r="F34470" i="21"/>
  <c r="F34471" i="21"/>
  <c r="F34472" i="21"/>
  <c r="F34473" i="21"/>
  <c r="F34474" i="21"/>
  <c r="F34475" i="21"/>
  <c r="F34476" i="21"/>
  <c r="F34477" i="21"/>
  <c r="F34478" i="21"/>
  <c r="F34479" i="21"/>
  <c r="F34480" i="21"/>
  <c r="F34481" i="21"/>
  <c r="F34482" i="21"/>
  <c r="F34483" i="21"/>
  <c r="F34484" i="21"/>
  <c r="F34485" i="21"/>
  <c r="F34486" i="21"/>
  <c r="F34487" i="21"/>
  <c r="F34488" i="21"/>
  <c r="F34489" i="21"/>
  <c r="F34490" i="21"/>
  <c r="F34491" i="21"/>
  <c r="F34492" i="21"/>
  <c r="F34493" i="21"/>
  <c r="F34494" i="21"/>
  <c r="F34495" i="21"/>
  <c r="F34496" i="21"/>
  <c r="F34497" i="21"/>
  <c r="F34498" i="21"/>
  <c r="F34499" i="21"/>
  <c r="F34500" i="21"/>
  <c r="F34501" i="21"/>
  <c r="F34502" i="21"/>
  <c r="F34503" i="21"/>
  <c r="F34504" i="21"/>
  <c r="F34505" i="21"/>
  <c r="F34506" i="21"/>
  <c r="F34507" i="21"/>
  <c r="F34508" i="21"/>
  <c r="F34509" i="21"/>
  <c r="F34510" i="21"/>
  <c r="F34511" i="21"/>
  <c r="F34512" i="21"/>
  <c r="F34513" i="21"/>
  <c r="F34514" i="21"/>
  <c r="F34515" i="21"/>
  <c r="F34516" i="21"/>
  <c r="F34517" i="21"/>
  <c r="F34518" i="21"/>
  <c r="F34519" i="21"/>
  <c r="F34520" i="21"/>
  <c r="F34521" i="21"/>
  <c r="F34522" i="21"/>
  <c r="F34523" i="21"/>
  <c r="F34524" i="21"/>
  <c r="F34525" i="21"/>
  <c r="F34526" i="21"/>
  <c r="F34527" i="21"/>
  <c r="F34528" i="21"/>
  <c r="F34529" i="21"/>
  <c r="F34530" i="21"/>
  <c r="F34531" i="21"/>
  <c r="F34532" i="21"/>
  <c r="F34533" i="21"/>
  <c r="F34534" i="21"/>
  <c r="F34535" i="21"/>
  <c r="F34536" i="21"/>
  <c r="F34537" i="21"/>
  <c r="F34538" i="21"/>
  <c r="F34539" i="21"/>
  <c r="F34540" i="21"/>
  <c r="F34541" i="21"/>
  <c r="F34542" i="21"/>
  <c r="F34543" i="21"/>
  <c r="F34544" i="21"/>
  <c r="F34545" i="21"/>
  <c r="F34546" i="21"/>
  <c r="F34547" i="21"/>
  <c r="F34548" i="21"/>
  <c r="F34549" i="21"/>
  <c r="F34550" i="21"/>
  <c r="F34551" i="21"/>
  <c r="F34552" i="21"/>
  <c r="F34553" i="21"/>
  <c r="F34554" i="21"/>
  <c r="F34555" i="21"/>
  <c r="F34556" i="21"/>
  <c r="F34557" i="21"/>
  <c r="F34558" i="21"/>
  <c r="F34559" i="21"/>
  <c r="F34560" i="21"/>
  <c r="F34561" i="21"/>
  <c r="F34562" i="21"/>
  <c r="F34563" i="21"/>
  <c r="F34564" i="21"/>
  <c r="F34565" i="21"/>
  <c r="F34566" i="21"/>
  <c r="F34567" i="21"/>
  <c r="F34568" i="21"/>
  <c r="F34569" i="21"/>
  <c r="F34570" i="21"/>
  <c r="F34571" i="21"/>
  <c r="F34572" i="21"/>
  <c r="F34573" i="21"/>
  <c r="F34574" i="21"/>
  <c r="F34575" i="21"/>
  <c r="F34576" i="21"/>
  <c r="F34577" i="21"/>
  <c r="F34578" i="21"/>
  <c r="F34579" i="21"/>
  <c r="F34580" i="21"/>
  <c r="F34581" i="21"/>
  <c r="F34582" i="21"/>
  <c r="F34583" i="21"/>
  <c r="F34584" i="21"/>
  <c r="F34585" i="21"/>
  <c r="F34586" i="21"/>
  <c r="F34587" i="21"/>
  <c r="F34588" i="21"/>
  <c r="F34589" i="21"/>
  <c r="F34590" i="21"/>
  <c r="F34591" i="21"/>
  <c r="F34592" i="21"/>
  <c r="F34593" i="21"/>
  <c r="F34594" i="21"/>
  <c r="F34595" i="21"/>
  <c r="F34596" i="21"/>
  <c r="F34597" i="21"/>
  <c r="F34598" i="21"/>
  <c r="F34599" i="21"/>
  <c r="F34600" i="21"/>
  <c r="F34601" i="21"/>
  <c r="F34602" i="21"/>
  <c r="F34603" i="21"/>
  <c r="F34604" i="21"/>
  <c r="F34605" i="21"/>
  <c r="F34606" i="21"/>
  <c r="F34607" i="21"/>
  <c r="F34608" i="21"/>
  <c r="F34609" i="21"/>
  <c r="F34610" i="21"/>
  <c r="F34611" i="21"/>
  <c r="F34612" i="21"/>
  <c r="F34613" i="21"/>
  <c r="F34614" i="21"/>
  <c r="F34615" i="21"/>
  <c r="F34616" i="21"/>
  <c r="F34617" i="21"/>
  <c r="F34618" i="21"/>
  <c r="F34619" i="21"/>
  <c r="F34620" i="21"/>
  <c r="F34621" i="21"/>
  <c r="F34622" i="21"/>
  <c r="F34623" i="21"/>
  <c r="F34624" i="21"/>
  <c r="F34625" i="21"/>
  <c r="F34626" i="21"/>
  <c r="F34627" i="21"/>
  <c r="F34628" i="21"/>
  <c r="F34629" i="21"/>
  <c r="F34630" i="21"/>
  <c r="F34631" i="21"/>
  <c r="F34632" i="21"/>
  <c r="F34633" i="21"/>
  <c r="F34634" i="21"/>
  <c r="F34635" i="21"/>
  <c r="F34636" i="21"/>
  <c r="F34637" i="21"/>
  <c r="F34638" i="21"/>
  <c r="F34639" i="21"/>
  <c r="F34640" i="21"/>
  <c r="F34641" i="21"/>
  <c r="F34642" i="21"/>
  <c r="F34643" i="21"/>
  <c r="F34644" i="21"/>
  <c r="F34645" i="21"/>
  <c r="F34646" i="21"/>
  <c r="F34647" i="21"/>
  <c r="F34648" i="21"/>
  <c r="F34649" i="21"/>
  <c r="F34650" i="21"/>
  <c r="F34651" i="21"/>
  <c r="F34652" i="21"/>
  <c r="F34653" i="21"/>
  <c r="F34654" i="21"/>
  <c r="F34655" i="21"/>
  <c r="F34656" i="21"/>
  <c r="F34657" i="21"/>
  <c r="F34658" i="21"/>
  <c r="F34659" i="21"/>
  <c r="F34660" i="21"/>
  <c r="F34661" i="21"/>
  <c r="F34662" i="21"/>
  <c r="F34663" i="21"/>
  <c r="F34664" i="21"/>
  <c r="F34665" i="21"/>
  <c r="F34666" i="21"/>
  <c r="F34667" i="21"/>
  <c r="F34668" i="21"/>
  <c r="F34669" i="21"/>
  <c r="F34670" i="21"/>
  <c r="F34671" i="21"/>
  <c r="F34672" i="21"/>
  <c r="F34673" i="21"/>
  <c r="F34674" i="21"/>
  <c r="F34675" i="21"/>
  <c r="F34676" i="21"/>
  <c r="F34677" i="21"/>
  <c r="F34678" i="21"/>
  <c r="F34679" i="21"/>
  <c r="F34680" i="21"/>
  <c r="F34681" i="21"/>
  <c r="F34682" i="21"/>
  <c r="F34683" i="21"/>
  <c r="F34684" i="21"/>
  <c r="F34685" i="21"/>
  <c r="F34686" i="21"/>
  <c r="F34687" i="21"/>
  <c r="F34688" i="21"/>
  <c r="F34689" i="21"/>
  <c r="F34690" i="21"/>
  <c r="F34691" i="21"/>
  <c r="F34692" i="21"/>
  <c r="F34693" i="21"/>
  <c r="F34694" i="21"/>
  <c r="F34695" i="21"/>
  <c r="F34696" i="21"/>
  <c r="F34697" i="21"/>
  <c r="F34698" i="21"/>
  <c r="F34699" i="21"/>
  <c r="F34700" i="21"/>
  <c r="F34701" i="21"/>
  <c r="F34702" i="21"/>
  <c r="F34703" i="21"/>
  <c r="F34704" i="21"/>
  <c r="F34705" i="21"/>
  <c r="F34706" i="21"/>
  <c r="F34707" i="21"/>
  <c r="F34708" i="21"/>
  <c r="F34709" i="21"/>
  <c r="F34710" i="21"/>
  <c r="F34711" i="21"/>
  <c r="F34712" i="21"/>
  <c r="F34713" i="21"/>
  <c r="F34714" i="21"/>
  <c r="F34715" i="21"/>
  <c r="F34716" i="21"/>
  <c r="F34717" i="21"/>
  <c r="F34718" i="21"/>
  <c r="F34719" i="21"/>
  <c r="F34720" i="21"/>
  <c r="F34721" i="21"/>
  <c r="F34722" i="21"/>
  <c r="F34723" i="21"/>
  <c r="F34724" i="21"/>
  <c r="F34725" i="21"/>
  <c r="F34726" i="21"/>
  <c r="F34727" i="21"/>
  <c r="F34728" i="21"/>
  <c r="F34729" i="21"/>
  <c r="F34730" i="21"/>
  <c r="F34731" i="21"/>
  <c r="F34732" i="21"/>
  <c r="F34733" i="21"/>
  <c r="F34734" i="21"/>
  <c r="F34735" i="21"/>
  <c r="F34736" i="21"/>
  <c r="F34737" i="21"/>
  <c r="F34738" i="21"/>
  <c r="F34739" i="21"/>
  <c r="F34740" i="21"/>
  <c r="F34741" i="21"/>
  <c r="F34742" i="21"/>
  <c r="F34743" i="21"/>
  <c r="F34744" i="21"/>
  <c r="F34745" i="21"/>
  <c r="F34746" i="21"/>
  <c r="F34747" i="21"/>
  <c r="F34748" i="21"/>
  <c r="F34749" i="21"/>
  <c r="F34750" i="21"/>
  <c r="F34751" i="21"/>
  <c r="F34752" i="21"/>
  <c r="F34753" i="21"/>
  <c r="F34754" i="21"/>
  <c r="F34755" i="21"/>
  <c r="F34756" i="21"/>
  <c r="F34757" i="21"/>
  <c r="F34758" i="21"/>
  <c r="F34759" i="21"/>
  <c r="F34760" i="21"/>
  <c r="F34761" i="21"/>
  <c r="F34762" i="21"/>
  <c r="F34763" i="21"/>
  <c r="F34764" i="21"/>
  <c r="F34765" i="21"/>
  <c r="F34766" i="21"/>
  <c r="F34767" i="21"/>
  <c r="F34768" i="21"/>
  <c r="F34769" i="21"/>
  <c r="F34770" i="21"/>
  <c r="F34771" i="21"/>
  <c r="F34772" i="21"/>
  <c r="F34773" i="21"/>
  <c r="F34774" i="21"/>
  <c r="F34775" i="21"/>
  <c r="F34776" i="21"/>
  <c r="F34777" i="21"/>
  <c r="F34778" i="21"/>
  <c r="F34779" i="21"/>
  <c r="F34780" i="21"/>
  <c r="F34781" i="21"/>
  <c r="F34782" i="21"/>
  <c r="F34783" i="21"/>
  <c r="F34784" i="21"/>
  <c r="F34785" i="21"/>
  <c r="F34786" i="21"/>
  <c r="F34787" i="21"/>
  <c r="F34788" i="21"/>
  <c r="F34789" i="21"/>
  <c r="F34790" i="21"/>
  <c r="F34791" i="21"/>
  <c r="F34792" i="21"/>
  <c r="F34793" i="21"/>
  <c r="F34794" i="21"/>
  <c r="F34795" i="21"/>
  <c r="F34796" i="21"/>
  <c r="F34797" i="21"/>
  <c r="F34798" i="21"/>
  <c r="F34799" i="21"/>
  <c r="F34800" i="21"/>
  <c r="F34801" i="21"/>
  <c r="F34802" i="21"/>
  <c r="F34803" i="21"/>
  <c r="F34804" i="21"/>
  <c r="F34805" i="21"/>
  <c r="F34806" i="21"/>
  <c r="F34807" i="21"/>
  <c r="F34808" i="21"/>
  <c r="F34809" i="21"/>
  <c r="F34810" i="21"/>
  <c r="F34811" i="21"/>
  <c r="F34812" i="21"/>
  <c r="F34813" i="21"/>
  <c r="F34814" i="21"/>
  <c r="F34815" i="21"/>
  <c r="F34816" i="21"/>
  <c r="F34817" i="21"/>
  <c r="F34818" i="21"/>
  <c r="F34819" i="21"/>
  <c r="F34820" i="21"/>
  <c r="F34821" i="21"/>
  <c r="F34822" i="21"/>
  <c r="F34823" i="21"/>
  <c r="F34824" i="21"/>
  <c r="F34825" i="21"/>
  <c r="F34826" i="21"/>
  <c r="F34827" i="21"/>
  <c r="F34828" i="21"/>
  <c r="F34829" i="21"/>
  <c r="F34830" i="21"/>
  <c r="F34831" i="21"/>
  <c r="F34832" i="21"/>
  <c r="F34833" i="21"/>
  <c r="F34834" i="21"/>
  <c r="F34835" i="21"/>
  <c r="F34836" i="21"/>
  <c r="F34837" i="21"/>
  <c r="F34838" i="21"/>
  <c r="F34839" i="21"/>
  <c r="F34840" i="21"/>
  <c r="F34841" i="21"/>
  <c r="F34842" i="21"/>
  <c r="F34843" i="21"/>
  <c r="F34844" i="21"/>
  <c r="F34845" i="21"/>
  <c r="F34846" i="21"/>
  <c r="F34847" i="21"/>
  <c r="F34848" i="21"/>
  <c r="F34849" i="21"/>
  <c r="F34850" i="21"/>
  <c r="F34851" i="21"/>
  <c r="F34852" i="21"/>
  <c r="F34853" i="21"/>
  <c r="F34854" i="21"/>
  <c r="F34855" i="21"/>
  <c r="F34856" i="21"/>
  <c r="F34857" i="21"/>
  <c r="F34858" i="21"/>
  <c r="F34859" i="21"/>
  <c r="F34860" i="21"/>
  <c r="F34861" i="21"/>
  <c r="F34862" i="21"/>
  <c r="F34863" i="21"/>
  <c r="F34864" i="21"/>
  <c r="F34865" i="21"/>
  <c r="F34866" i="21"/>
  <c r="F34867" i="21"/>
  <c r="F34868" i="21"/>
  <c r="F34869" i="21"/>
  <c r="F34870" i="21"/>
  <c r="F34871" i="21"/>
  <c r="F34872" i="21"/>
  <c r="F34873" i="21"/>
  <c r="F34874" i="21"/>
  <c r="F34875" i="21"/>
  <c r="F34876" i="21"/>
  <c r="F34877" i="21"/>
  <c r="F34878" i="21"/>
  <c r="F34879" i="21"/>
  <c r="F34880" i="21"/>
  <c r="F34881" i="21"/>
  <c r="F34882" i="21"/>
  <c r="F34883" i="21"/>
  <c r="F34884" i="21"/>
  <c r="F34885" i="21"/>
  <c r="F34886" i="21"/>
  <c r="F34887" i="21"/>
  <c r="F34888" i="21"/>
  <c r="F34889" i="21"/>
  <c r="F34890" i="21"/>
  <c r="F34891" i="21"/>
  <c r="F34892" i="21"/>
  <c r="F34893" i="21"/>
  <c r="F34894" i="21"/>
  <c r="F34895" i="21"/>
  <c r="F34896" i="21"/>
  <c r="F34897" i="21"/>
  <c r="F34898" i="21"/>
  <c r="F34899" i="21"/>
  <c r="F34900" i="21"/>
  <c r="F34901" i="21"/>
  <c r="F34902" i="21"/>
  <c r="F34903" i="21"/>
  <c r="F34904" i="21"/>
  <c r="F34905" i="21"/>
  <c r="F34906" i="21"/>
  <c r="F34907" i="21"/>
  <c r="F34908" i="21"/>
  <c r="F34909" i="21"/>
  <c r="F34910" i="21"/>
  <c r="F34911" i="21"/>
  <c r="F34912" i="21"/>
  <c r="F34913" i="21"/>
  <c r="F34914" i="21"/>
  <c r="F34915" i="21"/>
  <c r="F34916" i="21"/>
  <c r="F34917" i="21"/>
  <c r="F34918" i="21"/>
  <c r="F34919" i="21"/>
  <c r="F34920" i="21"/>
  <c r="F34921" i="21"/>
  <c r="F34922" i="21"/>
  <c r="F34923" i="21"/>
  <c r="F34924" i="21"/>
  <c r="F34925" i="21"/>
  <c r="F34926" i="21"/>
  <c r="F34927" i="21"/>
  <c r="F34928" i="21"/>
  <c r="F34929" i="21"/>
  <c r="F34930" i="21"/>
  <c r="F34931" i="21"/>
  <c r="F34932" i="21"/>
  <c r="F34933" i="21"/>
  <c r="F34934" i="21"/>
  <c r="F34935" i="21"/>
  <c r="F34936" i="21"/>
  <c r="F34937" i="21"/>
  <c r="F34938" i="21"/>
  <c r="F34939" i="21"/>
  <c r="F34940" i="21"/>
  <c r="F34941" i="21"/>
  <c r="F34942" i="21"/>
  <c r="F34943" i="21"/>
  <c r="F34944" i="21"/>
  <c r="F34945" i="21"/>
  <c r="F34946" i="21"/>
  <c r="F34947" i="21"/>
  <c r="F34948" i="21"/>
  <c r="F34949" i="21"/>
  <c r="F34950" i="21"/>
  <c r="F34951" i="21"/>
  <c r="F34952" i="21"/>
  <c r="F34953" i="21"/>
  <c r="F34954" i="21"/>
  <c r="F34955" i="21"/>
  <c r="F34956" i="21"/>
  <c r="F34957" i="21"/>
  <c r="F34958" i="21"/>
  <c r="F34959" i="21"/>
  <c r="F34960" i="21"/>
  <c r="F34961" i="21"/>
  <c r="F34962" i="21"/>
  <c r="F34963" i="21"/>
  <c r="F34964" i="21"/>
  <c r="F34965" i="21"/>
  <c r="F34966" i="21"/>
  <c r="F34967" i="21"/>
  <c r="F34968" i="21"/>
  <c r="F34969" i="21"/>
  <c r="F34970" i="21"/>
  <c r="F34971" i="21"/>
  <c r="F34972" i="21"/>
  <c r="F34973" i="21"/>
  <c r="F34974" i="21"/>
  <c r="F34975" i="21"/>
  <c r="F34976" i="21"/>
  <c r="F34977" i="21"/>
  <c r="F34978" i="21"/>
  <c r="F34979" i="21"/>
  <c r="F34980" i="21"/>
  <c r="F34981" i="21"/>
  <c r="F34982" i="21"/>
  <c r="F34983" i="21"/>
  <c r="F34984" i="21"/>
  <c r="F34985" i="21"/>
  <c r="F34986" i="21"/>
  <c r="F34987" i="21"/>
  <c r="F34988" i="21"/>
  <c r="F34989" i="21"/>
  <c r="F34990" i="21"/>
  <c r="F34991" i="21"/>
  <c r="F34992" i="21"/>
  <c r="F34993" i="21"/>
  <c r="F34994" i="21"/>
  <c r="F34995" i="21"/>
  <c r="F34996" i="21"/>
  <c r="F34997" i="21"/>
  <c r="F34998" i="21"/>
  <c r="F34999" i="21"/>
  <c r="F35000" i="21"/>
  <c r="F35001" i="21"/>
  <c r="F35002" i="21"/>
  <c r="F35003" i="21"/>
  <c r="F35004" i="21"/>
  <c r="F35005" i="21"/>
  <c r="F35006" i="21"/>
  <c r="F35007" i="21"/>
  <c r="F35008" i="21"/>
  <c r="F35009" i="21"/>
  <c r="F35010" i="21"/>
  <c r="F35011" i="21"/>
  <c r="F35012" i="21"/>
  <c r="F35013" i="21"/>
  <c r="F35014" i="21"/>
  <c r="F35015" i="21"/>
  <c r="F35016" i="21"/>
  <c r="F35017" i="21"/>
  <c r="F35018" i="21"/>
  <c r="F35019" i="21"/>
  <c r="F35020" i="21"/>
  <c r="F35021" i="21"/>
  <c r="F35022" i="21"/>
  <c r="F35023" i="21"/>
  <c r="F35024" i="21"/>
  <c r="F35025" i="21"/>
  <c r="F35026" i="21"/>
  <c r="F35027" i="21"/>
  <c r="F35028" i="21"/>
  <c r="F35029" i="21"/>
  <c r="F35030" i="21"/>
  <c r="F35031" i="21"/>
  <c r="F35032" i="21"/>
  <c r="F35033" i="21"/>
  <c r="F35034" i="21"/>
  <c r="F35035" i="21"/>
  <c r="F35036" i="21"/>
  <c r="F35037" i="21"/>
  <c r="F35038" i="21"/>
  <c r="F35039" i="21"/>
  <c r="F35040" i="21"/>
  <c r="F35041" i="21"/>
  <c r="F35042" i="21"/>
  <c r="F35043" i="21"/>
  <c r="F35044" i="21"/>
  <c r="F35045" i="21"/>
  <c r="F35046" i="21"/>
  <c r="F35047" i="21"/>
  <c r="F35048" i="21"/>
  <c r="F35049" i="21"/>
  <c r="F35050" i="21"/>
  <c r="F35051" i="21"/>
  <c r="F35052" i="21"/>
  <c r="F35053" i="21"/>
  <c r="F35054" i="21"/>
  <c r="F35055" i="21"/>
  <c r="F35056" i="21"/>
  <c r="F35057" i="21"/>
  <c r="F35058" i="21"/>
  <c r="F35059" i="21"/>
  <c r="F35060" i="21"/>
  <c r="F35061" i="21"/>
  <c r="F35062" i="21"/>
  <c r="F35063" i="21"/>
  <c r="F35064" i="21"/>
  <c r="F35065" i="21"/>
  <c r="F35066" i="21"/>
  <c r="F35067" i="21"/>
  <c r="F35068" i="21"/>
  <c r="F35069" i="21"/>
  <c r="F35070" i="21"/>
  <c r="F35071" i="21"/>
  <c r="F35072" i="21"/>
  <c r="F35073" i="21"/>
  <c r="F35074" i="21"/>
  <c r="F35075" i="21"/>
  <c r="F35076" i="21"/>
  <c r="F35077" i="21"/>
  <c r="F35078" i="21"/>
  <c r="F35079" i="21"/>
  <c r="F35080" i="21"/>
  <c r="F35081" i="21"/>
  <c r="F35082" i="21"/>
  <c r="F35083" i="21"/>
  <c r="F35084" i="21"/>
  <c r="F35085" i="21"/>
  <c r="F35086" i="21"/>
  <c r="F35087" i="21"/>
  <c r="F35088" i="21"/>
  <c r="F35089" i="21"/>
  <c r="F35090" i="21"/>
  <c r="F35091" i="21"/>
  <c r="F35092" i="21"/>
  <c r="F35093" i="21"/>
  <c r="F35094" i="21"/>
  <c r="F35095" i="21"/>
  <c r="F35096" i="21"/>
  <c r="F35097" i="21"/>
  <c r="F35098" i="21"/>
  <c r="F35099" i="21"/>
  <c r="F35100" i="21"/>
  <c r="F35101" i="21"/>
  <c r="F35102" i="21"/>
  <c r="F35103" i="21"/>
  <c r="F35104" i="21"/>
  <c r="F35105" i="21"/>
  <c r="F35106" i="21"/>
  <c r="F35107" i="21"/>
  <c r="F35108" i="21"/>
  <c r="F35109" i="21"/>
  <c r="F35110" i="21"/>
  <c r="F35111" i="21"/>
  <c r="F35112" i="21"/>
  <c r="F35113" i="21"/>
  <c r="F35114" i="21"/>
  <c r="F35115" i="21"/>
  <c r="F35116" i="21"/>
  <c r="F35117" i="21"/>
  <c r="F35118" i="21"/>
  <c r="F35119" i="21"/>
  <c r="F35120" i="21"/>
  <c r="F35121" i="21"/>
  <c r="F35122" i="21"/>
  <c r="F35123" i="21"/>
  <c r="F35124" i="21"/>
  <c r="F35125" i="21"/>
  <c r="F35126" i="21"/>
  <c r="F35127" i="21"/>
  <c r="F35128" i="21"/>
  <c r="F35129" i="21"/>
  <c r="F35130" i="21"/>
  <c r="F35131" i="21"/>
  <c r="F35132" i="21"/>
  <c r="F35133" i="21"/>
  <c r="F35134" i="21"/>
  <c r="F35135" i="21"/>
  <c r="F35136" i="21"/>
  <c r="F35137" i="21"/>
  <c r="F35138" i="21"/>
  <c r="F35139" i="21"/>
  <c r="F35140" i="21"/>
  <c r="F35141" i="21"/>
  <c r="F35142" i="21"/>
  <c r="F35143" i="21"/>
  <c r="F35144" i="21"/>
  <c r="F35145" i="21"/>
  <c r="F35146" i="21"/>
  <c r="F35147" i="21"/>
  <c r="F35148" i="21"/>
  <c r="F35149" i="21"/>
  <c r="F35150" i="21"/>
  <c r="F35151" i="21"/>
  <c r="F35152" i="21"/>
  <c r="F35153" i="21"/>
  <c r="F35154" i="21"/>
  <c r="F35155" i="21"/>
  <c r="F35156" i="21"/>
  <c r="F35157" i="21"/>
  <c r="F35158" i="21"/>
  <c r="F35159" i="21"/>
  <c r="F35160" i="21"/>
  <c r="F35161" i="21"/>
  <c r="F35162" i="21"/>
  <c r="F35163" i="21"/>
  <c r="F35164" i="21"/>
  <c r="F35165" i="21"/>
  <c r="F35166" i="21"/>
  <c r="F35167" i="21"/>
  <c r="F35168" i="21"/>
  <c r="F35169" i="21"/>
  <c r="F35170" i="21"/>
  <c r="F35171" i="21"/>
  <c r="F35172" i="21"/>
  <c r="F35173" i="21"/>
  <c r="F35174" i="21"/>
  <c r="F35175" i="21"/>
  <c r="F35176" i="21"/>
  <c r="F35177" i="21"/>
  <c r="F35178" i="21"/>
  <c r="F35179" i="21"/>
  <c r="F35180" i="21"/>
  <c r="F35181" i="21"/>
  <c r="F35182" i="21"/>
  <c r="F35183" i="21"/>
  <c r="F35184" i="21"/>
  <c r="F35185" i="21"/>
  <c r="F35186" i="21"/>
  <c r="F35187" i="21"/>
  <c r="F35188" i="21"/>
  <c r="F35189" i="21"/>
  <c r="F35190" i="21"/>
  <c r="F35191" i="21"/>
  <c r="F35192" i="21"/>
  <c r="F35193" i="21"/>
  <c r="F35194" i="21"/>
  <c r="F35195" i="21"/>
  <c r="F35196" i="21"/>
  <c r="F35197" i="21"/>
  <c r="F35198" i="21"/>
  <c r="F35199" i="21"/>
  <c r="F35200" i="21"/>
  <c r="F35201" i="21"/>
  <c r="F35202" i="21"/>
  <c r="F35203" i="21"/>
  <c r="F35204" i="21"/>
  <c r="F35205" i="21"/>
  <c r="F35206" i="21"/>
  <c r="F35207" i="21"/>
  <c r="F35208" i="21"/>
  <c r="F35209" i="21"/>
  <c r="F35210" i="21"/>
  <c r="F35211" i="21"/>
  <c r="F35212" i="21"/>
  <c r="F35213" i="21"/>
  <c r="F35214" i="21"/>
  <c r="F35215" i="21"/>
  <c r="F35216" i="21"/>
  <c r="F35217" i="21"/>
  <c r="F35218" i="21"/>
  <c r="F35219" i="21"/>
  <c r="F35220" i="21"/>
  <c r="F35221" i="21"/>
  <c r="F35222" i="21"/>
  <c r="F35223" i="21"/>
  <c r="F35224" i="21"/>
  <c r="F35225" i="21"/>
  <c r="F35226" i="21"/>
  <c r="F35227" i="21"/>
  <c r="F35228" i="21"/>
  <c r="F35229" i="21"/>
  <c r="F35230" i="21"/>
  <c r="F35231" i="21"/>
  <c r="F35232" i="21"/>
  <c r="F35233" i="21"/>
  <c r="F35234" i="21"/>
  <c r="F35235" i="21"/>
  <c r="F35236" i="21"/>
  <c r="F35237" i="21"/>
  <c r="F35238" i="21"/>
  <c r="F35239" i="21"/>
  <c r="F35240" i="21"/>
  <c r="F35241" i="21"/>
  <c r="F35242" i="21"/>
  <c r="F35243" i="21"/>
  <c r="F35244" i="21"/>
  <c r="F35245" i="21"/>
  <c r="F35246" i="21"/>
  <c r="F35247" i="21"/>
  <c r="F35248" i="21"/>
  <c r="F35249" i="21"/>
  <c r="F35250" i="21"/>
  <c r="F35251" i="21"/>
  <c r="F35252" i="21"/>
  <c r="F35253" i="21"/>
  <c r="F35254" i="21"/>
  <c r="F35255" i="21"/>
  <c r="F35256" i="21"/>
  <c r="F35257" i="21"/>
  <c r="F35258" i="21"/>
  <c r="F35259" i="21"/>
  <c r="F35260" i="21"/>
  <c r="F35261" i="21"/>
  <c r="F35262" i="21"/>
  <c r="F35263" i="21"/>
  <c r="F35264" i="21"/>
  <c r="F35265" i="21"/>
  <c r="F35266" i="21"/>
  <c r="F35267" i="21"/>
  <c r="F35268" i="21"/>
  <c r="F35269" i="21"/>
  <c r="F35270" i="21"/>
  <c r="F35271" i="21"/>
  <c r="F35272" i="21"/>
  <c r="F35273" i="21"/>
  <c r="F35274" i="21"/>
  <c r="F35275" i="21"/>
  <c r="F35276" i="21"/>
  <c r="F35277" i="21"/>
  <c r="F35278" i="21"/>
  <c r="F35279" i="21"/>
  <c r="F35280" i="21"/>
  <c r="F35281" i="21"/>
  <c r="F35282" i="21"/>
  <c r="F35283" i="21"/>
  <c r="F35284" i="21"/>
  <c r="F35285" i="21"/>
  <c r="F35286" i="21"/>
  <c r="F35287" i="21"/>
  <c r="F35288" i="21"/>
  <c r="F35289" i="21"/>
  <c r="F35290" i="21"/>
  <c r="F35291" i="21"/>
  <c r="F35292" i="21"/>
  <c r="F35293" i="21"/>
  <c r="F35294" i="21"/>
  <c r="F35295" i="21"/>
  <c r="F35296" i="21"/>
  <c r="F35297" i="21"/>
  <c r="F35298" i="21"/>
  <c r="F35299" i="21"/>
  <c r="F35300" i="21"/>
  <c r="F35301" i="21"/>
  <c r="F35302" i="21"/>
  <c r="F35303" i="21"/>
  <c r="F35304" i="21"/>
  <c r="F35305" i="21"/>
  <c r="F35306" i="21"/>
  <c r="F35307" i="21"/>
  <c r="F35308" i="21"/>
  <c r="F35309" i="21"/>
  <c r="F35310" i="21"/>
  <c r="F35311" i="21"/>
  <c r="F35312" i="21"/>
  <c r="F35313" i="21"/>
  <c r="F35314" i="21"/>
  <c r="F35315" i="21"/>
  <c r="F35316" i="21"/>
  <c r="F35317" i="21"/>
  <c r="F35318" i="21"/>
  <c r="F35319" i="21"/>
  <c r="F35320" i="21"/>
  <c r="F35321" i="21"/>
  <c r="F35322" i="21"/>
  <c r="F35323" i="21"/>
  <c r="F35324" i="21"/>
  <c r="F35325" i="21"/>
  <c r="F35326" i="21"/>
  <c r="F35327" i="21"/>
  <c r="F35328" i="21"/>
  <c r="F35329" i="21"/>
  <c r="F35330" i="21"/>
  <c r="F35331" i="21"/>
  <c r="F35332" i="21"/>
  <c r="F35333" i="21"/>
  <c r="F35334" i="21"/>
  <c r="F35335" i="21"/>
  <c r="F35336" i="21"/>
  <c r="F35337" i="21"/>
  <c r="F35338" i="21"/>
  <c r="F35339" i="21"/>
  <c r="F35340" i="21"/>
  <c r="F35341" i="21"/>
  <c r="F35342" i="21"/>
  <c r="F35343" i="21"/>
  <c r="F35344" i="21"/>
  <c r="F35345" i="21"/>
  <c r="F35346" i="21"/>
  <c r="F35347" i="21"/>
  <c r="F35348" i="21"/>
  <c r="F35349" i="21"/>
  <c r="F35350" i="21"/>
  <c r="F35351" i="21"/>
  <c r="F35352" i="21"/>
  <c r="F35353" i="21"/>
  <c r="F35354" i="21"/>
  <c r="F35355" i="21"/>
  <c r="F35356" i="21"/>
  <c r="F35357" i="21"/>
  <c r="F35358" i="21"/>
  <c r="F35359" i="21"/>
  <c r="F35360" i="21"/>
  <c r="F35361" i="21"/>
  <c r="F35362" i="21"/>
  <c r="F35363" i="21"/>
  <c r="F35364" i="21"/>
  <c r="F35365" i="21"/>
  <c r="F35366" i="21"/>
  <c r="F35367" i="21"/>
  <c r="F35368" i="21"/>
  <c r="F35369" i="21"/>
  <c r="F35370" i="21"/>
  <c r="F35371" i="21"/>
  <c r="F35372" i="21"/>
  <c r="F35373" i="21"/>
  <c r="F35374" i="21"/>
  <c r="F35375" i="21"/>
  <c r="F35376" i="21"/>
  <c r="F35377" i="21"/>
  <c r="F35378" i="21"/>
  <c r="F35379" i="21"/>
  <c r="F35380" i="21"/>
  <c r="F35381" i="21"/>
  <c r="F35382" i="21"/>
  <c r="F35383" i="21"/>
  <c r="F35384" i="21"/>
  <c r="F35385" i="21"/>
  <c r="F35386" i="21"/>
  <c r="F35387" i="21"/>
  <c r="F35388" i="21"/>
  <c r="F35389" i="21"/>
  <c r="F35390" i="21"/>
  <c r="F35391" i="21"/>
  <c r="F35392" i="21"/>
  <c r="F35393" i="21"/>
  <c r="F35394" i="21"/>
  <c r="F35395" i="21"/>
  <c r="F35396" i="21"/>
  <c r="F35397" i="21"/>
  <c r="F35398" i="21"/>
  <c r="F35399" i="21"/>
  <c r="F35400" i="21"/>
  <c r="F35401" i="21"/>
  <c r="F35402" i="21"/>
  <c r="F35403" i="21"/>
  <c r="F35404" i="21"/>
  <c r="F35405" i="21"/>
  <c r="F35406" i="21"/>
  <c r="F35407" i="21"/>
  <c r="F35408" i="21"/>
  <c r="F35409" i="21"/>
  <c r="F35410" i="21"/>
  <c r="F35411" i="21"/>
  <c r="F35412" i="21"/>
  <c r="F35413" i="21"/>
  <c r="F35414" i="21"/>
  <c r="F35415" i="21"/>
  <c r="F35416" i="21"/>
  <c r="F35417" i="21"/>
  <c r="F35418" i="21"/>
  <c r="F35419" i="21"/>
  <c r="F35420" i="21"/>
  <c r="F35421" i="21"/>
  <c r="F35422" i="21"/>
  <c r="F35423" i="21"/>
  <c r="F35424" i="21"/>
  <c r="F35425" i="21"/>
  <c r="F35426" i="21"/>
  <c r="F35427" i="21"/>
  <c r="F35428" i="21"/>
  <c r="F35429" i="21"/>
  <c r="F35430" i="21"/>
  <c r="F35431" i="21"/>
  <c r="F35432" i="21"/>
  <c r="F35433" i="21"/>
  <c r="F35434" i="21"/>
  <c r="F35435" i="21"/>
  <c r="F35436" i="21"/>
  <c r="F35437" i="21"/>
  <c r="F35438" i="21"/>
  <c r="F35439" i="21"/>
  <c r="F35440" i="21"/>
  <c r="F35441" i="21"/>
  <c r="F35442" i="21"/>
  <c r="F35443" i="21"/>
  <c r="F35444" i="21"/>
  <c r="F35445" i="21"/>
  <c r="F35446" i="21"/>
  <c r="F35447" i="21"/>
  <c r="F35448" i="21"/>
  <c r="F35449" i="21"/>
  <c r="F35450" i="21"/>
  <c r="F35451" i="21"/>
  <c r="F35452" i="21"/>
  <c r="F35453" i="21"/>
  <c r="F35454" i="21"/>
  <c r="F35455" i="21"/>
  <c r="F35456" i="21"/>
  <c r="F35457" i="21"/>
  <c r="F35458" i="21"/>
  <c r="F35459" i="21"/>
  <c r="F35460" i="21"/>
  <c r="F35461" i="21"/>
  <c r="F35462" i="21"/>
  <c r="F35463" i="21"/>
  <c r="F35464" i="21"/>
  <c r="F35465" i="21"/>
  <c r="F35466" i="21"/>
  <c r="F35467" i="21"/>
  <c r="F35468" i="21"/>
  <c r="F35469" i="21"/>
  <c r="F35470" i="21"/>
  <c r="F35471" i="21"/>
  <c r="F35472" i="21"/>
  <c r="F35473" i="21"/>
  <c r="F35474" i="21"/>
  <c r="F35475" i="21"/>
  <c r="F35476" i="21"/>
  <c r="F35477" i="21"/>
  <c r="F35478" i="21"/>
  <c r="F35479" i="21"/>
  <c r="F35480" i="21"/>
  <c r="F35481" i="21"/>
  <c r="F35482" i="21"/>
  <c r="F35483" i="21"/>
  <c r="F35484" i="21"/>
  <c r="F35485" i="21"/>
  <c r="F35486" i="21"/>
  <c r="F35487" i="21"/>
  <c r="F35488" i="21"/>
  <c r="F35489" i="21"/>
  <c r="F35490" i="21"/>
  <c r="F35491" i="21"/>
  <c r="F35492" i="21"/>
  <c r="F35493" i="21"/>
  <c r="F35494" i="21"/>
  <c r="F35495" i="21"/>
  <c r="F35496" i="21"/>
  <c r="F35497" i="21"/>
  <c r="F35498" i="21"/>
  <c r="F35499" i="21"/>
  <c r="F35500" i="21"/>
  <c r="F35501" i="21"/>
  <c r="F35502" i="21"/>
  <c r="F35503" i="21"/>
  <c r="F35504" i="21"/>
  <c r="F35505" i="21"/>
  <c r="F35506" i="21"/>
  <c r="F35507" i="21"/>
  <c r="F35508" i="21"/>
  <c r="F35509" i="21"/>
  <c r="F35510" i="21"/>
  <c r="F35511" i="21"/>
  <c r="F35512" i="21"/>
  <c r="F35513" i="21"/>
  <c r="F35514" i="21"/>
  <c r="F35515" i="21"/>
  <c r="F35516" i="21"/>
  <c r="F35517" i="21"/>
  <c r="F35518" i="21"/>
  <c r="F35519" i="21"/>
  <c r="F35520" i="21"/>
  <c r="F35521" i="21"/>
  <c r="F35522" i="21"/>
  <c r="F35523" i="21"/>
  <c r="F35524" i="21"/>
  <c r="F35525" i="21"/>
  <c r="F35526" i="21"/>
  <c r="F35527" i="21"/>
  <c r="F35528" i="21"/>
  <c r="F35529" i="21"/>
  <c r="F35530" i="21"/>
  <c r="F35531" i="21"/>
  <c r="F35532" i="21"/>
  <c r="F35533" i="21"/>
  <c r="F35534" i="21"/>
  <c r="F35535" i="21"/>
  <c r="F35536" i="21"/>
  <c r="F35537" i="21"/>
  <c r="F35538" i="21"/>
  <c r="F35539" i="21"/>
  <c r="F35540" i="21"/>
  <c r="F35541" i="21"/>
  <c r="F35542" i="21"/>
  <c r="F35543" i="21"/>
  <c r="F35544" i="21"/>
  <c r="F35545" i="21"/>
  <c r="F35546" i="21"/>
  <c r="F35547" i="21"/>
  <c r="F35548" i="21"/>
  <c r="F35549" i="21"/>
  <c r="F35550" i="21"/>
  <c r="F35551" i="21"/>
  <c r="F35552" i="21"/>
  <c r="F35553" i="21"/>
  <c r="F35554" i="21"/>
  <c r="F35555" i="21"/>
  <c r="F35556" i="21"/>
  <c r="F35557" i="21"/>
  <c r="F35558" i="21"/>
  <c r="F35559" i="21"/>
  <c r="F35560" i="21"/>
  <c r="F35561" i="21"/>
  <c r="F35562" i="21"/>
  <c r="F35563" i="21"/>
  <c r="F35564" i="21"/>
  <c r="F35565" i="21"/>
  <c r="F35566" i="21"/>
  <c r="F35567" i="21"/>
  <c r="F35568" i="21"/>
  <c r="F35569" i="21"/>
  <c r="F35570" i="21"/>
  <c r="F35571" i="21"/>
  <c r="F35572" i="21"/>
  <c r="F35573" i="21"/>
  <c r="F35574" i="21"/>
  <c r="F35575" i="21"/>
  <c r="F35576" i="21"/>
  <c r="F35577" i="21"/>
  <c r="F35578" i="21"/>
  <c r="F35579" i="21"/>
  <c r="F35580" i="21"/>
  <c r="F35581" i="21"/>
  <c r="F35582" i="21"/>
  <c r="F35583" i="21"/>
  <c r="F35584" i="21"/>
  <c r="F35585" i="21"/>
  <c r="F35586" i="21"/>
  <c r="F35587" i="21"/>
  <c r="F35588" i="21"/>
  <c r="F35589" i="21"/>
  <c r="F35590" i="21"/>
  <c r="F35591" i="21"/>
  <c r="F35592" i="21"/>
  <c r="F35593" i="21"/>
  <c r="F35594" i="21"/>
  <c r="F35595" i="21"/>
  <c r="F35596" i="21"/>
  <c r="F35597" i="21"/>
  <c r="F35598" i="21"/>
  <c r="F35599" i="21"/>
  <c r="F35600" i="21"/>
  <c r="F35601" i="21"/>
  <c r="F35602" i="21"/>
  <c r="F35603" i="21"/>
  <c r="F35604" i="21"/>
  <c r="F35605" i="21"/>
  <c r="F35606" i="21"/>
  <c r="F35607" i="21"/>
  <c r="F35608" i="21"/>
  <c r="F35609" i="21"/>
  <c r="F35610" i="21"/>
  <c r="F35611" i="21"/>
  <c r="F35612" i="21"/>
  <c r="F35613" i="21"/>
  <c r="F35614" i="21"/>
  <c r="F35615" i="21"/>
  <c r="F35616" i="21"/>
  <c r="F35617" i="21"/>
  <c r="F35618" i="21"/>
  <c r="F35619" i="21"/>
  <c r="F35620" i="21"/>
  <c r="F35621" i="21"/>
  <c r="F35622" i="21"/>
  <c r="F35623" i="21"/>
  <c r="F35624" i="21"/>
  <c r="F35625" i="21"/>
  <c r="F35626" i="21"/>
  <c r="F35627" i="21"/>
  <c r="F35628" i="21"/>
  <c r="F35629" i="21"/>
  <c r="F35630" i="21"/>
  <c r="F35631" i="21"/>
  <c r="F35632" i="21"/>
  <c r="F35633" i="21"/>
  <c r="F35634" i="21"/>
  <c r="F35635" i="21"/>
  <c r="F35636" i="21"/>
  <c r="F35637" i="21"/>
  <c r="F35638" i="21"/>
  <c r="F35639" i="21"/>
  <c r="F35640" i="21"/>
  <c r="F35641" i="21"/>
  <c r="F35642" i="21"/>
  <c r="F35643" i="21"/>
  <c r="F35644" i="21"/>
  <c r="F35645" i="21"/>
  <c r="F35646" i="21"/>
  <c r="F35647" i="21"/>
  <c r="F35648" i="21"/>
  <c r="F35649" i="21"/>
  <c r="F35650" i="21"/>
  <c r="F35651" i="21"/>
  <c r="F35652" i="21"/>
  <c r="F35653" i="21"/>
  <c r="F35654" i="21"/>
  <c r="F35655" i="21"/>
  <c r="F35656" i="21"/>
  <c r="F35657" i="21"/>
  <c r="F35658" i="21"/>
  <c r="F35659" i="21"/>
  <c r="F35660" i="21"/>
  <c r="F35661" i="21"/>
  <c r="F35662" i="21"/>
  <c r="F35663" i="21"/>
  <c r="F35664" i="21"/>
  <c r="F35665" i="21"/>
  <c r="F35666" i="21"/>
  <c r="F35667" i="21"/>
  <c r="F35668" i="21"/>
  <c r="F35669" i="21"/>
  <c r="F35670" i="21"/>
  <c r="F35671" i="21"/>
  <c r="F35672" i="21"/>
  <c r="F35673" i="21"/>
  <c r="F35674" i="21"/>
  <c r="F35675" i="21"/>
  <c r="F35676" i="21"/>
  <c r="F35677" i="21"/>
  <c r="F35678" i="21"/>
  <c r="F35679" i="21"/>
  <c r="F35680" i="21"/>
  <c r="F35681" i="21"/>
  <c r="F35682" i="21"/>
  <c r="F35683" i="21"/>
  <c r="F35684" i="21"/>
  <c r="F35685" i="21"/>
  <c r="F35686" i="21"/>
  <c r="F35687" i="21"/>
  <c r="F35688" i="21"/>
  <c r="F35689" i="21"/>
  <c r="F35690" i="21"/>
  <c r="F35691" i="21"/>
  <c r="F35692" i="21"/>
  <c r="F35693" i="21"/>
  <c r="F35694" i="21"/>
  <c r="F35695" i="21"/>
  <c r="F35696" i="21"/>
  <c r="F35697" i="21"/>
  <c r="F35698" i="21"/>
  <c r="F35699" i="21"/>
  <c r="F35700" i="21"/>
  <c r="F35701" i="21"/>
  <c r="F35702" i="21"/>
  <c r="F35703" i="21"/>
  <c r="F35704" i="21"/>
  <c r="F35705" i="21"/>
  <c r="F35706" i="21"/>
  <c r="F35707" i="21"/>
  <c r="F35708" i="21"/>
  <c r="F35709" i="21"/>
  <c r="F35710" i="21"/>
  <c r="F35711" i="21"/>
  <c r="F35712" i="21"/>
  <c r="F35713" i="21"/>
  <c r="F35714" i="21"/>
  <c r="F35715" i="21"/>
  <c r="F35716" i="21"/>
  <c r="F35717" i="21"/>
  <c r="F35718" i="21"/>
  <c r="F35719" i="21"/>
  <c r="F35720" i="21"/>
  <c r="F35721" i="21"/>
  <c r="F35722" i="21"/>
  <c r="F35723" i="21"/>
  <c r="F35724" i="21"/>
  <c r="F35725" i="21"/>
  <c r="F35726" i="21"/>
  <c r="F35727" i="21"/>
  <c r="F35728" i="21"/>
  <c r="F35729" i="21"/>
  <c r="F35730" i="21"/>
  <c r="F35731" i="21"/>
  <c r="F35732" i="21"/>
  <c r="F35733" i="21"/>
  <c r="F35734" i="21"/>
  <c r="F35735" i="21"/>
  <c r="F35736" i="21"/>
  <c r="F35737" i="21"/>
  <c r="F35738" i="21"/>
  <c r="F35739" i="21"/>
  <c r="F35740" i="21"/>
  <c r="F35741" i="21"/>
  <c r="F35742" i="21"/>
  <c r="F35743" i="21"/>
  <c r="F35744" i="21"/>
  <c r="F35745" i="21"/>
  <c r="F35746" i="21"/>
  <c r="F35747" i="21"/>
  <c r="F35748" i="21"/>
  <c r="F35749" i="21"/>
  <c r="F35750" i="21"/>
  <c r="F35751" i="21"/>
  <c r="F35752" i="21"/>
  <c r="F35753" i="21"/>
  <c r="F35754" i="21"/>
  <c r="F35755" i="21"/>
  <c r="F35756" i="21"/>
  <c r="F35757" i="21"/>
  <c r="F35758" i="21"/>
  <c r="F35759" i="21"/>
  <c r="F35760" i="21"/>
  <c r="F35761" i="21"/>
  <c r="F35762" i="21"/>
  <c r="F35763" i="21"/>
  <c r="F35764" i="21"/>
  <c r="F35765" i="21"/>
  <c r="F35766" i="21"/>
  <c r="F35767" i="21"/>
  <c r="F35768" i="21"/>
  <c r="F35769" i="21"/>
  <c r="F35770" i="21"/>
  <c r="F35771" i="21"/>
  <c r="F35772" i="21"/>
  <c r="F35773" i="21"/>
  <c r="F35774" i="21"/>
  <c r="F35775" i="21"/>
  <c r="F35776" i="21"/>
  <c r="F35777" i="21"/>
  <c r="F35778" i="21"/>
  <c r="F35779" i="21"/>
  <c r="F35780" i="21"/>
  <c r="F35781" i="21"/>
  <c r="F35782" i="21"/>
  <c r="F35783" i="21"/>
  <c r="F35784" i="21"/>
  <c r="F35785" i="21"/>
  <c r="F35786" i="21"/>
  <c r="F35787" i="21"/>
  <c r="F35788" i="21"/>
  <c r="F35789" i="21"/>
  <c r="F35790" i="21"/>
  <c r="F35791" i="21"/>
  <c r="F35792" i="21"/>
  <c r="F35793" i="21"/>
  <c r="F35794" i="21"/>
  <c r="F35795" i="21"/>
  <c r="F35796" i="21"/>
  <c r="F35797" i="21"/>
  <c r="F35798" i="21"/>
  <c r="F35799" i="21"/>
  <c r="F35800" i="21"/>
  <c r="F35801" i="21"/>
  <c r="F35802" i="21"/>
  <c r="F35803" i="21"/>
  <c r="F35804" i="21"/>
  <c r="F35805" i="21"/>
  <c r="F35806" i="21"/>
  <c r="F35807" i="21"/>
  <c r="F35808" i="21"/>
  <c r="F35809" i="21"/>
  <c r="F35810" i="21"/>
  <c r="F35811" i="21"/>
  <c r="F35812" i="21"/>
  <c r="F35813" i="21"/>
  <c r="F35814" i="21"/>
  <c r="F35815" i="21"/>
  <c r="F35816" i="21"/>
  <c r="F35817" i="21"/>
  <c r="F35818" i="21"/>
  <c r="F35819" i="21"/>
  <c r="F35820" i="21"/>
  <c r="F35821" i="21"/>
  <c r="F35822" i="21"/>
  <c r="F35823" i="21"/>
  <c r="F35824" i="21"/>
  <c r="F35825" i="21"/>
  <c r="F35826" i="21"/>
  <c r="F35827" i="21"/>
  <c r="F35828" i="21"/>
  <c r="F35829" i="21"/>
  <c r="F35830" i="21"/>
  <c r="F35831" i="21"/>
  <c r="F35832" i="21"/>
  <c r="F35833" i="21"/>
  <c r="F35834" i="21"/>
  <c r="F35835" i="21"/>
  <c r="F35836" i="21"/>
  <c r="F35837" i="21"/>
  <c r="F35838" i="21"/>
  <c r="F35839" i="21"/>
  <c r="F35840" i="21"/>
  <c r="F35841" i="21"/>
  <c r="F35842" i="21"/>
  <c r="F35843" i="21"/>
  <c r="F35844" i="21"/>
  <c r="F35845" i="21"/>
  <c r="F35846" i="21"/>
  <c r="F35847" i="21"/>
  <c r="F35848" i="21"/>
  <c r="F35849" i="21"/>
  <c r="F35850" i="21"/>
  <c r="F35851" i="21"/>
  <c r="F35852" i="21"/>
  <c r="F35853" i="21"/>
  <c r="F35854" i="21"/>
  <c r="F35855" i="21"/>
  <c r="F35856" i="21"/>
  <c r="F35857" i="21"/>
  <c r="F35858" i="21"/>
  <c r="F35859" i="21"/>
  <c r="F35860" i="21"/>
  <c r="F35861" i="21"/>
  <c r="F35862" i="21"/>
  <c r="F35863" i="21"/>
  <c r="F35864" i="21"/>
  <c r="F35865" i="21"/>
  <c r="F35866" i="21"/>
  <c r="F35867" i="21"/>
  <c r="F35868" i="21"/>
  <c r="F35869" i="21"/>
  <c r="F35870" i="21"/>
  <c r="F35871" i="21"/>
  <c r="F35872" i="21"/>
  <c r="F35873" i="21"/>
  <c r="F35874" i="21"/>
  <c r="F35875" i="21"/>
  <c r="F35876" i="21"/>
  <c r="F35877" i="21"/>
  <c r="F35878" i="21"/>
  <c r="F35879" i="21"/>
  <c r="F35880" i="21"/>
  <c r="F35881" i="21"/>
  <c r="F35882" i="21"/>
  <c r="F35883" i="21"/>
  <c r="F35884" i="21"/>
  <c r="F35885" i="21"/>
  <c r="F35886" i="21"/>
  <c r="F35887" i="21"/>
  <c r="F35888" i="21"/>
  <c r="F35889" i="21"/>
  <c r="F35890" i="21"/>
  <c r="F35891" i="21"/>
  <c r="F35892" i="21"/>
  <c r="F35893" i="21"/>
  <c r="F35894" i="21"/>
  <c r="F35895" i="21"/>
  <c r="F35896" i="21"/>
  <c r="F35897" i="21"/>
  <c r="F35898" i="21"/>
  <c r="F35899" i="21"/>
  <c r="F35900" i="21"/>
  <c r="F35901" i="21"/>
  <c r="F35902" i="21"/>
  <c r="F35903" i="21"/>
  <c r="F35904" i="21"/>
  <c r="F35905" i="21"/>
  <c r="F35906" i="21"/>
  <c r="F35907" i="21"/>
  <c r="F35908" i="21"/>
  <c r="F35909" i="21"/>
  <c r="F35910" i="21"/>
  <c r="F35911" i="21"/>
  <c r="F35912" i="21"/>
  <c r="F35913" i="21"/>
  <c r="F35914" i="21"/>
  <c r="F35915" i="21"/>
  <c r="F35916" i="21"/>
  <c r="F35917" i="21"/>
  <c r="F35918" i="21"/>
  <c r="F35919" i="21"/>
  <c r="F35920" i="21"/>
  <c r="F35921" i="21"/>
  <c r="F35922" i="21"/>
  <c r="F35923" i="21"/>
  <c r="F35924" i="21"/>
  <c r="F35925" i="21"/>
  <c r="F35926" i="21"/>
  <c r="F35927" i="21"/>
  <c r="F35928" i="21"/>
  <c r="F35929" i="21"/>
  <c r="F35930" i="21"/>
  <c r="F35931" i="21"/>
  <c r="F35932" i="21"/>
  <c r="F35933" i="21"/>
  <c r="F35934" i="21"/>
  <c r="F35935" i="21"/>
  <c r="F35936" i="21"/>
  <c r="F35937" i="21"/>
  <c r="F35938" i="21"/>
  <c r="F35939" i="21"/>
  <c r="F35940" i="21"/>
  <c r="F35941" i="21"/>
  <c r="F35942" i="21"/>
  <c r="F35943" i="21"/>
  <c r="F35944" i="21"/>
  <c r="F35945" i="21"/>
  <c r="F35946" i="21"/>
  <c r="F35947" i="21"/>
  <c r="F35948" i="21"/>
  <c r="F35949" i="21"/>
  <c r="F35950" i="21"/>
  <c r="F35951" i="21"/>
  <c r="F35952" i="21"/>
  <c r="F35953" i="21"/>
  <c r="F35954" i="21"/>
  <c r="F35955" i="21"/>
  <c r="F35956" i="21"/>
  <c r="F35957" i="21"/>
  <c r="F35958" i="21"/>
  <c r="F35959" i="21"/>
  <c r="F35960" i="21"/>
  <c r="F35961" i="21"/>
  <c r="F35962" i="21"/>
  <c r="F35963" i="21"/>
  <c r="F35964" i="21"/>
  <c r="F35965" i="21"/>
  <c r="F35966" i="21"/>
  <c r="F35967" i="21"/>
  <c r="F35968" i="21"/>
  <c r="F35969" i="21"/>
  <c r="F35970" i="21"/>
  <c r="F35971" i="21"/>
  <c r="F35972" i="21"/>
  <c r="F35973" i="21"/>
  <c r="F35974" i="21"/>
  <c r="F35975" i="21"/>
  <c r="F35976" i="21"/>
  <c r="F35977" i="21"/>
  <c r="F35978" i="21"/>
  <c r="F35979" i="21"/>
  <c r="F35980" i="21"/>
  <c r="F35981" i="21"/>
  <c r="F35982" i="21"/>
  <c r="F35983" i="21"/>
  <c r="F35984" i="21"/>
  <c r="F35985" i="21"/>
  <c r="F35986" i="21"/>
  <c r="F35987" i="21"/>
  <c r="F35988" i="21"/>
  <c r="F35989" i="21"/>
  <c r="F35990" i="21"/>
  <c r="F35991" i="21"/>
  <c r="F35992" i="21"/>
  <c r="F35993" i="21"/>
  <c r="F35994" i="21"/>
  <c r="F35995" i="21"/>
  <c r="F35996" i="21"/>
  <c r="F35997" i="21"/>
  <c r="F35998" i="21"/>
  <c r="F35999" i="21"/>
  <c r="F36000" i="21"/>
  <c r="F36001" i="21"/>
  <c r="F36002" i="21"/>
  <c r="F36003" i="21"/>
  <c r="F36004" i="21"/>
  <c r="F36005" i="21"/>
  <c r="F36006" i="21"/>
  <c r="F36007" i="21"/>
  <c r="F36008" i="21"/>
  <c r="F36009" i="21"/>
  <c r="F36010" i="21"/>
  <c r="F36011" i="21"/>
  <c r="F36012" i="21"/>
  <c r="F36013" i="21"/>
  <c r="F36014" i="21"/>
  <c r="F36015" i="21"/>
  <c r="F36016" i="21"/>
  <c r="F36017" i="21"/>
  <c r="F36018" i="21"/>
  <c r="F36019" i="21"/>
  <c r="F36020" i="21"/>
  <c r="F36021" i="21"/>
  <c r="F36022" i="21"/>
  <c r="F36023" i="21"/>
  <c r="F36024" i="21"/>
  <c r="F36025" i="21"/>
  <c r="F36026" i="21"/>
  <c r="F36027" i="21"/>
  <c r="F36028" i="21"/>
  <c r="F36029" i="21"/>
  <c r="F36030" i="21"/>
  <c r="F36031" i="21"/>
  <c r="F36032" i="21"/>
  <c r="F36033" i="21"/>
  <c r="F36034" i="21"/>
  <c r="F36035" i="21"/>
  <c r="F36036" i="21"/>
  <c r="F36037" i="21"/>
  <c r="F36038" i="21"/>
  <c r="F36039" i="21"/>
  <c r="F36040" i="21"/>
  <c r="F36041" i="21"/>
  <c r="F36042" i="21"/>
  <c r="F36043" i="21"/>
  <c r="F36044" i="21"/>
  <c r="F36045" i="21"/>
  <c r="F36046" i="21"/>
  <c r="F36047" i="21"/>
  <c r="F36048" i="21"/>
  <c r="F36049" i="21"/>
  <c r="F36050" i="21"/>
  <c r="F36051" i="21"/>
  <c r="F36052" i="21"/>
  <c r="F36053" i="21"/>
  <c r="F36054" i="21"/>
  <c r="F36055" i="21"/>
  <c r="F36056" i="21"/>
  <c r="F36057" i="21"/>
  <c r="F36058" i="21"/>
  <c r="F36059" i="21"/>
  <c r="F36060" i="21"/>
  <c r="F36061" i="21"/>
  <c r="F36062" i="21"/>
  <c r="F36063" i="21"/>
  <c r="F36064" i="21"/>
  <c r="F36065" i="21"/>
  <c r="F36066" i="21"/>
  <c r="F36067" i="21"/>
  <c r="F36068" i="21"/>
  <c r="F36069" i="21"/>
  <c r="F36070" i="21"/>
  <c r="F36071" i="21"/>
  <c r="F36072" i="21"/>
  <c r="F36073" i="21"/>
  <c r="F36074" i="21"/>
  <c r="F36075" i="21"/>
  <c r="F36076" i="21"/>
  <c r="F36077" i="21"/>
  <c r="F36078" i="21"/>
  <c r="F36079" i="21"/>
  <c r="F36080" i="21"/>
  <c r="F36081" i="21"/>
  <c r="F36082" i="21"/>
  <c r="F36083" i="21"/>
  <c r="F36084" i="21"/>
  <c r="F36085" i="21"/>
  <c r="F36086" i="21"/>
  <c r="F36087" i="21"/>
  <c r="F36088" i="21"/>
  <c r="F36089" i="21"/>
  <c r="F36090" i="21"/>
  <c r="F36091" i="21"/>
  <c r="F36092" i="21"/>
  <c r="F36093" i="21"/>
  <c r="F36094" i="21"/>
  <c r="F36095" i="21"/>
  <c r="F36096" i="21"/>
  <c r="F36097" i="21"/>
  <c r="F36098" i="21"/>
  <c r="F36099" i="21"/>
  <c r="F36100" i="21"/>
  <c r="F36101" i="21"/>
  <c r="F36102" i="21"/>
  <c r="F36103" i="21"/>
  <c r="F36104" i="21"/>
  <c r="F36105" i="21"/>
  <c r="F36106" i="21"/>
  <c r="F36107" i="21"/>
  <c r="F36108" i="21"/>
  <c r="F36109" i="21"/>
  <c r="F36110" i="21"/>
  <c r="F36111" i="21"/>
  <c r="F36112" i="21"/>
  <c r="F36113" i="21"/>
  <c r="F36114" i="21"/>
  <c r="F36115" i="21"/>
  <c r="F36116" i="21"/>
  <c r="F36117" i="21"/>
  <c r="F36118" i="21"/>
  <c r="F36119" i="21"/>
  <c r="F36120" i="21"/>
  <c r="F36121" i="21"/>
  <c r="F36122" i="21"/>
  <c r="F36123" i="21"/>
  <c r="F36124" i="21"/>
  <c r="F36125" i="21"/>
  <c r="F36126" i="21"/>
  <c r="F36127" i="21"/>
  <c r="F36128" i="21"/>
  <c r="F36129" i="21"/>
  <c r="F36130" i="21"/>
  <c r="F36131" i="21"/>
  <c r="F36132" i="21"/>
  <c r="F36133" i="21"/>
  <c r="F36134" i="21"/>
  <c r="F36135" i="21"/>
  <c r="F36136" i="21"/>
  <c r="F36137" i="21"/>
  <c r="F36138" i="21"/>
  <c r="F36139" i="21"/>
  <c r="F36140" i="21"/>
  <c r="F36141" i="21"/>
  <c r="F36142" i="21"/>
  <c r="F36143" i="21"/>
  <c r="F36144" i="21"/>
  <c r="F36145" i="21"/>
  <c r="F36146" i="21"/>
  <c r="F36147" i="21"/>
  <c r="F36148" i="21"/>
  <c r="F36149" i="21"/>
  <c r="F36150" i="21"/>
  <c r="F36151" i="21"/>
  <c r="F36152" i="21"/>
  <c r="F36153" i="21"/>
  <c r="F36154" i="21"/>
  <c r="F36155" i="21"/>
  <c r="F36156" i="21"/>
  <c r="F36157" i="21"/>
  <c r="F36158" i="21"/>
  <c r="F36159" i="21"/>
  <c r="F36160" i="21"/>
  <c r="F36161" i="21"/>
  <c r="F36162" i="21"/>
  <c r="F36163" i="21"/>
  <c r="F36164" i="21"/>
  <c r="F36165" i="21"/>
  <c r="F36166" i="21"/>
  <c r="F36167" i="21"/>
  <c r="F36168" i="21"/>
  <c r="F36169" i="21"/>
  <c r="F36170" i="21"/>
  <c r="F36171" i="21"/>
  <c r="F36172" i="21"/>
  <c r="F36173" i="21"/>
  <c r="F36174" i="21"/>
  <c r="F36175" i="21"/>
  <c r="F36176" i="21"/>
  <c r="F36177" i="21"/>
  <c r="F36178" i="21"/>
  <c r="F36179" i="21"/>
  <c r="F36180" i="21"/>
  <c r="F36181" i="21"/>
  <c r="F36182" i="21"/>
  <c r="F36183" i="21"/>
  <c r="F36184" i="21"/>
  <c r="F36185" i="21"/>
  <c r="F36186" i="21"/>
  <c r="F36187" i="21"/>
  <c r="F36188" i="21"/>
  <c r="F36189" i="21"/>
  <c r="F36190" i="21"/>
  <c r="F36191" i="21"/>
  <c r="F36192" i="21"/>
  <c r="F36193" i="21"/>
  <c r="F36194" i="21"/>
  <c r="F36195" i="21"/>
  <c r="F36196" i="21"/>
  <c r="F36197" i="21"/>
  <c r="F36198" i="21"/>
  <c r="F36199" i="21"/>
  <c r="F36200" i="21"/>
  <c r="F36201" i="21"/>
  <c r="F36202" i="21"/>
  <c r="F36203" i="21"/>
  <c r="F36204" i="21"/>
  <c r="F36205" i="21"/>
  <c r="F36206" i="21"/>
  <c r="F36207" i="21"/>
  <c r="F36208" i="21"/>
  <c r="F36209" i="21"/>
  <c r="F36210" i="21"/>
  <c r="F36211" i="21"/>
  <c r="F36212" i="21"/>
  <c r="F36213" i="21"/>
  <c r="F36214" i="21"/>
  <c r="F36215" i="21"/>
  <c r="F36216" i="21"/>
  <c r="F36217" i="21"/>
  <c r="F36218" i="21"/>
  <c r="F36219" i="21"/>
  <c r="F36220" i="21"/>
  <c r="F36221" i="21"/>
  <c r="F36222" i="21"/>
  <c r="F36223" i="21"/>
  <c r="F36224" i="21"/>
  <c r="F36225" i="21"/>
  <c r="F36226" i="21"/>
  <c r="F36227" i="21"/>
  <c r="F36228" i="21"/>
  <c r="F36229" i="21"/>
  <c r="F36230" i="21"/>
  <c r="F36231" i="21"/>
  <c r="F36232" i="21"/>
  <c r="F36233" i="21"/>
  <c r="F36234" i="21"/>
  <c r="F36235" i="21"/>
  <c r="F36236" i="21"/>
  <c r="F36237" i="21"/>
  <c r="F36238" i="21"/>
  <c r="F36239" i="21"/>
  <c r="F36240" i="21"/>
  <c r="F36241" i="21"/>
  <c r="F36242" i="21"/>
  <c r="F36243" i="21"/>
  <c r="F36244" i="21"/>
  <c r="F36245" i="21"/>
  <c r="F36246" i="21"/>
  <c r="F36247" i="21"/>
  <c r="F36248" i="21"/>
  <c r="F36249" i="21"/>
  <c r="F36250" i="21"/>
  <c r="F36251" i="21"/>
  <c r="F36252" i="21"/>
  <c r="F36253" i="21"/>
  <c r="F36254" i="21"/>
  <c r="F36255" i="21"/>
  <c r="F36256" i="21"/>
  <c r="F36257" i="21"/>
  <c r="F36258" i="21"/>
  <c r="F36259" i="21"/>
  <c r="F36260" i="21"/>
  <c r="F36261" i="21"/>
  <c r="F36262" i="21"/>
  <c r="F36263" i="21"/>
  <c r="F36264" i="21"/>
  <c r="F36265" i="21"/>
  <c r="F36266" i="21"/>
  <c r="F36267" i="21"/>
  <c r="F36268" i="21"/>
  <c r="F36269" i="21"/>
  <c r="F36270" i="21"/>
  <c r="F36271" i="21"/>
  <c r="F36272" i="21"/>
  <c r="F36273" i="21"/>
  <c r="F36274" i="21"/>
  <c r="F36275" i="21"/>
  <c r="F36276" i="21"/>
  <c r="F36277" i="21"/>
  <c r="F36278" i="21"/>
  <c r="F36279" i="21"/>
  <c r="F36280" i="21"/>
  <c r="F36281" i="21"/>
  <c r="F36282" i="21"/>
  <c r="F36283" i="21"/>
  <c r="F36284" i="21"/>
  <c r="F36285" i="21"/>
  <c r="F36286" i="21"/>
  <c r="F36287" i="21"/>
  <c r="F36288" i="21"/>
  <c r="F36289" i="21"/>
  <c r="F36290" i="21"/>
  <c r="F36291" i="21"/>
  <c r="F36292" i="21"/>
  <c r="F36293" i="21"/>
  <c r="F36294" i="21"/>
  <c r="F36295" i="21"/>
  <c r="F36296" i="21"/>
  <c r="F36297" i="21"/>
  <c r="F36298" i="21"/>
  <c r="F36299" i="21"/>
  <c r="F36300" i="21"/>
  <c r="F36301" i="21"/>
  <c r="F36302" i="21"/>
  <c r="F36303" i="21"/>
  <c r="F36304" i="21"/>
  <c r="F36305" i="21"/>
  <c r="F36306" i="21"/>
  <c r="F36307" i="21"/>
  <c r="F36308" i="21"/>
  <c r="F36309" i="21"/>
  <c r="F36310" i="21"/>
  <c r="F36311" i="21"/>
  <c r="F36312" i="21"/>
  <c r="F36313" i="21"/>
  <c r="F36314" i="21"/>
  <c r="F36315" i="21"/>
  <c r="F36316" i="21"/>
  <c r="F36317" i="21"/>
  <c r="F36318" i="21"/>
  <c r="F36319" i="21"/>
  <c r="F36320" i="21"/>
  <c r="F36321" i="21"/>
  <c r="F36322" i="21"/>
  <c r="F36323" i="21"/>
  <c r="F36324" i="21"/>
  <c r="F36325" i="21"/>
  <c r="F36326" i="21"/>
  <c r="F36327" i="21"/>
  <c r="F36328" i="21"/>
  <c r="F36329" i="21"/>
  <c r="F36330" i="21"/>
  <c r="F36331" i="21"/>
  <c r="F36332" i="21"/>
  <c r="F36333" i="21"/>
  <c r="F36334" i="21"/>
  <c r="F36335" i="21"/>
  <c r="F36336" i="21"/>
  <c r="F36337" i="21"/>
  <c r="F36338" i="21"/>
  <c r="F36339" i="21"/>
  <c r="F36340" i="21"/>
  <c r="F36341" i="21"/>
  <c r="F36342" i="21"/>
  <c r="F36343" i="21"/>
  <c r="F36344" i="21"/>
  <c r="F36345" i="21"/>
  <c r="F36346" i="21"/>
  <c r="F36347" i="21"/>
  <c r="F36348" i="21"/>
  <c r="F36349" i="21"/>
  <c r="F36350" i="21"/>
  <c r="F36351" i="21"/>
  <c r="F36352" i="21"/>
  <c r="F36353" i="21"/>
  <c r="F36354" i="21"/>
  <c r="F36355" i="21"/>
  <c r="F36356" i="21"/>
  <c r="F36357" i="21"/>
  <c r="F36358" i="21"/>
  <c r="F36359" i="21"/>
  <c r="F36360" i="21"/>
  <c r="F36361" i="21"/>
  <c r="F36362" i="21"/>
  <c r="F36363" i="21"/>
  <c r="F36364" i="21"/>
  <c r="F36365" i="21"/>
  <c r="F36366" i="21"/>
  <c r="F36367" i="21"/>
  <c r="F36368" i="21"/>
  <c r="F36369" i="21"/>
  <c r="F36370" i="21"/>
  <c r="F36371" i="21"/>
  <c r="F36372" i="21"/>
  <c r="F36373" i="21"/>
  <c r="F36374" i="21"/>
  <c r="F36375" i="21"/>
  <c r="F36376" i="21"/>
  <c r="F36377" i="21"/>
  <c r="F36378" i="21"/>
  <c r="F36379" i="21"/>
  <c r="F36380" i="21"/>
  <c r="F36381" i="21"/>
  <c r="F36382" i="21"/>
  <c r="F36383" i="21"/>
  <c r="F36384" i="21"/>
  <c r="F36385" i="21"/>
  <c r="F36386" i="21"/>
  <c r="F36387" i="21"/>
  <c r="F36388" i="21"/>
  <c r="F36389" i="21"/>
  <c r="F36390" i="21"/>
  <c r="F36391" i="21"/>
  <c r="F36392" i="21"/>
  <c r="F36393" i="21"/>
  <c r="F36394" i="21"/>
  <c r="F36395" i="21"/>
  <c r="F36396" i="21"/>
  <c r="F36397" i="21"/>
  <c r="F36398" i="21"/>
  <c r="F36399" i="21"/>
  <c r="F36400" i="21"/>
  <c r="F36401" i="21"/>
  <c r="F36402" i="21"/>
  <c r="F36403" i="21"/>
  <c r="F36404" i="21"/>
  <c r="F36405" i="21"/>
  <c r="F36406" i="21"/>
  <c r="F36407" i="21"/>
  <c r="F36408" i="21"/>
  <c r="F36409" i="21"/>
  <c r="F36410" i="21"/>
  <c r="F36411" i="21"/>
  <c r="F36412" i="21"/>
  <c r="F36413" i="21"/>
  <c r="F36414" i="21"/>
  <c r="F36415" i="21"/>
  <c r="F36416" i="21"/>
  <c r="F36417" i="21"/>
  <c r="F36418" i="21"/>
  <c r="F36419" i="21"/>
  <c r="F36420" i="21"/>
  <c r="F36421" i="21"/>
  <c r="F36422" i="21"/>
  <c r="F36423" i="21"/>
  <c r="F36424" i="21"/>
  <c r="F36425" i="21"/>
  <c r="F36426" i="21"/>
  <c r="F36427" i="21"/>
  <c r="F36428" i="21"/>
  <c r="F36429" i="21"/>
  <c r="F36430" i="21"/>
  <c r="F36431" i="21"/>
  <c r="F36432" i="21"/>
  <c r="F36433" i="21"/>
  <c r="F36434" i="21"/>
  <c r="F36435" i="21"/>
  <c r="F36436" i="21"/>
  <c r="F36437" i="21"/>
  <c r="F36438" i="21"/>
  <c r="F36439" i="21"/>
  <c r="F36440" i="21"/>
  <c r="F36441" i="21"/>
  <c r="F36442" i="21"/>
  <c r="F36443" i="21"/>
  <c r="F36444" i="21"/>
  <c r="F36445" i="21"/>
  <c r="F36446" i="21"/>
  <c r="F36447" i="21"/>
  <c r="F36448" i="21"/>
  <c r="F36449" i="21"/>
  <c r="F36450" i="21"/>
  <c r="F36451" i="21"/>
  <c r="F36452" i="21"/>
  <c r="F36453" i="21"/>
  <c r="F36454" i="21"/>
  <c r="F36455" i="21"/>
  <c r="F36456" i="21"/>
  <c r="F36457" i="21"/>
  <c r="F36458" i="21"/>
  <c r="F36459" i="21"/>
  <c r="F36460" i="21"/>
  <c r="F36461" i="21"/>
  <c r="F36462" i="21"/>
  <c r="F36463" i="21"/>
  <c r="F36464" i="21"/>
  <c r="F36465" i="21"/>
  <c r="F36466" i="21"/>
  <c r="F36467" i="21"/>
  <c r="F36468" i="21"/>
  <c r="F36469" i="21"/>
  <c r="F36470" i="21"/>
  <c r="F36471" i="21"/>
  <c r="F36472" i="21"/>
  <c r="F36473" i="21"/>
  <c r="F36474" i="21"/>
  <c r="F36475" i="21"/>
  <c r="F36476" i="21"/>
  <c r="F36477" i="21"/>
  <c r="F36478" i="21"/>
  <c r="F36479" i="21"/>
  <c r="F36480" i="21"/>
  <c r="F36481" i="21"/>
  <c r="F36482" i="21"/>
  <c r="F36483" i="21"/>
  <c r="F36484" i="21"/>
  <c r="F36485" i="21"/>
  <c r="F36486" i="21"/>
  <c r="F36487" i="21"/>
  <c r="F36488" i="21"/>
  <c r="F36489" i="21"/>
  <c r="F36490" i="21"/>
  <c r="F36491" i="21"/>
  <c r="F36492" i="21"/>
  <c r="F36493" i="21"/>
  <c r="F36494" i="21"/>
  <c r="F36495" i="21"/>
  <c r="F36496" i="21"/>
  <c r="F36497" i="21"/>
  <c r="F36498" i="21"/>
  <c r="F36499" i="21"/>
  <c r="F36500" i="21"/>
  <c r="F36501" i="21"/>
  <c r="F36502" i="21"/>
  <c r="F36503" i="21"/>
  <c r="F36504" i="21"/>
  <c r="F36505" i="21"/>
  <c r="F36506" i="21"/>
  <c r="F36507" i="21"/>
  <c r="F36508" i="21"/>
  <c r="F36509" i="21"/>
  <c r="F36510" i="21"/>
  <c r="F36511" i="21"/>
  <c r="F36512" i="21"/>
  <c r="F36513" i="21"/>
  <c r="F36514" i="21"/>
  <c r="F36515" i="21"/>
  <c r="F36516" i="21"/>
  <c r="F36517" i="21"/>
  <c r="F36518" i="21"/>
  <c r="F36519" i="21"/>
  <c r="F36520" i="21"/>
  <c r="F36521" i="21"/>
  <c r="F36522" i="21"/>
  <c r="F36523" i="21"/>
  <c r="F36524" i="21"/>
  <c r="F36525" i="21"/>
  <c r="F36526" i="21"/>
  <c r="F36527" i="21"/>
  <c r="F36528" i="21"/>
  <c r="F36529" i="21"/>
  <c r="F36530" i="21"/>
  <c r="F36531" i="21"/>
  <c r="F36532" i="21"/>
  <c r="F36533" i="21"/>
  <c r="F36534" i="21"/>
  <c r="F36535" i="21"/>
  <c r="F36536" i="21"/>
  <c r="F36537" i="21"/>
  <c r="F36538" i="21"/>
  <c r="F36539" i="21"/>
  <c r="F36540" i="21"/>
  <c r="F36541" i="21"/>
  <c r="F36542" i="21"/>
  <c r="F36543" i="21"/>
  <c r="F36544" i="21"/>
  <c r="F36545" i="21"/>
  <c r="F36546" i="21"/>
  <c r="F36547" i="21"/>
  <c r="F36548" i="21"/>
  <c r="F36549" i="21"/>
  <c r="F36550" i="21"/>
  <c r="F36551" i="21"/>
  <c r="F36552" i="21"/>
  <c r="F36553" i="21"/>
  <c r="F36554" i="21"/>
  <c r="F36555" i="21"/>
  <c r="F36556" i="21"/>
  <c r="F36557" i="21"/>
  <c r="F36558" i="21"/>
  <c r="F36559" i="21"/>
  <c r="F36560" i="21"/>
  <c r="F36561" i="21"/>
  <c r="F36562" i="21"/>
  <c r="F36563" i="21"/>
  <c r="F36564" i="21"/>
  <c r="F36565" i="21"/>
  <c r="F36566" i="21"/>
  <c r="F36567" i="21"/>
  <c r="F36568" i="21"/>
  <c r="F36569" i="21"/>
  <c r="F36570" i="21"/>
  <c r="F36571" i="21"/>
  <c r="F36572" i="21"/>
  <c r="F36573" i="21"/>
  <c r="F36574" i="21"/>
  <c r="F36575" i="21"/>
  <c r="F36576" i="21"/>
  <c r="F36577" i="21"/>
  <c r="F36578" i="21"/>
  <c r="F36579" i="21"/>
  <c r="F36580" i="21"/>
  <c r="F36581" i="21"/>
  <c r="F36582" i="21"/>
  <c r="F36583" i="21"/>
  <c r="F36584" i="21"/>
  <c r="F36585" i="21"/>
  <c r="F36586" i="21"/>
  <c r="F36587" i="21"/>
  <c r="F36588" i="21"/>
  <c r="F36589" i="21"/>
  <c r="F36590" i="21"/>
  <c r="F36591" i="21"/>
  <c r="F36592" i="21"/>
  <c r="F36593" i="21"/>
  <c r="F36594" i="21"/>
  <c r="F36595" i="21"/>
  <c r="F36596" i="21"/>
  <c r="F36597" i="21"/>
  <c r="F36598" i="21"/>
  <c r="F36599" i="21"/>
  <c r="F36600" i="21"/>
  <c r="F36601" i="21"/>
  <c r="F36602" i="21"/>
  <c r="F36603" i="21"/>
  <c r="F36604" i="21"/>
  <c r="F36605" i="21"/>
  <c r="F36606" i="21"/>
  <c r="F36607" i="21"/>
  <c r="F36608" i="21"/>
  <c r="F36609" i="21"/>
  <c r="F36610" i="21"/>
  <c r="F36611" i="21"/>
  <c r="F36612" i="21"/>
  <c r="F36613" i="21"/>
  <c r="F36614" i="21"/>
  <c r="F36615" i="21"/>
  <c r="F36616" i="21"/>
  <c r="F36617" i="21"/>
  <c r="F36618" i="21"/>
  <c r="F36619" i="21"/>
  <c r="F36620" i="21"/>
  <c r="F36621" i="21"/>
  <c r="F36622" i="21"/>
  <c r="F36623" i="21"/>
  <c r="F36624" i="21"/>
  <c r="F36625" i="21"/>
  <c r="F36626" i="21"/>
  <c r="F36627" i="21"/>
  <c r="F36628" i="21"/>
  <c r="F36629" i="21"/>
  <c r="F36630" i="21"/>
  <c r="F36631" i="21"/>
  <c r="F36632" i="21"/>
  <c r="F36633" i="21"/>
  <c r="F36634" i="21"/>
  <c r="F36635" i="21"/>
  <c r="F36636" i="21"/>
  <c r="F36637" i="21"/>
  <c r="F36638" i="21"/>
  <c r="F36639" i="21"/>
  <c r="F36640" i="21"/>
  <c r="F36641" i="21"/>
  <c r="F36642" i="21"/>
  <c r="F36643" i="21"/>
  <c r="F36644" i="21"/>
  <c r="F36645" i="21"/>
  <c r="F36646" i="21"/>
  <c r="F36647" i="21"/>
  <c r="F36648" i="21"/>
  <c r="F36649" i="21"/>
  <c r="F36650" i="21"/>
  <c r="F36651" i="21"/>
  <c r="F36652" i="21"/>
  <c r="F36653" i="21"/>
  <c r="F36654" i="21"/>
  <c r="F36655" i="21"/>
  <c r="F36656" i="21"/>
  <c r="F36657" i="21"/>
  <c r="F36658" i="21"/>
  <c r="F36659" i="21"/>
  <c r="F36660" i="21"/>
  <c r="F36661" i="21"/>
  <c r="F36662" i="21"/>
  <c r="F36663" i="21"/>
  <c r="F36664" i="21"/>
  <c r="F36665" i="21"/>
  <c r="F36666" i="21"/>
  <c r="F36667" i="21"/>
  <c r="F36668" i="21"/>
  <c r="F36669" i="21"/>
  <c r="F36670" i="21"/>
  <c r="F36671" i="21"/>
  <c r="F36672" i="21"/>
  <c r="F36673" i="21"/>
  <c r="F36674" i="21"/>
  <c r="F36675" i="21"/>
  <c r="F36676" i="21"/>
  <c r="F36677" i="21"/>
  <c r="F36678" i="21"/>
  <c r="F36679" i="21"/>
  <c r="F36680" i="21"/>
  <c r="F36681" i="21"/>
  <c r="F36682" i="21"/>
  <c r="F36683" i="21"/>
  <c r="F36684" i="21"/>
  <c r="F36685" i="21"/>
  <c r="F36686" i="21"/>
  <c r="F36687" i="21"/>
  <c r="F36688" i="21"/>
  <c r="F36689" i="21"/>
  <c r="F36690" i="21"/>
  <c r="F36691" i="21"/>
  <c r="F36692" i="21"/>
  <c r="F36693" i="21"/>
  <c r="F36694" i="21"/>
  <c r="F36695" i="21"/>
  <c r="F36696" i="21"/>
  <c r="F36697" i="21"/>
  <c r="F36698" i="21"/>
  <c r="F36699" i="21"/>
  <c r="F36700" i="21"/>
  <c r="F36701" i="21"/>
  <c r="F36702" i="21"/>
  <c r="F36703" i="21"/>
  <c r="F36704" i="21"/>
  <c r="F36705" i="21"/>
  <c r="F36706" i="21"/>
  <c r="F36707" i="21"/>
  <c r="F36708" i="21"/>
  <c r="F36709" i="21"/>
  <c r="F36710" i="21"/>
  <c r="F36711" i="21"/>
  <c r="F36712" i="21"/>
  <c r="F36713" i="21"/>
  <c r="F36714" i="21"/>
  <c r="F36715" i="21"/>
  <c r="F36716" i="21"/>
  <c r="F36717" i="21"/>
  <c r="F36718" i="21"/>
  <c r="F36719" i="21"/>
  <c r="F36720" i="21"/>
  <c r="F36721" i="21"/>
  <c r="F36722" i="21"/>
  <c r="F36723" i="21"/>
  <c r="F36724" i="21"/>
  <c r="F36725" i="21"/>
  <c r="F36726" i="21"/>
  <c r="F36727" i="21"/>
  <c r="F36728" i="21"/>
  <c r="F36729" i="21"/>
  <c r="F36730" i="21"/>
  <c r="F36731" i="21"/>
  <c r="F36732" i="21"/>
  <c r="F36733" i="21"/>
  <c r="F36734" i="21"/>
  <c r="F36735" i="21"/>
  <c r="F36736" i="21"/>
  <c r="F36737" i="21"/>
  <c r="F36738" i="21"/>
  <c r="F36739" i="21"/>
  <c r="F36740" i="21"/>
  <c r="F36741" i="21"/>
  <c r="F36742" i="21"/>
  <c r="F36743" i="21"/>
  <c r="F36744" i="21"/>
  <c r="F36745" i="21"/>
  <c r="F36746" i="21"/>
  <c r="F36747" i="21"/>
  <c r="F36748" i="21"/>
  <c r="F36749" i="21"/>
  <c r="F36750" i="21"/>
  <c r="F36751" i="21"/>
  <c r="F36752" i="21"/>
  <c r="F36753" i="21"/>
  <c r="F36754" i="21"/>
  <c r="F36755" i="21"/>
  <c r="F36756" i="21"/>
  <c r="F36757" i="21"/>
  <c r="F36758" i="21"/>
  <c r="F36759" i="21"/>
  <c r="F36760" i="21"/>
  <c r="F36761" i="21"/>
  <c r="F36762" i="21"/>
  <c r="F36763" i="21"/>
  <c r="F36764" i="21"/>
  <c r="F36765" i="21"/>
  <c r="F36766" i="21"/>
  <c r="F36767" i="21"/>
  <c r="F36768" i="21"/>
  <c r="F36769" i="21"/>
  <c r="F36770" i="21"/>
  <c r="F36771" i="21"/>
  <c r="F36772" i="21"/>
  <c r="F36773" i="21"/>
  <c r="F36774" i="21"/>
  <c r="F36775" i="21"/>
  <c r="F36776" i="21"/>
  <c r="F36777" i="21"/>
  <c r="F36778" i="21"/>
  <c r="F36779" i="21"/>
  <c r="F36780" i="21"/>
  <c r="F36781" i="21"/>
  <c r="F36782" i="21"/>
  <c r="F36783" i="21"/>
  <c r="F36784" i="21"/>
  <c r="F36785" i="21"/>
  <c r="F36786" i="21"/>
  <c r="F36787" i="21"/>
  <c r="F36788" i="21"/>
  <c r="F36789" i="21"/>
  <c r="F36790" i="21"/>
  <c r="F36791" i="21"/>
  <c r="F36792" i="21"/>
  <c r="F36793" i="21"/>
  <c r="F36794" i="21"/>
  <c r="F36795" i="21"/>
  <c r="F36796" i="21"/>
  <c r="F36797" i="21"/>
  <c r="F36798" i="21"/>
  <c r="F36799" i="21"/>
  <c r="F36800" i="21"/>
  <c r="F36801" i="21"/>
  <c r="F36802" i="21"/>
  <c r="F36803" i="21"/>
  <c r="F36804" i="21"/>
  <c r="F36805" i="21"/>
  <c r="F36806" i="21"/>
  <c r="F36807" i="21"/>
  <c r="F36808" i="21"/>
  <c r="F36809" i="21"/>
  <c r="F36810" i="21"/>
  <c r="F36811" i="21"/>
  <c r="F36812" i="21"/>
  <c r="F36813" i="21"/>
  <c r="F36814" i="21"/>
  <c r="F36815" i="21"/>
  <c r="F36816" i="21"/>
  <c r="F36817" i="21"/>
  <c r="F36818" i="21"/>
  <c r="F36819" i="21"/>
  <c r="F36820" i="21"/>
  <c r="F36821" i="21"/>
  <c r="F36822" i="21"/>
  <c r="F36823" i="21"/>
  <c r="F36824" i="21"/>
  <c r="F36825" i="21"/>
  <c r="F36826" i="21"/>
  <c r="F36827" i="21"/>
  <c r="F36828" i="21"/>
  <c r="F36829" i="21"/>
  <c r="F36830" i="21"/>
  <c r="F36831" i="21"/>
  <c r="F36832" i="21"/>
  <c r="F36833" i="21"/>
  <c r="F36834" i="21"/>
  <c r="F36835" i="21"/>
  <c r="F36836" i="21"/>
  <c r="F36837" i="21"/>
  <c r="F36838" i="21"/>
  <c r="F36839" i="21"/>
  <c r="F36840" i="21"/>
  <c r="F36841" i="21"/>
  <c r="F36842" i="21"/>
  <c r="F36843" i="21"/>
  <c r="F36844" i="21"/>
  <c r="F36845" i="21"/>
  <c r="F36846" i="21"/>
  <c r="F36847" i="21"/>
  <c r="F36848" i="21"/>
  <c r="F36849" i="21"/>
  <c r="F36850" i="21"/>
  <c r="F36851" i="21"/>
  <c r="F36852" i="21"/>
  <c r="F36853" i="21"/>
  <c r="F36854" i="21"/>
  <c r="F36855" i="21"/>
  <c r="F36856" i="21"/>
  <c r="F36857" i="21"/>
  <c r="F36858" i="21"/>
  <c r="F36859" i="21"/>
  <c r="F36860" i="21"/>
  <c r="F36861" i="21"/>
  <c r="F36862" i="21"/>
  <c r="F36863" i="21"/>
  <c r="F36864" i="21"/>
  <c r="F36865" i="21"/>
  <c r="F36866" i="21"/>
  <c r="F36867" i="21"/>
  <c r="F36868" i="21"/>
  <c r="F36869" i="21"/>
  <c r="F36870" i="21"/>
  <c r="F36871" i="21"/>
  <c r="F36872" i="21"/>
  <c r="F36873" i="21"/>
  <c r="F36874" i="21"/>
  <c r="F36875" i="21"/>
  <c r="F36876" i="21"/>
  <c r="F36877" i="21"/>
  <c r="F36878" i="21"/>
  <c r="F36879" i="21"/>
  <c r="F36880" i="21"/>
  <c r="F36881" i="21"/>
  <c r="F36882" i="21"/>
  <c r="F36883" i="21"/>
  <c r="F36884" i="21"/>
  <c r="F36885" i="21"/>
  <c r="F36886" i="21"/>
  <c r="F36887" i="21"/>
  <c r="F36888" i="21"/>
  <c r="F36889" i="21"/>
  <c r="F36890" i="21"/>
  <c r="F36891" i="21"/>
  <c r="F36892" i="21"/>
  <c r="F36893" i="21"/>
  <c r="F36894" i="21"/>
  <c r="F36895" i="21"/>
  <c r="F36896" i="21"/>
  <c r="F36897" i="21"/>
  <c r="F36898" i="21"/>
  <c r="F36899" i="21"/>
  <c r="F36900" i="21"/>
  <c r="F36901" i="21"/>
  <c r="F36902" i="21"/>
  <c r="F36903" i="21"/>
  <c r="F36904" i="21"/>
  <c r="F36905" i="21"/>
  <c r="F36906" i="21"/>
  <c r="F36907" i="21"/>
  <c r="F36908" i="21"/>
  <c r="F36909" i="21"/>
  <c r="F36910" i="21"/>
  <c r="F36911" i="21"/>
  <c r="F36912" i="21"/>
  <c r="F36913" i="21"/>
  <c r="F36914" i="21"/>
  <c r="F36915" i="21"/>
  <c r="F36916" i="21"/>
  <c r="F36917" i="21"/>
  <c r="F36918" i="21"/>
  <c r="F36919" i="21"/>
  <c r="F36920" i="21"/>
  <c r="F36921" i="21"/>
  <c r="F36922" i="21"/>
  <c r="F36923" i="21"/>
  <c r="F36924" i="21"/>
  <c r="F36925" i="21"/>
  <c r="F36926" i="21"/>
  <c r="F36927" i="21"/>
  <c r="F36928" i="21"/>
  <c r="F36929" i="21"/>
  <c r="F36930" i="21"/>
  <c r="F36931" i="21"/>
  <c r="F36932" i="21"/>
  <c r="F36933" i="21"/>
  <c r="F36934" i="21"/>
  <c r="F36935" i="21"/>
  <c r="F36936" i="21"/>
  <c r="F36937" i="21"/>
  <c r="F36938" i="21"/>
  <c r="F36939" i="21"/>
  <c r="F36940" i="21"/>
  <c r="F36941" i="21"/>
  <c r="F36942" i="21"/>
  <c r="F36943" i="21"/>
  <c r="F36944" i="21"/>
  <c r="F36945" i="21"/>
  <c r="F36946" i="21"/>
  <c r="F36947" i="21"/>
  <c r="F36948" i="21"/>
  <c r="F36949" i="21"/>
  <c r="F36950" i="21"/>
  <c r="F36951" i="21"/>
  <c r="F36952" i="21"/>
  <c r="F36953" i="21"/>
  <c r="F36954" i="21"/>
  <c r="F36955" i="21"/>
  <c r="F36956" i="21"/>
  <c r="F36957" i="21"/>
  <c r="F36958" i="21"/>
  <c r="F36959" i="21"/>
  <c r="F36960" i="21"/>
  <c r="F36961" i="21"/>
  <c r="F36962" i="21"/>
  <c r="F36963" i="21"/>
  <c r="F36964" i="21"/>
  <c r="F36965" i="21"/>
  <c r="F36966" i="21"/>
  <c r="F36967" i="21"/>
  <c r="F36968" i="21"/>
  <c r="F36969" i="21"/>
  <c r="F36970" i="21"/>
  <c r="F36971" i="21"/>
  <c r="F36972" i="21"/>
  <c r="F36973" i="21"/>
  <c r="F36974" i="21"/>
  <c r="F36975" i="21"/>
  <c r="F36976" i="21"/>
  <c r="F36977" i="21"/>
  <c r="F36978" i="21"/>
  <c r="F36979" i="21"/>
  <c r="F36980" i="21"/>
  <c r="F36981" i="21"/>
  <c r="F36982" i="21"/>
  <c r="F36983" i="21"/>
  <c r="F36984" i="21"/>
  <c r="F36985" i="21"/>
  <c r="F36986" i="21"/>
  <c r="F36987" i="21"/>
  <c r="F36988" i="21"/>
  <c r="F36989" i="21"/>
  <c r="F36990" i="21"/>
  <c r="F36991" i="21"/>
  <c r="F36992" i="21"/>
  <c r="F36993" i="21"/>
  <c r="F36994" i="21"/>
  <c r="F36995" i="21"/>
  <c r="F36996" i="21"/>
  <c r="F36997" i="21"/>
  <c r="F36998" i="21"/>
  <c r="F36999" i="21"/>
  <c r="F37000" i="21"/>
  <c r="F37001" i="21"/>
  <c r="F37002" i="21"/>
  <c r="F37003" i="21"/>
  <c r="F37004" i="21"/>
  <c r="F37005" i="21"/>
  <c r="F37006" i="21"/>
  <c r="F37007" i="21"/>
  <c r="F37008" i="21"/>
  <c r="F37009" i="21"/>
  <c r="F37010" i="21"/>
  <c r="F37011" i="21"/>
  <c r="F37012" i="21"/>
  <c r="F37013" i="21"/>
  <c r="F37014" i="21"/>
  <c r="F37015" i="21"/>
  <c r="F37016" i="21"/>
  <c r="F37017" i="21"/>
  <c r="F37018" i="21"/>
  <c r="F37019" i="21"/>
  <c r="F37020" i="21"/>
  <c r="F37021" i="21"/>
  <c r="F37022" i="21"/>
  <c r="F37023" i="21"/>
  <c r="F37024" i="21"/>
  <c r="F37025" i="21"/>
  <c r="F37026" i="21"/>
  <c r="F37027" i="21"/>
  <c r="F37028" i="21"/>
  <c r="F37029" i="21"/>
  <c r="F37030" i="21"/>
  <c r="F37031" i="21"/>
  <c r="F37032" i="21"/>
  <c r="F37033" i="21"/>
  <c r="F37034" i="21"/>
  <c r="F37035" i="21"/>
  <c r="F37036" i="21"/>
  <c r="F37037" i="21"/>
  <c r="F37038" i="21"/>
  <c r="F37039" i="21"/>
  <c r="F37040" i="21"/>
  <c r="F37041" i="21"/>
  <c r="F37042" i="21"/>
  <c r="F37043" i="21"/>
  <c r="F37044" i="21"/>
  <c r="F37045" i="21"/>
  <c r="F37046" i="21"/>
  <c r="F37047" i="21"/>
  <c r="F37048" i="21"/>
  <c r="F37049" i="21"/>
  <c r="F37050" i="21"/>
  <c r="F37051" i="21"/>
  <c r="F37052" i="21"/>
  <c r="F37053" i="21"/>
  <c r="F37054" i="21"/>
  <c r="F37055" i="21"/>
  <c r="F37056" i="21"/>
  <c r="F37057" i="21"/>
  <c r="F37058" i="21"/>
  <c r="F37059" i="21"/>
  <c r="F37060" i="21"/>
  <c r="F37061" i="21"/>
  <c r="F37062" i="21"/>
  <c r="F37063" i="21"/>
  <c r="F37064" i="21"/>
  <c r="F37065" i="21"/>
  <c r="F37066" i="21"/>
  <c r="F37067" i="21"/>
  <c r="F37068" i="21"/>
  <c r="F37069" i="21"/>
  <c r="F37070" i="21"/>
  <c r="F37071" i="21"/>
  <c r="F37072" i="21"/>
  <c r="F37073" i="21"/>
  <c r="F37074" i="21"/>
  <c r="F37075" i="21"/>
  <c r="F37076" i="21"/>
  <c r="F37077" i="21"/>
  <c r="F37078" i="21"/>
  <c r="F37079" i="21"/>
  <c r="F37080" i="21"/>
  <c r="F37081" i="21"/>
  <c r="F37082" i="21"/>
  <c r="F37083" i="21"/>
  <c r="F37084" i="21"/>
  <c r="F37085" i="21"/>
  <c r="F37086" i="21"/>
  <c r="F37087" i="21"/>
  <c r="F37088" i="21"/>
  <c r="F37089" i="21"/>
  <c r="F37090" i="21"/>
  <c r="F37091" i="21"/>
  <c r="F37092" i="21"/>
  <c r="F37093" i="21"/>
  <c r="F37094" i="21"/>
  <c r="F37095" i="21"/>
  <c r="F37096" i="21"/>
  <c r="F37097" i="21"/>
  <c r="F37098" i="21"/>
  <c r="F37099" i="21"/>
  <c r="F37100" i="21"/>
  <c r="F37101" i="21"/>
  <c r="F37102" i="21"/>
  <c r="F37103" i="21"/>
  <c r="F37104" i="21"/>
  <c r="F37105" i="21"/>
  <c r="F37106" i="21"/>
  <c r="F37107" i="21"/>
  <c r="F37108" i="21"/>
  <c r="F37109" i="21"/>
  <c r="F37110" i="21"/>
  <c r="F37111" i="21"/>
  <c r="F37112" i="21"/>
  <c r="F37113" i="21"/>
  <c r="F37114" i="21"/>
  <c r="F37115" i="21"/>
  <c r="F37116" i="21"/>
  <c r="F37117" i="21"/>
  <c r="F37118" i="21"/>
  <c r="F37119" i="21"/>
  <c r="F37120" i="21"/>
  <c r="F37121" i="21"/>
  <c r="F37122" i="21"/>
  <c r="F37123" i="21"/>
  <c r="F37124" i="21"/>
  <c r="F37125" i="21"/>
  <c r="F37126" i="21"/>
  <c r="F37127" i="21"/>
  <c r="F37128" i="21"/>
  <c r="F37129" i="21"/>
  <c r="F37130" i="21"/>
  <c r="F37131" i="21"/>
  <c r="F37132" i="21"/>
  <c r="F37133" i="21"/>
  <c r="F37134" i="21"/>
  <c r="F37135" i="21"/>
  <c r="F37136" i="21"/>
  <c r="F37137" i="21"/>
  <c r="F37138" i="21"/>
  <c r="F37139" i="21"/>
  <c r="F37140" i="21"/>
  <c r="F37141" i="21"/>
  <c r="F37142" i="21"/>
  <c r="F37143" i="21"/>
  <c r="F37144" i="21"/>
  <c r="F37145" i="21"/>
  <c r="F37146" i="21"/>
  <c r="F37147" i="21"/>
  <c r="F37148" i="21"/>
  <c r="F37149" i="21"/>
  <c r="F37150" i="21"/>
  <c r="F37151" i="21"/>
  <c r="F37152" i="21"/>
  <c r="F37153" i="21"/>
  <c r="F37154" i="21"/>
  <c r="F37155" i="21"/>
  <c r="F37156" i="21"/>
  <c r="F37157" i="21"/>
  <c r="F37158" i="21"/>
  <c r="F37159" i="21"/>
  <c r="F37160" i="21"/>
  <c r="F37161" i="21"/>
  <c r="F37162" i="21"/>
  <c r="F37163" i="21"/>
  <c r="F37164" i="21"/>
  <c r="F37165" i="21"/>
  <c r="F37166" i="21"/>
  <c r="F37167" i="21"/>
  <c r="F37168" i="21"/>
  <c r="F37169" i="21"/>
  <c r="F37170" i="21"/>
  <c r="F37171" i="21"/>
  <c r="F37172" i="21"/>
  <c r="F37173" i="21"/>
  <c r="F37174" i="21"/>
  <c r="F37175" i="21"/>
  <c r="F37176" i="21"/>
  <c r="F37177" i="21"/>
  <c r="F37178" i="21"/>
  <c r="F37179" i="21"/>
  <c r="F37180" i="21"/>
  <c r="F37181" i="21"/>
  <c r="F37182" i="21"/>
  <c r="F37183" i="21"/>
  <c r="F37184" i="21"/>
  <c r="F37185" i="21"/>
  <c r="F37186" i="21"/>
  <c r="F37187" i="21"/>
  <c r="F37188" i="21"/>
  <c r="F37189" i="21"/>
  <c r="F37190" i="21"/>
  <c r="F37191" i="21"/>
  <c r="F37192" i="21"/>
  <c r="F37193" i="21"/>
  <c r="F37194" i="21"/>
  <c r="F37195" i="21"/>
  <c r="F37196" i="21"/>
  <c r="F37197" i="21"/>
  <c r="F37198" i="21"/>
  <c r="F37199" i="21"/>
  <c r="F37200" i="21"/>
  <c r="F37201" i="21"/>
  <c r="F37202" i="21"/>
  <c r="F37203" i="21"/>
  <c r="F37204" i="21"/>
  <c r="F37205" i="21"/>
  <c r="F37206" i="21"/>
  <c r="F37207" i="21"/>
  <c r="F37208" i="21"/>
  <c r="F37209" i="21"/>
  <c r="F37210" i="21"/>
  <c r="F37211" i="21"/>
  <c r="F37212" i="21"/>
  <c r="F37213" i="21"/>
  <c r="F37214" i="21"/>
  <c r="F37215" i="21"/>
  <c r="F37216" i="21"/>
  <c r="F37217" i="21"/>
  <c r="F37218" i="21"/>
  <c r="F37219" i="21"/>
  <c r="F37220" i="21"/>
  <c r="F37221" i="21"/>
  <c r="F37222" i="21"/>
  <c r="F37223" i="21"/>
  <c r="F37224" i="21"/>
  <c r="F37225" i="21"/>
  <c r="F37226" i="21"/>
  <c r="F37227" i="21"/>
  <c r="F37228" i="21"/>
  <c r="F37229" i="21"/>
  <c r="F37230" i="21"/>
  <c r="F37231" i="21"/>
  <c r="F37232" i="21"/>
  <c r="F37233" i="21"/>
  <c r="F37234" i="21"/>
  <c r="F37235" i="21"/>
  <c r="F37236" i="21"/>
  <c r="F37237" i="21"/>
  <c r="F37238" i="21"/>
  <c r="F37239" i="21"/>
  <c r="F37240" i="21"/>
  <c r="F37241" i="21"/>
  <c r="F37242" i="21"/>
  <c r="F37243" i="21"/>
  <c r="F37244" i="21"/>
  <c r="F37245" i="21"/>
  <c r="F37246" i="21"/>
  <c r="F37247" i="21"/>
  <c r="F37248" i="21"/>
  <c r="F37249" i="21"/>
  <c r="F37250" i="21"/>
  <c r="F37251" i="21"/>
  <c r="F37252" i="21"/>
  <c r="F37253" i="21"/>
  <c r="F37254" i="21"/>
  <c r="F37255" i="21"/>
  <c r="F37256" i="21"/>
  <c r="F37257" i="21"/>
  <c r="F37258" i="21"/>
  <c r="F37259" i="21"/>
  <c r="F37260" i="21"/>
  <c r="F37261" i="21"/>
  <c r="F37262" i="21"/>
  <c r="F37263" i="21"/>
  <c r="F37264" i="21"/>
  <c r="F37265" i="21"/>
  <c r="F37266" i="21"/>
  <c r="F37267" i="21"/>
  <c r="F37268" i="21"/>
  <c r="F37269" i="21"/>
  <c r="F37270" i="21"/>
  <c r="F37271" i="21"/>
  <c r="F37272" i="21"/>
  <c r="F37273" i="21"/>
  <c r="F37274" i="21"/>
  <c r="F37275" i="21"/>
  <c r="F37276" i="21"/>
  <c r="F37277" i="21"/>
  <c r="F37278" i="21"/>
  <c r="F37279" i="21"/>
  <c r="F37280" i="21"/>
  <c r="F37281" i="21"/>
  <c r="F37282" i="21"/>
  <c r="F37283" i="21"/>
  <c r="F37284" i="21"/>
  <c r="F37285" i="21"/>
  <c r="F37286" i="21"/>
  <c r="F37287" i="21"/>
  <c r="F37288" i="21"/>
  <c r="F37289" i="21"/>
  <c r="F37290" i="21"/>
  <c r="F37291" i="21"/>
  <c r="F37292" i="21"/>
  <c r="F37293" i="21"/>
  <c r="F37294" i="21"/>
  <c r="F37295" i="21"/>
  <c r="F37296" i="21"/>
  <c r="F37297" i="21"/>
  <c r="F37298" i="21"/>
  <c r="F37299" i="21"/>
  <c r="F37300" i="21"/>
  <c r="F37301" i="21"/>
  <c r="F37302" i="21"/>
  <c r="F37303" i="21"/>
  <c r="F37304" i="21"/>
  <c r="F37305" i="21"/>
  <c r="F37306" i="21"/>
  <c r="F37307" i="21"/>
  <c r="F37308" i="21"/>
  <c r="F37309" i="21"/>
  <c r="F37310" i="21"/>
  <c r="F37311" i="21"/>
  <c r="F37312" i="21"/>
  <c r="F37313" i="21"/>
  <c r="F37314" i="21"/>
  <c r="F37315" i="21"/>
  <c r="F37316" i="21"/>
  <c r="F37317" i="21"/>
  <c r="F37318" i="21"/>
  <c r="F37319" i="21"/>
  <c r="F37320" i="21"/>
  <c r="F37321" i="21"/>
  <c r="F37322" i="21"/>
  <c r="F37323" i="21"/>
  <c r="F37324" i="21"/>
  <c r="F37325" i="21"/>
  <c r="F37326" i="21"/>
  <c r="F37327" i="21"/>
  <c r="F37328" i="21"/>
  <c r="F37329" i="21"/>
  <c r="F37330" i="21"/>
  <c r="F37331" i="21"/>
  <c r="F37332" i="21"/>
  <c r="F37333" i="21"/>
  <c r="F37334" i="21"/>
  <c r="F37335" i="21"/>
  <c r="F37336" i="21"/>
  <c r="F37337" i="21"/>
  <c r="F37338" i="21"/>
  <c r="F37339" i="21"/>
  <c r="F37340" i="21"/>
  <c r="F37341" i="21"/>
  <c r="F37342" i="21"/>
  <c r="F37343" i="21"/>
  <c r="F37344" i="21"/>
  <c r="F37345" i="21"/>
  <c r="F37346" i="21"/>
  <c r="F37347" i="21"/>
  <c r="F37348" i="21"/>
  <c r="F37349" i="21"/>
  <c r="F37350" i="21"/>
  <c r="F37351" i="21"/>
  <c r="F37352" i="21"/>
  <c r="F37353" i="21"/>
  <c r="F37354" i="21"/>
  <c r="F37355" i="21"/>
  <c r="F37356" i="21"/>
  <c r="F37357" i="21"/>
  <c r="F37358" i="21"/>
  <c r="F37359" i="21"/>
  <c r="F37360" i="21"/>
  <c r="F37361" i="21"/>
  <c r="F37362" i="21"/>
  <c r="F37363" i="21"/>
  <c r="F37364" i="21"/>
  <c r="F37365" i="21"/>
  <c r="F37366" i="21"/>
  <c r="F37367" i="21"/>
  <c r="F37368" i="21"/>
  <c r="F37369" i="21"/>
  <c r="F37370" i="21"/>
  <c r="F37371" i="21"/>
  <c r="F37372" i="21"/>
  <c r="F37373" i="21"/>
  <c r="F37374" i="21"/>
  <c r="F37375" i="21"/>
  <c r="F37376" i="21"/>
  <c r="F37377" i="21"/>
  <c r="F37378" i="21"/>
  <c r="F37379" i="21"/>
  <c r="F37380" i="21"/>
  <c r="F37381" i="21"/>
  <c r="F37382" i="21"/>
  <c r="F37383" i="21"/>
  <c r="F37384" i="21"/>
  <c r="F37385" i="21"/>
  <c r="F37386" i="21"/>
  <c r="F37387" i="21"/>
  <c r="F37388" i="21"/>
  <c r="F37389" i="21"/>
  <c r="F37390" i="21"/>
  <c r="F37391" i="21"/>
  <c r="F37392" i="21"/>
  <c r="F37393" i="21"/>
  <c r="F37394" i="21"/>
  <c r="F37395" i="21"/>
  <c r="F37396" i="21"/>
  <c r="F37397" i="21"/>
  <c r="F37398" i="21"/>
  <c r="F37399" i="21"/>
  <c r="F37400" i="21"/>
  <c r="F37401" i="21"/>
  <c r="F37402" i="21"/>
  <c r="F37403" i="21"/>
  <c r="F37404" i="21"/>
  <c r="F37405" i="21"/>
  <c r="F37406" i="21"/>
  <c r="F37407" i="21"/>
  <c r="F37408" i="21"/>
  <c r="F37409" i="21"/>
  <c r="F37410" i="21"/>
  <c r="F37411" i="21"/>
  <c r="F37412" i="21"/>
  <c r="F37413" i="21"/>
  <c r="F37414" i="21"/>
  <c r="F37415" i="21"/>
  <c r="F37416" i="21"/>
  <c r="F37417" i="21"/>
  <c r="F37418" i="21"/>
  <c r="F37419" i="21"/>
  <c r="F37420" i="21"/>
  <c r="F37421" i="21"/>
  <c r="F37422" i="21"/>
  <c r="F37423" i="21"/>
  <c r="F37424" i="21"/>
  <c r="F37425" i="21"/>
  <c r="F37426" i="21"/>
  <c r="F37427" i="21"/>
  <c r="F37428" i="21"/>
  <c r="F37429" i="21"/>
  <c r="F37430" i="21"/>
  <c r="F37431" i="21"/>
  <c r="F37432" i="21"/>
  <c r="F37433" i="21"/>
  <c r="F37434" i="21"/>
  <c r="F37435" i="21"/>
  <c r="F37436" i="21"/>
  <c r="F37437" i="21"/>
  <c r="F37438" i="21"/>
  <c r="F37439" i="21"/>
  <c r="F37440" i="21"/>
  <c r="F37441" i="21"/>
  <c r="F37442" i="21"/>
  <c r="F37443" i="21"/>
  <c r="F37444" i="21"/>
  <c r="F37445" i="21"/>
  <c r="F37446" i="21"/>
  <c r="F37447" i="21"/>
  <c r="F37448" i="21"/>
  <c r="F37449" i="21"/>
  <c r="F37450" i="21"/>
  <c r="F37451" i="21"/>
  <c r="F37452" i="21"/>
  <c r="F37453" i="21"/>
  <c r="F37454" i="21"/>
  <c r="F37455" i="21"/>
  <c r="F37456" i="21"/>
  <c r="F37457" i="21"/>
  <c r="F37458" i="21"/>
  <c r="F37459" i="21"/>
  <c r="F37460" i="21"/>
  <c r="F37461" i="21"/>
  <c r="F37462" i="21"/>
  <c r="F37463" i="21"/>
  <c r="F37464" i="21"/>
  <c r="F37465" i="21"/>
  <c r="F37466" i="21"/>
  <c r="F37467" i="21"/>
  <c r="F37468" i="21"/>
  <c r="F37469" i="21"/>
  <c r="F37470" i="21"/>
  <c r="F37471" i="21"/>
  <c r="F37472" i="21"/>
  <c r="F37473" i="21"/>
  <c r="F37474" i="21"/>
  <c r="F37475" i="21"/>
  <c r="F37476" i="21"/>
  <c r="F37477" i="21"/>
  <c r="F37478" i="21"/>
  <c r="F37479" i="21"/>
  <c r="F37480" i="21"/>
  <c r="F37481" i="21"/>
  <c r="F37482" i="21"/>
  <c r="F37483" i="21"/>
  <c r="F37484" i="21"/>
  <c r="F37485" i="21"/>
  <c r="F37486" i="21"/>
  <c r="F37487" i="21"/>
  <c r="F37488" i="21"/>
  <c r="F37489" i="21"/>
  <c r="F37490" i="21"/>
  <c r="F37491" i="21"/>
  <c r="F37492" i="21"/>
  <c r="F37493" i="21"/>
  <c r="F37494" i="21"/>
  <c r="F37495" i="21"/>
  <c r="F37496" i="21"/>
  <c r="F37497" i="21"/>
  <c r="F37498" i="21"/>
  <c r="F37499" i="21"/>
  <c r="F37500" i="21"/>
  <c r="F37501" i="21"/>
  <c r="F37502" i="21"/>
  <c r="F37503" i="21"/>
  <c r="F37504" i="21"/>
  <c r="F37505" i="21"/>
  <c r="F37506" i="21"/>
  <c r="F37507" i="21"/>
  <c r="F37508" i="21"/>
  <c r="F37509" i="21"/>
  <c r="F37510" i="21"/>
  <c r="F37511" i="21"/>
  <c r="F37512" i="21"/>
  <c r="F37513" i="21"/>
  <c r="F37514" i="21"/>
  <c r="F37515" i="21"/>
  <c r="F37516" i="21"/>
  <c r="F37517" i="21"/>
  <c r="F37518" i="21"/>
  <c r="F37519" i="21"/>
  <c r="F37520" i="21"/>
  <c r="F37521" i="21"/>
  <c r="F37522" i="21"/>
  <c r="F37523" i="21"/>
  <c r="F37524" i="21"/>
  <c r="F37525" i="21"/>
  <c r="F37526" i="21"/>
  <c r="F37527" i="21"/>
  <c r="F37528" i="21"/>
  <c r="F37529" i="21"/>
  <c r="F37530" i="21"/>
  <c r="F37531" i="21"/>
  <c r="F37532" i="21"/>
  <c r="F37533" i="21"/>
  <c r="F37534" i="21"/>
  <c r="F37535" i="21"/>
  <c r="F37536" i="21"/>
  <c r="F37537" i="21"/>
  <c r="F37538" i="21"/>
  <c r="F37539" i="21"/>
  <c r="F37540" i="21"/>
  <c r="F37541" i="21"/>
  <c r="F37542" i="21"/>
  <c r="F37543" i="21"/>
  <c r="F37544" i="21"/>
  <c r="F37545" i="21"/>
  <c r="F37546" i="21"/>
  <c r="F37547" i="21"/>
  <c r="F37548" i="21"/>
  <c r="F37549" i="21"/>
  <c r="F37550" i="21"/>
  <c r="F37551" i="21"/>
  <c r="F37552" i="21"/>
  <c r="F37553" i="21"/>
  <c r="F37554" i="21"/>
  <c r="F37555" i="21"/>
  <c r="F37556" i="21"/>
  <c r="F37557" i="21"/>
  <c r="F37558" i="21"/>
  <c r="F37559" i="21"/>
  <c r="F37560" i="21"/>
  <c r="F37561" i="21"/>
  <c r="F37562" i="21"/>
  <c r="F37563" i="21"/>
  <c r="F37564" i="21"/>
  <c r="F37565" i="21"/>
  <c r="F37566" i="21"/>
  <c r="F37567" i="21"/>
  <c r="F37568" i="21"/>
  <c r="F37569" i="21"/>
  <c r="F37570" i="21"/>
  <c r="F37571" i="21"/>
  <c r="F37572" i="21"/>
  <c r="F37573" i="21"/>
  <c r="F37574" i="21"/>
  <c r="F37575" i="21"/>
  <c r="F37576" i="21"/>
  <c r="F37577" i="21"/>
  <c r="F37578" i="21"/>
  <c r="F37579" i="21"/>
  <c r="F37580" i="21"/>
  <c r="F37581" i="21"/>
  <c r="F37582" i="21"/>
  <c r="F37583" i="21"/>
  <c r="F37584" i="21"/>
  <c r="F37585" i="21"/>
  <c r="F37586" i="21"/>
  <c r="F37587" i="21"/>
  <c r="F37588" i="21"/>
  <c r="F37589" i="21"/>
  <c r="F37590" i="21"/>
  <c r="F37591" i="21"/>
  <c r="F37592" i="21"/>
  <c r="F37593" i="21"/>
  <c r="F37594" i="21"/>
  <c r="F37595" i="21"/>
  <c r="F37596" i="21"/>
  <c r="F37597" i="21"/>
  <c r="F37598" i="21"/>
  <c r="F37599" i="21"/>
  <c r="F37600" i="21"/>
  <c r="F37601" i="21"/>
  <c r="F37602" i="21"/>
  <c r="F37603" i="21"/>
  <c r="F37604" i="21"/>
  <c r="F37605" i="21"/>
  <c r="F37606" i="21"/>
  <c r="F37607" i="21"/>
  <c r="F37608" i="21"/>
  <c r="F37609" i="21"/>
  <c r="F37610" i="21"/>
  <c r="F37611" i="21"/>
  <c r="F37612" i="21"/>
  <c r="F37613" i="21"/>
  <c r="F37614" i="21"/>
  <c r="F37615" i="21"/>
  <c r="F37616" i="21"/>
  <c r="F37617" i="21"/>
  <c r="F37618" i="21"/>
  <c r="F37619" i="21"/>
  <c r="F37620" i="21"/>
  <c r="F37621" i="21"/>
  <c r="F37622" i="21"/>
  <c r="F37623" i="21"/>
  <c r="F37624" i="21"/>
  <c r="F37625" i="21"/>
  <c r="F37626" i="21"/>
  <c r="F37627" i="21"/>
  <c r="F37628" i="21"/>
  <c r="F37629" i="21"/>
  <c r="F37630" i="21"/>
  <c r="F37631" i="21"/>
  <c r="F37632" i="21"/>
  <c r="F37633" i="21"/>
  <c r="F37634" i="21"/>
  <c r="F37635" i="21"/>
  <c r="F37636" i="21"/>
  <c r="F37637" i="21"/>
  <c r="F37638" i="21"/>
  <c r="F37639" i="21"/>
  <c r="F37640" i="21"/>
  <c r="F37641" i="21"/>
  <c r="F37642" i="21"/>
  <c r="F37643" i="21"/>
  <c r="F37644" i="21"/>
  <c r="F37645" i="21"/>
  <c r="F37646" i="21"/>
  <c r="F37647" i="21"/>
  <c r="F37648" i="21"/>
  <c r="F37649" i="21"/>
  <c r="F37650" i="21"/>
  <c r="F37651" i="21"/>
  <c r="F37652" i="21"/>
  <c r="F37653" i="21"/>
  <c r="F37654" i="21"/>
  <c r="F37655" i="21"/>
  <c r="F37656" i="21"/>
  <c r="F37657" i="21"/>
  <c r="F37658" i="21"/>
  <c r="F37659" i="21"/>
  <c r="F37660" i="21"/>
  <c r="F37661" i="21"/>
  <c r="F37662" i="21"/>
  <c r="F37663" i="21"/>
  <c r="F37664" i="21"/>
  <c r="F37665" i="21"/>
  <c r="F37666" i="21"/>
  <c r="F37667" i="21"/>
  <c r="F37668" i="21"/>
  <c r="F37669" i="21"/>
  <c r="F37670" i="21"/>
  <c r="F37671" i="21"/>
  <c r="F37672" i="21"/>
  <c r="F37673" i="21"/>
  <c r="F37674" i="21"/>
  <c r="F37675" i="21"/>
  <c r="F37676" i="21"/>
  <c r="F37677" i="21"/>
  <c r="F37678" i="21"/>
  <c r="F37679" i="21"/>
  <c r="F37680" i="21"/>
  <c r="F37681" i="21"/>
  <c r="F37682" i="21"/>
  <c r="F37683" i="21"/>
  <c r="F37684" i="21"/>
  <c r="F37685" i="21"/>
  <c r="F37686" i="21"/>
  <c r="F37687" i="21"/>
  <c r="F37688" i="21"/>
  <c r="F37689" i="21"/>
  <c r="F37690" i="21"/>
  <c r="F37691" i="21"/>
  <c r="F37692" i="21"/>
  <c r="F37693" i="21"/>
  <c r="F37694" i="21"/>
  <c r="F37695" i="21"/>
  <c r="F37696" i="21"/>
  <c r="F37697" i="21"/>
  <c r="F37698" i="21"/>
  <c r="F37699" i="21"/>
  <c r="F37700" i="21"/>
  <c r="F37701" i="21"/>
  <c r="F37702" i="21"/>
  <c r="F37703" i="21"/>
  <c r="F37704" i="21"/>
  <c r="F37705" i="21"/>
  <c r="F37706" i="21"/>
  <c r="F37707" i="21"/>
  <c r="F37708" i="21"/>
  <c r="F37709" i="21"/>
  <c r="F37710" i="21"/>
  <c r="F37711" i="21"/>
  <c r="F37712" i="21"/>
  <c r="F37713" i="21"/>
  <c r="F37714" i="21"/>
  <c r="F37715" i="21"/>
  <c r="F37716" i="21"/>
  <c r="F37717" i="21"/>
  <c r="F37718" i="21"/>
  <c r="F37719" i="21"/>
  <c r="F37720" i="21"/>
  <c r="F37721" i="21"/>
  <c r="F37722" i="21"/>
  <c r="F37723" i="21"/>
  <c r="F37724" i="21"/>
  <c r="F37725" i="21"/>
  <c r="F37726" i="21"/>
  <c r="F37727" i="21"/>
  <c r="F37728" i="21"/>
  <c r="F37729" i="21"/>
  <c r="F37730" i="21"/>
  <c r="F37731" i="21"/>
  <c r="F37732" i="21"/>
  <c r="F37733" i="21"/>
  <c r="F37734" i="21"/>
  <c r="F37735" i="21"/>
  <c r="F37736" i="21"/>
  <c r="F37737" i="21"/>
  <c r="F37738" i="21"/>
  <c r="F37739" i="21"/>
  <c r="F37740" i="21"/>
  <c r="F37741" i="21"/>
  <c r="F37742" i="21"/>
  <c r="F37743" i="21"/>
  <c r="F37744" i="21"/>
  <c r="F37745" i="21"/>
  <c r="F37746" i="21"/>
  <c r="F37747" i="21"/>
  <c r="F37748" i="21"/>
  <c r="F37749" i="21"/>
  <c r="F37750" i="21"/>
  <c r="F37751" i="21"/>
  <c r="F37752" i="21"/>
  <c r="F37753" i="21"/>
  <c r="F37754" i="21"/>
  <c r="F37755" i="21"/>
  <c r="F37756" i="21"/>
  <c r="F37757" i="21"/>
  <c r="F37758" i="21"/>
  <c r="F37759" i="21"/>
  <c r="F37760" i="21"/>
  <c r="F37761" i="21"/>
  <c r="F37762" i="21"/>
  <c r="F37763" i="21"/>
  <c r="F37764" i="21"/>
  <c r="F37765" i="21"/>
  <c r="F37766" i="21"/>
  <c r="F37767" i="21"/>
  <c r="F37768" i="21"/>
  <c r="F37769" i="21"/>
  <c r="F37770" i="21"/>
  <c r="F37771" i="21"/>
  <c r="F37772" i="21"/>
  <c r="F37773" i="21"/>
  <c r="F37774" i="21"/>
  <c r="F37775" i="21"/>
  <c r="F37776" i="21"/>
  <c r="F37777" i="21"/>
  <c r="F37778" i="21"/>
  <c r="F37779" i="21"/>
  <c r="F37780" i="21"/>
  <c r="F37781" i="21"/>
  <c r="F37782" i="21"/>
  <c r="F37783" i="21"/>
  <c r="F37784" i="21"/>
  <c r="F37785" i="21"/>
  <c r="F37786" i="21"/>
  <c r="F37787" i="21"/>
  <c r="F37788" i="21"/>
  <c r="F37789" i="21"/>
  <c r="F37790" i="21"/>
  <c r="F37791" i="21"/>
  <c r="F37792" i="21"/>
  <c r="F37793" i="21"/>
  <c r="F37794" i="21"/>
  <c r="F37795" i="21"/>
  <c r="F37796" i="21"/>
  <c r="F37797" i="21"/>
  <c r="F37798" i="21"/>
  <c r="F37799" i="21"/>
  <c r="F37800" i="21"/>
  <c r="F37801" i="21"/>
  <c r="F37802" i="21"/>
  <c r="F37803" i="21"/>
  <c r="F37804" i="21"/>
  <c r="F37805" i="21"/>
  <c r="F37806" i="21"/>
  <c r="F37807" i="21"/>
  <c r="F37808" i="21"/>
  <c r="F37809" i="21"/>
  <c r="F37810" i="21"/>
  <c r="F37811" i="21"/>
  <c r="F37812" i="21"/>
  <c r="F37813" i="21"/>
  <c r="F37814" i="21"/>
  <c r="F37815" i="21"/>
  <c r="F37816" i="21"/>
  <c r="F37817" i="21"/>
  <c r="F37818" i="21"/>
  <c r="F37819" i="21"/>
  <c r="F37820" i="21"/>
  <c r="F37821" i="21"/>
  <c r="F37822" i="21"/>
  <c r="F37823" i="21"/>
  <c r="F37824" i="21"/>
  <c r="F37825" i="21"/>
  <c r="F37826" i="21"/>
  <c r="F37827" i="21"/>
  <c r="F37828" i="21"/>
  <c r="F37829" i="21"/>
  <c r="F37830" i="21"/>
  <c r="F37831" i="21"/>
  <c r="F37832" i="21"/>
  <c r="F37833" i="21"/>
  <c r="F37834" i="21"/>
  <c r="F37835" i="21"/>
  <c r="F37836" i="21"/>
  <c r="F37837" i="21"/>
  <c r="F37838" i="21"/>
  <c r="F37839" i="21"/>
  <c r="F37840" i="21"/>
  <c r="F37841" i="21"/>
  <c r="F37842" i="21"/>
  <c r="F37843" i="21"/>
  <c r="F37844" i="21"/>
  <c r="F37845" i="21"/>
  <c r="F37846" i="21"/>
  <c r="F37847" i="21"/>
  <c r="F37848" i="21"/>
  <c r="F37849" i="21"/>
  <c r="F37850" i="21"/>
  <c r="F37851" i="21"/>
  <c r="F37852" i="21"/>
  <c r="F37853" i="21"/>
  <c r="F37854" i="21"/>
  <c r="F37855" i="21"/>
  <c r="F37856" i="21"/>
  <c r="F37857" i="21"/>
  <c r="F37858" i="21"/>
  <c r="F37859" i="21"/>
  <c r="F37860" i="21"/>
  <c r="F37861" i="21"/>
  <c r="F37862" i="21"/>
  <c r="F37863" i="21"/>
  <c r="F37864" i="21"/>
  <c r="F37865" i="21"/>
  <c r="F37866" i="21"/>
  <c r="F37867" i="21"/>
  <c r="F37868" i="21"/>
  <c r="F37869" i="21"/>
  <c r="F37870" i="21"/>
  <c r="F37871" i="21"/>
  <c r="F37872" i="21"/>
  <c r="F37873" i="21"/>
  <c r="F37874" i="21"/>
  <c r="F37875" i="21"/>
  <c r="F37876" i="21"/>
  <c r="F37877" i="21"/>
  <c r="F37878" i="21"/>
  <c r="F37879" i="21"/>
  <c r="F37880" i="21"/>
  <c r="F37881" i="21"/>
  <c r="F37882" i="21"/>
  <c r="F37883" i="21"/>
  <c r="F37884" i="21"/>
  <c r="F37885" i="21"/>
  <c r="F37886" i="21"/>
  <c r="F37887" i="21"/>
  <c r="F37888" i="21"/>
  <c r="F37889" i="21"/>
  <c r="F37890" i="21"/>
  <c r="F37891" i="21"/>
  <c r="F37892" i="21"/>
  <c r="F37893" i="21"/>
  <c r="F37894" i="21"/>
  <c r="F37895" i="21"/>
  <c r="F37896" i="21"/>
  <c r="F37897" i="21"/>
  <c r="F37898" i="21"/>
  <c r="F37899" i="21"/>
  <c r="F37900" i="21"/>
  <c r="F37901" i="21"/>
  <c r="F37902" i="21"/>
  <c r="F37903" i="21"/>
  <c r="F37904" i="21"/>
  <c r="F37905" i="21"/>
  <c r="F37906" i="21"/>
  <c r="F37907" i="21"/>
  <c r="F37908" i="21"/>
  <c r="F37909" i="21"/>
  <c r="F37910" i="21"/>
  <c r="F37911" i="21"/>
  <c r="F37912" i="21"/>
  <c r="F37913" i="21"/>
  <c r="F37914" i="21"/>
  <c r="F37915" i="21"/>
  <c r="F37916" i="21"/>
  <c r="F37917" i="21"/>
  <c r="F37918" i="21"/>
  <c r="F37919" i="21"/>
  <c r="F37920" i="21"/>
  <c r="F37921" i="21"/>
  <c r="F37922" i="21"/>
  <c r="F37923" i="21"/>
  <c r="F37924" i="21"/>
  <c r="F37925" i="21"/>
  <c r="F37926" i="21"/>
  <c r="F37927" i="21"/>
  <c r="F37928" i="21"/>
  <c r="F37929" i="21"/>
  <c r="F37930" i="21"/>
  <c r="F37931" i="21"/>
  <c r="F37932" i="21"/>
  <c r="F37933" i="21"/>
  <c r="F37934" i="21"/>
  <c r="F37935" i="21"/>
  <c r="F37936" i="21"/>
  <c r="F37937" i="21"/>
  <c r="F37938" i="21"/>
  <c r="F37939" i="21"/>
  <c r="F37940" i="21"/>
  <c r="F37941" i="21"/>
  <c r="F37942" i="21"/>
  <c r="F37943" i="21"/>
  <c r="F37944" i="21"/>
  <c r="F37945" i="21"/>
  <c r="F37946" i="21"/>
  <c r="F37947" i="21"/>
  <c r="F37948" i="21"/>
  <c r="F37949" i="21"/>
  <c r="F37950" i="21"/>
  <c r="F37951" i="21"/>
  <c r="F37952" i="21"/>
  <c r="F37953" i="21"/>
  <c r="F37954" i="21"/>
  <c r="F37955" i="21"/>
  <c r="F37956" i="21"/>
  <c r="F37957" i="21"/>
  <c r="F37958" i="21"/>
  <c r="F37959" i="21"/>
  <c r="F37960" i="21"/>
  <c r="F37961" i="21"/>
  <c r="F37962" i="21"/>
  <c r="F37963" i="21"/>
  <c r="F37964" i="21"/>
  <c r="F37965" i="21"/>
  <c r="F37966" i="21"/>
  <c r="F37967" i="21"/>
  <c r="F37968" i="21"/>
  <c r="F37969" i="21"/>
  <c r="F37970" i="21"/>
  <c r="F37971" i="21"/>
  <c r="F37972" i="21"/>
  <c r="F37973" i="21"/>
  <c r="F37974" i="21"/>
  <c r="F37975" i="21"/>
  <c r="F37976" i="21"/>
  <c r="F37977" i="21"/>
  <c r="F37978" i="21"/>
  <c r="F37979" i="21"/>
  <c r="F37980" i="21"/>
  <c r="F37981" i="21"/>
  <c r="F37982" i="21"/>
  <c r="F37983" i="21"/>
  <c r="F37984" i="21"/>
  <c r="F37985" i="21"/>
  <c r="F37986" i="21"/>
  <c r="F37987" i="21"/>
  <c r="F37988" i="21"/>
  <c r="F37989" i="21"/>
  <c r="F37990" i="21"/>
  <c r="F37991" i="21"/>
  <c r="F37992" i="21"/>
  <c r="F37993" i="21"/>
  <c r="F37994" i="21"/>
  <c r="F37995" i="21"/>
  <c r="F37996" i="21"/>
  <c r="F37997" i="21"/>
  <c r="F37998" i="21"/>
  <c r="F37999" i="21"/>
  <c r="F38000" i="21"/>
  <c r="F38001" i="21"/>
  <c r="F38002" i="21"/>
  <c r="F38003" i="21"/>
  <c r="F38004" i="21"/>
  <c r="F38005" i="21"/>
  <c r="F38006" i="21"/>
  <c r="F38007" i="21"/>
  <c r="F38008" i="21"/>
  <c r="F38009" i="21"/>
  <c r="F38010" i="21"/>
  <c r="F38011" i="21"/>
  <c r="F38012" i="21"/>
  <c r="F38013" i="21"/>
  <c r="F38014" i="21"/>
  <c r="F38015" i="21"/>
  <c r="F38016" i="21"/>
  <c r="F38017" i="21"/>
  <c r="F38018" i="21"/>
  <c r="F38019" i="21"/>
  <c r="F38020" i="21"/>
  <c r="F38021" i="21"/>
  <c r="F38022" i="21"/>
  <c r="F38023" i="21"/>
  <c r="F38024" i="21"/>
  <c r="F38025" i="21"/>
  <c r="F38026" i="21"/>
  <c r="F38027" i="21"/>
  <c r="F38028" i="21"/>
  <c r="F38029" i="21"/>
  <c r="F38030" i="21"/>
  <c r="F38031" i="21"/>
  <c r="F38032" i="21"/>
  <c r="F38033" i="21"/>
  <c r="F38034" i="21"/>
  <c r="F38035" i="21"/>
  <c r="F38036" i="21"/>
  <c r="F38037" i="21"/>
  <c r="F38038" i="21"/>
  <c r="F38039" i="21"/>
  <c r="F38040" i="21"/>
  <c r="F38041" i="21"/>
  <c r="F38042" i="21"/>
  <c r="F38043" i="21"/>
  <c r="F38044" i="21"/>
  <c r="F38045" i="21"/>
  <c r="F38046" i="21"/>
  <c r="F38047" i="21"/>
  <c r="F38048" i="21"/>
  <c r="F38049" i="21"/>
  <c r="F38050" i="21"/>
  <c r="F38051" i="21"/>
  <c r="F38052" i="21"/>
  <c r="F38053" i="21"/>
  <c r="F38054" i="21"/>
  <c r="F38055" i="21"/>
  <c r="F38056" i="21"/>
  <c r="F38057" i="21"/>
  <c r="F38058" i="21"/>
  <c r="F38059" i="21"/>
  <c r="F38060" i="21"/>
  <c r="F38061" i="21"/>
  <c r="F38062" i="21"/>
  <c r="F38063" i="21"/>
  <c r="F38064" i="21"/>
  <c r="F38065" i="21"/>
  <c r="F38066" i="21"/>
  <c r="F38067" i="21"/>
  <c r="F38068" i="21"/>
  <c r="F38069" i="21"/>
  <c r="F38070" i="21"/>
  <c r="F38071" i="21"/>
  <c r="F38072" i="21"/>
  <c r="F38073" i="21"/>
  <c r="F38074" i="21"/>
  <c r="F38075" i="21"/>
  <c r="F38076" i="21"/>
  <c r="F38077" i="21"/>
  <c r="F38078" i="21"/>
  <c r="F38079" i="21"/>
  <c r="F38080" i="21"/>
  <c r="F38081" i="21"/>
  <c r="F38082" i="21"/>
  <c r="F38083" i="21"/>
  <c r="F38084" i="21"/>
  <c r="F38085" i="21"/>
  <c r="F38086" i="21"/>
  <c r="F38087" i="21"/>
  <c r="F38088" i="21"/>
  <c r="F38089" i="21"/>
  <c r="F38090" i="21"/>
  <c r="F38091" i="21"/>
  <c r="F38092" i="21"/>
  <c r="F38093" i="21"/>
  <c r="F38094" i="21"/>
  <c r="F38095" i="21"/>
  <c r="F38096" i="21"/>
  <c r="F38097" i="21"/>
  <c r="F38098" i="21"/>
  <c r="F38099" i="21"/>
  <c r="F38100" i="21"/>
  <c r="F38101" i="21"/>
  <c r="F38102" i="21"/>
  <c r="F38103" i="21"/>
  <c r="F38104" i="21"/>
  <c r="F38105" i="21"/>
  <c r="F38106" i="21"/>
  <c r="F38107" i="21"/>
  <c r="F38108" i="21"/>
  <c r="F38109" i="21"/>
  <c r="F38110" i="21"/>
  <c r="F38111" i="21"/>
  <c r="F38112" i="21"/>
  <c r="F38113" i="21"/>
  <c r="F38114" i="21"/>
  <c r="F38115" i="21"/>
  <c r="F38116" i="21"/>
  <c r="F38117" i="21"/>
  <c r="F38118" i="21"/>
  <c r="F38119" i="21"/>
  <c r="F38120" i="21"/>
  <c r="F38121" i="21"/>
  <c r="F38122" i="21"/>
  <c r="F38123" i="21"/>
  <c r="F38124" i="21"/>
  <c r="F38125" i="21"/>
  <c r="F38126" i="21"/>
  <c r="F38127" i="21"/>
  <c r="F38128" i="21"/>
  <c r="F38129" i="21"/>
  <c r="F38130" i="21"/>
  <c r="F38131" i="21"/>
  <c r="F38132" i="21"/>
  <c r="F38133" i="21"/>
  <c r="F38134" i="21"/>
  <c r="F38135" i="21"/>
  <c r="F38136" i="21"/>
  <c r="F38137" i="21"/>
  <c r="F38138" i="21"/>
  <c r="F38139" i="21"/>
  <c r="F38140" i="21"/>
  <c r="F38141" i="21"/>
  <c r="F38142" i="21"/>
  <c r="F38143" i="21"/>
  <c r="F38144" i="21"/>
  <c r="F38145" i="21"/>
  <c r="F38146" i="21"/>
  <c r="F38147" i="21"/>
  <c r="F38148" i="21"/>
  <c r="F38149" i="21"/>
  <c r="F38150" i="21"/>
  <c r="F38151" i="21"/>
  <c r="F38152" i="21"/>
  <c r="F38153" i="21"/>
  <c r="F38154" i="21"/>
  <c r="F38155" i="21"/>
  <c r="F38156" i="21"/>
  <c r="F38157" i="21"/>
  <c r="F38158" i="21"/>
  <c r="F38159" i="21"/>
  <c r="F38160" i="21"/>
  <c r="F38161" i="21"/>
  <c r="F38162" i="21"/>
  <c r="F38163" i="21"/>
  <c r="F38164" i="21"/>
  <c r="F38165" i="21"/>
  <c r="F38166" i="21"/>
  <c r="F38167" i="21"/>
  <c r="F38168" i="21"/>
  <c r="F38169" i="21"/>
  <c r="F38170" i="21"/>
  <c r="F38171" i="21"/>
  <c r="F38172" i="21"/>
  <c r="F38173" i="21"/>
  <c r="F38174" i="21"/>
  <c r="F38175" i="21"/>
  <c r="F38176" i="21"/>
  <c r="F38177" i="21"/>
  <c r="F38178" i="21"/>
  <c r="F38179" i="21"/>
  <c r="F38180" i="21"/>
  <c r="F38181" i="21"/>
  <c r="F38182" i="21"/>
  <c r="F38183" i="21"/>
  <c r="F38184" i="21"/>
  <c r="F38185" i="21"/>
  <c r="F38186" i="21"/>
  <c r="F38187" i="21"/>
  <c r="F38188" i="21"/>
  <c r="F38189" i="21"/>
  <c r="F38190" i="21"/>
  <c r="F38191" i="21"/>
  <c r="F38192" i="21"/>
  <c r="F38193" i="21"/>
  <c r="F38194" i="21"/>
  <c r="F38195" i="21"/>
  <c r="F38196" i="21"/>
  <c r="F38197" i="21"/>
  <c r="F38198" i="21"/>
  <c r="F38199" i="21"/>
  <c r="F38200" i="21"/>
  <c r="F38201" i="21"/>
  <c r="F38202" i="21"/>
  <c r="F38203" i="21"/>
  <c r="F38204" i="21"/>
  <c r="F38205" i="21"/>
  <c r="F38206" i="21"/>
  <c r="F38207" i="21"/>
  <c r="F38208" i="21"/>
  <c r="F38209" i="21"/>
  <c r="F38210" i="21"/>
  <c r="F38211" i="21"/>
  <c r="F38212" i="21"/>
  <c r="F38213" i="21"/>
  <c r="F38214" i="21"/>
  <c r="F38215" i="21"/>
  <c r="F38216" i="21"/>
  <c r="F38217" i="21"/>
  <c r="F38218" i="21"/>
  <c r="F38219" i="21"/>
  <c r="F38220" i="21"/>
  <c r="F38221" i="21"/>
  <c r="F38222" i="21"/>
  <c r="F38223" i="21"/>
  <c r="F38224" i="21"/>
  <c r="F38225" i="21"/>
  <c r="F38226" i="21"/>
  <c r="F38227" i="21"/>
  <c r="F38228" i="21"/>
  <c r="F38229" i="21"/>
  <c r="F38230" i="21"/>
  <c r="F38231" i="21"/>
  <c r="F38232" i="21"/>
  <c r="F38233" i="21"/>
  <c r="F38234" i="21"/>
  <c r="F38235" i="21"/>
  <c r="F38236" i="21"/>
  <c r="F38237" i="21"/>
  <c r="F38238" i="21"/>
  <c r="F38239" i="21"/>
  <c r="F38240" i="21"/>
  <c r="F38241" i="21"/>
  <c r="F38242" i="21"/>
  <c r="F38243" i="21"/>
  <c r="F38244" i="21"/>
  <c r="F38245" i="21"/>
  <c r="F38246" i="21"/>
  <c r="F38247" i="21"/>
  <c r="F38248" i="21"/>
  <c r="F38249" i="21"/>
  <c r="F38250" i="21"/>
  <c r="F38251" i="21"/>
  <c r="F38252" i="21"/>
  <c r="F38253" i="21"/>
  <c r="F38254" i="21"/>
  <c r="F38255" i="21"/>
  <c r="F38256" i="21"/>
  <c r="F38257" i="21"/>
  <c r="F38258" i="21"/>
  <c r="F38259" i="21"/>
  <c r="F38260" i="21"/>
  <c r="F38261" i="21"/>
  <c r="F38262" i="21"/>
  <c r="F38263" i="21"/>
  <c r="F38264" i="21"/>
  <c r="F38265" i="21"/>
  <c r="F38266" i="21"/>
  <c r="F38267" i="21"/>
  <c r="F38268" i="21"/>
  <c r="F38269" i="21"/>
  <c r="F38270" i="21"/>
  <c r="F38271" i="21"/>
  <c r="F38272" i="21"/>
  <c r="F38273" i="21"/>
  <c r="F38274" i="21"/>
  <c r="F38275" i="21"/>
  <c r="F38276" i="21"/>
  <c r="F38277" i="21"/>
  <c r="F38278" i="21"/>
  <c r="F38279" i="21"/>
  <c r="F38280" i="21"/>
  <c r="F38281" i="21"/>
  <c r="F38282" i="21"/>
  <c r="F38283" i="21"/>
  <c r="F38284" i="21"/>
  <c r="F38285" i="21"/>
  <c r="F38286" i="21"/>
  <c r="F38287" i="21"/>
  <c r="F38288" i="21"/>
  <c r="F38289" i="21"/>
  <c r="F38290" i="21"/>
  <c r="F38291" i="21"/>
  <c r="F38292" i="21"/>
  <c r="F38293" i="21"/>
  <c r="F38294" i="21"/>
  <c r="F38295" i="21"/>
  <c r="F38296" i="21"/>
  <c r="F38297" i="21"/>
  <c r="F38298" i="21"/>
  <c r="F38299" i="21"/>
  <c r="F38300" i="21"/>
  <c r="F38301" i="21"/>
  <c r="F38302" i="21"/>
  <c r="F38303" i="21"/>
  <c r="F38304" i="21"/>
  <c r="F38305" i="21"/>
  <c r="F38306" i="21"/>
  <c r="F38307" i="21"/>
  <c r="F38308" i="21"/>
  <c r="F38309" i="21"/>
  <c r="F38310" i="21"/>
  <c r="F38311" i="21"/>
  <c r="F38312" i="21"/>
  <c r="F38313" i="21"/>
  <c r="F38314" i="21"/>
  <c r="F38315" i="21"/>
  <c r="F38316" i="21"/>
  <c r="F38317" i="21"/>
  <c r="F38318" i="21"/>
  <c r="F38319" i="21"/>
  <c r="F38320" i="21"/>
  <c r="F38321" i="21"/>
  <c r="F38322" i="21"/>
  <c r="F38323" i="21"/>
  <c r="F38324" i="21"/>
  <c r="F38325" i="21"/>
  <c r="F38326" i="21"/>
  <c r="F38327" i="21"/>
  <c r="F38328" i="21"/>
  <c r="F38329" i="21"/>
  <c r="F38330" i="21"/>
  <c r="F38331" i="21"/>
  <c r="F38332" i="21"/>
  <c r="F38333" i="21"/>
  <c r="F38334" i="21"/>
  <c r="F38335" i="21"/>
  <c r="F38336" i="21"/>
  <c r="F38337" i="21"/>
  <c r="F38338" i="21"/>
  <c r="F38339" i="21"/>
  <c r="F38340" i="21"/>
  <c r="F38341" i="21"/>
  <c r="F38342" i="21"/>
  <c r="F38343" i="21"/>
  <c r="F38344" i="21"/>
  <c r="F38345" i="21"/>
  <c r="F38346" i="21"/>
  <c r="F38347" i="21"/>
  <c r="F38348" i="21"/>
  <c r="F38349" i="21"/>
  <c r="F38350" i="21"/>
  <c r="F38351" i="21"/>
  <c r="F38352" i="21"/>
  <c r="F38353" i="21"/>
  <c r="F38354" i="21"/>
  <c r="F38355" i="21"/>
  <c r="F38356" i="21"/>
  <c r="F38357" i="21"/>
  <c r="F38358" i="21"/>
  <c r="F38359" i="21"/>
  <c r="F38360" i="21"/>
  <c r="F38361" i="21"/>
  <c r="F38362" i="21"/>
  <c r="F38363" i="21"/>
  <c r="F38364" i="21"/>
  <c r="F38365" i="21"/>
  <c r="F38366" i="21"/>
  <c r="F38367" i="21"/>
  <c r="F38368" i="21"/>
  <c r="F38369" i="21"/>
  <c r="F38370" i="21"/>
  <c r="F38371" i="21"/>
  <c r="F38372" i="21"/>
  <c r="F38373" i="21"/>
  <c r="F38374" i="21"/>
  <c r="F38375" i="21"/>
  <c r="F38376" i="21"/>
  <c r="F38377" i="21"/>
  <c r="F38378" i="21"/>
  <c r="F38379" i="21"/>
  <c r="F38380" i="21"/>
  <c r="F38381" i="21"/>
  <c r="F38382" i="21"/>
  <c r="F38383" i="21"/>
  <c r="F38384" i="21"/>
  <c r="F38385" i="21"/>
  <c r="F38386" i="21"/>
  <c r="F38387" i="21"/>
  <c r="F38388" i="21"/>
  <c r="F38389" i="21"/>
  <c r="F38390" i="21"/>
  <c r="F38391" i="21"/>
  <c r="F38392" i="21"/>
  <c r="F38393" i="21"/>
  <c r="F38394" i="21"/>
  <c r="F38395" i="21"/>
  <c r="F38396" i="21"/>
  <c r="F38397" i="21"/>
  <c r="F38398" i="21"/>
  <c r="F38399" i="21"/>
  <c r="F38400" i="21"/>
  <c r="F38401" i="21"/>
  <c r="F38402" i="21"/>
  <c r="F38403" i="21"/>
  <c r="F38404" i="21"/>
  <c r="F38405" i="21"/>
  <c r="F38406" i="21"/>
  <c r="F38407" i="21"/>
  <c r="F38408" i="21"/>
  <c r="F38409" i="21"/>
  <c r="F38410" i="21"/>
  <c r="F38411" i="21"/>
  <c r="F38412" i="21"/>
  <c r="F38413" i="21"/>
  <c r="F38414" i="21"/>
  <c r="F38415" i="21"/>
  <c r="F38416" i="21"/>
  <c r="F38417" i="21"/>
  <c r="F38418" i="21"/>
  <c r="F38419" i="21"/>
  <c r="F38420" i="21"/>
  <c r="F38421" i="21"/>
  <c r="F38422" i="21"/>
  <c r="F38423" i="21"/>
  <c r="F38424" i="21"/>
  <c r="F38425" i="21"/>
  <c r="F38426" i="21"/>
  <c r="F38427" i="21"/>
  <c r="F38428" i="21"/>
  <c r="F38429" i="21"/>
  <c r="F38430" i="21"/>
  <c r="F38431" i="21"/>
  <c r="F38432" i="21"/>
  <c r="F38433" i="21"/>
  <c r="F38434" i="21"/>
  <c r="F38435" i="21"/>
  <c r="F38436" i="21"/>
  <c r="F38437" i="21"/>
  <c r="F38438" i="21"/>
  <c r="F38439" i="21"/>
  <c r="F38440" i="21"/>
  <c r="F38441" i="21"/>
  <c r="F38442" i="21"/>
  <c r="F38443" i="21"/>
  <c r="F38444" i="21"/>
  <c r="F38445" i="21"/>
  <c r="F38446" i="21"/>
  <c r="F38447" i="21"/>
  <c r="F38448" i="21"/>
  <c r="F38449" i="21"/>
  <c r="F38450" i="21"/>
  <c r="F38451" i="21"/>
  <c r="F38452" i="21"/>
  <c r="F38453" i="21"/>
  <c r="F38454" i="21"/>
  <c r="F38455" i="21"/>
  <c r="F38456" i="21"/>
  <c r="F38457" i="21"/>
  <c r="F38458" i="21"/>
  <c r="F38459" i="21"/>
  <c r="F38460" i="21"/>
  <c r="F38461" i="21"/>
  <c r="F38462" i="21"/>
  <c r="F38463" i="21"/>
  <c r="F38464" i="21"/>
  <c r="F38465" i="21"/>
  <c r="F38466" i="21"/>
  <c r="F38467" i="21"/>
  <c r="F38468" i="21"/>
  <c r="F38469" i="21"/>
  <c r="F38470" i="21"/>
  <c r="F38471" i="21"/>
  <c r="F38472" i="21"/>
  <c r="F38473" i="21"/>
  <c r="F38474" i="21"/>
  <c r="F38475" i="21"/>
  <c r="F38476" i="21"/>
  <c r="F38477" i="21"/>
  <c r="F38478" i="21"/>
  <c r="F38479" i="21"/>
  <c r="F38480" i="21"/>
  <c r="F38481" i="21"/>
  <c r="F38482" i="21"/>
  <c r="F38483" i="21"/>
  <c r="F38484" i="21"/>
  <c r="F38485" i="21"/>
  <c r="F38486" i="21"/>
  <c r="F38487" i="21"/>
  <c r="F38488" i="21"/>
  <c r="F38489" i="21"/>
  <c r="F38490" i="21"/>
  <c r="F38491" i="21"/>
  <c r="F38492" i="21"/>
  <c r="F38493" i="21"/>
  <c r="F38494" i="21"/>
  <c r="F38495" i="21"/>
  <c r="F38496" i="21"/>
  <c r="F38497" i="21"/>
  <c r="F38498" i="21"/>
  <c r="F38499" i="21"/>
  <c r="F38500" i="21"/>
  <c r="F38501" i="21"/>
  <c r="F38502" i="21"/>
  <c r="F38503" i="21"/>
  <c r="F38504" i="21"/>
  <c r="F38505" i="21"/>
  <c r="F38506" i="21"/>
  <c r="F38507" i="21"/>
  <c r="F38508" i="21"/>
  <c r="F38509" i="21"/>
  <c r="F38510" i="21"/>
  <c r="F38511" i="21"/>
  <c r="F38512" i="21"/>
  <c r="F38513" i="21"/>
  <c r="F38514" i="21"/>
  <c r="F38515" i="21"/>
  <c r="F38516" i="21"/>
  <c r="F38517" i="21"/>
  <c r="F38518" i="21"/>
  <c r="F38519" i="21"/>
  <c r="F38520" i="21"/>
  <c r="F38521" i="21"/>
  <c r="F38522" i="21"/>
  <c r="F38523" i="21"/>
  <c r="F38524" i="21"/>
  <c r="F38525" i="21"/>
  <c r="F38526" i="21"/>
  <c r="F38527" i="21"/>
  <c r="F38528" i="21"/>
  <c r="F38529" i="21"/>
  <c r="F38530" i="21"/>
  <c r="F38531" i="21"/>
  <c r="F38532" i="21"/>
  <c r="F38533" i="21"/>
  <c r="F38534" i="21"/>
  <c r="F38535" i="21"/>
  <c r="F38536" i="21"/>
  <c r="F38537" i="21"/>
  <c r="F38538" i="21"/>
  <c r="F38539" i="21"/>
  <c r="F38540" i="21"/>
  <c r="F38541" i="21"/>
  <c r="F38542" i="21"/>
  <c r="F38543" i="21"/>
  <c r="F38544" i="21"/>
  <c r="F38545" i="21"/>
  <c r="F38546" i="21"/>
  <c r="F38547" i="21"/>
  <c r="F38548" i="21"/>
  <c r="F38549" i="21"/>
  <c r="F38550" i="21"/>
  <c r="F38551" i="21"/>
  <c r="F38552" i="21"/>
  <c r="F38553" i="21"/>
  <c r="F38554" i="21"/>
  <c r="F38555" i="21"/>
  <c r="F38556" i="21"/>
  <c r="F38557" i="21"/>
  <c r="F38558" i="21"/>
  <c r="F38559" i="21"/>
  <c r="F38560" i="21"/>
  <c r="F38561" i="21"/>
  <c r="F38562" i="21"/>
  <c r="F38563" i="21"/>
  <c r="F38564" i="21"/>
  <c r="F38565" i="21"/>
  <c r="F38566" i="21"/>
  <c r="F38567" i="21"/>
  <c r="F38568" i="21"/>
  <c r="F38569" i="21"/>
  <c r="F38570" i="21"/>
  <c r="F38571" i="21"/>
  <c r="F38572" i="21"/>
  <c r="F38573" i="21"/>
  <c r="F38574" i="21"/>
  <c r="F38575" i="21"/>
  <c r="F38576" i="21"/>
  <c r="F38577" i="21"/>
  <c r="F38578" i="21"/>
  <c r="F38579" i="21"/>
  <c r="F38580" i="21"/>
  <c r="F38581" i="21"/>
  <c r="F38582" i="21"/>
  <c r="F38583" i="21"/>
  <c r="F38584" i="21"/>
  <c r="F38585" i="21"/>
  <c r="F38586" i="21"/>
  <c r="F38587" i="21"/>
  <c r="F38588" i="21"/>
  <c r="F38589" i="21"/>
  <c r="F38590" i="21"/>
  <c r="F38591" i="21"/>
  <c r="F38592" i="21"/>
  <c r="F38593" i="21"/>
  <c r="F38594" i="21"/>
  <c r="F38595" i="21"/>
  <c r="F38596" i="21"/>
  <c r="F38597" i="21"/>
  <c r="F38598" i="21"/>
  <c r="F38599" i="21"/>
  <c r="F38600" i="21"/>
  <c r="F38601" i="21"/>
  <c r="F38602" i="21"/>
  <c r="F38603" i="21"/>
  <c r="F38604" i="21"/>
  <c r="F38605" i="21"/>
  <c r="F38606" i="21"/>
  <c r="F38607" i="21"/>
  <c r="F38608" i="21"/>
  <c r="F38609" i="21"/>
  <c r="F38610" i="21"/>
  <c r="F38611" i="21"/>
  <c r="F38612" i="21"/>
  <c r="F38613" i="21"/>
  <c r="F38614" i="21"/>
  <c r="F38615" i="21"/>
  <c r="F38616" i="21"/>
  <c r="F38617" i="21"/>
  <c r="F38618" i="21"/>
  <c r="F38619" i="21"/>
  <c r="F38620" i="21"/>
  <c r="F38621" i="21"/>
  <c r="F38622" i="21"/>
  <c r="F38623" i="21"/>
  <c r="F38624" i="21"/>
  <c r="F38625" i="21"/>
  <c r="F38626" i="21"/>
  <c r="F38627" i="21"/>
  <c r="F38628" i="21"/>
  <c r="F38629" i="21"/>
  <c r="F38630" i="21"/>
  <c r="F38631" i="21"/>
  <c r="F38632" i="21"/>
  <c r="F38633" i="21"/>
  <c r="F38634" i="21"/>
  <c r="F38635" i="21"/>
  <c r="F38636" i="21"/>
  <c r="F38637" i="21"/>
  <c r="F38638" i="21"/>
  <c r="F38639" i="21"/>
  <c r="F38640" i="21"/>
  <c r="F38641" i="21"/>
  <c r="F38642" i="21"/>
  <c r="F38643" i="21"/>
  <c r="F38644" i="21"/>
  <c r="F38645" i="21"/>
  <c r="F38646" i="21"/>
  <c r="F38647" i="21"/>
  <c r="F38648" i="21"/>
  <c r="F38649" i="21"/>
  <c r="F38650" i="21"/>
  <c r="F38651" i="21"/>
  <c r="F38652" i="21"/>
  <c r="F38653" i="21"/>
  <c r="F38654" i="21"/>
  <c r="F38655" i="21"/>
  <c r="F38656" i="21"/>
  <c r="F38657" i="21"/>
  <c r="F38658" i="21"/>
  <c r="F38659" i="21"/>
  <c r="F38660" i="21"/>
  <c r="F38661" i="21"/>
  <c r="F38662" i="21"/>
  <c r="F38663" i="21"/>
  <c r="F38664" i="21"/>
  <c r="F38665" i="21"/>
  <c r="F38666" i="21"/>
  <c r="F38667" i="21"/>
  <c r="F38668" i="21"/>
  <c r="F38669" i="21"/>
  <c r="F38670" i="21"/>
  <c r="F38671" i="21"/>
  <c r="F38672" i="21"/>
  <c r="F38673" i="21"/>
  <c r="F38674" i="21"/>
  <c r="F38675" i="21"/>
  <c r="F38676" i="21"/>
  <c r="F38677" i="21"/>
  <c r="F38678" i="21"/>
  <c r="F38679" i="21"/>
  <c r="F38680" i="21"/>
  <c r="F38681" i="21"/>
  <c r="F38682" i="21"/>
  <c r="F38683" i="21"/>
  <c r="F38684" i="21"/>
  <c r="F38685" i="21"/>
  <c r="F38686" i="21"/>
  <c r="F38687" i="21"/>
  <c r="F38688" i="21"/>
  <c r="F38689" i="21"/>
  <c r="F38690" i="21"/>
  <c r="F38691" i="21"/>
  <c r="F38692" i="21"/>
  <c r="F38693" i="21"/>
  <c r="F38694" i="21"/>
  <c r="F38695" i="21"/>
  <c r="F38696" i="21"/>
  <c r="F38697" i="21"/>
  <c r="F38698" i="21"/>
  <c r="F38699" i="21"/>
  <c r="F38700" i="21"/>
  <c r="F38701" i="21"/>
  <c r="F38702" i="21"/>
  <c r="F38703" i="21"/>
  <c r="F38704" i="21"/>
  <c r="F38705" i="21"/>
  <c r="F38706" i="21"/>
  <c r="F38707" i="21"/>
  <c r="F38708" i="21"/>
  <c r="F38709" i="21"/>
  <c r="F38710" i="21"/>
  <c r="F38711" i="21"/>
  <c r="F38712" i="21"/>
  <c r="F38713" i="21"/>
  <c r="F38714" i="21"/>
  <c r="F38715" i="21"/>
  <c r="F38716" i="21"/>
  <c r="F38717" i="21"/>
  <c r="F38718" i="21"/>
  <c r="F38719" i="21"/>
  <c r="F38720" i="21"/>
  <c r="F38721" i="21"/>
  <c r="F38722" i="21"/>
  <c r="F38723" i="21"/>
  <c r="F38724" i="21"/>
  <c r="F38725" i="21"/>
  <c r="F38726" i="21"/>
  <c r="F38727" i="21"/>
  <c r="F38728" i="21"/>
  <c r="F38729" i="21"/>
  <c r="F38730" i="21"/>
  <c r="F38731" i="21"/>
  <c r="F38732" i="21"/>
  <c r="F38733" i="21"/>
  <c r="F38734" i="21"/>
  <c r="F38735" i="21"/>
  <c r="F38736" i="21"/>
  <c r="F38737" i="21"/>
  <c r="F38738" i="21"/>
  <c r="F38739" i="21"/>
  <c r="F38740" i="21"/>
  <c r="F38741" i="21"/>
  <c r="F38742" i="21"/>
  <c r="F38743" i="21"/>
  <c r="F38744" i="21"/>
  <c r="F38745" i="21"/>
  <c r="F38746" i="21"/>
  <c r="F38747" i="21"/>
  <c r="F38748" i="21"/>
  <c r="F38749" i="21"/>
  <c r="F38750" i="21"/>
  <c r="F38751" i="21"/>
  <c r="F38752" i="21"/>
  <c r="F38753" i="21"/>
  <c r="F38754" i="21"/>
  <c r="F38755" i="21"/>
  <c r="F38756" i="21"/>
  <c r="F38757" i="21"/>
  <c r="F38758" i="21"/>
  <c r="F38759" i="21"/>
  <c r="F38760" i="21"/>
  <c r="F38761" i="21"/>
  <c r="F38762" i="21"/>
  <c r="F38763" i="21"/>
  <c r="F38764" i="21"/>
  <c r="F38765" i="21"/>
  <c r="F38766" i="21"/>
  <c r="F38767" i="21"/>
  <c r="F38768" i="21"/>
  <c r="F38769" i="21"/>
  <c r="F38770" i="21"/>
  <c r="F38771" i="21"/>
  <c r="F38772" i="21"/>
  <c r="F38773" i="21"/>
  <c r="F38774" i="21"/>
  <c r="F38775" i="21"/>
  <c r="F38776" i="21"/>
  <c r="F38777" i="21"/>
  <c r="F38778" i="21"/>
  <c r="F38779" i="21"/>
  <c r="F38780" i="21"/>
  <c r="F38781" i="21"/>
  <c r="F38782" i="21"/>
  <c r="F38783" i="21"/>
  <c r="F38784" i="21"/>
  <c r="F38785" i="21"/>
  <c r="F38786" i="21"/>
  <c r="F38787" i="21"/>
  <c r="F38788" i="21"/>
  <c r="F38789" i="21"/>
  <c r="F38790" i="21"/>
  <c r="F38791" i="21"/>
  <c r="F38792" i="21"/>
  <c r="F38793" i="21"/>
  <c r="F38794" i="21"/>
  <c r="F38795" i="21"/>
  <c r="F38796" i="21"/>
  <c r="F38797" i="21"/>
  <c r="F38798" i="21"/>
  <c r="F38799" i="21"/>
  <c r="F38800" i="21"/>
  <c r="F38801" i="21"/>
  <c r="F38802" i="21"/>
  <c r="F38803" i="21"/>
  <c r="F38804" i="21"/>
  <c r="F38805" i="21"/>
  <c r="F38806" i="21"/>
  <c r="F38807" i="21"/>
  <c r="F38808" i="21"/>
  <c r="F38809" i="21"/>
  <c r="F38810" i="21"/>
  <c r="F38811" i="21"/>
  <c r="F38812" i="21"/>
  <c r="F38813" i="21"/>
  <c r="F38814" i="21"/>
  <c r="F38815" i="21"/>
  <c r="F38816" i="21"/>
  <c r="F38817" i="21"/>
  <c r="F38818" i="21"/>
  <c r="F38819" i="21"/>
  <c r="F38820" i="21"/>
  <c r="F38821" i="21"/>
  <c r="F38822" i="21"/>
  <c r="F38823" i="21"/>
  <c r="F38824" i="21"/>
  <c r="F38825" i="21"/>
  <c r="F38826" i="21"/>
  <c r="F38827" i="21"/>
  <c r="F38828" i="21"/>
  <c r="F38829" i="21"/>
  <c r="F38830" i="21"/>
  <c r="F38831" i="21"/>
  <c r="F38832" i="21"/>
  <c r="F38833" i="21"/>
  <c r="F38834" i="21"/>
  <c r="F38835" i="21"/>
  <c r="F38836" i="21"/>
  <c r="F38837" i="21"/>
  <c r="F38838" i="21"/>
  <c r="F38839" i="21"/>
  <c r="F38840" i="21"/>
  <c r="F38841" i="21"/>
  <c r="F38842" i="21"/>
  <c r="F38843" i="21"/>
  <c r="F38844" i="21"/>
  <c r="F38845" i="21"/>
  <c r="F38846" i="21"/>
  <c r="F38847" i="21"/>
  <c r="F38848" i="21"/>
  <c r="F38849" i="21"/>
  <c r="F38850" i="21"/>
  <c r="F38851" i="21"/>
  <c r="F38852" i="21"/>
  <c r="F38853" i="21"/>
  <c r="F38854" i="21"/>
  <c r="F38855" i="21"/>
  <c r="F38856" i="21"/>
  <c r="F38857" i="21"/>
  <c r="F38858" i="21"/>
  <c r="F38859" i="21"/>
  <c r="F38860" i="21"/>
  <c r="F38861" i="21"/>
  <c r="F38862" i="21"/>
  <c r="F38863" i="21"/>
  <c r="F38864" i="21"/>
  <c r="F38865" i="21"/>
  <c r="F38866" i="21"/>
  <c r="F38867" i="21"/>
  <c r="F38868" i="21"/>
  <c r="F38869" i="21"/>
  <c r="F38870" i="21"/>
  <c r="F38871" i="21"/>
  <c r="F38872" i="21"/>
  <c r="F38873" i="21"/>
  <c r="F38874" i="21"/>
  <c r="F38875" i="21"/>
  <c r="F38876" i="21"/>
  <c r="F38877" i="21"/>
  <c r="F38878" i="21"/>
  <c r="F38879" i="21"/>
  <c r="F38880" i="21"/>
  <c r="F38881" i="21"/>
  <c r="F38882" i="21"/>
  <c r="F38883" i="21"/>
  <c r="F38884" i="21"/>
  <c r="F38885" i="21"/>
  <c r="F38886" i="21"/>
  <c r="F38887" i="21"/>
  <c r="F38888" i="21"/>
  <c r="F38889" i="21"/>
  <c r="F38890" i="21"/>
  <c r="F38891" i="21"/>
  <c r="F38892" i="21"/>
  <c r="F38893" i="21"/>
  <c r="F38894" i="21"/>
  <c r="F38895" i="21"/>
  <c r="F38896" i="21"/>
  <c r="F38897" i="21"/>
  <c r="F38898" i="21"/>
  <c r="F38899" i="21"/>
  <c r="F38900" i="21"/>
  <c r="F38901" i="21"/>
  <c r="F38902" i="21"/>
  <c r="F38903" i="21"/>
  <c r="F38904" i="21"/>
  <c r="F38905" i="21"/>
  <c r="F38906" i="21"/>
  <c r="F38907" i="21"/>
  <c r="F38908" i="21"/>
  <c r="F38909" i="21"/>
  <c r="F38910" i="21"/>
  <c r="F38911" i="21"/>
  <c r="F38912" i="21"/>
  <c r="F38913" i="21"/>
  <c r="F38914" i="21"/>
  <c r="F38915" i="21"/>
  <c r="F38916" i="21"/>
  <c r="F38917" i="21"/>
  <c r="F38918" i="21"/>
  <c r="F38919" i="21"/>
  <c r="F38920" i="21"/>
  <c r="F38921" i="21"/>
  <c r="F38922" i="21"/>
  <c r="F38923" i="21"/>
  <c r="F38924" i="21"/>
  <c r="F38925" i="21"/>
  <c r="F38926" i="21"/>
  <c r="F38927" i="21"/>
  <c r="F38928" i="21"/>
  <c r="F38929" i="21"/>
  <c r="F38930" i="21"/>
  <c r="F38931" i="21"/>
  <c r="F38932" i="21"/>
  <c r="F38933" i="21"/>
  <c r="F38934" i="21"/>
  <c r="F38935" i="21"/>
  <c r="F38936" i="21"/>
  <c r="F38937" i="21"/>
  <c r="F38938" i="21"/>
  <c r="F38939" i="21"/>
  <c r="F38940" i="21"/>
  <c r="F38941" i="21"/>
  <c r="F38942" i="21"/>
  <c r="F38943" i="21"/>
  <c r="F38944" i="21"/>
  <c r="F38945" i="21"/>
  <c r="F38946" i="21"/>
  <c r="F38947" i="21"/>
  <c r="F38948" i="21"/>
  <c r="F38949" i="21"/>
  <c r="F38950" i="21"/>
  <c r="F38951" i="21"/>
  <c r="F38952" i="21"/>
  <c r="F38953" i="21"/>
  <c r="F38954" i="21"/>
  <c r="F38955" i="21"/>
  <c r="F38956" i="21"/>
  <c r="F38957" i="21"/>
  <c r="F38958" i="21"/>
  <c r="F38959" i="21"/>
  <c r="F38960" i="21"/>
  <c r="F38961" i="21"/>
  <c r="F38962" i="21"/>
  <c r="F38963" i="21"/>
  <c r="F38964" i="21"/>
  <c r="F38965" i="21"/>
  <c r="F38966" i="21"/>
  <c r="F38967" i="21"/>
  <c r="F38968" i="21"/>
  <c r="F38969" i="21"/>
  <c r="F38970" i="21"/>
  <c r="F38971" i="21"/>
  <c r="F38972" i="21"/>
  <c r="F38973" i="21"/>
  <c r="F38974" i="21"/>
  <c r="F38975" i="21"/>
  <c r="F38976" i="21"/>
  <c r="F38977" i="21"/>
  <c r="F38978" i="21"/>
  <c r="F38979" i="21"/>
  <c r="F38980" i="21"/>
  <c r="F38981" i="21"/>
  <c r="F38982" i="21"/>
  <c r="F38983" i="21"/>
  <c r="F38984" i="21"/>
  <c r="F38985" i="21"/>
  <c r="F38986" i="21"/>
  <c r="F38987" i="21"/>
  <c r="F38988" i="21"/>
  <c r="F38989" i="21"/>
  <c r="F38990" i="21"/>
  <c r="F38991" i="21"/>
  <c r="F38992" i="21"/>
  <c r="F38993" i="21"/>
  <c r="F38994" i="21"/>
  <c r="F38995" i="21"/>
  <c r="F38996" i="21"/>
  <c r="F38997" i="21"/>
  <c r="F38998" i="21"/>
  <c r="F38999" i="21"/>
  <c r="F39000" i="21"/>
  <c r="F39001" i="21"/>
  <c r="F39002" i="21"/>
  <c r="F39003" i="21"/>
  <c r="F39004" i="21"/>
  <c r="F39005" i="21"/>
  <c r="F39006" i="21"/>
  <c r="F39007" i="21"/>
  <c r="F39008" i="21"/>
  <c r="F39009" i="21"/>
  <c r="F39010" i="21"/>
  <c r="F39011" i="21"/>
  <c r="F39012" i="21"/>
  <c r="F39013" i="21"/>
  <c r="F39014" i="21"/>
  <c r="F39015" i="21"/>
  <c r="F39016" i="21"/>
  <c r="F39017" i="21"/>
  <c r="F39018" i="21"/>
  <c r="F39019" i="21"/>
  <c r="F39020" i="21"/>
  <c r="F39021" i="21"/>
  <c r="F39022" i="21"/>
  <c r="F39023" i="21"/>
  <c r="F39024" i="21"/>
  <c r="F39025" i="21"/>
  <c r="F39026" i="21"/>
  <c r="F39027" i="21"/>
  <c r="F39028" i="21"/>
  <c r="F39029" i="21"/>
  <c r="F39030" i="21"/>
  <c r="F39031" i="21"/>
  <c r="F39032" i="21"/>
  <c r="F39033" i="21"/>
  <c r="F39034" i="21"/>
  <c r="F39035" i="21"/>
  <c r="F39036" i="21"/>
  <c r="F39037" i="21"/>
  <c r="F39038" i="21"/>
  <c r="F39039" i="21"/>
  <c r="F39040" i="21"/>
  <c r="F39041" i="21"/>
  <c r="F39042" i="21"/>
  <c r="F39043" i="21"/>
  <c r="F39044" i="21"/>
  <c r="F39045" i="21"/>
  <c r="F39046" i="21"/>
  <c r="F39047" i="21"/>
  <c r="F39048" i="21"/>
  <c r="F39049" i="21"/>
  <c r="F39050" i="21"/>
  <c r="F39051" i="21"/>
  <c r="F39052" i="21"/>
  <c r="F39053" i="21"/>
  <c r="F39054" i="21"/>
  <c r="F39055" i="21"/>
  <c r="F39056" i="21"/>
  <c r="F39057" i="21"/>
  <c r="F39058" i="21"/>
  <c r="F39059" i="21"/>
  <c r="F39060" i="21"/>
  <c r="F39061" i="21"/>
  <c r="F39062" i="21"/>
  <c r="F39063" i="21"/>
  <c r="F39064" i="21"/>
  <c r="F39065" i="21"/>
  <c r="F39066" i="21"/>
  <c r="F39067" i="21"/>
  <c r="F39068" i="21"/>
  <c r="F39069" i="21"/>
  <c r="F39070" i="21"/>
  <c r="F39071" i="21"/>
  <c r="F39072" i="21"/>
  <c r="F39073" i="21"/>
  <c r="F39074" i="21"/>
  <c r="F39075" i="21"/>
  <c r="F39076" i="21"/>
  <c r="F39077" i="21"/>
  <c r="F39078" i="21"/>
  <c r="F39079" i="21"/>
  <c r="F39080" i="21"/>
  <c r="F39081" i="21"/>
  <c r="F39082" i="21"/>
  <c r="F39083" i="21"/>
  <c r="F39084" i="21"/>
  <c r="F39085" i="21"/>
  <c r="F39086" i="21"/>
  <c r="F39087" i="21"/>
  <c r="F39088" i="21"/>
  <c r="F39089" i="21"/>
  <c r="F39090" i="21"/>
  <c r="F39091" i="21"/>
  <c r="F39092" i="21"/>
  <c r="F39093" i="21"/>
  <c r="F39094" i="21"/>
  <c r="F39095" i="21"/>
  <c r="F39096" i="21"/>
  <c r="F39097" i="21"/>
  <c r="F39098" i="21"/>
  <c r="F39099" i="21"/>
  <c r="F39100" i="21"/>
  <c r="F39101" i="21"/>
  <c r="F39102" i="21"/>
  <c r="F39103" i="21"/>
  <c r="F39104" i="21"/>
  <c r="F39105" i="21"/>
  <c r="F39106" i="21"/>
  <c r="F39107" i="21"/>
  <c r="F39108" i="21"/>
  <c r="F39109" i="21"/>
  <c r="F39110" i="21"/>
  <c r="F39111" i="21"/>
  <c r="F39112" i="21"/>
  <c r="F39113" i="21"/>
  <c r="F39114" i="21"/>
  <c r="F39115" i="21"/>
  <c r="F39116" i="21"/>
  <c r="F39117" i="21"/>
  <c r="F39118" i="21"/>
  <c r="F39119" i="21"/>
  <c r="F39120" i="21"/>
  <c r="F39121" i="21"/>
  <c r="F39122" i="21"/>
  <c r="F39123" i="21"/>
  <c r="F39124" i="21"/>
  <c r="F39125" i="21"/>
  <c r="F39126" i="21"/>
  <c r="F39127" i="21"/>
  <c r="F39128" i="21"/>
  <c r="F39129" i="21"/>
  <c r="F39130" i="21"/>
  <c r="F39131" i="21"/>
  <c r="F39132" i="21"/>
  <c r="F39133" i="21"/>
  <c r="F39134" i="21"/>
  <c r="F39135" i="21"/>
  <c r="F39136" i="21"/>
  <c r="F39137" i="21"/>
  <c r="F39138" i="21"/>
  <c r="F39139" i="21"/>
  <c r="F39140" i="21"/>
  <c r="F39141" i="21"/>
  <c r="F39142" i="21"/>
  <c r="F39143" i="21"/>
  <c r="F39144" i="21"/>
  <c r="F39145" i="21"/>
  <c r="F39146" i="21"/>
  <c r="F39147" i="21"/>
  <c r="F39148" i="21"/>
  <c r="F39149" i="21"/>
  <c r="F39150" i="21"/>
  <c r="F39151" i="21"/>
  <c r="F39152" i="21"/>
  <c r="F39153" i="21"/>
  <c r="F39154" i="21"/>
  <c r="F39155" i="21"/>
  <c r="F39156" i="21"/>
  <c r="F39157" i="21"/>
  <c r="F39158" i="21"/>
  <c r="F39159" i="21"/>
  <c r="F39160" i="21"/>
  <c r="F39161" i="21"/>
  <c r="F39162" i="21"/>
  <c r="F39163" i="21"/>
  <c r="F39164" i="21"/>
  <c r="F39165" i="21"/>
  <c r="F39166" i="21"/>
  <c r="F39167" i="21"/>
  <c r="F39168" i="21"/>
  <c r="F39169" i="21"/>
  <c r="F39170" i="21"/>
  <c r="F39171" i="21"/>
  <c r="F39172" i="21"/>
  <c r="F39173" i="21"/>
  <c r="F39174" i="21"/>
  <c r="F39175" i="21"/>
  <c r="F39176" i="21"/>
  <c r="F39177" i="21"/>
  <c r="F39178" i="21"/>
  <c r="F39179" i="21"/>
  <c r="F39180" i="21"/>
  <c r="F39181" i="21"/>
  <c r="F39182" i="21"/>
  <c r="F39183" i="21"/>
  <c r="F39184" i="21"/>
  <c r="F39185" i="21"/>
  <c r="F39186" i="21"/>
  <c r="F39187" i="21"/>
  <c r="F39188" i="21"/>
  <c r="F39189" i="21"/>
  <c r="F39190" i="21"/>
  <c r="F39191" i="21"/>
  <c r="F39192" i="21"/>
  <c r="F39193" i="21"/>
  <c r="F39194" i="21"/>
  <c r="F39195" i="21"/>
  <c r="F39196" i="21"/>
  <c r="F39197" i="21"/>
  <c r="F39198" i="21"/>
  <c r="F39199" i="21"/>
  <c r="F39200" i="21"/>
  <c r="F39201" i="21"/>
  <c r="F39202" i="21"/>
  <c r="F39203" i="21"/>
  <c r="F39204" i="21"/>
  <c r="F39205" i="21"/>
  <c r="F39206" i="21"/>
  <c r="F39207" i="21"/>
  <c r="F39208" i="21"/>
  <c r="F39209" i="21"/>
  <c r="F39210" i="21"/>
  <c r="F39211" i="21"/>
  <c r="F39212" i="21"/>
  <c r="F39213" i="21"/>
  <c r="F39214" i="21"/>
  <c r="F39215" i="21"/>
  <c r="F39216" i="21"/>
  <c r="F39217" i="21"/>
  <c r="F39218" i="21"/>
  <c r="F39219" i="21"/>
  <c r="F39220" i="21"/>
  <c r="F39221" i="21"/>
  <c r="F39222" i="21"/>
  <c r="F39223" i="21"/>
  <c r="F39224" i="21"/>
  <c r="F39225" i="21"/>
  <c r="F39226" i="21"/>
  <c r="F39227" i="21"/>
  <c r="F39228" i="21"/>
  <c r="F39229" i="21"/>
  <c r="F39230" i="21"/>
  <c r="F39231" i="21"/>
  <c r="F39232" i="21"/>
  <c r="F39233" i="21"/>
  <c r="F39234" i="21"/>
  <c r="F39235" i="21"/>
  <c r="F39236" i="21"/>
  <c r="F39237" i="21"/>
  <c r="F39238" i="21"/>
  <c r="F39239" i="21"/>
  <c r="F39240" i="21"/>
  <c r="F39241" i="21"/>
  <c r="F39242" i="21"/>
  <c r="F39243" i="21"/>
  <c r="F39244" i="21"/>
  <c r="F39245" i="21"/>
  <c r="F39246" i="21"/>
  <c r="F39247" i="21"/>
  <c r="F39248" i="21"/>
  <c r="F39249" i="21"/>
  <c r="F39250" i="21"/>
  <c r="F39251" i="21"/>
  <c r="F39252" i="21"/>
  <c r="F39253" i="21"/>
  <c r="F39254" i="21"/>
  <c r="F39255" i="21"/>
  <c r="F39256" i="21"/>
  <c r="F39257" i="21"/>
  <c r="F39258" i="21"/>
  <c r="F39259" i="21"/>
  <c r="F39260" i="21"/>
  <c r="F39261" i="21"/>
  <c r="F39262" i="21"/>
  <c r="F39263" i="21"/>
  <c r="F39264" i="21"/>
  <c r="F39265" i="21"/>
  <c r="F39266" i="21"/>
  <c r="F39267" i="21"/>
  <c r="F39268" i="21"/>
  <c r="F39269" i="21"/>
  <c r="F39270" i="21"/>
  <c r="F39271" i="21"/>
  <c r="F39272" i="21"/>
  <c r="F39273" i="21"/>
  <c r="F39274" i="21"/>
  <c r="F39275" i="21"/>
  <c r="F39276" i="21"/>
  <c r="F39277" i="21"/>
  <c r="F39278" i="21"/>
  <c r="F39279" i="21"/>
  <c r="F39280" i="21"/>
  <c r="F39281" i="21"/>
  <c r="F39282" i="21"/>
  <c r="F39283" i="21"/>
  <c r="F39284" i="21"/>
  <c r="F39285" i="21"/>
  <c r="F39286" i="21"/>
  <c r="F39287" i="21"/>
  <c r="F39288" i="21"/>
  <c r="F39289" i="21"/>
  <c r="F39290" i="21"/>
  <c r="F39291" i="21"/>
  <c r="F39292" i="21"/>
  <c r="F39293" i="21"/>
  <c r="F39294" i="21"/>
  <c r="F39295" i="21"/>
  <c r="F39296" i="21"/>
  <c r="F39297" i="21"/>
  <c r="F39298" i="21"/>
  <c r="F39299" i="21"/>
  <c r="F39300" i="21"/>
  <c r="F39301" i="21"/>
  <c r="F39302" i="21"/>
  <c r="F39303" i="21"/>
  <c r="F39304" i="21"/>
  <c r="F39305" i="21"/>
  <c r="F39306" i="21"/>
  <c r="F39307" i="21"/>
  <c r="F39308" i="21"/>
  <c r="F39309" i="21"/>
  <c r="F39310" i="21"/>
  <c r="F39311" i="21"/>
  <c r="F39312" i="21"/>
  <c r="F39313" i="21"/>
  <c r="F39314" i="21"/>
  <c r="F39315" i="21"/>
  <c r="F39316" i="21"/>
  <c r="F39317" i="21"/>
  <c r="F39318" i="21"/>
  <c r="F39319" i="21"/>
  <c r="F39320" i="21"/>
  <c r="F39321" i="21"/>
  <c r="F39322" i="21"/>
  <c r="F39323" i="21"/>
  <c r="F39324" i="21"/>
  <c r="F39325" i="21"/>
  <c r="F39326" i="21"/>
  <c r="F39327" i="21"/>
  <c r="F39328" i="21"/>
  <c r="F39329" i="21"/>
  <c r="F39330" i="21"/>
  <c r="F39331" i="21"/>
  <c r="F39332" i="21"/>
  <c r="F39333" i="21"/>
  <c r="F39334" i="21"/>
  <c r="F39335" i="21"/>
  <c r="F39336" i="21"/>
  <c r="F39337" i="21"/>
  <c r="F39338" i="21"/>
  <c r="F39339" i="21"/>
  <c r="F39340" i="21"/>
  <c r="F39341" i="21"/>
  <c r="F39342" i="21"/>
  <c r="F39343" i="21"/>
  <c r="F39344" i="21"/>
  <c r="F39345" i="21"/>
  <c r="F39346" i="21"/>
  <c r="F39347" i="21"/>
  <c r="F39348" i="21"/>
  <c r="F39349" i="21"/>
  <c r="F39350" i="21"/>
  <c r="F39351" i="21"/>
  <c r="F39352" i="21"/>
  <c r="F39353" i="21"/>
  <c r="F39354" i="21"/>
  <c r="F39355" i="21"/>
  <c r="F39356" i="21"/>
  <c r="F39357" i="21"/>
  <c r="F39358" i="21"/>
  <c r="F39359" i="21"/>
  <c r="F39360" i="21"/>
  <c r="F39361" i="21"/>
  <c r="F39362" i="21"/>
  <c r="F39363" i="21"/>
  <c r="F39364" i="21"/>
  <c r="F39365" i="21"/>
  <c r="F39366" i="21"/>
  <c r="F39367" i="21"/>
  <c r="F39368" i="21"/>
  <c r="F39369" i="21"/>
  <c r="F39370" i="21"/>
  <c r="F39371" i="21"/>
  <c r="F39372" i="21"/>
  <c r="F39373" i="21"/>
  <c r="F39374" i="21"/>
  <c r="F39375" i="21"/>
  <c r="F39376" i="21"/>
  <c r="F39377" i="21"/>
  <c r="F39378" i="21"/>
  <c r="F39379" i="21"/>
  <c r="F39380" i="21"/>
  <c r="F39381" i="21"/>
  <c r="F39382" i="21"/>
  <c r="F39383" i="21"/>
  <c r="F39384" i="21"/>
  <c r="F39385" i="21"/>
  <c r="F39386" i="21"/>
  <c r="F39387" i="21"/>
  <c r="F39388" i="21"/>
  <c r="F39389" i="21"/>
  <c r="F39390" i="21"/>
  <c r="F39391" i="21"/>
  <c r="F39392" i="21"/>
  <c r="F39393" i="21"/>
  <c r="F39394" i="21"/>
  <c r="F39395" i="21"/>
  <c r="F39396" i="21"/>
  <c r="F39397" i="21"/>
  <c r="F39398" i="21"/>
  <c r="F39399" i="21"/>
  <c r="F39400" i="21"/>
  <c r="F39401" i="21"/>
  <c r="F39402" i="21"/>
  <c r="F39403" i="21"/>
  <c r="F39404" i="21"/>
  <c r="F39405" i="21"/>
  <c r="F39406" i="21"/>
  <c r="F39407" i="21"/>
  <c r="F39408" i="21"/>
  <c r="F39409" i="21"/>
  <c r="F39410" i="21"/>
  <c r="F39411" i="21"/>
  <c r="F39412" i="21"/>
  <c r="F39413" i="21"/>
  <c r="F39414" i="21"/>
  <c r="F39415" i="21"/>
  <c r="F39416" i="21"/>
  <c r="F39417" i="21"/>
  <c r="F39418" i="21"/>
  <c r="F39419" i="21"/>
  <c r="F39420" i="21"/>
  <c r="F39421" i="21"/>
  <c r="F39422" i="21"/>
  <c r="F39423" i="21"/>
  <c r="F39424" i="21"/>
  <c r="F39425" i="21"/>
  <c r="F39426" i="21"/>
  <c r="F39427" i="21"/>
  <c r="F39428" i="21"/>
  <c r="F39429" i="21"/>
  <c r="F39430" i="21"/>
  <c r="F39431" i="21"/>
  <c r="F39432" i="21"/>
  <c r="F39433" i="21"/>
  <c r="F39434" i="21"/>
  <c r="F39435" i="21"/>
  <c r="F39436" i="21"/>
  <c r="F39437" i="21"/>
  <c r="F39438" i="21"/>
  <c r="F39439" i="21"/>
  <c r="F39440" i="21"/>
  <c r="F39441" i="21"/>
  <c r="F39442" i="21"/>
  <c r="F39443" i="21"/>
  <c r="F39444" i="21"/>
  <c r="F39445" i="21"/>
  <c r="F39446" i="21"/>
  <c r="F39447" i="21"/>
  <c r="F39448" i="21"/>
  <c r="F39449" i="21"/>
  <c r="F39450" i="21"/>
  <c r="F39451" i="21"/>
  <c r="F39452" i="21"/>
  <c r="F39453" i="21"/>
  <c r="F39454" i="21"/>
  <c r="F39455" i="21"/>
  <c r="F39456" i="21"/>
  <c r="F39457" i="21"/>
  <c r="F39458" i="21"/>
  <c r="F39459" i="21"/>
  <c r="F39460" i="21"/>
  <c r="F39461" i="21"/>
  <c r="F39462" i="21"/>
  <c r="F39463" i="21"/>
  <c r="F39464" i="21"/>
  <c r="F39465" i="21"/>
  <c r="F39466" i="21"/>
  <c r="F39467" i="21"/>
  <c r="F39468" i="21"/>
  <c r="F39469" i="21"/>
  <c r="F39470" i="21"/>
  <c r="F39471" i="21"/>
  <c r="F39472" i="21"/>
  <c r="F39473" i="21"/>
  <c r="F39474" i="21"/>
  <c r="F39475" i="21"/>
  <c r="F39476" i="21"/>
  <c r="F39477" i="21"/>
  <c r="F39478" i="21"/>
  <c r="F39479" i="21"/>
  <c r="F39480" i="21"/>
  <c r="F39481" i="21"/>
  <c r="F39482" i="21"/>
  <c r="F39483" i="21"/>
  <c r="F39484" i="21"/>
  <c r="F39485" i="21"/>
  <c r="F39486" i="21"/>
  <c r="F39487" i="21"/>
  <c r="F39488" i="21"/>
  <c r="F39489" i="21"/>
  <c r="F39490" i="21"/>
  <c r="F39491" i="21"/>
  <c r="F39492" i="21"/>
  <c r="F39493" i="21"/>
  <c r="F39494" i="21"/>
  <c r="F39495" i="21"/>
  <c r="F39496" i="21"/>
  <c r="F39497" i="21"/>
  <c r="F39498" i="21"/>
  <c r="F39499" i="21"/>
  <c r="F39500" i="21"/>
  <c r="F39501" i="21"/>
  <c r="F39502" i="21"/>
  <c r="F39503" i="21"/>
  <c r="F39504" i="21"/>
  <c r="F39505" i="21"/>
  <c r="F39506" i="21"/>
  <c r="F39507" i="21"/>
  <c r="F39508" i="21"/>
  <c r="F39509" i="21"/>
  <c r="F39510" i="21"/>
  <c r="F39511" i="21"/>
  <c r="F39512" i="21"/>
  <c r="F39513" i="21"/>
  <c r="F39514" i="21"/>
  <c r="F39515" i="21"/>
  <c r="F39516" i="21"/>
  <c r="F39517" i="21"/>
  <c r="F39518" i="21"/>
  <c r="F39519" i="21"/>
  <c r="F39520" i="21"/>
  <c r="F39521" i="21"/>
  <c r="F39522" i="21"/>
  <c r="F39523" i="21"/>
  <c r="F39524" i="21"/>
  <c r="F39525" i="21"/>
  <c r="F39526" i="21"/>
  <c r="F39527" i="21"/>
  <c r="F39528" i="21"/>
  <c r="F39529" i="21"/>
  <c r="F39530" i="21"/>
  <c r="F39531" i="21"/>
  <c r="F39532" i="21"/>
  <c r="F39533" i="21"/>
  <c r="F39534" i="21"/>
  <c r="F39535" i="21"/>
  <c r="F39536" i="21"/>
  <c r="F39537" i="21"/>
  <c r="F39538" i="21"/>
  <c r="F39539" i="21"/>
  <c r="F39540" i="21"/>
  <c r="F39541" i="21"/>
  <c r="F39542" i="21"/>
  <c r="F39543" i="21"/>
  <c r="F39544" i="21"/>
  <c r="F39545" i="21"/>
  <c r="F39546" i="21"/>
  <c r="F39547" i="21"/>
  <c r="F39548" i="21"/>
  <c r="F39549" i="21"/>
  <c r="F39550" i="21"/>
  <c r="F39551" i="21"/>
  <c r="F39552" i="21"/>
  <c r="F39553" i="21"/>
  <c r="F39554" i="21"/>
  <c r="F39555" i="21"/>
  <c r="F39556" i="21"/>
  <c r="F39557" i="21"/>
  <c r="F39558" i="21"/>
  <c r="F39559" i="21"/>
  <c r="F39560" i="21"/>
  <c r="F39561" i="21"/>
  <c r="F39562" i="21"/>
  <c r="F39563" i="21"/>
  <c r="F39564" i="21"/>
  <c r="F39565" i="21"/>
  <c r="F39566" i="21"/>
  <c r="F39567" i="21"/>
  <c r="F39568" i="21"/>
  <c r="F39569" i="21"/>
  <c r="F39570" i="21"/>
  <c r="F39571" i="21"/>
  <c r="F39572" i="21"/>
  <c r="F39573" i="21"/>
  <c r="F39574" i="21"/>
  <c r="F39575" i="21"/>
  <c r="F39576" i="21"/>
  <c r="F39577" i="21"/>
  <c r="F39578" i="21"/>
  <c r="F39579" i="21"/>
  <c r="F39580" i="21"/>
  <c r="F39581" i="21"/>
  <c r="F39582" i="21"/>
  <c r="F39583" i="21"/>
  <c r="F39584" i="21"/>
  <c r="F39585" i="21"/>
  <c r="F39586" i="21"/>
  <c r="F39587" i="21"/>
  <c r="F39588" i="21"/>
  <c r="F39589" i="21"/>
  <c r="F39590" i="21"/>
  <c r="F39591" i="21"/>
  <c r="F39592" i="21"/>
  <c r="F39593" i="21"/>
  <c r="F39594" i="21"/>
  <c r="F39595" i="21"/>
  <c r="F39596" i="21"/>
  <c r="F39597" i="21"/>
  <c r="F39598" i="21"/>
  <c r="F39599" i="21"/>
  <c r="F39600" i="21"/>
  <c r="F39601" i="21"/>
  <c r="F39602" i="21"/>
  <c r="F39603" i="21"/>
  <c r="F39604" i="21"/>
  <c r="F39605" i="21"/>
  <c r="F39606" i="21"/>
  <c r="F39607" i="21"/>
  <c r="F39608" i="21"/>
  <c r="F39609" i="21"/>
  <c r="F39610" i="21"/>
  <c r="F39611" i="21"/>
  <c r="F39612" i="21"/>
  <c r="F39613" i="21"/>
  <c r="F39614" i="21"/>
  <c r="F39615" i="21"/>
  <c r="F39616" i="21"/>
  <c r="F39617" i="21"/>
  <c r="F39618" i="21"/>
  <c r="F39619" i="21"/>
  <c r="F39620" i="21"/>
  <c r="F39621" i="21"/>
  <c r="F39622" i="21"/>
  <c r="F39623" i="21"/>
  <c r="F39624" i="21"/>
  <c r="F39625" i="21"/>
  <c r="F39626" i="21"/>
  <c r="F39627" i="21"/>
  <c r="F39628" i="21"/>
  <c r="F39629" i="21"/>
  <c r="F39630" i="21"/>
  <c r="F39631" i="21"/>
  <c r="F39632" i="21"/>
  <c r="F39633" i="21"/>
  <c r="F39634" i="21"/>
  <c r="F39635" i="21"/>
  <c r="F39636" i="21"/>
  <c r="F39637" i="21"/>
  <c r="F39638" i="21"/>
  <c r="F39639" i="21"/>
  <c r="F39640" i="21"/>
  <c r="F39641" i="21"/>
  <c r="F39642" i="21"/>
  <c r="F39643" i="21"/>
  <c r="F39644" i="21"/>
  <c r="F39645" i="21"/>
  <c r="F39646" i="21"/>
  <c r="F39647" i="21"/>
  <c r="F39648" i="21"/>
  <c r="F39649" i="21"/>
  <c r="F39650" i="21"/>
  <c r="F39651" i="21"/>
  <c r="F39652" i="21"/>
  <c r="F39653" i="21"/>
  <c r="F39654" i="21"/>
  <c r="F39655" i="21"/>
  <c r="F39656" i="21"/>
  <c r="F39657" i="21"/>
  <c r="F39658" i="21"/>
  <c r="F39659" i="21"/>
  <c r="F39660" i="21"/>
  <c r="F39661" i="21"/>
  <c r="F39662" i="21"/>
  <c r="F39663" i="21"/>
  <c r="F39664" i="21"/>
  <c r="F39665" i="21"/>
  <c r="F39666" i="21"/>
  <c r="F39667" i="21"/>
  <c r="F39668" i="21"/>
  <c r="F39669" i="21"/>
  <c r="F39670" i="21"/>
  <c r="F39671" i="21"/>
  <c r="F39672" i="21"/>
  <c r="F39673" i="21"/>
  <c r="F39674" i="21"/>
  <c r="F39675" i="21"/>
  <c r="F39676" i="21"/>
  <c r="F39677" i="21"/>
  <c r="F39678" i="21"/>
  <c r="F39679" i="21"/>
  <c r="F39680" i="21"/>
  <c r="F39681" i="21"/>
  <c r="F39682" i="21"/>
  <c r="F39683" i="21"/>
  <c r="F39684" i="21"/>
  <c r="F39685" i="21"/>
  <c r="F39686" i="21"/>
  <c r="F39687" i="21"/>
  <c r="F39688" i="21"/>
  <c r="F39689" i="21"/>
  <c r="F39690" i="21"/>
  <c r="F39691" i="21"/>
  <c r="F39692" i="21"/>
  <c r="F39693" i="21"/>
  <c r="F39694" i="21"/>
  <c r="F39695" i="21"/>
  <c r="F39696" i="21"/>
  <c r="F39697" i="21"/>
  <c r="F39698" i="21"/>
  <c r="F39699" i="21"/>
  <c r="F39700" i="21"/>
  <c r="F39701" i="21"/>
  <c r="F39702" i="21"/>
  <c r="F39703" i="21"/>
  <c r="F39704" i="21"/>
  <c r="F39705" i="21"/>
  <c r="F39706" i="21"/>
  <c r="F39707" i="21"/>
  <c r="F39708" i="21"/>
  <c r="F39709" i="21"/>
  <c r="F39710" i="21"/>
  <c r="F39711" i="21"/>
  <c r="F39712" i="21"/>
  <c r="F39713" i="21"/>
  <c r="F39714" i="21"/>
  <c r="F39715" i="21"/>
  <c r="F39716" i="21"/>
  <c r="F39717" i="21"/>
  <c r="F39718" i="21"/>
  <c r="F39719" i="21"/>
  <c r="F39720" i="21"/>
  <c r="F39721" i="21"/>
  <c r="F39722" i="21"/>
  <c r="F39723" i="21"/>
  <c r="F39724" i="21"/>
  <c r="F39725" i="21"/>
  <c r="F39726" i="21"/>
  <c r="F39727" i="21"/>
  <c r="F39728" i="21"/>
  <c r="F39729" i="21"/>
  <c r="F39730" i="21"/>
  <c r="F39731" i="21"/>
  <c r="F39732" i="21"/>
  <c r="F39733" i="21"/>
  <c r="F39734" i="21"/>
  <c r="F39735" i="21"/>
  <c r="F39736" i="21"/>
  <c r="F39737" i="21"/>
  <c r="F39738" i="21"/>
  <c r="F39739" i="21"/>
  <c r="F39740" i="21"/>
  <c r="F39741" i="21"/>
  <c r="F39742" i="21"/>
  <c r="F39743" i="21"/>
  <c r="F39744" i="21"/>
  <c r="F39745" i="21"/>
  <c r="F39746" i="21"/>
  <c r="F39747" i="21"/>
  <c r="F39748" i="21"/>
  <c r="F39749" i="21"/>
  <c r="F39750" i="21"/>
  <c r="F39751" i="21"/>
  <c r="F39752" i="21"/>
  <c r="F39753" i="21"/>
  <c r="F39754" i="21"/>
  <c r="F39755" i="21"/>
  <c r="F39756" i="21"/>
  <c r="F39757" i="21"/>
  <c r="F39758" i="21"/>
  <c r="F39759" i="21"/>
  <c r="F39760" i="21"/>
  <c r="F39761" i="21"/>
  <c r="F39762" i="21"/>
  <c r="F39763" i="21"/>
  <c r="F39764" i="21"/>
  <c r="F39765" i="21"/>
  <c r="F39766" i="21"/>
  <c r="F39767" i="21"/>
  <c r="F39768" i="21"/>
  <c r="F39769" i="21"/>
  <c r="F39770" i="21"/>
  <c r="F39771" i="21"/>
  <c r="F39772" i="21"/>
  <c r="F39773" i="21"/>
  <c r="F39774" i="21"/>
  <c r="F39775" i="21"/>
  <c r="F39776" i="21"/>
  <c r="F39777" i="21"/>
  <c r="F39778" i="21"/>
  <c r="F39779" i="21"/>
  <c r="F39780" i="21"/>
  <c r="F39781" i="21"/>
  <c r="F39782" i="21"/>
  <c r="F39783" i="21"/>
  <c r="F39784" i="21"/>
  <c r="F39785" i="21"/>
  <c r="F39786" i="21"/>
  <c r="F39787" i="21"/>
  <c r="F39788" i="21"/>
  <c r="F39789" i="21"/>
  <c r="F39790" i="21"/>
  <c r="F39791" i="21"/>
  <c r="F39792" i="21"/>
  <c r="F39793" i="21"/>
  <c r="F39794" i="21"/>
  <c r="F39795" i="21"/>
  <c r="F39796" i="21"/>
  <c r="F39797" i="21"/>
  <c r="F39798" i="21"/>
  <c r="F39799" i="21"/>
  <c r="F39800" i="21"/>
  <c r="F39801" i="21"/>
  <c r="F39802" i="21"/>
  <c r="F39803" i="21"/>
  <c r="F39804" i="21"/>
  <c r="F39805" i="21"/>
  <c r="F39806" i="21"/>
  <c r="F39807" i="21"/>
  <c r="F39808" i="21"/>
  <c r="F39809" i="21"/>
  <c r="F39810" i="21"/>
  <c r="F39811" i="21"/>
  <c r="F39812" i="21"/>
  <c r="F39813" i="21"/>
  <c r="F39814" i="21"/>
  <c r="F39815" i="21"/>
  <c r="F39816" i="21"/>
  <c r="F39817" i="21"/>
  <c r="F39818" i="21"/>
  <c r="F39819" i="21"/>
  <c r="F39820" i="21"/>
  <c r="F39821" i="21"/>
  <c r="F39822" i="21"/>
  <c r="F39823" i="21"/>
  <c r="F39824" i="21"/>
  <c r="F39825" i="21"/>
  <c r="F39826" i="21"/>
  <c r="F39827" i="21"/>
  <c r="F39828" i="21"/>
  <c r="F39829" i="21"/>
  <c r="F39830" i="21"/>
  <c r="F39831" i="21"/>
  <c r="F39832" i="21"/>
  <c r="F39833" i="21"/>
  <c r="F39834" i="21"/>
  <c r="F39835" i="21"/>
  <c r="F39836" i="21"/>
  <c r="F39837" i="21"/>
  <c r="F39838" i="21"/>
  <c r="F39839" i="21"/>
  <c r="F39840" i="21"/>
  <c r="F39841" i="21"/>
  <c r="F39842" i="21"/>
  <c r="F39843" i="21"/>
  <c r="F39844" i="21"/>
  <c r="F39845" i="21"/>
  <c r="F39846" i="21"/>
  <c r="F39847" i="21"/>
  <c r="F39848" i="21"/>
  <c r="F39849" i="21"/>
  <c r="F39850" i="21"/>
  <c r="F39851" i="21"/>
  <c r="F39852" i="21"/>
  <c r="F39853" i="21"/>
  <c r="F39854" i="21"/>
  <c r="F39855" i="21"/>
  <c r="F39856" i="21"/>
  <c r="F39857" i="21"/>
  <c r="F39858" i="21"/>
  <c r="F39859" i="21"/>
  <c r="F39860" i="21"/>
  <c r="F39861" i="21"/>
  <c r="F39862" i="21"/>
  <c r="F39863" i="21"/>
  <c r="F39864" i="21"/>
  <c r="F39865" i="21"/>
  <c r="F39866" i="21"/>
  <c r="F39867" i="21"/>
  <c r="F39868" i="21"/>
  <c r="F39869" i="21"/>
  <c r="F39870" i="21"/>
  <c r="F39871" i="21"/>
  <c r="F39872" i="21"/>
  <c r="F39873" i="21"/>
  <c r="F39874" i="21"/>
  <c r="F39875" i="21"/>
  <c r="F39876" i="21"/>
  <c r="F39877" i="21"/>
  <c r="F39878" i="21"/>
  <c r="F39879" i="21"/>
  <c r="F39880" i="21"/>
  <c r="F39881" i="21"/>
  <c r="F39882" i="21"/>
  <c r="F39883" i="21"/>
  <c r="F39884" i="21"/>
  <c r="F39885" i="21"/>
  <c r="F39886" i="21"/>
  <c r="F39887" i="21"/>
  <c r="F39888" i="21"/>
  <c r="F39889" i="21"/>
  <c r="F39890" i="21"/>
  <c r="F39891" i="21"/>
  <c r="F39892" i="21"/>
  <c r="F39893" i="21"/>
  <c r="F39894" i="21"/>
  <c r="F39895" i="21"/>
  <c r="F39896" i="21"/>
  <c r="F39897" i="21"/>
  <c r="F39898" i="21"/>
  <c r="F39899" i="21"/>
  <c r="F39900" i="21"/>
  <c r="F39901" i="21"/>
  <c r="F39902" i="21"/>
  <c r="F39903" i="21"/>
  <c r="F39904" i="21"/>
  <c r="F39905" i="21"/>
  <c r="F39906" i="21"/>
  <c r="F39907" i="21"/>
  <c r="F39908" i="21"/>
  <c r="F39909" i="21"/>
  <c r="F39910" i="21"/>
  <c r="F39911" i="21"/>
  <c r="F39912" i="21"/>
  <c r="F39913" i="21"/>
  <c r="F39914" i="21"/>
  <c r="F39915" i="21"/>
  <c r="F39916" i="21"/>
  <c r="F39917" i="21"/>
  <c r="F39918" i="21"/>
  <c r="F39919" i="21"/>
  <c r="F39920" i="21"/>
  <c r="F39921" i="21"/>
  <c r="F39922" i="21"/>
  <c r="F39923" i="21"/>
  <c r="F39924" i="21"/>
  <c r="F39925" i="21"/>
  <c r="F39926" i="21"/>
  <c r="F39927" i="21"/>
  <c r="F39928" i="21"/>
  <c r="F39929" i="21"/>
  <c r="F39930" i="21"/>
  <c r="F39931" i="21"/>
  <c r="F39932" i="21"/>
  <c r="F39933" i="21"/>
  <c r="F39934" i="21"/>
  <c r="F39935" i="21"/>
  <c r="F39936" i="21"/>
  <c r="F39937" i="21"/>
  <c r="F39938" i="21"/>
  <c r="F39939" i="21"/>
  <c r="F39940" i="21"/>
  <c r="F39941" i="21"/>
  <c r="F39942" i="21"/>
  <c r="F39943" i="21"/>
  <c r="F39944" i="21"/>
  <c r="F39945" i="21"/>
  <c r="F39946" i="21"/>
  <c r="F39947" i="21"/>
  <c r="F39948" i="21"/>
  <c r="F39949" i="21"/>
  <c r="F39950" i="21"/>
  <c r="F39951" i="21"/>
  <c r="F39952" i="21"/>
  <c r="F39953" i="21"/>
  <c r="F39954" i="21"/>
  <c r="F39955" i="21"/>
  <c r="F39956" i="21"/>
  <c r="F39957" i="21"/>
  <c r="F39958" i="21"/>
  <c r="F39959" i="21"/>
  <c r="F39960" i="21"/>
  <c r="F39961" i="21"/>
  <c r="F39962" i="21"/>
  <c r="F39963" i="21"/>
  <c r="F39964" i="21"/>
  <c r="F39965" i="21"/>
  <c r="F39966" i="21"/>
  <c r="F39967" i="21"/>
  <c r="F39968" i="21"/>
  <c r="F39969" i="21"/>
  <c r="F39970" i="21"/>
  <c r="F39971" i="21"/>
  <c r="F39972" i="21"/>
  <c r="F39973" i="21"/>
  <c r="F39974" i="21"/>
  <c r="F39975" i="21"/>
  <c r="F39976" i="21"/>
  <c r="F39977" i="21"/>
  <c r="F39978" i="21"/>
  <c r="F39979" i="21"/>
  <c r="F39980" i="21"/>
  <c r="F39981" i="21"/>
  <c r="F39982" i="21"/>
  <c r="F39983" i="21"/>
  <c r="F39984" i="21"/>
  <c r="F39985" i="21"/>
  <c r="F39986" i="21"/>
  <c r="F39987" i="21"/>
  <c r="F39988" i="21"/>
  <c r="F39989" i="21"/>
  <c r="F39990" i="21"/>
  <c r="F39991" i="21"/>
  <c r="F39992" i="21"/>
  <c r="F39993" i="21"/>
  <c r="F39994" i="21"/>
  <c r="F39995" i="21"/>
  <c r="F39996" i="21"/>
  <c r="F39997" i="21"/>
  <c r="F39998" i="21"/>
  <c r="F39999" i="21"/>
  <c r="F40000" i="21"/>
  <c r="F40001" i="21"/>
  <c r="F40002" i="21"/>
  <c r="F40003" i="21"/>
  <c r="F40004" i="21"/>
  <c r="F40005" i="21"/>
  <c r="F40006" i="21"/>
  <c r="F40007" i="21"/>
  <c r="F40008" i="21"/>
  <c r="F40009" i="21"/>
  <c r="F40010" i="21"/>
  <c r="F40011" i="21"/>
  <c r="F40012" i="21"/>
  <c r="F40013" i="21"/>
  <c r="F40014" i="21"/>
  <c r="F40015" i="21"/>
  <c r="F40016" i="21"/>
  <c r="F40017" i="21"/>
  <c r="F40018" i="21"/>
  <c r="F40019" i="21"/>
  <c r="F40020" i="21"/>
  <c r="F40021" i="21"/>
  <c r="F40022" i="21"/>
  <c r="F40023" i="21"/>
  <c r="F40024" i="21"/>
  <c r="F40025" i="21"/>
  <c r="F40026" i="21"/>
  <c r="F40027" i="21"/>
  <c r="F40028" i="21"/>
  <c r="F40029" i="21"/>
  <c r="F40030" i="21"/>
  <c r="F40031" i="21"/>
  <c r="F40032" i="21"/>
  <c r="F40033" i="21"/>
  <c r="F40034" i="21"/>
  <c r="F40035" i="21"/>
  <c r="F40036" i="21"/>
  <c r="F40037" i="21"/>
  <c r="F40038" i="21"/>
  <c r="F40039" i="21"/>
  <c r="F40040" i="21"/>
  <c r="F40041" i="21"/>
  <c r="F40042" i="21"/>
  <c r="F40043" i="21"/>
  <c r="F40044" i="21"/>
  <c r="F40045" i="21"/>
  <c r="F40046" i="21"/>
  <c r="F40047" i="21"/>
  <c r="F40048" i="21"/>
  <c r="F40049" i="21"/>
  <c r="F40050" i="21"/>
  <c r="F40051" i="21"/>
  <c r="F40052" i="21"/>
  <c r="F40053" i="21"/>
  <c r="F40054" i="21"/>
  <c r="F40055" i="21"/>
  <c r="F40056" i="21"/>
  <c r="F40057" i="21"/>
  <c r="F40058" i="21"/>
  <c r="F40059" i="21"/>
  <c r="F40060" i="21"/>
  <c r="F40061" i="21"/>
  <c r="F40062" i="21"/>
  <c r="F40063" i="21"/>
  <c r="F40064" i="21"/>
  <c r="F40065" i="21"/>
  <c r="F40066" i="21"/>
  <c r="F40067" i="21"/>
  <c r="F40068" i="21"/>
  <c r="F40069" i="21"/>
  <c r="F40070" i="21"/>
  <c r="F40071" i="21"/>
  <c r="F40072" i="21"/>
  <c r="F40073" i="21"/>
  <c r="F40074" i="21"/>
  <c r="F40075" i="21"/>
  <c r="F40076" i="21"/>
  <c r="F40077" i="21"/>
  <c r="F40078" i="21"/>
  <c r="F40079" i="21"/>
  <c r="F40080" i="21"/>
  <c r="F40081" i="21"/>
  <c r="F40082" i="21"/>
  <c r="F40083" i="21"/>
  <c r="F40084" i="21"/>
  <c r="F40085" i="21"/>
  <c r="F40086" i="21"/>
  <c r="F40087" i="21"/>
  <c r="F40088" i="21"/>
  <c r="F40089" i="21"/>
  <c r="F40090" i="21"/>
  <c r="F40091" i="21"/>
  <c r="F40092" i="21"/>
  <c r="F40093" i="21"/>
  <c r="F40094" i="21"/>
  <c r="F40095" i="21"/>
  <c r="F40096" i="21"/>
  <c r="F40097" i="21"/>
  <c r="F40098" i="21"/>
  <c r="F40099" i="21"/>
  <c r="F40100" i="21"/>
  <c r="F40101" i="21"/>
  <c r="F40102" i="21"/>
  <c r="F40103" i="21"/>
  <c r="F40104" i="21"/>
  <c r="F40105" i="21"/>
  <c r="F40106" i="21"/>
  <c r="F40107" i="21"/>
  <c r="F40108" i="21"/>
  <c r="F40109" i="21"/>
  <c r="F40110" i="21"/>
  <c r="F40111" i="21"/>
  <c r="F40112" i="21"/>
  <c r="F40113" i="21"/>
  <c r="F40114" i="21"/>
  <c r="F40115" i="21"/>
  <c r="F40116" i="21"/>
  <c r="F40117" i="21"/>
  <c r="F40118" i="21"/>
  <c r="F40119" i="21"/>
  <c r="F40120" i="21"/>
  <c r="F40121" i="21"/>
  <c r="F40122" i="21"/>
  <c r="F40123" i="21"/>
  <c r="F40124" i="21"/>
  <c r="F40125" i="21"/>
  <c r="F40126" i="21"/>
  <c r="F40127" i="21"/>
  <c r="F40128" i="21"/>
  <c r="F40129" i="21"/>
  <c r="F40130" i="21"/>
  <c r="F40131" i="21"/>
  <c r="F40132" i="21"/>
  <c r="F40133" i="21"/>
  <c r="F40134" i="21"/>
  <c r="F40135" i="21"/>
  <c r="F40136" i="21"/>
  <c r="F40137" i="21"/>
  <c r="F40138" i="21"/>
  <c r="F40139" i="21"/>
  <c r="F40140" i="21"/>
  <c r="F40141" i="21"/>
  <c r="F40142" i="21"/>
  <c r="F40143" i="21"/>
  <c r="F40144" i="21"/>
  <c r="F40145" i="21"/>
  <c r="F40146" i="21"/>
  <c r="F40147" i="21"/>
  <c r="F40148" i="21"/>
  <c r="F40149" i="21"/>
  <c r="F40150" i="21"/>
  <c r="F40151" i="21"/>
  <c r="F40152" i="21"/>
  <c r="F40153" i="21"/>
  <c r="F40154" i="21"/>
  <c r="F40155" i="21"/>
  <c r="F40156" i="21"/>
  <c r="F40157" i="21"/>
  <c r="F40158" i="21"/>
  <c r="F40159" i="21"/>
  <c r="F40160" i="21"/>
  <c r="F40161" i="21"/>
  <c r="F40162" i="21"/>
  <c r="F40163" i="21"/>
  <c r="F40164" i="21"/>
  <c r="F40165" i="21"/>
  <c r="F40166" i="21"/>
  <c r="F40167" i="21"/>
  <c r="F40168" i="21"/>
  <c r="F40169" i="21"/>
  <c r="F40170" i="21"/>
  <c r="F40171" i="21"/>
  <c r="F40172" i="21"/>
  <c r="F40173" i="21"/>
  <c r="F40174" i="21"/>
  <c r="F40175" i="21"/>
  <c r="F40176" i="21"/>
  <c r="F40177" i="21"/>
  <c r="F40178" i="21"/>
  <c r="F40179" i="21"/>
  <c r="F40180" i="21"/>
  <c r="F40181" i="21"/>
  <c r="F40182" i="21"/>
  <c r="F40183" i="21"/>
  <c r="F40184" i="21"/>
  <c r="F40185" i="21"/>
  <c r="F40186" i="21"/>
  <c r="F40187" i="21"/>
  <c r="F40188" i="21"/>
  <c r="F40189" i="21"/>
  <c r="F40190" i="21"/>
  <c r="F40191" i="21"/>
  <c r="F40192" i="21"/>
  <c r="F40193" i="21"/>
  <c r="F40194" i="21"/>
  <c r="F40195" i="21"/>
  <c r="F40196" i="21"/>
  <c r="F40197" i="21"/>
  <c r="F40198" i="21"/>
  <c r="F40199" i="21"/>
  <c r="F40200" i="21"/>
  <c r="F40201" i="21"/>
  <c r="F40202" i="21"/>
  <c r="F40203" i="21"/>
  <c r="F40204" i="21"/>
  <c r="F40205" i="21"/>
  <c r="F40206" i="21"/>
  <c r="F40207" i="21"/>
  <c r="F40208" i="21"/>
  <c r="F40209" i="21"/>
  <c r="F40210" i="21"/>
  <c r="F40211" i="21"/>
  <c r="F40212" i="21"/>
  <c r="F40213" i="21"/>
  <c r="F40214" i="21"/>
  <c r="F40215" i="21"/>
  <c r="F40216" i="21"/>
  <c r="F40217" i="21"/>
  <c r="F40218" i="21"/>
  <c r="F40219" i="21"/>
  <c r="F40220" i="21"/>
  <c r="F40221" i="21"/>
  <c r="F40222" i="21"/>
  <c r="F40223" i="21"/>
  <c r="F40224" i="21"/>
  <c r="F40225" i="21"/>
  <c r="F40226" i="21"/>
  <c r="F40227" i="21"/>
  <c r="F40228" i="21"/>
  <c r="F40229" i="21"/>
  <c r="F40230" i="21"/>
  <c r="F40231" i="21"/>
  <c r="F40232" i="21"/>
  <c r="F40233" i="21"/>
  <c r="F40234" i="21"/>
  <c r="F40235" i="21"/>
  <c r="F40236" i="21"/>
  <c r="F40237" i="21"/>
  <c r="F40238" i="21"/>
  <c r="F40239" i="21"/>
  <c r="F40240" i="21"/>
  <c r="F40241" i="21"/>
  <c r="F40242" i="21"/>
  <c r="F40243" i="21"/>
  <c r="F40244" i="21"/>
  <c r="F40245" i="21"/>
  <c r="F40246" i="21"/>
  <c r="F40247" i="21"/>
  <c r="F40248" i="21"/>
  <c r="F40249" i="21"/>
  <c r="F40250" i="21"/>
  <c r="F40251" i="21"/>
  <c r="F40252" i="21"/>
  <c r="F40253" i="21"/>
  <c r="F40254" i="21"/>
  <c r="F40255" i="21"/>
  <c r="F40256" i="21"/>
  <c r="F40257" i="21"/>
  <c r="F40258" i="21"/>
  <c r="F40259" i="21"/>
  <c r="F40260" i="21"/>
  <c r="F40261" i="21"/>
  <c r="F40262" i="21"/>
  <c r="F40263" i="21"/>
  <c r="F40264" i="21"/>
  <c r="F40265" i="21"/>
  <c r="F40266" i="21"/>
  <c r="F40267" i="21"/>
  <c r="F40268" i="21"/>
  <c r="F40269" i="21"/>
  <c r="F40270" i="21"/>
  <c r="F40271" i="21"/>
  <c r="F40272" i="21"/>
  <c r="F40273" i="21"/>
  <c r="F40274" i="21"/>
  <c r="F40275" i="21"/>
  <c r="F40276" i="21"/>
  <c r="F40277" i="21"/>
  <c r="F40278" i="21"/>
  <c r="F40279" i="21"/>
  <c r="F40280" i="21"/>
  <c r="F40281" i="21"/>
  <c r="F40282" i="21"/>
  <c r="F40283" i="21"/>
  <c r="F40284" i="21"/>
  <c r="F40285" i="21"/>
  <c r="F40286" i="21"/>
  <c r="F40287" i="21"/>
  <c r="F40288" i="21"/>
  <c r="F40289" i="21"/>
  <c r="F40290" i="21"/>
  <c r="F40291" i="21"/>
  <c r="F40292" i="21"/>
  <c r="F40293" i="21"/>
  <c r="F40294" i="21"/>
  <c r="F40295" i="21"/>
  <c r="F40296" i="21"/>
  <c r="F40297" i="21"/>
  <c r="F40298" i="21"/>
  <c r="F40299" i="21"/>
  <c r="F40300" i="21"/>
  <c r="F40301" i="21"/>
  <c r="F40302" i="21"/>
  <c r="F40303" i="21"/>
  <c r="F40304" i="21"/>
  <c r="F40305" i="21"/>
  <c r="F40306" i="21"/>
  <c r="F40307" i="21"/>
  <c r="F40308" i="21"/>
  <c r="F40309" i="21"/>
  <c r="F40310" i="21"/>
  <c r="F40311" i="21"/>
  <c r="F40312" i="21"/>
  <c r="F40313" i="21"/>
  <c r="F40314" i="21"/>
  <c r="F40315" i="21"/>
  <c r="F40316" i="21"/>
  <c r="F40317" i="21"/>
  <c r="F40318" i="21"/>
  <c r="F40319" i="21"/>
  <c r="F40320" i="21"/>
  <c r="F40321" i="21"/>
  <c r="F40322" i="21"/>
  <c r="F40323" i="21"/>
  <c r="F40324" i="21"/>
  <c r="F40325" i="21"/>
  <c r="F40326" i="21"/>
  <c r="F40327" i="21"/>
  <c r="F40328" i="21"/>
  <c r="F40329" i="21"/>
  <c r="F40330" i="21"/>
  <c r="F40331" i="21"/>
  <c r="F40332" i="21"/>
  <c r="F40333" i="21"/>
  <c r="F40334" i="21"/>
  <c r="F40335" i="21"/>
  <c r="F40336" i="21"/>
  <c r="F40337" i="21"/>
  <c r="F40338" i="21"/>
  <c r="F40339" i="21"/>
  <c r="F40340" i="21"/>
  <c r="F40341" i="21"/>
  <c r="F40342" i="21"/>
  <c r="F40343" i="21"/>
  <c r="F40344" i="21"/>
  <c r="F40345" i="21"/>
  <c r="F40346" i="21"/>
  <c r="F40347" i="21"/>
  <c r="F40348" i="21"/>
  <c r="F40349" i="21"/>
  <c r="F40350" i="21"/>
  <c r="F40351" i="21"/>
  <c r="F40352" i="21"/>
  <c r="F40353" i="21"/>
  <c r="F40354" i="21"/>
  <c r="F40355" i="21"/>
  <c r="F40356" i="21"/>
  <c r="F40357" i="21"/>
  <c r="F40358" i="21"/>
  <c r="F40359" i="21"/>
  <c r="F40360" i="21"/>
  <c r="F40361" i="21"/>
  <c r="F40362" i="21"/>
  <c r="F40363" i="21"/>
  <c r="F40364" i="21"/>
  <c r="F40365" i="21"/>
  <c r="F40366" i="21"/>
  <c r="F40367" i="21"/>
  <c r="F40368" i="21"/>
  <c r="F40369" i="21"/>
  <c r="F40370" i="21"/>
  <c r="F40371" i="21"/>
  <c r="F40372" i="21"/>
  <c r="F40373" i="21"/>
  <c r="F40374" i="21"/>
  <c r="F40375" i="21"/>
  <c r="F40376" i="21"/>
  <c r="F40377" i="21"/>
  <c r="F40378" i="21"/>
  <c r="F40379" i="21"/>
  <c r="F40380" i="21"/>
  <c r="F40381" i="21"/>
  <c r="F40382" i="21"/>
  <c r="F40383" i="21"/>
  <c r="F40384" i="21"/>
  <c r="F40385" i="21"/>
  <c r="F40386" i="21"/>
  <c r="F40387" i="21"/>
  <c r="F40388" i="21"/>
  <c r="F40389" i="21"/>
  <c r="F40390" i="21"/>
  <c r="F40391" i="21"/>
  <c r="F40392" i="21"/>
  <c r="F40393" i="21"/>
  <c r="F40394" i="21"/>
  <c r="F40395" i="21"/>
  <c r="F40396" i="21"/>
  <c r="F40397" i="21"/>
  <c r="F40398" i="21"/>
  <c r="F40399" i="21"/>
  <c r="F40400" i="21"/>
  <c r="F40401" i="21"/>
  <c r="F40402" i="21"/>
  <c r="F40403" i="21"/>
  <c r="F40404" i="21"/>
  <c r="F40405" i="21"/>
  <c r="F40406" i="21"/>
  <c r="F40407" i="21"/>
  <c r="F40408" i="21"/>
  <c r="F40409" i="21"/>
  <c r="F40410" i="21"/>
  <c r="F40411" i="21"/>
  <c r="F40412" i="21"/>
  <c r="F40413" i="21"/>
  <c r="F40414" i="21"/>
  <c r="F40415" i="21"/>
  <c r="F40416" i="21"/>
  <c r="F40417" i="21"/>
  <c r="F40418" i="21"/>
  <c r="F40419" i="21"/>
  <c r="F40420" i="21"/>
  <c r="F40421" i="21"/>
  <c r="F40422" i="21"/>
  <c r="F40423" i="21"/>
  <c r="F40424" i="21"/>
  <c r="F40425" i="21"/>
  <c r="F40426" i="21"/>
  <c r="F40427" i="21"/>
  <c r="F40428" i="21"/>
  <c r="F40429" i="21"/>
  <c r="F40430" i="21"/>
  <c r="F40431" i="21"/>
  <c r="F40432" i="21"/>
  <c r="F40433" i="21"/>
  <c r="F40434" i="21"/>
  <c r="F40435" i="21"/>
  <c r="F40436" i="21"/>
  <c r="F40437" i="21"/>
  <c r="F40438" i="21"/>
  <c r="F40439" i="21"/>
  <c r="F40440" i="21"/>
  <c r="F40441" i="21"/>
  <c r="F40442" i="21"/>
  <c r="F40443" i="21"/>
  <c r="F40444" i="21"/>
  <c r="F40445" i="21"/>
  <c r="F40446" i="21"/>
  <c r="F40447" i="21"/>
  <c r="F40448" i="21"/>
  <c r="F40449" i="21"/>
  <c r="F40450" i="21"/>
  <c r="F40451" i="21"/>
  <c r="F40452" i="21"/>
  <c r="F40453" i="21"/>
  <c r="F40454" i="21"/>
  <c r="F40455" i="21"/>
  <c r="F40456" i="21"/>
  <c r="F40457" i="21"/>
  <c r="F40458" i="21"/>
  <c r="F40459" i="21"/>
  <c r="F40460" i="21"/>
  <c r="F40461" i="21"/>
  <c r="F40462" i="21"/>
  <c r="F40463" i="21"/>
  <c r="F40464" i="21"/>
  <c r="F40465" i="21"/>
  <c r="F40466" i="21"/>
  <c r="F40467" i="21"/>
  <c r="F40468" i="21"/>
  <c r="F40469" i="21"/>
  <c r="F40470" i="21"/>
  <c r="F40471" i="21"/>
  <c r="F40472" i="21"/>
  <c r="F40473" i="21"/>
  <c r="F40474" i="21"/>
  <c r="F40475" i="21"/>
  <c r="F40476" i="21"/>
  <c r="F40477" i="21"/>
  <c r="F40478" i="21"/>
  <c r="F40479" i="21"/>
  <c r="F40480" i="21"/>
  <c r="F40481" i="21"/>
  <c r="F40482" i="21"/>
  <c r="F40483" i="21"/>
  <c r="F40484" i="21"/>
  <c r="F40485" i="21"/>
  <c r="F40486" i="21"/>
  <c r="F40487" i="21"/>
  <c r="F40488" i="21"/>
  <c r="F40489" i="21"/>
  <c r="F40490" i="21"/>
  <c r="F40491" i="21"/>
  <c r="F40492" i="21"/>
  <c r="F40493" i="21"/>
  <c r="F40494" i="21"/>
  <c r="F40495" i="21"/>
  <c r="F40496" i="21"/>
  <c r="F40497" i="21"/>
  <c r="F40498" i="21"/>
  <c r="F40499" i="21"/>
  <c r="F40500" i="21"/>
  <c r="F40501" i="21"/>
  <c r="F40502" i="21"/>
  <c r="F40503" i="21"/>
  <c r="F40504" i="21"/>
  <c r="F40505" i="21"/>
  <c r="F40506" i="21"/>
  <c r="F40507" i="21"/>
  <c r="F40508" i="21"/>
  <c r="F40509" i="21"/>
  <c r="F40510" i="21"/>
  <c r="F40511" i="21"/>
  <c r="F40512" i="21"/>
  <c r="F40513" i="21"/>
  <c r="F40514" i="21"/>
  <c r="F40515" i="21"/>
  <c r="F40516" i="21"/>
  <c r="F40517" i="21"/>
  <c r="F40518" i="21"/>
  <c r="F40519" i="21"/>
  <c r="F40520" i="21"/>
  <c r="F40521" i="21"/>
  <c r="F40522" i="21"/>
  <c r="F40523" i="21"/>
  <c r="F40524" i="21"/>
  <c r="F40525" i="21"/>
  <c r="F40526" i="21"/>
  <c r="F40527" i="21"/>
  <c r="F40528" i="21"/>
  <c r="F40529" i="21"/>
  <c r="F40530" i="21"/>
  <c r="F40531" i="21"/>
  <c r="F40532" i="21"/>
  <c r="F40533" i="21"/>
  <c r="F40534" i="21"/>
  <c r="F40535" i="21"/>
  <c r="F40536" i="21"/>
  <c r="F40537" i="21"/>
  <c r="F40538" i="21"/>
  <c r="F40539" i="21"/>
  <c r="F40540" i="21"/>
  <c r="F40541" i="21"/>
  <c r="F40542" i="21"/>
  <c r="F40543" i="21"/>
  <c r="F40544" i="21"/>
  <c r="F40545" i="21"/>
  <c r="F40546" i="21"/>
  <c r="F40547" i="21"/>
  <c r="F40548" i="21"/>
  <c r="F40549" i="21"/>
  <c r="F40550" i="21"/>
  <c r="F40551" i="21"/>
  <c r="F40552" i="21"/>
  <c r="F40553" i="21"/>
  <c r="F40554" i="21"/>
  <c r="F40555" i="21"/>
  <c r="F40556" i="21"/>
  <c r="F40557" i="21"/>
  <c r="F40558" i="21"/>
  <c r="F40559" i="21"/>
  <c r="F40560" i="21"/>
  <c r="F40561" i="21"/>
  <c r="F40562" i="21"/>
  <c r="F40563" i="21"/>
  <c r="F40564" i="21"/>
  <c r="F40565" i="21"/>
  <c r="F40566" i="21"/>
  <c r="F40567" i="21"/>
  <c r="F40568" i="21"/>
  <c r="F40569" i="21"/>
  <c r="F40570" i="21"/>
  <c r="F40571" i="21"/>
  <c r="F40572" i="21"/>
  <c r="F40573" i="21"/>
  <c r="F40574" i="21"/>
  <c r="F40575" i="21"/>
  <c r="F40576" i="21"/>
  <c r="F40577" i="21"/>
  <c r="F40578" i="21"/>
  <c r="F40579" i="21"/>
  <c r="F40580" i="21"/>
  <c r="F40581" i="21"/>
  <c r="F40582" i="21"/>
  <c r="F40583" i="21"/>
  <c r="F40584" i="21"/>
  <c r="F40585" i="21"/>
  <c r="F40586" i="21"/>
  <c r="F40587" i="21"/>
  <c r="F40588" i="21"/>
  <c r="F40589" i="21"/>
  <c r="F40590" i="21"/>
  <c r="F40591" i="21"/>
  <c r="F40592" i="21"/>
  <c r="F40593" i="21"/>
  <c r="F40594" i="21"/>
  <c r="F40595" i="21"/>
  <c r="F40596" i="21"/>
  <c r="F40597" i="21"/>
  <c r="F40598" i="21"/>
  <c r="F40599" i="21"/>
  <c r="F40600" i="21"/>
  <c r="F40601" i="21"/>
  <c r="F40602" i="21"/>
  <c r="F40603" i="21"/>
  <c r="F40604" i="21"/>
  <c r="F40605" i="21"/>
  <c r="F40606" i="21"/>
  <c r="F40607" i="21"/>
  <c r="F40608" i="21"/>
  <c r="F40609" i="21"/>
  <c r="F40610" i="21"/>
  <c r="F40611" i="21"/>
  <c r="F40612" i="21"/>
  <c r="F40613" i="21"/>
  <c r="F40614" i="21"/>
  <c r="F40615" i="21"/>
  <c r="F40616" i="21"/>
  <c r="F40617" i="21"/>
  <c r="F40618" i="21"/>
  <c r="F40619" i="21"/>
  <c r="F40620" i="21"/>
  <c r="F40621" i="21"/>
  <c r="F40622" i="21"/>
  <c r="F40623" i="21"/>
  <c r="F40624" i="21"/>
  <c r="F40625" i="21"/>
  <c r="F40626" i="21"/>
  <c r="F40627" i="21"/>
  <c r="F40628" i="21"/>
  <c r="F40629" i="21"/>
  <c r="F40630" i="21"/>
  <c r="F40631" i="21"/>
  <c r="F40632" i="21"/>
  <c r="F40633" i="21"/>
  <c r="F40634" i="21"/>
  <c r="F40635" i="21"/>
  <c r="F40636" i="21"/>
  <c r="F40637" i="21"/>
  <c r="F40638" i="21"/>
  <c r="F40639" i="21"/>
  <c r="F40640" i="21"/>
  <c r="F40641" i="21"/>
  <c r="F40642" i="21"/>
  <c r="F40643" i="21"/>
  <c r="F40644" i="21"/>
  <c r="F40645" i="21"/>
  <c r="F40646" i="21"/>
  <c r="F40647" i="21"/>
  <c r="F40648" i="21"/>
  <c r="F40649" i="21"/>
  <c r="F40650" i="21"/>
  <c r="F40651" i="21"/>
  <c r="F40652" i="21"/>
  <c r="F40653" i="21"/>
  <c r="F40654" i="21"/>
  <c r="F40655" i="21"/>
  <c r="F40656" i="21"/>
  <c r="F40657" i="21"/>
  <c r="F40658" i="21"/>
  <c r="F40659" i="21"/>
  <c r="F40660" i="21"/>
  <c r="F40661" i="21"/>
  <c r="F40662" i="21"/>
  <c r="F40663" i="21"/>
  <c r="F40664" i="21"/>
  <c r="F40665" i="21"/>
  <c r="F40666" i="21"/>
  <c r="F40667" i="21"/>
  <c r="F40668" i="21"/>
  <c r="F40669" i="21"/>
  <c r="F40670" i="21"/>
  <c r="F40671" i="21"/>
  <c r="F40672" i="21"/>
  <c r="F40673" i="21"/>
  <c r="F40674" i="21"/>
  <c r="F40675" i="21"/>
  <c r="F40676" i="21"/>
  <c r="F40677" i="21"/>
  <c r="F40678" i="21"/>
  <c r="F40679" i="21"/>
  <c r="F40680" i="21"/>
  <c r="F40681" i="21"/>
  <c r="F40682" i="21"/>
  <c r="F40683" i="21"/>
  <c r="F40684" i="21"/>
  <c r="F40685" i="21"/>
  <c r="F40686" i="21"/>
  <c r="F40687" i="21"/>
  <c r="F40688" i="21"/>
  <c r="F40689" i="21"/>
  <c r="F40690" i="21"/>
  <c r="F40691" i="21"/>
  <c r="F40692" i="21"/>
  <c r="F40693" i="21"/>
  <c r="F40694" i="21"/>
  <c r="F40695" i="21"/>
  <c r="F40696" i="21"/>
  <c r="F40697" i="21"/>
  <c r="F40698" i="21"/>
  <c r="F40699" i="21"/>
  <c r="F40700" i="21"/>
  <c r="F40701" i="21"/>
  <c r="F40702" i="21"/>
  <c r="F40703" i="21"/>
  <c r="F40704" i="21"/>
  <c r="F40705" i="21"/>
  <c r="F40706" i="21"/>
  <c r="F40707" i="21"/>
  <c r="F40708" i="21"/>
  <c r="F40709" i="21"/>
  <c r="F40710" i="21"/>
  <c r="F40711" i="21"/>
  <c r="F40712" i="21"/>
  <c r="F40713" i="21"/>
  <c r="F40714" i="21"/>
  <c r="F40715" i="21"/>
  <c r="F40716" i="21"/>
  <c r="F40717" i="21"/>
  <c r="F40718" i="21"/>
  <c r="F40719" i="21"/>
  <c r="F40720" i="21"/>
  <c r="F40721" i="21"/>
  <c r="F40722" i="21"/>
  <c r="F40723" i="21"/>
  <c r="F40724" i="21"/>
  <c r="F40725" i="21"/>
  <c r="F40726" i="21"/>
  <c r="F40727" i="21"/>
  <c r="F40728" i="21"/>
  <c r="F40729" i="21"/>
  <c r="F40730" i="21"/>
  <c r="F40731" i="21"/>
  <c r="F40732" i="21"/>
  <c r="F40733" i="21"/>
  <c r="F40734" i="21"/>
  <c r="F40735" i="21"/>
  <c r="F40736" i="21"/>
  <c r="F40737" i="21"/>
  <c r="F40738" i="21"/>
  <c r="F40739" i="21"/>
  <c r="F40740" i="21"/>
  <c r="F40741" i="21"/>
  <c r="F40742" i="21"/>
  <c r="F40743" i="21"/>
  <c r="F40744" i="21"/>
  <c r="F40745" i="21"/>
  <c r="F40746" i="21"/>
  <c r="F40747" i="21"/>
  <c r="F40748" i="21"/>
  <c r="F40749" i="21"/>
  <c r="F40750" i="21"/>
  <c r="F40751" i="21"/>
  <c r="F40752" i="21"/>
  <c r="F40753" i="21"/>
  <c r="F40754" i="21"/>
  <c r="F40755" i="21"/>
  <c r="F40756" i="21"/>
  <c r="F40757" i="21"/>
  <c r="F40758" i="21"/>
  <c r="F40759" i="21"/>
  <c r="F40760" i="21"/>
  <c r="F40761" i="21"/>
  <c r="F40762" i="21"/>
  <c r="F40763" i="21"/>
  <c r="F40764" i="21"/>
  <c r="F40765" i="21"/>
  <c r="F40766" i="21"/>
  <c r="F40767" i="21"/>
  <c r="F40768" i="21"/>
  <c r="F40769" i="21"/>
  <c r="F40770" i="21"/>
  <c r="F40771" i="21"/>
  <c r="F40772" i="21"/>
  <c r="F40773" i="21"/>
  <c r="F40774" i="21"/>
  <c r="F40775" i="21"/>
  <c r="F40776" i="21"/>
  <c r="F40777" i="21"/>
  <c r="F40778" i="21"/>
  <c r="F40779" i="21"/>
  <c r="F40780" i="21"/>
  <c r="F40781" i="21"/>
  <c r="F40782" i="21"/>
  <c r="F40783" i="21"/>
  <c r="F40784" i="21"/>
  <c r="F40785" i="21"/>
  <c r="F40786" i="21"/>
  <c r="F40787" i="21"/>
  <c r="F40788" i="21"/>
  <c r="F40789" i="21"/>
  <c r="F40790" i="21"/>
  <c r="F40791" i="21"/>
  <c r="F40792" i="21"/>
  <c r="F40793" i="21"/>
  <c r="F40794" i="21"/>
  <c r="F40795" i="21"/>
  <c r="F40796" i="21"/>
  <c r="F40797" i="21"/>
  <c r="F40798" i="21"/>
  <c r="F40799" i="21"/>
  <c r="F40800" i="21"/>
  <c r="F40801" i="21"/>
  <c r="F40802" i="21"/>
  <c r="F40803" i="21"/>
  <c r="F40804" i="21"/>
  <c r="F40805" i="21"/>
  <c r="F40806" i="21"/>
  <c r="F40807" i="21"/>
  <c r="F40808" i="21"/>
  <c r="F40809" i="21"/>
  <c r="F40810" i="21"/>
  <c r="F40811" i="21"/>
  <c r="F40812" i="21"/>
  <c r="F40813" i="21"/>
  <c r="F40814" i="21"/>
  <c r="F40815" i="21"/>
  <c r="F40816" i="21"/>
  <c r="F40817" i="21"/>
  <c r="F40818" i="21"/>
  <c r="F40819" i="21"/>
  <c r="F40820" i="21"/>
  <c r="F40821" i="21"/>
  <c r="F40822" i="21"/>
  <c r="F40823" i="21"/>
  <c r="F40824" i="21"/>
  <c r="F40825" i="21"/>
  <c r="F40826" i="21"/>
  <c r="F40827" i="21"/>
  <c r="F40828" i="21"/>
  <c r="F40829" i="21"/>
  <c r="F40830" i="21"/>
  <c r="F40831" i="21"/>
  <c r="F40832" i="21"/>
  <c r="F40833" i="21"/>
  <c r="F40834" i="21"/>
  <c r="F40835" i="21"/>
  <c r="F40836" i="21"/>
  <c r="F40837" i="21"/>
  <c r="F40838" i="21"/>
  <c r="F40839" i="21"/>
  <c r="F40840" i="21"/>
  <c r="F40841" i="21"/>
  <c r="F40842" i="21"/>
  <c r="F40843" i="21"/>
  <c r="F40844" i="21"/>
  <c r="F40845" i="21"/>
  <c r="F40846" i="21"/>
  <c r="F40847" i="21"/>
  <c r="F40848" i="21"/>
  <c r="F40849" i="21"/>
  <c r="F40850" i="21"/>
  <c r="F40851" i="21"/>
  <c r="F40852" i="21"/>
  <c r="F40853" i="21"/>
  <c r="F40854" i="21"/>
  <c r="F40855" i="21"/>
  <c r="F40856" i="21"/>
  <c r="F40857" i="21"/>
  <c r="F40858" i="21"/>
  <c r="F40859" i="21"/>
  <c r="F40860" i="21"/>
  <c r="F40861" i="21"/>
  <c r="F40862" i="21"/>
  <c r="F40863" i="21"/>
  <c r="F40864" i="21"/>
  <c r="F40865" i="21"/>
  <c r="F40866" i="21"/>
  <c r="F40867" i="21"/>
  <c r="F40868" i="21"/>
  <c r="F40869" i="21"/>
  <c r="F40870" i="21"/>
  <c r="F40871" i="21"/>
  <c r="F40872" i="21"/>
  <c r="F40873" i="21"/>
  <c r="F40874" i="21"/>
  <c r="F40875" i="21"/>
  <c r="F40876" i="21"/>
  <c r="F40877" i="21"/>
  <c r="F40878" i="21"/>
  <c r="F40879" i="21"/>
  <c r="F40880" i="21"/>
  <c r="F40881" i="21"/>
  <c r="F40882" i="21"/>
  <c r="F40883" i="21"/>
  <c r="F40884" i="21"/>
  <c r="F40885" i="21"/>
  <c r="F40886" i="21"/>
  <c r="F40887" i="21"/>
  <c r="F40888" i="21"/>
  <c r="F40889" i="21"/>
  <c r="F40890" i="21"/>
  <c r="F40891" i="21"/>
  <c r="F40892" i="21"/>
  <c r="F40893" i="21"/>
  <c r="F40894" i="21"/>
  <c r="F40895" i="21"/>
  <c r="F40896" i="21"/>
  <c r="F40897" i="21"/>
  <c r="F40898" i="21"/>
  <c r="F40899" i="21"/>
  <c r="F40900" i="21"/>
  <c r="F40901" i="21"/>
  <c r="F40902" i="21"/>
  <c r="F40903" i="21"/>
  <c r="F40904" i="21"/>
  <c r="F40905" i="21"/>
  <c r="F40906" i="21"/>
  <c r="F40907" i="21"/>
  <c r="F40908" i="21"/>
  <c r="F40909" i="21"/>
  <c r="F40910" i="21"/>
  <c r="F40911" i="21"/>
  <c r="F40912" i="21"/>
  <c r="F40913" i="21"/>
  <c r="F40914" i="21"/>
  <c r="F40915" i="21"/>
  <c r="F40916" i="21"/>
  <c r="F40917" i="21"/>
  <c r="F40918" i="21"/>
  <c r="F40919" i="21"/>
  <c r="F40920" i="21"/>
  <c r="F40921" i="21"/>
  <c r="F40922" i="21"/>
  <c r="F40923" i="21"/>
  <c r="F40924" i="21"/>
  <c r="F40925" i="21"/>
  <c r="F40926" i="21"/>
  <c r="F40927" i="21"/>
  <c r="F40928" i="21"/>
  <c r="F40929" i="21"/>
  <c r="F40930" i="21"/>
  <c r="F40931" i="21"/>
  <c r="F40932" i="21"/>
  <c r="F40933" i="21"/>
  <c r="F40934" i="21"/>
  <c r="F40935" i="21"/>
  <c r="F40936" i="21"/>
  <c r="F40937" i="21"/>
  <c r="F40938" i="21"/>
  <c r="F40939" i="21"/>
  <c r="F40940" i="21"/>
  <c r="F40941" i="21"/>
  <c r="F40942" i="21"/>
  <c r="F40943" i="21"/>
  <c r="F40944" i="21"/>
  <c r="F40945" i="21"/>
  <c r="F40946" i="21"/>
  <c r="F40947" i="21"/>
  <c r="F40948" i="21"/>
  <c r="F40949" i="21"/>
  <c r="F40950" i="21"/>
  <c r="F40951" i="21"/>
  <c r="F40952" i="21"/>
  <c r="F40953" i="21"/>
  <c r="F40954" i="21"/>
  <c r="F40955" i="21"/>
  <c r="F40956" i="21"/>
  <c r="F40957" i="21"/>
  <c r="F40958" i="21"/>
  <c r="F40959" i="21"/>
  <c r="F40960" i="21"/>
  <c r="F40961" i="21"/>
  <c r="F40962" i="21"/>
  <c r="F40963" i="21"/>
  <c r="F40964" i="21"/>
  <c r="F40965" i="21"/>
  <c r="F40966" i="21"/>
  <c r="F40967" i="21"/>
  <c r="F40968" i="21"/>
  <c r="F40969" i="21"/>
  <c r="F40970" i="21"/>
  <c r="F40971" i="21"/>
  <c r="F40972" i="21"/>
  <c r="F40973" i="21"/>
  <c r="F40974" i="21"/>
  <c r="F40975" i="21"/>
  <c r="F40976" i="21"/>
  <c r="F40977" i="21"/>
  <c r="F40978" i="21"/>
  <c r="F40979" i="21"/>
  <c r="F40980" i="21"/>
  <c r="F40981" i="21"/>
  <c r="F40982" i="21"/>
  <c r="F40983" i="21"/>
  <c r="F40984" i="21"/>
  <c r="F40985" i="21"/>
  <c r="F40986" i="21"/>
  <c r="F40987" i="21"/>
  <c r="F40988" i="21"/>
  <c r="F40989" i="21"/>
  <c r="F40990" i="21"/>
  <c r="F40991" i="21"/>
  <c r="F40992" i="21"/>
  <c r="F40993" i="21"/>
  <c r="F40994" i="21"/>
  <c r="F40995" i="21"/>
  <c r="F40996" i="21"/>
  <c r="F40997" i="21"/>
  <c r="F40998" i="21"/>
  <c r="F40999" i="21"/>
  <c r="F41000" i="21"/>
  <c r="F41001" i="21"/>
  <c r="F41002" i="21"/>
  <c r="F41003" i="21"/>
  <c r="F41004" i="21"/>
  <c r="F41005" i="21"/>
  <c r="F41006" i="21"/>
  <c r="F41007" i="21"/>
  <c r="F41008" i="21"/>
  <c r="F41009" i="21"/>
  <c r="F41010" i="21"/>
  <c r="F41011" i="21"/>
  <c r="F41012" i="21"/>
  <c r="F41013" i="21"/>
  <c r="F41014" i="21"/>
  <c r="F41015" i="21"/>
  <c r="F41016" i="21"/>
  <c r="F41017" i="21"/>
  <c r="F41018" i="21"/>
  <c r="F41019" i="21"/>
  <c r="F41020" i="21"/>
  <c r="F41021" i="21"/>
  <c r="F41022" i="21"/>
  <c r="F41023" i="21"/>
  <c r="F41024" i="21"/>
  <c r="F41025" i="21"/>
  <c r="F41026" i="21"/>
  <c r="F41027" i="21"/>
  <c r="F41028" i="21"/>
  <c r="F41029" i="21"/>
  <c r="F41030" i="21"/>
  <c r="F41031" i="21"/>
  <c r="F41032" i="21"/>
  <c r="F41033" i="21"/>
  <c r="F41034" i="21"/>
  <c r="F41035" i="21"/>
  <c r="F41036" i="21"/>
  <c r="F41037" i="21"/>
  <c r="F41038" i="21"/>
  <c r="F41039" i="21"/>
  <c r="F41040" i="21"/>
  <c r="F41041" i="21"/>
  <c r="F41042" i="21"/>
  <c r="F41043" i="21"/>
  <c r="F41044" i="21"/>
  <c r="F41045" i="21"/>
  <c r="F41046" i="21"/>
  <c r="F41047" i="21"/>
  <c r="F41048" i="21"/>
  <c r="F41049" i="21"/>
  <c r="F41050" i="21"/>
  <c r="F41051" i="21"/>
  <c r="F41052" i="21"/>
  <c r="F41053" i="21"/>
  <c r="F41054" i="21"/>
  <c r="F41055" i="21"/>
  <c r="F41056" i="21"/>
  <c r="F41057" i="21"/>
  <c r="F41058" i="21"/>
  <c r="F41059" i="21"/>
  <c r="F41060" i="21"/>
  <c r="F41061" i="21"/>
  <c r="F41062" i="21"/>
  <c r="F41063" i="21"/>
  <c r="F41064" i="21"/>
  <c r="F41065" i="21"/>
  <c r="F41066" i="21"/>
  <c r="F41067" i="21"/>
  <c r="F41068" i="21"/>
  <c r="F41069" i="21"/>
  <c r="F41070" i="21"/>
  <c r="F41071" i="21"/>
  <c r="F41072" i="21"/>
  <c r="F41073" i="21"/>
  <c r="F41074" i="21"/>
  <c r="F41075" i="21"/>
  <c r="F41076" i="21"/>
  <c r="F41077" i="21"/>
  <c r="F41078" i="21"/>
  <c r="F41079" i="21"/>
  <c r="F41080" i="21"/>
  <c r="F41081" i="21"/>
  <c r="F41082" i="21"/>
  <c r="F41083" i="21"/>
  <c r="F41084" i="21"/>
  <c r="F41085" i="21"/>
  <c r="F41086" i="21"/>
  <c r="F41087" i="21"/>
  <c r="F41088" i="21"/>
  <c r="F41089" i="21"/>
  <c r="F41090" i="21"/>
  <c r="F41091" i="21"/>
  <c r="F41092" i="21"/>
  <c r="F41093" i="21"/>
  <c r="F41094" i="21"/>
  <c r="F41095" i="21"/>
  <c r="F41096" i="21"/>
  <c r="F41097" i="21"/>
  <c r="F41098" i="21"/>
  <c r="F41099" i="21"/>
  <c r="F41100" i="21"/>
  <c r="F41101" i="21"/>
  <c r="F41102" i="21"/>
  <c r="F41103" i="21"/>
  <c r="F41104" i="21"/>
  <c r="F41105" i="21"/>
  <c r="F41106" i="21"/>
  <c r="F41107" i="21"/>
  <c r="F41108" i="21"/>
  <c r="F41109" i="21"/>
  <c r="F41110" i="21"/>
  <c r="F41111" i="21"/>
  <c r="F41112" i="21"/>
  <c r="F41113" i="21"/>
  <c r="F41114" i="21"/>
  <c r="F41115" i="21"/>
  <c r="F41116" i="21"/>
  <c r="F41117" i="21"/>
  <c r="F41118" i="21"/>
  <c r="F41119" i="21"/>
  <c r="F41120" i="21"/>
  <c r="F41121" i="21"/>
  <c r="F41122" i="21"/>
  <c r="F41123" i="21"/>
  <c r="F41124" i="21"/>
  <c r="F41125" i="21"/>
  <c r="F41126" i="21"/>
  <c r="F41127" i="21"/>
  <c r="F41128" i="21"/>
  <c r="F41129" i="21"/>
  <c r="F41130" i="21"/>
  <c r="F41131" i="21"/>
  <c r="F41132" i="21"/>
  <c r="F41133" i="21"/>
  <c r="F41134" i="21"/>
  <c r="F41135" i="21"/>
  <c r="F41136" i="21"/>
  <c r="F41137" i="21"/>
  <c r="F41138" i="21"/>
  <c r="F41139" i="21"/>
  <c r="F41140" i="21"/>
  <c r="F41141" i="21"/>
  <c r="F41142" i="21"/>
  <c r="F41143" i="21"/>
  <c r="F41144" i="21"/>
  <c r="F41145" i="21"/>
  <c r="F41146" i="21"/>
  <c r="F41147" i="21"/>
  <c r="F41148" i="21"/>
  <c r="F41149" i="21"/>
  <c r="F41150" i="21"/>
  <c r="F41151" i="21"/>
  <c r="F41152" i="21"/>
  <c r="F41153" i="21"/>
  <c r="F41154" i="21"/>
  <c r="F41155" i="21"/>
  <c r="F41156" i="21"/>
  <c r="F41157" i="21"/>
  <c r="F41158" i="21"/>
  <c r="F41159" i="21"/>
  <c r="F41160" i="21"/>
  <c r="F41161" i="21"/>
  <c r="F41162" i="21"/>
  <c r="F41163" i="21"/>
  <c r="F41164" i="21"/>
  <c r="F41165" i="21"/>
  <c r="F41166" i="21"/>
  <c r="F41167" i="21"/>
  <c r="F41168" i="21"/>
  <c r="F41169" i="21"/>
  <c r="F41170" i="21"/>
  <c r="F41171" i="21"/>
  <c r="F41172" i="21"/>
  <c r="F41173" i="21"/>
  <c r="F41174" i="21"/>
  <c r="F41175" i="21"/>
  <c r="F41176" i="21"/>
  <c r="F41177" i="21"/>
  <c r="F41178" i="21"/>
  <c r="F41179" i="21"/>
  <c r="F41180" i="21"/>
  <c r="F41181" i="21"/>
  <c r="F41182" i="21"/>
  <c r="F41183" i="21"/>
  <c r="F41184" i="21"/>
  <c r="F41185" i="21"/>
  <c r="F41186" i="21"/>
  <c r="F41187" i="21"/>
  <c r="F41188" i="21"/>
  <c r="F41189" i="21"/>
  <c r="F41190" i="21"/>
  <c r="F41191" i="21"/>
  <c r="F41192" i="21"/>
  <c r="F41193" i="21"/>
  <c r="F41194" i="21"/>
  <c r="F41195" i="21"/>
  <c r="F41196" i="21"/>
  <c r="F41197" i="21"/>
  <c r="F41198" i="21"/>
  <c r="F41199" i="21"/>
  <c r="F41200" i="21"/>
  <c r="F41201" i="21"/>
  <c r="F41202" i="21"/>
  <c r="F41203" i="21"/>
  <c r="F41204" i="21"/>
  <c r="F41205" i="21"/>
  <c r="F41206" i="21"/>
  <c r="F41207" i="21"/>
  <c r="F41208" i="21"/>
  <c r="F41209" i="21"/>
  <c r="F41210" i="21"/>
  <c r="F41211" i="21"/>
  <c r="F41212" i="21"/>
  <c r="F41213" i="21"/>
  <c r="F41214" i="21"/>
  <c r="F41215" i="21"/>
  <c r="F41216" i="21"/>
  <c r="F41217" i="21"/>
  <c r="F41218" i="21"/>
  <c r="F41219" i="21"/>
  <c r="F41220" i="21"/>
  <c r="F41221" i="21"/>
  <c r="F41222" i="21"/>
  <c r="F41223" i="21"/>
  <c r="F41224" i="21"/>
  <c r="F41225" i="21"/>
  <c r="F41226" i="21"/>
  <c r="F41227" i="21"/>
  <c r="F41228" i="21"/>
  <c r="F41229" i="21"/>
  <c r="F41230" i="21"/>
  <c r="F41231" i="21"/>
  <c r="F41232" i="21"/>
  <c r="F41233" i="21"/>
  <c r="F41234" i="21"/>
  <c r="F41235" i="21"/>
  <c r="F41236" i="21"/>
  <c r="F41237" i="21"/>
  <c r="F41238" i="21"/>
  <c r="F41239" i="21"/>
  <c r="F41240" i="21"/>
  <c r="F41241" i="21"/>
  <c r="F41242" i="21"/>
  <c r="F41243" i="21"/>
  <c r="F41244" i="21"/>
  <c r="F41245" i="21"/>
  <c r="F41246" i="21"/>
  <c r="F41247" i="21"/>
  <c r="F41248" i="21"/>
  <c r="F41249" i="21"/>
  <c r="F41250" i="21"/>
  <c r="F41251" i="21"/>
  <c r="F41252" i="21"/>
  <c r="F41253" i="21"/>
  <c r="F41254" i="21"/>
  <c r="F41255" i="21"/>
  <c r="F41256" i="21"/>
  <c r="F41257" i="21"/>
  <c r="F41258" i="21"/>
  <c r="F41259" i="21"/>
  <c r="F41260" i="21"/>
  <c r="F41261" i="21"/>
  <c r="F41262" i="21"/>
  <c r="F41263" i="21"/>
  <c r="F41264" i="21"/>
  <c r="F41265" i="21"/>
  <c r="F41266" i="21"/>
  <c r="F41267" i="21"/>
  <c r="F41268" i="21"/>
  <c r="F41269" i="21"/>
  <c r="F41270" i="21"/>
  <c r="F41271" i="21"/>
  <c r="F41272" i="21"/>
  <c r="F41273" i="21"/>
  <c r="F41274" i="21"/>
  <c r="F41275" i="21"/>
  <c r="F41276" i="21"/>
  <c r="F41277" i="21"/>
  <c r="F41278" i="21"/>
  <c r="F41279" i="21"/>
  <c r="F41280" i="21"/>
  <c r="F41281" i="21"/>
  <c r="F41282" i="21"/>
  <c r="F41283" i="21"/>
  <c r="F41284" i="21"/>
  <c r="F41285" i="21"/>
  <c r="F41286" i="21"/>
  <c r="F41287" i="21"/>
  <c r="F41288" i="21"/>
  <c r="F41289" i="21"/>
  <c r="F41290" i="21"/>
  <c r="F41291" i="21"/>
  <c r="F41292" i="21"/>
  <c r="F41293" i="21"/>
  <c r="F41294" i="21"/>
  <c r="F41295" i="21"/>
  <c r="F41296" i="21"/>
  <c r="F41297" i="21"/>
  <c r="F41298" i="21"/>
  <c r="F41299" i="21"/>
  <c r="F41300" i="21"/>
  <c r="F41301" i="21"/>
  <c r="F41302" i="21"/>
  <c r="F41303" i="21"/>
  <c r="F41304" i="21"/>
  <c r="F41305" i="21"/>
  <c r="F41306" i="21"/>
  <c r="F41307" i="21"/>
  <c r="F41308" i="21"/>
  <c r="F41309" i="21"/>
  <c r="F41310" i="21"/>
  <c r="F41311" i="21"/>
  <c r="F41312" i="21"/>
  <c r="F41313" i="21"/>
  <c r="F41314" i="21"/>
  <c r="F41315" i="21"/>
  <c r="F41316" i="21"/>
  <c r="F41317" i="21"/>
  <c r="F41318" i="21"/>
  <c r="F41319" i="21"/>
  <c r="F41320" i="21"/>
  <c r="F41321" i="21"/>
  <c r="F41322" i="21"/>
  <c r="F41323" i="21"/>
  <c r="F41324" i="21"/>
  <c r="F41325" i="21"/>
  <c r="F41326" i="21"/>
  <c r="F41327" i="21"/>
  <c r="F41328" i="21"/>
  <c r="F41329" i="21"/>
  <c r="F41330" i="21"/>
  <c r="F41331" i="21"/>
  <c r="F41332" i="21"/>
  <c r="F41333" i="21"/>
  <c r="F41334" i="21"/>
  <c r="F41335" i="21"/>
  <c r="F41336" i="21"/>
  <c r="F41337" i="21"/>
  <c r="F41338" i="21"/>
  <c r="F41339" i="21"/>
  <c r="F41340" i="21"/>
  <c r="F41341" i="21"/>
  <c r="F41342" i="21"/>
  <c r="F41343" i="21"/>
  <c r="F41344" i="21"/>
  <c r="F41345" i="21"/>
  <c r="F41346" i="21"/>
  <c r="F41347" i="21"/>
  <c r="F41348" i="21"/>
  <c r="F41349" i="21"/>
  <c r="F41350" i="21"/>
  <c r="F41351" i="21"/>
  <c r="F41352" i="21"/>
  <c r="F41353" i="21"/>
  <c r="F41354" i="21"/>
  <c r="F41355" i="21"/>
  <c r="F41356" i="21"/>
  <c r="F41357" i="21"/>
  <c r="F41358" i="21"/>
  <c r="F41359" i="21"/>
  <c r="F41360" i="21"/>
  <c r="F41361" i="21"/>
  <c r="F41362" i="21"/>
  <c r="F41363" i="21"/>
  <c r="F41364" i="21"/>
  <c r="F41365" i="21"/>
  <c r="F41366" i="21"/>
  <c r="F41367" i="21"/>
  <c r="F41368" i="21"/>
  <c r="F41369" i="21"/>
  <c r="F41370" i="21"/>
  <c r="F41371" i="21"/>
  <c r="F41372" i="21"/>
  <c r="F41373" i="21"/>
  <c r="F41374" i="21"/>
  <c r="F41375" i="21"/>
  <c r="F41376" i="21"/>
  <c r="F41377" i="21"/>
  <c r="F41378" i="21"/>
  <c r="F41379" i="21"/>
  <c r="F41380" i="21"/>
  <c r="F41381" i="21"/>
  <c r="F41382" i="21"/>
  <c r="F41383" i="21"/>
  <c r="F41384" i="21"/>
  <c r="F41385" i="21"/>
  <c r="F41386" i="21"/>
  <c r="F41387" i="21"/>
  <c r="F41388" i="21"/>
  <c r="F41389" i="21"/>
  <c r="F41390" i="21"/>
  <c r="F41391" i="21"/>
  <c r="F41392" i="21"/>
  <c r="F41393" i="21"/>
  <c r="F41394" i="21"/>
  <c r="F41395" i="21"/>
  <c r="F41396" i="21"/>
  <c r="F41397" i="21"/>
  <c r="F41398" i="21"/>
  <c r="F41399" i="21"/>
  <c r="F41400" i="21"/>
  <c r="F41401" i="21"/>
  <c r="F41402" i="21"/>
  <c r="F41403" i="21"/>
  <c r="F41404" i="21"/>
  <c r="F41405" i="21"/>
  <c r="F41406" i="21"/>
  <c r="F41407" i="21"/>
  <c r="F41408" i="21"/>
  <c r="F41409" i="21"/>
  <c r="F41410" i="21"/>
  <c r="F41411" i="21"/>
  <c r="F41412" i="21"/>
  <c r="F41413" i="21"/>
  <c r="F41414" i="21"/>
  <c r="F41415" i="21"/>
  <c r="F41416" i="21"/>
  <c r="F41417" i="21"/>
  <c r="F41418" i="21"/>
  <c r="F41419" i="21"/>
  <c r="F41420" i="21"/>
  <c r="F41421" i="21"/>
  <c r="F41422" i="21"/>
  <c r="F41423" i="21"/>
  <c r="F41424" i="21"/>
  <c r="F41425" i="21"/>
  <c r="F41426" i="21"/>
  <c r="F41427" i="21"/>
  <c r="F41428" i="21"/>
  <c r="F41429" i="21"/>
  <c r="F41430" i="21"/>
  <c r="F41431" i="21"/>
  <c r="F41432" i="21"/>
  <c r="F41433" i="21"/>
  <c r="F41434" i="21"/>
  <c r="F41435" i="21"/>
  <c r="F41436" i="21"/>
  <c r="F41437" i="21"/>
  <c r="F41438" i="21"/>
  <c r="F41439" i="21"/>
  <c r="F41440" i="21"/>
  <c r="F41441" i="21"/>
  <c r="F41442" i="21"/>
  <c r="F41443" i="21"/>
  <c r="F41444" i="21"/>
  <c r="F41445" i="21"/>
  <c r="F41446" i="21"/>
  <c r="F41447" i="21"/>
  <c r="F41448" i="21"/>
  <c r="F41449" i="21"/>
  <c r="F41450" i="21"/>
  <c r="F41451" i="21"/>
  <c r="F41452" i="21"/>
  <c r="F41453" i="21"/>
  <c r="F41454" i="21"/>
  <c r="F41455" i="21"/>
  <c r="F41456" i="21"/>
  <c r="F41457" i="21"/>
  <c r="F41458" i="21"/>
  <c r="F41459" i="21"/>
  <c r="F41460" i="21"/>
  <c r="F41461" i="21"/>
  <c r="F41462" i="21"/>
  <c r="F41463" i="21"/>
  <c r="F41464" i="21"/>
  <c r="F41465" i="21"/>
  <c r="F41466" i="21"/>
  <c r="F41467" i="21"/>
  <c r="F41468" i="21"/>
  <c r="F41469" i="21"/>
  <c r="F41470" i="21"/>
  <c r="F41471" i="21"/>
  <c r="F41472" i="21"/>
  <c r="F41473" i="21"/>
  <c r="F41474" i="21"/>
  <c r="F41475" i="21"/>
  <c r="F41476" i="21"/>
  <c r="F41477" i="21"/>
  <c r="F41478" i="21"/>
  <c r="F41479" i="21"/>
  <c r="F41480" i="21"/>
  <c r="F41481" i="21"/>
  <c r="F41482" i="21"/>
  <c r="F41483" i="21"/>
  <c r="F41484" i="21"/>
  <c r="F41485" i="21"/>
  <c r="F41486" i="21"/>
  <c r="F41487" i="21"/>
  <c r="F41488" i="21"/>
  <c r="F41489" i="21"/>
  <c r="F41490" i="21"/>
  <c r="F41491" i="21"/>
  <c r="F41492" i="21"/>
  <c r="F41493" i="21"/>
  <c r="F41494" i="21"/>
  <c r="F41495" i="21"/>
  <c r="F41496" i="21"/>
  <c r="F41497" i="21"/>
  <c r="F41498" i="21"/>
  <c r="F41499" i="21"/>
  <c r="F41500" i="21"/>
  <c r="F41501" i="21"/>
  <c r="F41502" i="21"/>
  <c r="F41503" i="21"/>
  <c r="F41504" i="21"/>
  <c r="F41505" i="21"/>
  <c r="F41506" i="21"/>
  <c r="F41507" i="21"/>
  <c r="F41508" i="21"/>
  <c r="F41509" i="21"/>
  <c r="F41510" i="21"/>
  <c r="F41511" i="21"/>
  <c r="F41512" i="21"/>
  <c r="F41513" i="21"/>
  <c r="F41514" i="21"/>
  <c r="F41515" i="21"/>
  <c r="F41516" i="21"/>
  <c r="F41517" i="21"/>
  <c r="F41518" i="21"/>
  <c r="F41519" i="21"/>
  <c r="F41520" i="21"/>
  <c r="F41521" i="21"/>
  <c r="F41522" i="21"/>
  <c r="F41523" i="21"/>
  <c r="F41524" i="21"/>
  <c r="F41525" i="21"/>
  <c r="F41526" i="21"/>
  <c r="F41527" i="21"/>
  <c r="F41528" i="21"/>
  <c r="F41529" i="21"/>
  <c r="F41530" i="21"/>
  <c r="F41531" i="21"/>
  <c r="F41532" i="21"/>
  <c r="F41533" i="21"/>
  <c r="F41534" i="21"/>
  <c r="F41535" i="21"/>
  <c r="F41536" i="21"/>
  <c r="F41537" i="21"/>
  <c r="F41538" i="21"/>
  <c r="F41539" i="21"/>
  <c r="F41540" i="21"/>
  <c r="F41541" i="21"/>
  <c r="F41542" i="21"/>
  <c r="F41543" i="21"/>
  <c r="F41544" i="21"/>
  <c r="F41545" i="21"/>
  <c r="F41546" i="21"/>
  <c r="F41547" i="21"/>
  <c r="F41548" i="21"/>
  <c r="F41549" i="21"/>
  <c r="F41550" i="21"/>
  <c r="F41551" i="21"/>
  <c r="F41552" i="21"/>
  <c r="F41553" i="21"/>
  <c r="F41554" i="21"/>
  <c r="F41555" i="21"/>
  <c r="F41556" i="21"/>
  <c r="F41557" i="21"/>
  <c r="F41558" i="21"/>
  <c r="F41559" i="21"/>
  <c r="F41560" i="21"/>
  <c r="F41561" i="21"/>
  <c r="F41562" i="21"/>
  <c r="F41563" i="21"/>
  <c r="F41564" i="21"/>
  <c r="F41565" i="21"/>
  <c r="F41566" i="21"/>
  <c r="F41567" i="21"/>
  <c r="F41568" i="21"/>
  <c r="F41569" i="21"/>
  <c r="F41570" i="21"/>
  <c r="F41571" i="21"/>
  <c r="F41572" i="21"/>
  <c r="F41573" i="21"/>
  <c r="F41574" i="21"/>
  <c r="F41575" i="21"/>
  <c r="F41576" i="21"/>
  <c r="F41577" i="21"/>
  <c r="F41578" i="21"/>
  <c r="F41579" i="21"/>
  <c r="F41580" i="21"/>
  <c r="F41581" i="21"/>
  <c r="F41582" i="21"/>
  <c r="F41583" i="21"/>
  <c r="F41584" i="21"/>
  <c r="F41585" i="21"/>
  <c r="F41586" i="21"/>
  <c r="F41587" i="21"/>
  <c r="F41588" i="21"/>
  <c r="F41589" i="21"/>
  <c r="F41590" i="21"/>
  <c r="F41591" i="21"/>
  <c r="F41592" i="21"/>
  <c r="F41593" i="21"/>
  <c r="F41594" i="21"/>
  <c r="F41595" i="21"/>
  <c r="F41596" i="21"/>
  <c r="F41597" i="21"/>
  <c r="F41598" i="21"/>
  <c r="F41599" i="21"/>
  <c r="F41600" i="21"/>
  <c r="F41601" i="21"/>
  <c r="F41602" i="21"/>
  <c r="F41603" i="21"/>
  <c r="F41604" i="21"/>
  <c r="F41605" i="21"/>
  <c r="F41606" i="21"/>
  <c r="F41607" i="21"/>
  <c r="F41608" i="21"/>
  <c r="F41609" i="21"/>
  <c r="F41610" i="21"/>
  <c r="F41611" i="21"/>
  <c r="F41612" i="21"/>
  <c r="F41613" i="21"/>
  <c r="F41614" i="21"/>
  <c r="F41615" i="21"/>
  <c r="F41616" i="21"/>
  <c r="F41617" i="21"/>
  <c r="F41618" i="21"/>
  <c r="F41619" i="21"/>
  <c r="F41620" i="21"/>
  <c r="F41621" i="21"/>
  <c r="F41622" i="21"/>
  <c r="F41623" i="21"/>
  <c r="F41624" i="21"/>
  <c r="F41625" i="21"/>
  <c r="F41626" i="21"/>
  <c r="F41627" i="21"/>
  <c r="F41628" i="21"/>
  <c r="F41629" i="21"/>
  <c r="F41630" i="21"/>
  <c r="F41631" i="21"/>
  <c r="F41632" i="21"/>
  <c r="F41633" i="21"/>
  <c r="F41634" i="21"/>
  <c r="F41635" i="21"/>
  <c r="F41636" i="21"/>
  <c r="F41637" i="21"/>
  <c r="F41638" i="21"/>
  <c r="F41639" i="21"/>
  <c r="F41640" i="21"/>
  <c r="F41641" i="21"/>
  <c r="F41642" i="21"/>
  <c r="F41643" i="21"/>
  <c r="F41644" i="21"/>
  <c r="F41645" i="21"/>
  <c r="F41646" i="21"/>
  <c r="F41647" i="21"/>
  <c r="F41648" i="21"/>
  <c r="F41649" i="21"/>
  <c r="F41650" i="21"/>
  <c r="F41651" i="21"/>
  <c r="F41652" i="21"/>
  <c r="F41653" i="21"/>
  <c r="F41654" i="21"/>
  <c r="F41655" i="21"/>
  <c r="F41656" i="21"/>
  <c r="F41657" i="21"/>
  <c r="F41658" i="21"/>
  <c r="F41659" i="21"/>
  <c r="F41660" i="21"/>
  <c r="F41661" i="21"/>
  <c r="F41662" i="21"/>
  <c r="F41663" i="21"/>
  <c r="F41664" i="21"/>
  <c r="F41665" i="21"/>
  <c r="F41666" i="21"/>
  <c r="F41667" i="21"/>
  <c r="F41668" i="21"/>
  <c r="F41669" i="21"/>
  <c r="F41670" i="21"/>
  <c r="F41671" i="21"/>
  <c r="F41672" i="21"/>
  <c r="F41673" i="21"/>
  <c r="F41674" i="21"/>
  <c r="F41675" i="21"/>
  <c r="F41676" i="21"/>
  <c r="F41677" i="21"/>
  <c r="F41678" i="21"/>
  <c r="F41679" i="21"/>
  <c r="F41680" i="21"/>
  <c r="F41681" i="21"/>
  <c r="F41682" i="21"/>
  <c r="F41683" i="21"/>
  <c r="F41684" i="21"/>
  <c r="F41685" i="21"/>
  <c r="F41686" i="21"/>
  <c r="F41687" i="21"/>
  <c r="F41688" i="21"/>
  <c r="F41689" i="21"/>
  <c r="F41690" i="21"/>
  <c r="F41691" i="21"/>
  <c r="F41692" i="21"/>
  <c r="F41693" i="21"/>
  <c r="F41694" i="21"/>
  <c r="F41695" i="21"/>
  <c r="F41696" i="21"/>
  <c r="F41697" i="21"/>
  <c r="F41698" i="21"/>
  <c r="F41699" i="21"/>
  <c r="F41700" i="21"/>
  <c r="F41701" i="21"/>
  <c r="F41702" i="21"/>
  <c r="F41703" i="21"/>
  <c r="F41704" i="21"/>
  <c r="F41705" i="21"/>
  <c r="F41706" i="21"/>
  <c r="F41707" i="21"/>
  <c r="F41708" i="21"/>
  <c r="F41709" i="21"/>
  <c r="F41710" i="21"/>
  <c r="F41711" i="21"/>
  <c r="F41712" i="21"/>
  <c r="F41713" i="21"/>
  <c r="F41714" i="21"/>
  <c r="F41715" i="21"/>
  <c r="F41716" i="21"/>
  <c r="F41717" i="21"/>
  <c r="F41718" i="21"/>
  <c r="F41719" i="21"/>
  <c r="F41720" i="21"/>
  <c r="F41721" i="21"/>
  <c r="F41722" i="21"/>
  <c r="F41723" i="21"/>
  <c r="F41724" i="21"/>
  <c r="F41725" i="21"/>
  <c r="F41726" i="21"/>
  <c r="F41727" i="21"/>
  <c r="F41728" i="21"/>
  <c r="F41729" i="21"/>
  <c r="F41730" i="21"/>
  <c r="F41731" i="21"/>
  <c r="F41732" i="21"/>
  <c r="F41733" i="21"/>
  <c r="F41734" i="21"/>
  <c r="F41735" i="21"/>
  <c r="F41736" i="21"/>
  <c r="F41737" i="21"/>
  <c r="F41738" i="21"/>
  <c r="F41739" i="21"/>
  <c r="F41740" i="21"/>
  <c r="F41741" i="21"/>
  <c r="F41742" i="21"/>
  <c r="F41743" i="21"/>
  <c r="F41744" i="21"/>
  <c r="F41745" i="21"/>
  <c r="F41746" i="21"/>
  <c r="F41747" i="21"/>
  <c r="F41748" i="21"/>
  <c r="F41749" i="21"/>
  <c r="F41750" i="21"/>
  <c r="F41751" i="21"/>
  <c r="F41752" i="21"/>
  <c r="F41753" i="21"/>
  <c r="F41754" i="21"/>
  <c r="F41755" i="21"/>
  <c r="F41756" i="21"/>
  <c r="F41757" i="21"/>
  <c r="F41758" i="21"/>
  <c r="F41759" i="21"/>
  <c r="F41760" i="21"/>
  <c r="F41761" i="21"/>
  <c r="F41762" i="21"/>
  <c r="F41763" i="21"/>
  <c r="F41764" i="21"/>
  <c r="F41765" i="21"/>
  <c r="F41766" i="21"/>
  <c r="F41767" i="21"/>
  <c r="F41768" i="21"/>
  <c r="F41769" i="21"/>
  <c r="F41770" i="21"/>
  <c r="F41771" i="21"/>
  <c r="F41772" i="21"/>
  <c r="F41773" i="21"/>
  <c r="F41774" i="21"/>
  <c r="F41775" i="21"/>
  <c r="F41776" i="21"/>
  <c r="F41777" i="21"/>
  <c r="F41778" i="21"/>
  <c r="F41779" i="21"/>
  <c r="F41780" i="21"/>
  <c r="F41781" i="21"/>
  <c r="F41782" i="21"/>
  <c r="F41783" i="21"/>
  <c r="F41784" i="21"/>
  <c r="F41785" i="21"/>
  <c r="F41786" i="21"/>
  <c r="F41787" i="21"/>
  <c r="F41788" i="21"/>
  <c r="F41789" i="21"/>
  <c r="F41790" i="21"/>
  <c r="F41791" i="21"/>
  <c r="F41792" i="21"/>
  <c r="F41793" i="21"/>
  <c r="F41794" i="21"/>
  <c r="F41795" i="21"/>
  <c r="F41796" i="21"/>
  <c r="F41797" i="21"/>
  <c r="F41798" i="21"/>
  <c r="F41799" i="21"/>
  <c r="F41800" i="21"/>
  <c r="F41801" i="21"/>
  <c r="F41802" i="21"/>
  <c r="F41803" i="21"/>
  <c r="F41804" i="21"/>
  <c r="F41805" i="21"/>
  <c r="F41806" i="21"/>
  <c r="F41807" i="21"/>
  <c r="F41808" i="21"/>
  <c r="F41809" i="21"/>
  <c r="F41810" i="21"/>
  <c r="F41811" i="21"/>
  <c r="F41812" i="21"/>
  <c r="F41813" i="21"/>
  <c r="F41814" i="21"/>
  <c r="F41815" i="21"/>
  <c r="F41816" i="21"/>
  <c r="F41817" i="21"/>
  <c r="F41818" i="21"/>
  <c r="F41819" i="21"/>
  <c r="F41820" i="21"/>
  <c r="F41821" i="21"/>
  <c r="F41822" i="21"/>
  <c r="F41823" i="21"/>
  <c r="F41824" i="21"/>
  <c r="F41825" i="21"/>
  <c r="F41826" i="21"/>
  <c r="F41827" i="21"/>
  <c r="F41828" i="21"/>
  <c r="F41829" i="21"/>
  <c r="F41830" i="21"/>
  <c r="F41831" i="21"/>
  <c r="F41832" i="21"/>
  <c r="F41833" i="21"/>
  <c r="F41834" i="21"/>
  <c r="F41835" i="21"/>
  <c r="F41836" i="21"/>
  <c r="F41837" i="21"/>
  <c r="F41838" i="21"/>
  <c r="F41839" i="21"/>
  <c r="F41840" i="21"/>
  <c r="F41841" i="21"/>
  <c r="F41842" i="21"/>
  <c r="F41843" i="21"/>
  <c r="F41844" i="21"/>
  <c r="F41845" i="21"/>
  <c r="F41846" i="21"/>
  <c r="F41847" i="21"/>
  <c r="F41848" i="21"/>
  <c r="F41849" i="21"/>
  <c r="F41850" i="21"/>
  <c r="F41851" i="21"/>
  <c r="F41852" i="21"/>
  <c r="F41853" i="21"/>
  <c r="F41854" i="21"/>
  <c r="F41855" i="21"/>
  <c r="F41856" i="21"/>
  <c r="F41857" i="21"/>
  <c r="F41858" i="21"/>
  <c r="F41859" i="21"/>
  <c r="F41860" i="21"/>
  <c r="F41861" i="21"/>
  <c r="F41862" i="21"/>
  <c r="F41863" i="21"/>
  <c r="F41864" i="21"/>
  <c r="F41865" i="21"/>
  <c r="F41866" i="21"/>
  <c r="F41867" i="21"/>
  <c r="F41868" i="21"/>
  <c r="F41869" i="21"/>
  <c r="F41870" i="21"/>
  <c r="F41871" i="21"/>
  <c r="F41872" i="21"/>
  <c r="F41873" i="21"/>
  <c r="F41874" i="21"/>
  <c r="F41875" i="21"/>
  <c r="F41876" i="21"/>
  <c r="F41877" i="21"/>
  <c r="F41878" i="21"/>
  <c r="F41879" i="21"/>
  <c r="F41880" i="21"/>
  <c r="F41881" i="21"/>
  <c r="F41882" i="21"/>
  <c r="F41883" i="21"/>
  <c r="F41884" i="21"/>
  <c r="F41885" i="21"/>
  <c r="F41886" i="21"/>
  <c r="F41887" i="21"/>
  <c r="F41888" i="21"/>
  <c r="F41889" i="21"/>
  <c r="F41890" i="21"/>
  <c r="F41891" i="21"/>
  <c r="F41892" i="21"/>
  <c r="F41893" i="21"/>
  <c r="F41894" i="21"/>
  <c r="F41895" i="21"/>
  <c r="F41896" i="21"/>
  <c r="F41897" i="21"/>
  <c r="F41898" i="21"/>
  <c r="F41899" i="21"/>
  <c r="F41900" i="21"/>
  <c r="F41901" i="21"/>
  <c r="F41902" i="21"/>
  <c r="F41903" i="21"/>
  <c r="F41904" i="21"/>
  <c r="F41905" i="21"/>
  <c r="F41906" i="21"/>
  <c r="F41907" i="21"/>
  <c r="F41908" i="21"/>
  <c r="F41909" i="21"/>
  <c r="F41910" i="21"/>
  <c r="F41911" i="21"/>
  <c r="F41912" i="21"/>
  <c r="F41913" i="21"/>
  <c r="F41914" i="21"/>
  <c r="F41915" i="21"/>
  <c r="F41916" i="21"/>
  <c r="F41917" i="21"/>
  <c r="F41918" i="21"/>
  <c r="F41919" i="21"/>
  <c r="F41920" i="21"/>
  <c r="F41921" i="21"/>
  <c r="F41922" i="21"/>
  <c r="F41923" i="21"/>
  <c r="F41924" i="21"/>
  <c r="F41925" i="21"/>
  <c r="F41926" i="21"/>
  <c r="F41927" i="21"/>
  <c r="F41928" i="21"/>
  <c r="F41929" i="21"/>
  <c r="F41930" i="21"/>
  <c r="F41931" i="21"/>
  <c r="F41932" i="21"/>
  <c r="F41933" i="21"/>
  <c r="F41934" i="21"/>
  <c r="F41935" i="21"/>
  <c r="F41936" i="21"/>
  <c r="F41937" i="21"/>
  <c r="F41938" i="21"/>
  <c r="F41939" i="21"/>
  <c r="F41940" i="21"/>
  <c r="F41941" i="21"/>
  <c r="F41942" i="21"/>
  <c r="F41943" i="21"/>
  <c r="F41944" i="21"/>
  <c r="F41945" i="21"/>
  <c r="F41946" i="21"/>
  <c r="F41947" i="21"/>
  <c r="F41948" i="21"/>
  <c r="F41949" i="21"/>
  <c r="F41950" i="21"/>
  <c r="F41951" i="21"/>
  <c r="F41952" i="21"/>
  <c r="F41953" i="21"/>
  <c r="F41954" i="21"/>
  <c r="F41955" i="21"/>
  <c r="F41956" i="21"/>
  <c r="F41957" i="21"/>
  <c r="F41958" i="21"/>
  <c r="F41959" i="21"/>
  <c r="F41960" i="21"/>
  <c r="F41961" i="21"/>
  <c r="F41962" i="21"/>
  <c r="F41963" i="21"/>
  <c r="F41964" i="21"/>
  <c r="F41965" i="21"/>
  <c r="F41966" i="21"/>
  <c r="F41967" i="21"/>
  <c r="F41968" i="21"/>
  <c r="F41969" i="21"/>
  <c r="F41970" i="21"/>
  <c r="F41971" i="21"/>
  <c r="F41972" i="21"/>
  <c r="F41973" i="21"/>
  <c r="F41974" i="21"/>
  <c r="F41975" i="21"/>
  <c r="F41976" i="21"/>
  <c r="F41977" i="21"/>
  <c r="F41978" i="21"/>
  <c r="F41979" i="21"/>
  <c r="F41980" i="21"/>
  <c r="F41981" i="21"/>
  <c r="F41982" i="21"/>
  <c r="F41983" i="21"/>
  <c r="F41984" i="21"/>
  <c r="F41985" i="21"/>
  <c r="F41986" i="21"/>
  <c r="F41987" i="21"/>
  <c r="F41988" i="21"/>
  <c r="F41989" i="21"/>
  <c r="F41990" i="21"/>
  <c r="F41991" i="21"/>
  <c r="F41992" i="21"/>
  <c r="F41993" i="21"/>
  <c r="F41994" i="21"/>
  <c r="F41995" i="21"/>
  <c r="F41996" i="21"/>
  <c r="F41997" i="21"/>
  <c r="F41998" i="21"/>
  <c r="F41999" i="21"/>
  <c r="F42000" i="21"/>
  <c r="F42001" i="21"/>
  <c r="F42002" i="21"/>
  <c r="F42003" i="21"/>
  <c r="F42004" i="21"/>
  <c r="F42005" i="21"/>
  <c r="F42006" i="21"/>
  <c r="F42007" i="21"/>
  <c r="F42008" i="21"/>
  <c r="F42009" i="21"/>
  <c r="F42010" i="21"/>
  <c r="F42011" i="21"/>
  <c r="F42012" i="21"/>
  <c r="F42013" i="21"/>
  <c r="F42014" i="21"/>
  <c r="F42015" i="21"/>
  <c r="F42016" i="21"/>
  <c r="F42017" i="21"/>
  <c r="F42018" i="21"/>
  <c r="F42019" i="21"/>
  <c r="F42020" i="21"/>
  <c r="F42021" i="21"/>
  <c r="F42022" i="21"/>
  <c r="F42023" i="21"/>
  <c r="F42024" i="21"/>
  <c r="F42025" i="21"/>
  <c r="F42026" i="21"/>
  <c r="F42027" i="21"/>
  <c r="F42028" i="21"/>
  <c r="F42029" i="21"/>
  <c r="F42030" i="21"/>
  <c r="F42031" i="21"/>
  <c r="F42032" i="21"/>
  <c r="F42033" i="21"/>
  <c r="F42034" i="21"/>
  <c r="F42035" i="21"/>
  <c r="F42036" i="21"/>
  <c r="F42037" i="21"/>
  <c r="F42038" i="21"/>
  <c r="F42039" i="21"/>
  <c r="F42040" i="21"/>
  <c r="F42041" i="21"/>
  <c r="F42042" i="21"/>
  <c r="F42043" i="21"/>
  <c r="F42044" i="21"/>
  <c r="F42045" i="21"/>
  <c r="F42046" i="21"/>
  <c r="F42047" i="21"/>
  <c r="F42048" i="21"/>
  <c r="F42049" i="21"/>
  <c r="F42050" i="21"/>
  <c r="F42051" i="21"/>
  <c r="F42052" i="21"/>
  <c r="F42053" i="21"/>
  <c r="F42054" i="21"/>
  <c r="F42055" i="21"/>
  <c r="F42056" i="21"/>
  <c r="F42057" i="21"/>
  <c r="F42058" i="21"/>
  <c r="F42059" i="21"/>
  <c r="F42060" i="21"/>
  <c r="F42061" i="21"/>
  <c r="F42062" i="21"/>
  <c r="F42063" i="21"/>
  <c r="F42064" i="21"/>
  <c r="F42065" i="21"/>
  <c r="F42066" i="21"/>
  <c r="F42067" i="21"/>
  <c r="F42068" i="21"/>
  <c r="F42069" i="21"/>
  <c r="F42070" i="21"/>
  <c r="F42071" i="21"/>
  <c r="F42072" i="21"/>
  <c r="F42073" i="21"/>
  <c r="F42074" i="21"/>
  <c r="F42075" i="21"/>
  <c r="F42076" i="21"/>
  <c r="F42077" i="21"/>
  <c r="F42078" i="21"/>
  <c r="F42079" i="21"/>
  <c r="F42080" i="21"/>
  <c r="F42081" i="21"/>
  <c r="F42082" i="21"/>
  <c r="F42083" i="21"/>
  <c r="F42084" i="21"/>
  <c r="F42085" i="21"/>
  <c r="F42086" i="21"/>
  <c r="F42087" i="21"/>
  <c r="F42088" i="21"/>
  <c r="F42089" i="21"/>
  <c r="F42090" i="21"/>
  <c r="F42091" i="21"/>
  <c r="F42092" i="21"/>
  <c r="F42093" i="21"/>
  <c r="F42094" i="21"/>
  <c r="F42095" i="21"/>
  <c r="F42096" i="21"/>
  <c r="F42097" i="21"/>
  <c r="F42098" i="21"/>
  <c r="F42099" i="21"/>
  <c r="F42100" i="21"/>
  <c r="F42101" i="21"/>
  <c r="F42102" i="21"/>
  <c r="F42103" i="21"/>
  <c r="F42104" i="21"/>
  <c r="F42105" i="21"/>
  <c r="F42106" i="21"/>
  <c r="F42107" i="21"/>
  <c r="F42108" i="21"/>
  <c r="F42109" i="21"/>
  <c r="F42110" i="21"/>
  <c r="F42111" i="21"/>
  <c r="F42112" i="21"/>
  <c r="F42113" i="21"/>
  <c r="F42114" i="21"/>
  <c r="F42115" i="21"/>
  <c r="F42116" i="21"/>
  <c r="F42117" i="21"/>
  <c r="F42118" i="21"/>
  <c r="F42119" i="21"/>
  <c r="F42120" i="21"/>
  <c r="F42121" i="21"/>
  <c r="F42122" i="21"/>
  <c r="F42123" i="21"/>
  <c r="F42124" i="21"/>
  <c r="F42125" i="21"/>
  <c r="F42126" i="21"/>
  <c r="F42127" i="21"/>
  <c r="F42128" i="21"/>
  <c r="F42129" i="21"/>
  <c r="F42130" i="21"/>
  <c r="F42131" i="21"/>
  <c r="F42132" i="21"/>
  <c r="F42133" i="21"/>
  <c r="F42134" i="21"/>
  <c r="F42135" i="21"/>
  <c r="F42136" i="21"/>
  <c r="F42137" i="21"/>
  <c r="F42138" i="21"/>
  <c r="F42139" i="21"/>
  <c r="F42140" i="21"/>
  <c r="F42141" i="21"/>
  <c r="F42142" i="21"/>
  <c r="F42143" i="21"/>
  <c r="F42144" i="21"/>
  <c r="F42145" i="21"/>
  <c r="F42146" i="21"/>
  <c r="F42147" i="21"/>
  <c r="F42148" i="21"/>
  <c r="F42149" i="21"/>
  <c r="F42150" i="21"/>
  <c r="F42151" i="21"/>
  <c r="F42152" i="21"/>
  <c r="F42153" i="21"/>
  <c r="F42154" i="21"/>
  <c r="F42155" i="21"/>
  <c r="F42156" i="21"/>
  <c r="F42157" i="21"/>
  <c r="F42158" i="21"/>
  <c r="F42159" i="21"/>
  <c r="F42160" i="21"/>
  <c r="F42161" i="21"/>
  <c r="F42162" i="21"/>
  <c r="F42163" i="21"/>
  <c r="F42164" i="21"/>
  <c r="F42165" i="21"/>
  <c r="F42166" i="21"/>
  <c r="F42167" i="21"/>
  <c r="F42168" i="21"/>
  <c r="F42169" i="21"/>
  <c r="F42170" i="21"/>
  <c r="F42171" i="21"/>
  <c r="F42172" i="21"/>
  <c r="F42173" i="21"/>
  <c r="F42174" i="21"/>
  <c r="F42175" i="21"/>
  <c r="F42176" i="21"/>
  <c r="F42177" i="21"/>
  <c r="F42178" i="21"/>
  <c r="F42179" i="21"/>
  <c r="F42180" i="21"/>
  <c r="F42181" i="21"/>
  <c r="F42182" i="21"/>
  <c r="F42183" i="21"/>
  <c r="F42184" i="21"/>
  <c r="F42185" i="21"/>
  <c r="F42186" i="21"/>
  <c r="F42187" i="21"/>
  <c r="F42188" i="21"/>
  <c r="F42189" i="21"/>
  <c r="F42190" i="21"/>
  <c r="F42191" i="21"/>
  <c r="F42192" i="21"/>
  <c r="F42193" i="21"/>
  <c r="F42194" i="21"/>
  <c r="F42195" i="21"/>
  <c r="F42196" i="21"/>
  <c r="F42197" i="21"/>
  <c r="F42198" i="21"/>
  <c r="F42199" i="21"/>
  <c r="F42200" i="21"/>
  <c r="F42201" i="21"/>
  <c r="F42202" i="21"/>
  <c r="F42203" i="21"/>
  <c r="F42204" i="21"/>
  <c r="F42205" i="21"/>
  <c r="F42206" i="21"/>
  <c r="F42207" i="21"/>
  <c r="F42208" i="21"/>
  <c r="F42209" i="21"/>
  <c r="F42210" i="21"/>
  <c r="F42211" i="21"/>
  <c r="F42212" i="21"/>
  <c r="F42213" i="21"/>
  <c r="F42214" i="21"/>
  <c r="F42215" i="21"/>
  <c r="F42216" i="21"/>
  <c r="F42217" i="21"/>
  <c r="F42218" i="21"/>
  <c r="F42219" i="21"/>
  <c r="F42220" i="21"/>
  <c r="F42221" i="21"/>
  <c r="F42222" i="21"/>
  <c r="F42223" i="21"/>
  <c r="F42224" i="21"/>
  <c r="F42225" i="21"/>
  <c r="F42226" i="21"/>
  <c r="F42227" i="21"/>
  <c r="F42228" i="21"/>
  <c r="F42229" i="21"/>
  <c r="F42230" i="21"/>
  <c r="F42231" i="21"/>
  <c r="F42232" i="21"/>
  <c r="F42233" i="21"/>
  <c r="F42234" i="21"/>
  <c r="F42235" i="21"/>
  <c r="F42236" i="21"/>
  <c r="F42237" i="21"/>
  <c r="F42238" i="21"/>
  <c r="F42239" i="21"/>
  <c r="F42240" i="21"/>
  <c r="F42241" i="21"/>
  <c r="F42242" i="21"/>
  <c r="F42243" i="21"/>
  <c r="F42244" i="21"/>
  <c r="F42245" i="21"/>
  <c r="F42246" i="21"/>
  <c r="F42247" i="21"/>
  <c r="F42248" i="21"/>
  <c r="F42249" i="21"/>
  <c r="F42250" i="21"/>
  <c r="F42251" i="21"/>
  <c r="F42252" i="21"/>
  <c r="F42253" i="21"/>
  <c r="F42254" i="21"/>
  <c r="F42255" i="21"/>
  <c r="F42256" i="21"/>
  <c r="F42257" i="21"/>
  <c r="F42258" i="21"/>
  <c r="F42259" i="21"/>
  <c r="F42260" i="21"/>
  <c r="F42261" i="21"/>
  <c r="F42262" i="21"/>
  <c r="F42263" i="21"/>
  <c r="F42264" i="21"/>
  <c r="F42265" i="21"/>
  <c r="F42266" i="21"/>
  <c r="F42267" i="21"/>
  <c r="F42268" i="21"/>
  <c r="F42269" i="21"/>
  <c r="F42270" i="21"/>
  <c r="F42271" i="21"/>
  <c r="F42272" i="21"/>
  <c r="F42273" i="21"/>
  <c r="F42274" i="21"/>
  <c r="F42275" i="21"/>
  <c r="F42276" i="21"/>
  <c r="F42277" i="21"/>
  <c r="F42278" i="21"/>
  <c r="F42279" i="21"/>
  <c r="F42280" i="21"/>
  <c r="F42281" i="21"/>
  <c r="F42282" i="21"/>
  <c r="F42283" i="21"/>
  <c r="F42284" i="21"/>
  <c r="F42285" i="21"/>
  <c r="F42286" i="21"/>
  <c r="F42287" i="21"/>
  <c r="F42288" i="21"/>
  <c r="F42289" i="21"/>
  <c r="F42290" i="21"/>
  <c r="F42291" i="21"/>
  <c r="F42292" i="21"/>
  <c r="F42293" i="21"/>
  <c r="F42294" i="21"/>
  <c r="F42295" i="21"/>
  <c r="F42296" i="21"/>
  <c r="F42297" i="21"/>
  <c r="F42298" i="21"/>
  <c r="F42299" i="21"/>
  <c r="F42300" i="21"/>
  <c r="F42301" i="21"/>
  <c r="F42302" i="21"/>
  <c r="F42303" i="21"/>
  <c r="F42304" i="21"/>
  <c r="F42305" i="21"/>
  <c r="F42306" i="21"/>
  <c r="F42307" i="21"/>
  <c r="F42308" i="21"/>
  <c r="F42309" i="21"/>
  <c r="F42310" i="21"/>
  <c r="F42311" i="21"/>
  <c r="F42312" i="21"/>
  <c r="F42313" i="21"/>
  <c r="F42314" i="21"/>
  <c r="F42315" i="21"/>
  <c r="F42316" i="21"/>
  <c r="F42317" i="21"/>
  <c r="F42318" i="21"/>
  <c r="F42319" i="21"/>
  <c r="F42320" i="21"/>
  <c r="F42321" i="21"/>
  <c r="F42322" i="21"/>
  <c r="F42323" i="21"/>
  <c r="F42324" i="21"/>
  <c r="F42325" i="21"/>
  <c r="F42326" i="21"/>
  <c r="F42327" i="21"/>
  <c r="F42328" i="21"/>
  <c r="F42329" i="21"/>
  <c r="F42330" i="21"/>
  <c r="F42331" i="21"/>
  <c r="F42332" i="21"/>
  <c r="F42333" i="21"/>
  <c r="F42334" i="21"/>
  <c r="F42335" i="21"/>
  <c r="F42336" i="21"/>
  <c r="F42337" i="21"/>
  <c r="F42338" i="21"/>
  <c r="F42339" i="21"/>
  <c r="F42340" i="21"/>
  <c r="F42341" i="21"/>
  <c r="F42342" i="21"/>
  <c r="F42343" i="21"/>
  <c r="F42344" i="21"/>
  <c r="F42345" i="21"/>
  <c r="F42346" i="21"/>
  <c r="F42347" i="21"/>
  <c r="F42348" i="21"/>
  <c r="F42349" i="21"/>
  <c r="F42350" i="21"/>
  <c r="F42351" i="21"/>
  <c r="F42352" i="21"/>
  <c r="F42353" i="21"/>
  <c r="F42354" i="21"/>
  <c r="F42355" i="21"/>
  <c r="F42356" i="21"/>
  <c r="F42357" i="21"/>
  <c r="F42358" i="21"/>
  <c r="F42359" i="21"/>
  <c r="F42360" i="21"/>
  <c r="F42361" i="21"/>
  <c r="F42362" i="21"/>
  <c r="F42363" i="21"/>
  <c r="F42364" i="21"/>
  <c r="F42365" i="21"/>
  <c r="F42366" i="21"/>
  <c r="F42367" i="21"/>
  <c r="F42368" i="21"/>
  <c r="F42369" i="21"/>
  <c r="F42370" i="21"/>
  <c r="F42371" i="21"/>
  <c r="F42372" i="21"/>
  <c r="F42373" i="21"/>
  <c r="F42374" i="21"/>
  <c r="F42375" i="21"/>
  <c r="F42376" i="21"/>
  <c r="F42377" i="21"/>
  <c r="F42378" i="21"/>
  <c r="F42379" i="21"/>
  <c r="F42380" i="21"/>
  <c r="F42381" i="21"/>
  <c r="F42382" i="21"/>
  <c r="F42383" i="21"/>
  <c r="F42384" i="21"/>
  <c r="F42385" i="21"/>
  <c r="F42386" i="21"/>
  <c r="F42387" i="21"/>
  <c r="F42388" i="21"/>
  <c r="F42389" i="21"/>
  <c r="F42390" i="21"/>
  <c r="F42391" i="21"/>
  <c r="F42392" i="21"/>
  <c r="F42393" i="21"/>
  <c r="F42394" i="21"/>
  <c r="F42395" i="21"/>
  <c r="F42396" i="21"/>
  <c r="F42397" i="21"/>
  <c r="F42398" i="21"/>
  <c r="F42399" i="21"/>
  <c r="F42400" i="21"/>
  <c r="F42401" i="21"/>
  <c r="F42402" i="21"/>
  <c r="F42403" i="21"/>
  <c r="F42404" i="21"/>
  <c r="F42405" i="21"/>
  <c r="F42406" i="21"/>
  <c r="F42407" i="21"/>
  <c r="F42408" i="21"/>
  <c r="F42409" i="21"/>
  <c r="F42410" i="21"/>
  <c r="F42411" i="21"/>
  <c r="F42412" i="21"/>
  <c r="F42413" i="21"/>
  <c r="F42414" i="21"/>
  <c r="F42415" i="21"/>
  <c r="F42416" i="21"/>
  <c r="F42417" i="21"/>
  <c r="F42418" i="21"/>
  <c r="F42419" i="21"/>
  <c r="F42420" i="21"/>
  <c r="F42421" i="21"/>
  <c r="F42422" i="21"/>
  <c r="F42423" i="21"/>
  <c r="F42424" i="21"/>
  <c r="F42425" i="21"/>
  <c r="F42426" i="21"/>
  <c r="F42427" i="21"/>
  <c r="F42428" i="21"/>
  <c r="F42429" i="21"/>
  <c r="F42430" i="21"/>
  <c r="F42431" i="21"/>
  <c r="F42432" i="21"/>
  <c r="F42433" i="21"/>
  <c r="F42434" i="21"/>
  <c r="F42435" i="21"/>
  <c r="F42436" i="21"/>
  <c r="F42437" i="21"/>
  <c r="F42438" i="21"/>
  <c r="F42439" i="21"/>
  <c r="F42440" i="21"/>
  <c r="F42441" i="21"/>
  <c r="F42442" i="21"/>
  <c r="F42443" i="21"/>
  <c r="F42444" i="21"/>
  <c r="F42445" i="21"/>
  <c r="F42446" i="21"/>
  <c r="F42447" i="21"/>
  <c r="F42448" i="21"/>
  <c r="F42449" i="21"/>
  <c r="F42450" i="21"/>
  <c r="F42451" i="21"/>
  <c r="F42452" i="21"/>
  <c r="F42453" i="21"/>
  <c r="F42454" i="21"/>
  <c r="F42455" i="21"/>
  <c r="F42456" i="21"/>
  <c r="F42457" i="21"/>
  <c r="F42458" i="21"/>
  <c r="F42459" i="21"/>
  <c r="F42460" i="21"/>
  <c r="F42461" i="21"/>
  <c r="F42462" i="21"/>
  <c r="F42463" i="21"/>
  <c r="F42464" i="21"/>
  <c r="F42465" i="21"/>
  <c r="F42466" i="21"/>
  <c r="F42467" i="21"/>
  <c r="F42468" i="21"/>
  <c r="F42469" i="21"/>
  <c r="F42470" i="21"/>
  <c r="F42471" i="21"/>
  <c r="F42472" i="21"/>
  <c r="F42473" i="21"/>
  <c r="F42474" i="21"/>
  <c r="F42475" i="21"/>
  <c r="F42476" i="21"/>
  <c r="F42477" i="21"/>
  <c r="F42478" i="21"/>
  <c r="F42479" i="21"/>
  <c r="F42480" i="21"/>
  <c r="F42481" i="21"/>
  <c r="F42482" i="21"/>
  <c r="F42483" i="21"/>
  <c r="F42484" i="21"/>
  <c r="F42485" i="21"/>
  <c r="F42486" i="21"/>
  <c r="F42487" i="21"/>
  <c r="F42488" i="21"/>
  <c r="F42489" i="21"/>
  <c r="F42490" i="21"/>
  <c r="F42491" i="21"/>
  <c r="F42492" i="21"/>
  <c r="F42493" i="21"/>
  <c r="F42494" i="21"/>
  <c r="F42495" i="21"/>
  <c r="F42496" i="21"/>
  <c r="F42497" i="21"/>
  <c r="F42498" i="21"/>
  <c r="F42499" i="21"/>
  <c r="F42500" i="21"/>
  <c r="F42501" i="21"/>
  <c r="F42502" i="21"/>
  <c r="F42503" i="21"/>
  <c r="F42504" i="21"/>
  <c r="F42505" i="21"/>
  <c r="F42506" i="21"/>
  <c r="F42507" i="21"/>
  <c r="F42508" i="21"/>
  <c r="F42509" i="21"/>
  <c r="F42510" i="21"/>
  <c r="F42511" i="21"/>
  <c r="F42512" i="21"/>
  <c r="F42513" i="21"/>
  <c r="F42514" i="21"/>
  <c r="F42515" i="21"/>
  <c r="F42516" i="21"/>
  <c r="F42517" i="21"/>
  <c r="F42518" i="21"/>
  <c r="F42519" i="21"/>
  <c r="F42520" i="21"/>
  <c r="F42521" i="21"/>
  <c r="F42522" i="21"/>
  <c r="F42523" i="21"/>
  <c r="F42524" i="21"/>
  <c r="F42525" i="21"/>
  <c r="F42526" i="21"/>
  <c r="F42527" i="21"/>
  <c r="F42528" i="21"/>
  <c r="F42529" i="21"/>
  <c r="F42530" i="21"/>
  <c r="F42531" i="21"/>
  <c r="F42532" i="21"/>
  <c r="F42533" i="21"/>
  <c r="F42534" i="21"/>
  <c r="F42535" i="21"/>
  <c r="F42536" i="21"/>
  <c r="F42537" i="21"/>
  <c r="F42538" i="21"/>
  <c r="F42539" i="21"/>
  <c r="F42540" i="21"/>
  <c r="F42541" i="21"/>
  <c r="F42542" i="21"/>
  <c r="F42543" i="21"/>
  <c r="F42544" i="21"/>
  <c r="F42545" i="21"/>
  <c r="F42546" i="21"/>
  <c r="F42547" i="21"/>
  <c r="F42548" i="21"/>
  <c r="F42549" i="21"/>
  <c r="F42550" i="21"/>
  <c r="F42551" i="21"/>
  <c r="F42552" i="21"/>
  <c r="F42553" i="21"/>
  <c r="F42554" i="21"/>
  <c r="F42555" i="21"/>
  <c r="F42556" i="21"/>
  <c r="F42557" i="21"/>
  <c r="F42558" i="21"/>
  <c r="F42559" i="21"/>
  <c r="F42560" i="21"/>
  <c r="F42561" i="21"/>
  <c r="F42562" i="21"/>
  <c r="F42563" i="21"/>
  <c r="F42564" i="21"/>
  <c r="F42565" i="21"/>
  <c r="F42566" i="21"/>
  <c r="F42567" i="21"/>
  <c r="F42568" i="21"/>
  <c r="F42569" i="21"/>
  <c r="F42570" i="21"/>
  <c r="F42571" i="21"/>
  <c r="F42572" i="21"/>
  <c r="F42573" i="21"/>
  <c r="F42574" i="21"/>
  <c r="F42575" i="21"/>
  <c r="F42576" i="21"/>
  <c r="F42577" i="21"/>
  <c r="F42578" i="21"/>
  <c r="F42579" i="21"/>
  <c r="F42580" i="21"/>
  <c r="F42581" i="21"/>
  <c r="F42582" i="21"/>
  <c r="F42583" i="21"/>
  <c r="F42584" i="21"/>
  <c r="F42585" i="21"/>
  <c r="F42586" i="21"/>
  <c r="F42587" i="21"/>
  <c r="F42588" i="21"/>
  <c r="F42589" i="21"/>
  <c r="F42590" i="21"/>
  <c r="F42591" i="21"/>
  <c r="F42592" i="21"/>
  <c r="F42593" i="21"/>
  <c r="F42594" i="21"/>
  <c r="F42595" i="21"/>
  <c r="F42596" i="21"/>
  <c r="F42597" i="21"/>
  <c r="F42598" i="21"/>
  <c r="F42599" i="21"/>
  <c r="F42600" i="21"/>
  <c r="F42601" i="21"/>
  <c r="F42602" i="21"/>
  <c r="F42603" i="21"/>
  <c r="F42604" i="21"/>
  <c r="F42605" i="21"/>
  <c r="F42606" i="21"/>
  <c r="F42607" i="21"/>
  <c r="F42608" i="21"/>
  <c r="F42609" i="21"/>
  <c r="F42610" i="21"/>
  <c r="F42611" i="21"/>
  <c r="F42612" i="21"/>
  <c r="F42613" i="21"/>
  <c r="F42614" i="21"/>
  <c r="F42615" i="21"/>
  <c r="F42616" i="21"/>
  <c r="F42617" i="21"/>
  <c r="F42618" i="21"/>
  <c r="F42619" i="21"/>
  <c r="F42620" i="21"/>
  <c r="F42621" i="21"/>
  <c r="F42622" i="21"/>
  <c r="F42623" i="21"/>
  <c r="F42624" i="21"/>
  <c r="F42625" i="21"/>
  <c r="F42626" i="21"/>
  <c r="F42627" i="21"/>
  <c r="F42628" i="21"/>
  <c r="F42629" i="21"/>
  <c r="F42630" i="21"/>
  <c r="F42631" i="21"/>
  <c r="F42632" i="21"/>
  <c r="F42633" i="21"/>
  <c r="F42634" i="21"/>
  <c r="F42635" i="21"/>
  <c r="F42636" i="21"/>
  <c r="F42637" i="21"/>
  <c r="F42638" i="21"/>
  <c r="F42639" i="21"/>
  <c r="F42640" i="21"/>
  <c r="F42641" i="21"/>
  <c r="F42642" i="21"/>
  <c r="F42643" i="21"/>
  <c r="F42644" i="21"/>
  <c r="F42645" i="21"/>
  <c r="F42646" i="21"/>
  <c r="F42647" i="21"/>
  <c r="F42648" i="21"/>
  <c r="F42649" i="21"/>
  <c r="F42650" i="21"/>
  <c r="F42651" i="21"/>
  <c r="F42652" i="21"/>
  <c r="F42653" i="21"/>
  <c r="F42654" i="21"/>
  <c r="F42655" i="21"/>
  <c r="F42656" i="21"/>
  <c r="F42657" i="21"/>
  <c r="F42658" i="21"/>
  <c r="F42659" i="21"/>
  <c r="F42660" i="21"/>
  <c r="F42661" i="21"/>
  <c r="F42662" i="21"/>
  <c r="F42663" i="21"/>
  <c r="F42664" i="21"/>
  <c r="F42665" i="21"/>
  <c r="F42666" i="21"/>
  <c r="F42667" i="21"/>
  <c r="F42668" i="21"/>
  <c r="F42669" i="21"/>
  <c r="F42670" i="21"/>
  <c r="F42671" i="21"/>
  <c r="F42672" i="21"/>
  <c r="F42673" i="21"/>
  <c r="F42674" i="21"/>
  <c r="F42675" i="21"/>
  <c r="F42676" i="21"/>
  <c r="F42677" i="21"/>
  <c r="F42678" i="21"/>
  <c r="F42679" i="21"/>
  <c r="F42680" i="21"/>
  <c r="F42681" i="21"/>
  <c r="F42682" i="21"/>
  <c r="F42683" i="21"/>
  <c r="F42684" i="21"/>
  <c r="F42685" i="21"/>
  <c r="F42686" i="21"/>
  <c r="F42687" i="21"/>
  <c r="F42688" i="21"/>
  <c r="F42689" i="21"/>
  <c r="F42690" i="21"/>
  <c r="F42691" i="21"/>
  <c r="F42692" i="21"/>
  <c r="F42693" i="21"/>
  <c r="F42694" i="21"/>
  <c r="F42695" i="21"/>
  <c r="F42696" i="21"/>
  <c r="F42697" i="21"/>
  <c r="F42698" i="21"/>
  <c r="F42699" i="21"/>
  <c r="F42700" i="21"/>
  <c r="F42701" i="21"/>
  <c r="F42702" i="21"/>
  <c r="F42703" i="21"/>
  <c r="F42704" i="21"/>
  <c r="F42705" i="21"/>
  <c r="F42706" i="21"/>
  <c r="F42707" i="21"/>
  <c r="F42708" i="21"/>
  <c r="F42709" i="21"/>
  <c r="F42710" i="21"/>
  <c r="F42711" i="21"/>
  <c r="F42712" i="21"/>
  <c r="F42713" i="21"/>
  <c r="F42714" i="21"/>
  <c r="F42715" i="21"/>
  <c r="F42716" i="21"/>
  <c r="F42717" i="21"/>
  <c r="F42718" i="21"/>
  <c r="F42719" i="21"/>
  <c r="F42720" i="21"/>
  <c r="F42721" i="21"/>
  <c r="F42722" i="21"/>
  <c r="F42723" i="21"/>
  <c r="F42724" i="21"/>
  <c r="F42725" i="21"/>
  <c r="F42726" i="21"/>
  <c r="F42727" i="21"/>
  <c r="F42728" i="21"/>
  <c r="F42729" i="21"/>
  <c r="F42730" i="21"/>
  <c r="F42731" i="21"/>
  <c r="F42732" i="21"/>
  <c r="F42733" i="21"/>
  <c r="F42734" i="21"/>
  <c r="F42735" i="21"/>
  <c r="F42736" i="21"/>
  <c r="F42737" i="21"/>
  <c r="F42738" i="21"/>
  <c r="F42739" i="21"/>
  <c r="F42740" i="21"/>
  <c r="F42741" i="21"/>
  <c r="F42742" i="21"/>
  <c r="F42743" i="21"/>
  <c r="F42744" i="21"/>
  <c r="F42745" i="21"/>
  <c r="F42746" i="21"/>
  <c r="F42747" i="21"/>
  <c r="F42748" i="21"/>
  <c r="F42749" i="21"/>
  <c r="F42750" i="21"/>
  <c r="F42751" i="21"/>
  <c r="F42752" i="21"/>
  <c r="F42753" i="21"/>
  <c r="F42754" i="21"/>
  <c r="F42755" i="21"/>
  <c r="F42756" i="21"/>
  <c r="F42757" i="21"/>
  <c r="F42758" i="21"/>
  <c r="F42759" i="21"/>
  <c r="F42760" i="21"/>
  <c r="F42761" i="21"/>
  <c r="F42762" i="21"/>
  <c r="F42763" i="21"/>
  <c r="F42764" i="21"/>
  <c r="F42765" i="21"/>
  <c r="F42766" i="21"/>
  <c r="F42767" i="21"/>
  <c r="F42768" i="21"/>
  <c r="F42769" i="21"/>
  <c r="F42770" i="21"/>
  <c r="F42771" i="21"/>
  <c r="F42772" i="21"/>
  <c r="F42773" i="21"/>
  <c r="F42774" i="21"/>
  <c r="F42775" i="21"/>
  <c r="F42776" i="21"/>
  <c r="F42777" i="21"/>
  <c r="F42778" i="21"/>
  <c r="F42779" i="21"/>
  <c r="F42780" i="21"/>
  <c r="F42781" i="21"/>
  <c r="F42782" i="21"/>
  <c r="F42783" i="21"/>
  <c r="F42784" i="21"/>
  <c r="F42785" i="21"/>
  <c r="F42786" i="21"/>
  <c r="F42787" i="21"/>
  <c r="F42788" i="21"/>
  <c r="F42789" i="21"/>
  <c r="F42790" i="21"/>
  <c r="F42791" i="21"/>
  <c r="F42792" i="21"/>
  <c r="F42793" i="21"/>
  <c r="F42794" i="21"/>
  <c r="F42795" i="21"/>
  <c r="F42796" i="21"/>
  <c r="F42797" i="21"/>
  <c r="F42798" i="21"/>
  <c r="F42799" i="21"/>
  <c r="F42800" i="21"/>
  <c r="F42801" i="21"/>
  <c r="F42802" i="21"/>
  <c r="F42803" i="21"/>
  <c r="F42804" i="21"/>
  <c r="F42805" i="21"/>
  <c r="F42806" i="21"/>
  <c r="F42807" i="21"/>
  <c r="F42808" i="21"/>
  <c r="F42809" i="21"/>
  <c r="F42810" i="21"/>
  <c r="F42811" i="21"/>
  <c r="F42812" i="21"/>
  <c r="F42813" i="21"/>
  <c r="F42814" i="21"/>
  <c r="F42815" i="21"/>
  <c r="F42816" i="21"/>
  <c r="F42817" i="21"/>
  <c r="F42818" i="21"/>
  <c r="F42819" i="21"/>
  <c r="F42820" i="21"/>
  <c r="F42821" i="21"/>
  <c r="F42822" i="21"/>
  <c r="F42823" i="21"/>
  <c r="F42824" i="21"/>
  <c r="F42825" i="21"/>
  <c r="F42826" i="21"/>
  <c r="F42827" i="21"/>
  <c r="F42828" i="21"/>
  <c r="F42829" i="21"/>
  <c r="F42830" i="21"/>
  <c r="F42831" i="21"/>
  <c r="F42832" i="21"/>
  <c r="F42833" i="21"/>
  <c r="F42834" i="21"/>
  <c r="F42835" i="21"/>
  <c r="F42836" i="21"/>
  <c r="F42837" i="21"/>
  <c r="F42838" i="21"/>
  <c r="F42839" i="21"/>
  <c r="F42840" i="21"/>
  <c r="F42841" i="21"/>
  <c r="F42842" i="21"/>
  <c r="F42843" i="21"/>
  <c r="F42844" i="21"/>
  <c r="F42845" i="21"/>
  <c r="F42846" i="21"/>
  <c r="F42847" i="21"/>
  <c r="F42848" i="21"/>
  <c r="F42849" i="21"/>
  <c r="F42850" i="21"/>
  <c r="F42851" i="21"/>
  <c r="F42852" i="21"/>
  <c r="F42853" i="21"/>
  <c r="F42854" i="21"/>
  <c r="F42855" i="21"/>
  <c r="F42856" i="21"/>
  <c r="F42857" i="21"/>
  <c r="F42858" i="21"/>
  <c r="F42859" i="21"/>
  <c r="F42860" i="21"/>
  <c r="F42861" i="21"/>
  <c r="F42862" i="21"/>
  <c r="F42863" i="21"/>
  <c r="F42864" i="21"/>
  <c r="F42865" i="21"/>
  <c r="F42866" i="21"/>
  <c r="F42867" i="21"/>
  <c r="F42868" i="21"/>
  <c r="F42869" i="21"/>
  <c r="F42870" i="21"/>
  <c r="F42871" i="21"/>
  <c r="F42872" i="21"/>
  <c r="F42873" i="21"/>
  <c r="F42874" i="21"/>
  <c r="F42875" i="21"/>
  <c r="F42876" i="21"/>
  <c r="F42877" i="21"/>
  <c r="F42878" i="21"/>
  <c r="F42879" i="21"/>
  <c r="F42880" i="21"/>
  <c r="F42881" i="21"/>
  <c r="F42882" i="21"/>
  <c r="F42883" i="21"/>
  <c r="F42884" i="21"/>
  <c r="F42885" i="21"/>
  <c r="F42886" i="21"/>
  <c r="F42887" i="21"/>
  <c r="F42888" i="21"/>
  <c r="F42889" i="21"/>
  <c r="F42890" i="21"/>
  <c r="F42891" i="21"/>
  <c r="F42892" i="21"/>
  <c r="F42893" i="21"/>
  <c r="F42894" i="21"/>
  <c r="F42895" i="21"/>
  <c r="F42896" i="21"/>
  <c r="F42897" i="21"/>
  <c r="F42898" i="21"/>
  <c r="F42899" i="21"/>
  <c r="F42900" i="21"/>
  <c r="F42901" i="21"/>
  <c r="F42902" i="21"/>
  <c r="F42903" i="21"/>
  <c r="F42904" i="21"/>
  <c r="F42905" i="21"/>
  <c r="F42906" i="21"/>
  <c r="F42907" i="21"/>
  <c r="F42908" i="21"/>
  <c r="F42909" i="21"/>
  <c r="F42910" i="21"/>
  <c r="F42911" i="21"/>
  <c r="F42912" i="21"/>
  <c r="F42913" i="21"/>
  <c r="F42914" i="21"/>
  <c r="F42915" i="21"/>
  <c r="F42916" i="21"/>
  <c r="F42917" i="21"/>
  <c r="F42918" i="21"/>
  <c r="F42919" i="21"/>
  <c r="F42920" i="21"/>
  <c r="F42921" i="21"/>
  <c r="F42922" i="21"/>
  <c r="F42923" i="21"/>
  <c r="F42924" i="21"/>
  <c r="F42925" i="21"/>
  <c r="F42926" i="21"/>
  <c r="F42927" i="21"/>
  <c r="F42928" i="21"/>
  <c r="F42929" i="21"/>
  <c r="F42930" i="21"/>
  <c r="F42931" i="21"/>
  <c r="F42932" i="21"/>
  <c r="F42933" i="21"/>
  <c r="F42934" i="21"/>
  <c r="F42935" i="21"/>
  <c r="F42936" i="21"/>
  <c r="F42937" i="21"/>
  <c r="F42938" i="21"/>
  <c r="F42939" i="21"/>
  <c r="F42940" i="21"/>
  <c r="F42941" i="21"/>
  <c r="F42942" i="21"/>
  <c r="F42943" i="21"/>
  <c r="F42944" i="21"/>
  <c r="F42945" i="21"/>
  <c r="F42946" i="21"/>
  <c r="F42947" i="21"/>
  <c r="F42948" i="21"/>
  <c r="F42949" i="21"/>
  <c r="F42950" i="21"/>
  <c r="F42951" i="21"/>
  <c r="F42952" i="21"/>
  <c r="F42953" i="21"/>
  <c r="F42954" i="21"/>
  <c r="F42955" i="21"/>
  <c r="F42956" i="21"/>
  <c r="F42957" i="21"/>
  <c r="F42958" i="21"/>
  <c r="F42959" i="21"/>
  <c r="F42960" i="21"/>
  <c r="F42961" i="21"/>
  <c r="F42962" i="21"/>
  <c r="F42963" i="21"/>
  <c r="F42964" i="21"/>
  <c r="F42965" i="21"/>
  <c r="F42966" i="21"/>
  <c r="F42967" i="21"/>
  <c r="F42968" i="21"/>
  <c r="F42969" i="21"/>
  <c r="F42970" i="21"/>
  <c r="F42971" i="21"/>
  <c r="F42972" i="21"/>
  <c r="F42973" i="21"/>
  <c r="F42974" i="21"/>
  <c r="F42975" i="21"/>
  <c r="F42976" i="21"/>
  <c r="F42977" i="21"/>
  <c r="F42978" i="21"/>
  <c r="F42979" i="21"/>
  <c r="F42980" i="21"/>
  <c r="F42981" i="21"/>
  <c r="F42982" i="21"/>
  <c r="F42983" i="21"/>
  <c r="F42984" i="21"/>
  <c r="F42985" i="21"/>
  <c r="F42986" i="21"/>
  <c r="F42987" i="21"/>
  <c r="F42988" i="21"/>
  <c r="F42989" i="21"/>
  <c r="F42990" i="21"/>
  <c r="F42991" i="21"/>
  <c r="F42992" i="21"/>
  <c r="F42993" i="21"/>
  <c r="F42994" i="21"/>
  <c r="F42995" i="21"/>
  <c r="F42996" i="21"/>
  <c r="F42997" i="21"/>
  <c r="F42998" i="21"/>
  <c r="F42999" i="21"/>
  <c r="F43000" i="21"/>
  <c r="F43001" i="21"/>
  <c r="F43002" i="21"/>
  <c r="F43003" i="21"/>
  <c r="F43004" i="21"/>
  <c r="F43005" i="21"/>
  <c r="F43006" i="21"/>
  <c r="F43007" i="21"/>
  <c r="F43008" i="21"/>
  <c r="F43009" i="21"/>
  <c r="F43010" i="21"/>
  <c r="F43011" i="21"/>
  <c r="F43012" i="21"/>
  <c r="F43013" i="21"/>
  <c r="F43014" i="21"/>
  <c r="F43015" i="21"/>
  <c r="F43016" i="21"/>
  <c r="F43017" i="21"/>
  <c r="F43018" i="21"/>
  <c r="F43019" i="21"/>
  <c r="F43020" i="21"/>
  <c r="F43021" i="21"/>
  <c r="F43022" i="21"/>
  <c r="F43023" i="21"/>
  <c r="F43024" i="21"/>
  <c r="F43025" i="21"/>
  <c r="F43026" i="21"/>
  <c r="F43027" i="21"/>
  <c r="F43028" i="21"/>
  <c r="F43029" i="21"/>
  <c r="F43030" i="21"/>
  <c r="F43031" i="21"/>
  <c r="F43032" i="21"/>
  <c r="F43033" i="21"/>
  <c r="F43034" i="21"/>
  <c r="F43035" i="21"/>
  <c r="F43036" i="21"/>
  <c r="F43037" i="21"/>
  <c r="F43038" i="21"/>
  <c r="F43039" i="21"/>
  <c r="F43040" i="21"/>
  <c r="F43041" i="21"/>
  <c r="F43042" i="21"/>
  <c r="F43043" i="21"/>
  <c r="F43044" i="21"/>
  <c r="F43045" i="21"/>
  <c r="F43046" i="21"/>
  <c r="F43047" i="21"/>
  <c r="F43048" i="21"/>
  <c r="F43049" i="21"/>
  <c r="F43050" i="21"/>
  <c r="F43051" i="21"/>
  <c r="F43052" i="21"/>
  <c r="F43053" i="21"/>
  <c r="F43054" i="21"/>
  <c r="F43055" i="21"/>
  <c r="F43056" i="21"/>
  <c r="F43057" i="21"/>
  <c r="F43058" i="21"/>
  <c r="F43059" i="21"/>
  <c r="F43060" i="21"/>
  <c r="F43061" i="21"/>
  <c r="F43062" i="21"/>
  <c r="F43063" i="21"/>
  <c r="F43064" i="21"/>
  <c r="F43065" i="21"/>
  <c r="F43066" i="21"/>
  <c r="F43067" i="21"/>
  <c r="F43068" i="21"/>
  <c r="F43069" i="21"/>
  <c r="F43070" i="21"/>
  <c r="F43071" i="21"/>
  <c r="F43072" i="21"/>
  <c r="F43073" i="21"/>
  <c r="F43074" i="21"/>
  <c r="F43075" i="21"/>
  <c r="F43076" i="21"/>
  <c r="F43077" i="21"/>
  <c r="F43078" i="21"/>
  <c r="F43079" i="21"/>
  <c r="F43080" i="21"/>
  <c r="F43081" i="21"/>
  <c r="F43082" i="21"/>
  <c r="F43083" i="21"/>
  <c r="F43084" i="21"/>
  <c r="F43085" i="21"/>
  <c r="F43086" i="21"/>
  <c r="F43087" i="21"/>
  <c r="F43088" i="21"/>
  <c r="F43089" i="21"/>
  <c r="F43090" i="21"/>
  <c r="F43091" i="21"/>
  <c r="F43092" i="21"/>
  <c r="F43093" i="21"/>
  <c r="F43094" i="21"/>
  <c r="F43095" i="21"/>
  <c r="F43096" i="21"/>
  <c r="F43097" i="21"/>
  <c r="F43098" i="21"/>
  <c r="F43099" i="21"/>
  <c r="F43100" i="21"/>
  <c r="F43101" i="21"/>
  <c r="F43102" i="21"/>
  <c r="F43103" i="21"/>
  <c r="F43104" i="21"/>
  <c r="F43105" i="21"/>
  <c r="F43106" i="21"/>
  <c r="F43107" i="21"/>
  <c r="F43108" i="21"/>
  <c r="F43109" i="21"/>
  <c r="F43110" i="21"/>
  <c r="F43111" i="21"/>
  <c r="F43112" i="21"/>
  <c r="F43113" i="21"/>
  <c r="F43114" i="21"/>
  <c r="F43115" i="21"/>
  <c r="F43116" i="21"/>
  <c r="F43117" i="21"/>
  <c r="F43118" i="21"/>
  <c r="F43119" i="21"/>
  <c r="F43120" i="21"/>
  <c r="F43121" i="21"/>
  <c r="F43122" i="21"/>
  <c r="F43123" i="21"/>
  <c r="F43124" i="21"/>
  <c r="F43125" i="21"/>
  <c r="F43126" i="21"/>
  <c r="F43127" i="21"/>
  <c r="F43128" i="21"/>
  <c r="F43129" i="21"/>
  <c r="F43130" i="21"/>
  <c r="F43131" i="21"/>
  <c r="F43132" i="21"/>
  <c r="F43133" i="21"/>
  <c r="F43134" i="21"/>
  <c r="F43135" i="21"/>
  <c r="F43136" i="21"/>
  <c r="F43137" i="21"/>
  <c r="F43138" i="21"/>
  <c r="F43139" i="21"/>
  <c r="F43140" i="21"/>
  <c r="F43141" i="21"/>
  <c r="F43142" i="21"/>
  <c r="F43143" i="21"/>
  <c r="F43144" i="21"/>
  <c r="F43145" i="21"/>
  <c r="F43146" i="21"/>
  <c r="F43147" i="21"/>
  <c r="F43148" i="21"/>
  <c r="F43149" i="21"/>
  <c r="F43150" i="21"/>
  <c r="F43151" i="21"/>
  <c r="F43152" i="21"/>
  <c r="F43153" i="21"/>
  <c r="F43154" i="21"/>
  <c r="F43155" i="21"/>
  <c r="F43156" i="21"/>
  <c r="F43157" i="21"/>
  <c r="F43158" i="21"/>
  <c r="F43159" i="21"/>
  <c r="F43160" i="21"/>
  <c r="F43161" i="21"/>
  <c r="F43162" i="21"/>
  <c r="F43163" i="21"/>
  <c r="F43164" i="21"/>
  <c r="F43165" i="21"/>
  <c r="F43166" i="21"/>
  <c r="F43167" i="21"/>
  <c r="F43168" i="21"/>
  <c r="F43169" i="21"/>
  <c r="F43170" i="21"/>
  <c r="F43171" i="21"/>
  <c r="F43172" i="21"/>
  <c r="F43173" i="21"/>
  <c r="F43174" i="21"/>
  <c r="F43175" i="21"/>
  <c r="F43176" i="21"/>
  <c r="F43177" i="21"/>
  <c r="F43178" i="21"/>
  <c r="F43179" i="21"/>
  <c r="F43180" i="21"/>
  <c r="F43181" i="21"/>
  <c r="F43182" i="21"/>
  <c r="F43183" i="21"/>
  <c r="F43184" i="21"/>
  <c r="F43185" i="21"/>
  <c r="F43186" i="21"/>
  <c r="F43187" i="21"/>
  <c r="F43188" i="21"/>
  <c r="F43189" i="21"/>
  <c r="F43190" i="21"/>
  <c r="F43191" i="21"/>
  <c r="F43192" i="21"/>
  <c r="F43193" i="21"/>
  <c r="F43194" i="21"/>
  <c r="F43195" i="21"/>
  <c r="F43196" i="21"/>
  <c r="F43197" i="21"/>
  <c r="F43198" i="21"/>
  <c r="F43199" i="21"/>
  <c r="F43200" i="21"/>
  <c r="F43201" i="21"/>
  <c r="F43202" i="21"/>
  <c r="F43203" i="21"/>
  <c r="F43204" i="21"/>
  <c r="F43205" i="21"/>
  <c r="F43206" i="21"/>
  <c r="F43207" i="21"/>
  <c r="F43208" i="21"/>
  <c r="F43209" i="21"/>
  <c r="F43210" i="21"/>
  <c r="F43211" i="21"/>
  <c r="F43212" i="21"/>
  <c r="F43213" i="21"/>
  <c r="F43214" i="21"/>
  <c r="F43215" i="21"/>
  <c r="F43216" i="21"/>
  <c r="F43217" i="21"/>
  <c r="F43218" i="21"/>
  <c r="F43219" i="21"/>
  <c r="F43220" i="21"/>
  <c r="F43221" i="21"/>
  <c r="F43222" i="21"/>
  <c r="F43223" i="21"/>
  <c r="F43224" i="21"/>
  <c r="F43225" i="21"/>
  <c r="F43226" i="21"/>
  <c r="F43227" i="21"/>
  <c r="F43228" i="21"/>
  <c r="F43229" i="21"/>
  <c r="F43230" i="21"/>
  <c r="F43231" i="21"/>
  <c r="F43232" i="21"/>
  <c r="F43233" i="21"/>
  <c r="F43234" i="21"/>
  <c r="F43235" i="21"/>
  <c r="F43236" i="21"/>
  <c r="F43237" i="21"/>
  <c r="F43238" i="21"/>
  <c r="F43239" i="21"/>
  <c r="F43240" i="21"/>
  <c r="F43241" i="21"/>
  <c r="F43242" i="21"/>
  <c r="F43243" i="21"/>
  <c r="F43244" i="21"/>
  <c r="F43245" i="21"/>
  <c r="F43246" i="21"/>
  <c r="F43247" i="21"/>
  <c r="F43248" i="21"/>
  <c r="F43249" i="21"/>
  <c r="F43250" i="21"/>
  <c r="F43251" i="21"/>
  <c r="F43252" i="21"/>
  <c r="F43253" i="21"/>
  <c r="F43254" i="21"/>
  <c r="F43255" i="21"/>
  <c r="F43256" i="21"/>
  <c r="F43257" i="21"/>
  <c r="F43258" i="21"/>
  <c r="F43259" i="21"/>
  <c r="F43260" i="21"/>
  <c r="F43261" i="21"/>
  <c r="F43262" i="21"/>
  <c r="F43263" i="21"/>
  <c r="F43264" i="21"/>
  <c r="F43265" i="21"/>
  <c r="F43266" i="21"/>
  <c r="F43267" i="21"/>
  <c r="F43268" i="21"/>
  <c r="F43269" i="21"/>
  <c r="F43270" i="21"/>
  <c r="F43271" i="21"/>
  <c r="F43272" i="21"/>
  <c r="F43273" i="21"/>
  <c r="F43274" i="21"/>
  <c r="F43275" i="21"/>
  <c r="F43276" i="21"/>
  <c r="F43277" i="21"/>
  <c r="F43278" i="21"/>
  <c r="F43279" i="21"/>
  <c r="F43280" i="21"/>
  <c r="F43281" i="21"/>
  <c r="F43282" i="21"/>
  <c r="F43283" i="21"/>
  <c r="F43284" i="21"/>
  <c r="F43285" i="21"/>
  <c r="F43286" i="21"/>
  <c r="F43287" i="21"/>
  <c r="F43288" i="21"/>
  <c r="F43289" i="21"/>
  <c r="F43290" i="21"/>
  <c r="F43291" i="21"/>
  <c r="F43292" i="21"/>
  <c r="F43293" i="21"/>
  <c r="F43294" i="21"/>
  <c r="F43295" i="21"/>
  <c r="F43296" i="21"/>
  <c r="F43297" i="21"/>
  <c r="F43298" i="21"/>
  <c r="F43299" i="21"/>
  <c r="F43300" i="21"/>
  <c r="F43301" i="21"/>
  <c r="F43302" i="21"/>
  <c r="F43303" i="21"/>
  <c r="F43304" i="21"/>
  <c r="F43305" i="21"/>
  <c r="F43306" i="21"/>
  <c r="F43307" i="21"/>
  <c r="F43308" i="21"/>
  <c r="F43309" i="21"/>
  <c r="F43310" i="21"/>
  <c r="F43311" i="21"/>
  <c r="F43312" i="21"/>
  <c r="F43313" i="21"/>
  <c r="F43314" i="21"/>
  <c r="F43315" i="21"/>
  <c r="F43316" i="21"/>
  <c r="F43317" i="21"/>
  <c r="F43318" i="21"/>
  <c r="F43319" i="21"/>
  <c r="F43320" i="21"/>
  <c r="F43321" i="21"/>
  <c r="F43322" i="21"/>
  <c r="F43323" i="21"/>
  <c r="F43324" i="21"/>
  <c r="F43325" i="21"/>
  <c r="F43326" i="21"/>
  <c r="F43327" i="21"/>
  <c r="F43328" i="21"/>
  <c r="F43329" i="21"/>
  <c r="F43330" i="21"/>
  <c r="F43331" i="21"/>
  <c r="F43332" i="21"/>
  <c r="F43333" i="21"/>
  <c r="F43334" i="21"/>
  <c r="F43335" i="21"/>
  <c r="F43336" i="21"/>
  <c r="F43337" i="21"/>
  <c r="F43338" i="21"/>
  <c r="F43339" i="21"/>
  <c r="F43340" i="21"/>
  <c r="F43341" i="21"/>
  <c r="F43342" i="21"/>
  <c r="F43343" i="21"/>
  <c r="F43344" i="21"/>
  <c r="F43345" i="21"/>
  <c r="F43346" i="21"/>
  <c r="F43347" i="21"/>
  <c r="F43348" i="21"/>
  <c r="F43349" i="21"/>
  <c r="F43350" i="21"/>
  <c r="F43351" i="21"/>
  <c r="F43352" i="21"/>
  <c r="F43353" i="21"/>
  <c r="F43354" i="21"/>
  <c r="F43355" i="21"/>
  <c r="F43356" i="21"/>
  <c r="F43357" i="21"/>
  <c r="F43358" i="21"/>
  <c r="F43359" i="21"/>
  <c r="F43360" i="21"/>
  <c r="F43361" i="21"/>
  <c r="F43362" i="21"/>
  <c r="F43363" i="21"/>
  <c r="F43364" i="21"/>
  <c r="F43365" i="21"/>
  <c r="F43366" i="21"/>
  <c r="F43367" i="21"/>
  <c r="F43368" i="21"/>
  <c r="F43369" i="21"/>
  <c r="F43370" i="21"/>
  <c r="F43371" i="21"/>
  <c r="F43372" i="21"/>
  <c r="F43373" i="21"/>
  <c r="F43374" i="21"/>
  <c r="F43375" i="21"/>
  <c r="F43376" i="21"/>
  <c r="F43377" i="21"/>
  <c r="F43378" i="21"/>
  <c r="F43379" i="21"/>
  <c r="F43380" i="21"/>
  <c r="F43381" i="21"/>
  <c r="F43382" i="21"/>
  <c r="F43383" i="21"/>
  <c r="F43384" i="21"/>
  <c r="F43385" i="21"/>
  <c r="F43386" i="21"/>
  <c r="F43387" i="21"/>
  <c r="F43388" i="21"/>
  <c r="F43389" i="21"/>
  <c r="F43390" i="21"/>
  <c r="F43391" i="21"/>
  <c r="F43392" i="21"/>
  <c r="F43393" i="21"/>
  <c r="F43394" i="21"/>
  <c r="F43395" i="21"/>
  <c r="F43396" i="21"/>
  <c r="F43397" i="21"/>
  <c r="F43398" i="21"/>
  <c r="F43399" i="21"/>
  <c r="F43400" i="21"/>
  <c r="F43401" i="21"/>
  <c r="F43402" i="21"/>
  <c r="F43403" i="21"/>
  <c r="F43404" i="21"/>
  <c r="F43405" i="21"/>
  <c r="F43406" i="21"/>
  <c r="F43407" i="21"/>
  <c r="F43408" i="21"/>
  <c r="F43409" i="21"/>
  <c r="F43410" i="21"/>
  <c r="F43411" i="21"/>
  <c r="F43412" i="21"/>
  <c r="F43413" i="21"/>
  <c r="F43414" i="21"/>
  <c r="F43415" i="21"/>
  <c r="F43416" i="21"/>
  <c r="F43417" i="21"/>
  <c r="F43418" i="21"/>
  <c r="F43419" i="21"/>
  <c r="F43420" i="21"/>
  <c r="F43421" i="21"/>
  <c r="F43422" i="21"/>
  <c r="F43423" i="21"/>
  <c r="F43424" i="21"/>
  <c r="F43425" i="21"/>
  <c r="F43426" i="21"/>
  <c r="F43427" i="21"/>
  <c r="F43428" i="21"/>
  <c r="F43429" i="21"/>
  <c r="F43430" i="21"/>
  <c r="F43431" i="21"/>
  <c r="F43432" i="21"/>
  <c r="F43433" i="21"/>
  <c r="F43434" i="21"/>
  <c r="F43435" i="21"/>
  <c r="F43436" i="21"/>
  <c r="F43437" i="21"/>
  <c r="F43438" i="21"/>
  <c r="F43439" i="21"/>
  <c r="F43440" i="21"/>
  <c r="F43441" i="21"/>
  <c r="F43442" i="21"/>
  <c r="F43443" i="21"/>
  <c r="F43444" i="21"/>
  <c r="F43445" i="21"/>
  <c r="F43446" i="21"/>
  <c r="F43447" i="21"/>
  <c r="F43448" i="21"/>
  <c r="F43449" i="21"/>
  <c r="F43450" i="21"/>
  <c r="F43451" i="21"/>
  <c r="F43452" i="21"/>
  <c r="F43453" i="21"/>
  <c r="F43454" i="21"/>
  <c r="F43455" i="21"/>
  <c r="F43456" i="21"/>
  <c r="F43457" i="21"/>
  <c r="F43458" i="21"/>
  <c r="F43459" i="21"/>
  <c r="F43460" i="21"/>
  <c r="F43461" i="21"/>
  <c r="F43462" i="21"/>
  <c r="F43463" i="21"/>
  <c r="F43464" i="21"/>
  <c r="F43465" i="21"/>
  <c r="F43466" i="21"/>
  <c r="F43467" i="21"/>
  <c r="F43468" i="21"/>
  <c r="F43469" i="21"/>
  <c r="F43470" i="21"/>
  <c r="F43471" i="21"/>
  <c r="F43472" i="21"/>
  <c r="F43473" i="21"/>
  <c r="F43474" i="21"/>
  <c r="F43475" i="21"/>
  <c r="F43476" i="21"/>
  <c r="F43477" i="21"/>
  <c r="F43478" i="21"/>
  <c r="F43479" i="21"/>
  <c r="F43480" i="21"/>
  <c r="F43481" i="21"/>
  <c r="F43482" i="21"/>
  <c r="F43483" i="21"/>
  <c r="F43484" i="21"/>
  <c r="F43485" i="21"/>
  <c r="F43486" i="21"/>
  <c r="F43487" i="21"/>
  <c r="F43488" i="21"/>
  <c r="F43489" i="21"/>
  <c r="F43490" i="21"/>
  <c r="F43491" i="21"/>
  <c r="F43492" i="21"/>
  <c r="F43493" i="21"/>
  <c r="F43494" i="21"/>
  <c r="F43495" i="21"/>
  <c r="F43496" i="21"/>
  <c r="F43497" i="21"/>
  <c r="F43498" i="21"/>
  <c r="F43499" i="21"/>
  <c r="F43500" i="21"/>
  <c r="F43501" i="21"/>
  <c r="F43502" i="21"/>
  <c r="F43503" i="21"/>
  <c r="F43504" i="21"/>
  <c r="F43505" i="21"/>
  <c r="F43506" i="21"/>
  <c r="F43507" i="21"/>
  <c r="F43508" i="21"/>
  <c r="F43509" i="21"/>
  <c r="F43510" i="21"/>
  <c r="F43511" i="21"/>
  <c r="F43512" i="21"/>
  <c r="F43513" i="21"/>
  <c r="F43514" i="21"/>
  <c r="F43515" i="21"/>
  <c r="F43516" i="21"/>
  <c r="F43517" i="21"/>
  <c r="F43518" i="21"/>
  <c r="F43519" i="21"/>
  <c r="F43520" i="21"/>
  <c r="F43521" i="21"/>
  <c r="F43522" i="21"/>
  <c r="F43523" i="21"/>
  <c r="F43524" i="21"/>
  <c r="F43525" i="21"/>
  <c r="F43526" i="21"/>
  <c r="F43527" i="21"/>
  <c r="F43528" i="21"/>
  <c r="F43529" i="21"/>
  <c r="F43530" i="21"/>
  <c r="F43531" i="21"/>
  <c r="F43532" i="21"/>
  <c r="F43533" i="21"/>
  <c r="F43534" i="21"/>
  <c r="F43535" i="21"/>
  <c r="F43536" i="21"/>
  <c r="F43537" i="21"/>
  <c r="F43538" i="21"/>
  <c r="F43539" i="21"/>
  <c r="F43540" i="21"/>
  <c r="F43541" i="21"/>
  <c r="F43542" i="21"/>
  <c r="F43543" i="21"/>
  <c r="F43544" i="21"/>
  <c r="F43545" i="21"/>
  <c r="F43546" i="21"/>
  <c r="F43547" i="21"/>
  <c r="F43548" i="21"/>
  <c r="F43549" i="21"/>
  <c r="F43550" i="21"/>
  <c r="F43551" i="21"/>
  <c r="F43552" i="21"/>
  <c r="F43553" i="21"/>
  <c r="F43554" i="21"/>
  <c r="F43555" i="21"/>
  <c r="F43556" i="21"/>
  <c r="F43557" i="21"/>
  <c r="F43558" i="21"/>
  <c r="F43559" i="21"/>
  <c r="F43560" i="21"/>
  <c r="F43561" i="21"/>
  <c r="F43562" i="21"/>
  <c r="F43563" i="21"/>
  <c r="F43564" i="21"/>
  <c r="F43565" i="21"/>
  <c r="F43566" i="21"/>
  <c r="F43567" i="21"/>
  <c r="F43568" i="21"/>
  <c r="F43569" i="21"/>
  <c r="F43570" i="21"/>
  <c r="F43571" i="21"/>
  <c r="F43572" i="21"/>
  <c r="F43573" i="21"/>
  <c r="F43574" i="21"/>
  <c r="F43575" i="21"/>
  <c r="F43576" i="21"/>
  <c r="F43577" i="21"/>
  <c r="F43578" i="21"/>
  <c r="F43579" i="21"/>
  <c r="F43580" i="21"/>
  <c r="F43581" i="21"/>
  <c r="F43582" i="21"/>
  <c r="F43583" i="21"/>
  <c r="F43584" i="21"/>
  <c r="F43585" i="21"/>
  <c r="F43586" i="21"/>
  <c r="F43587" i="21"/>
  <c r="F43588" i="21"/>
  <c r="F43589" i="21"/>
  <c r="F43590" i="21"/>
  <c r="F43591" i="21"/>
  <c r="F43592" i="21"/>
  <c r="F43593" i="21"/>
  <c r="F43594" i="21"/>
  <c r="F43595" i="21"/>
  <c r="F43596" i="21"/>
  <c r="F43597" i="21"/>
  <c r="F43598" i="21"/>
  <c r="F43599" i="21"/>
  <c r="F43600" i="21"/>
  <c r="F43601" i="21"/>
  <c r="F43602" i="21"/>
  <c r="F43603" i="21"/>
  <c r="F43604" i="21"/>
  <c r="F43605" i="21"/>
  <c r="F43606" i="21"/>
  <c r="F43607" i="21"/>
  <c r="F43608" i="21"/>
  <c r="F43609" i="21"/>
  <c r="F43610" i="21"/>
  <c r="F43611" i="21"/>
  <c r="F43612" i="21"/>
  <c r="F43613" i="21"/>
  <c r="F43614" i="21"/>
  <c r="F43615" i="21"/>
  <c r="F43616" i="21"/>
  <c r="F43617" i="21"/>
  <c r="F43618" i="21"/>
  <c r="F43619" i="21"/>
  <c r="F43620" i="21"/>
  <c r="F43621" i="21"/>
  <c r="F43622" i="21"/>
  <c r="F43623" i="21"/>
  <c r="F43624" i="21"/>
  <c r="F43625" i="21"/>
  <c r="F43626" i="21"/>
  <c r="F43627" i="21"/>
  <c r="F43628" i="21"/>
  <c r="F43629" i="21"/>
  <c r="F43630" i="21"/>
  <c r="F43631" i="21"/>
  <c r="F43632" i="21"/>
  <c r="F43633" i="21"/>
  <c r="F43634" i="21"/>
  <c r="F43635" i="21"/>
  <c r="F43636" i="21"/>
  <c r="F43637" i="21"/>
  <c r="F43638" i="21"/>
  <c r="F43639" i="21"/>
  <c r="F43640" i="21"/>
  <c r="F43641" i="21"/>
  <c r="F43642" i="21"/>
  <c r="F43643" i="21"/>
  <c r="F43644" i="21"/>
  <c r="F43645" i="21"/>
  <c r="F43646" i="21"/>
  <c r="F43647" i="21"/>
  <c r="F43648" i="21"/>
  <c r="F43649" i="21"/>
  <c r="F43650" i="21"/>
  <c r="F43651" i="21"/>
  <c r="F43652" i="21"/>
  <c r="F43653" i="21"/>
  <c r="F43654" i="21"/>
  <c r="F43655" i="21"/>
  <c r="F43656" i="21"/>
  <c r="F43657" i="21"/>
  <c r="F43658" i="21"/>
  <c r="F43659" i="21"/>
  <c r="F43660" i="21"/>
  <c r="F43661" i="21"/>
  <c r="F43662" i="21"/>
  <c r="F43663" i="21"/>
  <c r="F43664" i="21"/>
  <c r="F43665" i="21"/>
  <c r="F43666" i="21"/>
  <c r="F43667" i="21"/>
  <c r="F43668" i="21"/>
  <c r="F43669" i="21"/>
  <c r="F43670" i="21"/>
  <c r="F43671" i="21"/>
  <c r="F43672" i="21"/>
  <c r="F43673" i="21"/>
  <c r="F43674" i="21"/>
  <c r="F43675" i="21"/>
  <c r="F43676" i="21"/>
  <c r="F43677" i="21"/>
  <c r="F43678" i="21"/>
  <c r="F43679" i="21"/>
  <c r="F43680" i="21"/>
  <c r="F43681" i="21"/>
  <c r="F43682" i="21"/>
  <c r="F43683" i="21"/>
  <c r="F43684" i="21"/>
  <c r="F43685" i="21"/>
  <c r="F43686" i="21"/>
  <c r="F43687" i="21"/>
  <c r="F43688" i="21"/>
  <c r="F43689" i="21"/>
  <c r="F43690" i="21"/>
  <c r="F43691" i="21"/>
  <c r="F43692" i="21"/>
  <c r="F43693" i="21"/>
  <c r="F43694" i="21"/>
  <c r="F43695" i="21"/>
  <c r="F43696" i="21"/>
  <c r="F43697" i="21"/>
  <c r="F43698" i="21"/>
  <c r="F43699" i="21"/>
  <c r="F43700" i="21"/>
  <c r="F43701" i="21"/>
  <c r="F43702" i="21"/>
  <c r="F43703" i="21"/>
  <c r="F43704" i="21"/>
  <c r="F43705" i="21"/>
  <c r="F43706" i="21"/>
  <c r="F43707" i="21"/>
  <c r="F43708" i="21"/>
  <c r="F43709" i="21"/>
  <c r="F43710" i="21"/>
  <c r="F43711" i="21"/>
  <c r="F43712" i="21"/>
  <c r="F43713" i="21"/>
  <c r="F43714" i="21"/>
  <c r="F43715" i="21"/>
  <c r="F43716" i="21"/>
  <c r="F43717" i="21"/>
  <c r="F43718" i="21"/>
  <c r="F43719" i="21"/>
  <c r="F43720" i="21"/>
  <c r="F43721" i="21"/>
  <c r="F43722" i="21"/>
  <c r="F43723" i="21"/>
  <c r="F43724" i="21"/>
  <c r="F43725" i="21"/>
  <c r="F43726" i="21"/>
  <c r="F43727" i="21"/>
  <c r="F43728" i="21"/>
  <c r="F43729" i="21"/>
  <c r="F43730" i="21"/>
  <c r="F43731" i="21"/>
  <c r="F43732" i="21"/>
  <c r="F43733" i="21"/>
  <c r="F43734" i="21"/>
  <c r="F43735" i="21"/>
  <c r="F43736" i="21"/>
  <c r="F43737" i="21"/>
  <c r="F43738" i="21"/>
  <c r="F43739" i="21"/>
  <c r="F43740" i="21"/>
  <c r="F43741" i="21"/>
  <c r="F43742" i="21"/>
  <c r="F43743" i="21"/>
  <c r="F43744" i="21"/>
  <c r="F43745" i="21"/>
  <c r="F43746" i="21"/>
  <c r="F43747" i="21"/>
  <c r="F43748" i="21"/>
  <c r="F43749" i="21"/>
  <c r="F43750" i="21"/>
  <c r="F43751" i="21"/>
  <c r="F43752" i="21"/>
  <c r="F43753" i="21"/>
  <c r="F43754" i="21"/>
  <c r="F43755" i="21"/>
  <c r="F43756" i="21"/>
  <c r="F43757" i="21"/>
  <c r="F43758" i="21"/>
  <c r="F43759" i="21"/>
  <c r="F43760" i="21"/>
  <c r="F43761" i="21"/>
  <c r="F43762" i="21"/>
  <c r="F43763" i="21"/>
  <c r="F43764" i="21"/>
  <c r="F43765" i="21"/>
  <c r="F43766" i="21"/>
  <c r="F43767" i="21"/>
  <c r="F43768" i="21"/>
  <c r="F43769" i="21"/>
  <c r="F43770" i="21"/>
  <c r="F43771" i="21"/>
  <c r="F43772" i="21"/>
  <c r="F43773" i="21"/>
  <c r="F43774" i="21"/>
  <c r="F43775" i="21"/>
  <c r="F43776" i="21"/>
  <c r="F43777" i="21"/>
  <c r="F43778" i="21"/>
  <c r="F43779" i="21"/>
  <c r="F43780" i="21"/>
  <c r="F43781" i="21"/>
  <c r="F43782" i="21"/>
  <c r="F43783" i="21"/>
  <c r="F43784" i="21"/>
  <c r="F43785" i="21"/>
  <c r="F43786" i="21"/>
  <c r="F43787" i="21"/>
  <c r="F43788" i="21"/>
  <c r="F43789" i="21"/>
  <c r="F43790" i="21"/>
  <c r="F43791" i="21"/>
  <c r="F43792" i="21"/>
  <c r="F43793" i="21"/>
  <c r="F43794" i="21"/>
  <c r="F43795" i="21"/>
  <c r="F43796" i="21"/>
  <c r="F43797" i="21"/>
  <c r="F43798" i="21"/>
  <c r="F43799" i="21"/>
  <c r="F43800" i="21"/>
  <c r="F43801" i="21"/>
  <c r="F43802" i="21"/>
  <c r="F43803" i="21"/>
  <c r="F43804" i="21"/>
  <c r="F43805" i="21"/>
  <c r="F43806" i="21"/>
  <c r="F43807" i="21"/>
  <c r="F43808" i="21"/>
  <c r="F43809" i="21"/>
  <c r="F43810" i="21"/>
  <c r="F43811" i="21"/>
  <c r="F43812" i="21"/>
  <c r="F43813" i="21"/>
  <c r="F43814" i="21"/>
  <c r="F43815" i="21"/>
  <c r="F43816" i="21"/>
  <c r="F43817" i="21"/>
  <c r="F43818" i="21"/>
  <c r="F43819" i="21"/>
  <c r="F43820" i="21"/>
  <c r="F43821" i="21"/>
  <c r="F43822" i="21"/>
  <c r="F43823" i="21"/>
  <c r="F43824" i="21"/>
  <c r="F43825" i="21"/>
  <c r="F43826" i="21"/>
  <c r="F43827" i="21"/>
  <c r="F43828" i="21"/>
  <c r="F43829" i="21"/>
  <c r="F43830" i="21"/>
  <c r="F43831" i="21"/>
  <c r="F43832" i="21"/>
  <c r="F43833" i="21"/>
  <c r="F43834" i="21"/>
  <c r="F43835" i="21"/>
  <c r="F43836" i="21"/>
  <c r="F43837" i="21"/>
  <c r="F43838" i="21"/>
  <c r="F43839" i="21"/>
  <c r="F43840" i="21"/>
  <c r="F43841" i="21"/>
  <c r="F43842" i="21"/>
  <c r="F43843" i="21"/>
  <c r="F43844" i="21"/>
  <c r="F43845" i="21"/>
  <c r="F43846" i="21"/>
  <c r="F43847" i="21"/>
  <c r="F43848" i="21"/>
  <c r="F43849" i="21"/>
  <c r="F43850" i="21"/>
  <c r="F43851" i="21"/>
  <c r="F43852" i="21"/>
  <c r="F43853" i="21"/>
  <c r="F43854" i="21"/>
  <c r="F43855" i="21"/>
  <c r="F43856" i="21"/>
  <c r="F43857" i="21"/>
  <c r="F43858" i="21"/>
  <c r="F43859" i="21"/>
  <c r="F43860" i="21"/>
  <c r="F43861" i="21"/>
  <c r="F43862" i="21"/>
  <c r="F43863" i="21"/>
  <c r="F43864" i="21"/>
  <c r="F43865" i="21"/>
  <c r="F43866" i="21"/>
  <c r="F43867" i="21"/>
  <c r="F43868" i="21"/>
  <c r="F43869" i="21"/>
  <c r="F43870" i="21"/>
  <c r="F43871" i="21"/>
  <c r="F43872" i="21"/>
  <c r="F43873" i="21"/>
  <c r="F43874" i="21"/>
  <c r="F43875" i="21"/>
  <c r="F43876" i="21"/>
  <c r="F43877" i="21"/>
  <c r="F43878" i="21"/>
  <c r="F43879" i="21"/>
  <c r="F43880" i="21"/>
  <c r="F43881" i="21"/>
  <c r="F43882" i="21"/>
  <c r="F43883" i="21"/>
  <c r="F43884" i="21"/>
  <c r="F43885" i="21"/>
  <c r="F43886" i="21"/>
  <c r="F43887" i="21"/>
  <c r="F43888" i="21"/>
  <c r="F43889" i="21"/>
  <c r="F43890" i="21"/>
  <c r="F43891" i="21"/>
  <c r="F43892" i="21"/>
  <c r="F43893" i="21"/>
  <c r="F43894" i="21"/>
  <c r="F43895" i="21"/>
  <c r="F43896" i="21"/>
  <c r="F43897" i="21"/>
  <c r="F43898" i="21"/>
  <c r="F43899" i="21"/>
  <c r="F43900" i="21"/>
  <c r="F43901" i="21"/>
  <c r="F43902" i="21"/>
  <c r="F43903" i="21"/>
  <c r="F43904" i="21"/>
  <c r="F43905" i="21"/>
  <c r="F43906" i="21"/>
  <c r="F43907" i="21"/>
  <c r="F43908" i="21"/>
  <c r="F43909" i="21"/>
  <c r="F43910" i="21"/>
  <c r="F43911" i="21"/>
  <c r="F43912" i="21"/>
  <c r="F43913" i="21"/>
  <c r="F43914" i="21"/>
  <c r="F43915" i="21"/>
  <c r="F43916" i="21"/>
  <c r="F43917" i="21"/>
  <c r="F43918" i="21"/>
  <c r="F43919" i="21"/>
  <c r="F43920" i="21"/>
  <c r="F43921" i="21"/>
  <c r="F43922" i="21"/>
  <c r="F43923" i="21"/>
  <c r="F43924" i="21"/>
  <c r="F43925" i="21"/>
  <c r="F43926" i="21"/>
  <c r="F43927" i="21"/>
  <c r="F43928" i="21"/>
  <c r="F43929" i="21"/>
  <c r="F43930" i="21"/>
  <c r="F43931" i="21"/>
  <c r="F43932" i="21"/>
  <c r="F43933" i="21"/>
  <c r="F43934" i="21"/>
  <c r="F43935" i="21"/>
  <c r="F43936" i="21"/>
  <c r="F43937" i="21"/>
  <c r="F43938" i="21"/>
  <c r="F43939" i="21"/>
  <c r="F43940" i="21"/>
  <c r="F43941" i="21"/>
  <c r="F43942" i="21"/>
  <c r="F43943" i="21"/>
  <c r="F43944" i="21"/>
  <c r="F43945" i="21"/>
  <c r="F43946" i="21"/>
  <c r="F43947" i="21"/>
  <c r="F43948" i="21"/>
  <c r="F43949" i="21"/>
  <c r="F43950" i="21"/>
  <c r="F43951" i="21"/>
  <c r="F43952" i="21"/>
  <c r="F43953" i="21"/>
  <c r="F43954" i="21"/>
  <c r="F43955" i="21"/>
  <c r="F43956" i="21"/>
  <c r="F43957" i="21"/>
  <c r="F43958" i="21"/>
  <c r="F43959" i="21"/>
  <c r="F43960" i="21"/>
  <c r="F43961" i="21"/>
  <c r="F43962" i="21"/>
  <c r="F43963" i="21"/>
  <c r="F43964" i="21"/>
  <c r="F43965" i="21"/>
  <c r="F43966" i="21"/>
  <c r="F43967" i="21"/>
  <c r="F43968" i="21"/>
  <c r="F43969" i="21"/>
  <c r="F43970" i="21"/>
  <c r="F43971" i="21"/>
  <c r="F43972" i="21"/>
  <c r="F43973" i="21"/>
  <c r="F43974" i="21"/>
  <c r="F43975" i="21"/>
  <c r="F43976" i="21"/>
  <c r="F43977" i="21"/>
  <c r="F43978" i="21"/>
  <c r="F43979" i="21"/>
  <c r="F43980" i="21"/>
  <c r="F43981" i="21"/>
  <c r="F43982" i="21"/>
  <c r="F43983" i="21"/>
  <c r="F43984" i="21"/>
  <c r="F43985" i="21"/>
  <c r="F43986" i="21"/>
  <c r="F43987" i="21"/>
  <c r="F43988" i="21"/>
  <c r="F43989" i="21"/>
  <c r="F43990" i="21"/>
  <c r="F43991" i="21"/>
  <c r="F43992" i="21"/>
  <c r="F43993" i="21"/>
  <c r="F43994" i="21"/>
  <c r="F43995" i="21"/>
  <c r="F43996" i="21"/>
  <c r="F43997" i="21"/>
  <c r="F43998" i="21"/>
  <c r="F43999" i="21"/>
  <c r="F44000" i="21"/>
  <c r="F44001" i="21"/>
  <c r="F44002" i="21"/>
  <c r="F44003" i="21"/>
  <c r="F44004" i="21"/>
  <c r="F44005" i="21"/>
  <c r="F44006" i="21"/>
  <c r="F44007" i="21"/>
  <c r="F44008" i="21"/>
  <c r="F44009" i="21"/>
  <c r="F44010" i="21"/>
  <c r="F44011" i="21"/>
  <c r="F44012" i="21"/>
  <c r="F44013" i="21"/>
  <c r="F44014" i="21"/>
  <c r="F44015" i="21"/>
  <c r="F44016" i="21"/>
  <c r="F44017" i="21"/>
  <c r="F44018" i="21"/>
  <c r="F44019" i="21"/>
  <c r="F44020" i="21"/>
  <c r="F44021" i="21"/>
  <c r="F44022" i="21"/>
  <c r="F44023" i="21"/>
  <c r="F44024" i="21"/>
  <c r="F44025" i="21"/>
  <c r="F44026" i="21"/>
  <c r="F44027" i="21"/>
  <c r="F44028" i="21"/>
  <c r="F44029" i="21"/>
  <c r="F44030" i="21"/>
  <c r="F44031" i="21"/>
  <c r="F44032" i="21"/>
  <c r="F44033" i="21"/>
  <c r="F44034" i="21"/>
  <c r="F44035" i="21"/>
  <c r="F44036" i="21"/>
  <c r="F44037" i="21"/>
  <c r="F44038" i="21"/>
  <c r="F44039" i="21"/>
  <c r="F44040" i="21"/>
  <c r="F44041" i="21"/>
  <c r="F44042" i="21"/>
  <c r="F44043" i="21"/>
  <c r="F44044" i="21"/>
  <c r="F44045" i="21"/>
  <c r="F44046" i="21"/>
  <c r="F44047" i="21"/>
  <c r="F44048" i="21"/>
  <c r="F44049" i="21"/>
  <c r="F44050" i="21"/>
  <c r="F44051" i="21"/>
  <c r="F44052" i="21"/>
  <c r="F44053" i="21"/>
  <c r="F44054" i="21"/>
  <c r="F44055" i="21"/>
  <c r="F44056" i="21"/>
  <c r="F44057" i="21"/>
  <c r="F44058" i="21"/>
  <c r="F44059" i="21"/>
  <c r="F44060" i="21"/>
  <c r="F44061" i="21"/>
  <c r="F44062" i="21"/>
  <c r="F44063" i="21"/>
  <c r="F44064" i="21"/>
  <c r="F44065" i="21"/>
  <c r="F44066" i="21"/>
  <c r="F44067" i="21"/>
  <c r="F44068" i="21"/>
  <c r="F44069" i="21"/>
  <c r="F44070" i="21"/>
  <c r="F44071" i="21"/>
  <c r="F44072" i="21"/>
  <c r="F44073" i="21"/>
  <c r="F44074" i="21"/>
  <c r="F44075" i="21"/>
  <c r="F44076" i="21"/>
  <c r="F44077" i="21"/>
  <c r="F44078" i="21"/>
  <c r="F44079" i="21"/>
  <c r="F44080" i="21"/>
  <c r="F44081" i="21"/>
  <c r="F44082" i="21"/>
  <c r="F44083" i="21"/>
  <c r="F44084" i="21"/>
  <c r="F44085" i="21"/>
  <c r="F44086" i="21"/>
  <c r="F44087" i="21"/>
  <c r="F44088" i="21"/>
  <c r="F44089" i="21"/>
  <c r="F44090" i="21"/>
  <c r="F44091" i="21"/>
  <c r="F44092" i="21"/>
  <c r="F44093" i="21"/>
  <c r="F44094" i="21"/>
  <c r="F44095" i="21"/>
  <c r="F44096" i="21"/>
  <c r="F44097" i="21"/>
  <c r="F44098" i="21"/>
  <c r="F44099" i="21"/>
  <c r="F44100" i="21"/>
  <c r="F44101" i="21"/>
  <c r="F44102" i="21"/>
  <c r="F44103" i="21"/>
  <c r="F44104" i="21"/>
  <c r="F44105" i="21"/>
  <c r="F44106" i="21"/>
  <c r="F44107" i="21"/>
  <c r="F44108" i="21"/>
  <c r="F44109" i="21"/>
  <c r="F44110" i="21"/>
  <c r="F44111" i="21"/>
  <c r="F44112" i="21"/>
  <c r="F44113" i="21"/>
  <c r="F44114" i="21"/>
  <c r="F44115" i="21"/>
  <c r="F44116" i="21"/>
  <c r="F44117" i="21"/>
  <c r="F44118" i="21"/>
  <c r="F44119" i="21"/>
  <c r="F44120" i="21"/>
  <c r="F44121" i="21"/>
  <c r="F44122" i="21"/>
  <c r="F44123" i="21"/>
  <c r="F44124" i="21"/>
  <c r="F44125" i="21"/>
  <c r="F44126" i="21"/>
  <c r="F44127" i="21"/>
  <c r="F44128" i="21"/>
  <c r="F44129" i="21"/>
  <c r="F44130" i="21"/>
  <c r="F44131" i="21"/>
  <c r="F44132" i="21"/>
  <c r="F44133" i="21"/>
  <c r="F44134" i="21"/>
  <c r="F44135" i="21"/>
  <c r="F44136" i="21"/>
  <c r="F44137" i="21"/>
  <c r="F44138" i="21"/>
  <c r="F44139" i="21"/>
  <c r="F44140" i="21"/>
  <c r="F44141" i="21"/>
  <c r="F44142" i="21"/>
  <c r="F44143" i="21"/>
  <c r="F44144" i="21"/>
  <c r="F44145" i="21"/>
  <c r="F44146" i="21"/>
  <c r="F44147" i="21"/>
  <c r="F44148" i="21"/>
  <c r="F44149" i="21"/>
  <c r="F44150" i="21"/>
  <c r="F44151" i="21"/>
  <c r="F44152" i="21"/>
  <c r="F44153" i="21"/>
  <c r="F44154" i="21"/>
  <c r="F44155" i="21"/>
  <c r="F44156" i="21"/>
  <c r="F44157" i="21"/>
  <c r="F44158" i="21"/>
  <c r="F44159" i="21"/>
  <c r="F44160" i="21"/>
  <c r="F44161" i="21"/>
  <c r="F44162" i="21"/>
  <c r="F44163" i="21"/>
  <c r="F44164" i="21"/>
  <c r="F44165" i="21"/>
  <c r="F44166" i="21"/>
  <c r="F44167" i="21"/>
  <c r="F44168" i="21"/>
  <c r="F44169" i="21"/>
  <c r="F44170" i="21"/>
  <c r="F44171" i="21"/>
  <c r="F44172" i="21"/>
  <c r="F44173" i="21"/>
  <c r="F44174" i="21"/>
  <c r="F44175" i="21"/>
  <c r="F44176" i="21"/>
  <c r="F44177" i="21"/>
  <c r="F44178" i="21"/>
  <c r="F44179" i="21"/>
  <c r="F44180" i="21"/>
  <c r="F44181" i="21"/>
  <c r="F44182" i="21"/>
  <c r="F44183" i="21"/>
  <c r="F44184" i="21"/>
  <c r="F44185" i="21"/>
  <c r="F44186" i="21"/>
  <c r="F44187" i="21"/>
  <c r="F44188" i="21"/>
  <c r="F44189" i="21"/>
  <c r="F44190" i="21"/>
  <c r="F44191" i="21"/>
  <c r="F44192" i="21"/>
  <c r="F44193" i="21"/>
  <c r="F44194" i="21"/>
  <c r="F44195" i="21"/>
  <c r="F44196" i="21"/>
  <c r="F44197" i="21"/>
  <c r="F44198" i="21"/>
  <c r="F44199" i="21"/>
  <c r="F44200" i="21"/>
  <c r="F44201" i="21"/>
  <c r="F44202" i="21"/>
  <c r="F44203" i="21"/>
  <c r="F44204" i="21"/>
  <c r="F44205" i="21"/>
  <c r="F44206" i="21"/>
  <c r="F44207" i="21"/>
  <c r="F44208" i="21"/>
  <c r="F44209" i="21"/>
  <c r="F44210" i="21"/>
  <c r="F44211" i="21"/>
  <c r="F44212" i="21"/>
  <c r="F44213" i="21"/>
  <c r="F44214" i="21"/>
  <c r="F44215" i="21"/>
  <c r="F44216" i="21"/>
  <c r="F44217" i="21"/>
  <c r="F44218" i="21"/>
  <c r="F44219" i="21"/>
  <c r="F44220" i="21"/>
  <c r="F44221" i="21"/>
  <c r="F44222" i="21"/>
  <c r="F44223" i="21"/>
  <c r="F44224" i="21"/>
  <c r="F44225" i="21"/>
  <c r="F44226" i="21"/>
  <c r="F44227" i="21"/>
  <c r="F44228" i="21"/>
  <c r="F44229" i="21"/>
  <c r="F44230" i="21"/>
  <c r="F44231" i="21"/>
  <c r="F44232" i="21"/>
  <c r="F44233" i="21"/>
  <c r="F44234" i="21"/>
  <c r="F44235" i="21"/>
  <c r="F44236" i="21"/>
  <c r="F44237" i="21"/>
  <c r="F44238" i="21"/>
  <c r="F44239" i="21"/>
  <c r="F44240" i="21"/>
  <c r="F44241" i="21"/>
  <c r="F44242" i="21"/>
  <c r="F44243" i="21"/>
  <c r="F44244" i="21"/>
  <c r="F44245" i="21"/>
  <c r="F44246" i="21"/>
  <c r="F44247" i="21"/>
  <c r="F44248" i="21"/>
  <c r="F44249" i="21"/>
  <c r="F44250" i="21"/>
  <c r="F44251" i="21"/>
  <c r="F44252" i="21"/>
  <c r="F44253" i="21"/>
  <c r="F44254" i="21"/>
  <c r="F44255" i="21"/>
  <c r="F44256" i="21"/>
  <c r="F44257" i="21"/>
  <c r="F44258" i="21"/>
  <c r="F44259" i="21"/>
  <c r="F44260" i="21"/>
  <c r="F44261" i="21"/>
  <c r="F44262" i="21"/>
  <c r="F44263" i="21"/>
  <c r="F44264" i="21"/>
  <c r="F44265" i="21"/>
  <c r="F44266" i="21"/>
  <c r="F44267" i="21"/>
  <c r="F44268" i="21"/>
  <c r="F44269" i="21"/>
  <c r="F44270" i="21"/>
  <c r="F44271" i="21"/>
  <c r="F44272" i="21"/>
  <c r="F44273" i="21"/>
  <c r="F44274" i="21"/>
  <c r="F44275" i="21"/>
  <c r="F44276" i="21"/>
  <c r="F44277" i="21"/>
  <c r="F44278" i="21"/>
  <c r="F44279" i="21"/>
  <c r="F44280" i="21"/>
  <c r="F44281" i="21"/>
  <c r="F44282" i="21"/>
  <c r="F44283" i="21"/>
  <c r="F44284" i="21"/>
  <c r="F44285" i="21"/>
  <c r="F44286" i="21"/>
  <c r="F44287" i="21"/>
  <c r="F44288" i="21"/>
  <c r="F44289" i="21"/>
  <c r="F44290" i="21"/>
  <c r="F44291" i="21"/>
  <c r="F44292" i="21"/>
  <c r="F44293" i="21"/>
  <c r="F44294" i="21"/>
  <c r="F44295" i="21"/>
  <c r="F44296" i="21"/>
  <c r="F44297" i="21"/>
  <c r="F44298" i="21"/>
  <c r="F44299" i="21"/>
  <c r="F44300" i="21"/>
  <c r="F44301" i="21"/>
  <c r="F44302" i="21"/>
  <c r="F44303" i="21"/>
  <c r="F44304" i="21"/>
  <c r="F44305" i="21"/>
  <c r="F44306" i="21"/>
  <c r="F44307" i="21"/>
  <c r="F44308" i="21"/>
  <c r="F44309" i="21"/>
  <c r="F44310" i="21"/>
  <c r="F44311" i="21"/>
  <c r="F44312" i="21"/>
  <c r="F44313" i="21"/>
  <c r="F44314" i="21"/>
  <c r="F44315" i="21"/>
  <c r="F44316" i="21"/>
  <c r="F44317" i="21"/>
  <c r="F44318" i="21"/>
  <c r="F44319" i="21"/>
  <c r="F44320" i="21"/>
  <c r="F44321" i="21"/>
  <c r="F44322" i="21"/>
  <c r="F44323" i="21"/>
  <c r="F44324" i="21"/>
  <c r="F44325" i="21"/>
  <c r="F44326" i="21"/>
  <c r="F44327" i="21"/>
  <c r="F44328" i="21"/>
  <c r="F44329" i="21"/>
  <c r="F44330" i="21"/>
  <c r="F44331" i="21"/>
  <c r="F44332" i="21"/>
  <c r="F44333" i="21"/>
  <c r="F44334" i="21"/>
  <c r="F44335" i="21"/>
  <c r="F44336" i="21"/>
  <c r="F44337" i="21"/>
  <c r="F44338" i="21"/>
  <c r="F44339" i="21"/>
  <c r="F44340" i="21"/>
  <c r="F44341" i="21"/>
  <c r="F44342" i="21"/>
  <c r="F44343" i="21"/>
  <c r="F44344" i="21"/>
  <c r="F44345" i="21"/>
  <c r="F44346" i="21"/>
  <c r="F44347" i="21"/>
  <c r="F44348" i="21"/>
  <c r="F44349" i="21"/>
  <c r="F44350" i="21"/>
  <c r="F44351" i="21"/>
  <c r="F44352" i="21"/>
  <c r="F44353" i="21"/>
  <c r="F44354" i="21"/>
  <c r="F44355" i="21"/>
  <c r="F44356" i="21"/>
  <c r="F44357" i="21"/>
  <c r="F44358" i="21"/>
  <c r="F44359" i="21"/>
  <c r="F44360" i="21"/>
  <c r="F44361" i="21"/>
  <c r="F44362" i="21"/>
  <c r="F44363" i="21"/>
  <c r="F44364" i="21"/>
  <c r="F44365" i="21"/>
  <c r="F44366" i="21"/>
  <c r="F44367" i="21"/>
  <c r="F44368" i="21"/>
  <c r="F44369" i="21"/>
  <c r="F44370" i="21"/>
  <c r="F44371" i="21"/>
  <c r="F44372" i="21"/>
  <c r="F44373" i="21"/>
  <c r="F44374" i="21"/>
  <c r="F44375" i="21"/>
  <c r="F44376" i="21"/>
  <c r="F44377" i="21"/>
  <c r="F44378" i="21"/>
  <c r="F44379" i="21"/>
  <c r="F44380" i="21"/>
  <c r="F44381" i="21"/>
  <c r="F44382" i="21"/>
  <c r="F44383" i="21"/>
  <c r="F44384" i="21"/>
  <c r="F44385" i="21"/>
  <c r="F44386" i="21"/>
  <c r="F44387" i="21"/>
  <c r="F44388" i="21"/>
  <c r="F44389" i="21"/>
  <c r="F44390" i="21"/>
  <c r="F44391" i="21"/>
  <c r="F44392" i="21"/>
  <c r="F44393" i="21"/>
  <c r="F44394" i="21"/>
  <c r="F44395" i="21"/>
  <c r="F44396" i="21"/>
  <c r="F44397" i="21"/>
  <c r="F44398" i="21"/>
  <c r="F44399" i="21"/>
  <c r="F44400" i="21"/>
  <c r="F44401" i="21"/>
  <c r="F44402" i="21"/>
  <c r="F44403" i="21"/>
  <c r="F44404" i="21"/>
  <c r="F44405" i="21"/>
  <c r="F44406" i="21"/>
  <c r="F44407" i="21"/>
  <c r="F44408" i="21"/>
  <c r="F44409" i="21"/>
  <c r="F44410" i="21"/>
  <c r="F44411" i="21"/>
  <c r="F44412" i="21"/>
  <c r="F44413" i="21"/>
  <c r="F44414" i="21"/>
  <c r="F44415" i="21"/>
  <c r="F44416" i="21"/>
  <c r="F44417" i="21"/>
  <c r="F44418" i="21"/>
  <c r="F44419" i="21"/>
  <c r="F44420" i="21"/>
  <c r="F44421" i="21"/>
  <c r="F44422" i="21"/>
  <c r="F44423" i="21"/>
  <c r="F44424" i="21"/>
  <c r="F44425" i="21"/>
  <c r="F44426" i="21"/>
  <c r="F44427" i="21"/>
  <c r="F44428" i="21"/>
  <c r="F44429" i="21"/>
  <c r="F44430" i="21"/>
  <c r="F44431" i="21"/>
  <c r="F44432" i="21"/>
  <c r="F44433" i="21"/>
  <c r="F44434" i="21"/>
  <c r="F44435" i="21"/>
  <c r="F44436" i="21"/>
  <c r="F44437" i="21"/>
  <c r="F44438" i="21"/>
  <c r="F44439" i="21"/>
  <c r="F44440" i="21"/>
  <c r="F44441" i="21"/>
  <c r="F44442" i="21"/>
  <c r="F44443" i="21"/>
  <c r="F44444" i="21"/>
  <c r="F44445" i="21"/>
  <c r="F44446" i="21"/>
  <c r="F44447" i="21"/>
  <c r="F44448" i="21"/>
  <c r="F44449" i="21"/>
  <c r="F44450" i="21"/>
  <c r="F44451" i="21"/>
  <c r="F44452" i="21"/>
  <c r="F44453" i="21"/>
  <c r="F44454" i="21"/>
  <c r="F44455" i="21"/>
  <c r="F44456" i="21"/>
  <c r="F44457" i="21"/>
  <c r="F44458" i="21"/>
  <c r="F44459" i="21"/>
  <c r="F44460" i="21"/>
  <c r="F44461" i="21"/>
  <c r="F44462" i="21"/>
  <c r="F44463" i="21"/>
  <c r="F44464" i="21"/>
  <c r="F44465" i="21"/>
  <c r="F44466" i="21"/>
  <c r="F44467" i="21"/>
  <c r="F44468" i="21"/>
  <c r="F44469" i="21"/>
  <c r="F44470" i="21"/>
  <c r="F44471" i="21"/>
  <c r="F44472" i="21"/>
  <c r="F44473" i="21"/>
  <c r="F44474" i="21"/>
  <c r="F44475" i="21"/>
  <c r="F44476" i="21"/>
  <c r="F44477" i="21"/>
  <c r="F44478" i="21"/>
  <c r="F44479" i="21"/>
  <c r="F44480" i="21"/>
  <c r="F44481" i="21"/>
  <c r="F44482" i="21"/>
  <c r="F44483" i="21"/>
  <c r="F44484" i="21"/>
  <c r="F44485" i="21"/>
  <c r="F44486" i="21"/>
  <c r="F44487" i="21"/>
  <c r="F44488" i="21"/>
  <c r="F44489" i="21"/>
  <c r="F44490" i="21"/>
  <c r="F44491" i="21"/>
  <c r="F44492" i="21"/>
  <c r="F44493" i="21"/>
  <c r="F44494" i="21"/>
  <c r="F44495" i="21"/>
  <c r="F44496" i="21"/>
  <c r="F44497" i="21"/>
  <c r="F44498" i="21"/>
  <c r="F44499" i="21"/>
  <c r="F44500" i="21"/>
  <c r="F44501" i="21"/>
  <c r="F44502" i="21"/>
  <c r="F44503" i="21"/>
  <c r="F44504" i="21"/>
  <c r="F44505" i="21"/>
  <c r="F44506" i="21"/>
  <c r="F44507" i="21"/>
  <c r="F44508" i="21"/>
  <c r="F44509" i="21"/>
  <c r="F44510" i="21"/>
  <c r="F44511" i="21"/>
  <c r="F44512" i="21"/>
  <c r="F44513" i="21"/>
  <c r="F44514" i="21"/>
  <c r="F44515" i="21"/>
  <c r="F44516" i="21"/>
  <c r="F44517" i="21"/>
  <c r="F44518" i="21"/>
  <c r="F44519" i="21"/>
  <c r="F44520" i="21"/>
  <c r="F44521" i="21"/>
  <c r="F44522" i="21"/>
  <c r="F44523" i="21"/>
  <c r="F44524" i="21"/>
  <c r="F44525" i="21"/>
  <c r="F44526" i="21"/>
  <c r="F44527" i="21"/>
  <c r="F44528" i="21"/>
  <c r="F44529" i="21"/>
  <c r="F44530" i="21"/>
  <c r="F44531" i="21"/>
  <c r="F44532" i="21"/>
  <c r="F44533" i="21"/>
  <c r="F44534" i="21"/>
  <c r="F44535" i="21"/>
  <c r="F44536" i="21"/>
  <c r="F44537" i="21"/>
  <c r="F44538" i="21"/>
  <c r="F44539" i="21"/>
  <c r="F44540" i="21"/>
  <c r="F44541" i="21"/>
  <c r="F44542" i="21"/>
  <c r="F44543" i="21"/>
  <c r="F44544" i="21"/>
  <c r="F44545" i="21"/>
  <c r="F44546" i="21"/>
  <c r="F44547" i="21"/>
  <c r="F44548" i="21"/>
  <c r="F44549" i="21"/>
  <c r="F44550" i="21"/>
  <c r="F44551" i="21"/>
  <c r="F44552" i="21"/>
  <c r="F44553" i="21"/>
  <c r="F44554" i="21"/>
  <c r="F44555" i="21"/>
  <c r="F44556" i="21"/>
  <c r="F44557" i="21"/>
  <c r="F44558" i="21"/>
  <c r="F44559" i="21"/>
  <c r="F44560" i="21"/>
  <c r="F44561" i="21"/>
  <c r="F44562" i="21"/>
  <c r="F44563" i="21"/>
  <c r="F44564" i="21"/>
  <c r="F44565" i="21"/>
  <c r="F44566" i="21"/>
  <c r="F44567" i="21"/>
  <c r="F44568" i="21"/>
  <c r="F44569" i="21"/>
  <c r="F44570" i="21"/>
  <c r="F44571" i="21"/>
  <c r="F44572" i="21"/>
  <c r="F44573" i="21"/>
  <c r="F44574" i="21"/>
  <c r="F44575" i="21"/>
  <c r="F44576" i="21"/>
  <c r="F44577" i="21"/>
  <c r="F44578" i="21"/>
  <c r="F44579" i="21"/>
  <c r="F44580" i="21"/>
  <c r="F44581" i="21"/>
  <c r="F44582" i="21"/>
  <c r="F44583" i="21"/>
  <c r="F44584" i="21"/>
  <c r="F44585" i="21"/>
  <c r="F44586" i="21"/>
  <c r="F44587" i="21"/>
  <c r="F44588" i="21"/>
  <c r="F44589" i="21"/>
  <c r="F44590" i="21"/>
  <c r="F44591" i="21"/>
  <c r="F44592" i="21"/>
  <c r="F44593" i="21"/>
  <c r="F44594" i="21"/>
  <c r="F44595" i="21"/>
  <c r="F44596" i="21"/>
  <c r="F44597" i="21"/>
  <c r="F44598" i="21"/>
  <c r="F44599" i="21"/>
  <c r="F44600" i="21"/>
  <c r="F44601" i="21"/>
  <c r="F44602" i="21"/>
  <c r="F44603" i="21"/>
  <c r="F44604" i="21"/>
  <c r="F44605" i="21"/>
  <c r="F44606" i="21"/>
  <c r="F44607" i="21"/>
  <c r="F44608" i="21"/>
  <c r="F44609" i="21"/>
  <c r="F44610" i="21"/>
  <c r="F44611" i="21"/>
  <c r="F44612" i="21"/>
  <c r="F44613" i="21"/>
  <c r="F44614" i="21"/>
  <c r="F44615" i="21"/>
  <c r="F44616" i="21"/>
  <c r="F44617" i="21"/>
  <c r="F44618" i="21"/>
  <c r="F44619" i="21"/>
  <c r="F44620" i="21"/>
  <c r="F44621" i="21"/>
  <c r="F44622" i="21"/>
  <c r="F44623" i="21"/>
  <c r="F44624" i="21"/>
  <c r="F44625" i="21"/>
  <c r="F44626" i="21"/>
  <c r="F44627" i="21"/>
  <c r="F44628" i="21"/>
  <c r="F44629" i="21"/>
  <c r="F44630" i="21"/>
  <c r="F44631" i="21"/>
  <c r="F44632" i="21"/>
  <c r="F44633" i="21"/>
  <c r="F44634" i="21"/>
  <c r="F44635" i="21"/>
  <c r="F44636" i="21"/>
  <c r="F44637" i="21"/>
  <c r="F44638" i="21"/>
  <c r="F44639" i="21"/>
  <c r="F44640" i="21"/>
  <c r="F44641" i="21"/>
  <c r="F44642" i="21"/>
  <c r="F44643" i="21"/>
  <c r="F44644" i="21"/>
  <c r="F44645" i="21"/>
  <c r="F44646" i="21"/>
  <c r="F44647" i="21"/>
  <c r="F44648" i="21"/>
  <c r="F44649" i="21"/>
  <c r="F44650" i="21"/>
  <c r="F44651" i="21"/>
  <c r="F44652" i="21"/>
  <c r="F44653" i="21"/>
  <c r="F44654" i="21"/>
  <c r="F44655" i="21"/>
  <c r="F44656" i="21"/>
  <c r="F44657" i="21"/>
  <c r="F44658" i="21"/>
  <c r="F44659" i="21"/>
  <c r="F44660" i="21"/>
  <c r="F44661" i="21"/>
  <c r="F44662" i="21"/>
  <c r="F44663" i="21"/>
  <c r="F44664" i="21"/>
  <c r="F44665" i="21"/>
  <c r="F44666" i="21"/>
  <c r="F44667" i="21"/>
  <c r="F44668" i="21"/>
  <c r="F44669" i="21"/>
  <c r="F44670" i="21"/>
  <c r="F44671" i="21"/>
  <c r="F44672" i="21"/>
  <c r="F44673" i="21"/>
  <c r="F44674" i="21"/>
  <c r="F44675" i="21"/>
  <c r="F44676" i="21"/>
  <c r="F44677" i="21"/>
  <c r="F44678" i="21"/>
  <c r="F44679" i="21"/>
  <c r="F44680" i="21"/>
  <c r="F44681" i="21"/>
  <c r="F44682" i="21"/>
  <c r="F44683" i="21"/>
  <c r="F44684" i="21"/>
  <c r="F44685" i="21"/>
  <c r="F44686" i="21"/>
  <c r="F44687" i="21"/>
  <c r="F44688" i="21"/>
  <c r="F44689" i="21"/>
  <c r="F44690" i="21"/>
  <c r="F44691" i="21"/>
  <c r="F44692" i="21"/>
  <c r="F44693" i="21"/>
  <c r="F44694" i="21"/>
  <c r="F44695" i="21"/>
  <c r="F44696" i="21"/>
  <c r="F44697" i="21"/>
  <c r="F44698" i="21"/>
  <c r="F44699" i="21"/>
  <c r="F44700" i="21"/>
  <c r="F44701" i="21"/>
  <c r="F44702" i="21"/>
  <c r="F44703" i="21"/>
  <c r="F44704" i="21"/>
  <c r="F44705" i="21"/>
  <c r="F44706" i="21"/>
  <c r="F44707" i="21"/>
  <c r="F44708" i="21"/>
  <c r="F44709" i="21"/>
  <c r="F44710" i="21"/>
  <c r="F44711" i="21"/>
  <c r="F44712" i="21"/>
  <c r="F44713" i="21"/>
  <c r="F44714" i="21"/>
  <c r="F44715" i="21"/>
  <c r="F44716" i="21"/>
  <c r="F44717" i="21"/>
  <c r="F44718" i="21"/>
  <c r="F44719" i="21"/>
  <c r="F44720" i="21"/>
  <c r="F44721" i="21"/>
  <c r="F44722" i="21"/>
  <c r="F44723" i="21"/>
  <c r="F44724" i="21"/>
  <c r="F44725" i="21"/>
  <c r="F44726" i="21"/>
  <c r="F44727" i="21"/>
  <c r="F44728" i="21"/>
  <c r="F44729" i="21"/>
  <c r="F44730" i="21"/>
  <c r="F44731" i="21"/>
  <c r="F44732" i="21"/>
  <c r="F44733" i="21"/>
  <c r="F44734" i="21"/>
  <c r="F44735" i="21"/>
  <c r="F44736" i="21"/>
  <c r="F44737" i="21"/>
  <c r="F44738" i="21"/>
  <c r="F44739" i="21"/>
  <c r="F44740" i="21"/>
  <c r="F44741" i="21"/>
  <c r="F44742" i="21"/>
  <c r="F44743" i="21"/>
  <c r="F44744" i="21"/>
  <c r="F44745" i="21"/>
  <c r="F44746" i="21"/>
  <c r="F44747" i="21"/>
  <c r="F44748" i="21"/>
  <c r="F44749" i="21"/>
  <c r="F44750" i="21"/>
  <c r="F44751" i="21"/>
  <c r="F44752" i="21"/>
  <c r="F44753" i="21"/>
  <c r="F44754" i="21"/>
  <c r="F44755" i="21"/>
  <c r="F44756" i="21"/>
  <c r="F44757" i="21"/>
  <c r="F44758" i="21"/>
  <c r="F44759" i="21"/>
  <c r="F44760" i="21"/>
  <c r="F44761" i="21"/>
  <c r="F44762" i="21"/>
  <c r="F44763" i="21"/>
  <c r="F44764" i="21"/>
  <c r="F44765" i="21"/>
  <c r="F44766" i="21"/>
  <c r="F44767" i="21"/>
  <c r="F44768" i="21"/>
  <c r="F44769" i="21"/>
  <c r="F44770" i="21"/>
  <c r="F44771" i="21"/>
  <c r="F44772" i="21"/>
  <c r="F44773" i="21"/>
  <c r="F44774" i="21"/>
  <c r="F44775" i="21"/>
  <c r="F44776" i="21"/>
  <c r="F44777" i="21"/>
  <c r="F44778" i="21"/>
  <c r="F44779" i="21"/>
  <c r="F44780" i="21"/>
  <c r="F44781" i="21"/>
  <c r="F44782" i="21"/>
  <c r="F44783" i="21"/>
  <c r="F44784" i="21"/>
  <c r="F44785" i="21"/>
  <c r="F44786" i="21"/>
  <c r="F44787" i="21"/>
  <c r="F44788" i="21"/>
  <c r="F44789" i="21"/>
  <c r="F44790" i="21"/>
  <c r="F44791" i="21"/>
  <c r="F44792" i="21"/>
  <c r="F44793" i="21"/>
  <c r="F44794" i="21"/>
  <c r="F44795" i="21"/>
  <c r="F44796" i="21"/>
  <c r="F44797" i="21"/>
  <c r="F44798" i="21"/>
  <c r="F44799" i="21"/>
  <c r="F44800" i="21"/>
  <c r="F44801" i="21"/>
  <c r="F44802" i="21"/>
  <c r="F44803" i="21"/>
  <c r="F44804" i="21"/>
  <c r="F44805" i="21"/>
  <c r="F44806" i="21"/>
  <c r="F44807" i="21"/>
  <c r="F44808" i="21"/>
  <c r="F44809" i="21"/>
  <c r="F44810" i="21"/>
  <c r="F44811" i="21"/>
  <c r="F44812" i="21"/>
  <c r="F44813" i="21"/>
  <c r="F44814" i="21"/>
  <c r="F44815" i="21"/>
  <c r="F44816" i="21"/>
  <c r="F44817" i="21"/>
  <c r="F44818" i="21"/>
  <c r="F44819" i="21"/>
  <c r="F44820" i="21"/>
  <c r="F44821" i="21"/>
  <c r="F44822" i="21"/>
  <c r="F44823" i="21"/>
  <c r="F44824" i="21"/>
  <c r="F44825" i="21"/>
  <c r="F44826" i="21"/>
  <c r="F44827" i="21"/>
  <c r="F44828" i="21"/>
  <c r="F44829" i="21"/>
  <c r="F44830" i="21"/>
  <c r="F44831" i="21"/>
  <c r="F44832" i="21"/>
  <c r="F44833" i="21"/>
  <c r="F44834" i="21"/>
  <c r="F44835" i="21"/>
  <c r="F44836" i="21"/>
  <c r="F44837" i="21"/>
  <c r="F44838" i="21"/>
  <c r="F44839" i="21"/>
  <c r="F44840" i="21"/>
  <c r="F44841" i="21"/>
  <c r="F44842" i="21"/>
  <c r="F44843" i="21"/>
  <c r="F44844" i="21"/>
  <c r="F44845" i="21"/>
  <c r="F44846" i="21"/>
  <c r="F44847" i="21"/>
  <c r="F44848" i="21"/>
  <c r="F44849" i="21"/>
  <c r="F44850" i="21"/>
  <c r="F44851" i="21"/>
  <c r="F44852" i="21"/>
  <c r="F44853" i="21"/>
  <c r="F44854" i="21"/>
  <c r="F44855" i="21"/>
  <c r="F44856" i="21"/>
  <c r="F44857" i="21"/>
  <c r="F44858" i="21"/>
  <c r="F44859" i="21"/>
  <c r="F44860" i="21"/>
  <c r="F44861" i="21"/>
  <c r="F44862" i="21"/>
  <c r="F44863" i="21"/>
  <c r="F44864" i="21"/>
  <c r="F44865" i="21"/>
  <c r="F44866" i="21"/>
  <c r="F44867" i="21"/>
  <c r="F44868" i="21"/>
  <c r="F44869" i="21"/>
  <c r="F44870" i="21"/>
  <c r="F44871" i="21"/>
  <c r="F44872" i="21"/>
  <c r="F44873" i="21"/>
  <c r="F44874" i="21"/>
  <c r="F44875" i="21"/>
  <c r="F44876" i="21"/>
  <c r="F44877" i="21"/>
  <c r="F44878" i="21"/>
  <c r="F44879" i="21"/>
  <c r="F44880" i="21"/>
  <c r="F44881" i="21"/>
  <c r="F44882" i="21"/>
  <c r="F44883" i="21"/>
  <c r="F44884" i="21"/>
  <c r="F44885" i="21"/>
  <c r="F44886" i="21"/>
  <c r="F44887" i="21"/>
  <c r="F44888" i="21"/>
  <c r="F44889" i="21"/>
  <c r="F44890" i="21"/>
  <c r="F44891" i="21"/>
  <c r="F44892" i="21"/>
  <c r="F44893" i="21"/>
  <c r="F44894" i="21"/>
  <c r="F44895" i="21"/>
  <c r="F44896" i="21"/>
  <c r="F44897" i="21"/>
  <c r="F44898" i="21"/>
  <c r="F44899" i="21"/>
  <c r="F44900" i="21"/>
  <c r="F44901" i="21"/>
  <c r="F44902" i="21"/>
  <c r="F44903" i="21"/>
  <c r="F44904" i="21"/>
  <c r="F44905" i="21"/>
  <c r="F44906" i="21"/>
  <c r="F44907" i="21"/>
  <c r="F44908" i="21"/>
  <c r="F44909" i="21"/>
  <c r="F44910" i="21"/>
  <c r="F44911" i="21"/>
  <c r="F44912" i="21"/>
  <c r="F44913" i="21"/>
  <c r="F44914" i="21"/>
  <c r="F44915" i="21"/>
  <c r="F44916" i="21"/>
  <c r="F44917" i="21"/>
  <c r="F44918" i="21"/>
  <c r="F44919" i="21"/>
  <c r="F44920" i="21"/>
  <c r="F44921" i="21"/>
  <c r="F44922" i="21"/>
  <c r="F44923" i="21"/>
  <c r="F44924" i="21"/>
  <c r="F44925" i="21"/>
  <c r="F44926" i="21"/>
  <c r="F44927" i="21"/>
  <c r="F44928" i="21"/>
  <c r="F44929" i="21"/>
  <c r="F44930" i="21"/>
  <c r="F44931" i="21"/>
  <c r="F44932" i="21"/>
  <c r="F44933" i="21"/>
  <c r="F44934" i="21"/>
  <c r="F44935" i="21"/>
  <c r="F44936" i="21"/>
  <c r="F44937" i="21"/>
  <c r="F44938" i="21"/>
  <c r="F44939" i="21"/>
  <c r="F44940" i="21"/>
  <c r="F44941" i="21"/>
  <c r="F44942" i="21"/>
  <c r="F44943" i="21"/>
  <c r="F44944" i="21"/>
  <c r="F44945" i="21"/>
  <c r="F44946" i="21"/>
  <c r="F44947" i="21"/>
  <c r="F44948" i="21"/>
  <c r="F44949" i="21"/>
  <c r="F44950" i="21"/>
  <c r="F44951" i="21"/>
  <c r="F44952" i="21"/>
  <c r="F44953" i="21"/>
  <c r="F44954" i="21"/>
  <c r="F44955" i="21"/>
  <c r="F44956" i="21"/>
  <c r="F44957" i="21"/>
  <c r="F44958" i="21"/>
  <c r="F44959" i="21"/>
  <c r="F44960" i="21"/>
  <c r="F44961" i="21"/>
  <c r="F44962" i="21"/>
  <c r="F44963" i="21"/>
  <c r="F44964" i="21"/>
  <c r="F44965" i="21"/>
  <c r="F44966" i="21"/>
  <c r="F44967" i="21"/>
  <c r="F44968" i="21"/>
  <c r="F44969" i="21"/>
  <c r="F44970" i="21"/>
  <c r="F44971" i="21"/>
  <c r="F44972" i="21"/>
  <c r="F44973" i="21"/>
  <c r="F44974" i="21"/>
  <c r="F44975" i="21"/>
  <c r="F44976" i="21"/>
  <c r="F44977" i="21"/>
  <c r="F44978" i="21"/>
  <c r="F44979" i="21"/>
  <c r="F44980" i="21"/>
  <c r="F44981" i="21"/>
  <c r="F44982" i="21"/>
  <c r="F44983" i="21"/>
  <c r="F44984" i="21"/>
  <c r="F44985" i="21"/>
  <c r="F44986" i="21"/>
  <c r="F44987" i="21"/>
  <c r="F44988" i="21"/>
  <c r="F44989" i="21"/>
  <c r="F44990" i="21"/>
  <c r="F44991" i="21"/>
  <c r="F44992" i="21"/>
  <c r="F44993" i="21"/>
  <c r="F44994" i="21"/>
  <c r="F44995" i="21"/>
  <c r="F44996" i="21"/>
  <c r="F44997" i="21"/>
  <c r="F44998" i="21"/>
  <c r="F44999" i="21"/>
  <c r="F45000" i="21"/>
  <c r="F45001" i="21"/>
  <c r="F45002" i="21"/>
  <c r="F45003" i="21"/>
  <c r="F45004" i="21"/>
  <c r="F45005" i="21"/>
  <c r="F45006" i="21"/>
  <c r="F45007" i="21"/>
  <c r="F45008" i="21"/>
  <c r="F45009" i="21"/>
  <c r="F45010" i="21"/>
  <c r="F45011" i="21"/>
  <c r="F45012" i="21"/>
  <c r="F45013" i="21"/>
  <c r="F45014" i="21"/>
  <c r="F45015" i="21"/>
  <c r="F45016" i="21"/>
  <c r="F45017" i="21"/>
  <c r="F45018" i="21"/>
  <c r="F45019" i="21"/>
  <c r="F45020" i="21"/>
  <c r="F45021" i="21"/>
  <c r="F45022" i="21"/>
  <c r="F45023" i="21"/>
  <c r="F45024" i="21"/>
  <c r="F45025" i="21"/>
  <c r="F45026" i="21"/>
  <c r="F45027" i="21"/>
  <c r="F45028" i="21"/>
  <c r="F45029" i="21"/>
  <c r="F45030" i="21"/>
  <c r="F45031" i="21"/>
  <c r="F45032" i="21"/>
  <c r="F45033" i="21"/>
  <c r="F45034" i="21"/>
  <c r="F45035" i="21"/>
  <c r="F45036" i="21"/>
  <c r="F45037" i="21"/>
  <c r="F45038" i="21"/>
  <c r="F45039" i="21"/>
  <c r="F45040" i="21"/>
  <c r="F45041" i="21"/>
  <c r="F45042" i="21"/>
  <c r="F45043" i="21"/>
  <c r="F45044" i="21"/>
  <c r="F45045" i="21"/>
  <c r="F45046" i="21"/>
  <c r="F45047" i="21"/>
  <c r="F45048" i="21"/>
  <c r="F45049" i="21"/>
  <c r="F45050" i="21"/>
  <c r="F45051" i="21"/>
  <c r="F45052" i="21"/>
  <c r="F45053" i="21"/>
  <c r="F45054" i="21"/>
  <c r="F45055" i="21"/>
  <c r="F45056" i="21"/>
  <c r="F45057" i="21"/>
  <c r="F45058" i="21"/>
  <c r="F45059" i="21"/>
  <c r="F45060" i="21"/>
  <c r="F45061" i="21"/>
  <c r="F45062" i="21"/>
  <c r="F45063" i="21"/>
  <c r="F45064" i="21"/>
  <c r="F45065" i="21"/>
  <c r="F45066" i="21"/>
  <c r="F45067" i="21"/>
  <c r="F45068" i="21"/>
  <c r="F45069" i="21"/>
  <c r="F45070" i="21"/>
  <c r="F45071" i="21"/>
  <c r="F45072" i="21"/>
  <c r="F45073" i="21"/>
  <c r="F45074" i="21"/>
  <c r="F45075" i="21"/>
  <c r="F45076" i="21"/>
  <c r="F45077" i="21"/>
  <c r="F45078" i="21"/>
  <c r="F45079" i="21"/>
  <c r="F45080" i="21"/>
  <c r="F45081" i="21"/>
  <c r="F45082" i="21"/>
  <c r="F45083" i="21"/>
  <c r="F45084" i="21"/>
  <c r="F45085" i="21"/>
  <c r="F45086" i="21"/>
  <c r="F45087" i="21"/>
  <c r="F45088" i="21"/>
  <c r="F45089" i="21"/>
  <c r="F45090" i="21"/>
  <c r="F45091" i="21"/>
  <c r="F45092" i="21"/>
  <c r="F45093" i="21"/>
  <c r="F45094" i="21"/>
  <c r="F45095" i="21"/>
  <c r="F45096" i="21"/>
  <c r="F45097" i="21"/>
  <c r="F45098" i="21"/>
  <c r="F45099" i="21"/>
  <c r="F45100" i="21"/>
  <c r="F45101" i="21"/>
  <c r="F45102" i="21"/>
  <c r="F45103" i="21"/>
  <c r="F45104" i="21"/>
  <c r="F45105" i="21"/>
  <c r="F45106" i="21"/>
  <c r="F45107" i="21"/>
  <c r="F45108" i="21"/>
  <c r="F45109" i="21"/>
  <c r="F45110" i="21"/>
  <c r="F45111" i="21"/>
  <c r="F45112" i="21"/>
  <c r="F45113" i="21"/>
  <c r="F45114" i="21"/>
  <c r="F45115" i="21"/>
  <c r="F45116" i="21"/>
  <c r="F45117" i="21"/>
  <c r="F45118" i="21"/>
  <c r="F45119" i="21"/>
  <c r="F45120" i="21"/>
  <c r="F45121" i="21"/>
  <c r="F45122" i="21"/>
  <c r="F45123" i="21"/>
  <c r="F45124" i="21"/>
  <c r="F45125" i="21"/>
  <c r="F45126" i="21"/>
  <c r="F45127" i="21"/>
  <c r="F45128" i="21"/>
  <c r="F45129" i="21"/>
  <c r="F45130" i="21"/>
  <c r="F45131" i="21"/>
  <c r="F45132" i="21"/>
  <c r="F45133" i="21"/>
  <c r="F45134" i="21"/>
  <c r="F45135" i="21"/>
  <c r="F45136" i="21"/>
  <c r="F45137" i="21"/>
  <c r="F45138" i="21"/>
  <c r="F45139" i="21"/>
  <c r="F45140" i="21"/>
  <c r="F45141" i="21"/>
  <c r="F45142" i="21"/>
  <c r="F45143" i="21"/>
  <c r="F45144" i="21"/>
  <c r="F45145" i="21"/>
  <c r="F45146" i="21"/>
  <c r="F45147" i="21"/>
  <c r="F45148" i="21"/>
  <c r="F45149" i="21"/>
  <c r="F45150" i="21"/>
  <c r="F45151" i="21"/>
  <c r="F45152" i="21"/>
  <c r="F45153" i="21"/>
  <c r="F45154" i="21"/>
  <c r="F45155" i="21"/>
  <c r="F45156" i="21"/>
  <c r="F45157" i="21"/>
  <c r="F45158" i="21"/>
  <c r="F45159" i="21"/>
  <c r="F45160" i="21"/>
  <c r="F45161" i="21"/>
  <c r="F45162" i="21"/>
  <c r="F45163" i="21"/>
  <c r="F45164" i="21"/>
  <c r="F45165" i="21"/>
  <c r="F45166" i="21"/>
  <c r="F45167" i="21"/>
  <c r="F45168" i="21"/>
  <c r="F45169" i="21"/>
  <c r="F45170" i="21"/>
  <c r="F45171" i="21"/>
  <c r="F45172" i="21"/>
  <c r="F45173" i="21"/>
  <c r="F45174" i="21"/>
  <c r="F45175" i="21"/>
  <c r="F45176" i="21"/>
  <c r="F45177" i="21"/>
  <c r="F45178" i="21"/>
  <c r="F45179" i="21"/>
  <c r="F45180" i="21"/>
  <c r="F45181" i="21"/>
  <c r="F45182" i="21"/>
  <c r="F45183" i="21"/>
  <c r="F45184" i="21"/>
  <c r="F45185" i="21"/>
  <c r="F45186" i="21"/>
  <c r="F45187" i="21"/>
  <c r="F45188" i="21"/>
  <c r="F45189" i="21"/>
  <c r="F45190" i="21"/>
  <c r="F45191" i="21"/>
  <c r="F45192" i="21"/>
  <c r="F45193" i="21"/>
  <c r="F45194" i="21"/>
  <c r="F45195" i="21"/>
  <c r="F45196" i="21"/>
  <c r="F45197" i="21"/>
  <c r="F45198" i="21"/>
  <c r="F45199" i="21"/>
  <c r="F45200" i="21"/>
  <c r="F45201" i="21"/>
  <c r="F45202" i="21"/>
  <c r="F45203" i="21"/>
  <c r="F45204" i="21"/>
  <c r="F45205" i="21"/>
  <c r="F45206" i="21"/>
  <c r="F45207" i="21"/>
  <c r="F45208" i="21"/>
  <c r="F45209" i="21"/>
  <c r="F45210" i="21"/>
  <c r="F45211" i="21"/>
  <c r="F45212" i="21"/>
  <c r="F45213" i="21"/>
  <c r="F45214" i="21"/>
  <c r="F45215" i="21"/>
  <c r="F45216" i="21"/>
  <c r="F45217" i="21"/>
  <c r="F45218" i="21"/>
  <c r="F45219" i="21"/>
  <c r="F45220" i="21"/>
  <c r="F45221" i="21"/>
  <c r="F45222" i="21"/>
  <c r="F45223" i="21"/>
  <c r="F45224" i="21"/>
  <c r="F45225" i="21"/>
  <c r="F45226" i="21"/>
  <c r="F45227" i="21"/>
  <c r="F45228" i="21"/>
  <c r="F45229" i="21"/>
  <c r="F45230" i="21"/>
  <c r="F45231" i="21"/>
  <c r="F45232" i="21"/>
  <c r="F45233" i="21"/>
  <c r="F45234" i="21"/>
  <c r="F45235" i="21"/>
  <c r="F45236" i="21"/>
  <c r="F45237" i="21"/>
  <c r="F45238" i="21"/>
  <c r="F45239" i="21"/>
  <c r="F45240" i="21"/>
  <c r="F45241" i="21"/>
  <c r="F45242" i="21"/>
  <c r="F45243" i="21"/>
  <c r="F45244" i="21"/>
  <c r="F45245" i="21"/>
  <c r="F45246" i="21"/>
  <c r="F45247" i="21"/>
  <c r="F45248" i="21"/>
  <c r="F45249" i="21"/>
  <c r="F45250" i="21"/>
  <c r="F45251" i="21"/>
  <c r="F45252" i="21"/>
  <c r="F45253" i="21"/>
  <c r="F45254" i="21"/>
  <c r="F45255" i="21"/>
  <c r="F45256" i="21"/>
  <c r="F45257" i="21"/>
  <c r="F45258" i="21"/>
  <c r="F45259" i="21"/>
  <c r="F45260" i="21"/>
  <c r="F45261" i="21"/>
  <c r="F45262" i="21"/>
  <c r="F45263" i="21"/>
  <c r="F45264" i="21"/>
  <c r="F45265" i="21"/>
  <c r="F45266" i="21"/>
  <c r="F45267" i="21"/>
  <c r="F45268" i="21"/>
  <c r="F45269" i="21"/>
  <c r="F45270" i="21"/>
  <c r="F45271" i="21"/>
  <c r="F45272" i="21"/>
  <c r="F45273" i="21"/>
  <c r="F45274" i="21"/>
  <c r="F45275" i="21"/>
  <c r="F45276" i="21"/>
  <c r="F45277" i="21"/>
  <c r="F45278" i="21"/>
  <c r="F45279" i="21"/>
  <c r="F45280" i="21"/>
  <c r="F45281" i="21"/>
  <c r="F45282" i="21"/>
  <c r="F45283" i="21"/>
  <c r="F45284" i="21"/>
  <c r="F45285" i="21"/>
  <c r="F45286" i="21"/>
  <c r="F45287" i="21"/>
  <c r="F45288" i="21"/>
  <c r="F45289" i="21"/>
  <c r="F45290" i="21"/>
  <c r="F45291" i="21"/>
  <c r="F45292" i="21"/>
  <c r="F45293" i="21"/>
  <c r="F45294" i="21"/>
  <c r="F45295" i="21"/>
  <c r="F45296" i="21"/>
  <c r="F45297" i="21"/>
  <c r="F45298" i="21"/>
  <c r="F45299" i="21"/>
  <c r="F45300" i="21"/>
  <c r="F45301" i="21"/>
  <c r="F45302" i="21"/>
  <c r="F45303" i="21"/>
  <c r="F45304" i="21"/>
  <c r="F45305" i="21"/>
  <c r="F45306" i="21"/>
  <c r="F45307" i="21"/>
  <c r="F45308" i="21"/>
  <c r="F45309" i="21"/>
  <c r="F45310" i="21"/>
  <c r="F45311" i="21"/>
  <c r="F45312" i="21"/>
  <c r="F45313" i="21"/>
  <c r="F45314" i="21"/>
  <c r="F45315" i="21"/>
  <c r="F45316" i="21"/>
  <c r="F45317" i="21"/>
  <c r="F45318" i="21"/>
  <c r="F45319" i="21"/>
  <c r="F45320" i="21"/>
  <c r="F45321" i="21"/>
  <c r="F45322" i="21"/>
  <c r="F45323" i="21"/>
  <c r="F45324" i="21"/>
  <c r="F45325" i="21"/>
  <c r="F45326" i="21"/>
  <c r="F45327" i="21"/>
  <c r="F45328" i="21"/>
  <c r="F45329" i="21"/>
  <c r="F45330" i="21"/>
  <c r="F45331" i="21"/>
  <c r="F45332" i="21"/>
  <c r="F45333" i="21"/>
  <c r="F45334" i="21"/>
  <c r="F45335" i="21"/>
  <c r="F45336" i="21"/>
  <c r="F45337" i="21"/>
  <c r="F45338" i="21"/>
  <c r="F45339" i="21"/>
  <c r="F45340" i="21"/>
  <c r="F45341" i="21"/>
  <c r="F45342" i="21"/>
  <c r="F45343" i="21"/>
  <c r="F45344" i="21"/>
  <c r="F45345" i="21"/>
  <c r="F45346" i="21"/>
  <c r="F45347" i="21"/>
  <c r="F45348" i="21"/>
  <c r="F45349" i="21"/>
  <c r="F45350" i="21"/>
  <c r="F45351" i="21"/>
  <c r="F45352" i="21"/>
  <c r="F45353" i="21"/>
  <c r="F45354" i="21"/>
  <c r="F45355" i="21"/>
  <c r="F45356" i="21"/>
  <c r="F45357" i="21"/>
  <c r="F45358" i="21"/>
  <c r="F45359" i="21"/>
  <c r="F45360" i="21"/>
  <c r="F45361" i="21"/>
  <c r="F45362" i="21"/>
  <c r="F45363" i="21"/>
  <c r="F45364" i="21"/>
  <c r="F45365" i="21"/>
  <c r="F45366" i="21"/>
  <c r="F45367" i="21"/>
  <c r="F45368" i="21"/>
  <c r="F45369" i="21"/>
  <c r="F45370" i="21"/>
  <c r="F45371" i="21"/>
  <c r="F45372" i="21"/>
  <c r="F45373" i="21"/>
  <c r="F45374" i="21"/>
  <c r="F45375" i="21"/>
  <c r="F45376" i="21"/>
  <c r="F45377" i="21"/>
  <c r="F45378" i="21"/>
  <c r="F45379" i="21"/>
  <c r="F45380" i="21"/>
  <c r="F45381" i="21"/>
  <c r="F45382" i="21"/>
  <c r="F45383" i="21"/>
  <c r="F45384" i="21"/>
  <c r="F45385" i="21"/>
  <c r="F45386" i="21"/>
  <c r="F45387" i="21"/>
  <c r="F45388" i="21"/>
  <c r="F45389" i="21"/>
  <c r="F45390" i="21"/>
  <c r="F45391" i="21"/>
  <c r="F45392" i="21"/>
  <c r="F45393" i="21"/>
  <c r="F45394" i="21"/>
  <c r="F45395" i="21"/>
  <c r="F45396" i="21"/>
  <c r="F45397" i="21"/>
  <c r="F45398" i="21"/>
  <c r="F45399" i="21"/>
  <c r="F45400" i="21"/>
  <c r="F45401" i="21"/>
  <c r="F45402" i="21"/>
  <c r="F45403" i="21"/>
  <c r="F45404" i="21"/>
  <c r="F45405" i="21"/>
  <c r="F45406" i="21"/>
  <c r="F45407" i="21"/>
  <c r="F45408" i="21"/>
  <c r="F45409" i="21"/>
  <c r="F45410" i="21"/>
  <c r="F45411" i="21"/>
  <c r="F45412" i="21"/>
  <c r="F45413" i="21"/>
  <c r="F45414" i="21"/>
  <c r="F45415" i="21"/>
  <c r="F45416" i="21"/>
  <c r="F45417" i="21"/>
  <c r="F45418" i="21"/>
  <c r="F45419" i="21"/>
  <c r="F45420" i="21"/>
  <c r="F45421" i="21"/>
  <c r="F45422" i="21"/>
  <c r="F45423" i="21"/>
  <c r="F45424" i="21"/>
  <c r="F45425" i="21"/>
  <c r="F45426" i="21"/>
  <c r="F45427" i="21"/>
  <c r="F45428" i="21"/>
  <c r="F45429" i="21"/>
  <c r="F45430" i="21"/>
  <c r="F45431" i="21"/>
  <c r="F45432" i="21"/>
  <c r="F45433" i="21"/>
  <c r="F45434" i="21"/>
  <c r="F45435" i="21"/>
  <c r="F45436" i="21"/>
  <c r="F45437" i="21"/>
  <c r="F45438" i="21"/>
  <c r="F45439" i="21"/>
  <c r="F45440" i="21"/>
  <c r="F45441" i="21"/>
  <c r="F45442" i="21"/>
  <c r="F45443" i="21"/>
  <c r="F45444" i="21"/>
  <c r="F45445" i="21"/>
  <c r="F45446" i="21"/>
  <c r="F45447" i="21"/>
  <c r="F45448" i="21"/>
  <c r="F45449" i="21"/>
  <c r="F45450" i="21"/>
  <c r="F45451" i="21"/>
  <c r="F45452" i="21"/>
  <c r="F45453" i="21"/>
  <c r="F45454" i="21"/>
  <c r="F45455" i="21"/>
  <c r="F45456" i="21"/>
  <c r="F45457" i="21"/>
  <c r="F45458" i="21"/>
  <c r="F45459" i="21"/>
  <c r="F45460" i="21"/>
  <c r="F45461" i="21"/>
  <c r="F45462" i="21"/>
  <c r="F45463" i="21"/>
  <c r="F45464" i="21"/>
  <c r="F45465" i="21"/>
  <c r="F45466" i="21"/>
  <c r="F45467" i="21"/>
  <c r="F45468" i="21"/>
  <c r="F45469" i="21"/>
  <c r="F45470" i="21"/>
  <c r="F45471" i="21"/>
  <c r="F45472" i="21"/>
  <c r="F45473" i="21"/>
  <c r="F45474" i="21"/>
  <c r="F45475" i="21"/>
  <c r="F45476" i="21"/>
  <c r="F45477" i="21"/>
  <c r="F45478" i="21"/>
  <c r="F45479" i="21"/>
  <c r="F45480" i="21"/>
  <c r="F45481" i="21"/>
  <c r="F45482" i="21"/>
  <c r="F45483" i="21"/>
  <c r="F45484" i="21"/>
  <c r="F45485" i="21"/>
  <c r="F45486" i="21"/>
  <c r="F45487" i="21"/>
  <c r="F45488" i="21"/>
  <c r="F45489" i="21"/>
  <c r="F45490" i="21"/>
  <c r="F45491" i="21"/>
  <c r="F45492" i="21"/>
  <c r="F45493" i="21"/>
  <c r="F45494" i="21"/>
  <c r="F45495" i="21"/>
  <c r="F45496" i="21"/>
  <c r="F45497" i="21"/>
  <c r="F45498" i="21"/>
  <c r="F45499" i="21"/>
  <c r="F45500" i="21"/>
  <c r="F45501" i="21"/>
  <c r="F45502" i="21"/>
  <c r="F45503" i="21"/>
  <c r="F45504" i="21"/>
  <c r="F45505" i="21"/>
  <c r="F45506" i="21"/>
  <c r="F45507" i="21"/>
  <c r="F45508" i="21"/>
  <c r="F45509" i="21"/>
  <c r="F45510" i="21"/>
  <c r="F45511" i="21"/>
  <c r="F45512" i="21"/>
  <c r="F45513" i="21"/>
  <c r="F45514" i="21"/>
  <c r="F45515" i="21"/>
  <c r="F45516" i="21"/>
  <c r="F45517" i="21"/>
  <c r="F45518" i="21"/>
  <c r="F45519" i="21"/>
  <c r="F45520" i="21"/>
  <c r="F45521" i="21"/>
  <c r="F45522" i="21"/>
  <c r="F45523" i="21"/>
  <c r="F45524" i="21"/>
  <c r="F45525" i="21"/>
  <c r="F45526" i="21"/>
  <c r="F45527" i="21"/>
  <c r="F45528" i="21"/>
  <c r="F45529" i="21"/>
  <c r="F45530" i="21"/>
  <c r="F45531" i="21"/>
  <c r="F45532" i="21"/>
  <c r="F45533" i="21"/>
  <c r="F45534" i="21"/>
  <c r="F45535" i="21"/>
  <c r="F45536" i="21"/>
  <c r="F45537" i="21"/>
  <c r="F45538" i="21"/>
  <c r="F45539" i="21"/>
  <c r="F45540" i="21"/>
  <c r="F45541" i="21"/>
  <c r="F45542" i="21"/>
  <c r="F45543" i="21"/>
  <c r="F45544" i="21"/>
  <c r="F45545" i="21"/>
  <c r="F45546" i="21"/>
  <c r="F45547" i="21"/>
  <c r="F45548" i="21"/>
  <c r="F45549" i="21"/>
  <c r="F45550" i="21"/>
  <c r="F45551" i="21"/>
  <c r="F45552" i="21"/>
  <c r="F45553" i="21"/>
  <c r="F45554" i="21"/>
  <c r="F45555" i="21"/>
  <c r="F45556" i="21"/>
  <c r="F45557" i="21"/>
  <c r="F45558" i="21"/>
  <c r="F45559" i="21"/>
  <c r="F45560" i="21"/>
  <c r="F45561" i="21"/>
  <c r="F45562" i="21"/>
  <c r="F45563" i="21"/>
  <c r="F45564" i="21"/>
  <c r="F45565" i="21"/>
  <c r="F45566" i="21"/>
  <c r="F45567" i="21"/>
  <c r="F45568" i="21"/>
  <c r="F45569" i="21"/>
  <c r="F45570" i="21"/>
  <c r="F45571" i="21"/>
  <c r="F45572" i="21"/>
  <c r="F45573" i="21"/>
  <c r="F45574" i="21"/>
  <c r="F45575" i="21"/>
  <c r="F45576" i="21"/>
  <c r="F45577" i="21"/>
  <c r="F45578" i="21"/>
  <c r="F45579" i="21"/>
  <c r="F45580" i="21"/>
  <c r="F45581" i="21"/>
  <c r="F45582" i="21"/>
  <c r="F45583" i="21"/>
  <c r="F45584" i="21"/>
  <c r="F45585" i="21"/>
  <c r="F45586" i="21"/>
  <c r="F45587" i="21"/>
  <c r="F45588" i="21"/>
  <c r="F45589" i="21"/>
  <c r="F45590" i="21"/>
  <c r="F45591" i="21"/>
  <c r="F45592" i="21"/>
  <c r="F45593" i="21"/>
  <c r="F45594" i="21"/>
  <c r="F45595" i="21"/>
  <c r="F45596" i="21"/>
  <c r="F45597" i="21"/>
  <c r="F45598" i="21"/>
  <c r="F45599" i="21"/>
  <c r="F45600" i="21"/>
  <c r="F45601" i="21"/>
  <c r="F45602" i="21"/>
  <c r="F45603" i="21"/>
  <c r="F45604" i="21"/>
  <c r="F45605" i="21"/>
  <c r="F45606" i="21"/>
  <c r="F45607" i="21"/>
  <c r="F45608" i="21"/>
  <c r="F45609" i="21"/>
  <c r="F45610" i="21"/>
  <c r="F45611" i="21"/>
  <c r="F45612" i="21"/>
  <c r="F45613" i="21"/>
  <c r="F45614" i="21"/>
  <c r="F45615" i="21"/>
  <c r="F45616" i="21"/>
  <c r="F45617" i="21"/>
  <c r="F45618" i="21"/>
  <c r="F45619" i="21"/>
  <c r="F45620" i="21"/>
  <c r="F45621" i="21"/>
  <c r="F45622" i="21"/>
  <c r="F45623" i="21"/>
  <c r="F45624" i="21"/>
  <c r="F45625" i="21"/>
  <c r="F45626" i="21"/>
  <c r="F45627" i="21"/>
  <c r="F45628" i="21"/>
  <c r="F45629" i="21"/>
  <c r="F45630" i="21"/>
  <c r="F45631" i="21"/>
  <c r="F45632" i="21"/>
  <c r="F45633" i="21"/>
  <c r="F45634" i="21"/>
  <c r="F45635" i="21"/>
  <c r="F45636" i="21"/>
  <c r="F45637" i="21"/>
  <c r="F45638" i="21"/>
  <c r="F45639" i="21"/>
  <c r="F45640" i="21"/>
  <c r="F45641" i="21"/>
  <c r="F45642" i="21"/>
  <c r="F45643" i="21"/>
  <c r="F45644" i="21"/>
  <c r="F45645" i="21"/>
  <c r="F45646" i="21"/>
  <c r="F45647" i="21"/>
  <c r="F45648" i="21"/>
  <c r="F45649" i="21"/>
  <c r="F45650" i="21"/>
  <c r="F45651" i="21"/>
  <c r="F45652" i="21"/>
  <c r="F45653" i="21"/>
  <c r="F45654" i="21"/>
  <c r="F45655" i="21"/>
  <c r="F45656" i="21"/>
  <c r="F45657" i="21"/>
  <c r="F45658" i="21"/>
  <c r="F45659" i="21"/>
  <c r="F45660" i="21"/>
  <c r="F45661" i="21"/>
  <c r="F45662" i="21"/>
  <c r="F45663" i="21"/>
  <c r="F45664" i="21"/>
  <c r="F45665" i="21"/>
  <c r="F45666" i="21"/>
  <c r="F45667" i="21"/>
  <c r="F45668" i="21"/>
  <c r="F45669" i="21"/>
  <c r="F45670" i="21"/>
  <c r="F45671" i="21"/>
  <c r="F45672" i="21"/>
  <c r="F45673" i="21"/>
  <c r="F45674" i="21"/>
  <c r="F45675" i="21"/>
  <c r="F45676" i="21"/>
  <c r="F45677" i="21"/>
  <c r="F45678" i="21"/>
  <c r="F45679" i="21"/>
  <c r="F45680" i="21"/>
  <c r="F45681" i="21"/>
  <c r="F45682" i="21"/>
  <c r="F45683" i="21"/>
  <c r="F45684" i="21"/>
  <c r="F45685" i="21"/>
  <c r="F45686" i="21"/>
  <c r="F45687" i="21"/>
  <c r="F45688" i="21"/>
  <c r="F45689" i="21"/>
  <c r="F45690" i="21"/>
  <c r="F45691" i="21"/>
  <c r="F45692" i="21"/>
  <c r="F45693" i="21"/>
  <c r="F45694" i="21"/>
  <c r="F45695" i="21"/>
  <c r="F45696" i="21"/>
  <c r="F45697" i="21"/>
  <c r="F45698" i="21"/>
  <c r="F45699" i="21"/>
  <c r="F45700" i="21"/>
  <c r="F45701" i="21"/>
  <c r="F45702" i="21"/>
  <c r="F45703" i="21"/>
  <c r="F45704" i="21"/>
  <c r="F45705" i="21"/>
  <c r="F45706" i="21"/>
  <c r="F45707" i="21"/>
  <c r="F45708" i="21"/>
  <c r="F45709" i="21"/>
  <c r="F45710" i="21"/>
  <c r="F45711" i="21"/>
  <c r="F45712" i="21"/>
  <c r="F45713" i="21"/>
  <c r="F45714" i="21"/>
  <c r="F45715" i="21"/>
  <c r="F45716" i="21"/>
  <c r="F45717" i="21"/>
  <c r="F45718" i="21"/>
  <c r="F45719" i="21"/>
  <c r="F45720" i="21"/>
  <c r="F45721" i="21"/>
  <c r="F45722" i="21"/>
  <c r="F45723" i="21"/>
  <c r="F45724" i="21"/>
  <c r="F45725" i="21"/>
  <c r="F45726" i="21"/>
  <c r="F45727" i="21"/>
  <c r="F45728" i="21"/>
  <c r="F45729" i="21"/>
  <c r="F45730" i="21"/>
  <c r="F45731" i="21"/>
  <c r="F45732" i="21"/>
  <c r="F45733" i="21"/>
  <c r="F45734" i="21"/>
  <c r="F45735" i="21"/>
  <c r="F45736" i="21"/>
  <c r="F45737" i="21"/>
  <c r="F45738" i="21"/>
  <c r="F45739" i="21"/>
  <c r="F45740" i="21"/>
  <c r="F45741" i="21"/>
  <c r="F45742" i="21"/>
  <c r="F45743" i="21"/>
  <c r="F45744" i="21"/>
  <c r="F45745" i="21"/>
  <c r="F45746" i="21"/>
  <c r="F45747" i="21"/>
  <c r="F45748" i="21"/>
  <c r="F45749" i="21"/>
  <c r="F45750" i="21"/>
  <c r="F45751" i="21"/>
  <c r="F45752" i="21"/>
  <c r="F45753" i="21"/>
  <c r="F45754" i="21"/>
  <c r="F45755" i="21"/>
  <c r="F45756" i="21"/>
  <c r="F45757" i="21"/>
  <c r="F45758" i="21"/>
  <c r="F45759" i="21"/>
  <c r="F45760" i="21"/>
  <c r="F45761" i="21"/>
  <c r="F45762" i="21"/>
  <c r="F45763" i="21"/>
  <c r="F45764" i="21"/>
  <c r="F45765" i="21"/>
  <c r="F45766" i="21"/>
  <c r="F45767" i="21"/>
  <c r="F45768" i="21"/>
  <c r="F45769" i="21"/>
  <c r="F45770" i="21"/>
  <c r="F45771" i="21"/>
  <c r="F45772" i="21"/>
  <c r="F45773" i="21"/>
  <c r="F45774" i="21"/>
  <c r="F45775" i="21"/>
  <c r="F45776" i="21"/>
  <c r="F45777" i="21"/>
  <c r="F45778" i="21"/>
  <c r="F45779" i="21"/>
  <c r="F45780" i="21"/>
  <c r="F45781" i="21"/>
  <c r="F45782" i="21"/>
  <c r="F45783" i="21"/>
  <c r="F45784" i="21"/>
  <c r="F45785" i="21"/>
  <c r="F45786" i="21"/>
  <c r="F45787" i="21"/>
  <c r="F45788" i="21"/>
  <c r="F45789" i="21"/>
  <c r="F45790" i="21"/>
  <c r="F45791" i="21"/>
  <c r="F45792" i="21"/>
  <c r="F45793" i="21"/>
  <c r="F45794" i="21"/>
  <c r="F45795" i="21"/>
  <c r="F45796" i="21"/>
  <c r="F45797" i="21"/>
  <c r="F45798" i="21"/>
  <c r="F45799" i="21"/>
  <c r="F45800" i="21"/>
  <c r="F45801" i="21"/>
  <c r="F45802" i="21"/>
  <c r="F45803" i="21"/>
  <c r="F45804" i="21"/>
  <c r="F45805" i="21"/>
  <c r="F45806" i="21"/>
  <c r="F45807" i="21"/>
  <c r="F45808" i="21"/>
  <c r="F45809" i="21"/>
  <c r="F45810" i="21"/>
  <c r="F45811" i="21"/>
  <c r="F45812" i="21"/>
  <c r="F45813" i="21"/>
  <c r="F45814" i="21"/>
  <c r="F45815" i="21"/>
  <c r="F45816" i="21"/>
  <c r="F45817" i="21"/>
  <c r="F45818" i="21"/>
  <c r="F45819" i="21"/>
  <c r="F45820" i="21"/>
  <c r="F45821" i="21"/>
  <c r="F45822" i="21"/>
  <c r="F45823" i="21"/>
  <c r="F45824" i="21"/>
  <c r="F45825" i="21"/>
  <c r="F45826" i="21"/>
  <c r="F45827" i="21"/>
  <c r="F45828" i="21"/>
  <c r="F45829" i="21"/>
  <c r="F45830" i="21"/>
  <c r="F45831" i="21"/>
  <c r="F45832" i="21"/>
  <c r="F45833" i="21"/>
  <c r="F45834" i="21"/>
  <c r="F45835" i="21"/>
  <c r="F45836" i="21"/>
  <c r="F45837" i="21"/>
  <c r="F45838" i="21"/>
  <c r="F45839" i="21"/>
  <c r="F45840" i="21"/>
  <c r="F45841" i="21"/>
  <c r="F45842" i="21"/>
  <c r="F45843" i="21"/>
  <c r="F45844" i="21"/>
  <c r="F45845" i="21"/>
  <c r="F45846" i="21"/>
  <c r="F45847" i="21"/>
  <c r="F45848" i="21"/>
  <c r="F45849" i="21"/>
  <c r="F45850" i="21"/>
  <c r="F45851" i="21"/>
  <c r="F45852" i="21"/>
  <c r="F45853" i="21"/>
  <c r="F45854" i="21"/>
  <c r="F45855" i="21"/>
  <c r="F45856" i="21"/>
  <c r="F45857" i="21"/>
  <c r="F45858" i="21"/>
  <c r="F45859" i="21"/>
  <c r="F45860" i="21"/>
  <c r="F45861" i="21"/>
  <c r="F45862" i="21"/>
  <c r="F45863" i="21"/>
  <c r="F45864" i="21"/>
  <c r="F45865" i="21"/>
  <c r="F45866" i="21"/>
  <c r="F45867" i="21"/>
  <c r="F45868" i="21"/>
  <c r="F45869" i="21"/>
  <c r="F45870" i="21"/>
  <c r="F45871" i="21"/>
  <c r="F45872" i="21"/>
  <c r="F45873" i="21"/>
  <c r="F45874" i="21"/>
  <c r="F45875" i="21"/>
  <c r="F45876" i="21"/>
  <c r="F45877" i="21"/>
  <c r="F45878" i="21"/>
  <c r="F45879" i="21"/>
  <c r="F45880" i="21"/>
  <c r="F45881" i="21"/>
  <c r="F45882" i="21"/>
  <c r="F45883" i="21"/>
  <c r="F45884" i="21"/>
  <c r="F45885" i="21"/>
  <c r="F45886" i="21"/>
  <c r="F45887" i="21"/>
  <c r="F45888" i="21"/>
  <c r="F45889" i="21"/>
  <c r="F45890" i="21"/>
  <c r="F45891" i="21"/>
  <c r="F45892" i="21"/>
  <c r="F45893" i="21"/>
  <c r="F45894" i="21"/>
  <c r="F45895" i="21"/>
  <c r="F45896" i="21"/>
  <c r="F45897" i="21"/>
  <c r="F45898" i="21"/>
  <c r="F45899" i="21"/>
  <c r="F45900" i="21"/>
  <c r="F45901" i="21"/>
  <c r="F45902" i="21"/>
  <c r="F45903" i="21"/>
  <c r="F45904" i="21"/>
  <c r="F45905" i="21"/>
  <c r="F45906" i="21"/>
  <c r="F45907" i="21"/>
  <c r="F45908" i="21"/>
  <c r="F45909" i="21"/>
  <c r="F45910" i="21"/>
  <c r="F45911" i="21"/>
  <c r="F45912" i="21"/>
  <c r="F45913" i="21"/>
  <c r="F45914" i="21"/>
  <c r="F45915" i="21"/>
  <c r="F45916" i="21"/>
  <c r="F45917" i="21"/>
  <c r="F45918" i="21"/>
  <c r="F45919" i="21"/>
  <c r="F45920" i="21"/>
  <c r="F45921" i="21"/>
  <c r="F45922" i="21"/>
  <c r="F45923" i="21"/>
  <c r="F45924" i="21"/>
  <c r="F45925" i="21"/>
  <c r="F45926" i="21"/>
  <c r="F45927" i="21"/>
  <c r="F45928" i="21"/>
  <c r="F45929" i="21"/>
  <c r="F45930" i="21"/>
  <c r="F45931" i="21"/>
  <c r="F45932" i="21"/>
  <c r="F45933" i="21"/>
  <c r="F45934" i="21"/>
  <c r="F45935" i="21"/>
  <c r="F45936" i="21"/>
  <c r="F45937" i="21"/>
  <c r="F45938" i="21"/>
  <c r="F45939" i="21"/>
  <c r="F45940" i="21"/>
  <c r="F45941" i="21"/>
  <c r="F45942" i="21"/>
  <c r="F45943" i="21"/>
  <c r="F45944" i="21"/>
  <c r="F45945" i="21"/>
  <c r="F45946" i="21"/>
  <c r="F45947" i="21"/>
  <c r="F45948" i="21"/>
  <c r="F45949" i="21"/>
  <c r="F45950" i="21"/>
  <c r="F45951" i="21"/>
  <c r="F45952" i="21"/>
  <c r="F45953" i="21"/>
  <c r="F45954" i="21"/>
  <c r="F45955" i="21"/>
  <c r="F45956" i="21"/>
  <c r="F45957" i="21"/>
  <c r="F45958" i="21"/>
  <c r="F45959" i="21"/>
  <c r="F45960" i="21"/>
  <c r="F45961" i="21"/>
  <c r="F45962" i="21"/>
  <c r="F45963" i="21"/>
  <c r="F45964" i="21"/>
  <c r="F45965" i="21"/>
  <c r="F45966" i="21"/>
  <c r="F45967" i="21"/>
  <c r="F45968" i="21"/>
  <c r="F45969" i="21"/>
  <c r="F45970" i="21"/>
  <c r="F45971" i="21"/>
  <c r="F45972" i="21"/>
  <c r="F45973" i="21"/>
  <c r="F45974" i="21"/>
  <c r="F45975" i="21"/>
  <c r="F45976" i="21"/>
  <c r="F45977" i="21"/>
  <c r="F45978" i="21"/>
  <c r="F45979" i="21"/>
  <c r="F45980" i="21"/>
  <c r="F45981" i="21"/>
  <c r="F45982" i="21"/>
  <c r="F45983" i="21"/>
  <c r="F45984" i="21"/>
  <c r="F45985" i="21"/>
  <c r="F45986" i="21"/>
  <c r="F45987" i="21"/>
  <c r="F45988" i="21"/>
  <c r="F45989" i="21"/>
  <c r="F45990" i="21"/>
  <c r="F45991" i="21"/>
  <c r="F45992" i="21"/>
  <c r="F45993" i="21"/>
  <c r="F45994" i="21"/>
  <c r="F45995" i="21"/>
  <c r="F45996" i="21"/>
  <c r="F45997" i="21"/>
  <c r="F45998" i="21"/>
  <c r="F45999" i="21"/>
  <c r="F46000" i="21"/>
  <c r="F46001" i="21"/>
  <c r="F46002" i="21"/>
  <c r="F46003" i="21"/>
  <c r="F46004" i="21"/>
  <c r="F46005" i="21"/>
  <c r="F46006" i="21"/>
  <c r="F46007" i="21"/>
  <c r="F46008" i="21"/>
  <c r="F46009" i="21"/>
  <c r="F46010" i="21"/>
  <c r="F46011" i="21"/>
  <c r="F46012" i="21"/>
  <c r="F46013" i="21"/>
  <c r="F46014" i="21"/>
  <c r="F46015" i="21"/>
  <c r="F46016" i="21"/>
  <c r="F46017" i="21"/>
  <c r="F46018" i="21"/>
  <c r="F46019" i="21"/>
  <c r="F46020" i="21"/>
  <c r="F46021" i="21"/>
  <c r="F46022" i="21"/>
  <c r="F46023" i="21"/>
  <c r="F46024" i="21"/>
  <c r="F46025" i="21"/>
  <c r="F46026" i="21"/>
  <c r="F46027" i="21"/>
  <c r="F46028" i="21"/>
  <c r="F46029" i="21"/>
  <c r="F46030" i="21"/>
  <c r="F46031" i="21"/>
  <c r="F46032" i="21"/>
  <c r="F46033" i="21"/>
  <c r="F46034" i="21"/>
  <c r="F46035" i="21"/>
  <c r="F46036" i="21"/>
  <c r="F46037" i="21"/>
  <c r="F46038" i="21"/>
  <c r="F46039" i="21"/>
  <c r="F46040" i="21"/>
  <c r="F46041" i="21"/>
  <c r="F46042" i="21"/>
  <c r="F46043" i="21"/>
  <c r="F46044" i="21"/>
  <c r="F46045" i="21"/>
  <c r="F46046" i="21"/>
  <c r="F46047" i="21"/>
  <c r="F46048" i="21"/>
  <c r="F46049" i="21"/>
  <c r="F46050" i="21"/>
  <c r="F46051" i="21"/>
  <c r="F46052" i="21"/>
  <c r="F46053" i="21"/>
  <c r="F46054" i="21"/>
  <c r="F46055" i="21"/>
  <c r="F46056" i="21"/>
  <c r="F46057" i="21"/>
  <c r="F46058" i="21"/>
  <c r="F46059" i="21"/>
  <c r="F46060" i="21"/>
  <c r="F46061" i="21"/>
  <c r="F46062" i="21"/>
  <c r="F46063" i="21"/>
  <c r="F46064" i="21"/>
  <c r="F46065" i="21"/>
  <c r="F46066" i="21"/>
  <c r="F46067" i="21"/>
  <c r="F46068" i="21"/>
  <c r="F46069" i="21"/>
  <c r="F46070" i="21"/>
  <c r="F46071" i="21"/>
  <c r="F46072" i="21"/>
  <c r="F46073" i="21"/>
  <c r="F46074" i="21"/>
  <c r="F46075" i="21"/>
  <c r="F46076" i="21"/>
  <c r="F46077" i="21"/>
  <c r="F46078" i="21"/>
  <c r="F46079" i="21"/>
  <c r="F46080" i="21"/>
  <c r="F46081" i="21"/>
  <c r="F46082" i="21"/>
  <c r="F46083" i="21"/>
  <c r="F46084" i="21"/>
  <c r="F46085" i="21"/>
  <c r="F46086" i="21"/>
  <c r="F46087" i="21"/>
  <c r="F46088" i="21"/>
  <c r="F46089" i="21"/>
  <c r="F46090" i="21"/>
  <c r="F46091" i="21"/>
  <c r="F46092" i="21"/>
  <c r="F46093" i="21"/>
  <c r="F46094" i="21"/>
  <c r="F46095" i="21"/>
  <c r="F46096" i="21"/>
  <c r="F46097" i="21"/>
  <c r="F46098" i="21"/>
  <c r="F46099" i="21"/>
  <c r="F46100" i="21"/>
  <c r="F46101" i="21"/>
  <c r="F46102" i="21"/>
  <c r="F46103" i="21"/>
  <c r="F46104" i="21"/>
  <c r="F46105" i="21"/>
  <c r="F46106" i="21"/>
  <c r="F46107" i="21"/>
  <c r="F46108" i="21"/>
  <c r="F46109" i="21"/>
  <c r="F46110" i="21"/>
  <c r="F46111" i="21"/>
  <c r="F46112" i="21"/>
  <c r="F46113" i="21"/>
  <c r="F46114" i="21"/>
  <c r="F46115" i="21"/>
  <c r="F46116" i="21"/>
  <c r="F46117" i="21"/>
  <c r="F46118" i="21"/>
  <c r="F46119" i="21"/>
  <c r="F46120" i="21"/>
  <c r="F46121" i="21"/>
  <c r="F46122" i="21"/>
  <c r="F46123" i="21"/>
  <c r="F46124" i="21"/>
  <c r="F46125" i="21"/>
  <c r="F46126" i="21"/>
  <c r="F46127" i="21"/>
  <c r="F46128" i="21"/>
  <c r="F46129" i="21"/>
  <c r="F46130" i="21"/>
  <c r="F46131" i="21"/>
  <c r="F46132" i="21"/>
  <c r="F46133" i="21"/>
  <c r="F46134" i="21"/>
  <c r="F46135" i="21"/>
  <c r="F46136" i="21"/>
  <c r="F46137" i="21"/>
  <c r="F46138" i="21"/>
  <c r="F46139" i="21"/>
  <c r="F46140" i="21"/>
  <c r="F46141" i="21"/>
  <c r="F46142" i="21"/>
  <c r="F46143" i="21"/>
  <c r="F46144" i="21"/>
  <c r="F46145" i="21"/>
  <c r="F46146" i="21"/>
  <c r="F46147" i="21"/>
  <c r="F46148" i="21"/>
  <c r="F46149" i="21"/>
  <c r="F46150" i="21"/>
  <c r="F46151" i="21"/>
  <c r="F46152" i="21"/>
  <c r="F46153" i="21"/>
  <c r="F46154" i="21"/>
  <c r="F46155" i="21"/>
  <c r="F46156" i="21"/>
  <c r="F46157" i="21"/>
  <c r="F46158" i="21"/>
  <c r="F46159" i="21"/>
  <c r="F46160" i="21"/>
  <c r="F46161" i="21"/>
  <c r="F46162" i="21"/>
  <c r="F46163" i="21"/>
  <c r="F46164" i="21"/>
  <c r="F46165" i="21"/>
  <c r="F46166" i="21"/>
  <c r="F46167" i="21"/>
  <c r="F46168" i="21"/>
  <c r="F46169" i="21"/>
  <c r="F46170" i="21"/>
  <c r="F46171" i="21"/>
  <c r="F46172" i="21"/>
  <c r="F46173" i="21"/>
  <c r="F46174" i="21"/>
  <c r="F46175" i="21"/>
  <c r="F46176" i="21"/>
  <c r="F46177" i="21"/>
  <c r="F46178" i="21"/>
  <c r="F46179" i="21"/>
  <c r="F46180" i="21"/>
  <c r="F46181" i="21"/>
  <c r="F46182" i="21"/>
  <c r="F46183" i="21"/>
  <c r="F46184" i="21"/>
  <c r="F46185" i="21"/>
  <c r="F46186" i="21"/>
  <c r="F46187" i="21"/>
  <c r="F46188" i="21"/>
  <c r="F46189" i="21"/>
  <c r="F46190" i="21"/>
  <c r="F46191" i="21"/>
  <c r="F46192" i="21"/>
  <c r="F46193" i="21"/>
  <c r="F46194" i="21"/>
  <c r="F46195" i="21"/>
  <c r="F46196" i="21"/>
  <c r="F46197" i="21"/>
  <c r="F46198" i="21"/>
  <c r="F46199" i="21"/>
  <c r="F46200" i="21"/>
  <c r="F46201" i="21"/>
  <c r="F46202" i="21"/>
  <c r="F46203" i="21"/>
  <c r="F46204" i="21"/>
  <c r="F46205" i="21"/>
  <c r="F46206" i="21"/>
  <c r="F46207" i="21"/>
  <c r="F46208" i="21"/>
  <c r="F46209" i="21"/>
  <c r="F46210" i="21"/>
  <c r="F46211" i="21"/>
  <c r="F46212" i="21"/>
  <c r="F46213" i="21"/>
  <c r="F46214" i="21"/>
  <c r="F46215" i="21"/>
  <c r="F46216" i="21"/>
  <c r="F46217" i="21"/>
  <c r="F46218" i="21"/>
  <c r="F46219" i="21"/>
  <c r="F46220" i="21"/>
  <c r="F46221" i="21"/>
  <c r="F46222" i="21"/>
  <c r="F46223" i="21"/>
  <c r="F46224" i="21"/>
  <c r="F46225" i="21"/>
  <c r="F46226" i="21"/>
  <c r="F46227" i="21"/>
  <c r="F46228" i="21"/>
  <c r="F46229" i="21"/>
  <c r="F46230" i="21"/>
  <c r="F46231" i="21"/>
  <c r="F46232" i="21"/>
  <c r="F46233" i="21"/>
  <c r="F46234" i="21"/>
  <c r="F46235" i="21"/>
  <c r="F46236" i="21"/>
  <c r="F46237" i="21"/>
  <c r="F46238" i="21"/>
  <c r="F46239" i="21"/>
  <c r="F46240" i="21"/>
  <c r="F46241" i="21"/>
  <c r="F46242" i="21"/>
  <c r="F46243" i="21"/>
  <c r="F46244" i="21"/>
  <c r="F46245" i="21"/>
  <c r="F46246" i="21"/>
  <c r="F46247" i="21"/>
  <c r="F46248" i="21"/>
  <c r="F46249" i="21"/>
  <c r="F46250" i="21"/>
  <c r="F46251" i="21"/>
  <c r="F46252" i="21"/>
  <c r="F46253" i="21"/>
  <c r="F46254" i="21"/>
  <c r="F46255" i="21"/>
  <c r="F46256" i="21"/>
  <c r="F46257" i="21"/>
  <c r="F46258" i="21"/>
  <c r="F46259" i="21"/>
  <c r="F46260" i="21"/>
  <c r="F46261" i="21"/>
  <c r="F46262" i="21"/>
  <c r="F46263" i="21"/>
  <c r="F46264" i="21"/>
  <c r="F46265" i="21"/>
  <c r="F46266" i="21"/>
  <c r="F46267" i="21"/>
  <c r="F46268" i="21"/>
  <c r="F46269" i="21"/>
  <c r="F46270" i="21"/>
  <c r="F46271" i="21"/>
  <c r="F46272" i="21"/>
  <c r="F46273" i="21"/>
  <c r="F46274" i="21"/>
  <c r="F46275" i="21"/>
  <c r="F46276" i="21"/>
  <c r="F46277" i="21"/>
  <c r="F46278" i="21"/>
  <c r="F46279" i="21"/>
  <c r="F46280" i="21"/>
  <c r="F46281" i="21"/>
  <c r="F46282" i="21"/>
  <c r="F46283" i="21"/>
  <c r="F46284" i="21"/>
  <c r="F46285" i="21"/>
  <c r="F46286" i="21"/>
  <c r="F46287" i="21"/>
  <c r="F46288" i="21"/>
  <c r="F46289" i="21"/>
  <c r="F46290" i="21"/>
  <c r="F46291" i="21"/>
  <c r="F46292" i="21"/>
  <c r="F46293" i="21"/>
  <c r="F46294" i="21"/>
  <c r="F46295" i="21"/>
  <c r="F46296" i="21"/>
  <c r="F46297" i="21"/>
  <c r="F46298" i="21"/>
  <c r="F46299" i="21"/>
  <c r="F46300" i="21"/>
  <c r="F46301" i="21"/>
  <c r="F46302" i="21"/>
  <c r="F46303" i="21"/>
  <c r="F46304" i="21"/>
  <c r="F46305" i="21"/>
  <c r="F46306" i="21"/>
  <c r="F46307" i="21"/>
  <c r="F46308" i="21"/>
  <c r="F46309" i="21"/>
  <c r="F46310" i="21"/>
  <c r="F46311" i="21"/>
  <c r="F46312" i="21"/>
  <c r="F46313" i="21"/>
  <c r="F46314" i="21"/>
  <c r="F46315" i="21"/>
  <c r="F46316" i="21"/>
  <c r="F46317" i="21"/>
  <c r="F46318" i="21"/>
  <c r="F46319" i="21"/>
  <c r="F46320" i="21"/>
  <c r="F46321" i="21"/>
  <c r="F46322" i="21"/>
  <c r="F46323" i="21"/>
  <c r="F46324" i="21"/>
  <c r="F46325" i="21"/>
  <c r="F46326" i="21"/>
  <c r="F46327" i="21"/>
  <c r="F46328" i="21"/>
  <c r="F46329" i="21"/>
  <c r="F46330" i="21"/>
  <c r="F46331" i="21"/>
  <c r="F46332" i="21"/>
  <c r="F46333" i="21"/>
  <c r="F46334" i="21"/>
  <c r="F46335" i="21"/>
  <c r="F46336" i="21"/>
  <c r="F46337" i="21"/>
  <c r="F46338" i="21"/>
  <c r="F46339" i="21"/>
  <c r="F46340" i="21"/>
  <c r="F46341" i="21"/>
  <c r="F46342" i="21"/>
  <c r="F46343" i="21"/>
  <c r="F46344" i="21"/>
  <c r="F46345" i="21"/>
  <c r="F46346" i="21"/>
  <c r="F46347" i="21"/>
  <c r="F46348" i="21"/>
  <c r="F46349" i="21"/>
  <c r="F46350" i="21"/>
  <c r="F46351" i="21"/>
  <c r="F46352" i="21"/>
  <c r="F46353" i="21"/>
  <c r="F46354" i="21"/>
  <c r="F46355" i="21"/>
  <c r="F46356" i="21"/>
  <c r="F46357" i="21"/>
  <c r="F46358" i="21"/>
  <c r="F46359" i="21"/>
  <c r="F46360" i="21"/>
  <c r="F46361" i="21"/>
  <c r="F46362" i="21"/>
  <c r="F46363" i="21"/>
  <c r="F46364" i="21"/>
  <c r="F46365" i="21"/>
  <c r="F46366" i="21"/>
  <c r="F46367" i="21"/>
  <c r="F46368" i="21"/>
  <c r="F46369" i="21"/>
  <c r="F46370" i="21"/>
  <c r="F46371" i="21"/>
  <c r="F46372" i="21"/>
  <c r="F46373" i="21"/>
  <c r="F46374" i="21"/>
  <c r="F46375" i="21"/>
  <c r="F46376" i="21"/>
  <c r="F46377" i="21"/>
  <c r="F46378" i="21"/>
  <c r="F46379" i="21"/>
  <c r="F46380" i="21"/>
  <c r="F46381" i="21"/>
  <c r="F46382" i="21"/>
  <c r="F46383" i="21"/>
  <c r="F46384" i="21"/>
  <c r="F46385" i="21"/>
  <c r="F46386" i="21"/>
  <c r="F46387" i="21"/>
  <c r="F46388" i="21"/>
  <c r="F46389" i="21"/>
  <c r="F46390" i="21"/>
  <c r="F46391" i="21"/>
  <c r="F46392" i="21"/>
  <c r="F46393" i="21"/>
  <c r="F46394" i="21"/>
  <c r="F46395" i="21"/>
  <c r="F46396" i="21"/>
  <c r="F46397" i="21"/>
  <c r="F46398" i="21"/>
  <c r="F46399" i="21"/>
  <c r="F46400" i="21"/>
  <c r="F46401" i="21"/>
  <c r="F46402" i="21"/>
  <c r="F46403" i="21"/>
  <c r="F46404" i="21"/>
  <c r="F46405" i="21"/>
  <c r="F46406" i="21"/>
  <c r="F46407" i="21"/>
  <c r="F46408" i="21"/>
  <c r="F46409" i="21"/>
  <c r="F46410" i="21"/>
  <c r="F46411" i="21"/>
  <c r="F46412" i="21"/>
  <c r="F46413" i="21"/>
  <c r="F46414" i="21"/>
  <c r="F46415" i="21"/>
  <c r="F46416" i="21"/>
  <c r="F46417" i="21"/>
  <c r="F46418" i="21"/>
  <c r="F46419" i="21"/>
  <c r="F46420" i="21"/>
  <c r="F46421" i="21"/>
  <c r="F46422" i="21"/>
  <c r="F46423" i="21"/>
  <c r="F46424" i="21"/>
  <c r="F46425" i="21"/>
  <c r="F46426" i="21"/>
  <c r="F46427" i="21"/>
  <c r="F46428" i="21"/>
  <c r="F46429" i="21"/>
  <c r="F46430" i="21"/>
  <c r="F46431" i="21"/>
  <c r="F46432" i="21"/>
  <c r="F46433" i="21"/>
  <c r="F46434" i="21"/>
  <c r="F46435" i="21"/>
  <c r="F46436" i="21"/>
  <c r="F46437" i="21"/>
  <c r="F46438" i="21"/>
  <c r="F46439" i="21"/>
  <c r="F46440" i="21"/>
  <c r="F46441" i="21"/>
  <c r="F46442" i="21"/>
  <c r="F46443" i="21"/>
  <c r="F46444" i="21"/>
  <c r="F46445" i="21"/>
  <c r="F46446" i="21"/>
  <c r="F46447" i="21"/>
  <c r="F46448" i="21"/>
  <c r="F46449" i="21"/>
  <c r="F46450" i="21"/>
  <c r="F46451" i="21"/>
  <c r="F46452" i="21"/>
  <c r="F46453" i="21"/>
  <c r="F46454" i="21"/>
  <c r="F46455" i="21"/>
  <c r="F46456" i="21"/>
  <c r="F46457" i="21"/>
  <c r="F46458" i="21"/>
  <c r="F46459" i="21"/>
  <c r="F46460" i="21"/>
  <c r="F46461" i="21"/>
  <c r="F46462" i="21"/>
  <c r="F46463" i="21"/>
  <c r="F46464" i="21"/>
  <c r="F46465" i="21"/>
  <c r="F46466" i="21"/>
  <c r="F46467" i="21"/>
  <c r="F46468" i="21"/>
  <c r="F46469" i="21"/>
  <c r="F46470" i="21"/>
  <c r="F46471" i="21"/>
  <c r="F46472" i="21"/>
  <c r="F46473" i="21"/>
  <c r="F46474" i="21"/>
  <c r="F46475" i="21"/>
  <c r="F46476" i="21"/>
  <c r="F46477" i="21"/>
  <c r="F46478" i="21"/>
  <c r="F46479" i="21"/>
  <c r="F46480" i="21"/>
  <c r="F46481" i="21"/>
  <c r="F46482" i="21"/>
  <c r="F46483" i="21"/>
  <c r="F46484" i="21"/>
  <c r="F46485" i="21"/>
  <c r="F46486" i="21"/>
  <c r="F46487" i="21"/>
  <c r="F46488" i="21"/>
  <c r="F46489" i="21"/>
  <c r="F46490" i="21"/>
  <c r="F46491" i="21"/>
  <c r="F46492" i="21"/>
  <c r="F46493" i="21"/>
  <c r="F46494" i="21"/>
  <c r="F46495" i="21"/>
  <c r="F46496" i="21"/>
  <c r="F46497" i="21"/>
  <c r="F46498" i="21"/>
  <c r="F46499" i="21"/>
  <c r="F46500" i="21"/>
  <c r="F46501" i="21"/>
  <c r="F46502" i="21"/>
  <c r="F46503" i="21"/>
  <c r="F46504" i="21"/>
  <c r="F46505" i="21"/>
  <c r="F46506" i="21"/>
  <c r="F46507" i="21"/>
  <c r="F46508" i="21"/>
  <c r="F46509" i="21"/>
  <c r="F46510" i="21"/>
  <c r="F46511" i="21"/>
  <c r="F46512" i="21"/>
  <c r="F46513" i="21"/>
  <c r="F46514" i="21"/>
  <c r="F46515" i="21"/>
  <c r="F46516" i="21"/>
  <c r="F46517" i="21"/>
  <c r="F46518" i="21"/>
  <c r="F46519" i="21"/>
  <c r="F46520" i="21"/>
  <c r="F46521" i="21"/>
  <c r="F46522" i="21"/>
  <c r="F46523" i="21"/>
  <c r="F46524" i="21"/>
  <c r="F46525" i="21"/>
  <c r="F46526" i="21"/>
  <c r="F46527" i="21"/>
  <c r="F46528" i="21"/>
  <c r="F46529" i="21"/>
  <c r="F46530" i="21"/>
  <c r="F46531" i="21"/>
  <c r="F46532" i="21"/>
  <c r="F46533" i="21"/>
  <c r="F46534" i="21"/>
  <c r="F46535" i="21"/>
  <c r="F46536" i="21"/>
  <c r="F46537" i="21"/>
  <c r="F46538" i="21"/>
  <c r="F46539" i="21"/>
  <c r="F46540" i="21"/>
  <c r="F46541" i="21"/>
  <c r="F46542" i="21"/>
  <c r="F46543" i="21"/>
  <c r="F46544" i="21"/>
  <c r="F46545" i="21"/>
  <c r="F46546" i="21"/>
  <c r="F46547" i="21"/>
  <c r="F46548" i="21"/>
  <c r="F46549" i="21"/>
  <c r="F46550" i="21"/>
  <c r="F46551" i="21"/>
  <c r="F46552" i="21"/>
  <c r="F46553" i="21"/>
  <c r="F46554" i="21"/>
  <c r="F46555" i="21"/>
  <c r="F46556" i="21"/>
  <c r="F46557" i="21"/>
  <c r="F46558" i="21"/>
  <c r="F46559" i="21"/>
  <c r="F46560" i="21"/>
  <c r="F46561" i="21"/>
  <c r="F46562" i="21"/>
  <c r="F46563" i="21"/>
  <c r="F46564" i="21"/>
  <c r="F46565" i="21"/>
  <c r="F46566" i="21"/>
  <c r="F46567" i="21"/>
  <c r="F46568" i="21"/>
  <c r="F46569" i="21"/>
  <c r="F46570" i="21"/>
  <c r="F46571" i="21"/>
  <c r="F46572" i="21"/>
  <c r="F46573" i="21"/>
  <c r="F46574" i="21"/>
  <c r="F46575" i="21"/>
  <c r="F46576" i="21"/>
  <c r="F46577" i="21"/>
  <c r="F46578" i="21"/>
  <c r="F46579" i="21"/>
  <c r="F46580" i="21"/>
  <c r="F46581" i="21"/>
  <c r="F46582" i="21"/>
  <c r="F46583" i="21"/>
  <c r="F46584" i="21"/>
  <c r="F46585" i="21"/>
  <c r="F46586" i="21"/>
  <c r="F46587" i="21"/>
  <c r="F46588" i="21"/>
  <c r="F46589" i="21"/>
  <c r="F46590" i="21"/>
  <c r="F46591" i="21"/>
  <c r="F46592" i="21"/>
  <c r="F46593" i="21"/>
  <c r="F46594" i="21"/>
  <c r="F46595" i="21"/>
  <c r="F46596" i="21"/>
  <c r="F46597" i="21"/>
  <c r="F46598" i="21"/>
  <c r="F46599" i="21"/>
  <c r="F46600" i="21"/>
  <c r="F46601" i="21"/>
  <c r="F46602" i="21"/>
  <c r="F46603" i="21"/>
  <c r="F46604" i="21"/>
  <c r="F46605" i="21"/>
  <c r="F46606" i="21"/>
  <c r="F46607" i="21"/>
  <c r="F46608" i="21"/>
  <c r="F46609" i="21"/>
  <c r="F46610" i="21"/>
  <c r="F46611" i="21"/>
  <c r="F46612" i="21"/>
  <c r="F46613" i="21"/>
  <c r="F46614" i="21"/>
  <c r="F46615" i="21"/>
  <c r="F46616" i="21"/>
  <c r="F46617" i="21"/>
  <c r="F46618" i="21"/>
  <c r="F46619" i="21"/>
  <c r="F46620" i="21"/>
  <c r="F46621" i="21"/>
  <c r="F46622" i="21"/>
  <c r="F46623" i="21"/>
  <c r="F46624" i="21"/>
  <c r="F46625" i="21"/>
  <c r="F46626" i="21"/>
  <c r="F46627" i="21"/>
  <c r="F46628" i="21"/>
  <c r="F46629" i="21"/>
  <c r="F46630" i="21"/>
  <c r="F46631" i="21"/>
  <c r="F46632" i="21"/>
  <c r="F46633" i="21"/>
  <c r="F46634" i="21"/>
  <c r="F46635" i="21"/>
  <c r="F46636" i="21"/>
  <c r="F46637" i="21"/>
  <c r="F46638" i="21"/>
  <c r="F46639" i="21"/>
  <c r="F46640" i="21"/>
  <c r="F46641" i="21"/>
  <c r="F46642" i="21"/>
  <c r="F46643" i="21"/>
  <c r="F46644" i="21"/>
  <c r="F46645" i="21"/>
  <c r="F46646" i="21"/>
  <c r="F46647" i="21"/>
  <c r="F46648" i="21"/>
  <c r="F46649" i="21"/>
  <c r="F46650" i="21"/>
  <c r="F46651" i="21"/>
  <c r="F46652" i="21"/>
  <c r="F46653" i="21"/>
  <c r="F46654" i="21"/>
  <c r="F46655" i="21"/>
  <c r="F46656" i="21"/>
  <c r="F46657" i="21"/>
  <c r="F46658" i="21"/>
  <c r="F46659" i="21"/>
  <c r="F46660" i="21"/>
  <c r="F46661" i="21"/>
  <c r="F46662" i="21"/>
  <c r="F46663" i="21"/>
  <c r="F46664" i="21"/>
  <c r="F46665" i="21"/>
  <c r="F46666" i="21"/>
  <c r="F46667" i="21"/>
  <c r="F46668" i="21"/>
  <c r="F46669" i="21"/>
  <c r="F46670" i="21"/>
  <c r="F46671" i="21"/>
  <c r="F46672" i="21"/>
  <c r="F46673" i="21"/>
  <c r="F46674" i="21"/>
  <c r="F46675" i="21"/>
  <c r="F46676" i="21"/>
  <c r="F46677" i="21"/>
  <c r="F46678" i="21"/>
  <c r="F46679" i="21"/>
  <c r="F46680" i="21"/>
  <c r="F46681" i="21"/>
  <c r="F46682" i="21"/>
  <c r="F46683" i="21"/>
  <c r="F46684" i="21"/>
  <c r="F46685" i="21"/>
  <c r="F46686" i="21"/>
  <c r="F46687" i="21"/>
  <c r="F46688" i="21"/>
  <c r="F46689" i="21"/>
  <c r="F46690" i="21"/>
  <c r="F46691" i="21"/>
  <c r="F46692" i="21"/>
  <c r="F46693" i="21"/>
  <c r="F46694" i="21"/>
  <c r="F46695" i="21"/>
  <c r="F46696" i="21"/>
  <c r="F46697" i="21"/>
  <c r="F46698" i="21"/>
  <c r="F46699" i="21"/>
  <c r="F46700" i="21"/>
  <c r="F46701" i="21"/>
  <c r="F46702" i="21"/>
  <c r="F46703" i="21"/>
  <c r="F46704" i="21"/>
  <c r="F46705" i="21"/>
  <c r="F46706" i="21"/>
  <c r="F46707" i="21"/>
  <c r="F46708" i="21"/>
  <c r="F46709" i="21"/>
  <c r="F46710" i="21"/>
  <c r="F46711" i="21"/>
  <c r="F46712" i="21"/>
  <c r="F46713" i="21"/>
  <c r="F46714" i="21"/>
  <c r="F46715" i="21"/>
  <c r="F46716" i="21"/>
  <c r="F46717" i="21"/>
  <c r="F46718" i="21"/>
  <c r="F46719" i="21"/>
  <c r="F46720" i="21"/>
  <c r="F46721" i="21"/>
  <c r="F46722" i="21"/>
  <c r="F46723" i="21"/>
  <c r="F46724" i="21"/>
  <c r="F46725" i="21"/>
  <c r="F46726" i="21"/>
  <c r="F46727" i="21"/>
  <c r="F46728" i="21"/>
  <c r="F46729" i="21"/>
  <c r="F46730" i="21"/>
  <c r="F46731" i="21"/>
  <c r="F46732" i="21"/>
  <c r="F46733" i="21"/>
  <c r="F46734" i="21"/>
  <c r="F46735" i="21"/>
  <c r="F46736" i="21"/>
  <c r="F46737" i="21"/>
  <c r="F46738" i="21"/>
  <c r="F46739" i="21"/>
  <c r="F46740" i="21"/>
  <c r="F46741" i="21"/>
  <c r="F46742" i="21"/>
  <c r="F46743" i="21"/>
  <c r="F46744" i="21"/>
  <c r="F46745" i="21"/>
  <c r="F46746" i="21"/>
  <c r="F46747" i="21"/>
  <c r="F46748" i="21"/>
  <c r="F46749" i="21"/>
  <c r="F46750" i="21"/>
  <c r="F46751" i="21"/>
  <c r="F46752" i="21"/>
  <c r="F46753" i="21"/>
  <c r="F46754" i="21"/>
  <c r="F46755" i="21"/>
  <c r="F46756" i="21"/>
  <c r="F46757" i="21"/>
  <c r="F46758" i="21"/>
  <c r="F46759" i="21"/>
  <c r="F46760" i="21"/>
  <c r="F46761" i="21"/>
  <c r="F46762" i="21"/>
  <c r="F46763" i="21"/>
  <c r="F46764" i="21"/>
  <c r="F46765" i="21"/>
  <c r="F46766" i="21"/>
  <c r="F46767" i="21"/>
  <c r="F46768" i="21"/>
  <c r="F46769" i="21"/>
  <c r="F46770" i="21"/>
  <c r="F46771" i="21"/>
  <c r="F46772" i="21"/>
  <c r="F46773" i="21"/>
  <c r="F46774" i="21"/>
  <c r="F46775" i="21"/>
  <c r="F46776" i="21"/>
  <c r="F46777" i="21"/>
  <c r="F46778" i="21"/>
  <c r="F46779" i="21"/>
  <c r="F46780" i="21"/>
  <c r="F46781" i="21"/>
  <c r="F46782" i="21"/>
  <c r="F46783" i="21"/>
  <c r="F46784" i="21"/>
  <c r="F46785" i="21"/>
  <c r="F46786" i="21"/>
  <c r="F46787" i="21"/>
  <c r="F46788" i="21"/>
  <c r="F46789" i="21"/>
  <c r="F46790" i="21"/>
  <c r="F46791" i="21"/>
  <c r="F46792" i="21"/>
  <c r="F46793" i="21"/>
  <c r="F46794" i="21"/>
  <c r="F46795" i="21"/>
  <c r="F46796" i="21"/>
  <c r="F46797" i="21"/>
  <c r="F46798" i="21"/>
  <c r="F46799" i="21"/>
  <c r="F46800" i="21"/>
  <c r="F46801" i="21"/>
  <c r="F46802" i="21"/>
  <c r="F46803" i="21"/>
  <c r="F46804" i="21"/>
  <c r="F46805" i="21"/>
  <c r="F46806" i="21"/>
  <c r="F46807" i="21"/>
  <c r="F46808" i="21"/>
  <c r="F46809" i="21"/>
  <c r="F46810" i="21"/>
  <c r="F46811" i="21"/>
  <c r="F46812" i="21"/>
  <c r="F46813" i="21"/>
  <c r="F46814" i="21"/>
  <c r="F46815" i="21"/>
  <c r="F46816" i="21"/>
  <c r="F46817" i="21"/>
  <c r="F46818" i="21"/>
  <c r="F46819" i="21"/>
  <c r="F46820" i="21"/>
  <c r="F46821" i="21"/>
  <c r="F46822" i="21"/>
  <c r="F46823" i="21"/>
  <c r="F46824" i="21"/>
  <c r="F46825" i="21"/>
  <c r="F46826" i="21"/>
  <c r="F46827" i="21"/>
  <c r="F46828" i="21"/>
  <c r="F46829" i="21"/>
  <c r="F46830" i="21"/>
  <c r="F46831" i="21"/>
  <c r="F46832" i="21"/>
  <c r="F46833" i="21"/>
  <c r="F46834" i="21"/>
  <c r="F46835" i="21"/>
  <c r="F46836" i="21"/>
  <c r="F46837" i="21"/>
  <c r="F46838" i="21"/>
  <c r="F46839" i="21"/>
  <c r="F46840" i="21"/>
  <c r="F46841" i="21"/>
  <c r="F46842" i="21"/>
  <c r="F46843" i="21"/>
  <c r="F46844" i="21"/>
  <c r="F46845" i="21"/>
  <c r="F46846" i="21"/>
  <c r="F46847" i="21"/>
  <c r="F46848" i="21"/>
  <c r="F46849" i="21"/>
  <c r="F46850" i="21"/>
  <c r="F46851" i="21"/>
  <c r="F46852" i="21"/>
  <c r="F46853" i="21"/>
  <c r="F46854" i="21"/>
  <c r="F46855" i="21"/>
  <c r="F46856" i="21"/>
  <c r="F46857" i="21"/>
  <c r="F46858" i="21"/>
  <c r="F46859" i="21"/>
  <c r="F46860" i="21"/>
  <c r="F46861" i="21"/>
  <c r="F46862" i="21"/>
  <c r="F46863" i="21"/>
  <c r="F46864" i="21"/>
  <c r="F46865" i="21"/>
  <c r="F46866" i="21"/>
  <c r="F46867" i="21"/>
  <c r="F46868" i="21"/>
  <c r="F46869" i="21"/>
  <c r="F46870" i="21"/>
  <c r="F46871" i="21"/>
  <c r="F46872" i="21"/>
  <c r="F46873" i="21"/>
  <c r="F46874" i="21"/>
  <c r="F46875" i="21"/>
  <c r="F46876" i="21"/>
  <c r="F46877" i="21"/>
  <c r="F46878" i="21"/>
  <c r="F46879" i="21"/>
  <c r="F46880" i="21"/>
  <c r="F46881" i="21"/>
  <c r="F46882" i="21"/>
  <c r="F46883" i="21"/>
  <c r="F46884" i="21"/>
  <c r="F46885" i="21"/>
  <c r="F46886" i="21"/>
  <c r="F46887" i="21"/>
  <c r="F46888" i="21"/>
  <c r="F46889" i="21"/>
  <c r="F46890" i="21"/>
  <c r="F46891" i="21"/>
  <c r="F46892" i="21"/>
  <c r="F46893" i="21"/>
  <c r="F46894" i="21"/>
  <c r="F46895" i="21"/>
  <c r="F46896" i="21"/>
  <c r="F46897" i="21"/>
  <c r="F46898" i="21"/>
  <c r="F46899" i="21"/>
  <c r="F46900" i="21"/>
  <c r="F46901" i="21"/>
  <c r="F46902" i="21"/>
  <c r="F46903" i="21"/>
  <c r="F46904" i="21"/>
  <c r="F46905" i="21"/>
  <c r="F46906" i="21"/>
  <c r="F46907" i="21"/>
  <c r="F46908" i="21"/>
  <c r="F46909" i="21"/>
  <c r="F46910" i="21"/>
  <c r="F46911" i="21"/>
  <c r="F46912" i="21"/>
  <c r="F46913" i="21"/>
  <c r="F46914" i="21"/>
  <c r="F46915" i="21"/>
  <c r="F46916" i="21"/>
  <c r="F46917" i="21"/>
  <c r="F46918" i="21"/>
  <c r="F46919" i="21"/>
  <c r="F46920" i="21"/>
  <c r="F46921" i="21"/>
  <c r="F46922" i="21"/>
  <c r="F46923" i="21"/>
  <c r="F46924" i="21"/>
  <c r="F46925" i="21"/>
  <c r="F46926" i="21"/>
  <c r="F46927" i="21"/>
  <c r="F46928" i="21"/>
  <c r="F46929" i="21"/>
  <c r="F46930" i="21"/>
  <c r="F46931" i="21"/>
  <c r="F46932" i="21"/>
  <c r="F46933" i="21"/>
  <c r="F46934" i="21"/>
  <c r="F46935" i="21"/>
  <c r="F46936" i="21"/>
  <c r="F46937" i="21"/>
  <c r="F46938" i="21"/>
  <c r="F46939" i="21"/>
  <c r="F46940" i="21"/>
  <c r="F46941" i="21"/>
  <c r="F46942" i="21"/>
  <c r="F46943" i="21"/>
  <c r="F46944" i="21"/>
  <c r="F46945" i="21"/>
  <c r="F46946" i="21"/>
  <c r="F46947" i="21"/>
  <c r="F46948" i="21"/>
  <c r="F46949" i="21"/>
  <c r="F46950" i="21"/>
  <c r="F46951" i="21"/>
  <c r="F46952" i="21"/>
  <c r="F46953" i="21"/>
  <c r="F46954" i="21"/>
  <c r="F46955" i="21"/>
  <c r="F46956" i="21"/>
  <c r="F46957" i="21"/>
  <c r="F46958" i="21"/>
  <c r="F46959" i="21"/>
  <c r="F46960" i="21"/>
  <c r="F46961" i="21"/>
  <c r="F46962" i="21"/>
  <c r="F46963" i="21"/>
  <c r="F46964" i="21"/>
  <c r="F46965" i="21"/>
  <c r="F46966" i="21"/>
  <c r="F46967" i="21"/>
  <c r="F46968" i="21"/>
  <c r="F46969" i="21"/>
  <c r="F46970" i="21"/>
  <c r="F46971" i="21"/>
  <c r="F46972" i="21"/>
  <c r="F46973" i="21"/>
  <c r="F46974" i="21"/>
  <c r="F46975" i="21"/>
  <c r="F46976" i="21"/>
  <c r="F46977" i="21"/>
  <c r="F46978" i="21"/>
  <c r="F46979" i="21"/>
  <c r="F46980" i="21"/>
  <c r="F46981" i="21"/>
  <c r="F46982" i="21"/>
  <c r="F46983" i="21"/>
  <c r="F46984" i="21"/>
  <c r="F46985" i="21"/>
  <c r="F46986" i="21"/>
  <c r="F46987" i="21"/>
  <c r="F46988" i="21"/>
  <c r="F46989" i="21"/>
  <c r="F46990" i="21"/>
  <c r="F46991" i="21"/>
  <c r="F46992" i="21"/>
  <c r="F46993" i="21"/>
  <c r="F46994" i="21"/>
  <c r="F46995" i="21"/>
  <c r="F46996" i="21"/>
  <c r="F46997" i="21"/>
  <c r="F46998" i="21"/>
  <c r="F46999" i="21"/>
  <c r="F47000" i="21"/>
  <c r="F47001" i="21"/>
  <c r="F47002" i="21"/>
  <c r="F47003" i="21"/>
  <c r="F47004" i="21"/>
  <c r="F47005" i="21"/>
  <c r="F47006" i="21"/>
  <c r="F47007" i="21"/>
  <c r="F47008" i="21"/>
  <c r="F47009" i="21"/>
  <c r="F47010" i="21"/>
  <c r="F47011" i="21"/>
  <c r="F47012" i="21"/>
  <c r="F47013" i="21"/>
  <c r="F47014" i="21"/>
  <c r="F47015" i="21"/>
  <c r="F47016" i="21"/>
  <c r="F47017" i="21"/>
  <c r="F47018" i="21"/>
  <c r="F47019" i="21"/>
  <c r="F47020" i="21"/>
  <c r="F47021" i="21"/>
  <c r="F47022" i="21"/>
  <c r="F47023" i="21"/>
  <c r="F47024" i="21"/>
  <c r="F47025" i="21"/>
  <c r="F47026" i="21"/>
  <c r="F47027" i="21"/>
  <c r="F47028" i="21"/>
  <c r="F47029" i="21"/>
  <c r="F47030" i="21"/>
  <c r="F47031" i="21"/>
  <c r="F47032" i="21"/>
  <c r="F47033" i="21"/>
  <c r="F47034" i="21"/>
  <c r="F47035" i="21"/>
  <c r="F47036" i="21"/>
  <c r="F47037" i="21"/>
  <c r="F47038" i="21"/>
  <c r="F47039" i="21"/>
  <c r="F47040" i="21"/>
  <c r="F47041" i="21"/>
  <c r="F47042" i="21"/>
  <c r="F47043" i="21"/>
  <c r="F47044" i="21"/>
  <c r="F47045" i="21"/>
  <c r="F47046" i="21"/>
  <c r="F47047" i="21"/>
  <c r="F47048" i="21"/>
  <c r="F47049" i="21"/>
  <c r="F47050" i="21"/>
  <c r="F47051" i="21"/>
  <c r="F47052" i="21"/>
  <c r="F47053" i="21"/>
  <c r="F47054" i="21"/>
  <c r="F47055" i="21"/>
  <c r="F47056" i="21"/>
  <c r="F47057" i="21"/>
  <c r="F47058" i="21"/>
  <c r="F47059" i="21"/>
  <c r="F47060" i="21"/>
  <c r="F47061" i="21"/>
  <c r="F47062" i="21"/>
  <c r="F47063" i="21"/>
  <c r="F47064" i="21"/>
  <c r="F47065" i="21"/>
  <c r="F47066" i="21"/>
  <c r="F47067" i="21"/>
  <c r="F47068" i="21"/>
  <c r="F47069" i="21"/>
  <c r="F47070" i="21"/>
  <c r="F47071" i="21"/>
  <c r="F47072" i="21"/>
  <c r="F47073" i="21"/>
  <c r="F47074" i="21"/>
  <c r="F47075" i="21"/>
  <c r="F47076" i="21"/>
  <c r="F47077" i="21"/>
  <c r="F47078" i="21"/>
  <c r="F47079" i="21"/>
  <c r="F47080" i="21"/>
  <c r="F47081" i="21"/>
  <c r="F47082" i="21"/>
  <c r="F47083" i="21"/>
  <c r="F47084" i="21"/>
  <c r="F47085" i="21"/>
  <c r="F47086" i="21"/>
  <c r="F47087" i="21"/>
  <c r="F47088" i="21"/>
  <c r="F47089" i="21"/>
  <c r="F47090" i="21"/>
  <c r="F47091" i="21"/>
  <c r="F47092" i="21"/>
  <c r="F47093" i="21"/>
  <c r="F47094" i="21"/>
  <c r="F47095" i="21"/>
  <c r="F47096" i="21"/>
  <c r="F47097" i="21"/>
  <c r="F47098" i="21"/>
  <c r="F47099" i="21"/>
  <c r="F47100" i="21"/>
  <c r="F47101" i="21"/>
  <c r="F47102" i="21"/>
  <c r="F47103" i="21"/>
  <c r="F47104" i="21"/>
  <c r="F47105" i="21"/>
  <c r="F47106" i="21"/>
  <c r="F47107" i="21"/>
  <c r="F47108" i="21"/>
  <c r="F47109" i="21"/>
  <c r="F47110" i="21"/>
  <c r="F47111" i="21"/>
  <c r="F47112" i="21"/>
  <c r="F47113" i="21"/>
  <c r="F47114" i="21"/>
  <c r="F47115" i="21"/>
  <c r="F47116" i="21"/>
  <c r="F47117" i="21"/>
  <c r="F47118" i="21"/>
  <c r="F47119" i="21"/>
  <c r="F47120" i="21"/>
  <c r="F47121" i="21"/>
  <c r="F47122" i="21"/>
  <c r="F47123" i="21"/>
  <c r="F47124" i="21"/>
  <c r="F47125" i="21"/>
  <c r="F47126" i="21"/>
  <c r="F47127" i="21"/>
  <c r="F47128" i="21"/>
  <c r="F47129" i="21"/>
  <c r="F47130" i="21"/>
  <c r="F47131" i="21"/>
  <c r="F47132" i="21"/>
  <c r="F47133" i="21"/>
  <c r="F47134" i="21"/>
  <c r="F47135" i="21"/>
  <c r="F47136" i="21"/>
  <c r="F47137" i="21"/>
  <c r="F47138" i="21"/>
  <c r="F47139" i="21"/>
  <c r="F47140" i="21"/>
  <c r="F47141" i="21"/>
  <c r="F47142" i="21"/>
  <c r="F47143" i="21"/>
  <c r="F47144" i="21"/>
  <c r="F47145" i="21"/>
  <c r="F47146" i="21"/>
  <c r="F47147" i="21"/>
  <c r="F47148" i="21"/>
  <c r="F47149" i="21"/>
  <c r="F47150" i="21"/>
  <c r="F47151" i="21"/>
  <c r="F47152" i="21"/>
  <c r="F47153" i="21"/>
  <c r="F47154" i="21"/>
  <c r="F47155" i="21"/>
  <c r="F47156" i="21"/>
  <c r="F47157" i="21"/>
  <c r="F47158" i="21"/>
  <c r="F47159" i="21"/>
  <c r="F47160" i="21"/>
  <c r="F47161" i="21"/>
  <c r="F47162" i="21"/>
  <c r="F47163" i="21"/>
  <c r="F47164" i="21"/>
  <c r="F47165" i="21"/>
  <c r="F47166" i="21"/>
  <c r="F47167" i="21"/>
  <c r="F47168" i="21"/>
  <c r="F47169" i="21"/>
  <c r="F47170" i="21"/>
  <c r="F47171" i="21"/>
  <c r="F47172" i="21"/>
  <c r="F47173" i="21"/>
  <c r="F47174" i="21"/>
  <c r="F47175" i="21"/>
  <c r="F47176" i="21"/>
  <c r="F47177" i="21"/>
  <c r="F47178" i="21"/>
  <c r="F47179" i="21"/>
  <c r="F47180" i="21"/>
  <c r="F47181" i="21"/>
  <c r="F47182" i="21"/>
  <c r="F47183" i="21"/>
  <c r="F47184" i="21"/>
  <c r="F47185" i="21"/>
  <c r="F47186" i="21"/>
  <c r="F47187" i="21"/>
  <c r="F47188" i="21"/>
  <c r="F47189" i="21"/>
  <c r="F47190" i="21"/>
  <c r="F47191" i="21"/>
  <c r="F47192" i="21"/>
  <c r="F47193" i="21"/>
  <c r="F47194" i="21"/>
  <c r="F47195" i="21"/>
  <c r="F47196" i="21"/>
  <c r="F47197" i="21"/>
  <c r="F47198" i="21"/>
  <c r="F47199" i="21"/>
  <c r="F47200" i="21"/>
  <c r="F47201" i="21"/>
  <c r="F47202" i="21"/>
  <c r="F47203" i="21"/>
  <c r="F47204" i="21"/>
  <c r="F47205" i="21"/>
  <c r="F47206" i="21"/>
  <c r="F47207" i="21"/>
  <c r="F47208" i="21"/>
  <c r="F47209" i="21"/>
  <c r="F47210" i="21"/>
  <c r="F47211" i="21"/>
  <c r="F47212" i="21"/>
  <c r="F47213" i="21"/>
  <c r="F47214" i="21"/>
  <c r="F47215" i="21"/>
  <c r="F47216" i="21"/>
  <c r="F47217" i="21"/>
  <c r="F47218" i="21"/>
  <c r="F47219" i="21"/>
  <c r="F47220" i="21"/>
  <c r="F47221" i="21"/>
  <c r="F47222" i="21"/>
  <c r="F47223" i="21"/>
  <c r="F47224" i="21"/>
  <c r="F47225" i="21"/>
  <c r="F47226" i="21"/>
  <c r="F47227" i="21"/>
  <c r="F47228" i="21"/>
  <c r="F47229" i="21"/>
  <c r="F47230" i="21"/>
  <c r="F47231" i="21"/>
  <c r="F47232" i="21"/>
  <c r="F47233" i="21"/>
  <c r="F47234" i="21"/>
  <c r="F47235" i="21"/>
  <c r="F47236" i="21"/>
  <c r="F47237" i="21"/>
  <c r="F47238" i="21"/>
  <c r="F47239" i="21"/>
  <c r="F47240" i="21"/>
  <c r="F47241" i="21"/>
  <c r="F47242" i="21"/>
  <c r="F47243" i="21"/>
  <c r="F47244" i="21"/>
  <c r="F47245" i="21"/>
  <c r="F47246" i="21"/>
  <c r="F47247" i="21"/>
  <c r="F47248" i="21"/>
  <c r="F47249" i="21"/>
  <c r="F47250" i="21"/>
  <c r="F47251" i="21"/>
  <c r="F47252" i="21"/>
  <c r="F47253" i="21"/>
  <c r="F47254" i="21"/>
  <c r="F47255" i="21"/>
  <c r="F47256" i="21"/>
  <c r="F47257" i="21"/>
  <c r="F47258" i="21"/>
  <c r="F47259" i="21"/>
  <c r="F47260" i="21"/>
  <c r="F47261" i="21"/>
  <c r="F47262" i="21"/>
  <c r="F47263" i="21"/>
  <c r="F47264" i="21"/>
  <c r="F47265" i="21"/>
  <c r="F47266" i="21"/>
  <c r="F47267" i="21"/>
  <c r="F47268" i="21"/>
  <c r="F47269" i="21"/>
  <c r="F47270" i="21"/>
  <c r="F47271" i="21"/>
  <c r="F47272" i="21"/>
  <c r="F47273" i="21"/>
  <c r="F47274" i="21"/>
  <c r="F47275" i="21"/>
  <c r="F47276" i="21"/>
  <c r="F47277" i="21"/>
  <c r="F47278" i="21"/>
  <c r="F47279" i="21"/>
  <c r="F47280" i="21"/>
  <c r="F47281" i="21"/>
  <c r="F47282" i="21"/>
  <c r="F47283" i="21"/>
  <c r="F47284" i="21"/>
  <c r="F47285" i="21"/>
  <c r="F47286" i="21"/>
  <c r="F47287" i="21"/>
  <c r="F47288" i="21"/>
  <c r="F47289" i="21"/>
  <c r="F47290" i="21"/>
  <c r="F47291" i="21"/>
  <c r="F47292" i="21"/>
  <c r="F47293" i="21"/>
  <c r="F47294" i="21"/>
  <c r="F47295" i="21"/>
  <c r="F47296" i="21"/>
  <c r="F47297" i="21"/>
  <c r="F47298" i="21"/>
  <c r="F47299" i="21"/>
  <c r="F47300" i="21"/>
  <c r="F47301" i="21"/>
  <c r="F47302" i="21"/>
  <c r="F47303" i="21"/>
  <c r="F47304" i="21"/>
  <c r="F47305" i="21"/>
  <c r="F47306" i="21"/>
  <c r="F47307" i="21"/>
  <c r="F47308" i="21"/>
  <c r="F47309" i="21"/>
  <c r="F47310" i="21"/>
  <c r="F47311" i="21"/>
  <c r="F47312" i="21"/>
  <c r="F47313" i="21"/>
  <c r="F47314" i="21"/>
  <c r="F47315" i="21"/>
  <c r="F47316" i="21"/>
  <c r="F47317" i="21"/>
  <c r="F47318" i="21"/>
  <c r="F47319" i="21"/>
  <c r="F47320" i="21"/>
  <c r="F47321" i="21"/>
  <c r="F47322" i="21"/>
  <c r="F47323" i="21"/>
  <c r="F47324" i="21"/>
  <c r="F47325" i="21"/>
  <c r="F47326" i="21"/>
  <c r="F47327" i="21"/>
  <c r="F47328" i="21"/>
  <c r="F47329" i="21"/>
  <c r="F47330" i="21"/>
  <c r="F47331" i="21"/>
  <c r="F47332" i="21"/>
  <c r="F47333" i="21"/>
  <c r="F47334" i="21"/>
  <c r="F47335" i="21"/>
  <c r="F47336" i="21"/>
  <c r="F47337" i="21"/>
  <c r="F47338" i="21"/>
  <c r="F47339" i="21"/>
  <c r="F47340" i="21"/>
  <c r="F47341" i="21"/>
  <c r="F47342" i="21"/>
  <c r="F47343" i="21"/>
  <c r="F47344" i="21"/>
  <c r="F47345" i="21"/>
  <c r="F47346" i="21"/>
  <c r="F47347" i="21"/>
  <c r="F47348" i="21"/>
  <c r="F47349" i="21"/>
  <c r="F47350" i="21"/>
  <c r="F47351" i="21"/>
  <c r="F47352" i="21"/>
  <c r="F47353" i="21"/>
  <c r="F47354" i="21"/>
  <c r="F47355" i="21"/>
  <c r="F47356" i="21"/>
  <c r="F47357" i="21"/>
  <c r="F47358" i="21"/>
  <c r="F47359" i="21"/>
  <c r="F47360" i="21"/>
  <c r="F47361" i="21"/>
  <c r="F47362" i="21"/>
  <c r="F47363" i="21"/>
  <c r="F47364" i="21"/>
  <c r="F47365" i="21"/>
  <c r="F47366" i="21"/>
  <c r="F47367" i="21"/>
  <c r="F47368" i="21"/>
  <c r="F47369" i="21"/>
  <c r="F47370" i="21"/>
  <c r="F47371" i="21"/>
  <c r="F47372" i="21"/>
  <c r="F47373" i="21"/>
  <c r="F47374" i="21"/>
  <c r="F47375" i="21"/>
  <c r="F47376" i="21"/>
  <c r="F47377" i="21"/>
  <c r="F47378" i="21"/>
  <c r="F47379" i="21"/>
  <c r="F47380" i="21"/>
  <c r="F47381" i="21"/>
  <c r="F47382" i="21"/>
  <c r="F47383" i="21"/>
  <c r="F47384" i="21"/>
  <c r="F47385" i="21"/>
  <c r="F47386" i="21"/>
  <c r="F47387" i="21"/>
  <c r="F47388" i="21"/>
  <c r="F47389" i="21"/>
  <c r="F47390" i="21"/>
  <c r="F47391" i="21"/>
  <c r="F47392" i="21"/>
  <c r="F47393" i="21"/>
  <c r="F47394" i="21"/>
  <c r="F47395" i="21"/>
  <c r="F47396" i="21"/>
  <c r="F47397" i="21"/>
  <c r="F47398" i="21"/>
  <c r="F47399" i="21"/>
  <c r="F47400" i="21"/>
  <c r="F47401" i="21"/>
  <c r="F47402" i="21"/>
  <c r="F47403" i="21"/>
  <c r="F47404" i="21"/>
  <c r="F47405" i="21"/>
  <c r="F47406" i="21"/>
  <c r="F47407" i="21"/>
  <c r="F47408" i="21"/>
  <c r="F47409" i="21"/>
  <c r="F47410" i="21"/>
  <c r="F47411" i="21"/>
  <c r="F47412" i="21"/>
  <c r="F47413" i="21"/>
  <c r="F47414" i="21"/>
  <c r="F47415" i="21"/>
  <c r="F47416" i="21"/>
  <c r="F47417" i="21"/>
  <c r="F47418" i="21"/>
  <c r="F47419" i="21"/>
  <c r="F47420" i="21"/>
  <c r="F47421" i="21"/>
  <c r="F47422" i="21"/>
  <c r="F47423" i="21"/>
  <c r="F47424" i="21"/>
  <c r="F47425" i="21"/>
  <c r="F47426" i="21"/>
  <c r="F47427" i="21"/>
  <c r="F47428" i="21"/>
  <c r="F47429" i="21"/>
  <c r="F47430" i="21"/>
  <c r="F47431" i="21"/>
  <c r="F47432" i="21"/>
  <c r="F47433" i="21"/>
  <c r="F47434" i="21"/>
  <c r="F47435" i="21"/>
  <c r="F47436" i="21"/>
  <c r="F47437" i="21"/>
  <c r="F47438" i="21"/>
  <c r="F47439" i="21"/>
  <c r="F47440" i="21"/>
  <c r="F47441" i="21"/>
  <c r="F47442" i="21"/>
  <c r="F47443" i="21"/>
  <c r="F47444" i="21"/>
  <c r="F47445" i="21"/>
  <c r="F47446" i="21"/>
  <c r="F47447" i="21"/>
  <c r="F47448" i="21"/>
  <c r="F47449" i="21"/>
  <c r="F47450" i="21"/>
  <c r="F47451" i="21"/>
  <c r="F47452" i="21"/>
  <c r="F47453" i="21"/>
  <c r="F47454" i="21"/>
  <c r="F47455" i="21"/>
  <c r="F47456" i="21"/>
  <c r="F47457" i="21"/>
  <c r="F47458" i="21"/>
  <c r="F47459" i="21"/>
  <c r="F47460" i="21"/>
  <c r="F47461" i="21"/>
  <c r="F47462" i="21"/>
  <c r="F47463" i="21"/>
  <c r="F47464" i="21"/>
  <c r="F47465" i="21"/>
  <c r="F47466" i="21"/>
  <c r="F47467" i="21"/>
  <c r="F47468" i="21"/>
  <c r="F47469" i="21"/>
  <c r="F47470" i="21"/>
  <c r="F47471" i="21"/>
  <c r="F47472" i="21"/>
  <c r="F47473" i="21"/>
  <c r="F47474" i="21"/>
  <c r="F47475" i="21"/>
  <c r="F47476" i="21"/>
  <c r="F47477" i="21"/>
  <c r="F47478" i="21"/>
  <c r="F47479" i="21"/>
  <c r="F47480" i="21"/>
  <c r="F47481" i="21"/>
  <c r="F47482" i="21"/>
  <c r="F47483" i="21"/>
  <c r="F47484" i="21"/>
  <c r="F47485" i="21"/>
  <c r="F47486" i="21"/>
  <c r="F47487" i="21"/>
  <c r="F47488" i="21"/>
  <c r="F47489" i="21"/>
  <c r="F47490" i="21"/>
  <c r="F47491" i="21"/>
  <c r="F47492" i="21"/>
  <c r="F47493" i="21"/>
  <c r="F47494" i="21"/>
  <c r="F47495" i="21"/>
  <c r="F47496" i="21"/>
  <c r="F47497" i="21"/>
  <c r="F47498" i="21"/>
  <c r="F47499" i="21"/>
  <c r="F47500" i="21"/>
  <c r="F47501" i="21"/>
  <c r="F47502" i="21"/>
  <c r="F47503" i="21"/>
  <c r="F47504" i="21"/>
  <c r="F47505" i="21"/>
  <c r="F47506" i="21"/>
  <c r="F47507" i="21"/>
  <c r="F47508" i="21"/>
  <c r="F47509" i="21"/>
  <c r="F47510" i="21"/>
  <c r="F47511" i="21"/>
  <c r="F47512" i="21"/>
  <c r="F47513" i="21"/>
  <c r="F47514" i="21"/>
  <c r="F47515" i="21"/>
  <c r="F47516" i="21"/>
  <c r="F47517" i="21"/>
  <c r="F47518" i="21"/>
  <c r="F47519" i="21"/>
  <c r="F47520" i="21"/>
  <c r="F47521" i="21"/>
  <c r="F47522" i="21"/>
  <c r="F47523" i="21"/>
  <c r="F47524" i="21"/>
  <c r="F47525" i="21"/>
  <c r="F47526" i="21"/>
  <c r="F47527" i="21"/>
  <c r="F47528" i="21"/>
  <c r="F47529" i="21"/>
  <c r="F47530" i="21"/>
  <c r="F47531" i="21"/>
  <c r="F47532" i="21"/>
  <c r="F47533" i="21"/>
  <c r="F47534" i="21"/>
  <c r="F47535" i="21"/>
  <c r="F47536" i="21"/>
  <c r="F47537" i="21"/>
  <c r="F47538" i="21"/>
  <c r="F47539" i="21"/>
  <c r="F47540" i="21"/>
  <c r="F47541" i="21"/>
  <c r="F47542" i="21"/>
  <c r="F47543" i="21"/>
  <c r="F47544" i="21"/>
  <c r="F47545" i="21"/>
  <c r="F47546" i="21"/>
  <c r="F47547" i="21"/>
  <c r="F47548" i="21"/>
  <c r="F47549" i="21"/>
  <c r="F47550" i="21"/>
  <c r="F47551" i="21"/>
  <c r="F47552" i="21"/>
  <c r="F47553" i="21"/>
  <c r="F47554" i="21"/>
  <c r="F47555" i="21"/>
  <c r="F47556" i="21"/>
  <c r="F47557" i="21"/>
  <c r="F47558" i="21"/>
  <c r="F47559" i="21"/>
  <c r="F47560" i="21"/>
  <c r="F47561" i="21"/>
  <c r="F47562" i="21"/>
  <c r="F47563" i="21"/>
  <c r="F47564" i="21"/>
  <c r="F47565" i="21"/>
  <c r="F47566" i="21"/>
  <c r="F47567" i="21"/>
  <c r="F47568" i="21"/>
  <c r="F47569" i="21"/>
  <c r="F47570" i="21"/>
  <c r="F47571" i="21"/>
  <c r="F47572" i="21"/>
  <c r="F47573" i="21"/>
  <c r="F47574" i="21"/>
  <c r="F47575" i="21"/>
  <c r="F47576" i="21"/>
  <c r="F47577" i="21"/>
  <c r="F47578" i="21"/>
  <c r="F47579" i="21"/>
  <c r="F47580" i="21"/>
  <c r="F47581" i="21"/>
  <c r="F47582" i="21"/>
  <c r="F47583" i="21"/>
  <c r="F47584" i="21"/>
  <c r="F47585" i="21"/>
  <c r="F47586" i="21"/>
  <c r="F47587" i="21"/>
  <c r="F47588" i="21"/>
  <c r="F47589" i="21"/>
  <c r="F47590" i="21"/>
  <c r="F47591" i="21"/>
  <c r="F47592" i="21"/>
  <c r="F47593" i="21"/>
  <c r="F47594" i="21"/>
  <c r="F47595" i="21"/>
  <c r="F47596" i="21"/>
  <c r="F47597" i="21"/>
  <c r="F47598" i="21"/>
  <c r="F47599" i="21"/>
  <c r="F47600" i="21"/>
  <c r="F47601" i="21"/>
  <c r="F47602" i="21"/>
  <c r="F47603" i="21"/>
  <c r="F47604" i="21"/>
  <c r="F47605" i="21"/>
  <c r="F47606" i="21"/>
  <c r="F47607" i="21"/>
  <c r="F47608" i="21"/>
  <c r="F47609" i="21"/>
  <c r="F47610" i="21"/>
  <c r="F47611" i="21"/>
  <c r="F47612" i="21"/>
  <c r="F47613" i="21"/>
  <c r="F47614" i="21"/>
  <c r="F47615" i="21"/>
  <c r="F47616" i="21"/>
  <c r="F47617" i="21"/>
  <c r="F47618" i="21"/>
  <c r="F47619" i="21"/>
  <c r="F47620" i="21"/>
  <c r="F47621" i="21"/>
  <c r="F47622" i="21"/>
  <c r="F47623" i="21"/>
  <c r="F47624" i="21"/>
  <c r="F47625" i="21"/>
  <c r="F47626" i="21"/>
  <c r="F47627" i="21"/>
  <c r="F47628" i="21"/>
  <c r="F47629" i="21"/>
  <c r="F47630" i="21"/>
  <c r="F47631" i="21"/>
  <c r="F47632" i="21"/>
  <c r="F47633" i="21"/>
  <c r="F47634" i="21"/>
  <c r="F47635" i="21"/>
  <c r="F47636" i="21"/>
  <c r="F47637" i="21"/>
  <c r="F47638" i="21"/>
  <c r="F47639" i="21"/>
  <c r="F47640" i="21"/>
  <c r="F47641" i="21"/>
  <c r="F47642" i="21"/>
  <c r="F47643" i="21"/>
  <c r="F47644" i="21"/>
  <c r="F47645" i="21"/>
  <c r="F47646" i="21"/>
  <c r="F47647" i="21"/>
  <c r="F47648" i="21"/>
  <c r="F47649" i="21"/>
  <c r="F47650" i="21"/>
  <c r="F47651" i="21"/>
  <c r="F47652" i="21"/>
  <c r="F47653" i="21"/>
  <c r="F47654" i="21"/>
  <c r="F47655" i="21"/>
  <c r="F47656" i="21"/>
  <c r="F47657" i="21"/>
  <c r="F47658" i="21"/>
  <c r="F47659" i="21"/>
  <c r="F47660" i="21"/>
  <c r="F47661" i="21"/>
  <c r="F47662" i="21"/>
  <c r="F47663" i="21"/>
  <c r="F47664" i="21"/>
  <c r="F47665" i="21"/>
  <c r="F47666" i="21"/>
  <c r="F47667" i="21"/>
  <c r="F47668" i="21"/>
  <c r="F47669" i="21"/>
  <c r="F47670" i="21"/>
  <c r="F47671" i="21"/>
  <c r="F47672" i="21"/>
  <c r="F47673" i="21"/>
  <c r="F47674" i="21"/>
  <c r="F47675" i="21"/>
  <c r="F47676" i="21"/>
  <c r="F47677" i="21"/>
  <c r="F47678" i="21"/>
  <c r="F47679" i="21"/>
  <c r="F47680" i="21"/>
  <c r="F47681" i="21"/>
  <c r="F47682" i="21"/>
  <c r="F47683" i="21"/>
  <c r="F47684" i="21"/>
  <c r="F47685" i="21"/>
  <c r="F47686" i="21"/>
  <c r="F47687" i="21"/>
  <c r="F47688" i="21"/>
  <c r="F47689" i="21"/>
  <c r="F47690" i="21"/>
  <c r="F47691" i="21"/>
  <c r="F47692" i="21"/>
  <c r="F47693" i="21"/>
  <c r="F47694" i="21"/>
  <c r="F47695" i="21"/>
  <c r="F47696" i="21"/>
  <c r="F47697" i="21"/>
  <c r="F47698" i="21"/>
  <c r="F47699" i="21"/>
  <c r="F47700" i="21"/>
  <c r="F47701" i="21"/>
  <c r="F47702" i="21"/>
  <c r="F47703" i="21"/>
  <c r="F47704" i="21"/>
  <c r="F47705" i="21"/>
  <c r="F47706" i="21"/>
  <c r="F47707" i="21"/>
  <c r="F47708" i="21"/>
  <c r="F47709" i="21"/>
  <c r="F47710" i="21"/>
  <c r="F47711" i="21"/>
  <c r="F47712" i="21"/>
  <c r="F47713" i="21"/>
  <c r="F47714" i="21"/>
  <c r="F47715" i="21"/>
  <c r="F47716" i="21"/>
  <c r="F47717" i="21"/>
  <c r="F47718" i="21"/>
  <c r="F47719" i="21"/>
  <c r="F47720" i="21"/>
  <c r="F47721" i="21"/>
  <c r="F47722" i="21"/>
  <c r="F47723" i="21"/>
  <c r="F47724" i="21"/>
  <c r="F47725" i="21"/>
  <c r="F47726" i="21"/>
  <c r="F47727" i="21"/>
  <c r="F47728" i="21"/>
  <c r="F47729" i="21"/>
  <c r="F47730" i="21"/>
  <c r="F47731" i="21"/>
  <c r="F47732" i="21"/>
  <c r="F47733" i="21"/>
  <c r="F47734" i="21"/>
  <c r="F47735" i="21"/>
  <c r="F47736" i="21"/>
  <c r="F47737" i="21"/>
  <c r="F47738" i="21"/>
  <c r="F47739" i="21"/>
  <c r="F47740" i="21"/>
  <c r="F47741" i="21"/>
  <c r="F47742" i="21"/>
  <c r="F47743" i="21"/>
  <c r="F47744" i="21"/>
  <c r="F47745" i="21"/>
  <c r="F47746" i="21"/>
  <c r="F47747" i="21"/>
  <c r="F47748" i="21"/>
  <c r="F47749" i="21"/>
  <c r="F47750" i="21"/>
  <c r="F47751" i="21"/>
  <c r="F47752" i="21"/>
  <c r="F47753" i="21"/>
  <c r="F47754" i="21"/>
  <c r="F47755" i="21"/>
  <c r="F47756" i="21"/>
  <c r="F47757" i="21"/>
  <c r="F47758" i="21"/>
  <c r="F47759" i="21"/>
  <c r="F47760" i="21"/>
  <c r="F47761" i="21"/>
  <c r="F47762" i="21"/>
  <c r="F47763" i="21"/>
  <c r="F47764" i="21"/>
  <c r="F47765" i="21"/>
  <c r="F47766" i="21"/>
  <c r="F47767" i="21"/>
  <c r="F47768" i="21"/>
  <c r="F47769" i="21"/>
  <c r="F47770" i="21"/>
  <c r="F47771" i="21"/>
  <c r="F47772" i="21"/>
  <c r="F47773" i="21"/>
  <c r="F47774" i="21"/>
  <c r="F47775" i="21"/>
  <c r="F47776" i="21"/>
  <c r="F47777" i="21"/>
  <c r="F47778" i="21"/>
  <c r="F47779" i="21"/>
  <c r="F47780" i="21"/>
  <c r="F47781" i="21"/>
  <c r="F47782" i="21"/>
  <c r="F47783" i="21"/>
  <c r="F47784" i="21"/>
  <c r="F47785" i="21"/>
  <c r="F47786" i="21"/>
  <c r="F47787" i="21"/>
  <c r="F47788" i="21"/>
  <c r="F47789" i="21"/>
  <c r="F47790" i="21"/>
  <c r="F47791" i="21"/>
  <c r="F47792" i="21"/>
  <c r="F47793" i="21"/>
  <c r="F47794" i="21"/>
  <c r="F47795" i="21"/>
  <c r="F47796" i="21"/>
  <c r="F47797" i="21"/>
  <c r="F47798" i="21"/>
  <c r="F47799" i="21"/>
  <c r="F47800" i="21"/>
  <c r="F47801" i="21"/>
  <c r="F47802" i="21"/>
  <c r="F47803" i="21"/>
  <c r="F47804" i="21"/>
  <c r="F47805" i="21"/>
  <c r="F47806" i="21"/>
  <c r="F47807" i="21"/>
  <c r="F47808" i="21"/>
  <c r="F47809" i="21"/>
  <c r="F47810" i="21"/>
  <c r="F47811" i="21"/>
  <c r="F47812" i="21"/>
  <c r="F47813" i="21"/>
  <c r="F47814" i="21"/>
  <c r="F47815" i="21"/>
  <c r="F47816" i="21"/>
  <c r="F47817" i="21"/>
  <c r="F47818" i="21"/>
  <c r="F47819" i="21"/>
  <c r="F47820" i="21"/>
  <c r="F47821" i="21"/>
  <c r="F47822" i="21"/>
  <c r="F47823" i="21"/>
  <c r="F47824" i="21"/>
  <c r="F47825" i="21"/>
  <c r="F47826" i="21"/>
  <c r="F47827" i="21"/>
  <c r="F47828" i="21"/>
  <c r="F47829" i="21"/>
  <c r="F47830" i="21"/>
  <c r="F47831" i="21"/>
  <c r="F47832" i="21"/>
  <c r="F47833" i="21"/>
  <c r="F47834" i="21"/>
  <c r="F47835" i="21"/>
  <c r="F47836" i="21"/>
  <c r="F47837" i="21"/>
  <c r="F47838" i="21"/>
  <c r="F47839" i="21"/>
  <c r="F47840" i="21"/>
  <c r="F47841" i="21"/>
  <c r="F47842" i="21"/>
  <c r="F47843" i="21"/>
  <c r="F47844" i="21"/>
  <c r="F47845" i="21"/>
  <c r="F47846" i="21"/>
  <c r="F47847" i="21"/>
  <c r="F47848" i="21"/>
  <c r="F47849" i="21"/>
  <c r="F47850" i="21"/>
  <c r="F47851" i="21"/>
  <c r="F47852" i="21"/>
  <c r="F47853" i="21"/>
  <c r="F47854" i="21"/>
  <c r="F47855" i="21"/>
  <c r="F47856" i="21"/>
  <c r="F47857" i="21"/>
  <c r="F47858" i="21"/>
  <c r="F47859" i="21"/>
  <c r="F47860" i="21"/>
  <c r="F47861" i="21"/>
  <c r="F47862" i="21"/>
  <c r="F47863" i="21"/>
  <c r="F47864" i="21"/>
  <c r="F47865" i="21"/>
  <c r="F47866" i="21"/>
  <c r="F47867" i="21"/>
  <c r="F47868" i="21"/>
  <c r="F47869" i="21"/>
  <c r="F47870" i="21"/>
  <c r="F47871" i="21"/>
  <c r="F47872" i="21"/>
  <c r="F47873" i="21"/>
  <c r="F47874" i="21"/>
  <c r="F47875" i="21"/>
  <c r="F47876" i="21"/>
  <c r="F47877" i="21"/>
  <c r="F47878" i="21"/>
  <c r="F47879" i="21"/>
  <c r="F47880" i="21"/>
  <c r="F47881" i="21"/>
  <c r="F47882" i="21"/>
  <c r="F47883" i="21"/>
  <c r="F47884" i="21"/>
  <c r="F47885" i="21"/>
  <c r="F47886" i="21"/>
  <c r="F47887" i="21"/>
  <c r="F47888" i="21"/>
  <c r="F47889" i="21"/>
  <c r="F47890" i="21"/>
  <c r="F47891" i="21"/>
  <c r="F47892" i="21"/>
  <c r="F47893" i="21"/>
  <c r="F47894" i="21"/>
  <c r="F47895" i="21"/>
  <c r="F47896" i="21"/>
  <c r="F47897" i="21"/>
  <c r="F47898" i="21"/>
  <c r="F47899" i="21"/>
  <c r="F47900" i="21"/>
  <c r="F47901" i="21"/>
  <c r="F47902" i="21"/>
  <c r="F47903" i="21"/>
  <c r="F47904" i="21"/>
  <c r="F47905" i="21"/>
  <c r="F47906" i="21"/>
  <c r="F47907" i="21"/>
  <c r="F47908" i="21"/>
  <c r="F47909" i="21"/>
  <c r="F47910" i="21"/>
  <c r="F47911" i="21"/>
  <c r="F47912" i="21"/>
  <c r="F47913" i="21"/>
  <c r="F47914" i="21"/>
  <c r="F47915" i="21"/>
  <c r="F47916" i="21"/>
  <c r="F47917" i="21"/>
  <c r="F47918" i="21"/>
  <c r="F47919" i="21"/>
  <c r="F47920" i="21"/>
  <c r="F47921" i="21"/>
  <c r="F47922" i="21"/>
  <c r="F47923" i="21"/>
  <c r="F47924" i="21"/>
  <c r="F47925" i="21"/>
  <c r="F47926" i="21"/>
  <c r="F47927" i="21"/>
  <c r="F47928" i="21"/>
  <c r="F47929" i="21"/>
  <c r="F47930" i="21"/>
  <c r="F47931" i="21"/>
  <c r="F47932" i="21"/>
  <c r="F47933" i="21"/>
  <c r="F47934" i="21"/>
  <c r="F47935" i="21"/>
  <c r="F47936" i="21"/>
  <c r="F47937" i="21"/>
  <c r="F47938" i="21"/>
  <c r="F47939" i="21"/>
  <c r="F47940" i="21"/>
  <c r="F47941" i="21"/>
  <c r="F47942" i="21"/>
  <c r="F47943" i="21"/>
  <c r="F47944" i="21"/>
  <c r="F47945" i="21"/>
  <c r="F47946" i="21"/>
  <c r="F47947" i="21"/>
  <c r="F47948" i="21"/>
  <c r="F47949" i="21"/>
  <c r="F47950" i="21"/>
  <c r="F47951" i="21"/>
  <c r="F47952" i="21"/>
  <c r="F47953" i="21"/>
  <c r="F47954" i="21"/>
  <c r="F47955" i="21"/>
  <c r="F47956" i="21"/>
  <c r="F47957" i="21"/>
  <c r="F47958" i="21"/>
  <c r="F47959" i="21"/>
  <c r="F47960" i="21"/>
  <c r="F47961" i="21"/>
  <c r="F47962" i="21"/>
  <c r="F47963" i="21"/>
  <c r="F47964" i="21"/>
  <c r="F47965" i="21"/>
  <c r="F47966" i="21"/>
  <c r="F47967" i="21"/>
  <c r="F47968" i="21"/>
  <c r="F47969" i="21"/>
  <c r="F47970" i="21"/>
  <c r="F47971" i="21"/>
  <c r="F47972" i="21"/>
  <c r="F47973" i="21"/>
  <c r="F47974" i="21"/>
  <c r="F47975" i="21"/>
  <c r="F47976" i="21"/>
  <c r="F47977" i="21"/>
  <c r="F47978" i="21"/>
  <c r="F47979" i="21"/>
  <c r="F47980" i="21"/>
  <c r="F47981" i="21"/>
  <c r="F47982" i="21"/>
  <c r="F47983" i="21"/>
  <c r="F47984" i="21"/>
  <c r="F47985" i="21"/>
  <c r="F47986" i="21"/>
  <c r="F47987" i="21"/>
  <c r="F47988" i="21"/>
  <c r="F47989" i="21"/>
  <c r="F47990" i="21"/>
  <c r="F47991" i="21"/>
  <c r="F47992" i="21"/>
  <c r="F47993" i="21"/>
  <c r="F47994" i="21"/>
  <c r="F47995" i="21"/>
  <c r="F47996" i="21"/>
  <c r="F47997" i="21"/>
  <c r="F47998" i="21"/>
  <c r="F47999" i="21"/>
  <c r="F48000" i="21"/>
  <c r="F48001" i="21"/>
  <c r="F48002" i="21"/>
  <c r="F48003" i="21"/>
  <c r="F48004" i="21"/>
  <c r="F48005" i="21"/>
  <c r="F48006" i="21"/>
  <c r="F48007" i="21"/>
  <c r="F48008" i="21"/>
  <c r="F48009" i="21"/>
  <c r="F48010" i="21"/>
  <c r="F48011" i="21"/>
  <c r="F48012" i="21"/>
  <c r="F48013" i="21"/>
  <c r="F48014" i="21"/>
  <c r="F48015" i="21"/>
  <c r="F48016" i="21"/>
  <c r="F48017" i="21"/>
  <c r="F48018" i="21"/>
  <c r="F48019" i="21"/>
  <c r="F48020" i="21"/>
  <c r="F48021" i="21"/>
  <c r="F48022" i="21"/>
  <c r="F48023" i="21"/>
  <c r="F48024" i="21"/>
  <c r="F48025" i="21"/>
  <c r="F48026" i="21"/>
  <c r="F48027" i="21"/>
  <c r="F48028" i="21"/>
  <c r="F48029" i="21"/>
  <c r="F48030" i="21"/>
  <c r="F48031" i="21"/>
  <c r="F48032" i="21"/>
  <c r="F48033" i="21"/>
  <c r="F48034" i="21"/>
  <c r="F48035" i="21"/>
  <c r="F48036" i="21"/>
  <c r="F48037" i="21"/>
  <c r="F48038" i="21"/>
  <c r="F48039" i="21"/>
  <c r="F48040" i="21"/>
  <c r="F48041" i="21"/>
  <c r="F48042" i="21"/>
  <c r="F48043" i="21"/>
  <c r="F48044" i="21"/>
  <c r="F48045" i="21"/>
  <c r="F48046" i="21"/>
  <c r="F48047" i="21"/>
  <c r="F48048" i="21"/>
  <c r="F48049" i="21"/>
  <c r="F48050" i="21"/>
  <c r="F48051" i="21"/>
  <c r="F48052" i="21"/>
  <c r="F48053" i="21"/>
  <c r="F48054" i="21"/>
  <c r="F48055" i="21"/>
  <c r="F48056" i="21"/>
  <c r="F48057" i="21"/>
  <c r="F48058" i="21"/>
  <c r="F48059" i="21"/>
  <c r="F48060" i="21"/>
  <c r="F48061" i="21"/>
  <c r="F48062" i="21"/>
  <c r="F48063" i="21"/>
  <c r="F48064" i="21"/>
  <c r="F48065" i="21"/>
  <c r="F48066" i="21"/>
  <c r="F48067" i="21"/>
  <c r="F48068" i="21"/>
  <c r="F48069" i="21"/>
  <c r="F48070" i="21"/>
  <c r="F48071" i="21"/>
  <c r="F48072" i="21"/>
  <c r="F48073" i="21"/>
  <c r="F48074" i="21"/>
  <c r="F48075" i="21"/>
  <c r="F48076" i="21"/>
  <c r="F48077" i="21"/>
  <c r="F48078" i="21"/>
  <c r="F48079" i="21"/>
  <c r="F48080" i="21"/>
  <c r="F48081" i="21"/>
  <c r="F48082" i="21"/>
  <c r="F48083" i="21"/>
  <c r="F48084" i="21"/>
  <c r="F48085" i="21"/>
  <c r="F48086" i="21"/>
  <c r="F48087" i="21"/>
  <c r="F48088" i="21"/>
  <c r="F48089" i="21"/>
  <c r="F48090" i="21"/>
  <c r="F48091" i="21"/>
  <c r="F48092" i="21"/>
  <c r="F48093" i="21"/>
  <c r="F48094" i="21"/>
  <c r="F48095" i="21"/>
  <c r="F48096" i="21"/>
  <c r="F48097" i="21"/>
  <c r="F48098" i="21"/>
  <c r="F48099" i="21"/>
  <c r="F48100" i="21"/>
  <c r="F48101" i="21"/>
  <c r="F48102" i="21"/>
  <c r="F48103" i="21"/>
  <c r="F48104" i="21"/>
  <c r="F48105" i="21"/>
  <c r="F48106" i="21"/>
  <c r="F48107" i="21"/>
  <c r="F48108" i="21"/>
  <c r="F48109" i="21"/>
  <c r="F48110" i="21"/>
  <c r="F48111" i="21"/>
  <c r="F48112" i="21"/>
  <c r="F48113" i="21"/>
  <c r="F48114" i="21"/>
  <c r="F48115" i="21"/>
  <c r="F48116" i="21"/>
  <c r="F48117" i="21"/>
  <c r="F48118" i="21"/>
  <c r="F48119" i="21"/>
  <c r="F48120" i="21"/>
  <c r="F48121" i="21"/>
  <c r="F48122" i="21"/>
  <c r="F48123" i="21"/>
  <c r="F48124" i="21"/>
  <c r="F48125" i="21"/>
  <c r="F48126" i="21"/>
  <c r="F48127" i="21"/>
  <c r="F48128" i="21"/>
  <c r="F48129" i="21"/>
  <c r="F48130" i="21"/>
  <c r="F48131" i="21"/>
  <c r="F48132" i="21"/>
  <c r="F48133" i="21"/>
  <c r="F48134" i="21"/>
  <c r="F48135" i="21"/>
  <c r="F48136" i="21"/>
  <c r="F48137" i="21"/>
  <c r="F48138" i="21"/>
  <c r="F48139" i="21"/>
  <c r="F48140" i="21"/>
  <c r="F48141" i="21"/>
  <c r="F48142" i="21"/>
  <c r="F48143" i="21"/>
  <c r="F48144" i="21"/>
  <c r="F48145" i="21"/>
  <c r="F48146" i="21"/>
  <c r="F48147" i="21"/>
  <c r="F48148" i="21"/>
  <c r="F48149" i="21"/>
  <c r="F48150" i="21"/>
  <c r="F48151" i="21"/>
  <c r="F48152" i="21"/>
  <c r="F48153" i="21"/>
  <c r="F48154" i="21"/>
  <c r="F48155" i="21"/>
  <c r="F48156" i="21"/>
  <c r="F48157" i="21"/>
  <c r="F48158" i="21"/>
  <c r="F48159" i="21"/>
  <c r="F48160" i="21"/>
  <c r="F48161" i="21"/>
  <c r="F48162" i="21"/>
  <c r="F48163" i="21"/>
  <c r="F48164" i="21"/>
  <c r="F48165" i="21"/>
  <c r="F48166" i="21"/>
  <c r="F48167" i="21"/>
  <c r="F48168" i="21"/>
  <c r="F48169" i="21"/>
  <c r="F48170" i="21"/>
  <c r="F48171" i="21"/>
  <c r="F48172" i="21"/>
  <c r="F48173" i="21"/>
  <c r="F48174" i="21"/>
  <c r="F48175" i="21"/>
  <c r="F48176" i="21"/>
  <c r="F48177" i="21"/>
  <c r="F48178" i="21"/>
  <c r="F48179" i="21"/>
  <c r="F48180" i="21"/>
  <c r="F48181" i="21"/>
  <c r="F48182" i="21"/>
  <c r="F48183" i="21"/>
  <c r="F48184" i="21"/>
  <c r="F48185" i="21"/>
  <c r="F48186" i="21"/>
  <c r="F48187" i="21"/>
  <c r="F48188" i="21"/>
  <c r="F48189" i="21"/>
  <c r="F48190" i="21"/>
  <c r="F48191" i="21"/>
  <c r="F48192" i="21"/>
  <c r="F48193" i="21"/>
  <c r="F48194" i="21"/>
  <c r="F48195" i="21"/>
  <c r="F48196" i="21"/>
  <c r="F48197" i="21"/>
  <c r="F48198" i="21"/>
  <c r="F48199" i="21"/>
  <c r="F48200" i="21"/>
  <c r="F48201" i="21"/>
  <c r="F48202" i="21"/>
  <c r="F48203" i="21"/>
  <c r="F48204" i="21"/>
  <c r="F48205" i="21"/>
  <c r="F48206" i="21"/>
  <c r="F48207" i="21"/>
  <c r="F48208" i="21"/>
  <c r="F48209" i="21"/>
  <c r="F48210" i="21"/>
  <c r="F48211" i="21"/>
  <c r="F48212" i="21"/>
  <c r="F48213" i="21"/>
  <c r="F48214" i="21"/>
  <c r="F48215" i="21"/>
  <c r="F48216" i="21"/>
  <c r="F48217" i="21"/>
  <c r="F48218" i="21"/>
  <c r="F48219" i="21"/>
  <c r="F48220" i="21"/>
  <c r="F48221" i="21"/>
  <c r="F48222" i="21"/>
  <c r="F48223" i="21"/>
  <c r="F48224" i="21"/>
  <c r="F48225" i="21"/>
  <c r="F48226" i="21"/>
  <c r="F48227" i="21"/>
  <c r="F48228" i="21"/>
  <c r="F48229" i="21"/>
  <c r="F48230" i="21"/>
  <c r="F48231" i="21"/>
  <c r="F48232" i="21"/>
  <c r="F48233" i="21"/>
  <c r="F48234" i="21"/>
  <c r="F48235" i="21"/>
  <c r="F48236" i="21"/>
  <c r="F48237" i="21"/>
  <c r="F48238" i="21"/>
  <c r="F48239" i="21"/>
  <c r="F48240" i="21"/>
  <c r="F48241" i="21"/>
  <c r="F48242" i="21"/>
  <c r="F48243" i="21"/>
  <c r="F48244" i="21"/>
  <c r="F48245" i="21"/>
  <c r="F48246" i="21"/>
  <c r="F48247" i="21"/>
  <c r="F48248" i="21"/>
  <c r="F48249" i="21"/>
  <c r="F48250" i="21"/>
  <c r="F48251" i="21"/>
  <c r="F48252" i="21"/>
  <c r="F48253" i="21"/>
  <c r="F48254" i="21"/>
  <c r="F48255" i="21"/>
  <c r="F48256" i="21"/>
  <c r="F48257" i="21"/>
  <c r="F48258" i="21"/>
  <c r="F48259" i="21"/>
  <c r="F48260" i="21"/>
  <c r="F48261" i="21"/>
  <c r="F48262" i="21"/>
  <c r="F48263" i="21"/>
  <c r="F48264" i="21"/>
  <c r="F48265" i="21"/>
  <c r="F48266" i="21"/>
  <c r="F48267" i="21"/>
  <c r="F48268" i="21"/>
  <c r="F48269" i="21"/>
  <c r="F48270" i="21"/>
  <c r="F48271" i="21"/>
  <c r="F48272" i="21"/>
  <c r="F48273" i="21"/>
  <c r="F48274" i="21"/>
  <c r="F48275" i="21"/>
  <c r="F48276" i="21"/>
  <c r="F48277" i="21"/>
  <c r="F48278" i="21"/>
  <c r="F48279" i="21"/>
  <c r="F48280" i="21"/>
  <c r="F48281" i="21"/>
  <c r="F48282" i="21"/>
  <c r="F48283" i="21"/>
  <c r="F48284" i="21"/>
  <c r="F48285" i="21"/>
  <c r="F48286" i="21"/>
  <c r="F48287" i="21"/>
  <c r="F48288" i="21"/>
  <c r="F48289" i="21"/>
  <c r="F48290" i="21"/>
  <c r="F48291" i="21"/>
  <c r="F48292" i="21"/>
  <c r="F48293" i="21"/>
  <c r="F48294" i="21"/>
  <c r="F48295" i="21"/>
  <c r="F48296" i="21"/>
  <c r="F48297" i="21"/>
  <c r="F48298" i="21"/>
  <c r="F48299" i="21"/>
  <c r="F48300" i="21"/>
  <c r="F48301" i="21"/>
  <c r="F48302" i="21"/>
  <c r="F48303" i="21"/>
  <c r="F48304" i="21"/>
  <c r="F48305" i="21"/>
  <c r="F48306" i="21"/>
  <c r="F48307" i="21"/>
  <c r="F48308" i="21"/>
  <c r="F48309" i="21"/>
  <c r="F48310" i="21"/>
  <c r="F48311" i="21"/>
  <c r="F48312" i="21"/>
  <c r="F48313" i="21"/>
  <c r="F48314" i="21"/>
  <c r="F48315" i="21"/>
  <c r="F48316" i="21"/>
  <c r="F48317" i="21"/>
  <c r="F48318" i="21"/>
  <c r="F48319" i="21"/>
  <c r="F48320" i="21"/>
  <c r="F48321" i="21"/>
  <c r="F48322" i="21"/>
  <c r="F48323" i="21"/>
  <c r="F48324" i="21"/>
  <c r="F48325" i="21"/>
  <c r="F48326" i="21"/>
  <c r="F48327" i="21"/>
  <c r="F48328" i="21"/>
  <c r="F48329" i="21"/>
  <c r="F48330" i="21"/>
  <c r="F48331" i="21"/>
  <c r="F48332" i="21"/>
  <c r="F48333" i="21"/>
  <c r="F48334" i="21"/>
  <c r="F48335" i="21"/>
  <c r="F48336" i="21"/>
  <c r="F48337" i="21"/>
  <c r="F48338" i="21"/>
  <c r="F48339" i="21"/>
  <c r="F48340" i="21"/>
  <c r="F48341" i="21"/>
  <c r="F48342" i="21"/>
  <c r="F48343" i="21"/>
  <c r="F48344" i="21"/>
  <c r="F48345" i="21"/>
  <c r="F48346" i="21"/>
  <c r="F48347" i="21"/>
  <c r="F48348" i="21"/>
  <c r="F48349" i="21"/>
  <c r="F48350" i="21"/>
  <c r="F48351" i="21"/>
  <c r="F48352" i="21"/>
  <c r="F48353" i="21"/>
  <c r="F48354" i="21"/>
  <c r="F48355" i="21"/>
  <c r="F48356" i="21"/>
  <c r="F48357" i="21"/>
  <c r="F48358" i="21"/>
  <c r="F48359" i="21"/>
  <c r="F48360" i="21"/>
  <c r="F48361" i="21"/>
  <c r="F48362" i="21"/>
  <c r="F48363" i="21"/>
  <c r="F48364" i="21"/>
  <c r="F48365" i="21"/>
  <c r="F48366" i="21"/>
  <c r="F48367" i="21"/>
  <c r="F48368" i="21"/>
  <c r="F48369" i="21"/>
  <c r="F48370" i="21"/>
  <c r="F48371" i="21"/>
  <c r="F48372" i="21"/>
  <c r="F48373" i="21"/>
  <c r="F48374" i="21"/>
  <c r="F48375" i="21"/>
  <c r="F48376" i="21"/>
  <c r="F48377" i="21"/>
  <c r="F48378" i="21"/>
  <c r="F48379" i="21"/>
  <c r="F48380" i="21"/>
  <c r="F48381" i="21"/>
  <c r="F48382" i="21"/>
  <c r="F48383" i="21"/>
  <c r="F48384" i="21"/>
  <c r="F48385" i="21"/>
  <c r="F48386" i="21"/>
  <c r="F48387" i="21"/>
  <c r="F48388" i="21"/>
  <c r="F48389" i="21"/>
  <c r="F48390" i="21"/>
  <c r="F48391" i="21"/>
  <c r="F48392" i="21"/>
  <c r="F48393" i="21"/>
  <c r="F48394" i="21"/>
  <c r="F48395" i="21"/>
  <c r="F48396" i="21"/>
  <c r="F48397" i="21"/>
  <c r="F48398" i="21"/>
  <c r="F48399" i="21"/>
  <c r="F48400" i="21"/>
  <c r="F48401" i="21"/>
  <c r="F48402" i="21"/>
  <c r="F48403" i="21"/>
  <c r="F48404" i="21"/>
  <c r="F48405" i="21"/>
  <c r="F48406" i="21"/>
  <c r="F48407" i="21"/>
  <c r="F48408" i="21"/>
  <c r="F48409" i="21"/>
  <c r="F48410" i="21"/>
  <c r="F48411" i="21"/>
  <c r="F48412" i="21"/>
  <c r="F48413" i="21"/>
  <c r="F48414" i="21"/>
  <c r="F48415" i="21"/>
  <c r="F48416" i="21"/>
  <c r="F48417" i="21"/>
  <c r="F48418" i="21"/>
  <c r="F48419" i="21"/>
  <c r="F48420" i="21"/>
  <c r="F48421" i="21"/>
  <c r="F48422" i="21"/>
  <c r="F48423" i="21"/>
  <c r="F48424" i="21"/>
  <c r="F48425" i="21"/>
  <c r="F48426" i="21"/>
  <c r="F48427" i="21"/>
  <c r="F48428" i="21"/>
  <c r="F48429" i="21"/>
  <c r="F48430" i="21"/>
  <c r="F48431" i="21"/>
  <c r="F48432" i="21"/>
  <c r="F48433" i="21"/>
  <c r="F48434" i="21"/>
  <c r="F48435" i="21"/>
  <c r="F48436" i="21"/>
  <c r="F48437" i="21"/>
  <c r="F48438" i="21"/>
  <c r="F48439" i="21"/>
  <c r="F48440" i="21"/>
  <c r="F48441" i="21"/>
  <c r="F48442" i="21"/>
  <c r="F48443" i="21"/>
  <c r="F48444" i="21"/>
  <c r="F48445" i="21"/>
  <c r="F48446" i="21"/>
  <c r="F48447" i="21"/>
  <c r="F48448" i="21"/>
  <c r="F48449" i="21"/>
  <c r="F48450" i="21"/>
  <c r="F48451" i="21"/>
  <c r="F48452" i="21"/>
  <c r="F48453" i="21"/>
  <c r="F48454" i="21"/>
  <c r="F48455" i="21"/>
  <c r="F48456" i="21"/>
  <c r="F48457" i="21"/>
  <c r="F48458" i="21"/>
  <c r="F48459" i="21"/>
  <c r="F48460" i="21"/>
  <c r="F48461" i="21"/>
  <c r="F48462" i="21"/>
  <c r="F48463" i="21"/>
  <c r="F48464" i="21"/>
  <c r="F48465" i="21"/>
  <c r="F48466" i="21"/>
  <c r="F48467" i="21"/>
  <c r="F48468" i="21"/>
  <c r="F48469" i="21"/>
  <c r="F48470" i="21"/>
  <c r="F48471" i="21"/>
  <c r="F48472" i="21"/>
  <c r="F48473" i="21"/>
  <c r="F48474" i="21"/>
  <c r="F48475" i="21"/>
  <c r="F48476" i="21"/>
  <c r="F48477" i="21"/>
  <c r="F48478" i="21"/>
  <c r="F48479" i="21"/>
  <c r="F48480" i="21"/>
  <c r="F48481" i="21"/>
  <c r="F48482" i="21"/>
  <c r="F48483" i="21"/>
  <c r="F48484" i="21"/>
  <c r="F48485" i="21"/>
  <c r="F48486" i="21"/>
  <c r="F48487" i="21"/>
  <c r="F48488" i="21"/>
  <c r="F48489" i="21"/>
  <c r="F48490" i="21"/>
  <c r="F48491" i="21"/>
  <c r="F48492" i="21"/>
  <c r="F48493" i="21"/>
  <c r="F48494" i="21"/>
  <c r="F48495" i="21"/>
  <c r="F48496" i="21"/>
  <c r="F48497" i="21"/>
  <c r="F48498" i="21"/>
  <c r="F48499" i="21"/>
  <c r="F48500" i="21"/>
  <c r="F48501" i="21"/>
  <c r="F48502" i="21"/>
  <c r="F48503" i="21"/>
  <c r="F48504" i="21"/>
  <c r="F48505" i="21"/>
  <c r="F48506" i="21"/>
  <c r="F48507" i="21"/>
  <c r="F48508" i="21"/>
  <c r="F48509" i="21"/>
  <c r="F48510" i="21"/>
  <c r="F48511" i="21"/>
  <c r="F48512" i="21"/>
  <c r="F48513" i="21"/>
  <c r="F48514" i="21"/>
  <c r="F48515" i="21"/>
  <c r="F48516" i="21"/>
  <c r="F48517" i="21"/>
  <c r="F48518" i="21"/>
  <c r="F48519" i="21"/>
  <c r="F48520" i="21"/>
  <c r="F48521" i="21"/>
  <c r="F48522" i="21"/>
  <c r="F48523" i="21"/>
  <c r="F48524" i="21"/>
  <c r="F48525" i="21"/>
  <c r="F48526" i="21"/>
  <c r="F48527" i="21"/>
  <c r="F48528" i="21"/>
  <c r="F48529" i="21"/>
  <c r="F48530" i="21"/>
  <c r="F48531" i="21"/>
  <c r="F48532" i="21"/>
  <c r="F48533" i="21"/>
  <c r="F48534" i="21"/>
  <c r="F48535" i="21"/>
  <c r="F48536" i="21"/>
  <c r="F48537" i="21"/>
  <c r="F48538" i="21"/>
  <c r="F48539" i="21"/>
  <c r="F48540" i="21"/>
  <c r="F48541" i="21"/>
  <c r="F48542" i="21"/>
  <c r="F48543" i="21"/>
  <c r="F48544" i="21"/>
  <c r="F48545" i="21"/>
  <c r="F48546" i="21"/>
  <c r="F48547" i="21"/>
  <c r="F48548" i="21"/>
  <c r="F48549" i="21"/>
  <c r="F48550" i="21"/>
  <c r="F48551" i="21"/>
  <c r="F48552" i="21"/>
  <c r="F48553" i="21"/>
  <c r="F48554" i="21"/>
  <c r="F48555" i="21"/>
  <c r="F48556" i="21"/>
  <c r="F48557" i="21"/>
  <c r="F48558" i="21"/>
  <c r="F48559" i="21"/>
  <c r="F48560" i="21"/>
  <c r="F48561" i="21"/>
  <c r="F48562" i="21"/>
  <c r="F48563" i="21"/>
  <c r="F48564" i="21"/>
  <c r="F48565" i="21"/>
  <c r="F48566" i="21"/>
  <c r="F48567" i="21"/>
  <c r="F48568" i="21"/>
  <c r="F48569" i="21"/>
  <c r="F48570" i="21"/>
  <c r="F48571" i="21"/>
  <c r="F48572" i="21"/>
  <c r="F48573" i="21"/>
  <c r="F48574" i="21"/>
  <c r="F48575" i="21"/>
  <c r="F48576" i="21"/>
  <c r="F48577" i="21"/>
  <c r="F48578" i="21"/>
  <c r="F48579" i="21"/>
  <c r="F48580" i="21"/>
  <c r="F48581" i="21"/>
  <c r="F48582" i="21"/>
  <c r="F48583" i="21"/>
  <c r="F48584" i="21"/>
  <c r="F48585" i="21"/>
  <c r="F48586" i="21"/>
  <c r="F48587" i="21"/>
  <c r="F48588" i="21"/>
  <c r="F48589" i="21"/>
  <c r="F48590" i="21"/>
  <c r="F48591" i="21"/>
  <c r="F48592" i="21"/>
  <c r="F48593" i="21"/>
  <c r="F48594" i="21"/>
  <c r="F48595" i="21"/>
  <c r="F48596" i="21"/>
  <c r="F48597" i="21"/>
  <c r="F48598" i="21"/>
  <c r="F48599" i="21"/>
  <c r="F48600" i="21"/>
  <c r="F48601" i="21"/>
  <c r="F48602" i="21"/>
  <c r="F48603" i="21"/>
  <c r="F48604" i="21"/>
  <c r="F48605" i="21"/>
  <c r="F48606" i="21"/>
  <c r="F48607" i="21"/>
  <c r="F48608" i="21"/>
  <c r="F48609" i="21"/>
  <c r="F48610" i="21"/>
  <c r="F48611" i="21"/>
  <c r="F48612" i="21"/>
  <c r="F48613" i="21"/>
  <c r="F48614" i="21"/>
  <c r="F48615" i="21"/>
  <c r="F48616" i="21"/>
  <c r="F48617" i="21"/>
  <c r="F48618" i="21"/>
  <c r="F48619" i="21"/>
  <c r="F48620" i="21"/>
  <c r="F48621" i="21"/>
  <c r="F48622" i="21"/>
  <c r="F48623" i="21"/>
  <c r="F48624" i="21"/>
  <c r="F48625" i="21"/>
  <c r="F48626" i="21"/>
  <c r="F48627" i="21"/>
  <c r="F48628" i="21"/>
  <c r="F48629" i="21"/>
  <c r="F48630" i="21"/>
  <c r="F48631" i="21"/>
  <c r="F48632" i="21"/>
  <c r="F48633" i="21"/>
  <c r="F48634" i="21"/>
  <c r="F48635" i="21"/>
  <c r="F48636" i="21"/>
  <c r="F48637" i="21"/>
  <c r="F48638" i="21"/>
  <c r="F48639" i="21"/>
  <c r="F48640" i="21"/>
  <c r="F48641" i="21"/>
  <c r="F48642" i="21"/>
  <c r="F48643" i="21"/>
  <c r="F48644" i="21"/>
  <c r="F48645" i="21"/>
  <c r="F48646" i="21"/>
  <c r="F48647" i="21"/>
  <c r="F48648" i="21"/>
  <c r="F48649" i="21"/>
  <c r="F48650" i="21"/>
  <c r="F48651" i="21"/>
  <c r="F48652" i="21"/>
  <c r="F48653" i="21"/>
  <c r="F48654" i="21"/>
  <c r="F48655" i="21"/>
  <c r="F48656" i="21"/>
  <c r="F48657" i="21"/>
  <c r="F48658" i="21"/>
  <c r="F48659" i="21"/>
  <c r="F48660" i="21"/>
  <c r="F48661" i="21"/>
  <c r="F48662" i="21"/>
  <c r="F48663" i="21"/>
  <c r="F48664" i="21"/>
  <c r="F48665" i="21"/>
  <c r="F48666" i="21"/>
  <c r="F48667" i="21"/>
  <c r="F48668" i="21"/>
  <c r="F48669" i="21"/>
  <c r="F48670" i="21"/>
  <c r="F48671" i="21"/>
  <c r="F48672" i="21"/>
  <c r="F48673" i="21"/>
  <c r="F48674" i="21"/>
  <c r="F48675" i="21"/>
  <c r="F48676" i="21"/>
  <c r="F48677" i="21"/>
  <c r="F48678" i="21"/>
  <c r="F48679" i="21"/>
  <c r="F48680" i="21"/>
  <c r="F48681" i="21"/>
  <c r="F48682" i="21"/>
  <c r="F48683" i="21"/>
  <c r="F48684" i="21"/>
  <c r="F48685" i="21"/>
  <c r="F48686" i="21"/>
  <c r="F48687" i="21"/>
  <c r="F48688" i="21"/>
  <c r="F48689" i="21"/>
  <c r="F48690" i="21"/>
  <c r="F48691" i="21"/>
  <c r="F48692" i="21"/>
  <c r="F48693" i="21"/>
  <c r="F48694" i="21"/>
  <c r="F48695" i="21"/>
  <c r="F48696" i="21"/>
  <c r="F48697" i="21"/>
  <c r="F48698" i="21"/>
  <c r="F48699" i="21"/>
  <c r="F48700" i="21"/>
  <c r="F48701" i="21"/>
  <c r="F48702" i="21"/>
  <c r="F48703" i="21"/>
  <c r="F48704" i="21"/>
  <c r="F48705" i="21"/>
  <c r="F48706" i="21"/>
  <c r="F48707" i="21"/>
  <c r="F48708" i="21"/>
  <c r="F48709" i="21"/>
  <c r="F48710" i="21"/>
  <c r="F48711" i="21"/>
  <c r="F48712" i="21"/>
  <c r="F48713" i="21"/>
  <c r="F48714" i="21"/>
  <c r="F48715" i="21"/>
  <c r="F48716" i="21"/>
  <c r="F48717" i="21"/>
  <c r="F48718" i="21"/>
  <c r="F48719" i="21"/>
  <c r="F48720" i="21"/>
  <c r="F48721" i="21"/>
  <c r="F48722" i="21"/>
  <c r="F48723" i="21"/>
  <c r="F48724" i="21"/>
  <c r="F48725" i="21"/>
  <c r="F48726" i="21"/>
  <c r="F48727" i="21"/>
  <c r="F48728" i="21"/>
  <c r="F48729" i="21"/>
  <c r="F48730" i="21"/>
  <c r="F48731" i="21"/>
  <c r="F48732" i="21"/>
  <c r="F48733" i="21"/>
  <c r="F48734" i="21"/>
  <c r="F48735" i="21"/>
  <c r="F48736" i="21"/>
  <c r="F48737" i="21"/>
  <c r="F48738" i="21"/>
  <c r="F48739" i="21"/>
  <c r="F48740" i="21"/>
  <c r="F48741" i="21"/>
  <c r="F48742" i="21"/>
  <c r="F48743" i="21"/>
  <c r="F48744" i="21"/>
  <c r="F48745" i="21"/>
  <c r="F48746" i="21"/>
  <c r="F48747" i="21"/>
  <c r="F48748" i="21"/>
  <c r="F48749" i="21"/>
  <c r="F48750" i="21"/>
  <c r="F48751" i="21"/>
  <c r="F48752" i="21"/>
  <c r="F48753" i="21"/>
  <c r="F48754" i="21"/>
  <c r="F48755" i="21"/>
  <c r="F48756" i="21"/>
  <c r="F48757" i="21"/>
  <c r="F48758" i="21"/>
  <c r="F48759" i="21"/>
  <c r="F48760" i="21"/>
  <c r="F48761" i="21"/>
  <c r="F48762" i="21"/>
  <c r="F48763" i="21"/>
  <c r="F48764" i="21"/>
  <c r="F48765" i="21"/>
  <c r="F48766" i="21"/>
  <c r="F48767" i="21"/>
  <c r="F48768" i="21"/>
  <c r="F48769" i="21"/>
  <c r="F48770" i="21"/>
  <c r="F48771" i="21"/>
  <c r="F48772" i="21"/>
  <c r="F48773" i="21"/>
  <c r="F48774" i="21"/>
  <c r="F48775" i="21"/>
  <c r="F48776" i="21"/>
  <c r="F48777" i="21"/>
  <c r="F48778" i="21"/>
  <c r="F48779" i="21"/>
  <c r="F48780" i="21"/>
  <c r="F48781" i="21"/>
  <c r="F48782" i="21"/>
  <c r="F48783" i="21"/>
  <c r="F48784" i="21"/>
  <c r="F48785" i="21"/>
  <c r="F48786" i="21"/>
  <c r="F48787" i="21"/>
  <c r="F48788" i="21"/>
  <c r="F48789" i="21"/>
  <c r="F48790" i="21"/>
  <c r="F48791" i="21"/>
  <c r="F48792" i="21"/>
  <c r="F48793" i="21"/>
  <c r="F48794" i="21"/>
  <c r="F48795" i="21"/>
  <c r="F48796" i="21"/>
  <c r="F48797" i="21"/>
  <c r="F48798" i="21"/>
  <c r="F48799" i="21"/>
  <c r="F48800" i="21"/>
  <c r="F48801" i="21"/>
  <c r="F48802" i="21"/>
  <c r="F48803" i="21"/>
  <c r="F48804" i="21"/>
  <c r="F48805" i="21"/>
  <c r="F48806" i="21"/>
  <c r="F48807" i="21"/>
  <c r="F48808" i="21"/>
  <c r="F48809" i="21"/>
  <c r="F48810" i="21"/>
  <c r="F48811" i="21"/>
  <c r="F48812" i="21"/>
  <c r="F48813" i="21"/>
  <c r="F48814" i="21"/>
  <c r="F48815" i="21"/>
  <c r="F48816" i="21"/>
  <c r="F48817" i="21"/>
  <c r="F48818" i="21"/>
  <c r="F48819" i="21"/>
  <c r="F48820" i="21"/>
  <c r="F48821" i="21"/>
  <c r="F48822" i="21"/>
  <c r="F48823" i="21"/>
  <c r="F48824" i="21"/>
  <c r="F48825" i="21"/>
  <c r="F48826" i="21"/>
  <c r="F48827" i="21"/>
  <c r="F48828" i="21"/>
  <c r="F48829" i="21"/>
  <c r="F48830" i="21"/>
  <c r="F48831" i="21"/>
  <c r="F48832" i="21"/>
  <c r="F48833" i="21"/>
  <c r="F48834" i="21"/>
  <c r="F48835" i="21"/>
  <c r="F48836" i="21"/>
  <c r="F48837" i="21"/>
  <c r="F48838" i="21"/>
  <c r="F48839" i="21"/>
  <c r="F48840" i="21"/>
  <c r="F48841" i="21"/>
  <c r="F48842" i="21"/>
  <c r="F48843" i="21"/>
  <c r="F48844" i="21"/>
  <c r="F48845" i="21"/>
  <c r="F48846" i="21"/>
  <c r="F48847" i="21"/>
  <c r="F48848" i="21"/>
  <c r="F48849" i="21"/>
  <c r="F48850" i="21"/>
  <c r="F48851" i="21"/>
  <c r="F48852" i="21"/>
  <c r="F48853" i="21"/>
  <c r="F48854" i="21"/>
  <c r="F48855" i="21"/>
  <c r="F48856" i="21"/>
  <c r="F48857" i="21"/>
  <c r="F48858" i="21"/>
  <c r="F48859" i="21"/>
  <c r="F48860" i="21"/>
  <c r="F48861" i="21"/>
  <c r="F48862" i="21"/>
  <c r="F48863" i="21"/>
  <c r="F48864" i="21"/>
  <c r="F48865" i="21"/>
  <c r="F48866" i="21"/>
  <c r="F48867" i="21"/>
  <c r="F48868" i="21"/>
  <c r="F48869" i="21"/>
  <c r="F48870" i="21"/>
  <c r="F48871" i="21"/>
  <c r="F48872" i="21"/>
  <c r="F48873" i="21"/>
  <c r="F48874" i="21"/>
  <c r="F48875" i="21"/>
  <c r="F48876" i="21"/>
  <c r="F48877" i="21"/>
  <c r="F48878" i="21"/>
  <c r="F48879" i="21"/>
  <c r="F48880" i="21"/>
  <c r="F48881" i="21"/>
  <c r="F48882" i="21"/>
  <c r="F48883" i="21"/>
  <c r="F48884" i="21"/>
  <c r="F48885" i="21"/>
  <c r="F48886" i="21"/>
  <c r="F48887" i="21"/>
  <c r="F48888" i="21"/>
  <c r="F48889" i="21"/>
  <c r="F48890" i="21"/>
  <c r="F48891" i="21"/>
  <c r="F48892" i="21"/>
  <c r="F48893" i="21"/>
  <c r="F48894" i="21"/>
  <c r="F48895" i="21"/>
  <c r="F48896" i="21"/>
  <c r="F48897" i="21"/>
  <c r="F48898" i="21"/>
  <c r="F48899" i="21"/>
  <c r="F48900" i="21"/>
  <c r="F48901" i="21"/>
  <c r="F48902" i="21"/>
  <c r="F48903" i="21"/>
  <c r="F48904" i="21"/>
  <c r="F48905" i="21"/>
  <c r="F48906" i="21"/>
  <c r="F48907" i="21"/>
  <c r="F48908" i="21"/>
  <c r="F48909" i="21"/>
  <c r="F48910" i="21"/>
  <c r="F48911" i="21"/>
  <c r="F48912" i="21"/>
  <c r="F48913" i="21"/>
  <c r="F48914" i="21"/>
  <c r="F48915" i="21"/>
  <c r="F48916" i="21"/>
  <c r="F48917" i="21"/>
  <c r="F48918" i="21"/>
  <c r="F48919" i="21"/>
  <c r="F48920" i="21"/>
  <c r="F48921" i="21"/>
  <c r="F48922" i="21"/>
  <c r="F48923" i="21"/>
  <c r="F48924" i="21"/>
  <c r="F48925" i="21"/>
  <c r="F48926" i="21"/>
  <c r="F48927" i="21"/>
  <c r="F48928" i="21"/>
  <c r="F48929" i="21"/>
  <c r="F48930" i="21"/>
  <c r="F48931" i="21"/>
  <c r="F48932" i="21"/>
  <c r="F48933" i="21"/>
  <c r="F48934" i="21"/>
  <c r="F48935" i="21"/>
  <c r="F48936" i="21"/>
  <c r="F48937" i="21"/>
  <c r="F48938" i="21"/>
  <c r="F48939" i="21"/>
  <c r="F48940" i="21"/>
  <c r="F48941" i="21"/>
  <c r="F48942" i="21"/>
  <c r="F48943" i="21"/>
  <c r="F48944" i="21"/>
  <c r="F48945" i="21"/>
  <c r="F48946" i="21"/>
  <c r="F48947" i="21"/>
  <c r="F48948" i="21"/>
  <c r="F48949" i="21"/>
  <c r="F48950" i="21"/>
  <c r="F48951" i="21"/>
  <c r="F48952" i="21"/>
  <c r="F48953" i="21"/>
  <c r="F48954" i="21"/>
  <c r="F48955" i="21"/>
  <c r="F48956" i="21"/>
  <c r="F48957" i="21"/>
  <c r="F48958" i="21"/>
  <c r="F48959" i="21"/>
  <c r="F48960" i="21"/>
  <c r="F48961" i="21"/>
  <c r="F48962" i="21"/>
  <c r="F48963" i="21"/>
  <c r="F48964" i="21"/>
  <c r="F48965" i="21"/>
  <c r="F48966" i="21"/>
  <c r="F48967" i="21"/>
  <c r="F48968" i="21"/>
  <c r="F48969" i="21"/>
  <c r="F48970" i="21"/>
  <c r="F48971" i="21"/>
  <c r="F48972" i="21"/>
  <c r="F48973" i="21"/>
  <c r="F48974" i="21"/>
  <c r="F48975" i="21"/>
  <c r="F48976" i="21"/>
  <c r="F48977" i="21"/>
  <c r="F48978" i="21"/>
  <c r="F48979" i="21"/>
  <c r="F48980" i="21"/>
  <c r="F48981" i="21"/>
  <c r="F48982" i="21"/>
  <c r="F48983" i="21"/>
  <c r="F48984" i="21"/>
  <c r="F48985" i="21"/>
  <c r="F48986" i="21"/>
  <c r="F48987" i="21"/>
  <c r="F48988" i="21"/>
  <c r="F48989" i="21"/>
  <c r="F48990" i="21"/>
  <c r="F48991" i="21"/>
  <c r="F48992" i="21"/>
  <c r="F48993" i="21"/>
  <c r="F48994" i="21"/>
  <c r="F48995" i="21"/>
  <c r="F48996" i="21"/>
  <c r="F48997" i="21"/>
  <c r="F48998" i="21"/>
  <c r="F48999" i="21"/>
  <c r="F49000" i="21"/>
  <c r="F49001" i="21"/>
  <c r="F49002" i="21"/>
  <c r="F49003" i="21"/>
  <c r="F49004" i="21"/>
  <c r="F49005" i="21"/>
  <c r="F49006" i="21"/>
  <c r="F49007" i="21"/>
  <c r="F49008" i="21"/>
  <c r="F49009" i="21"/>
  <c r="F49010" i="21"/>
  <c r="F49011" i="21"/>
  <c r="F49012" i="21"/>
  <c r="F49013" i="21"/>
  <c r="F49014" i="21"/>
  <c r="F49015" i="21"/>
  <c r="F49016" i="21"/>
  <c r="F49017" i="21"/>
  <c r="F49018" i="21"/>
  <c r="F49019" i="21"/>
  <c r="F49020" i="21"/>
  <c r="F49021" i="21"/>
  <c r="F49022" i="21"/>
  <c r="F49023" i="21"/>
  <c r="F49024" i="21"/>
  <c r="F49025" i="21"/>
  <c r="F49026" i="21"/>
  <c r="F49027" i="21"/>
  <c r="F49028" i="21"/>
  <c r="F49029" i="21"/>
  <c r="F49030" i="21"/>
  <c r="F49031" i="21"/>
  <c r="F49032" i="21"/>
  <c r="F49033" i="21"/>
  <c r="F49034" i="21"/>
  <c r="F49035" i="21"/>
  <c r="F49036" i="21"/>
  <c r="F49037" i="21"/>
  <c r="F49038" i="21"/>
  <c r="F49039" i="21"/>
  <c r="F49040" i="21"/>
  <c r="F49041" i="21"/>
  <c r="F49042" i="21"/>
  <c r="F49043" i="21"/>
  <c r="F49044" i="21"/>
  <c r="F49045" i="21"/>
  <c r="F49046" i="21"/>
  <c r="F49047" i="21"/>
  <c r="F49048" i="21"/>
  <c r="F49049" i="21"/>
  <c r="F49050" i="21"/>
  <c r="F49051" i="21"/>
  <c r="F49052" i="21"/>
  <c r="F49053" i="21"/>
  <c r="F49054" i="21"/>
  <c r="F49055" i="21"/>
  <c r="F49056" i="21"/>
  <c r="F49057" i="21"/>
  <c r="F49058" i="21"/>
  <c r="F49059" i="21"/>
  <c r="F49060" i="21"/>
  <c r="F49061" i="21"/>
  <c r="F49062" i="21"/>
  <c r="F49063" i="21"/>
  <c r="F49064" i="21"/>
  <c r="F49065" i="21"/>
  <c r="F49066" i="21"/>
  <c r="F49067" i="21"/>
  <c r="F49068" i="21"/>
  <c r="F49069" i="21"/>
  <c r="F49070" i="21"/>
  <c r="F49071" i="21"/>
  <c r="F49072" i="21"/>
  <c r="F49073" i="21"/>
  <c r="F49074" i="21"/>
  <c r="F49075" i="21"/>
  <c r="F49076" i="21"/>
  <c r="F49077" i="21"/>
  <c r="F49078" i="21"/>
  <c r="F49079" i="21"/>
  <c r="F49080" i="21"/>
  <c r="F49081" i="21"/>
  <c r="F49082" i="21"/>
  <c r="F49083" i="21"/>
  <c r="F49084" i="21"/>
  <c r="F49085" i="21"/>
  <c r="F49086" i="21"/>
  <c r="F49087" i="21"/>
  <c r="F49088" i="21"/>
  <c r="F49089" i="21"/>
  <c r="F49090" i="21"/>
  <c r="F49091" i="21"/>
  <c r="F49092" i="21"/>
  <c r="F49093" i="21"/>
  <c r="F49094" i="21"/>
  <c r="F49095" i="21"/>
  <c r="F49096" i="21"/>
  <c r="F49097" i="21"/>
  <c r="F49098" i="21"/>
  <c r="F49099" i="21"/>
  <c r="F49100" i="21"/>
  <c r="F49101" i="21"/>
  <c r="F49102" i="21"/>
  <c r="F49103" i="21"/>
  <c r="F49104" i="21"/>
  <c r="F49105" i="21"/>
  <c r="F49106" i="21"/>
  <c r="F49107" i="21"/>
  <c r="F49108" i="21"/>
  <c r="F49109" i="21"/>
  <c r="F49110" i="21"/>
  <c r="F49111" i="21"/>
  <c r="F49112" i="21"/>
  <c r="F49113" i="21"/>
  <c r="F49114" i="21"/>
  <c r="F49115" i="21"/>
  <c r="F49116" i="21"/>
  <c r="F49117" i="21"/>
  <c r="F49118" i="21"/>
  <c r="F49119" i="21"/>
  <c r="F49120" i="21"/>
  <c r="F49121" i="21"/>
  <c r="F49122" i="21"/>
  <c r="F49123" i="21"/>
  <c r="F49124" i="21"/>
  <c r="F49125" i="21"/>
  <c r="F49126" i="21"/>
  <c r="F49127" i="21"/>
  <c r="F49128" i="21"/>
  <c r="F49129" i="21"/>
  <c r="F49130" i="21"/>
  <c r="F49131" i="21"/>
  <c r="F49132" i="21"/>
  <c r="F49133" i="21"/>
  <c r="F49134" i="21"/>
  <c r="F49135" i="21"/>
  <c r="F49136" i="21"/>
  <c r="F49137" i="21"/>
  <c r="F49138" i="21"/>
  <c r="F49139" i="21"/>
  <c r="F49140" i="21"/>
  <c r="F49141" i="21"/>
  <c r="F49142" i="21"/>
  <c r="F49143" i="21"/>
  <c r="F49144" i="21"/>
  <c r="F49145" i="21"/>
  <c r="F49146" i="21"/>
  <c r="F49147" i="21"/>
  <c r="F49148" i="21"/>
  <c r="F49149" i="21"/>
  <c r="F49150" i="21"/>
  <c r="F49151" i="21"/>
  <c r="F49152" i="21"/>
  <c r="F49153" i="21"/>
  <c r="F49154" i="21"/>
  <c r="F49155" i="21"/>
  <c r="F49156" i="21"/>
  <c r="F49157" i="21"/>
  <c r="F49158" i="21"/>
  <c r="F49159" i="21"/>
  <c r="F49160" i="21"/>
  <c r="F49161" i="21"/>
  <c r="F49162" i="21"/>
  <c r="F49163" i="21"/>
  <c r="F49164" i="21"/>
  <c r="F49165" i="21"/>
  <c r="F49166" i="21"/>
  <c r="F49167" i="21"/>
  <c r="F49168" i="21"/>
  <c r="F49169" i="21"/>
  <c r="F49170" i="21"/>
  <c r="F49171" i="21"/>
  <c r="F49172" i="21"/>
  <c r="F49173" i="21"/>
  <c r="F49174" i="21"/>
  <c r="F49175" i="21"/>
  <c r="F49176" i="21"/>
  <c r="F49177" i="21"/>
  <c r="F49178" i="21"/>
  <c r="F49179" i="21"/>
  <c r="F49180" i="21"/>
  <c r="F49181" i="21"/>
  <c r="F49182" i="21"/>
  <c r="F49183" i="21"/>
  <c r="F49184" i="21"/>
  <c r="F49185" i="21"/>
  <c r="F49186" i="21"/>
  <c r="F49187" i="21"/>
  <c r="F49188" i="21"/>
  <c r="F49189" i="21"/>
  <c r="F49190" i="21"/>
  <c r="F49191" i="21"/>
  <c r="F49192" i="21"/>
  <c r="F49193" i="21"/>
  <c r="F49194" i="21"/>
  <c r="F49195" i="21"/>
  <c r="F49196" i="21"/>
  <c r="F49197" i="21"/>
  <c r="F49198" i="21"/>
  <c r="F49199" i="21"/>
  <c r="F49200" i="21"/>
  <c r="F49201" i="21"/>
  <c r="F49202" i="21"/>
  <c r="F49203" i="21"/>
  <c r="F49204" i="21"/>
  <c r="F49205" i="21"/>
  <c r="F49206" i="21"/>
  <c r="F49207" i="21"/>
  <c r="F49208" i="21"/>
  <c r="F49209" i="21"/>
  <c r="F49210" i="21"/>
  <c r="F49211" i="21"/>
  <c r="F49212" i="21"/>
  <c r="F49213" i="21"/>
  <c r="F49214" i="21"/>
  <c r="F49215" i="21"/>
  <c r="F49216" i="21"/>
  <c r="F49217" i="21"/>
  <c r="F49218" i="21"/>
  <c r="F49219" i="21"/>
  <c r="F49220" i="21"/>
  <c r="F49221" i="21"/>
  <c r="F49222" i="21"/>
  <c r="F49223" i="21"/>
  <c r="F49224" i="21"/>
  <c r="F49225" i="21"/>
  <c r="F49226" i="21"/>
  <c r="F49227" i="21"/>
  <c r="F49228" i="21"/>
  <c r="F49229" i="21"/>
  <c r="F49230" i="21"/>
  <c r="F49231" i="21"/>
  <c r="F49232" i="21"/>
  <c r="F49233" i="21"/>
  <c r="F49234" i="21"/>
  <c r="F49235" i="21"/>
  <c r="F49236" i="21"/>
  <c r="F49237" i="21"/>
  <c r="F49238" i="21"/>
  <c r="F49239" i="21"/>
  <c r="F49240" i="21"/>
  <c r="F49241" i="21"/>
  <c r="F49242" i="21"/>
  <c r="F49243" i="21"/>
  <c r="F49244" i="21"/>
  <c r="F49245" i="21"/>
  <c r="F49246" i="21"/>
  <c r="F49247" i="21"/>
  <c r="F49248" i="21"/>
  <c r="F49249" i="21"/>
  <c r="F49250" i="21"/>
  <c r="F49251" i="21"/>
  <c r="F49252" i="21"/>
  <c r="F49253" i="21"/>
  <c r="F49254" i="21"/>
  <c r="F49255" i="21"/>
  <c r="F49256" i="21"/>
  <c r="F49257" i="21"/>
  <c r="F49258" i="21"/>
  <c r="F49259" i="21"/>
  <c r="F49260" i="21"/>
  <c r="F49261" i="21"/>
  <c r="F49262" i="21"/>
  <c r="F49263" i="21"/>
  <c r="F49264" i="21"/>
  <c r="F49265" i="21"/>
  <c r="F49266" i="21"/>
  <c r="F49267" i="21"/>
  <c r="F49268" i="21"/>
  <c r="F49269" i="21"/>
  <c r="F49270" i="21"/>
  <c r="F49271" i="21"/>
  <c r="F49272" i="21"/>
  <c r="F49273" i="21"/>
  <c r="F49274" i="21"/>
  <c r="F49275" i="21"/>
  <c r="F49276" i="21"/>
  <c r="F49277" i="21"/>
  <c r="F49278" i="21"/>
  <c r="F49279" i="21"/>
  <c r="F49280" i="21"/>
  <c r="F49281" i="21"/>
  <c r="F49282" i="21"/>
  <c r="F49283" i="21"/>
  <c r="F49284" i="21"/>
  <c r="F49285" i="21"/>
  <c r="F49286" i="21"/>
  <c r="F49287" i="21"/>
  <c r="F49288" i="21"/>
  <c r="F49289" i="21"/>
  <c r="F49290" i="21"/>
  <c r="F49291" i="21"/>
  <c r="F49292" i="21"/>
  <c r="F49293" i="21"/>
  <c r="F49294" i="21"/>
  <c r="F49295" i="21"/>
  <c r="F49296" i="21"/>
  <c r="F49297" i="21"/>
  <c r="F49298" i="21"/>
  <c r="F49299" i="21"/>
  <c r="F49300" i="21"/>
  <c r="F49301" i="21"/>
  <c r="F49302" i="21"/>
  <c r="F49303" i="21"/>
  <c r="F49304" i="21"/>
  <c r="F49305" i="21"/>
  <c r="F49306" i="21"/>
  <c r="F49307" i="21"/>
  <c r="F49308" i="21"/>
  <c r="F49309" i="21"/>
  <c r="F49310" i="21"/>
  <c r="F49311" i="21"/>
  <c r="F49312" i="21"/>
  <c r="F49313" i="21"/>
  <c r="F49314" i="21"/>
  <c r="F49315" i="21"/>
  <c r="F49316" i="21"/>
  <c r="F49317" i="21"/>
  <c r="F49318" i="21"/>
  <c r="F49319" i="21"/>
  <c r="F49320" i="21"/>
  <c r="F49321" i="21"/>
  <c r="F49322" i="21"/>
  <c r="F49323" i="21"/>
  <c r="F49324" i="21"/>
  <c r="F49325" i="21"/>
  <c r="F49326" i="21"/>
  <c r="F49327" i="21"/>
  <c r="F49328" i="21"/>
  <c r="F49329" i="21"/>
  <c r="F49330" i="21"/>
  <c r="F49331" i="21"/>
  <c r="F49332" i="21"/>
  <c r="F49333" i="21"/>
  <c r="F49334" i="21"/>
  <c r="F49335" i="21"/>
  <c r="F49336" i="21"/>
  <c r="F49337" i="21"/>
  <c r="F49338" i="21"/>
  <c r="F49339" i="21"/>
  <c r="F49340" i="21"/>
  <c r="F49341" i="21"/>
  <c r="F49342" i="21"/>
  <c r="F49343" i="21"/>
  <c r="F49344" i="21"/>
  <c r="F49345" i="21"/>
  <c r="F49346" i="21"/>
  <c r="F49347" i="21"/>
  <c r="F49348" i="21"/>
  <c r="F49349" i="21"/>
  <c r="F49350" i="21"/>
  <c r="F49351" i="21"/>
  <c r="F49352" i="21"/>
  <c r="F49353" i="21"/>
  <c r="F49354" i="21"/>
  <c r="F49355" i="21"/>
  <c r="F49356" i="21"/>
  <c r="F49357" i="21"/>
  <c r="F49358" i="21"/>
  <c r="F49359" i="21"/>
  <c r="F49360" i="21"/>
  <c r="F49361" i="21"/>
  <c r="F49362" i="21"/>
  <c r="F49363" i="21"/>
  <c r="F49364" i="21"/>
  <c r="F49365" i="21"/>
  <c r="F49366" i="21"/>
  <c r="F49367" i="21"/>
  <c r="F49368" i="21"/>
  <c r="F49369" i="21"/>
  <c r="F49370" i="21"/>
  <c r="F49371" i="21"/>
  <c r="F49372" i="21"/>
  <c r="F49373" i="21"/>
  <c r="F49374" i="21"/>
  <c r="F49375" i="21"/>
  <c r="F49376" i="21"/>
  <c r="F49377" i="21"/>
  <c r="F49378" i="21"/>
  <c r="F49379" i="21"/>
  <c r="F49380" i="21"/>
  <c r="F49381" i="21"/>
  <c r="F49382" i="21"/>
  <c r="F49383" i="21"/>
  <c r="F49384" i="21"/>
  <c r="F49385" i="21"/>
  <c r="F49386" i="21"/>
  <c r="F49387" i="21"/>
  <c r="F49388" i="21"/>
  <c r="F49389" i="21"/>
  <c r="F49390" i="21"/>
  <c r="F49391" i="21"/>
  <c r="F49392" i="21"/>
  <c r="F49393" i="21"/>
  <c r="F49394" i="21"/>
  <c r="F49395" i="21"/>
  <c r="F49396" i="21"/>
  <c r="F49397" i="21"/>
  <c r="F49398" i="21"/>
  <c r="F49399" i="21"/>
  <c r="F49400" i="21"/>
  <c r="F49401" i="21"/>
  <c r="F49402" i="21"/>
  <c r="F49403" i="21"/>
  <c r="F49404" i="21"/>
  <c r="F49405" i="21"/>
  <c r="F49406" i="21"/>
  <c r="F49407" i="21"/>
  <c r="F49408" i="21"/>
  <c r="F49409" i="21"/>
  <c r="F49410" i="21"/>
  <c r="F49411" i="21"/>
  <c r="F49412" i="21"/>
  <c r="F49413" i="21"/>
  <c r="F49414" i="21"/>
  <c r="F49415" i="21"/>
  <c r="F49416" i="21"/>
  <c r="F49417" i="21"/>
  <c r="F49418" i="21"/>
  <c r="F49419" i="21"/>
  <c r="F49420" i="21"/>
  <c r="F49421" i="21"/>
  <c r="F49422" i="21"/>
  <c r="F49423" i="21"/>
  <c r="F49424" i="21"/>
  <c r="F49425" i="21"/>
  <c r="F49426" i="21"/>
  <c r="F49427" i="21"/>
  <c r="F49428" i="21"/>
  <c r="F49429" i="21"/>
  <c r="F49430" i="21"/>
  <c r="F49431" i="21"/>
  <c r="F49432" i="21"/>
  <c r="F49433" i="21"/>
  <c r="F49434" i="21"/>
  <c r="F49435" i="21"/>
  <c r="F49436" i="21"/>
  <c r="F49437" i="21"/>
  <c r="F49438" i="21"/>
  <c r="F49439" i="21"/>
  <c r="F49440" i="21"/>
  <c r="F49441" i="21"/>
  <c r="F49442" i="21"/>
  <c r="F49443" i="21"/>
  <c r="F49444" i="21"/>
  <c r="F49445" i="21"/>
  <c r="F49446" i="21"/>
  <c r="F49447" i="21"/>
  <c r="F49448" i="21"/>
  <c r="F49449" i="21"/>
  <c r="F49450" i="21"/>
  <c r="F49451" i="21"/>
  <c r="F49452" i="21"/>
  <c r="F49453" i="21"/>
  <c r="F49454" i="21"/>
  <c r="F49455" i="21"/>
  <c r="F49456" i="21"/>
  <c r="F49457" i="21"/>
  <c r="F49458" i="21"/>
  <c r="F49459" i="21"/>
  <c r="F49460" i="21"/>
  <c r="F49461" i="21"/>
  <c r="F49462" i="21"/>
  <c r="F49463" i="21"/>
  <c r="F49464" i="21"/>
  <c r="F49465" i="21"/>
  <c r="F49466" i="21"/>
  <c r="F49467" i="21"/>
  <c r="F49468" i="21"/>
  <c r="F49469" i="21"/>
  <c r="F49470" i="21"/>
  <c r="F49471" i="21"/>
  <c r="F49472" i="21"/>
  <c r="F49473" i="21"/>
  <c r="F49474" i="21"/>
  <c r="F49475" i="21"/>
  <c r="F49476" i="21"/>
  <c r="F49477" i="21"/>
  <c r="F49478" i="21"/>
  <c r="F49479" i="21"/>
  <c r="F49480" i="21"/>
  <c r="F49481" i="21"/>
  <c r="F49482" i="21"/>
  <c r="F49483" i="21"/>
  <c r="F49484" i="21"/>
  <c r="F49485" i="21"/>
  <c r="F49486" i="21"/>
  <c r="F49487" i="21"/>
  <c r="F49488" i="21"/>
  <c r="F49489" i="21"/>
  <c r="F49490" i="21"/>
  <c r="F49491" i="21"/>
  <c r="F49492" i="21"/>
  <c r="F49493" i="21"/>
  <c r="F49494" i="21"/>
  <c r="F49495" i="21"/>
  <c r="F49496" i="21"/>
  <c r="F49497" i="21"/>
  <c r="F49498" i="21"/>
  <c r="F49499" i="21"/>
  <c r="F49500" i="21"/>
  <c r="F49501" i="21"/>
  <c r="F49502" i="21"/>
  <c r="F49503" i="21"/>
  <c r="F49504" i="21"/>
  <c r="F49505" i="21"/>
  <c r="F49506" i="21"/>
  <c r="F49507" i="21"/>
  <c r="F49508" i="21"/>
  <c r="F49509" i="21"/>
  <c r="F49510" i="21"/>
  <c r="F49511" i="21"/>
  <c r="F49512" i="21"/>
  <c r="F49513" i="21"/>
  <c r="F49514" i="21"/>
  <c r="F49515" i="21"/>
  <c r="F49516" i="21"/>
  <c r="F49517" i="21"/>
  <c r="F49518" i="21"/>
  <c r="F49519" i="21"/>
  <c r="F49520" i="21"/>
  <c r="F49521" i="21"/>
  <c r="F49522" i="21"/>
  <c r="F49523" i="21"/>
  <c r="F49524" i="21"/>
  <c r="F49525" i="21"/>
  <c r="F49526" i="21"/>
  <c r="F49527" i="21"/>
  <c r="F49528" i="21"/>
  <c r="F49529" i="21"/>
  <c r="F49530" i="21"/>
  <c r="F49531" i="21"/>
  <c r="F49532" i="21"/>
  <c r="F49533" i="21"/>
  <c r="F49534" i="21"/>
  <c r="F49535" i="21"/>
  <c r="F49536" i="21"/>
  <c r="F49537" i="21"/>
  <c r="F49538" i="21"/>
  <c r="F49539" i="21"/>
  <c r="F49540" i="21"/>
  <c r="F49541" i="21"/>
  <c r="F49542" i="21"/>
  <c r="F49543" i="21"/>
  <c r="F49544" i="21"/>
  <c r="F49545" i="21"/>
  <c r="F49546" i="21"/>
  <c r="F49547" i="21"/>
  <c r="F49548" i="21"/>
  <c r="F49549" i="21"/>
  <c r="F49550" i="21"/>
  <c r="F49551" i="21"/>
  <c r="F49552" i="21"/>
  <c r="F49553" i="21"/>
  <c r="F49554" i="21"/>
  <c r="F49555" i="21"/>
  <c r="F49556" i="21"/>
  <c r="F49557" i="21"/>
  <c r="F49558" i="21"/>
  <c r="F49559" i="21"/>
  <c r="F49560" i="21"/>
  <c r="F49561" i="21"/>
  <c r="F49562" i="21"/>
  <c r="F49563" i="21"/>
  <c r="F49564" i="21"/>
  <c r="F49565" i="21"/>
  <c r="F49566" i="21"/>
  <c r="F49567" i="21"/>
  <c r="F49568" i="21"/>
  <c r="F49569" i="21"/>
  <c r="F49570" i="21"/>
  <c r="F49571" i="21"/>
  <c r="F49572" i="21"/>
  <c r="F49573" i="21"/>
  <c r="F49574" i="21"/>
  <c r="F49575" i="21"/>
  <c r="F49576" i="21"/>
  <c r="F49577" i="21"/>
  <c r="F49578" i="21"/>
  <c r="F49579" i="21"/>
  <c r="F49580" i="21"/>
  <c r="F49581" i="21"/>
  <c r="F49582" i="21"/>
  <c r="F49583" i="21"/>
  <c r="F49584" i="21"/>
  <c r="F49585" i="21"/>
  <c r="F49586" i="21"/>
  <c r="F49587" i="21"/>
  <c r="F49588" i="21"/>
  <c r="F49589" i="21"/>
  <c r="F49590" i="21"/>
  <c r="F49591" i="21"/>
  <c r="F49592" i="21"/>
  <c r="F49593" i="21"/>
  <c r="F49594" i="21"/>
  <c r="F49595" i="21"/>
  <c r="F49596" i="21"/>
  <c r="F49597" i="21"/>
  <c r="F49598" i="21"/>
  <c r="F49599" i="21"/>
  <c r="F49600" i="21"/>
  <c r="F49601" i="21"/>
  <c r="F49602" i="21"/>
  <c r="F49603" i="21"/>
  <c r="F49604" i="21"/>
  <c r="F49605" i="21"/>
  <c r="F49606" i="21"/>
  <c r="F49607" i="21"/>
  <c r="F49608" i="21"/>
  <c r="F49609" i="21"/>
  <c r="F49610" i="21"/>
  <c r="F49611" i="21"/>
  <c r="F49612" i="21"/>
  <c r="F49613" i="21"/>
  <c r="F49614" i="21"/>
  <c r="F49615" i="21"/>
  <c r="F49616" i="21"/>
  <c r="F49617" i="21"/>
  <c r="F49618" i="21"/>
  <c r="F49619" i="21"/>
  <c r="F49620" i="21"/>
  <c r="F49621" i="21"/>
  <c r="F49622" i="21"/>
  <c r="F49623" i="21"/>
  <c r="F49624" i="21"/>
  <c r="F49625" i="21"/>
  <c r="F49626" i="21"/>
  <c r="F49627" i="21"/>
  <c r="F49628" i="21"/>
  <c r="F49629" i="21"/>
  <c r="F49630" i="21"/>
  <c r="F49631" i="21"/>
  <c r="F49632" i="21"/>
  <c r="F49633" i="21"/>
  <c r="F49634" i="21"/>
  <c r="F49635" i="21"/>
  <c r="F49636" i="21"/>
  <c r="F49637" i="21"/>
  <c r="F49638" i="21"/>
  <c r="F49639" i="21"/>
  <c r="F49640" i="21"/>
  <c r="F49641" i="21"/>
  <c r="F49642" i="21"/>
  <c r="F49643" i="21"/>
  <c r="F49644" i="21"/>
  <c r="F49645" i="21"/>
  <c r="F49646" i="21"/>
  <c r="F49647" i="21"/>
  <c r="F49648" i="21"/>
  <c r="F49649" i="21"/>
  <c r="F49650" i="21"/>
  <c r="F49651" i="21"/>
  <c r="F49652" i="21"/>
  <c r="F49653" i="21"/>
  <c r="F49654" i="21"/>
  <c r="F49655" i="21"/>
  <c r="F49656" i="21"/>
  <c r="F49657" i="21"/>
  <c r="F49658" i="21"/>
  <c r="F49659" i="21"/>
  <c r="F49660" i="21"/>
  <c r="F49661" i="21"/>
  <c r="F49662" i="21"/>
  <c r="F49663" i="21"/>
  <c r="F49664" i="21"/>
  <c r="F49665" i="21"/>
  <c r="F49666" i="21"/>
  <c r="F49667" i="21"/>
  <c r="F49668" i="21"/>
  <c r="F49669" i="21"/>
  <c r="F49670" i="21"/>
  <c r="F49671" i="21"/>
  <c r="F49672" i="21"/>
  <c r="F49673" i="21"/>
  <c r="F49674" i="21"/>
  <c r="F49675" i="21"/>
  <c r="F49676" i="21"/>
  <c r="F49677" i="21"/>
  <c r="F49678" i="21"/>
  <c r="F49679" i="21"/>
  <c r="F49680" i="21"/>
  <c r="F49681" i="21"/>
  <c r="F49682" i="21"/>
  <c r="F49683" i="21"/>
  <c r="F49684" i="21"/>
  <c r="F49685" i="21"/>
  <c r="F49686" i="21"/>
  <c r="F49687" i="21"/>
  <c r="F49688" i="21"/>
  <c r="F49689" i="21"/>
  <c r="F49690" i="21"/>
  <c r="F49691" i="21"/>
  <c r="F49692" i="21"/>
  <c r="F49693" i="21"/>
  <c r="F49694" i="21"/>
  <c r="F49695" i="21"/>
  <c r="F49696" i="21"/>
  <c r="F49697" i="21"/>
  <c r="F49698" i="21"/>
  <c r="F49699" i="21"/>
  <c r="F49700" i="21"/>
  <c r="F49701" i="21"/>
  <c r="F49702" i="21"/>
  <c r="F49703" i="21"/>
  <c r="F49704" i="21"/>
  <c r="F49705" i="21"/>
  <c r="F49706" i="21"/>
  <c r="F49707" i="21"/>
  <c r="F49708" i="21"/>
  <c r="F49709" i="21"/>
  <c r="F49710" i="21"/>
  <c r="F49711" i="21"/>
  <c r="F49712" i="21"/>
  <c r="F49713" i="21"/>
  <c r="F49714" i="21"/>
  <c r="F49715" i="21"/>
  <c r="F49716" i="21"/>
  <c r="F49717" i="21"/>
  <c r="F49718" i="21"/>
  <c r="F49719" i="21"/>
  <c r="F49720" i="21"/>
  <c r="F49721" i="21"/>
  <c r="F49722" i="21"/>
  <c r="F49723" i="21"/>
  <c r="F49724" i="21"/>
  <c r="F49725" i="21"/>
  <c r="F49726" i="21"/>
  <c r="F49727" i="21"/>
  <c r="F49728" i="21"/>
  <c r="F49729" i="21"/>
  <c r="F49730" i="21"/>
  <c r="F49731" i="21"/>
  <c r="F49732" i="21"/>
  <c r="F49733" i="21"/>
  <c r="F49734" i="21"/>
  <c r="F49735" i="21"/>
  <c r="F49736" i="21"/>
  <c r="F49737" i="21"/>
  <c r="F49738" i="21"/>
  <c r="F49739" i="21"/>
  <c r="F49740" i="21"/>
  <c r="F49741" i="21"/>
  <c r="F49742" i="21"/>
  <c r="F49743" i="21"/>
  <c r="F49744" i="21"/>
  <c r="F49745" i="21"/>
  <c r="F49746" i="21"/>
  <c r="F49747" i="21"/>
  <c r="F49748" i="21"/>
  <c r="F49749" i="21"/>
  <c r="F49750" i="21"/>
  <c r="F49751" i="21"/>
  <c r="F49752" i="21"/>
  <c r="F49753" i="21"/>
  <c r="F49754" i="21"/>
  <c r="F49755" i="21"/>
  <c r="F49756" i="21"/>
  <c r="F49757" i="21"/>
  <c r="F49758" i="21"/>
  <c r="F49759" i="21"/>
  <c r="F49760" i="21"/>
  <c r="F49761" i="21"/>
  <c r="F49762" i="21"/>
  <c r="F49763" i="21"/>
  <c r="F49764" i="21"/>
  <c r="F49765" i="21"/>
  <c r="F49766" i="21"/>
  <c r="F49767" i="21"/>
  <c r="F49768" i="21"/>
  <c r="F49769" i="21"/>
  <c r="F49770" i="21"/>
  <c r="F49771" i="21"/>
  <c r="F49772" i="21"/>
  <c r="F49773" i="21"/>
  <c r="F49774" i="21"/>
  <c r="F49775" i="21"/>
  <c r="F49776" i="21"/>
  <c r="F49777" i="21"/>
  <c r="F49778" i="21"/>
  <c r="F49779" i="21"/>
  <c r="F49780" i="21"/>
  <c r="F49781" i="21"/>
  <c r="F49782" i="21"/>
  <c r="F49783" i="21"/>
  <c r="F49784" i="21"/>
  <c r="F49785" i="21"/>
  <c r="F49786" i="21"/>
  <c r="F49787" i="21"/>
  <c r="F49788" i="21"/>
  <c r="F49789" i="21"/>
  <c r="F49790" i="21"/>
  <c r="F49791" i="21"/>
  <c r="F49792" i="21"/>
  <c r="F49793" i="21"/>
  <c r="F49794" i="21"/>
  <c r="F49795" i="21"/>
  <c r="F49796" i="21"/>
  <c r="F49797" i="21"/>
  <c r="F49798" i="21"/>
  <c r="F49799" i="21"/>
  <c r="F49800" i="21"/>
  <c r="F49801" i="21"/>
  <c r="F49802" i="21"/>
  <c r="F49803" i="21"/>
  <c r="F49804" i="21"/>
  <c r="F49805" i="21"/>
  <c r="F49806" i="21"/>
  <c r="F49807" i="21"/>
  <c r="F49808" i="21"/>
  <c r="F49809" i="21"/>
  <c r="F49810" i="21"/>
  <c r="F49811" i="21"/>
  <c r="F49812" i="21"/>
  <c r="F49813" i="21"/>
  <c r="F49814" i="21"/>
  <c r="F49815" i="21"/>
  <c r="F49816" i="21"/>
  <c r="F49817" i="21"/>
  <c r="F49818" i="21"/>
  <c r="F49819" i="21"/>
  <c r="F49820" i="21"/>
  <c r="F49821" i="21"/>
  <c r="F49822" i="21"/>
  <c r="F49823" i="21"/>
  <c r="F49824" i="21"/>
  <c r="F49825" i="21"/>
  <c r="F49826" i="21"/>
  <c r="F49827" i="21"/>
  <c r="F49828" i="21"/>
  <c r="F49829" i="21"/>
  <c r="F49830" i="21"/>
  <c r="F49831" i="21"/>
  <c r="F49832" i="21"/>
  <c r="F49833" i="21"/>
  <c r="F49834" i="21"/>
  <c r="F49835" i="21"/>
  <c r="F49836" i="21"/>
  <c r="F49837" i="21"/>
  <c r="F49838" i="21"/>
  <c r="F49839" i="21"/>
  <c r="F49840" i="21"/>
  <c r="F49841" i="21"/>
  <c r="F49842" i="21"/>
  <c r="F49843" i="21"/>
  <c r="F49844" i="21"/>
  <c r="F49845" i="21"/>
  <c r="F49846" i="21"/>
  <c r="F49847" i="21"/>
  <c r="F49848" i="21"/>
  <c r="F49849" i="21"/>
  <c r="F49850" i="21"/>
  <c r="F49851" i="21"/>
  <c r="F49852" i="21"/>
  <c r="F49853" i="21"/>
  <c r="F49854" i="21"/>
  <c r="F49855" i="21"/>
  <c r="F49856" i="21"/>
  <c r="F49857" i="21"/>
  <c r="F49858" i="21"/>
  <c r="F49859" i="21"/>
  <c r="F49860" i="21"/>
  <c r="F49861" i="21"/>
  <c r="F49862" i="21"/>
  <c r="F49863" i="21"/>
  <c r="F49864" i="21"/>
  <c r="F49865" i="21"/>
  <c r="F49866" i="21"/>
  <c r="F49867" i="21"/>
  <c r="F49868" i="21"/>
  <c r="F49869" i="21"/>
  <c r="F49870" i="21"/>
  <c r="F49871" i="21"/>
  <c r="F49872" i="21"/>
  <c r="F49873" i="21"/>
  <c r="F49874" i="21"/>
  <c r="F49875" i="21"/>
  <c r="F49876" i="21"/>
  <c r="F49877" i="21"/>
  <c r="F49878" i="21"/>
  <c r="F49879" i="21"/>
  <c r="F49880" i="21"/>
  <c r="F49881" i="21"/>
  <c r="F49882" i="21"/>
  <c r="F49883" i="21"/>
  <c r="F49884" i="21"/>
  <c r="F49885" i="21"/>
  <c r="F49886" i="21"/>
  <c r="F49887" i="21"/>
  <c r="F49888" i="21"/>
  <c r="F49889" i="21"/>
  <c r="F49890" i="21"/>
  <c r="F49891" i="21"/>
  <c r="F49892" i="21"/>
  <c r="F49893" i="21"/>
  <c r="F49894" i="21"/>
  <c r="F49895" i="21"/>
  <c r="F49896" i="21"/>
  <c r="F49897" i="21"/>
  <c r="F49898" i="21"/>
  <c r="F49899" i="21"/>
  <c r="F49900" i="21"/>
  <c r="F49901" i="21"/>
  <c r="F49902" i="21"/>
  <c r="F49903" i="21"/>
  <c r="F49904" i="21"/>
  <c r="F49905" i="21"/>
  <c r="F49906" i="21"/>
  <c r="F49907" i="21"/>
  <c r="F49908" i="21"/>
  <c r="F49909" i="21"/>
  <c r="F49910" i="21"/>
  <c r="F49911" i="21"/>
  <c r="F49912" i="21"/>
  <c r="F49913" i="21"/>
  <c r="F49914" i="21"/>
  <c r="F49915" i="21"/>
  <c r="F49916" i="21"/>
  <c r="F49917" i="21"/>
  <c r="F49918" i="21"/>
  <c r="F49919" i="21"/>
  <c r="F49920" i="21"/>
  <c r="F49921" i="21"/>
  <c r="F49922" i="21"/>
  <c r="F49923" i="21"/>
  <c r="F49924" i="21"/>
  <c r="F49925" i="21"/>
  <c r="F49926" i="21"/>
  <c r="F49927" i="21"/>
  <c r="F49928" i="21"/>
  <c r="F49929" i="21"/>
  <c r="F49930" i="21"/>
  <c r="F49931" i="21"/>
  <c r="F49932" i="21"/>
  <c r="F49933" i="21"/>
  <c r="F49934" i="21"/>
  <c r="F49935" i="21"/>
  <c r="F49936" i="21"/>
  <c r="F49937" i="21"/>
  <c r="F49938" i="21"/>
  <c r="F49939" i="21"/>
  <c r="F49940" i="21"/>
  <c r="F49941" i="21"/>
  <c r="F49942" i="21"/>
  <c r="F49943" i="21"/>
  <c r="F49944" i="21"/>
  <c r="F49945" i="21"/>
  <c r="F49946" i="21"/>
  <c r="F49947" i="21"/>
  <c r="F49948" i="21"/>
  <c r="F49949" i="21"/>
  <c r="F49950" i="21"/>
  <c r="F49951" i="21"/>
  <c r="F49952" i="21"/>
  <c r="F49953" i="21"/>
  <c r="F49954" i="21"/>
  <c r="F49955" i="21"/>
  <c r="F49956" i="21"/>
  <c r="F49957" i="21"/>
  <c r="F49958" i="21"/>
  <c r="F49959" i="21"/>
  <c r="F49960" i="21"/>
  <c r="F49961" i="21"/>
  <c r="F49962" i="21"/>
  <c r="F49963" i="21"/>
  <c r="F49964" i="21"/>
  <c r="F49965" i="21"/>
  <c r="F49966" i="21"/>
  <c r="F49967" i="21"/>
  <c r="F49968" i="21"/>
  <c r="F49969" i="21"/>
  <c r="F49970" i="21"/>
  <c r="F49971" i="21"/>
  <c r="F49972" i="21"/>
  <c r="F49973" i="21"/>
  <c r="F49974" i="21"/>
  <c r="F49975" i="21"/>
  <c r="F49976" i="21"/>
  <c r="F49977" i="21"/>
  <c r="F49978" i="21"/>
  <c r="F49979" i="21"/>
  <c r="F49980" i="21"/>
  <c r="F49981" i="21"/>
  <c r="F49982" i="21"/>
  <c r="F49983" i="21"/>
  <c r="F49984" i="21"/>
  <c r="F49985" i="21"/>
  <c r="F49986" i="21"/>
  <c r="F49987" i="21"/>
  <c r="F49988" i="21"/>
  <c r="F49989" i="21"/>
  <c r="F49990" i="21"/>
  <c r="F49991" i="21"/>
  <c r="F49992" i="21"/>
  <c r="F49993" i="21"/>
  <c r="F49994" i="21"/>
  <c r="F49995" i="21"/>
  <c r="F49996" i="21"/>
  <c r="F49997" i="21"/>
  <c r="F49998" i="21"/>
  <c r="F49999" i="21"/>
  <c r="F50000" i="21"/>
  <c r="F50001" i="21"/>
  <c r="F50002" i="21"/>
  <c r="F50003" i="21"/>
  <c r="F50004" i="21"/>
  <c r="F50005" i="21"/>
  <c r="F50006" i="21"/>
  <c r="F50007" i="21"/>
  <c r="F50008" i="21"/>
  <c r="F50009" i="21"/>
  <c r="F50010" i="21"/>
  <c r="F50011" i="21"/>
  <c r="F50012" i="21"/>
  <c r="F50013" i="21"/>
  <c r="F50014" i="21"/>
  <c r="F50015" i="21"/>
  <c r="F50016" i="21"/>
  <c r="F50017" i="21"/>
  <c r="F50018" i="21"/>
  <c r="F50019" i="21"/>
  <c r="F50020" i="21"/>
  <c r="F50021" i="21"/>
  <c r="F50022" i="21"/>
  <c r="F50023" i="21"/>
  <c r="F50024" i="21"/>
  <c r="F50025" i="21"/>
  <c r="F50026" i="21"/>
  <c r="F50027" i="21"/>
  <c r="F50028" i="21"/>
  <c r="F50029" i="21"/>
  <c r="F50030" i="21"/>
  <c r="F50031" i="21"/>
  <c r="F50032" i="21"/>
  <c r="F50033" i="21"/>
  <c r="F50034" i="21"/>
  <c r="F50035" i="21"/>
  <c r="F50036" i="21"/>
  <c r="F50037" i="21"/>
  <c r="F50038" i="21"/>
  <c r="F50039" i="21"/>
  <c r="F50040" i="21"/>
  <c r="F50041" i="21"/>
  <c r="F50042" i="21"/>
  <c r="F50043" i="21"/>
  <c r="F50044" i="21"/>
  <c r="F50045" i="21"/>
  <c r="F50046" i="21"/>
  <c r="F50047" i="21"/>
  <c r="F50048" i="21"/>
  <c r="F50049" i="21"/>
  <c r="F50050" i="21"/>
  <c r="F50051" i="21"/>
  <c r="F50052" i="21"/>
  <c r="F50053" i="21"/>
  <c r="F50054" i="21"/>
  <c r="F50055" i="21"/>
  <c r="F50056" i="21"/>
  <c r="F50057" i="21"/>
  <c r="F50058" i="21"/>
  <c r="F50059" i="21"/>
  <c r="F50060" i="21"/>
  <c r="F50061" i="21"/>
  <c r="F50062" i="21"/>
  <c r="F50063" i="21"/>
  <c r="F50064" i="21"/>
  <c r="F50065" i="21"/>
  <c r="F50066" i="21"/>
  <c r="F50067" i="21"/>
  <c r="F50068" i="21"/>
  <c r="F50069" i="21"/>
  <c r="F50070" i="21"/>
  <c r="F50071" i="21"/>
  <c r="F50072" i="21"/>
  <c r="F50073" i="21"/>
  <c r="F50074" i="21"/>
  <c r="F50075" i="21"/>
  <c r="F50076" i="21"/>
  <c r="F50077" i="21"/>
  <c r="F50078" i="21"/>
  <c r="F50079" i="21"/>
  <c r="F50080" i="21"/>
  <c r="F50081" i="21"/>
  <c r="F50082" i="21"/>
  <c r="F50083" i="21"/>
  <c r="F50084" i="21"/>
  <c r="F50085" i="21"/>
  <c r="F50086" i="21"/>
  <c r="F50087" i="21"/>
  <c r="F50088" i="21"/>
  <c r="F50089" i="21"/>
  <c r="F50090" i="21"/>
  <c r="F50091" i="21"/>
  <c r="F50092" i="21"/>
  <c r="F50093" i="21"/>
  <c r="F50094" i="21"/>
  <c r="F50095" i="21"/>
  <c r="F50096" i="21"/>
  <c r="F50097" i="21"/>
  <c r="F50098" i="21"/>
  <c r="F50099" i="21"/>
  <c r="F50100" i="21"/>
  <c r="F50101" i="21"/>
  <c r="F50102" i="21"/>
  <c r="F50103" i="21"/>
  <c r="F50104" i="21"/>
  <c r="F50105" i="21"/>
  <c r="F50106" i="21"/>
  <c r="F50107" i="21"/>
  <c r="F50108" i="21"/>
  <c r="F50109" i="21"/>
  <c r="F50110" i="21"/>
  <c r="F50111" i="21"/>
  <c r="F50112" i="21"/>
  <c r="F50113" i="21"/>
  <c r="F50114" i="21"/>
  <c r="F50115" i="21"/>
  <c r="F50116" i="21"/>
  <c r="F50117" i="21"/>
  <c r="F50118" i="21"/>
  <c r="F50119" i="21"/>
  <c r="F50120" i="21"/>
  <c r="F50121" i="21"/>
  <c r="F50122" i="21"/>
  <c r="F50123" i="21"/>
  <c r="F50124" i="21"/>
  <c r="F50125" i="21"/>
  <c r="F50126" i="21"/>
  <c r="F50127" i="21"/>
  <c r="F50128" i="21"/>
  <c r="F50129" i="21"/>
  <c r="F50130" i="21"/>
  <c r="F50131" i="21"/>
  <c r="F50132" i="21"/>
  <c r="F50133" i="21"/>
  <c r="F50134" i="21"/>
  <c r="F50135" i="21"/>
  <c r="F50136" i="21"/>
  <c r="F50137" i="21"/>
  <c r="F50138" i="21"/>
  <c r="F50139" i="21"/>
  <c r="F50140" i="21"/>
  <c r="F50141" i="21"/>
  <c r="F50142" i="21"/>
  <c r="F50143" i="21"/>
  <c r="F50144" i="21"/>
  <c r="F50145" i="21"/>
  <c r="F50146" i="21"/>
  <c r="F50147" i="21"/>
  <c r="F50148" i="21"/>
  <c r="F50149" i="21"/>
  <c r="F50150" i="21"/>
  <c r="F50151" i="21"/>
  <c r="F50152" i="21"/>
  <c r="F50153" i="21"/>
  <c r="F50154" i="21"/>
  <c r="F50155" i="21"/>
  <c r="F50156" i="21"/>
  <c r="F50157" i="21"/>
  <c r="F50158" i="21"/>
  <c r="F50159" i="21"/>
  <c r="F50160" i="21"/>
  <c r="F50161" i="21"/>
  <c r="F50162" i="21"/>
  <c r="F50163" i="21"/>
  <c r="F50164" i="21"/>
  <c r="F50165" i="21"/>
  <c r="F50166" i="21"/>
  <c r="F50167" i="21"/>
  <c r="F50168" i="21"/>
  <c r="F50169" i="21"/>
  <c r="F50170" i="21"/>
  <c r="F50171" i="21"/>
  <c r="F50172" i="21"/>
  <c r="F50173" i="21"/>
  <c r="F50174" i="21"/>
  <c r="F50175" i="21"/>
  <c r="F50176" i="21"/>
  <c r="F50177" i="21"/>
  <c r="F50178" i="21"/>
  <c r="F50179" i="21"/>
  <c r="F50180" i="21"/>
  <c r="F50181" i="21"/>
  <c r="F50182" i="21"/>
  <c r="F50183" i="21"/>
  <c r="F50184" i="21"/>
  <c r="F50185" i="21"/>
  <c r="F50186" i="21"/>
  <c r="F50187" i="21"/>
  <c r="F50188" i="21"/>
  <c r="F50189" i="21"/>
  <c r="F50190" i="21"/>
  <c r="F50191" i="21"/>
  <c r="F50192" i="21"/>
  <c r="F50193" i="21"/>
  <c r="F50194" i="21"/>
  <c r="F50195" i="21"/>
  <c r="F50196" i="21"/>
  <c r="F50197" i="21"/>
  <c r="F50198" i="21"/>
  <c r="F50199" i="21"/>
  <c r="F50200" i="21"/>
  <c r="F50201" i="21"/>
  <c r="F50202" i="21"/>
  <c r="F50203" i="21"/>
  <c r="F50204" i="21"/>
  <c r="F50205" i="21"/>
  <c r="F50206" i="21"/>
  <c r="F50207" i="21"/>
  <c r="F50208" i="21"/>
  <c r="F50209" i="21"/>
  <c r="F50210" i="21"/>
  <c r="F50211" i="21"/>
  <c r="F50212" i="21"/>
  <c r="F50213" i="21"/>
  <c r="F50214" i="21"/>
  <c r="F50215" i="21"/>
  <c r="F50216" i="21"/>
  <c r="F50217" i="21"/>
  <c r="F50218" i="21"/>
  <c r="F50219" i="21"/>
  <c r="F50220" i="21"/>
  <c r="F50221" i="21"/>
  <c r="F50222" i="21"/>
  <c r="F50223" i="21"/>
  <c r="F50224" i="21"/>
  <c r="F50225" i="21"/>
  <c r="F50226" i="21"/>
  <c r="F50227" i="21"/>
  <c r="F50228" i="21"/>
  <c r="F50229" i="21"/>
  <c r="F50230" i="21"/>
  <c r="F50231" i="21"/>
  <c r="F50232" i="21"/>
  <c r="F50233" i="21"/>
  <c r="F50234" i="21"/>
  <c r="F50235" i="21"/>
  <c r="F50236" i="21"/>
  <c r="F50237" i="21"/>
  <c r="F50238" i="21"/>
  <c r="F50239" i="21"/>
  <c r="F50240" i="21"/>
  <c r="F50241" i="21"/>
  <c r="F50242" i="21"/>
  <c r="F50243" i="21"/>
  <c r="F50244" i="21"/>
  <c r="F50245" i="21"/>
  <c r="F50246" i="21"/>
  <c r="F50247" i="21"/>
  <c r="F50248" i="21"/>
  <c r="F50249" i="21"/>
  <c r="F50250" i="21"/>
  <c r="F50251" i="21"/>
  <c r="F50252" i="21"/>
  <c r="F50253" i="21"/>
  <c r="F50254" i="21"/>
  <c r="F50255" i="21"/>
  <c r="F50256" i="21"/>
  <c r="F50257" i="21"/>
  <c r="F50258" i="21"/>
  <c r="F50259" i="21"/>
  <c r="F50260" i="21"/>
  <c r="F50261" i="21"/>
  <c r="F50262" i="21"/>
  <c r="F50263" i="21"/>
  <c r="F50264" i="21"/>
  <c r="F50265" i="21"/>
  <c r="F50266" i="21"/>
  <c r="F50267" i="21"/>
  <c r="F50268" i="21"/>
  <c r="F50269" i="21"/>
  <c r="F50270" i="21"/>
  <c r="F50271" i="21"/>
  <c r="F50272" i="21"/>
  <c r="F50273" i="21"/>
  <c r="F50274" i="21"/>
  <c r="F50275" i="21"/>
  <c r="F50276" i="21"/>
  <c r="F50277" i="21"/>
  <c r="F50278" i="21"/>
  <c r="F50279" i="21"/>
  <c r="F50280" i="21"/>
  <c r="F50281" i="21"/>
  <c r="F50282" i="21"/>
  <c r="F50283" i="21"/>
  <c r="F50284" i="21"/>
  <c r="F50285" i="21"/>
  <c r="F50286" i="21"/>
  <c r="F50287" i="21"/>
  <c r="F50288" i="21"/>
  <c r="F50289" i="21"/>
  <c r="F50290" i="21"/>
  <c r="F50291" i="21"/>
  <c r="F50292" i="21"/>
  <c r="F50293" i="21"/>
  <c r="F50294" i="21"/>
  <c r="F50295" i="21"/>
  <c r="F50296" i="21"/>
  <c r="F50297" i="21"/>
  <c r="F50298" i="21"/>
  <c r="F50299" i="21"/>
  <c r="F50300" i="21"/>
  <c r="F50301" i="21"/>
  <c r="F50302" i="21"/>
  <c r="F50303" i="21"/>
  <c r="F50304" i="21"/>
  <c r="F50305" i="21"/>
  <c r="F50306" i="21"/>
  <c r="F50307" i="21"/>
  <c r="F50308" i="21"/>
  <c r="F50309" i="21"/>
  <c r="F50310" i="21"/>
  <c r="F50311" i="21"/>
  <c r="F50312" i="21"/>
  <c r="F50313" i="21"/>
  <c r="F50314" i="21"/>
  <c r="F50315" i="21"/>
  <c r="F50316" i="21"/>
  <c r="F50317" i="21"/>
  <c r="F50318" i="21"/>
  <c r="F50319" i="21"/>
  <c r="F50320" i="21"/>
  <c r="F50321" i="21"/>
  <c r="F50322" i="21"/>
  <c r="F50323" i="21"/>
  <c r="F50324" i="21"/>
  <c r="F50325" i="21"/>
  <c r="F50326" i="21"/>
  <c r="F50327" i="21"/>
  <c r="F50328" i="21"/>
  <c r="F50329" i="21"/>
  <c r="F50330" i="21"/>
  <c r="F50331" i="21"/>
  <c r="F50332" i="21"/>
  <c r="F50333" i="21"/>
  <c r="F50334" i="21"/>
  <c r="F50335" i="21"/>
  <c r="F50336" i="21"/>
  <c r="F50337" i="21"/>
  <c r="F50338" i="21"/>
  <c r="F50339" i="21"/>
  <c r="F50340" i="21"/>
  <c r="F50341" i="21"/>
  <c r="F50342" i="21"/>
  <c r="F50343" i="21"/>
  <c r="F50344" i="21"/>
  <c r="F50345" i="21"/>
  <c r="F50346" i="21"/>
  <c r="F50347" i="21"/>
  <c r="F50348" i="21"/>
  <c r="F50349" i="21"/>
  <c r="F50350" i="21"/>
  <c r="F50351" i="21"/>
  <c r="F50352" i="21"/>
  <c r="F50353" i="21"/>
  <c r="F50354" i="21"/>
  <c r="F50355" i="21"/>
  <c r="F50356" i="21"/>
  <c r="F50357" i="21"/>
  <c r="F50358" i="21"/>
  <c r="F50359" i="21"/>
  <c r="F50360" i="21"/>
  <c r="F50361" i="21"/>
  <c r="F50362" i="21"/>
  <c r="F50363" i="21"/>
  <c r="F50364" i="21"/>
  <c r="F50365" i="21"/>
  <c r="F50366" i="21"/>
  <c r="F50367" i="21"/>
  <c r="F50368" i="21"/>
  <c r="F50369" i="21"/>
  <c r="F50370" i="21"/>
  <c r="F50371" i="21"/>
  <c r="F50372" i="21"/>
  <c r="F50373" i="21"/>
  <c r="F50374" i="21"/>
  <c r="F50375" i="21"/>
  <c r="F50376" i="21"/>
  <c r="F50377" i="21"/>
  <c r="F50378" i="21"/>
  <c r="F50379" i="21"/>
  <c r="F50380" i="21"/>
  <c r="F50381" i="21"/>
  <c r="F50382" i="21"/>
  <c r="F50383" i="21"/>
  <c r="F50384" i="21"/>
  <c r="F50385" i="21"/>
  <c r="F50386" i="21"/>
  <c r="F50387" i="21"/>
  <c r="F50388" i="21"/>
  <c r="F50389" i="21"/>
  <c r="F50390" i="21"/>
  <c r="F50391" i="21"/>
  <c r="F50392" i="21"/>
  <c r="F50393" i="21"/>
  <c r="F50394" i="21"/>
  <c r="F50395" i="21"/>
  <c r="F50396" i="21"/>
  <c r="F50397" i="21"/>
  <c r="F50398" i="21"/>
  <c r="F50399" i="21"/>
  <c r="F50400" i="21"/>
  <c r="F50401" i="21"/>
  <c r="F50402" i="21"/>
  <c r="F50403" i="21"/>
  <c r="F50404" i="21"/>
  <c r="F50405" i="21"/>
  <c r="F50406" i="21"/>
  <c r="F50407" i="21"/>
  <c r="F50408" i="21"/>
  <c r="F50409" i="21"/>
  <c r="F50410" i="21"/>
  <c r="F50411" i="21"/>
  <c r="F50412" i="21"/>
  <c r="F50413" i="21"/>
  <c r="F50414" i="21"/>
  <c r="F50415" i="21"/>
  <c r="F50416" i="21"/>
  <c r="F50417" i="21"/>
  <c r="F50418" i="21"/>
  <c r="F50419" i="21"/>
  <c r="F50420" i="21"/>
  <c r="F50421" i="21"/>
  <c r="F50422" i="21"/>
  <c r="F50423" i="21"/>
  <c r="F50424" i="21"/>
  <c r="F50425" i="21"/>
  <c r="F50426" i="21"/>
  <c r="F50427" i="21"/>
  <c r="F50428" i="21"/>
  <c r="F50429" i="21"/>
  <c r="F50430" i="21"/>
  <c r="F50431" i="21"/>
  <c r="F50432" i="21"/>
  <c r="F50433" i="21"/>
  <c r="F50434" i="21"/>
  <c r="F50435" i="21"/>
  <c r="F50436" i="21"/>
  <c r="F50437" i="21"/>
  <c r="F50438" i="21"/>
  <c r="F50439" i="21"/>
  <c r="F50440" i="21"/>
  <c r="F50441" i="21"/>
  <c r="F50442" i="21"/>
  <c r="F50443" i="21"/>
  <c r="F50444" i="21"/>
  <c r="F50445" i="21"/>
  <c r="F50446" i="21"/>
  <c r="F50447" i="21"/>
  <c r="F50448" i="21"/>
  <c r="F50449" i="21"/>
  <c r="F50450" i="21"/>
  <c r="F50451" i="21"/>
  <c r="F50452" i="21"/>
  <c r="F50453" i="21"/>
  <c r="F50454" i="21"/>
  <c r="F50455" i="21"/>
  <c r="F50456" i="21"/>
  <c r="F50457" i="21"/>
  <c r="F50458" i="21"/>
  <c r="F50459" i="21"/>
  <c r="F50460" i="21"/>
  <c r="F50461" i="21"/>
  <c r="F50462" i="21"/>
  <c r="F50463" i="21"/>
  <c r="F50464" i="21"/>
  <c r="F50465" i="21"/>
  <c r="F50466" i="21"/>
  <c r="F50467" i="21"/>
  <c r="F50468" i="21"/>
  <c r="F50469" i="21"/>
  <c r="F50470" i="21"/>
  <c r="F50471" i="21"/>
  <c r="F50472" i="21"/>
  <c r="F50473" i="21"/>
  <c r="F50474" i="21"/>
  <c r="F50475" i="21"/>
  <c r="F50476" i="21"/>
  <c r="F50477" i="21"/>
  <c r="F50478" i="21"/>
  <c r="F50479" i="21"/>
  <c r="F50480" i="21"/>
  <c r="F50481" i="21"/>
  <c r="F50482" i="21"/>
  <c r="F50483" i="21"/>
  <c r="F50484" i="21"/>
  <c r="F50485" i="21"/>
  <c r="F50486" i="21"/>
  <c r="F50487" i="21"/>
  <c r="F50488" i="21"/>
  <c r="F50489" i="21"/>
  <c r="F50490" i="21"/>
  <c r="F50491" i="21"/>
  <c r="F50492" i="21"/>
  <c r="F50493" i="21"/>
  <c r="F50494" i="21"/>
  <c r="F50495" i="21"/>
  <c r="F50496" i="21"/>
  <c r="F50497" i="21"/>
  <c r="F50498" i="21"/>
  <c r="F50499" i="21"/>
  <c r="F50500" i="21"/>
  <c r="F50501" i="21"/>
  <c r="F50502" i="21"/>
  <c r="F50503" i="21"/>
  <c r="F50504" i="21"/>
  <c r="F50505" i="21"/>
  <c r="F50506" i="21"/>
  <c r="F50507" i="21"/>
  <c r="F50508" i="21"/>
  <c r="F50509" i="21"/>
  <c r="F50510" i="21"/>
  <c r="F50511" i="21"/>
  <c r="F50512" i="21"/>
  <c r="F50513" i="21"/>
  <c r="F50514" i="21"/>
  <c r="F50515" i="21"/>
  <c r="F50516" i="21"/>
  <c r="F50517" i="21"/>
  <c r="F50518" i="21"/>
  <c r="F50519" i="21"/>
  <c r="F50520" i="21"/>
  <c r="F50521" i="21"/>
  <c r="F50522" i="21"/>
  <c r="F50523" i="21"/>
  <c r="F50524" i="21"/>
  <c r="F50525" i="21"/>
  <c r="F50526" i="21"/>
  <c r="F50527" i="21"/>
  <c r="F50528" i="21"/>
  <c r="F50529" i="21"/>
  <c r="F50530" i="21"/>
  <c r="F50531" i="21"/>
  <c r="F50532" i="21"/>
  <c r="F50533" i="21"/>
  <c r="F50534" i="21"/>
  <c r="F50535" i="21"/>
  <c r="F50536" i="21"/>
  <c r="F50537" i="21"/>
  <c r="F50538" i="21"/>
  <c r="F50539" i="21"/>
  <c r="F50540" i="21"/>
  <c r="F50541" i="21"/>
  <c r="F50542" i="21"/>
  <c r="F50543" i="21"/>
  <c r="F50544" i="21"/>
  <c r="F50545" i="21"/>
  <c r="F50546" i="21"/>
  <c r="F50547" i="21"/>
  <c r="F50548" i="21"/>
  <c r="F50549" i="21"/>
  <c r="F50550" i="21"/>
  <c r="F50551" i="21"/>
  <c r="F50552" i="21"/>
  <c r="F50553" i="21"/>
  <c r="F50554" i="21"/>
  <c r="F50555" i="21"/>
  <c r="F50556" i="21"/>
  <c r="F50557" i="21"/>
  <c r="F50558" i="21"/>
  <c r="F50559" i="21"/>
  <c r="F50560" i="21"/>
  <c r="F50561" i="21"/>
  <c r="F50562" i="21"/>
  <c r="F50563" i="21"/>
  <c r="F50564" i="21"/>
  <c r="F50565" i="21"/>
  <c r="F50566" i="21"/>
  <c r="F50567" i="21"/>
  <c r="F50568" i="21"/>
  <c r="F50569" i="21"/>
  <c r="F50570" i="21"/>
  <c r="F50571" i="21"/>
  <c r="F50572" i="21"/>
  <c r="F50573" i="21"/>
  <c r="F50574" i="21"/>
  <c r="F50575" i="21"/>
  <c r="F50576" i="21"/>
  <c r="F50577" i="21"/>
  <c r="F50578" i="21"/>
  <c r="F50579" i="21"/>
  <c r="F50580" i="21"/>
  <c r="F50581" i="21"/>
  <c r="F50582" i="21"/>
  <c r="F50583" i="21"/>
  <c r="F50584" i="21"/>
  <c r="F50585" i="21"/>
  <c r="F50586" i="21"/>
  <c r="F50587" i="21"/>
  <c r="F50588" i="21"/>
  <c r="F50589" i="21"/>
  <c r="F50590" i="21"/>
  <c r="F50591" i="21"/>
  <c r="F50592" i="21"/>
  <c r="F50593" i="21"/>
  <c r="F50594" i="21"/>
  <c r="F50595" i="21"/>
  <c r="F50596" i="21"/>
  <c r="F50597" i="21"/>
  <c r="F50598" i="21"/>
  <c r="F50599" i="21"/>
  <c r="F50600" i="21"/>
  <c r="F50601" i="21"/>
  <c r="F50602" i="21"/>
  <c r="F50603" i="21"/>
  <c r="F50604" i="21"/>
  <c r="F50605" i="21"/>
  <c r="F50606" i="21"/>
  <c r="F50607" i="21"/>
  <c r="F50608" i="21"/>
  <c r="F50609" i="21"/>
  <c r="F50610" i="21"/>
  <c r="F50611" i="21"/>
  <c r="F50612" i="21"/>
  <c r="F50613" i="21"/>
  <c r="F50614" i="21"/>
  <c r="F50615" i="21"/>
  <c r="F50616" i="21"/>
  <c r="F50617" i="21"/>
  <c r="F50618" i="21"/>
  <c r="F50619" i="21"/>
  <c r="F50620" i="21"/>
  <c r="F50621" i="21"/>
  <c r="F50622" i="21"/>
  <c r="F50623" i="21"/>
  <c r="F50624" i="21"/>
  <c r="F50625" i="21"/>
  <c r="F50626" i="21"/>
  <c r="F50627" i="21"/>
  <c r="F50628" i="21"/>
  <c r="F50629" i="21"/>
  <c r="F50630" i="21"/>
  <c r="F50631" i="21"/>
  <c r="F50632" i="21"/>
  <c r="F50633" i="21"/>
  <c r="F50634" i="21"/>
  <c r="F50635" i="21"/>
  <c r="F50636" i="21"/>
  <c r="F50637" i="21"/>
  <c r="F50638" i="21"/>
  <c r="F50639" i="21"/>
  <c r="F50640" i="21"/>
  <c r="F50641" i="21"/>
  <c r="F50642" i="21"/>
  <c r="F50643" i="21"/>
  <c r="F50644" i="21"/>
  <c r="F50645" i="21"/>
  <c r="F50646" i="21"/>
  <c r="F50647" i="21"/>
  <c r="F50648" i="21"/>
  <c r="F50649" i="21"/>
  <c r="F50650" i="21"/>
  <c r="F50651" i="21"/>
  <c r="F50652" i="21"/>
  <c r="F50653" i="21"/>
  <c r="F50654" i="21"/>
  <c r="F50655" i="21"/>
  <c r="F50656" i="21"/>
  <c r="F50657" i="21"/>
  <c r="F50658" i="21"/>
  <c r="F50659" i="21"/>
  <c r="F50660" i="21"/>
  <c r="F50661" i="21"/>
  <c r="F50662" i="21"/>
  <c r="F50663" i="21"/>
  <c r="F50664" i="21"/>
  <c r="F50665" i="21"/>
  <c r="F50666" i="21"/>
  <c r="F50667" i="21"/>
  <c r="F50668" i="21"/>
  <c r="F50669" i="21"/>
  <c r="F50670" i="21"/>
  <c r="F50671" i="21"/>
  <c r="F50672" i="21"/>
  <c r="F50673" i="21"/>
  <c r="F50674" i="21"/>
  <c r="F50675" i="21"/>
  <c r="F50676" i="21"/>
  <c r="F50677" i="21"/>
  <c r="F50678" i="21"/>
  <c r="F50679" i="21"/>
  <c r="F50680" i="21"/>
  <c r="F50681" i="21"/>
  <c r="F50682" i="21"/>
  <c r="F50683" i="21"/>
  <c r="F50684" i="21"/>
  <c r="F50685" i="21"/>
  <c r="F50686" i="21"/>
  <c r="F50687" i="21"/>
  <c r="F50688" i="21"/>
  <c r="F50689" i="21"/>
  <c r="F50690" i="21"/>
  <c r="F50691" i="21"/>
  <c r="F50692" i="21"/>
  <c r="F50693" i="21"/>
  <c r="F50694" i="21"/>
  <c r="F50695" i="21"/>
  <c r="F50696" i="21"/>
  <c r="F50697" i="21"/>
  <c r="F50698" i="21"/>
  <c r="F50699" i="21"/>
  <c r="F50700" i="21"/>
  <c r="F50701" i="21"/>
  <c r="F50702" i="21"/>
  <c r="F50703" i="21"/>
  <c r="F50704" i="21"/>
  <c r="F50705" i="21"/>
  <c r="F50706" i="21"/>
  <c r="F50707" i="21"/>
  <c r="F50708" i="21"/>
  <c r="F50709" i="21"/>
  <c r="F50710" i="21"/>
  <c r="F50711" i="21"/>
  <c r="F50712" i="21"/>
  <c r="F50713" i="21"/>
  <c r="F50714" i="21"/>
  <c r="F50715" i="21"/>
  <c r="F50716" i="21"/>
  <c r="F50717" i="21"/>
  <c r="F50718" i="21"/>
  <c r="F50719" i="21"/>
  <c r="F50720" i="21"/>
  <c r="F50721" i="21"/>
  <c r="F50722" i="21"/>
  <c r="F50723" i="21"/>
  <c r="F50724" i="21"/>
  <c r="F50725" i="21"/>
  <c r="F50726" i="21"/>
  <c r="F50727" i="21"/>
  <c r="F50728" i="21"/>
  <c r="F50729" i="21"/>
  <c r="F50730" i="21"/>
  <c r="F50731" i="21"/>
  <c r="F50732" i="21"/>
  <c r="F50733" i="21"/>
  <c r="F50734" i="21"/>
  <c r="F50735" i="21"/>
  <c r="F50736" i="21"/>
  <c r="F50737" i="21"/>
  <c r="F50738" i="21"/>
  <c r="F50739" i="21"/>
  <c r="F50740" i="21"/>
  <c r="F50741" i="21"/>
  <c r="F50742" i="21"/>
  <c r="F50743" i="21"/>
  <c r="F50744" i="21"/>
  <c r="F50745" i="21"/>
  <c r="F50746" i="21"/>
  <c r="F50747" i="21"/>
  <c r="F50748" i="21"/>
  <c r="F50749" i="21"/>
  <c r="F50750" i="21"/>
  <c r="F50751" i="21"/>
  <c r="F50752" i="21"/>
  <c r="F50753" i="21"/>
  <c r="F50754" i="21"/>
  <c r="F50755" i="21"/>
  <c r="F50756" i="21"/>
  <c r="F50757" i="21"/>
  <c r="F50758" i="21"/>
  <c r="F50759" i="21"/>
  <c r="F50760" i="21"/>
  <c r="F50761" i="21"/>
  <c r="F50762" i="21"/>
  <c r="F50763" i="21"/>
  <c r="F50764" i="21"/>
  <c r="F50765" i="21"/>
  <c r="F50766" i="21"/>
  <c r="F50767" i="21"/>
  <c r="F50768" i="21"/>
  <c r="F50769" i="21"/>
  <c r="F50770" i="21"/>
  <c r="F50771" i="21"/>
  <c r="F50772" i="21"/>
  <c r="F50773" i="21"/>
  <c r="F50774" i="21"/>
  <c r="F50775" i="21"/>
  <c r="F50776" i="21"/>
  <c r="F50777" i="21"/>
  <c r="F50778" i="21"/>
  <c r="F50779" i="21"/>
  <c r="F50780" i="21"/>
  <c r="F50781" i="21"/>
  <c r="F50782" i="21"/>
  <c r="F50783" i="21"/>
  <c r="F50784" i="21"/>
  <c r="F50785" i="21"/>
  <c r="F50786" i="21"/>
  <c r="F50787" i="21"/>
  <c r="F50788" i="21"/>
  <c r="F50789" i="21"/>
  <c r="F50790" i="21"/>
  <c r="F50791" i="21"/>
  <c r="F50792" i="21"/>
  <c r="F50793" i="21"/>
  <c r="F50794" i="21"/>
  <c r="F50795" i="21"/>
  <c r="F50796" i="21"/>
  <c r="F50797" i="21"/>
  <c r="F50798" i="21"/>
  <c r="F50799" i="21"/>
  <c r="F50800" i="21"/>
  <c r="F50801" i="21"/>
  <c r="F50802" i="21"/>
  <c r="F50803" i="21"/>
  <c r="F50804" i="21"/>
  <c r="F50805" i="21"/>
  <c r="F50806" i="21"/>
  <c r="F50807" i="21"/>
  <c r="F50808" i="21"/>
  <c r="F50809" i="21"/>
  <c r="F50810" i="21"/>
  <c r="F50811" i="21"/>
  <c r="F50812" i="21"/>
  <c r="F50813" i="21"/>
  <c r="F50814" i="21"/>
  <c r="F50815" i="21"/>
  <c r="F50816" i="21"/>
  <c r="F50817" i="21"/>
  <c r="F50818" i="21"/>
  <c r="F50819" i="21"/>
  <c r="F50820" i="21"/>
  <c r="F50821" i="21"/>
  <c r="F50822" i="21"/>
  <c r="F50823" i="21"/>
  <c r="F50824" i="21"/>
  <c r="F50825" i="21"/>
  <c r="F50826" i="21"/>
  <c r="F50827" i="21"/>
  <c r="F50828" i="21"/>
  <c r="F50829" i="21"/>
  <c r="F50830" i="21"/>
  <c r="F50831" i="21"/>
  <c r="F50832" i="21"/>
  <c r="F50833" i="21"/>
  <c r="F50834" i="21"/>
  <c r="F50835" i="21"/>
  <c r="F50836" i="21"/>
  <c r="F50837" i="21"/>
  <c r="F50838" i="21"/>
  <c r="F50839" i="21"/>
  <c r="F50840" i="21"/>
  <c r="F50841" i="21"/>
  <c r="F50842" i="21"/>
  <c r="F50843" i="21"/>
  <c r="F50844" i="21"/>
  <c r="F50845" i="21"/>
  <c r="F50846" i="21"/>
  <c r="F50847" i="21"/>
  <c r="F50848" i="21"/>
  <c r="F50849" i="21"/>
  <c r="F50850" i="21"/>
  <c r="F50851" i="21"/>
  <c r="F50852" i="21"/>
  <c r="F50853" i="21"/>
  <c r="F50854" i="21"/>
  <c r="F50855" i="21"/>
  <c r="F50856" i="21"/>
  <c r="F50857" i="21"/>
  <c r="F50858" i="21"/>
  <c r="F50859" i="21"/>
  <c r="F50860" i="21"/>
  <c r="F50861" i="21"/>
  <c r="F50862" i="21"/>
  <c r="F50863" i="21"/>
  <c r="F50864" i="21"/>
  <c r="F50865" i="21"/>
  <c r="F50866" i="21"/>
  <c r="F50867" i="21"/>
  <c r="F50868" i="21"/>
  <c r="F50869" i="21"/>
  <c r="F50870" i="21"/>
  <c r="F50871" i="21"/>
  <c r="F50872" i="21"/>
  <c r="F50873" i="21"/>
  <c r="F50874" i="21"/>
  <c r="F50875" i="21"/>
  <c r="F50876" i="21"/>
  <c r="F50877" i="21"/>
  <c r="F50878" i="21"/>
  <c r="F50879" i="21"/>
  <c r="F50880" i="21"/>
  <c r="F50881" i="21"/>
  <c r="F50882" i="21"/>
  <c r="F50883" i="21"/>
  <c r="F50884" i="21"/>
  <c r="F50885" i="21"/>
  <c r="F50886" i="21"/>
  <c r="F50887" i="21"/>
  <c r="F50888" i="21"/>
  <c r="F50889" i="21"/>
  <c r="F50890" i="21"/>
  <c r="F50891" i="21"/>
  <c r="F50892" i="21"/>
  <c r="F50893" i="21"/>
  <c r="F50894" i="21"/>
  <c r="F50895" i="21"/>
  <c r="F50896" i="21"/>
  <c r="F50897" i="21"/>
  <c r="F50898" i="21"/>
  <c r="F50899" i="21"/>
  <c r="F50900" i="21"/>
  <c r="F50901" i="21"/>
  <c r="F50902" i="21"/>
  <c r="F50903" i="21"/>
  <c r="F50904" i="21"/>
  <c r="F50905" i="21"/>
  <c r="F50906" i="21"/>
  <c r="F50907" i="21"/>
  <c r="F50908" i="21"/>
  <c r="F50909" i="21"/>
  <c r="F50910" i="21"/>
  <c r="F50911" i="21"/>
  <c r="F50912" i="21"/>
  <c r="F50913" i="21"/>
  <c r="F50914" i="21"/>
  <c r="F50915" i="21"/>
  <c r="F50916" i="21"/>
  <c r="F50917" i="21"/>
  <c r="F50918" i="21"/>
  <c r="F50919" i="21"/>
  <c r="F50920" i="21"/>
  <c r="F50921" i="21"/>
  <c r="F50922" i="21"/>
  <c r="F50923" i="21"/>
  <c r="F50924" i="21"/>
  <c r="F50925" i="21"/>
  <c r="F50926" i="21"/>
  <c r="F50927" i="21"/>
  <c r="F50928" i="21"/>
  <c r="F50929" i="21"/>
  <c r="F50930" i="21"/>
  <c r="F50931" i="21"/>
  <c r="F50932" i="21"/>
  <c r="F50933" i="21"/>
  <c r="F50934" i="21"/>
  <c r="F50935" i="21"/>
  <c r="F50936" i="21"/>
  <c r="F50937" i="21"/>
  <c r="F50938" i="21"/>
  <c r="F50939" i="21"/>
  <c r="F50940" i="21"/>
  <c r="F50941" i="21"/>
  <c r="F50942" i="21"/>
  <c r="F50943" i="21"/>
  <c r="F50944" i="21"/>
  <c r="F50945" i="21"/>
  <c r="F50946" i="21"/>
  <c r="F50947" i="21"/>
  <c r="F50948" i="21"/>
  <c r="F50949" i="21"/>
  <c r="F50950" i="21"/>
  <c r="F50951" i="21"/>
  <c r="F50952" i="21"/>
  <c r="F50953" i="21"/>
  <c r="F50954" i="21"/>
  <c r="F50955" i="21"/>
  <c r="F50956" i="21"/>
  <c r="F50957" i="21"/>
  <c r="F50958" i="21"/>
  <c r="F50959" i="21"/>
  <c r="F50960" i="21"/>
  <c r="F50961" i="21"/>
  <c r="F50962" i="21"/>
  <c r="F50963" i="21"/>
  <c r="F50964" i="21"/>
  <c r="F50965" i="21"/>
  <c r="F50966" i="21"/>
  <c r="F50967" i="21"/>
  <c r="F50968" i="21"/>
  <c r="F50969" i="21"/>
  <c r="F50970" i="21"/>
  <c r="F50971" i="21"/>
  <c r="F50972" i="21"/>
  <c r="F50973" i="21"/>
  <c r="F50974" i="21"/>
  <c r="F50975" i="21"/>
  <c r="F50976" i="21"/>
  <c r="F50977" i="21"/>
  <c r="F50978" i="21"/>
  <c r="F50979" i="21"/>
  <c r="F50980" i="21"/>
  <c r="F50981" i="21"/>
  <c r="F50982" i="21"/>
  <c r="F50983" i="21"/>
  <c r="F50984" i="21"/>
  <c r="F50985" i="21"/>
  <c r="F50986" i="21"/>
  <c r="F50987" i="21"/>
  <c r="F50988" i="21"/>
  <c r="F50989" i="21"/>
  <c r="F50990" i="21"/>
  <c r="F50991" i="21"/>
  <c r="F50992" i="21"/>
  <c r="F50993" i="21"/>
  <c r="F50994" i="21"/>
  <c r="F50995" i="21"/>
  <c r="F50996" i="21"/>
  <c r="F50997" i="21"/>
  <c r="F50998" i="21"/>
  <c r="F50999" i="21"/>
  <c r="F51000" i="21"/>
  <c r="F51001" i="21"/>
  <c r="F51002" i="21"/>
  <c r="F51003" i="21"/>
  <c r="F51004" i="21"/>
  <c r="F51005" i="21"/>
  <c r="F51006" i="21"/>
  <c r="F51007" i="21"/>
  <c r="F51008" i="21"/>
  <c r="F51009" i="21"/>
  <c r="F51010" i="21"/>
  <c r="F51011" i="21"/>
  <c r="F51012" i="21"/>
  <c r="F51013" i="21"/>
  <c r="F51014" i="21"/>
  <c r="F51015" i="21"/>
  <c r="F51016" i="21"/>
  <c r="F51017" i="21"/>
  <c r="F51018" i="21"/>
  <c r="F51019" i="21"/>
  <c r="F51020" i="21"/>
  <c r="F51021" i="21"/>
  <c r="F51022" i="21"/>
  <c r="F51023" i="21"/>
  <c r="F51024" i="21"/>
  <c r="F51025" i="21"/>
  <c r="F51026" i="21"/>
  <c r="F51027" i="21"/>
  <c r="F51028" i="21"/>
  <c r="F51029" i="21"/>
  <c r="F51030" i="21"/>
  <c r="F51031" i="21"/>
  <c r="F51032" i="21"/>
  <c r="F51033" i="21"/>
  <c r="F51034" i="21"/>
  <c r="F51035" i="21"/>
  <c r="F51036" i="21"/>
  <c r="F51037" i="21"/>
  <c r="F51038" i="21"/>
  <c r="F51039" i="21"/>
  <c r="F51040" i="21"/>
  <c r="F51041" i="21"/>
  <c r="F51042" i="21"/>
  <c r="F51043" i="21"/>
  <c r="F51044" i="21"/>
  <c r="F51045" i="21"/>
  <c r="F51046" i="21"/>
  <c r="F51047" i="21"/>
  <c r="F51048" i="21"/>
  <c r="F51049" i="21"/>
  <c r="F51050" i="21"/>
  <c r="F51051" i="21"/>
  <c r="F51052" i="21"/>
  <c r="F51053" i="21"/>
  <c r="F51054" i="21"/>
  <c r="F51055" i="21"/>
  <c r="F51056" i="21"/>
  <c r="F51057" i="21"/>
  <c r="F51058" i="21"/>
  <c r="F51059" i="21"/>
  <c r="F51060" i="21"/>
  <c r="F51061" i="21"/>
  <c r="F51062" i="21"/>
  <c r="F51063" i="21"/>
  <c r="F51064" i="21"/>
  <c r="F51065" i="21"/>
  <c r="F51066" i="21"/>
  <c r="F51067" i="21"/>
  <c r="F51068" i="21"/>
  <c r="F51069" i="21"/>
  <c r="F51070" i="21"/>
  <c r="F51071" i="21"/>
  <c r="F51072" i="21"/>
  <c r="F51073" i="21"/>
  <c r="F51074" i="21"/>
  <c r="F51075" i="21"/>
  <c r="F51076" i="21"/>
  <c r="F51077" i="21"/>
  <c r="F51078" i="21"/>
  <c r="F51079" i="21"/>
  <c r="F51080" i="21"/>
  <c r="F51081" i="21"/>
  <c r="F51082" i="21"/>
  <c r="F51083" i="21"/>
  <c r="F51084" i="21"/>
  <c r="F51085" i="21"/>
  <c r="F51086" i="21"/>
  <c r="F51087" i="21"/>
  <c r="F51088" i="21"/>
  <c r="F51089" i="21"/>
  <c r="F51090" i="21"/>
  <c r="F51091" i="21"/>
  <c r="F51092" i="21"/>
  <c r="F51093" i="21"/>
  <c r="F51094" i="21"/>
  <c r="F51095" i="21"/>
  <c r="F51096" i="21"/>
  <c r="F51097" i="21"/>
  <c r="F51098" i="21"/>
  <c r="F51099" i="21"/>
  <c r="F51100" i="21"/>
  <c r="F51101" i="21"/>
  <c r="F51102" i="21"/>
  <c r="F51103" i="21"/>
  <c r="F51104" i="21"/>
  <c r="F51105" i="21"/>
  <c r="F51106" i="21"/>
  <c r="F51107" i="21"/>
  <c r="F51108" i="21"/>
  <c r="F51109" i="21"/>
  <c r="F51110" i="21"/>
  <c r="F51111" i="21"/>
  <c r="F51112" i="21"/>
  <c r="F51113" i="21"/>
  <c r="F51114" i="21"/>
  <c r="F51115" i="21"/>
  <c r="F51116" i="21"/>
  <c r="F51117" i="21"/>
  <c r="F51118" i="21"/>
  <c r="F51119" i="21"/>
  <c r="F51120" i="21"/>
  <c r="F51121" i="21"/>
  <c r="F51122" i="21"/>
  <c r="F51123" i="21"/>
  <c r="F51124" i="21"/>
  <c r="F51125" i="21"/>
  <c r="F51126" i="21"/>
  <c r="F51127" i="21"/>
  <c r="F51128" i="21"/>
  <c r="F51129" i="21"/>
  <c r="F51130" i="21"/>
  <c r="F51131" i="21"/>
  <c r="F51132" i="21"/>
  <c r="F51133" i="21"/>
  <c r="F51134" i="21"/>
  <c r="F51135" i="21"/>
  <c r="F51136" i="21"/>
  <c r="F51137" i="21"/>
  <c r="F51138" i="21"/>
  <c r="F51139" i="21"/>
  <c r="F51140" i="21"/>
  <c r="F51141" i="21"/>
  <c r="F51142" i="21"/>
  <c r="F51143" i="21"/>
  <c r="F51144" i="21"/>
  <c r="F51145" i="21"/>
  <c r="F51146" i="21"/>
  <c r="F51147" i="21"/>
  <c r="F51148" i="21"/>
  <c r="F51149" i="21"/>
  <c r="F51150" i="21"/>
  <c r="F51151" i="21"/>
  <c r="F51152" i="21"/>
  <c r="F51153" i="21"/>
  <c r="F51154" i="21"/>
  <c r="F51155" i="21"/>
  <c r="F51156" i="21"/>
  <c r="F51157" i="21"/>
  <c r="F51158" i="21"/>
  <c r="F51159" i="21"/>
  <c r="F51160" i="21"/>
  <c r="F51161" i="21"/>
  <c r="F51162" i="21"/>
  <c r="F51163" i="21"/>
  <c r="F51164" i="21"/>
  <c r="F51165" i="21"/>
  <c r="F51166" i="21"/>
  <c r="F51167" i="21"/>
  <c r="F51168" i="21"/>
  <c r="F51169" i="21"/>
  <c r="F51170" i="21"/>
  <c r="F51171" i="21"/>
  <c r="F51172" i="21"/>
  <c r="F51173" i="21"/>
  <c r="F51174" i="21"/>
  <c r="F51175" i="21"/>
  <c r="F51176" i="21"/>
  <c r="F51177" i="21"/>
  <c r="F51178" i="21"/>
  <c r="F51179" i="21"/>
  <c r="F51180" i="21"/>
  <c r="F51181" i="21"/>
  <c r="F51182" i="21"/>
  <c r="F51183" i="21"/>
  <c r="F51184" i="21"/>
  <c r="F51185" i="21"/>
  <c r="F51186" i="21"/>
  <c r="F51187" i="21"/>
  <c r="F51188" i="21"/>
  <c r="F51189" i="21"/>
  <c r="F51190" i="21"/>
  <c r="F51191" i="21"/>
  <c r="F51192" i="21"/>
  <c r="F51193" i="21"/>
  <c r="F51194" i="21"/>
  <c r="F51195" i="21"/>
  <c r="F51196" i="21"/>
  <c r="F51197" i="21"/>
  <c r="F51198" i="21"/>
  <c r="F51199" i="21"/>
  <c r="F51200" i="21"/>
  <c r="F51201" i="21"/>
  <c r="F51202" i="21"/>
  <c r="F51203" i="21"/>
  <c r="F51204" i="21"/>
  <c r="F51205" i="21"/>
  <c r="F51206" i="21"/>
  <c r="F51207" i="21"/>
  <c r="F51208" i="21"/>
  <c r="F51209" i="21"/>
  <c r="F51210" i="21"/>
  <c r="F51211" i="21"/>
  <c r="F51212" i="21"/>
  <c r="F51213" i="21"/>
  <c r="F51214" i="21"/>
  <c r="F51215" i="21"/>
  <c r="F51216" i="21"/>
  <c r="F51217" i="21"/>
  <c r="F51218" i="21"/>
  <c r="F51219" i="21"/>
  <c r="F51220" i="21"/>
  <c r="F51221" i="21"/>
  <c r="F51222" i="21"/>
  <c r="F51223" i="21"/>
  <c r="F51224" i="21"/>
  <c r="F51225" i="21"/>
  <c r="F51226" i="21"/>
  <c r="F51227" i="21"/>
  <c r="F51228" i="21"/>
  <c r="F51229" i="21"/>
  <c r="F51230" i="21"/>
  <c r="F51231" i="21"/>
  <c r="F51232" i="21"/>
  <c r="F51233" i="21"/>
  <c r="F51234" i="21"/>
  <c r="F51235" i="21"/>
  <c r="F51236" i="21"/>
  <c r="F51237" i="21"/>
  <c r="F51238" i="21"/>
  <c r="F51239" i="21"/>
  <c r="F51240" i="21"/>
  <c r="F51241" i="21"/>
  <c r="F51242" i="21"/>
  <c r="F51243" i="21"/>
  <c r="F51244" i="21"/>
  <c r="F51245" i="21"/>
  <c r="F51246" i="21"/>
  <c r="F51247" i="21"/>
  <c r="F51248" i="21"/>
  <c r="F51249" i="21"/>
  <c r="F51250" i="21"/>
  <c r="F51251" i="21"/>
  <c r="F51252" i="21"/>
  <c r="F51253" i="21"/>
  <c r="F51254" i="21"/>
  <c r="F51255" i="21"/>
  <c r="F51256" i="21"/>
  <c r="F51257" i="21"/>
  <c r="F51258" i="21"/>
  <c r="F51259" i="21"/>
  <c r="F51260" i="21"/>
  <c r="F51261" i="21"/>
  <c r="F51262" i="21"/>
  <c r="F51263" i="21"/>
  <c r="F51264" i="21"/>
  <c r="F51265" i="21"/>
  <c r="F51266" i="21"/>
  <c r="F51267" i="21"/>
  <c r="F51268" i="21"/>
  <c r="F51269" i="21"/>
  <c r="F51270" i="21"/>
  <c r="F51271" i="21"/>
  <c r="F51272" i="21"/>
  <c r="F51273" i="21"/>
  <c r="F51274" i="21"/>
  <c r="F51275" i="21"/>
  <c r="F51276" i="21"/>
  <c r="F51277" i="21"/>
  <c r="F51278" i="21"/>
  <c r="F51279" i="21"/>
  <c r="F51280" i="21"/>
  <c r="F51281" i="21"/>
  <c r="F51282" i="21"/>
  <c r="F51283" i="21"/>
  <c r="F51284" i="21"/>
  <c r="F51285" i="21"/>
  <c r="F51286" i="21"/>
  <c r="F51287" i="21"/>
  <c r="F51288" i="21"/>
  <c r="F51289" i="21"/>
  <c r="F51290" i="21"/>
  <c r="F51291" i="21"/>
  <c r="F51292" i="21"/>
  <c r="F51293" i="21"/>
  <c r="F51294" i="21"/>
  <c r="F51295" i="21"/>
  <c r="F51296" i="21"/>
  <c r="F51297" i="21"/>
  <c r="F51298" i="21"/>
  <c r="F51299" i="21"/>
  <c r="F51300" i="21"/>
  <c r="F51301" i="21"/>
  <c r="F51302" i="21"/>
  <c r="F51303" i="21"/>
  <c r="F51304" i="21"/>
  <c r="F51305" i="21"/>
  <c r="F51306" i="21"/>
  <c r="F51307" i="21"/>
  <c r="F51308" i="21"/>
  <c r="F51309" i="21"/>
  <c r="F51310" i="21"/>
  <c r="F51311" i="21"/>
  <c r="F51312" i="21"/>
  <c r="F51313" i="21"/>
  <c r="F51314" i="21"/>
  <c r="F51315" i="21"/>
  <c r="F51316" i="21"/>
  <c r="F51317" i="21"/>
  <c r="F51318" i="21"/>
  <c r="F51319" i="21"/>
  <c r="F51320" i="21"/>
  <c r="F51321" i="21"/>
  <c r="F51322" i="21"/>
  <c r="F51323" i="21"/>
  <c r="F51324" i="21"/>
  <c r="F51325" i="21"/>
  <c r="F51326" i="21"/>
  <c r="F51327" i="21"/>
  <c r="F51328" i="21"/>
  <c r="F51329" i="21"/>
  <c r="F51330" i="21"/>
  <c r="F51331" i="21"/>
  <c r="F51332" i="21"/>
  <c r="F51333" i="21"/>
  <c r="F51334" i="21"/>
  <c r="F51335" i="21"/>
  <c r="F51336" i="21"/>
  <c r="F51337" i="21"/>
  <c r="F51338" i="21"/>
  <c r="F51339" i="21"/>
  <c r="F51340" i="21"/>
  <c r="F51341" i="21"/>
  <c r="F51342" i="21"/>
  <c r="F51343" i="21"/>
  <c r="F51344" i="21"/>
  <c r="F51345" i="21"/>
  <c r="F51346" i="21"/>
  <c r="F51347" i="21"/>
  <c r="F51348" i="21"/>
  <c r="F51349" i="21"/>
  <c r="F51350" i="21"/>
  <c r="F51351" i="21"/>
  <c r="F51352" i="21"/>
  <c r="F51353" i="21"/>
  <c r="F51354" i="21"/>
  <c r="F51355" i="21"/>
  <c r="F51356" i="21"/>
  <c r="F51357" i="21"/>
  <c r="F51358" i="21"/>
  <c r="F51359" i="21"/>
  <c r="F51360" i="21"/>
  <c r="F51361" i="21"/>
  <c r="F51362" i="21"/>
  <c r="F51363" i="21"/>
  <c r="F51364" i="21"/>
  <c r="F51365" i="21"/>
  <c r="F51366" i="21"/>
  <c r="F51367" i="21"/>
  <c r="F51368" i="21"/>
  <c r="F51369" i="21"/>
  <c r="F51370" i="21"/>
  <c r="F51371" i="21"/>
  <c r="F51372" i="21"/>
  <c r="F51373" i="21"/>
  <c r="F51374" i="21"/>
  <c r="F51375" i="21"/>
  <c r="F51376" i="21"/>
  <c r="F51377" i="21"/>
  <c r="F51378" i="21"/>
  <c r="F51379" i="21"/>
  <c r="F51380" i="21"/>
  <c r="F51381" i="21"/>
  <c r="F51382" i="21"/>
  <c r="F51383" i="21"/>
  <c r="F51384" i="21"/>
  <c r="F51385" i="21"/>
  <c r="F51386" i="21"/>
  <c r="F51387" i="21"/>
  <c r="F51388" i="21"/>
  <c r="F51389" i="21"/>
  <c r="F51390" i="21"/>
  <c r="F51391" i="21"/>
  <c r="F51392" i="21"/>
  <c r="F51393" i="21"/>
  <c r="F51394" i="21"/>
  <c r="F51395" i="21"/>
  <c r="F51396" i="21"/>
  <c r="F51397" i="21"/>
  <c r="F51398" i="21"/>
  <c r="F51399" i="21"/>
  <c r="F51400" i="21"/>
  <c r="F51401" i="21"/>
  <c r="F51402" i="21"/>
  <c r="F51403" i="21"/>
  <c r="F51404" i="21"/>
  <c r="F51405" i="21"/>
  <c r="F51406" i="21"/>
  <c r="F51407" i="21"/>
  <c r="F51408" i="21"/>
  <c r="F51409" i="21"/>
  <c r="F51410" i="21"/>
  <c r="F51411" i="21"/>
  <c r="F51412" i="21"/>
  <c r="F51413" i="21"/>
  <c r="F51414" i="21"/>
  <c r="F51415" i="21"/>
  <c r="F51416" i="21"/>
  <c r="F51417" i="21"/>
  <c r="F51418" i="21"/>
  <c r="F51419" i="21"/>
  <c r="F51420" i="21"/>
  <c r="F51421" i="21"/>
  <c r="F51422" i="21"/>
  <c r="F51423" i="21"/>
  <c r="F51424" i="21"/>
  <c r="F51425" i="21"/>
  <c r="F51426" i="21"/>
  <c r="F51427" i="21"/>
  <c r="F51428" i="21"/>
  <c r="F51429" i="21"/>
  <c r="F51430" i="21"/>
  <c r="F51431" i="21"/>
  <c r="F51432" i="21"/>
  <c r="F51433" i="21"/>
  <c r="F51434" i="21"/>
  <c r="F51435" i="21"/>
  <c r="F51436" i="21"/>
  <c r="F51437" i="21"/>
  <c r="F51438" i="21"/>
  <c r="F51439" i="21"/>
  <c r="F51440" i="21"/>
  <c r="F51441" i="21"/>
  <c r="F51442" i="21"/>
  <c r="F51443" i="21"/>
  <c r="F51444" i="21"/>
  <c r="F51445" i="21"/>
  <c r="F51446" i="21"/>
  <c r="F51447" i="21"/>
  <c r="F51448" i="21"/>
  <c r="F51449" i="21"/>
  <c r="F51450" i="21"/>
  <c r="F51451" i="21"/>
  <c r="F51452" i="21"/>
  <c r="F51453" i="21"/>
  <c r="F51454" i="21"/>
  <c r="F51455" i="21"/>
  <c r="F51456" i="21"/>
  <c r="F51457" i="21"/>
  <c r="F51458" i="21"/>
  <c r="F51459" i="21"/>
  <c r="F51460" i="21"/>
  <c r="F51461" i="21"/>
  <c r="F51462" i="21"/>
  <c r="F51463" i="21"/>
  <c r="F51464" i="21"/>
  <c r="F51465" i="21"/>
  <c r="F51466" i="21"/>
  <c r="F51467" i="21"/>
  <c r="F51468" i="21"/>
  <c r="F51469" i="21"/>
  <c r="F51470" i="21"/>
  <c r="F51471" i="21"/>
  <c r="F51472" i="21"/>
  <c r="F51473" i="21"/>
  <c r="F51474" i="21"/>
  <c r="F51475" i="21"/>
  <c r="F51476" i="21"/>
  <c r="F51477" i="21"/>
  <c r="F51478" i="21"/>
  <c r="F51479" i="21"/>
  <c r="F51480" i="21"/>
  <c r="F51481" i="21"/>
  <c r="F51482" i="21"/>
  <c r="F51483" i="21"/>
  <c r="F51484" i="21"/>
  <c r="F51485" i="21"/>
  <c r="F51486" i="21"/>
  <c r="F51487" i="21"/>
  <c r="F51488" i="21"/>
  <c r="F51489" i="21"/>
  <c r="F51490" i="21"/>
  <c r="F51491" i="21"/>
  <c r="F51492" i="21"/>
  <c r="F51493" i="21"/>
  <c r="F51494" i="21"/>
  <c r="F51495" i="21"/>
  <c r="F51496" i="21"/>
  <c r="F51497" i="21"/>
  <c r="F51498" i="21"/>
  <c r="F51499" i="21"/>
  <c r="F51500" i="21"/>
  <c r="F51501" i="21"/>
  <c r="F51502" i="21"/>
  <c r="F51503" i="21"/>
  <c r="F51504" i="21"/>
  <c r="F51505" i="21"/>
  <c r="F51506" i="21"/>
  <c r="F51507" i="21"/>
  <c r="F51508" i="21"/>
  <c r="F51509" i="21"/>
  <c r="F51510" i="21"/>
  <c r="F51511" i="21"/>
  <c r="F51512" i="21"/>
  <c r="F51513" i="21"/>
  <c r="F51514" i="21"/>
  <c r="F51515" i="21"/>
  <c r="F51516" i="21"/>
  <c r="F51517" i="21"/>
  <c r="F51518" i="21"/>
  <c r="F51519" i="21"/>
  <c r="F51520" i="21"/>
  <c r="F51521" i="21"/>
  <c r="F51522" i="21"/>
  <c r="F51523" i="21"/>
  <c r="F51524" i="21"/>
  <c r="F51525" i="21"/>
  <c r="F51526" i="21"/>
  <c r="F51527" i="21"/>
  <c r="F51528" i="21"/>
  <c r="F51529" i="21"/>
  <c r="F51530" i="21"/>
  <c r="F51531" i="21"/>
  <c r="F51532" i="21"/>
  <c r="F51533" i="21"/>
  <c r="F51534" i="21"/>
  <c r="F51535" i="21"/>
  <c r="F51536" i="21"/>
  <c r="F51537" i="21"/>
  <c r="F51538" i="21"/>
  <c r="F51539" i="21"/>
  <c r="F51540" i="21"/>
  <c r="F51541" i="21"/>
  <c r="F51542" i="21"/>
  <c r="F51543" i="21"/>
  <c r="F51544" i="21"/>
  <c r="F51545" i="21"/>
  <c r="F51546" i="21"/>
  <c r="F51547" i="21"/>
  <c r="F51548" i="21"/>
  <c r="F51549" i="21"/>
  <c r="F51550" i="21"/>
  <c r="F51551" i="21"/>
  <c r="F51552" i="21"/>
  <c r="F51553" i="21"/>
  <c r="F51554" i="21"/>
  <c r="F51555" i="21"/>
  <c r="F51556" i="21"/>
  <c r="F51557" i="21"/>
  <c r="F51558" i="21"/>
  <c r="F51559" i="21"/>
  <c r="F51560" i="21"/>
  <c r="F51561" i="21"/>
  <c r="F51562" i="21"/>
  <c r="F51563" i="21"/>
  <c r="F51564" i="21"/>
  <c r="F51565" i="21"/>
  <c r="F51566" i="21"/>
  <c r="F51567" i="21"/>
  <c r="F51568" i="21"/>
  <c r="F51569" i="21"/>
  <c r="F51570" i="21"/>
  <c r="F51571" i="21"/>
  <c r="F51572" i="21"/>
  <c r="F51573" i="21"/>
  <c r="F51574" i="21"/>
  <c r="F51575" i="21"/>
  <c r="F51576" i="21"/>
  <c r="F51577" i="21"/>
  <c r="F51578" i="21"/>
  <c r="F51579" i="21"/>
  <c r="F51580" i="21"/>
  <c r="F51581" i="21"/>
  <c r="F51582" i="21"/>
  <c r="F51583" i="21"/>
  <c r="F51584" i="21"/>
  <c r="F51585" i="21"/>
  <c r="F51586" i="21"/>
  <c r="F51587" i="21"/>
  <c r="F51588" i="21"/>
  <c r="F51589" i="21"/>
  <c r="F51590" i="21"/>
  <c r="F51591" i="21"/>
  <c r="F51592" i="21"/>
  <c r="F51593" i="21"/>
  <c r="F51594" i="21"/>
  <c r="F51595" i="21"/>
  <c r="F51596" i="21"/>
  <c r="F51597" i="21"/>
  <c r="F51598" i="21"/>
  <c r="F51599" i="21"/>
  <c r="F51600" i="21"/>
  <c r="F51601" i="21"/>
  <c r="F51602" i="21"/>
  <c r="F51603" i="21"/>
  <c r="F51604" i="21"/>
  <c r="F51605" i="21"/>
  <c r="F51606" i="21"/>
  <c r="F51607" i="21"/>
  <c r="F51608" i="21"/>
  <c r="F51609" i="21"/>
  <c r="F51610" i="21"/>
  <c r="F51611" i="21"/>
  <c r="F51612" i="21"/>
  <c r="F51613" i="21"/>
  <c r="F51614" i="21"/>
  <c r="F51615" i="21"/>
  <c r="F51616" i="21"/>
  <c r="F51617" i="21"/>
  <c r="F51618" i="21"/>
  <c r="F51619" i="21"/>
  <c r="F51620" i="21"/>
  <c r="F51621" i="21"/>
  <c r="F51622" i="21"/>
  <c r="F51623" i="21"/>
  <c r="F51624" i="21"/>
  <c r="F51625" i="21"/>
  <c r="F51626" i="21"/>
  <c r="F51627" i="21"/>
  <c r="F51628" i="21"/>
  <c r="F51629" i="21"/>
  <c r="F51630" i="21"/>
  <c r="F51631" i="21"/>
  <c r="F51632" i="21"/>
  <c r="F51633" i="21"/>
  <c r="F51634" i="21"/>
  <c r="F51635" i="21"/>
  <c r="F51636" i="21"/>
  <c r="F51637" i="21"/>
  <c r="F51638" i="21"/>
  <c r="F51639" i="21"/>
  <c r="F51640" i="21"/>
  <c r="F51641" i="21"/>
  <c r="F51642" i="21"/>
  <c r="F51643" i="21"/>
  <c r="F51644" i="21"/>
  <c r="F51645" i="21"/>
  <c r="F51646" i="21"/>
  <c r="F51647" i="21"/>
  <c r="F51648" i="21"/>
  <c r="F51649" i="21"/>
  <c r="F51650" i="21"/>
  <c r="F51651" i="21"/>
  <c r="F51652" i="21"/>
  <c r="F51653" i="21"/>
  <c r="F51654" i="21"/>
  <c r="F51655" i="21"/>
  <c r="F51656" i="21"/>
  <c r="F51657" i="21"/>
  <c r="F51658" i="21"/>
  <c r="F51659" i="21"/>
  <c r="F51660" i="21"/>
  <c r="F51661" i="21"/>
  <c r="F51662" i="21"/>
  <c r="F51663" i="21"/>
  <c r="F51664" i="21"/>
  <c r="F51665" i="21"/>
  <c r="F51666" i="21"/>
  <c r="F51667" i="21"/>
  <c r="F51668" i="21"/>
  <c r="F51669" i="21"/>
  <c r="F51670" i="21"/>
  <c r="F51671" i="21"/>
  <c r="F51672" i="21"/>
  <c r="F51673" i="21"/>
  <c r="F51674" i="21"/>
  <c r="F51675" i="21"/>
  <c r="F51676" i="21"/>
  <c r="F51677" i="21"/>
  <c r="F51678" i="21"/>
  <c r="F51679" i="21"/>
  <c r="F51680" i="21"/>
  <c r="F51681" i="21"/>
  <c r="F51682" i="21"/>
  <c r="F51683" i="21"/>
  <c r="F51684" i="21"/>
  <c r="F51685" i="21"/>
  <c r="F51686" i="21"/>
  <c r="F51687" i="21"/>
  <c r="F51688" i="21"/>
  <c r="F51689" i="21"/>
  <c r="F51690" i="21"/>
  <c r="F51691" i="21"/>
  <c r="F51692" i="21"/>
  <c r="F51693" i="21"/>
  <c r="F51694" i="21"/>
  <c r="F51695" i="21"/>
  <c r="F51696" i="21"/>
  <c r="F51697" i="21"/>
  <c r="F51698" i="21"/>
  <c r="F51699" i="21"/>
  <c r="F51700" i="21"/>
  <c r="F51701" i="21"/>
  <c r="F51702" i="21"/>
  <c r="F51703" i="21"/>
  <c r="F51704" i="21"/>
  <c r="F51705" i="21"/>
  <c r="F51706" i="21"/>
  <c r="F51707" i="21"/>
  <c r="F51708" i="21"/>
  <c r="F51709" i="21"/>
  <c r="F51710" i="21"/>
  <c r="F51711" i="21"/>
  <c r="F51712" i="21"/>
  <c r="F51713" i="21"/>
  <c r="F51714" i="21"/>
  <c r="F51715" i="21"/>
  <c r="F51716" i="21"/>
  <c r="F51717" i="21"/>
  <c r="F51718" i="21"/>
  <c r="F51719" i="21"/>
  <c r="F51720" i="21"/>
  <c r="F51721" i="21"/>
  <c r="F51722" i="21"/>
  <c r="F51723" i="21"/>
  <c r="F51724" i="21"/>
  <c r="F51725" i="21"/>
  <c r="F51726" i="21"/>
  <c r="F51727" i="21"/>
  <c r="F51728" i="21"/>
  <c r="F51729" i="21"/>
  <c r="F51730" i="21"/>
  <c r="F51731" i="21"/>
  <c r="F51732" i="21"/>
  <c r="F51733" i="21"/>
  <c r="F51734" i="21"/>
  <c r="F51735" i="21"/>
  <c r="F51736" i="21"/>
  <c r="F51737" i="21"/>
  <c r="F51738" i="21"/>
  <c r="F51739" i="21"/>
  <c r="F51740" i="21"/>
  <c r="F51741" i="21"/>
  <c r="F51742" i="21"/>
  <c r="F51743" i="21"/>
  <c r="F51744" i="21"/>
  <c r="F51745" i="21"/>
  <c r="F51746" i="21"/>
  <c r="F51747" i="21"/>
  <c r="F51748" i="21"/>
  <c r="F51749" i="21"/>
  <c r="F51750" i="21"/>
  <c r="F51751" i="21"/>
  <c r="F51752" i="21"/>
  <c r="F51753" i="21"/>
  <c r="F51754" i="21"/>
  <c r="F51755" i="21"/>
  <c r="F51756" i="21"/>
  <c r="F51757" i="21"/>
  <c r="F51758" i="21"/>
  <c r="F51759" i="21"/>
  <c r="F51760" i="21"/>
  <c r="F51761" i="21"/>
  <c r="F51762" i="21"/>
  <c r="F51763" i="21"/>
  <c r="F51764" i="21"/>
  <c r="F51765" i="21"/>
  <c r="F51766" i="21"/>
  <c r="F51767" i="21"/>
  <c r="F51768" i="21"/>
  <c r="F51769" i="21"/>
  <c r="F51770" i="21"/>
  <c r="F51771" i="21"/>
  <c r="F51772" i="21"/>
  <c r="F51773" i="21"/>
  <c r="F51774" i="21"/>
  <c r="F51775" i="21"/>
  <c r="F51776" i="21"/>
  <c r="F51777" i="21"/>
  <c r="F51778" i="21"/>
  <c r="F51779" i="21"/>
  <c r="F51780" i="21"/>
  <c r="F51781" i="21"/>
  <c r="F51782" i="21"/>
  <c r="F51783" i="21"/>
  <c r="F51784" i="21"/>
  <c r="F51785" i="21"/>
  <c r="F51786" i="21"/>
  <c r="F51787" i="21"/>
  <c r="F51788" i="21"/>
  <c r="F51789" i="21"/>
  <c r="F51790" i="21"/>
  <c r="F51791" i="21"/>
  <c r="F51792" i="21"/>
  <c r="F51793" i="21"/>
  <c r="F51794" i="21"/>
  <c r="F51795" i="21"/>
  <c r="F51796" i="21"/>
  <c r="F51797" i="21"/>
  <c r="F51798" i="21"/>
  <c r="F51799" i="21"/>
  <c r="F51800" i="21"/>
  <c r="F51801" i="21"/>
  <c r="F51802" i="21"/>
  <c r="F51803" i="21"/>
  <c r="F51804" i="21"/>
  <c r="F51805" i="21"/>
  <c r="F51806" i="21"/>
  <c r="F51807" i="21"/>
  <c r="F51808" i="21"/>
  <c r="F51809" i="21"/>
  <c r="F51810" i="21"/>
  <c r="F51811" i="21"/>
  <c r="F51812" i="21"/>
  <c r="F51813" i="21"/>
  <c r="F51814" i="21"/>
  <c r="F51815" i="21"/>
  <c r="F51816" i="21"/>
  <c r="F51817" i="21"/>
  <c r="F51818" i="21"/>
  <c r="F51819" i="21"/>
  <c r="F51820" i="21"/>
  <c r="F51821" i="21"/>
  <c r="F51822" i="21"/>
  <c r="F51823" i="21"/>
  <c r="F51824" i="21"/>
  <c r="F51825" i="21"/>
  <c r="F51826" i="21"/>
  <c r="F51827" i="21"/>
  <c r="F51828" i="21"/>
  <c r="F51829" i="21"/>
  <c r="F51830" i="21"/>
  <c r="F51831" i="21"/>
  <c r="F51832" i="21"/>
  <c r="F51833" i="21"/>
  <c r="F51834" i="21"/>
  <c r="F51835" i="21"/>
  <c r="F51836" i="21"/>
  <c r="F51837" i="21"/>
  <c r="F51838" i="21"/>
  <c r="F51839" i="21"/>
  <c r="F51840" i="21"/>
  <c r="F51841" i="21"/>
  <c r="F51842" i="21"/>
  <c r="F51843" i="21"/>
  <c r="F51844" i="21"/>
  <c r="F51845" i="21"/>
  <c r="F51846" i="21"/>
  <c r="F51847" i="21"/>
  <c r="F51848" i="21"/>
  <c r="F51849" i="21"/>
  <c r="F51850" i="21"/>
  <c r="F51851" i="21"/>
  <c r="F51852" i="21"/>
  <c r="F51853" i="21"/>
  <c r="F51854" i="21"/>
  <c r="F51855" i="21"/>
  <c r="F51856" i="21"/>
  <c r="F51857" i="21"/>
  <c r="F51858" i="21"/>
  <c r="F51859" i="21"/>
  <c r="F51860" i="21"/>
  <c r="F51861" i="21"/>
  <c r="F51862" i="21"/>
  <c r="F51863" i="21"/>
  <c r="F51864" i="21"/>
  <c r="F51865" i="21"/>
  <c r="F51866" i="21"/>
  <c r="F51867" i="21"/>
  <c r="F51868" i="21"/>
  <c r="F51869" i="21"/>
  <c r="F51870" i="21"/>
  <c r="F51871" i="21"/>
  <c r="F51872" i="21"/>
  <c r="F51873" i="21"/>
  <c r="F51874" i="21"/>
  <c r="F51875" i="21"/>
  <c r="F51876" i="21"/>
  <c r="F51877" i="21"/>
  <c r="F51878" i="21"/>
  <c r="F51879" i="21"/>
  <c r="F51880" i="21"/>
  <c r="F51881" i="21"/>
  <c r="F51882" i="21"/>
  <c r="F51883" i="21"/>
  <c r="F51884" i="21"/>
  <c r="F51885" i="21"/>
  <c r="F51886" i="21"/>
  <c r="F51887" i="21"/>
  <c r="F51888" i="21"/>
  <c r="F51889" i="21"/>
  <c r="F51890" i="21"/>
  <c r="F51891" i="21"/>
  <c r="F51892" i="21"/>
  <c r="F51893" i="21"/>
  <c r="F51894" i="21"/>
  <c r="F51895" i="21"/>
  <c r="F51896" i="21"/>
  <c r="F51897" i="21"/>
  <c r="F51898" i="21"/>
  <c r="F51899" i="21"/>
  <c r="F51900" i="21"/>
  <c r="F51901" i="21"/>
  <c r="F51902" i="21"/>
  <c r="F51903" i="21"/>
  <c r="F51904" i="21"/>
  <c r="F51905" i="21"/>
  <c r="F51906" i="21"/>
  <c r="F51907" i="21"/>
  <c r="F51908" i="21"/>
  <c r="F51909" i="21"/>
  <c r="F51910" i="21"/>
  <c r="F51911" i="21"/>
  <c r="F51912" i="21"/>
  <c r="F51913" i="21"/>
  <c r="F51914" i="21"/>
  <c r="F51915" i="21"/>
  <c r="F51916" i="21"/>
  <c r="F51917" i="21"/>
  <c r="F51918" i="21"/>
  <c r="F51919" i="21"/>
  <c r="F51920" i="21"/>
  <c r="F51921" i="21"/>
  <c r="F51922" i="21"/>
  <c r="F51923" i="21"/>
  <c r="F51924" i="21"/>
  <c r="F51925" i="21"/>
  <c r="F51926" i="21"/>
  <c r="F51927" i="21"/>
  <c r="F51928" i="21"/>
  <c r="F51929" i="21"/>
  <c r="F51930" i="21"/>
  <c r="F51931" i="21"/>
  <c r="F51932" i="21"/>
  <c r="F51933" i="21"/>
  <c r="F51934" i="21"/>
  <c r="F51935" i="21"/>
  <c r="F51936" i="21"/>
  <c r="F51937" i="21"/>
  <c r="F51938" i="21"/>
  <c r="F51939" i="21"/>
  <c r="F51940" i="21"/>
  <c r="F51941" i="21"/>
  <c r="F51942" i="21"/>
  <c r="F51943" i="21"/>
  <c r="F51944" i="21"/>
  <c r="F51945" i="21"/>
  <c r="F51946" i="21"/>
  <c r="F51947" i="21"/>
  <c r="F51948" i="21"/>
  <c r="F51949" i="21"/>
  <c r="F51950" i="21"/>
  <c r="F51951" i="21"/>
  <c r="F51952" i="21"/>
  <c r="F51953" i="21"/>
  <c r="F51954" i="21"/>
  <c r="F51955" i="21"/>
  <c r="F51956" i="21"/>
  <c r="F51957" i="21"/>
  <c r="F51958" i="21"/>
  <c r="F51959" i="21"/>
  <c r="F51960" i="21"/>
  <c r="F51961" i="21"/>
  <c r="F51962" i="21"/>
  <c r="F51963" i="21"/>
  <c r="F51964" i="21"/>
  <c r="F51965" i="21"/>
  <c r="F51966" i="21"/>
  <c r="F51967" i="21"/>
  <c r="F51968" i="21"/>
  <c r="F51969" i="21"/>
  <c r="F51970" i="21"/>
  <c r="F51971" i="21"/>
  <c r="F51972" i="21"/>
  <c r="F51973" i="21"/>
  <c r="F51974" i="21"/>
  <c r="F51975" i="21"/>
  <c r="F51976" i="21"/>
  <c r="F51977" i="21"/>
  <c r="F51978" i="21"/>
  <c r="F51979" i="21"/>
  <c r="F51980" i="21"/>
  <c r="F51981" i="21"/>
  <c r="F51982" i="21"/>
  <c r="F51983" i="21"/>
  <c r="F51984" i="21"/>
  <c r="F51985" i="21"/>
  <c r="F51986" i="21"/>
  <c r="F51987" i="21"/>
  <c r="F51988" i="21"/>
  <c r="F51989" i="21"/>
  <c r="F51990" i="21"/>
  <c r="F51991" i="21"/>
  <c r="F51992" i="21"/>
  <c r="F51993" i="21"/>
  <c r="F51994" i="21"/>
  <c r="F51995" i="21"/>
  <c r="F51996" i="21"/>
  <c r="F51997" i="21"/>
  <c r="F51998" i="21"/>
  <c r="F51999" i="21"/>
  <c r="F52000" i="21"/>
  <c r="F52001" i="21"/>
  <c r="F52002" i="21"/>
  <c r="F52003" i="21"/>
  <c r="F52004" i="21"/>
  <c r="F52005" i="21"/>
  <c r="F52006" i="21"/>
  <c r="F52007" i="21"/>
  <c r="F52008" i="21"/>
  <c r="F52009" i="21"/>
  <c r="F52010" i="21"/>
  <c r="F52011" i="21"/>
  <c r="F52012" i="21"/>
  <c r="F52013" i="21"/>
  <c r="F52014" i="21"/>
  <c r="F52015" i="21"/>
  <c r="F52016" i="21"/>
  <c r="F52017" i="21"/>
  <c r="F52018" i="21"/>
  <c r="F52019" i="21"/>
  <c r="F52020" i="21"/>
  <c r="F52021" i="21"/>
  <c r="F52022" i="21"/>
  <c r="F52023" i="21"/>
  <c r="F52024" i="21"/>
  <c r="F52025" i="21"/>
  <c r="F52026" i="21"/>
  <c r="F52027" i="21"/>
  <c r="F52028" i="21"/>
  <c r="F52029" i="21"/>
  <c r="F52030" i="21"/>
  <c r="F52031" i="21"/>
  <c r="F52032" i="21"/>
  <c r="F52033" i="21"/>
  <c r="F52034" i="21"/>
  <c r="F52035" i="21"/>
  <c r="F52036" i="21"/>
  <c r="F52037" i="21"/>
  <c r="F52038" i="21"/>
  <c r="F52039" i="21"/>
  <c r="F52040" i="21"/>
  <c r="F52041" i="21"/>
  <c r="F52042" i="21"/>
  <c r="F52043" i="21"/>
  <c r="F52044" i="21"/>
  <c r="F52045" i="21"/>
  <c r="F52046" i="21"/>
  <c r="F52047" i="21"/>
  <c r="F52048" i="21"/>
  <c r="F52049" i="21"/>
  <c r="F52050" i="21"/>
  <c r="F52051" i="21"/>
  <c r="F52052" i="21"/>
  <c r="F52053" i="21"/>
  <c r="F52054" i="21"/>
  <c r="F52055" i="21"/>
  <c r="F52056" i="21"/>
  <c r="F52057" i="21"/>
  <c r="F52058" i="21"/>
  <c r="F52059" i="21"/>
  <c r="F52060" i="21"/>
  <c r="F52061" i="21"/>
  <c r="F52062" i="21"/>
  <c r="F52063" i="21"/>
  <c r="F52064" i="21"/>
  <c r="F52065" i="21"/>
  <c r="F52066" i="21"/>
  <c r="F52067" i="21"/>
  <c r="F52068" i="21"/>
  <c r="F52069" i="21"/>
  <c r="F52070" i="21"/>
  <c r="F52071" i="21"/>
  <c r="F52072" i="21"/>
  <c r="F52073" i="21"/>
  <c r="F52074" i="21"/>
  <c r="F52075" i="21"/>
  <c r="F52076" i="21"/>
  <c r="F52077" i="21"/>
  <c r="F52078" i="21"/>
  <c r="F52079" i="21"/>
  <c r="F52080" i="21"/>
  <c r="F52081" i="21"/>
  <c r="F52082" i="21"/>
  <c r="F52083" i="21"/>
  <c r="F52084" i="21"/>
  <c r="F52085" i="21"/>
  <c r="F52086" i="21"/>
  <c r="F52087" i="21"/>
  <c r="F52088" i="21"/>
  <c r="F52089" i="21"/>
  <c r="F52090" i="21"/>
  <c r="F52091" i="21"/>
  <c r="F52092" i="21"/>
  <c r="F52093" i="21"/>
  <c r="F52094" i="21"/>
  <c r="F52095" i="21"/>
  <c r="F52096" i="21"/>
  <c r="F52097" i="21"/>
  <c r="F52098" i="21"/>
  <c r="F52099" i="21"/>
  <c r="F52100" i="21"/>
  <c r="F52101" i="21"/>
  <c r="F52102" i="21"/>
  <c r="F52103" i="21"/>
  <c r="F52104" i="21"/>
  <c r="F52105" i="21"/>
  <c r="F52106" i="21"/>
  <c r="F52107" i="21"/>
  <c r="F52108" i="21"/>
  <c r="F52109" i="21"/>
  <c r="F52110" i="21"/>
  <c r="F52111" i="21"/>
  <c r="F52112" i="21"/>
  <c r="F52113" i="21"/>
  <c r="F52114" i="21"/>
  <c r="F52115" i="21"/>
  <c r="F52116" i="21"/>
  <c r="F52117" i="21"/>
  <c r="F52118" i="21"/>
  <c r="F52119" i="21"/>
  <c r="F52120" i="21"/>
  <c r="F52121" i="21"/>
  <c r="F52122" i="21"/>
  <c r="F52123" i="21"/>
  <c r="F52124" i="21"/>
  <c r="F52125" i="21"/>
  <c r="F52126" i="21"/>
  <c r="F52127" i="21"/>
  <c r="F52128" i="21"/>
  <c r="F52129" i="21"/>
  <c r="F52130" i="21"/>
  <c r="F52131" i="21"/>
  <c r="F52132" i="21"/>
  <c r="F52133" i="21"/>
  <c r="F52134" i="21"/>
  <c r="F52135" i="21"/>
  <c r="F52136" i="21"/>
  <c r="F52137" i="21"/>
  <c r="F52138" i="21"/>
  <c r="F52139" i="21"/>
  <c r="F52140" i="21"/>
  <c r="F52141" i="21"/>
  <c r="F52142" i="21"/>
  <c r="F52143" i="21"/>
  <c r="F52144" i="21"/>
  <c r="F52145" i="21"/>
  <c r="F52146" i="21"/>
  <c r="F52147" i="21"/>
  <c r="F52148" i="21"/>
  <c r="F52149" i="21"/>
  <c r="F52150" i="21"/>
  <c r="F52151" i="21"/>
  <c r="F52152" i="21"/>
  <c r="F52153" i="21"/>
  <c r="F52154" i="21"/>
  <c r="F52155" i="21"/>
  <c r="F52156" i="21"/>
  <c r="F52157" i="21"/>
  <c r="F52158" i="21"/>
  <c r="F52159" i="21"/>
  <c r="F52160" i="21"/>
  <c r="F52161" i="21"/>
  <c r="F52162" i="21"/>
  <c r="F52163" i="21"/>
  <c r="F52164" i="21"/>
  <c r="F52165" i="21"/>
  <c r="F52166" i="21"/>
  <c r="F52167" i="21"/>
  <c r="F52168" i="21"/>
  <c r="F52169" i="21"/>
  <c r="F52170" i="21"/>
  <c r="F52171" i="21"/>
  <c r="F52172" i="21"/>
  <c r="F52173" i="21"/>
  <c r="F52174" i="21"/>
  <c r="F52175" i="21"/>
  <c r="F52176" i="21"/>
  <c r="F52177" i="21"/>
  <c r="F52178" i="21"/>
  <c r="F52179" i="21"/>
  <c r="F52180" i="21"/>
  <c r="F52181" i="21"/>
  <c r="F52182" i="21"/>
  <c r="F52183" i="21"/>
  <c r="F52184" i="21"/>
  <c r="F52185" i="21"/>
  <c r="F52186" i="21"/>
  <c r="F52187" i="21"/>
  <c r="F52188" i="21"/>
  <c r="F52189" i="21"/>
  <c r="F52190" i="21"/>
  <c r="F52191" i="21"/>
  <c r="F52192" i="21"/>
  <c r="F52193" i="21"/>
  <c r="F52194" i="21"/>
  <c r="F52195" i="21"/>
  <c r="F52196" i="21"/>
  <c r="F52197" i="21"/>
  <c r="F52198" i="21"/>
  <c r="F52199" i="21"/>
  <c r="F52200" i="21"/>
  <c r="F52201" i="21"/>
  <c r="F52202" i="21"/>
  <c r="F52203" i="21"/>
  <c r="F52204" i="21"/>
  <c r="F52205" i="21"/>
  <c r="F52206" i="21"/>
  <c r="F52207" i="21"/>
  <c r="F52208" i="21"/>
  <c r="F52209" i="21"/>
  <c r="F52210" i="21"/>
  <c r="F52211" i="21"/>
  <c r="F52212" i="21"/>
  <c r="F52213" i="21"/>
  <c r="F52214" i="21"/>
  <c r="F52215" i="21"/>
  <c r="F52216" i="21"/>
  <c r="F52217" i="21"/>
  <c r="F52218" i="21"/>
  <c r="F52219" i="21"/>
  <c r="F52220" i="21"/>
  <c r="F52221" i="21"/>
  <c r="F52222" i="21"/>
  <c r="F52223" i="21"/>
  <c r="F52224" i="21"/>
  <c r="F52225" i="21"/>
  <c r="F52226" i="21"/>
  <c r="F52227" i="21"/>
  <c r="F52228" i="21"/>
  <c r="F52229" i="21"/>
  <c r="F52230" i="21"/>
  <c r="F52231" i="21"/>
  <c r="F52232" i="21"/>
  <c r="F52233" i="21"/>
  <c r="F52234" i="21"/>
  <c r="F52235" i="21"/>
  <c r="F52236" i="21"/>
  <c r="F52237" i="21"/>
  <c r="F52238" i="21"/>
  <c r="F52239" i="21"/>
  <c r="F52240" i="21"/>
  <c r="F52241" i="21"/>
  <c r="F52242" i="21"/>
  <c r="F52243" i="21"/>
  <c r="F52244" i="21"/>
  <c r="F52245" i="21"/>
  <c r="F52246" i="21"/>
  <c r="F52247" i="21"/>
  <c r="F52248" i="21"/>
  <c r="F52249" i="21"/>
  <c r="F52250" i="21"/>
  <c r="F52251" i="21"/>
  <c r="F52252" i="21"/>
  <c r="F52253" i="21"/>
  <c r="F52254" i="21"/>
  <c r="F52255" i="21"/>
  <c r="F52256" i="21"/>
  <c r="F52257" i="21"/>
  <c r="F52258" i="21"/>
  <c r="F52259" i="21"/>
  <c r="F52260" i="21"/>
  <c r="F52261" i="21"/>
  <c r="F52262" i="21"/>
  <c r="F52263" i="21"/>
  <c r="F52264" i="21"/>
  <c r="F52265" i="21"/>
  <c r="F52266" i="21"/>
  <c r="F52267" i="21"/>
  <c r="F52268" i="21"/>
  <c r="F52269" i="21"/>
  <c r="F52270" i="21"/>
  <c r="F52271" i="21"/>
  <c r="F52272" i="21"/>
  <c r="F52273" i="21"/>
  <c r="F52274" i="21"/>
  <c r="F52275" i="21"/>
  <c r="F52276" i="21"/>
  <c r="F52277" i="21"/>
  <c r="F52278" i="21"/>
  <c r="F52279" i="21"/>
  <c r="F52280" i="21"/>
  <c r="F52281" i="21"/>
  <c r="F52282" i="21"/>
  <c r="F52283" i="21"/>
  <c r="F52284" i="21"/>
  <c r="F52285" i="21"/>
  <c r="F52286" i="21"/>
  <c r="F52287" i="21"/>
  <c r="F52288" i="21"/>
  <c r="F52289" i="21"/>
  <c r="F52290" i="21"/>
  <c r="F52291" i="21"/>
  <c r="F52292" i="21"/>
  <c r="F52293" i="21"/>
  <c r="F52294" i="21"/>
  <c r="F52295" i="21"/>
  <c r="F52296" i="21"/>
  <c r="F52297" i="21"/>
  <c r="F52298" i="21"/>
  <c r="F52299" i="21"/>
  <c r="F52300" i="21"/>
  <c r="F52301" i="21"/>
  <c r="F52302" i="21"/>
  <c r="F52303" i="21"/>
  <c r="F52304" i="21"/>
  <c r="F52305" i="21"/>
  <c r="F52306" i="21"/>
  <c r="F52307" i="21"/>
  <c r="F52308" i="21"/>
  <c r="F52309" i="21"/>
  <c r="F52310" i="21"/>
  <c r="F52311" i="21"/>
  <c r="F52312" i="21"/>
  <c r="F52313" i="21"/>
  <c r="F52314" i="21"/>
  <c r="F52315" i="21"/>
  <c r="F52316" i="21"/>
  <c r="F52317" i="21"/>
  <c r="F52318" i="21"/>
  <c r="F52319" i="21"/>
  <c r="F52320" i="21"/>
  <c r="F52321" i="21"/>
  <c r="F52322" i="21"/>
  <c r="F52323" i="21"/>
  <c r="F52324" i="21"/>
  <c r="F52325" i="21"/>
  <c r="F52326" i="21"/>
  <c r="F52327" i="21"/>
  <c r="F52328" i="21"/>
  <c r="F52329" i="21"/>
  <c r="F52330" i="21"/>
  <c r="F52331" i="21"/>
  <c r="F52332" i="21"/>
  <c r="F52333" i="21"/>
  <c r="F52334" i="21"/>
  <c r="F52335" i="21"/>
  <c r="F52336" i="21"/>
  <c r="F52337" i="21"/>
  <c r="F52338" i="21"/>
  <c r="F52339" i="21"/>
  <c r="F52340" i="21"/>
  <c r="F52341" i="21"/>
  <c r="F52342" i="21"/>
  <c r="F52343" i="21"/>
  <c r="F52344" i="21"/>
  <c r="F52345" i="21"/>
  <c r="F52346" i="21"/>
  <c r="F52347" i="21"/>
  <c r="F52348" i="21"/>
  <c r="F52349" i="21"/>
  <c r="F52350" i="21"/>
  <c r="F52351" i="21"/>
  <c r="F52352" i="21"/>
  <c r="F52353" i="21"/>
  <c r="F52354" i="21"/>
  <c r="F52355" i="21"/>
  <c r="F52356" i="21"/>
  <c r="F52357" i="21"/>
  <c r="F52358" i="21"/>
  <c r="F52359" i="21"/>
  <c r="F52360" i="21"/>
  <c r="F52361" i="21"/>
  <c r="F52362" i="21"/>
  <c r="F52363" i="21"/>
  <c r="F52364" i="21"/>
  <c r="F52365" i="21"/>
  <c r="F52366" i="21"/>
  <c r="F52367" i="21"/>
  <c r="F52368" i="21"/>
  <c r="F52369" i="21"/>
  <c r="F52370" i="21"/>
  <c r="F52371" i="21"/>
  <c r="F52372" i="21"/>
  <c r="F52373" i="21"/>
  <c r="F52374" i="21"/>
  <c r="F52375" i="21"/>
  <c r="F52376" i="21"/>
  <c r="F52377" i="21"/>
  <c r="F52378" i="21"/>
  <c r="F52379" i="21"/>
  <c r="F52380" i="21"/>
  <c r="F52381" i="21"/>
  <c r="F52382" i="21"/>
  <c r="F52383" i="21"/>
  <c r="F52384" i="21"/>
  <c r="F52385" i="21"/>
  <c r="F52386" i="21"/>
  <c r="F52387" i="21"/>
  <c r="F52388" i="21"/>
  <c r="F52389" i="21"/>
  <c r="F52390" i="21"/>
  <c r="F52391" i="21"/>
  <c r="F52392" i="21"/>
  <c r="F52393" i="21"/>
  <c r="F52394" i="21"/>
  <c r="F52395" i="21"/>
  <c r="F52396" i="21"/>
  <c r="F52397" i="21"/>
  <c r="F52398" i="21"/>
  <c r="F52399" i="21"/>
  <c r="F52400" i="21"/>
  <c r="F52401" i="21"/>
  <c r="F52402" i="21"/>
  <c r="F52403" i="21"/>
  <c r="F52404" i="21"/>
  <c r="F52405" i="21"/>
  <c r="F52406" i="21"/>
  <c r="F52407" i="21"/>
  <c r="F52408" i="21"/>
  <c r="F52409" i="21"/>
  <c r="F52410" i="21"/>
  <c r="F52411" i="21"/>
  <c r="F52412" i="21"/>
  <c r="F52413" i="21"/>
  <c r="F52414" i="21"/>
  <c r="F52415" i="21"/>
  <c r="F52416" i="21"/>
  <c r="F52417" i="21"/>
  <c r="F52418" i="21"/>
  <c r="F52419" i="21"/>
  <c r="F52420" i="21"/>
  <c r="F52421" i="21"/>
  <c r="F52422" i="21"/>
  <c r="F52423" i="21"/>
  <c r="F52424" i="21"/>
  <c r="F52425" i="21"/>
  <c r="F52426" i="21"/>
  <c r="F52427" i="21"/>
  <c r="F52428" i="21"/>
  <c r="F52429" i="21"/>
  <c r="F52430" i="21"/>
  <c r="F52431" i="21"/>
  <c r="F52432" i="21"/>
  <c r="F52433" i="21"/>
  <c r="F52434" i="21"/>
  <c r="F52435" i="21"/>
  <c r="F52436" i="21"/>
  <c r="F52437" i="21"/>
  <c r="F52438" i="21"/>
  <c r="F52439" i="21"/>
  <c r="F52440" i="21"/>
  <c r="F52441" i="21"/>
  <c r="F52442" i="21"/>
  <c r="F52443" i="21"/>
  <c r="F52444" i="21"/>
  <c r="F52445" i="21"/>
  <c r="F52446" i="21"/>
  <c r="F52447" i="21"/>
  <c r="F52448" i="21"/>
  <c r="F52449" i="21"/>
  <c r="F52450" i="21"/>
  <c r="F52451" i="21"/>
  <c r="F52452" i="21"/>
  <c r="F52453" i="21"/>
  <c r="F52454" i="21"/>
  <c r="F52455" i="21"/>
  <c r="F52456" i="21"/>
  <c r="F52457" i="21"/>
  <c r="F52458" i="21"/>
  <c r="F52459" i="21"/>
  <c r="F52460" i="21"/>
  <c r="F52461" i="21"/>
  <c r="F52462" i="21"/>
  <c r="F52463" i="21"/>
  <c r="F52464" i="21"/>
  <c r="F52465" i="21"/>
  <c r="F52466" i="21"/>
  <c r="F52467" i="21"/>
  <c r="F52468" i="21"/>
  <c r="F52469" i="21"/>
  <c r="F52470" i="21"/>
  <c r="F52471" i="21"/>
  <c r="F52472" i="21"/>
  <c r="F52473" i="21"/>
  <c r="F52474" i="21"/>
  <c r="F52475" i="21"/>
  <c r="F52476" i="21"/>
  <c r="F52477" i="21"/>
  <c r="F52478" i="21"/>
  <c r="F52479" i="21"/>
  <c r="F52480" i="21"/>
  <c r="F52481" i="21"/>
  <c r="F52482" i="21"/>
  <c r="F52483" i="21"/>
  <c r="F52484" i="21"/>
  <c r="F52485" i="21"/>
  <c r="F52486" i="21"/>
  <c r="F52487" i="21"/>
  <c r="F52488" i="21"/>
  <c r="F52489" i="21"/>
  <c r="F52490" i="21"/>
  <c r="F52491" i="21"/>
  <c r="F52492" i="21"/>
  <c r="F52493" i="21"/>
  <c r="F52494" i="21"/>
  <c r="F52495" i="21"/>
  <c r="F52496" i="21"/>
  <c r="F52497" i="21"/>
  <c r="F52498" i="21"/>
  <c r="F52499" i="21"/>
  <c r="F52500" i="21"/>
  <c r="F52501" i="21"/>
  <c r="F52502" i="21"/>
  <c r="F52503" i="21"/>
  <c r="F52504" i="21"/>
  <c r="F52505" i="21"/>
  <c r="F52506" i="21"/>
  <c r="F52507" i="21"/>
  <c r="F52508" i="21"/>
  <c r="F52509" i="21"/>
  <c r="F52510" i="21"/>
  <c r="F52511" i="21"/>
  <c r="F52512" i="21"/>
  <c r="F52513" i="21"/>
  <c r="F52514" i="21"/>
  <c r="F52515" i="21"/>
  <c r="F52516" i="21"/>
  <c r="F52517" i="21"/>
  <c r="F52518" i="21"/>
  <c r="F52519" i="21"/>
  <c r="F52520" i="21"/>
  <c r="F52521" i="21"/>
  <c r="F52522" i="21"/>
  <c r="F52523" i="21"/>
  <c r="F52524" i="21"/>
  <c r="F52525" i="21"/>
  <c r="F52526" i="21"/>
  <c r="F52527" i="21"/>
  <c r="F52528" i="21"/>
  <c r="F52529" i="21"/>
  <c r="F52530" i="21"/>
  <c r="F52531" i="21"/>
  <c r="F52532" i="21"/>
  <c r="F52533" i="21"/>
  <c r="F52534" i="21"/>
  <c r="F52535" i="21"/>
  <c r="F52536" i="21"/>
  <c r="F52537" i="21"/>
  <c r="F52538" i="21"/>
  <c r="F52539" i="21"/>
  <c r="F52540" i="21"/>
  <c r="F52541" i="21"/>
  <c r="F52542" i="21"/>
  <c r="F52543" i="21"/>
  <c r="F52544" i="21"/>
  <c r="F52545" i="21"/>
  <c r="F52546" i="21"/>
  <c r="F52547" i="21"/>
  <c r="F52548" i="21"/>
  <c r="F52549" i="21"/>
  <c r="F52550" i="21"/>
  <c r="F52551" i="21"/>
  <c r="F52552" i="21"/>
  <c r="F52553" i="21"/>
  <c r="F52554" i="21"/>
  <c r="F52555" i="21"/>
  <c r="F52556" i="21"/>
  <c r="F52557" i="21"/>
  <c r="F52558" i="21"/>
  <c r="F52559" i="21"/>
  <c r="F52560" i="21"/>
  <c r="F52561" i="21"/>
  <c r="F52562" i="21"/>
  <c r="F52563" i="21"/>
  <c r="F52564" i="21"/>
  <c r="F52565" i="21"/>
  <c r="F52566" i="21"/>
  <c r="F52567" i="21"/>
  <c r="F52568" i="21"/>
  <c r="F52569" i="21"/>
  <c r="F52570" i="21"/>
  <c r="F52571" i="21"/>
  <c r="F52572" i="21"/>
  <c r="F52573" i="21"/>
  <c r="F52574" i="21"/>
  <c r="F52575" i="21"/>
  <c r="F52576" i="21"/>
  <c r="F52577" i="21"/>
  <c r="F52578" i="21"/>
  <c r="F52579" i="21"/>
  <c r="F52580" i="21"/>
  <c r="F52581" i="21"/>
  <c r="F52582" i="21"/>
  <c r="F52583" i="21"/>
  <c r="F52584" i="21"/>
  <c r="F52585" i="21"/>
  <c r="F52586" i="21"/>
  <c r="F52587" i="21"/>
  <c r="F52588" i="21"/>
  <c r="F52589" i="21"/>
  <c r="F52590" i="21"/>
  <c r="F52591" i="21"/>
  <c r="F52592" i="21"/>
  <c r="F52593" i="21"/>
  <c r="F52594" i="21"/>
  <c r="F52595" i="21"/>
  <c r="F52596" i="21"/>
  <c r="F52597" i="21"/>
  <c r="F52598" i="21"/>
  <c r="F52599" i="21"/>
  <c r="F52600" i="21"/>
  <c r="F52601" i="21"/>
  <c r="F52602" i="21"/>
  <c r="F52603" i="21"/>
  <c r="F52604" i="21"/>
  <c r="F52605" i="21"/>
  <c r="F52606" i="21"/>
  <c r="F52607" i="21"/>
  <c r="F52608" i="21"/>
  <c r="F52609" i="21"/>
  <c r="F52610" i="21"/>
  <c r="F52611" i="21"/>
  <c r="F52612" i="21"/>
  <c r="F52613" i="21"/>
  <c r="F52614" i="21"/>
  <c r="F52615" i="21"/>
  <c r="F52616" i="21"/>
  <c r="F52617" i="21"/>
  <c r="F52618" i="21"/>
  <c r="F52619" i="21"/>
  <c r="F52620" i="21"/>
  <c r="F52621" i="21"/>
  <c r="F52622" i="21"/>
  <c r="F52623" i="21"/>
  <c r="F52624" i="21"/>
  <c r="F52625" i="21"/>
  <c r="F52626" i="21"/>
  <c r="F52627" i="21"/>
  <c r="F52628" i="21"/>
  <c r="F52629" i="21"/>
  <c r="F52630" i="21"/>
  <c r="F52631" i="21"/>
  <c r="F52632" i="21"/>
  <c r="F52633" i="21"/>
  <c r="F52634" i="21"/>
  <c r="F52635" i="21"/>
  <c r="F52636" i="21"/>
  <c r="F52637" i="21"/>
  <c r="F52638" i="21"/>
  <c r="F52639" i="21"/>
  <c r="F52640" i="21"/>
  <c r="F52641" i="21"/>
  <c r="F52642" i="21"/>
  <c r="F52643" i="21"/>
  <c r="F52644" i="21"/>
  <c r="F52645" i="21"/>
  <c r="F52646" i="21"/>
  <c r="F52647" i="21"/>
  <c r="F52648" i="21"/>
  <c r="F52649" i="21"/>
  <c r="F52650" i="21"/>
  <c r="F52651" i="21"/>
  <c r="F52652" i="21"/>
  <c r="F52653" i="21"/>
  <c r="F52654" i="21"/>
  <c r="F52655" i="21"/>
  <c r="F52656" i="21"/>
  <c r="F52657" i="21"/>
  <c r="F52658" i="21"/>
  <c r="F52659" i="21"/>
  <c r="F52660" i="21"/>
  <c r="F52661" i="21"/>
  <c r="F52662" i="21"/>
  <c r="F52663" i="21"/>
  <c r="F52664" i="21"/>
  <c r="F52665" i="21"/>
  <c r="F52666" i="21"/>
  <c r="F52667" i="21"/>
  <c r="F52668" i="21"/>
  <c r="F52669" i="21"/>
  <c r="F52670" i="21"/>
  <c r="F52671" i="21"/>
  <c r="F52672" i="21"/>
  <c r="F52673" i="21"/>
  <c r="F52674" i="21"/>
  <c r="F52675" i="21"/>
  <c r="F52676" i="21"/>
  <c r="F52677" i="21"/>
  <c r="F52678" i="21"/>
  <c r="F52679" i="21"/>
  <c r="F52680" i="21"/>
  <c r="F52681" i="21"/>
  <c r="F52682" i="21"/>
  <c r="F52683" i="21"/>
  <c r="F52684" i="21"/>
  <c r="F52685" i="21"/>
  <c r="F52686" i="21"/>
  <c r="F52687" i="21"/>
  <c r="F52688" i="21"/>
  <c r="F52689" i="21"/>
  <c r="F52690" i="21"/>
  <c r="F52691" i="21"/>
  <c r="F52692" i="21"/>
  <c r="F52693" i="21"/>
  <c r="F52694" i="21"/>
  <c r="F52695" i="21"/>
  <c r="F52696" i="21"/>
  <c r="F52697" i="21"/>
  <c r="F52698" i="21"/>
  <c r="F52699" i="21"/>
  <c r="F52700" i="21"/>
  <c r="F52701" i="21"/>
  <c r="F52702" i="21"/>
  <c r="F52703" i="21"/>
  <c r="F52704" i="21"/>
  <c r="F52705" i="21"/>
  <c r="F52706" i="21"/>
  <c r="F52707" i="21"/>
  <c r="F52708" i="21"/>
  <c r="F52709" i="21"/>
  <c r="F52710" i="21"/>
  <c r="F52711" i="21"/>
  <c r="F52712" i="21"/>
  <c r="F52713" i="21"/>
  <c r="F52714" i="21"/>
  <c r="F52715" i="21"/>
  <c r="F52716" i="21"/>
  <c r="F52717" i="21"/>
  <c r="F52718" i="21"/>
  <c r="F52719" i="21"/>
  <c r="F52720" i="21"/>
  <c r="F52721" i="21"/>
  <c r="F52722" i="21"/>
  <c r="F52723" i="21"/>
  <c r="F52724" i="21"/>
  <c r="F52725" i="21"/>
  <c r="F52726" i="21"/>
  <c r="F52727" i="21"/>
  <c r="F52728" i="21"/>
  <c r="F52729" i="21"/>
  <c r="F52730" i="21"/>
  <c r="F52731" i="21"/>
  <c r="F52732" i="21"/>
  <c r="F52733" i="21"/>
  <c r="F52734" i="21"/>
  <c r="F52735" i="21"/>
  <c r="F52736" i="21"/>
  <c r="F52737" i="21"/>
  <c r="F52738" i="21"/>
  <c r="F52739" i="21"/>
  <c r="F52740" i="21"/>
  <c r="F52741" i="21"/>
  <c r="F52742" i="21"/>
  <c r="F52743" i="21"/>
  <c r="F52744" i="21"/>
  <c r="F52745" i="21"/>
  <c r="F52746" i="21"/>
  <c r="F52747" i="21"/>
  <c r="F52748" i="21"/>
  <c r="F52749" i="21"/>
  <c r="F52750" i="21"/>
  <c r="F52751" i="21"/>
  <c r="F52752" i="21"/>
  <c r="F52753" i="21"/>
  <c r="F52754" i="21"/>
  <c r="F52755" i="21"/>
  <c r="F52756" i="21"/>
  <c r="F52757" i="21"/>
  <c r="F52758" i="21"/>
  <c r="F52759" i="21"/>
  <c r="F52760" i="21"/>
  <c r="F52761" i="21"/>
  <c r="F52762" i="21"/>
  <c r="F52763" i="21"/>
  <c r="F52764" i="21"/>
  <c r="F52765" i="21"/>
  <c r="F52766" i="21"/>
  <c r="F52767" i="21"/>
  <c r="F52768" i="21"/>
  <c r="F52769" i="21"/>
  <c r="F52770" i="21"/>
  <c r="F52771" i="21"/>
  <c r="F52772" i="21"/>
  <c r="F52773" i="21"/>
  <c r="F52774" i="21"/>
  <c r="F52775" i="21"/>
  <c r="F52776" i="21"/>
  <c r="F52777" i="21"/>
  <c r="F52778" i="21"/>
  <c r="F52779" i="21"/>
  <c r="F52780" i="21"/>
  <c r="F52781" i="21"/>
  <c r="F52782" i="21"/>
  <c r="F52783" i="21"/>
  <c r="F52784" i="21"/>
  <c r="F52785" i="21"/>
  <c r="F52786" i="21"/>
  <c r="F52787" i="21"/>
  <c r="F52788" i="21"/>
  <c r="F52789" i="21"/>
  <c r="F52790" i="21"/>
  <c r="F52791" i="21"/>
  <c r="F52792" i="21"/>
  <c r="F52793" i="21"/>
  <c r="F52794" i="21"/>
  <c r="F52795" i="21"/>
  <c r="F52796" i="21"/>
  <c r="F52797" i="21"/>
  <c r="F52798" i="21"/>
  <c r="F52799" i="21"/>
  <c r="F52800" i="21"/>
  <c r="F52801" i="21"/>
  <c r="F52802" i="21"/>
  <c r="F52803" i="21"/>
  <c r="F52804" i="21"/>
  <c r="F52805" i="21"/>
  <c r="F52806" i="21"/>
  <c r="F52807" i="21"/>
  <c r="F52808" i="21"/>
  <c r="F52809" i="21"/>
  <c r="F52810" i="21"/>
  <c r="F52811" i="21"/>
  <c r="F52812" i="21"/>
  <c r="F52813" i="21"/>
  <c r="F52814" i="21"/>
  <c r="F52815" i="21"/>
  <c r="F52816" i="21"/>
  <c r="F52817" i="21"/>
  <c r="F52818" i="21"/>
  <c r="F52819" i="21"/>
  <c r="F52820" i="21"/>
  <c r="F52821" i="21"/>
  <c r="F52822" i="21"/>
  <c r="F52823" i="21"/>
  <c r="F52824" i="21"/>
  <c r="F52825" i="21"/>
  <c r="F52826" i="21"/>
  <c r="F52827" i="21"/>
  <c r="F52828" i="21"/>
  <c r="F52829" i="21"/>
  <c r="F52830" i="21"/>
  <c r="F52831" i="21"/>
  <c r="F52832" i="21"/>
  <c r="F52833" i="21"/>
  <c r="F52834" i="21"/>
  <c r="F52835" i="21"/>
  <c r="F52836" i="21"/>
  <c r="F52837" i="21"/>
  <c r="F52838" i="21"/>
  <c r="F52839" i="21"/>
  <c r="F52840" i="21"/>
  <c r="F52841" i="21"/>
  <c r="F52842" i="21"/>
  <c r="F52843" i="21"/>
  <c r="F52844" i="21"/>
  <c r="F52845" i="21"/>
  <c r="F52846" i="21"/>
  <c r="F52847" i="21"/>
  <c r="F52848" i="21"/>
  <c r="F52849" i="21"/>
  <c r="F52850" i="21"/>
  <c r="F52851" i="21"/>
  <c r="F52852" i="21"/>
  <c r="F52853" i="21"/>
  <c r="F52854" i="21"/>
  <c r="F52855" i="21"/>
  <c r="F52856" i="21"/>
  <c r="F52857" i="21"/>
  <c r="F52858" i="21"/>
  <c r="F52859" i="21"/>
  <c r="F52860" i="21"/>
  <c r="F52861" i="21"/>
  <c r="F52862" i="21"/>
  <c r="F52863" i="21"/>
  <c r="F52864" i="21"/>
  <c r="F52865" i="21"/>
  <c r="F52866" i="21"/>
  <c r="F52867" i="21"/>
  <c r="F52868" i="21"/>
  <c r="F52869" i="21"/>
  <c r="F52870" i="21"/>
  <c r="F52871" i="21"/>
  <c r="F52872" i="21"/>
  <c r="F52873" i="21"/>
  <c r="F52874" i="21"/>
  <c r="F52875" i="21"/>
  <c r="F52876" i="21"/>
  <c r="F52877" i="21"/>
  <c r="F52878" i="21"/>
  <c r="F52879" i="21"/>
  <c r="F52880" i="21"/>
  <c r="F52881" i="21"/>
  <c r="F52882" i="21"/>
  <c r="F52883" i="21"/>
  <c r="F52884" i="21"/>
  <c r="F52885" i="21"/>
  <c r="F52886" i="21"/>
  <c r="F52887" i="21"/>
  <c r="F52888" i="21"/>
  <c r="F52889" i="21"/>
  <c r="F52890" i="21"/>
  <c r="F52891" i="21"/>
  <c r="F52892" i="21"/>
  <c r="F52893" i="21"/>
  <c r="F52894" i="21"/>
  <c r="F52895" i="21"/>
  <c r="F52896" i="21"/>
  <c r="F52897" i="21"/>
  <c r="F52898" i="21"/>
  <c r="F52899" i="21"/>
  <c r="F52900" i="21"/>
  <c r="F52901" i="21"/>
  <c r="F52902" i="21"/>
  <c r="F52903" i="21"/>
  <c r="F52904" i="21"/>
  <c r="F52905" i="21"/>
  <c r="F52906" i="21"/>
  <c r="F52907" i="21"/>
  <c r="F52908" i="21"/>
  <c r="F52909" i="21"/>
  <c r="F52910" i="21"/>
  <c r="F52911" i="21"/>
  <c r="F52912" i="21"/>
  <c r="F52913" i="21"/>
  <c r="F52914" i="21"/>
  <c r="F52915" i="21"/>
  <c r="F52916" i="21"/>
  <c r="F52917" i="21"/>
  <c r="F52918" i="21"/>
  <c r="F52919" i="21"/>
  <c r="F52920" i="21"/>
  <c r="F52921" i="21"/>
  <c r="F52922" i="21"/>
  <c r="F52923" i="21"/>
  <c r="F52924" i="21"/>
  <c r="F52925" i="21"/>
  <c r="F52926" i="21"/>
  <c r="F52927" i="21"/>
  <c r="F52928" i="21"/>
  <c r="F52929" i="21"/>
  <c r="F52930" i="21"/>
  <c r="F52931" i="21"/>
  <c r="F52932" i="21"/>
  <c r="F52933" i="21"/>
  <c r="F52934" i="21"/>
  <c r="F52935" i="21"/>
  <c r="F52936" i="21"/>
  <c r="F52937" i="21"/>
  <c r="F52938" i="21"/>
  <c r="F52939" i="21"/>
  <c r="F52940" i="21"/>
  <c r="F52941" i="21"/>
  <c r="F52942" i="21"/>
  <c r="F52943" i="21"/>
  <c r="F52944" i="21"/>
  <c r="F52945" i="21"/>
  <c r="F52946" i="21"/>
  <c r="F52947" i="21"/>
  <c r="F52948" i="21"/>
  <c r="F52949" i="21"/>
  <c r="F52950" i="21"/>
  <c r="F52951" i="21"/>
  <c r="F52952" i="21"/>
  <c r="F52953" i="21"/>
  <c r="F52954" i="21"/>
  <c r="F52955" i="21"/>
  <c r="F52956" i="21"/>
  <c r="F52957" i="21"/>
  <c r="F52958" i="21"/>
  <c r="F52959" i="21"/>
  <c r="F52960" i="21"/>
  <c r="F52961" i="21"/>
  <c r="F52962" i="21"/>
  <c r="F52963" i="21"/>
  <c r="F52964" i="21"/>
  <c r="F52965" i="21"/>
  <c r="F52966" i="21"/>
  <c r="F52967" i="21"/>
  <c r="F52968" i="21"/>
  <c r="F52969" i="21"/>
  <c r="F52970" i="21"/>
  <c r="F52971" i="21"/>
  <c r="F52972" i="21"/>
  <c r="F52973" i="21"/>
  <c r="F52974" i="21"/>
  <c r="F52975" i="21"/>
  <c r="F52976" i="21"/>
  <c r="F52977" i="21"/>
  <c r="F52978" i="21"/>
  <c r="F52979" i="21"/>
  <c r="F52980" i="21"/>
  <c r="F52981" i="21"/>
  <c r="F52982" i="21"/>
  <c r="F52983" i="21"/>
  <c r="F52984" i="21"/>
  <c r="F52985" i="21"/>
  <c r="F52986" i="21"/>
  <c r="F52987" i="21"/>
  <c r="F52988" i="21"/>
  <c r="F52989" i="21"/>
  <c r="F52990" i="21"/>
  <c r="F52991" i="21"/>
  <c r="F52992" i="21"/>
  <c r="F52993" i="21"/>
  <c r="F52994" i="21"/>
  <c r="F52995" i="21"/>
  <c r="F52996" i="21"/>
  <c r="F52997" i="21"/>
  <c r="F52998" i="21"/>
  <c r="F52999" i="21"/>
  <c r="F53000" i="21"/>
  <c r="F53001" i="21"/>
  <c r="F53002" i="21"/>
  <c r="F53003" i="21"/>
  <c r="F53004" i="21"/>
  <c r="F53005" i="21"/>
  <c r="F53006" i="21"/>
  <c r="F53007" i="21"/>
  <c r="F53008" i="21"/>
  <c r="F53009" i="21"/>
  <c r="F53010" i="21"/>
  <c r="F53011" i="21"/>
  <c r="F53012" i="21"/>
  <c r="F53013" i="21"/>
  <c r="F53014" i="21"/>
  <c r="F53015" i="21"/>
  <c r="F53016" i="21"/>
  <c r="F53017" i="21"/>
  <c r="F53018" i="21"/>
  <c r="F53019" i="21"/>
  <c r="F53020" i="21"/>
  <c r="F53021" i="21"/>
  <c r="F53022" i="21"/>
  <c r="F53023" i="21"/>
  <c r="F53024" i="21"/>
  <c r="F53025" i="21"/>
  <c r="F53026" i="21"/>
  <c r="F53027" i="21"/>
  <c r="F53028" i="21"/>
  <c r="F53029" i="21"/>
  <c r="F53030" i="21"/>
  <c r="F53031" i="21"/>
  <c r="F53032" i="21"/>
  <c r="F53033" i="21"/>
  <c r="F53034" i="21"/>
  <c r="F53035" i="21"/>
  <c r="F53036" i="21"/>
  <c r="F53037" i="21"/>
  <c r="F53038" i="21"/>
  <c r="F53039" i="21"/>
  <c r="F53040" i="21"/>
  <c r="F53041" i="21"/>
  <c r="F53042" i="21"/>
  <c r="F53043" i="21"/>
  <c r="F53044" i="21"/>
  <c r="F53045" i="21"/>
  <c r="F53046" i="21"/>
  <c r="F53047" i="21"/>
  <c r="F53048" i="21"/>
  <c r="F53049" i="21"/>
  <c r="F53050" i="21"/>
  <c r="F53051" i="21"/>
  <c r="F53052" i="21"/>
  <c r="F53053" i="21"/>
  <c r="F53054" i="21"/>
  <c r="F53055" i="21"/>
  <c r="F53056" i="21"/>
  <c r="F53057" i="21"/>
  <c r="F53058" i="21"/>
  <c r="F53059" i="21"/>
  <c r="F53060" i="21"/>
  <c r="F53061" i="21"/>
  <c r="F53062" i="21"/>
  <c r="F53063" i="21"/>
  <c r="F53064" i="21"/>
  <c r="F53065" i="21"/>
  <c r="F53066" i="21"/>
  <c r="F53067" i="21"/>
  <c r="F53068" i="21"/>
  <c r="F53069" i="21"/>
  <c r="F53070" i="21"/>
  <c r="F53071" i="21"/>
  <c r="F53072" i="21"/>
  <c r="F53073" i="21"/>
  <c r="F53074" i="21"/>
  <c r="F53075" i="21"/>
  <c r="F53076" i="21"/>
  <c r="F53077" i="21"/>
  <c r="F53078" i="21"/>
  <c r="F53079" i="21"/>
  <c r="F53080" i="21"/>
  <c r="F53081" i="21"/>
  <c r="F53082" i="21"/>
  <c r="F53083" i="21"/>
  <c r="F53084" i="21"/>
  <c r="F53085" i="21"/>
  <c r="F53086" i="21"/>
  <c r="F53087" i="21"/>
  <c r="F53088" i="21"/>
  <c r="F53089" i="21"/>
  <c r="F53090" i="21"/>
  <c r="F53091" i="21"/>
  <c r="F53092" i="21"/>
  <c r="F53093" i="21"/>
  <c r="F53094" i="21"/>
  <c r="F53095" i="21"/>
  <c r="F53096" i="21"/>
  <c r="F53097" i="21"/>
  <c r="F53098" i="21"/>
  <c r="F53099" i="21"/>
  <c r="F53100" i="21"/>
  <c r="F53101" i="21"/>
  <c r="F53102" i="21"/>
  <c r="F53103" i="21"/>
  <c r="F53104" i="21"/>
  <c r="F53105" i="21"/>
  <c r="F53106" i="21"/>
  <c r="F53107" i="21"/>
  <c r="F53108" i="21"/>
  <c r="F53109" i="21"/>
  <c r="F53110" i="21"/>
  <c r="F53111" i="21"/>
  <c r="F53112" i="21"/>
  <c r="F53113" i="21"/>
  <c r="F53114" i="21"/>
  <c r="F53115" i="21"/>
  <c r="F53116" i="21"/>
  <c r="F53117" i="21"/>
  <c r="F53118" i="21"/>
  <c r="F53119" i="21"/>
  <c r="F53120" i="21"/>
  <c r="F53121" i="21"/>
  <c r="F53122" i="21"/>
  <c r="F53123" i="21"/>
  <c r="F53124" i="21"/>
  <c r="F53125" i="21"/>
  <c r="F53126" i="21"/>
  <c r="F53127" i="21"/>
  <c r="F53128" i="21"/>
  <c r="F53129" i="21"/>
  <c r="F53130" i="21"/>
  <c r="F53131" i="21"/>
  <c r="F53132" i="21"/>
  <c r="F53133" i="21"/>
  <c r="F53134" i="21"/>
  <c r="F53135" i="21"/>
  <c r="F53136" i="21"/>
  <c r="F53137" i="21"/>
  <c r="F53138" i="21"/>
  <c r="F53139" i="21"/>
  <c r="F53140" i="21"/>
  <c r="F53141" i="21"/>
  <c r="F53142" i="21"/>
  <c r="F53143" i="21"/>
  <c r="F53144" i="21"/>
  <c r="F53145" i="21"/>
  <c r="F53146" i="21"/>
  <c r="F53147" i="21"/>
  <c r="F53148" i="21"/>
  <c r="F53149" i="21"/>
  <c r="F53150" i="21"/>
  <c r="F53151" i="21"/>
  <c r="F53152" i="21"/>
  <c r="F53153" i="21"/>
  <c r="F53154" i="21"/>
  <c r="F53155" i="21"/>
  <c r="F53156" i="21"/>
  <c r="F53157" i="21"/>
  <c r="F53158" i="21"/>
  <c r="F53159" i="21"/>
  <c r="F53160" i="21"/>
  <c r="F53161" i="21"/>
  <c r="F53162" i="21"/>
  <c r="F53163" i="21"/>
  <c r="F53164" i="21"/>
  <c r="F53165" i="21"/>
  <c r="F53166" i="21"/>
  <c r="F53167" i="21"/>
  <c r="F53168" i="21"/>
  <c r="F53169" i="21"/>
  <c r="F53170" i="21"/>
  <c r="F53171" i="21"/>
  <c r="F53172" i="21"/>
  <c r="F53173" i="21"/>
  <c r="F53174" i="21"/>
  <c r="F53175" i="21"/>
  <c r="F53176" i="21"/>
  <c r="F53177" i="21"/>
  <c r="F53178" i="21"/>
  <c r="F53179" i="21"/>
  <c r="F53180" i="21"/>
  <c r="F53181" i="21"/>
  <c r="F53182" i="21"/>
  <c r="F53183" i="21"/>
  <c r="F53184" i="21"/>
  <c r="F53185" i="21"/>
  <c r="F53186" i="21"/>
  <c r="F53187" i="21"/>
  <c r="F53188" i="21"/>
  <c r="F53189" i="21"/>
  <c r="F53190" i="21"/>
  <c r="F53191" i="21"/>
  <c r="F53192" i="21"/>
  <c r="F53193" i="21"/>
  <c r="F53194" i="21"/>
  <c r="F53195" i="21"/>
  <c r="F53196" i="21"/>
  <c r="F53197" i="21"/>
  <c r="F53198" i="21"/>
  <c r="F53199" i="21"/>
  <c r="F53200" i="21"/>
  <c r="F53201" i="21"/>
  <c r="F53202" i="21"/>
  <c r="F53203" i="21"/>
  <c r="F53204" i="21"/>
  <c r="F53205" i="21"/>
  <c r="F53206" i="21"/>
  <c r="F53207" i="21"/>
  <c r="F53208" i="21"/>
  <c r="F53209" i="21"/>
  <c r="F53210" i="21"/>
  <c r="F53211" i="21"/>
  <c r="F53212" i="21"/>
  <c r="F53213" i="21"/>
  <c r="F53214" i="21"/>
  <c r="F53215" i="21"/>
  <c r="F53216" i="21"/>
  <c r="F53217" i="21"/>
  <c r="F53218" i="21"/>
  <c r="F53219" i="21"/>
  <c r="F53220" i="21"/>
  <c r="F53221" i="21"/>
  <c r="F53222" i="21"/>
  <c r="F53223" i="21"/>
  <c r="F53224" i="21"/>
  <c r="F53225" i="21"/>
  <c r="F53226" i="21"/>
  <c r="F53227" i="21"/>
  <c r="F53228" i="21"/>
  <c r="F53229" i="21"/>
  <c r="F53230" i="21"/>
  <c r="F53231" i="21"/>
  <c r="F53232" i="21"/>
  <c r="F53233" i="21"/>
  <c r="F53234" i="21"/>
  <c r="F53235" i="21"/>
  <c r="F53236" i="21"/>
  <c r="F53237" i="21"/>
  <c r="F53238" i="21"/>
  <c r="F53239" i="21"/>
  <c r="F53240" i="21"/>
  <c r="F53241" i="21"/>
  <c r="F53242" i="21"/>
  <c r="F53243" i="21"/>
  <c r="F53244" i="21"/>
  <c r="F53245" i="21"/>
  <c r="F53246" i="21"/>
  <c r="F53247" i="21"/>
  <c r="F53248" i="21"/>
  <c r="F53249" i="21"/>
  <c r="F53250" i="21"/>
  <c r="F53251" i="21"/>
  <c r="F53252" i="21"/>
  <c r="F53253" i="21"/>
  <c r="F53254" i="21"/>
  <c r="F53255" i="21"/>
  <c r="F53256" i="21"/>
  <c r="F53257" i="21"/>
  <c r="F53258" i="21"/>
  <c r="F53259" i="21"/>
  <c r="F53260" i="21"/>
  <c r="F53261" i="21"/>
  <c r="F53262" i="21"/>
  <c r="F53263" i="21"/>
  <c r="F53264" i="21"/>
  <c r="F53265" i="21"/>
  <c r="F53266" i="21"/>
  <c r="F53267" i="21"/>
  <c r="F53268" i="21"/>
  <c r="F53269" i="21"/>
  <c r="F53270" i="21"/>
  <c r="F53271" i="21"/>
  <c r="F53272" i="21"/>
  <c r="F53273" i="21"/>
  <c r="F53274" i="21"/>
  <c r="F53275" i="21"/>
  <c r="F53276" i="21"/>
  <c r="F53277" i="21"/>
  <c r="F53278" i="21"/>
  <c r="F53279" i="21"/>
  <c r="F53280" i="21"/>
  <c r="F53281" i="21"/>
  <c r="F53282" i="21"/>
  <c r="F53283" i="21"/>
  <c r="F53284" i="21"/>
  <c r="F53285" i="21"/>
  <c r="F53286" i="21"/>
  <c r="F53287" i="21"/>
  <c r="F53288" i="21"/>
  <c r="F53289" i="21"/>
  <c r="F53290" i="21"/>
  <c r="F53291" i="21"/>
  <c r="F53292" i="21"/>
  <c r="F53293" i="21"/>
  <c r="F53294" i="21"/>
  <c r="F53295" i="21"/>
  <c r="F53296" i="21"/>
  <c r="F53297" i="21"/>
  <c r="F53298" i="21"/>
  <c r="F53299" i="21"/>
  <c r="F53300" i="21"/>
  <c r="F53301" i="21"/>
  <c r="F53302" i="21"/>
  <c r="F53303" i="21"/>
  <c r="F53304" i="21"/>
  <c r="F53305" i="21"/>
  <c r="F53306" i="21"/>
  <c r="F53307" i="21"/>
  <c r="F53308" i="21"/>
  <c r="F53309" i="21"/>
  <c r="F53310" i="21"/>
  <c r="F53311" i="21"/>
  <c r="F53312" i="21"/>
  <c r="F53313" i="21"/>
  <c r="F53314" i="21"/>
  <c r="F53315" i="21"/>
  <c r="F53316" i="21"/>
  <c r="F53317" i="21"/>
  <c r="F53318" i="21"/>
  <c r="F53319" i="21"/>
  <c r="F53320" i="21"/>
  <c r="F53321" i="21"/>
  <c r="F53322" i="21"/>
  <c r="F53323" i="21"/>
  <c r="F53324" i="21"/>
  <c r="F53325" i="21"/>
  <c r="F53326" i="21"/>
  <c r="F53327" i="21"/>
  <c r="F53328" i="21"/>
  <c r="F53329" i="21"/>
  <c r="F53330" i="21"/>
  <c r="F53331" i="21"/>
  <c r="F53332" i="21"/>
  <c r="F53333" i="21"/>
  <c r="F53334" i="21"/>
  <c r="F53335" i="21"/>
  <c r="F53336" i="21"/>
  <c r="F53337" i="21"/>
  <c r="F53338" i="21"/>
  <c r="F53339" i="21"/>
  <c r="F53340" i="21"/>
  <c r="F53341" i="21"/>
  <c r="F53342" i="21"/>
  <c r="F53343" i="21"/>
  <c r="F53344" i="21"/>
  <c r="F53345" i="21"/>
  <c r="F53346" i="21"/>
  <c r="F53347" i="21"/>
  <c r="F53348" i="21"/>
  <c r="F53349" i="21"/>
  <c r="F53350" i="21"/>
  <c r="F53351" i="21"/>
  <c r="F53352" i="21"/>
  <c r="F53353" i="21"/>
  <c r="F53354" i="21"/>
  <c r="F53355" i="21"/>
  <c r="F53356" i="21"/>
  <c r="F53357" i="21"/>
  <c r="F53358" i="21"/>
  <c r="F53359" i="21"/>
  <c r="F53360" i="21"/>
  <c r="F53361" i="21"/>
  <c r="F53362" i="21"/>
  <c r="F53363" i="21"/>
  <c r="F53364" i="21"/>
  <c r="F53365" i="21"/>
  <c r="F53366" i="21"/>
  <c r="F53367" i="21"/>
  <c r="F53368" i="21"/>
  <c r="F53369" i="21"/>
  <c r="F53370" i="21"/>
  <c r="F53371" i="21"/>
  <c r="F53372" i="21"/>
  <c r="F53373" i="21"/>
  <c r="F53374" i="21"/>
  <c r="F53375" i="21"/>
  <c r="F53376" i="21"/>
  <c r="F53377" i="21"/>
  <c r="F53378" i="21"/>
  <c r="F53379" i="21"/>
  <c r="F53380" i="21"/>
  <c r="F53381" i="21"/>
  <c r="F53382" i="21"/>
  <c r="F53383" i="21"/>
  <c r="F53384" i="21"/>
  <c r="F53385" i="21"/>
  <c r="F53386" i="21"/>
  <c r="F53387" i="21"/>
  <c r="F53388" i="21"/>
  <c r="F53389" i="21"/>
  <c r="F53390" i="21"/>
  <c r="F53391" i="21"/>
  <c r="F53392" i="21"/>
  <c r="F53393" i="21"/>
  <c r="F53394" i="21"/>
  <c r="F53395" i="21"/>
  <c r="F53396" i="21"/>
  <c r="F53397" i="21"/>
  <c r="F53398" i="21"/>
  <c r="F53399" i="21"/>
  <c r="F53400" i="21"/>
  <c r="F53401" i="21"/>
  <c r="F53402" i="21"/>
  <c r="F53403" i="21"/>
  <c r="F53404" i="21"/>
  <c r="F53405" i="21"/>
  <c r="F53406" i="21"/>
  <c r="F53407" i="21"/>
  <c r="F53408" i="21"/>
  <c r="F53409" i="21"/>
  <c r="F53410" i="21"/>
  <c r="F53411" i="21"/>
  <c r="F53412" i="21"/>
  <c r="F53413" i="21"/>
  <c r="F53414" i="21"/>
  <c r="F53415" i="21"/>
  <c r="F53416" i="21"/>
  <c r="F53417" i="21"/>
  <c r="F53418" i="21"/>
  <c r="F53419" i="21"/>
  <c r="F53420" i="21"/>
  <c r="F53421" i="21"/>
  <c r="F53422" i="21"/>
  <c r="F53423" i="21"/>
  <c r="F53424" i="21"/>
  <c r="F53425" i="21"/>
  <c r="F53426" i="21"/>
  <c r="F53427" i="21"/>
  <c r="F53428" i="21"/>
  <c r="F53429" i="21"/>
  <c r="F53430" i="21"/>
  <c r="F53431" i="21"/>
  <c r="F53432" i="21"/>
  <c r="F53433" i="21"/>
  <c r="F53434" i="21"/>
  <c r="F53435" i="21"/>
  <c r="F53436" i="21"/>
  <c r="F53437" i="21"/>
  <c r="F53438" i="21"/>
  <c r="F53439" i="21"/>
  <c r="F53440" i="21"/>
  <c r="F53441" i="21"/>
  <c r="F53442" i="21"/>
  <c r="F53443" i="21"/>
  <c r="F53444" i="21"/>
  <c r="F53445" i="21"/>
  <c r="F53446" i="21"/>
  <c r="F53447" i="21"/>
  <c r="F53448" i="21"/>
  <c r="F53449" i="21"/>
  <c r="F53450" i="21"/>
  <c r="F53451" i="21"/>
  <c r="F53452" i="21"/>
  <c r="F53453" i="21"/>
  <c r="F53454" i="21"/>
  <c r="F53455" i="21"/>
  <c r="F53456" i="21"/>
  <c r="F53457" i="21"/>
  <c r="F53458" i="21"/>
  <c r="F53459" i="21"/>
  <c r="F53460" i="21"/>
  <c r="F53461" i="21"/>
  <c r="F53462" i="21"/>
  <c r="F53463" i="21"/>
  <c r="F53464" i="21"/>
  <c r="F53465" i="21"/>
  <c r="F53466" i="21"/>
  <c r="F53467" i="21"/>
  <c r="F53468" i="21"/>
  <c r="F53469" i="21"/>
  <c r="F53470" i="21"/>
  <c r="F53471" i="21"/>
  <c r="F53472" i="21"/>
  <c r="F53473" i="21"/>
  <c r="F53474" i="21"/>
  <c r="F53475" i="21"/>
  <c r="F53476" i="21"/>
  <c r="F53477" i="21"/>
  <c r="F53478" i="21"/>
  <c r="F53479" i="21"/>
  <c r="F53480" i="21"/>
  <c r="F53481" i="21"/>
  <c r="F53482" i="21"/>
  <c r="F53483" i="21"/>
  <c r="F53484" i="21"/>
  <c r="F53485" i="21"/>
  <c r="F53486" i="21"/>
  <c r="F53487" i="21"/>
  <c r="F53488" i="21"/>
  <c r="F53489" i="21"/>
  <c r="F53490" i="21"/>
  <c r="F53491" i="21"/>
  <c r="F53492" i="21"/>
  <c r="F53493" i="21"/>
  <c r="F53494" i="21"/>
  <c r="F53495" i="21"/>
  <c r="F53496" i="21"/>
  <c r="F53497" i="21"/>
  <c r="F53498" i="21"/>
  <c r="F53499" i="21"/>
  <c r="F53500" i="21"/>
  <c r="F53501" i="21"/>
  <c r="F53502" i="21"/>
  <c r="F53503" i="21"/>
  <c r="F53504" i="21"/>
  <c r="F53505" i="21"/>
  <c r="F53506" i="21"/>
  <c r="F53507" i="21"/>
  <c r="F53508" i="21"/>
  <c r="F53509" i="21"/>
  <c r="F53510" i="21"/>
  <c r="F53511" i="21"/>
  <c r="F53512" i="21"/>
  <c r="F53513" i="21"/>
  <c r="F53514" i="21"/>
  <c r="F53515" i="21"/>
  <c r="F53516" i="21"/>
  <c r="F53517" i="21"/>
  <c r="F53518" i="21"/>
  <c r="F53519" i="21"/>
  <c r="F53520" i="21"/>
  <c r="F53521" i="21"/>
  <c r="F53522" i="21"/>
  <c r="F53523" i="21"/>
  <c r="F53524" i="21"/>
  <c r="F53525" i="21"/>
  <c r="F53526" i="21"/>
  <c r="F53527" i="21"/>
  <c r="F53528" i="21"/>
  <c r="F53529" i="21"/>
  <c r="F53530" i="21"/>
  <c r="F53531" i="21"/>
  <c r="F53532" i="21"/>
  <c r="F53533" i="21"/>
  <c r="F53534" i="21"/>
  <c r="F53535" i="21"/>
  <c r="F53536" i="21"/>
  <c r="F53537" i="21"/>
  <c r="F53538" i="21"/>
  <c r="F53539" i="21"/>
  <c r="F53540" i="21"/>
  <c r="F53541" i="21"/>
  <c r="F53542" i="21"/>
  <c r="F53543" i="21"/>
  <c r="F53544" i="21"/>
  <c r="F53545" i="21"/>
  <c r="F53546" i="21"/>
  <c r="F53547" i="21"/>
  <c r="F53548" i="21"/>
  <c r="F53549" i="21"/>
  <c r="F53550" i="21"/>
  <c r="F53551" i="21"/>
  <c r="F53552" i="21"/>
  <c r="F53553" i="21"/>
  <c r="F53554" i="21"/>
  <c r="F53555" i="21"/>
  <c r="F53556" i="21"/>
  <c r="F53557" i="21"/>
  <c r="F53558" i="21"/>
  <c r="F53559" i="21"/>
  <c r="F53560" i="21"/>
  <c r="F53561" i="21"/>
  <c r="F53562" i="21"/>
  <c r="F53563" i="21"/>
  <c r="F53564" i="21"/>
  <c r="F53565" i="21"/>
  <c r="F53566" i="21"/>
  <c r="F53567" i="21"/>
  <c r="F53568" i="21"/>
  <c r="F53569" i="21"/>
  <c r="F53570" i="21"/>
  <c r="F53571" i="21"/>
  <c r="F53572" i="21"/>
  <c r="F53573" i="21"/>
  <c r="F53574" i="21"/>
  <c r="F53575" i="21"/>
  <c r="F53576" i="21"/>
  <c r="F53577" i="21"/>
  <c r="F53578" i="21"/>
  <c r="F53579" i="21"/>
  <c r="F53580" i="21"/>
  <c r="F53581" i="21"/>
  <c r="F53582" i="21"/>
  <c r="F53583" i="21"/>
  <c r="F53584" i="21"/>
  <c r="F53585" i="21"/>
  <c r="F53586" i="21"/>
  <c r="F53587" i="21"/>
  <c r="F53588" i="21"/>
  <c r="F53589" i="21"/>
  <c r="F53590" i="21"/>
  <c r="F53591" i="21"/>
  <c r="F53592" i="21"/>
  <c r="F53593" i="21"/>
  <c r="F53594" i="21"/>
  <c r="F53595" i="21"/>
  <c r="F53596" i="21"/>
  <c r="F53597" i="21"/>
  <c r="F53598" i="21"/>
  <c r="F53599" i="21"/>
  <c r="F53600" i="21"/>
  <c r="F53601" i="21"/>
  <c r="F53602" i="21"/>
  <c r="F53603" i="21"/>
  <c r="F53604" i="21"/>
  <c r="F53605" i="21"/>
  <c r="F53606" i="21"/>
  <c r="F53607" i="21"/>
  <c r="F53608" i="21"/>
  <c r="F53609" i="21"/>
  <c r="F53610" i="21"/>
  <c r="F53611" i="21"/>
  <c r="F53612" i="21"/>
  <c r="F53613" i="21"/>
  <c r="F53614" i="21"/>
  <c r="F53615" i="21"/>
  <c r="F53616" i="21"/>
  <c r="F53617" i="21"/>
  <c r="F53618" i="21"/>
  <c r="F53619" i="21"/>
  <c r="F53620" i="21"/>
  <c r="F53621" i="21"/>
  <c r="F53622" i="21"/>
  <c r="F53623" i="21"/>
  <c r="F53624" i="21"/>
  <c r="F53625" i="21"/>
  <c r="F53626" i="21"/>
  <c r="F53627" i="21"/>
  <c r="F53628" i="21"/>
  <c r="F53629" i="21"/>
  <c r="F53630" i="21"/>
  <c r="F53631" i="21"/>
  <c r="F53632" i="21"/>
  <c r="F53633" i="21"/>
  <c r="F53634" i="21"/>
  <c r="F53635" i="21"/>
  <c r="F53636" i="21"/>
  <c r="F53637" i="21"/>
  <c r="F53638" i="21"/>
  <c r="F53639" i="21"/>
  <c r="F53640" i="21"/>
  <c r="F53641" i="21"/>
  <c r="F53642" i="21"/>
  <c r="F53643" i="21"/>
  <c r="F53644" i="21"/>
  <c r="F53645" i="21"/>
  <c r="F53646" i="21"/>
  <c r="F53647" i="21"/>
  <c r="F53648" i="21"/>
  <c r="F53649" i="21"/>
  <c r="F53650" i="21"/>
  <c r="F53651" i="21"/>
  <c r="F53652" i="21"/>
  <c r="F53653" i="21"/>
  <c r="F53654" i="21"/>
  <c r="F53655" i="21"/>
  <c r="F53656" i="21"/>
  <c r="F53657" i="21"/>
  <c r="F53658" i="21"/>
  <c r="F53659" i="21"/>
  <c r="F53660" i="21"/>
  <c r="F53661" i="21"/>
  <c r="F53662" i="21"/>
  <c r="F53663" i="21"/>
  <c r="F53664" i="21"/>
  <c r="F53665" i="21"/>
  <c r="F53666" i="21"/>
  <c r="F53667" i="21"/>
  <c r="F53668" i="21"/>
  <c r="F53669" i="21"/>
  <c r="F53670" i="21"/>
  <c r="F53671" i="21"/>
  <c r="F53672" i="21"/>
  <c r="F53673" i="21"/>
  <c r="F53674" i="21"/>
  <c r="F53675" i="21"/>
  <c r="F53676" i="21"/>
  <c r="F53677" i="21"/>
  <c r="F53678" i="21"/>
  <c r="F53679" i="21"/>
  <c r="F53680" i="21"/>
  <c r="F53681" i="21"/>
  <c r="F53682" i="21"/>
  <c r="F53683" i="21"/>
  <c r="F53684" i="21"/>
  <c r="F53685" i="21"/>
  <c r="F53686" i="21"/>
  <c r="F53687" i="21"/>
  <c r="F53688" i="21"/>
  <c r="F53689" i="21"/>
  <c r="F53690" i="21"/>
  <c r="F53691" i="21"/>
  <c r="F53692" i="21"/>
  <c r="F53693" i="21"/>
  <c r="F53694" i="21"/>
  <c r="F53695" i="21"/>
  <c r="F53696" i="21"/>
  <c r="F53697" i="21"/>
  <c r="F53698" i="21"/>
  <c r="F53699" i="21"/>
  <c r="F53700" i="21"/>
  <c r="F53701" i="21"/>
  <c r="F53702" i="21"/>
  <c r="F53703" i="21"/>
  <c r="F53704" i="21"/>
  <c r="F53705" i="21"/>
  <c r="F53706" i="21"/>
  <c r="F53707" i="21"/>
  <c r="F53708" i="21"/>
  <c r="F53709" i="21"/>
  <c r="F53710" i="21"/>
  <c r="F53711" i="21"/>
  <c r="F53712" i="21"/>
  <c r="F53713" i="21"/>
  <c r="F53714" i="21"/>
  <c r="F53715" i="21"/>
  <c r="F53716" i="21"/>
  <c r="F53717" i="21"/>
  <c r="F53718" i="21"/>
  <c r="F53719" i="21"/>
  <c r="F53720" i="21"/>
  <c r="F53721" i="21"/>
  <c r="F53722" i="21"/>
  <c r="F53723" i="21"/>
  <c r="F53724" i="21"/>
  <c r="F53725" i="21"/>
  <c r="F53726" i="21"/>
  <c r="F53727" i="21"/>
  <c r="F53728" i="21"/>
  <c r="F53729" i="21"/>
  <c r="F53730" i="21"/>
  <c r="F53731" i="21"/>
  <c r="F53732" i="21"/>
  <c r="F53733" i="21"/>
  <c r="F53734" i="21"/>
  <c r="F53735" i="21"/>
  <c r="F53736" i="21"/>
  <c r="F53737" i="21"/>
  <c r="F53738" i="21"/>
  <c r="F53739" i="21"/>
  <c r="F53740" i="21"/>
  <c r="F53741" i="21"/>
  <c r="F53742" i="21"/>
  <c r="F53743" i="21"/>
  <c r="F53744" i="21"/>
  <c r="F53745" i="21"/>
  <c r="F53746" i="21"/>
  <c r="F53747" i="21"/>
  <c r="F53748" i="21"/>
  <c r="F53749" i="21"/>
  <c r="F53750" i="21"/>
  <c r="F53751" i="21"/>
  <c r="F53752" i="21"/>
  <c r="F53753" i="21"/>
  <c r="F53754" i="21"/>
  <c r="F53755" i="21"/>
  <c r="F53756" i="21"/>
  <c r="F53757" i="21"/>
  <c r="F53758" i="21"/>
  <c r="F53759" i="21"/>
  <c r="F53760" i="21"/>
  <c r="F53761" i="21"/>
  <c r="F53762" i="21"/>
  <c r="F53763" i="21"/>
  <c r="F53764" i="21"/>
  <c r="F53765" i="21"/>
  <c r="F53766" i="21"/>
  <c r="F53767" i="21"/>
  <c r="F53768" i="21"/>
  <c r="F53769" i="21"/>
  <c r="F53770" i="21"/>
  <c r="F53771" i="21"/>
  <c r="F53772" i="21"/>
  <c r="F53773" i="21"/>
  <c r="F53774" i="21"/>
  <c r="F53775" i="21"/>
  <c r="F53776" i="21"/>
  <c r="F53777" i="21"/>
  <c r="F53778" i="21"/>
  <c r="F53779" i="21"/>
  <c r="F53780" i="21"/>
  <c r="F53781" i="21"/>
  <c r="F53782" i="21"/>
  <c r="F53783" i="21"/>
  <c r="F53784" i="21"/>
  <c r="F53785" i="21"/>
  <c r="F53786" i="21"/>
  <c r="F53787" i="21"/>
  <c r="F53788" i="21"/>
  <c r="F53789" i="21"/>
  <c r="F53790" i="21"/>
  <c r="F53791" i="21"/>
  <c r="F53792" i="21"/>
  <c r="F53793" i="21"/>
  <c r="F53794" i="21"/>
  <c r="F53795" i="21"/>
  <c r="F53796" i="21"/>
  <c r="F53797" i="21"/>
  <c r="F53798" i="21"/>
  <c r="F53799" i="21"/>
  <c r="F53800" i="21"/>
  <c r="F53801" i="21"/>
  <c r="F53802" i="21"/>
  <c r="F53803" i="21"/>
  <c r="F53804" i="21"/>
  <c r="F53805" i="21"/>
  <c r="F53806" i="21"/>
  <c r="F53807" i="21"/>
  <c r="F53808" i="21"/>
  <c r="F53809" i="21"/>
  <c r="F53810" i="21"/>
  <c r="F53811" i="21"/>
  <c r="F53812" i="21"/>
  <c r="F53813" i="21"/>
  <c r="F53814" i="21"/>
  <c r="F53815" i="21"/>
  <c r="F53816" i="21"/>
  <c r="F53817" i="21"/>
  <c r="F53818" i="21"/>
  <c r="F53819" i="21"/>
  <c r="F53820" i="21"/>
  <c r="F53821" i="21"/>
  <c r="F53822" i="21"/>
  <c r="F53823" i="21"/>
  <c r="F53824" i="21"/>
  <c r="F53825" i="21"/>
  <c r="F53826" i="21"/>
  <c r="F53827" i="21"/>
  <c r="F53828" i="21"/>
  <c r="F53829" i="21"/>
  <c r="F53830" i="21"/>
  <c r="F53831" i="21"/>
  <c r="F53832" i="21"/>
  <c r="F53833" i="21"/>
  <c r="F53834" i="21"/>
  <c r="F53835" i="21"/>
  <c r="F53836" i="21"/>
  <c r="F53837" i="21"/>
  <c r="F53838" i="21"/>
  <c r="F53839" i="21"/>
  <c r="F53840" i="21"/>
  <c r="F53841" i="21"/>
  <c r="F53842" i="21"/>
  <c r="F53843" i="21"/>
  <c r="F53844" i="21"/>
  <c r="F53845" i="21"/>
  <c r="F53846" i="21"/>
  <c r="F53847" i="21"/>
  <c r="F53848" i="21"/>
  <c r="F53849" i="21"/>
  <c r="F53850" i="21"/>
  <c r="F53851" i="21"/>
  <c r="F53852" i="21"/>
  <c r="F53853" i="21"/>
  <c r="F53854" i="21"/>
  <c r="F53855" i="21"/>
  <c r="F53856" i="21"/>
  <c r="F53857" i="21"/>
  <c r="F53858" i="21"/>
  <c r="F53859" i="21"/>
  <c r="F53860" i="21"/>
  <c r="F53861" i="21"/>
  <c r="F53862" i="21"/>
  <c r="F53863" i="21"/>
  <c r="F53864" i="21"/>
  <c r="F53865" i="21"/>
  <c r="F53866" i="21"/>
  <c r="F53867" i="21"/>
  <c r="F53868" i="21"/>
  <c r="F53869" i="21"/>
  <c r="F53870" i="21"/>
  <c r="F53871" i="21"/>
  <c r="F53872" i="21"/>
  <c r="F53873" i="21"/>
  <c r="F53874" i="21"/>
  <c r="F53875" i="21"/>
  <c r="F53876" i="21"/>
  <c r="F53877" i="21"/>
  <c r="F53878" i="21"/>
  <c r="F53879" i="21"/>
  <c r="F53880" i="21"/>
  <c r="F53881" i="21"/>
  <c r="F53882" i="21"/>
  <c r="F53883" i="21"/>
  <c r="F53884" i="21"/>
  <c r="F53885" i="21"/>
  <c r="F53886" i="21"/>
  <c r="F53887" i="21"/>
  <c r="F53888" i="21"/>
  <c r="F53889" i="21"/>
  <c r="F53890" i="21"/>
  <c r="F53891" i="21"/>
  <c r="F53892" i="21"/>
  <c r="F53893" i="21"/>
  <c r="F53894" i="21"/>
  <c r="F53895" i="21"/>
  <c r="F53896" i="21"/>
  <c r="F53897" i="21"/>
  <c r="F53898" i="21"/>
  <c r="F53899" i="21"/>
  <c r="F53900" i="21"/>
  <c r="F53901" i="21"/>
  <c r="F53902" i="21"/>
  <c r="F53903" i="21"/>
  <c r="F53904" i="21"/>
  <c r="F53905" i="21"/>
  <c r="F53906" i="21"/>
  <c r="F53907" i="21"/>
  <c r="F53908" i="21"/>
  <c r="F53909" i="21"/>
  <c r="F53910" i="21"/>
  <c r="F53911" i="21"/>
  <c r="F53912" i="21"/>
  <c r="F53913" i="21"/>
  <c r="F53914" i="21"/>
  <c r="F53915" i="21"/>
  <c r="F53916" i="21"/>
  <c r="F53917" i="21"/>
  <c r="F53918" i="21"/>
  <c r="F53919" i="21"/>
  <c r="F53920" i="21"/>
  <c r="F53921" i="21"/>
  <c r="F53922" i="21"/>
  <c r="F53923" i="21"/>
  <c r="F53924" i="21"/>
  <c r="F53925" i="21"/>
  <c r="F53926" i="21"/>
  <c r="F53927" i="21"/>
  <c r="F53928" i="21"/>
  <c r="F53929" i="21"/>
  <c r="F53930" i="21"/>
  <c r="F53931" i="21"/>
  <c r="F53932" i="21"/>
  <c r="F53933" i="21"/>
  <c r="F53934" i="21"/>
  <c r="F53935" i="21"/>
  <c r="F53936" i="21"/>
  <c r="F53937" i="21"/>
  <c r="F53938" i="21"/>
  <c r="F53939" i="21"/>
  <c r="F53940" i="21"/>
  <c r="F53941" i="21"/>
  <c r="F53942" i="21"/>
  <c r="F53943" i="21"/>
  <c r="F53944" i="21"/>
  <c r="F53945" i="21"/>
  <c r="F53946" i="21"/>
  <c r="F53947" i="21"/>
  <c r="F53948" i="21"/>
  <c r="F53949" i="21"/>
  <c r="F53950" i="21"/>
  <c r="F53951" i="21"/>
  <c r="F53952" i="21"/>
  <c r="F53953" i="21"/>
  <c r="F53954" i="21"/>
  <c r="F53955" i="21"/>
  <c r="F53956" i="21"/>
  <c r="F53957" i="21"/>
  <c r="F53958" i="21"/>
  <c r="F53959" i="21"/>
  <c r="F53960" i="21"/>
  <c r="F53961" i="21"/>
  <c r="F53962" i="21"/>
  <c r="F53963" i="21"/>
  <c r="F53964" i="21"/>
  <c r="F53965" i="21"/>
  <c r="F53966" i="21"/>
  <c r="F53967" i="21"/>
  <c r="F53968" i="21"/>
  <c r="F53969" i="21"/>
  <c r="F53970" i="21"/>
  <c r="F53971" i="21"/>
  <c r="F53972" i="21"/>
  <c r="F53973" i="21"/>
  <c r="F53974" i="21"/>
  <c r="F53975" i="21"/>
  <c r="F53976" i="21"/>
  <c r="F53977" i="21"/>
  <c r="F53978" i="21"/>
  <c r="F53979" i="21"/>
  <c r="F53980" i="21"/>
  <c r="F53981" i="21"/>
  <c r="F53982" i="21"/>
  <c r="F53983" i="21"/>
  <c r="F53984" i="21"/>
  <c r="F53985" i="21"/>
  <c r="F53986" i="21"/>
  <c r="F53987" i="21"/>
  <c r="F53988" i="21"/>
  <c r="F53989" i="21"/>
  <c r="F53990" i="21"/>
  <c r="F53991" i="21"/>
  <c r="F53992" i="21"/>
  <c r="F53993" i="21"/>
  <c r="F53994" i="21"/>
  <c r="F53995" i="21"/>
  <c r="F53996" i="21"/>
  <c r="F53997" i="21"/>
  <c r="F53998" i="21"/>
  <c r="F53999" i="21"/>
  <c r="F54000" i="21"/>
  <c r="F54001" i="21"/>
  <c r="F54002" i="21"/>
  <c r="F54003" i="21"/>
  <c r="F54004" i="21"/>
  <c r="F54005" i="21"/>
  <c r="F54006" i="21"/>
  <c r="F54007" i="21"/>
  <c r="F54008" i="21"/>
  <c r="F54009" i="21"/>
  <c r="F54010" i="21"/>
  <c r="F54011" i="21"/>
  <c r="F54012" i="21"/>
  <c r="F54013" i="21"/>
  <c r="F54014" i="21"/>
  <c r="F54015" i="21"/>
  <c r="F54016" i="21"/>
  <c r="F54017" i="21"/>
  <c r="F54018" i="21"/>
  <c r="F54019" i="21"/>
  <c r="F54020" i="21"/>
  <c r="F54021" i="21"/>
  <c r="F54022" i="21"/>
  <c r="F54023" i="21"/>
  <c r="F54024" i="21"/>
  <c r="F54025" i="21"/>
  <c r="F54026" i="21"/>
  <c r="F54027" i="21"/>
  <c r="F54028" i="21"/>
  <c r="F54029" i="21"/>
  <c r="F54030" i="21"/>
  <c r="F54031" i="21"/>
  <c r="F54032" i="21"/>
  <c r="F54033" i="21"/>
  <c r="F54034" i="21"/>
  <c r="F54035" i="21"/>
  <c r="F54036" i="21"/>
  <c r="F54037" i="21"/>
  <c r="F54038" i="21"/>
  <c r="F54039" i="21"/>
  <c r="F54040" i="21"/>
  <c r="F54041" i="21"/>
  <c r="F54042" i="21"/>
  <c r="F54043" i="21"/>
  <c r="F54044" i="21"/>
  <c r="F54045" i="21"/>
  <c r="F54046" i="21"/>
  <c r="F54047" i="21"/>
  <c r="F54048" i="21"/>
  <c r="F54049" i="21"/>
  <c r="F54050" i="21"/>
  <c r="F54051" i="21"/>
  <c r="F54052" i="21"/>
  <c r="F54053" i="21"/>
  <c r="F54054" i="21"/>
  <c r="F54055" i="21"/>
  <c r="F54056" i="21"/>
  <c r="F54057" i="21"/>
  <c r="F54058" i="21"/>
  <c r="F54059" i="21"/>
  <c r="F54060" i="21"/>
  <c r="F54061" i="21"/>
  <c r="F54062" i="21"/>
  <c r="F54063" i="21"/>
  <c r="F54064" i="21"/>
  <c r="F54065" i="21"/>
  <c r="F54066" i="21"/>
  <c r="F54067" i="21"/>
  <c r="F54068" i="21"/>
  <c r="F54069" i="21"/>
  <c r="F54070" i="21"/>
  <c r="F54071" i="21"/>
  <c r="F54072" i="21"/>
  <c r="F54073" i="21"/>
  <c r="F54074" i="21"/>
  <c r="F54075" i="21"/>
  <c r="F54076" i="21"/>
  <c r="F54077" i="21"/>
  <c r="F54078" i="21"/>
  <c r="F54079" i="21"/>
  <c r="F54080" i="21"/>
  <c r="F54081" i="21"/>
  <c r="F54082" i="21"/>
  <c r="F54083" i="21"/>
  <c r="F54084" i="21"/>
  <c r="F54085" i="21"/>
  <c r="F54086" i="21"/>
  <c r="F54087" i="21"/>
  <c r="F54088" i="21"/>
  <c r="F54089" i="21"/>
  <c r="F54090" i="21"/>
  <c r="F54091" i="21"/>
  <c r="F54092" i="21"/>
  <c r="F54093" i="21"/>
  <c r="F54094" i="21"/>
  <c r="F54095" i="21"/>
  <c r="F54096" i="21"/>
  <c r="F54097" i="21"/>
  <c r="F54098" i="21"/>
  <c r="F54099" i="21"/>
  <c r="F54100" i="21"/>
  <c r="F54101" i="21"/>
  <c r="F54102" i="21"/>
  <c r="F54103" i="21"/>
  <c r="F54104" i="21"/>
  <c r="F54105" i="21"/>
  <c r="F54106" i="21"/>
  <c r="F54107" i="21"/>
  <c r="F54108" i="21"/>
  <c r="F54109" i="21"/>
  <c r="F54110" i="21"/>
  <c r="F54111" i="21"/>
  <c r="F54112" i="21"/>
  <c r="F54113" i="21"/>
  <c r="F54114" i="21"/>
  <c r="F54115" i="21"/>
  <c r="F54116" i="21"/>
  <c r="F54117" i="21"/>
  <c r="F54118" i="21"/>
  <c r="F54119" i="21"/>
  <c r="F54120" i="21"/>
  <c r="F54121" i="21"/>
  <c r="F54122" i="21"/>
  <c r="F54123" i="21"/>
  <c r="F54124" i="21"/>
  <c r="F54125" i="21"/>
  <c r="F54126" i="21"/>
  <c r="F54127" i="21"/>
  <c r="F54128" i="21"/>
  <c r="F54129" i="21"/>
  <c r="F54130" i="21"/>
  <c r="F54131" i="21"/>
  <c r="F54132" i="21"/>
  <c r="F54133" i="21"/>
  <c r="F54134" i="21"/>
  <c r="F54135" i="21"/>
  <c r="F54136" i="21"/>
  <c r="F54137" i="21"/>
  <c r="F54138" i="21"/>
  <c r="F54139" i="21"/>
  <c r="F54140" i="21"/>
  <c r="F54141" i="21"/>
  <c r="F54142" i="21"/>
  <c r="F54143" i="21"/>
  <c r="F54144" i="21"/>
  <c r="F54145" i="21"/>
  <c r="F54146" i="21"/>
  <c r="F54147" i="21"/>
  <c r="F54148" i="21"/>
  <c r="F54149" i="21"/>
  <c r="F54150" i="21"/>
  <c r="F54151" i="21"/>
  <c r="F54152" i="21"/>
  <c r="F54153" i="21"/>
  <c r="F54154" i="21"/>
  <c r="F54155" i="21"/>
  <c r="F54156" i="21"/>
  <c r="F54157" i="21"/>
  <c r="F54158" i="21"/>
  <c r="F54159" i="21"/>
  <c r="F54160" i="21"/>
  <c r="F54161" i="21"/>
  <c r="F54162" i="21"/>
  <c r="F54163" i="21"/>
  <c r="F54164" i="21"/>
  <c r="F54165" i="21"/>
  <c r="F54166" i="21"/>
  <c r="F54167" i="21"/>
  <c r="F54168" i="21"/>
  <c r="F54169" i="21"/>
  <c r="F54170" i="21"/>
  <c r="F54171" i="21"/>
  <c r="F54172" i="21"/>
  <c r="F54173" i="21"/>
  <c r="F54174" i="21"/>
  <c r="F54175" i="21"/>
  <c r="F54176" i="21"/>
  <c r="F54177" i="21"/>
  <c r="F54178" i="21"/>
  <c r="F54179" i="21"/>
  <c r="F54180" i="21"/>
  <c r="F54181" i="21"/>
  <c r="F54182" i="21"/>
  <c r="F54183" i="21"/>
  <c r="F54184" i="21"/>
  <c r="F54185" i="21"/>
  <c r="F54186" i="21"/>
  <c r="F54187" i="21"/>
  <c r="F54188" i="21"/>
  <c r="F54189" i="21"/>
  <c r="F54190" i="21"/>
  <c r="F54191" i="21"/>
  <c r="F54192" i="21"/>
  <c r="F54193" i="21"/>
  <c r="F54194" i="21"/>
  <c r="F54195" i="21"/>
  <c r="F54196" i="21"/>
  <c r="F54197" i="21"/>
  <c r="F54198" i="21"/>
  <c r="F54199" i="21"/>
  <c r="F54200" i="21"/>
  <c r="F54201" i="21"/>
  <c r="F54202" i="21"/>
  <c r="F54203" i="21"/>
  <c r="F54204" i="21"/>
  <c r="F54205" i="21"/>
  <c r="F54206" i="21"/>
  <c r="F54207" i="21"/>
  <c r="F54208" i="21"/>
  <c r="F54209" i="21"/>
  <c r="F54210" i="21"/>
  <c r="F54211" i="21"/>
  <c r="F54212" i="21"/>
  <c r="F54213" i="21"/>
  <c r="F54214" i="21"/>
  <c r="F54215" i="21"/>
  <c r="F54216" i="21"/>
  <c r="F54217" i="21"/>
  <c r="F54218" i="21"/>
  <c r="F54219" i="21"/>
  <c r="F54220" i="21"/>
  <c r="F54221" i="21"/>
  <c r="F54222" i="21"/>
  <c r="F54223" i="21"/>
  <c r="F54224" i="21"/>
  <c r="F54225" i="21"/>
  <c r="F54226" i="21"/>
  <c r="F54227" i="21"/>
  <c r="F54228" i="21"/>
  <c r="F54229" i="21"/>
  <c r="F54230" i="21"/>
  <c r="F54231" i="21"/>
  <c r="F54232" i="21"/>
  <c r="F54233" i="21"/>
  <c r="F54234" i="21"/>
  <c r="F54235" i="21"/>
  <c r="F54236" i="21"/>
  <c r="F54237" i="21"/>
  <c r="F54238" i="21"/>
  <c r="F54239" i="21"/>
  <c r="F54240" i="21"/>
  <c r="F54241" i="21"/>
  <c r="F54242" i="21"/>
  <c r="F54243" i="21"/>
  <c r="F54244" i="21"/>
  <c r="F54245" i="21"/>
  <c r="F54246" i="21"/>
  <c r="F54247" i="21"/>
  <c r="F54248" i="21"/>
  <c r="F54249" i="21"/>
  <c r="F54250" i="21"/>
  <c r="F54251" i="21"/>
  <c r="F54252" i="21"/>
  <c r="F54253" i="21"/>
  <c r="F54254" i="21"/>
  <c r="F54255" i="21"/>
  <c r="F54256" i="21"/>
  <c r="F54257" i="21"/>
  <c r="F54258" i="21"/>
  <c r="F54259" i="21"/>
  <c r="F54260" i="21"/>
  <c r="F54261" i="21"/>
  <c r="F54262" i="21"/>
  <c r="F54263" i="21"/>
  <c r="F54264" i="21"/>
  <c r="F54265" i="21"/>
  <c r="F54266" i="21"/>
  <c r="F54267" i="21"/>
  <c r="F54268" i="21"/>
  <c r="F54269" i="21"/>
  <c r="F54270" i="21"/>
  <c r="F54271" i="21"/>
  <c r="F54272" i="21"/>
  <c r="F54273" i="21"/>
  <c r="F54274" i="21"/>
  <c r="F54275" i="21"/>
  <c r="F54276" i="21"/>
  <c r="F54277" i="21"/>
  <c r="F54278" i="21"/>
  <c r="F54279" i="21"/>
  <c r="F54280" i="21"/>
  <c r="F54281" i="21"/>
  <c r="F54282" i="21"/>
  <c r="F54283" i="21"/>
  <c r="F54284" i="21"/>
  <c r="F54285" i="21"/>
  <c r="F54286" i="21"/>
  <c r="F54287" i="21"/>
  <c r="F54288" i="21"/>
  <c r="F54289" i="21"/>
  <c r="F54290" i="21"/>
  <c r="F54291" i="21"/>
  <c r="F54292" i="21"/>
  <c r="F54293" i="21"/>
  <c r="F54294" i="21"/>
  <c r="F54295" i="21"/>
  <c r="F54296" i="21"/>
  <c r="F54297" i="21"/>
  <c r="F54298" i="21"/>
  <c r="F54299" i="21"/>
  <c r="F54300" i="21"/>
  <c r="F54301" i="21"/>
  <c r="F54302" i="21"/>
  <c r="F54303" i="21"/>
  <c r="F54304" i="21"/>
  <c r="F54305" i="21"/>
  <c r="F54306" i="21"/>
  <c r="F54307" i="21"/>
  <c r="F54308" i="21"/>
  <c r="F54309" i="21"/>
  <c r="F54310" i="21"/>
  <c r="F54311" i="21"/>
  <c r="F54312" i="21"/>
  <c r="F54313" i="21"/>
  <c r="F54314" i="21"/>
  <c r="F54315" i="21"/>
  <c r="F54316" i="21"/>
  <c r="F54317" i="21"/>
  <c r="F54318" i="21"/>
  <c r="F54319" i="21"/>
  <c r="F54320" i="21"/>
  <c r="F54321" i="21"/>
  <c r="F54322" i="21"/>
  <c r="F54323" i="21"/>
  <c r="F54324" i="21"/>
  <c r="F54325" i="21"/>
  <c r="F54326" i="21"/>
  <c r="F54327" i="21"/>
  <c r="F54328" i="21"/>
  <c r="F54329" i="21"/>
  <c r="F54330" i="21"/>
  <c r="F54331" i="21"/>
  <c r="F54332" i="21"/>
  <c r="F54333" i="21"/>
  <c r="F54334" i="21"/>
  <c r="F54335" i="21"/>
  <c r="F54336" i="21"/>
  <c r="F54337" i="21"/>
  <c r="F54338" i="21"/>
  <c r="F54339" i="21"/>
  <c r="F54340" i="21"/>
  <c r="F54341" i="21"/>
  <c r="F54342" i="21"/>
  <c r="F54343" i="21"/>
  <c r="F54344" i="21"/>
  <c r="F54345" i="21"/>
  <c r="F54346" i="21"/>
  <c r="F54347" i="21"/>
  <c r="F54348" i="21"/>
  <c r="F54349" i="21"/>
  <c r="F54350" i="21"/>
  <c r="F54351" i="21"/>
  <c r="F54352" i="21"/>
  <c r="F54353" i="21"/>
  <c r="F54354" i="21"/>
  <c r="F54355" i="21"/>
  <c r="F54356" i="21"/>
  <c r="F54357" i="21"/>
  <c r="F54358" i="21"/>
  <c r="F54359" i="21"/>
  <c r="F54360" i="21"/>
  <c r="F54361" i="21"/>
  <c r="F54362" i="21"/>
  <c r="F54363" i="21"/>
  <c r="F54364" i="21"/>
  <c r="F54365" i="21"/>
  <c r="F54366" i="21"/>
  <c r="F54367" i="21"/>
  <c r="F54368" i="21"/>
  <c r="F54369" i="21"/>
  <c r="F54370" i="21"/>
  <c r="F54371" i="21"/>
  <c r="F54372" i="21"/>
  <c r="F54373" i="21"/>
  <c r="F54374" i="21"/>
  <c r="F54375" i="21"/>
  <c r="F54376" i="21"/>
  <c r="F54377" i="21"/>
  <c r="F54378" i="21"/>
  <c r="F54379" i="21"/>
  <c r="F54380" i="21"/>
  <c r="F54381" i="21"/>
  <c r="F54382" i="21"/>
  <c r="F54383" i="21"/>
  <c r="F54384" i="21"/>
  <c r="F54385" i="21"/>
  <c r="F54386" i="21"/>
  <c r="F54387" i="21"/>
  <c r="F54388" i="21"/>
  <c r="F54389" i="21"/>
  <c r="F54390" i="21"/>
  <c r="F54391" i="21"/>
  <c r="F54392" i="21"/>
  <c r="F54393" i="21"/>
  <c r="F54394" i="21"/>
  <c r="F54395" i="21"/>
  <c r="F54396" i="21"/>
  <c r="F54397" i="21"/>
  <c r="F54398" i="21"/>
  <c r="F54399" i="21"/>
  <c r="F54400" i="21"/>
  <c r="F54401" i="21"/>
  <c r="F54402" i="21"/>
  <c r="F54403" i="21"/>
  <c r="F54404" i="21"/>
  <c r="F54405" i="21"/>
  <c r="F54406" i="21"/>
  <c r="F54407" i="21"/>
  <c r="F54408" i="21"/>
  <c r="F54409" i="21"/>
  <c r="F54410" i="21"/>
  <c r="F54411" i="21"/>
  <c r="F54412" i="21"/>
  <c r="F54413" i="21"/>
  <c r="F54414" i="21"/>
  <c r="F54415" i="21"/>
  <c r="F54416" i="21"/>
  <c r="F54417" i="21"/>
  <c r="F54418" i="21"/>
  <c r="F54419" i="21"/>
  <c r="F54420" i="21"/>
  <c r="F54421" i="21"/>
  <c r="F54422" i="21"/>
  <c r="F54423" i="21"/>
  <c r="F54424" i="21"/>
  <c r="F54425" i="21"/>
  <c r="F54426" i="21"/>
  <c r="F54427" i="21"/>
  <c r="F54428" i="21"/>
  <c r="F54429" i="21"/>
  <c r="F54430" i="21"/>
  <c r="F54431" i="21"/>
  <c r="F54432" i="21"/>
  <c r="F54433" i="21"/>
  <c r="F54434" i="21"/>
  <c r="F54435" i="21"/>
  <c r="F54436" i="21"/>
  <c r="F54437" i="21"/>
  <c r="F54438" i="21"/>
  <c r="F54439" i="21"/>
  <c r="F54440" i="21"/>
  <c r="F54441" i="21"/>
  <c r="F54442" i="21"/>
  <c r="F54443" i="21"/>
  <c r="F54444" i="21"/>
  <c r="F54445" i="21"/>
  <c r="F54446" i="21"/>
  <c r="F54447" i="21"/>
  <c r="F54448" i="21"/>
  <c r="F54449" i="21"/>
  <c r="F54450" i="21"/>
  <c r="F54451" i="21"/>
  <c r="F54452" i="21"/>
  <c r="F54453" i="21"/>
  <c r="F54454" i="21"/>
  <c r="F54455" i="21"/>
  <c r="F54456" i="21"/>
  <c r="F54457" i="21"/>
  <c r="F54458" i="21"/>
  <c r="F54459" i="21"/>
  <c r="F54460" i="21"/>
  <c r="F54461" i="21"/>
  <c r="F54462" i="21"/>
  <c r="F54463" i="21"/>
  <c r="F54464" i="21"/>
  <c r="F54465" i="21"/>
  <c r="F54466" i="21"/>
  <c r="F54467" i="21"/>
  <c r="F54468" i="21"/>
  <c r="F54469" i="21"/>
  <c r="F54470" i="21"/>
  <c r="F54471" i="21"/>
  <c r="F54472" i="21"/>
  <c r="F54473" i="21"/>
  <c r="F54474" i="21"/>
  <c r="F54475" i="21"/>
  <c r="F54476" i="21"/>
  <c r="F54477" i="21"/>
  <c r="F54478" i="21"/>
  <c r="F54479" i="21"/>
  <c r="F54480" i="21"/>
  <c r="F54481" i="21"/>
  <c r="F54482" i="21"/>
  <c r="F54483" i="21"/>
  <c r="F54484" i="21"/>
  <c r="F54485" i="21"/>
  <c r="F54486" i="21"/>
  <c r="F54487" i="21"/>
  <c r="F54488" i="21"/>
  <c r="F54489" i="21"/>
  <c r="F54490" i="21"/>
  <c r="F54491" i="21"/>
  <c r="F54492" i="21"/>
  <c r="F54493" i="21"/>
  <c r="F54494" i="21"/>
  <c r="F54495" i="21"/>
  <c r="F54496" i="21"/>
  <c r="F54497" i="21"/>
  <c r="F54498" i="21"/>
  <c r="F54499" i="21"/>
  <c r="F54500" i="21"/>
  <c r="F54501" i="21"/>
  <c r="F54502" i="21"/>
  <c r="F54503" i="21"/>
  <c r="F54504" i="21"/>
  <c r="F54505" i="21"/>
  <c r="F54506" i="21"/>
  <c r="F54507" i="21"/>
  <c r="F54508" i="21"/>
  <c r="F54509" i="21"/>
  <c r="F54510" i="21"/>
  <c r="F54511" i="21"/>
  <c r="F54512" i="21"/>
  <c r="F54513" i="21"/>
  <c r="F54514" i="21"/>
  <c r="F54515" i="21"/>
  <c r="F54516" i="21"/>
  <c r="F54517" i="21"/>
  <c r="F54518" i="21"/>
  <c r="F54519" i="21"/>
  <c r="F54520" i="21"/>
  <c r="F54521" i="21"/>
  <c r="F54522" i="21"/>
  <c r="F54523" i="21"/>
  <c r="F54524" i="21"/>
  <c r="F54525" i="21"/>
  <c r="F54526" i="21"/>
  <c r="F54527" i="21"/>
  <c r="F54528" i="21"/>
  <c r="F54529" i="21"/>
  <c r="F54530" i="21"/>
  <c r="F54531" i="21"/>
  <c r="F54532" i="21"/>
  <c r="F54533" i="21"/>
  <c r="F54534" i="21"/>
  <c r="F54535" i="21"/>
  <c r="F54536" i="21"/>
  <c r="F54537" i="21"/>
  <c r="F54538" i="21"/>
  <c r="F54539" i="21"/>
  <c r="F54540" i="21"/>
  <c r="F54541" i="21"/>
  <c r="F54542" i="21"/>
  <c r="F54543" i="21"/>
  <c r="G2" i="19"/>
  <c r="G3" i="19"/>
  <c r="G4" i="19"/>
  <c r="G5" i="19"/>
  <c r="G6" i="19"/>
  <c r="G7" i="19"/>
  <c r="G8" i="19"/>
  <c r="G9" i="19"/>
  <c r="G10" i="19"/>
  <c r="G11" i="19"/>
  <c r="G12" i="19"/>
  <c r="G13" i="19"/>
  <c r="G14" i="19"/>
  <c r="G15" i="19"/>
  <c r="G16" i="19"/>
  <c r="G17" i="19"/>
  <c r="G18" i="19"/>
  <c r="G19" i="19"/>
  <c r="G20" i="19"/>
  <c r="G21" i="19"/>
  <c r="G22" i="19"/>
  <c r="G23" i="19"/>
  <c r="G24" i="19"/>
  <c r="G25" i="19"/>
  <c r="G26" i="19"/>
  <c r="G27" i="19"/>
  <c r="G28" i="19"/>
  <c r="G29" i="19"/>
  <c r="G30" i="19"/>
  <c r="G31" i="19"/>
  <c r="G32" i="19"/>
  <c r="G33" i="19"/>
  <c r="G34" i="19"/>
  <c r="G35" i="19"/>
  <c r="G36" i="19"/>
  <c r="G37" i="19"/>
  <c r="G38" i="19"/>
  <c r="G39" i="19"/>
  <c r="G40" i="19"/>
  <c r="G41" i="19"/>
  <c r="G42" i="19"/>
  <c r="G43" i="19"/>
  <c r="G44" i="19"/>
  <c r="G45" i="19"/>
  <c r="G46" i="19"/>
  <c r="G47" i="19"/>
  <c r="G48" i="19"/>
  <c r="G49" i="19"/>
  <c r="G50" i="19"/>
  <c r="G51" i="19"/>
  <c r="G52" i="19"/>
  <c r="G53" i="19"/>
  <c r="G54" i="19"/>
  <c r="G55" i="19"/>
  <c r="G56" i="19"/>
  <c r="G57" i="19"/>
  <c r="G58" i="19"/>
  <c r="G59" i="19"/>
  <c r="G60" i="19"/>
  <c r="G61" i="19"/>
  <c r="G62" i="19"/>
  <c r="G63" i="19"/>
  <c r="G64" i="19"/>
  <c r="G65" i="19"/>
  <c r="G66" i="19"/>
  <c r="G67" i="19"/>
  <c r="G68" i="19"/>
  <c r="G69" i="19"/>
  <c r="G70" i="19"/>
  <c r="G71" i="19"/>
  <c r="G72" i="19"/>
  <c r="G73" i="19"/>
  <c r="G74" i="19"/>
  <c r="G75" i="19"/>
  <c r="G76" i="19"/>
  <c r="G77" i="19"/>
  <c r="G78" i="19"/>
  <c r="G79" i="19"/>
  <c r="G80" i="19"/>
  <c r="G81" i="19"/>
  <c r="G82" i="19"/>
  <c r="G83" i="19"/>
  <c r="G84" i="19"/>
  <c r="G85" i="19"/>
  <c r="G86" i="19"/>
  <c r="G87" i="19"/>
  <c r="G88" i="19"/>
  <c r="G89" i="19"/>
  <c r="G90" i="19"/>
  <c r="G91" i="19"/>
  <c r="G92" i="19"/>
  <c r="G93" i="19"/>
  <c r="G94" i="19"/>
  <c r="G95" i="19"/>
  <c r="G96" i="19"/>
  <c r="G97" i="19"/>
  <c r="G98" i="19"/>
  <c r="G99" i="19"/>
  <c r="G100" i="19"/>
  <c r="G101" i="19"/>
  <c r="G102" i="19"/>
  <c r="G103" i="19"/>
  <c r="G104" i="19"/>
  <c r="G105" i="19"/>
  <c r="G106" i="19"/>
  <c r="G107" i="19"/>
  <c r="G108" i="19"/>
  <c r="G109" i="19"/>
  <c r="G110" i="19"/>
  <c r="G111" i="19"/>
  <c r="G112" i="19"/>
  <c r="G113" i="19"/>
  <c r="G114" i="19"/>
  <c r="G115" i="19"/>
  <c r="G116" i="19"/>
  <c r="G117" i="19"/>
  <c r="G118" i="19"/>
  <c r="G119" i="19"/>
  <c r="G120" i="19"/>
  <c r="G121" i="19"/>
  <c r="G122" i="19"/>
  <c r="G123" i="19"/>
  <c r="G124" i="19"/>
  <c r="G125" i="19"/>
  <c r="G126" i="19"/>
  <c r="G127" i="19"/>
  <c r="G128" i="19"/>
  <c r="G129" i="19"/>
  <c r="G130" i="19"/>
  <c r="G131" i="19"/>
  <c r="G132" i="19"/>
  <c r="G133" i="19"/>
  <c r="G134" i="19"/>
  <c r="G135" i="19"/>
  <c r="G136" i="19"/>
  <c r="G137" i="19"/>
  <c r="G138" i="19"/>
  <c r="G139" i="19"/>
  <c r="G140" i="19"/>
  <c r="G141" i="19"/>
  <c r="G142" i="19"/>
  <c r="G143" i="19"/>
  <c r="G144" i="19"/>
  <c r="G145" i="19"/>
  <c r="G146" i="19"/>
  <c r="G147" i="19"/>
  <c r="G148" i="19"/>
  <c r="G149" i="19"/>
  <c r="G150" i="19"/>
  <c r="G151" i="19"/>
  <c r="G152" i="19"/>
  <c r="G153" i="19"/>
  <c r="G154" i="19"/>
  <c r="G155" i="19"/>
  <c r="G156" i="19"/>
  <c r="G157" i="19"/>
  <c r="G158" i="19"/>
  <c r="G159" i="19"/>
  <c r="G160" i="19"/>
  <c r="G161" i="19"/>
  <c r="G162" i="19"/>
  <c r="G163" i="19"/>
  <c r="G164" i="19"/>
  <c r="G165" i="19"/>
  <c r="G166" i="19"/>
  <c r="G167" i="19"/>
  <c r="G168" i="19"/>
  <c r="G169" i="19"/>
  <c r="G170" i="19"/>
  <c r="G171" i="19"/>
  <c r="G172" i="19"/>
  <c r="G173" i="19"/>
  <c r="G174" i="19"/>
  <c r="G175" i="19"/>
  <c r="G176" i="19"/>
  <c r="G177" i="19"/>
  <c r="G178" i="19"/>
  <c r="G179" i="19"/>
  <c r="G180" i="19"/>
  <c r="G181" i="19"/>
  <c r="G182" i="19"/>
  <c r="G183" i="19"/>
  <c r="G184" i="19"/>
  <c r="G185" i="19"/>
  <c r="G186" i="19"/>
  <c r="G187" i="19"/>
  <c r="G188" i="19"/>
  <c r="G189" i="19"/>
  <c r="G190" i="19"/>
  <c r="G191" i="19"/>
  <c r="G192" i="19"/>
  <c r="G193" i="19"/>
  <c r="G194" i="19"/>
  <c r="G195" i="19"/>
  <c r="G196" i="19"/>
  <c r="G197" i="19"/>
  <c r="G198" i="19"/>
  <c r="G199" i="19"/>
  <c r="G200" i="19"/>
  <c r="G201" i="19"/>
  <c r="G202" i="19"/>
  <c r="G203" i="19"/>
  <c r="G204" i="19"/>
  <c r="G205" i="19"/>
  <c r="G206" i="19"/>
  <c r="G207" i="19"/>
  <c r="G208" i="19"/>
  <c r="G209" i="19"/>
  <c r="G210" i="19"/>
  <c r="G211" i="19"/>
  <c r="G212" i="19"/>
  <c r="G213" i="19"/>
  <c r="G214" i="19"/>
  <c r="G215" i="19"/>
  <c r="G216" i="19"/>
  <c r="G217" i="19"/>
  <c r="G218" i="19"/>
  <c r="G219" i="19"/>
  <c r="G220" i="19"/>
  <c r="G221" i="19"/>
  <c r="G222" i="19"/>
  <c r="G223" i="19"/>
  <c r="G224" i="19"/>
  <c r="G225" i="19"/>
  <c r="G226" i="19"/>
  <c r="G227" i="19"/>
  <c r="G228" i="19"/>
  <c r="G229" i="19"/>
  <c r="G230" i="19"/>
  <c r="G231" i="19"/>
  <c r="G232" i="19"/>
  <c r="G233" i="19"/>
  <c r="G234" i="19"/>
  <c r="G235" i="19"/>
  <c r="G236" i="19"/>
  <c r="G237" i="19"/>
  <c r="G238" i="19"/>
  <c r="G239" i="19"/>
  <c r="G240" i="19"/>
  <c r="G241" i="19"/>
  <c r="G242" i="19"/>
  <c r="G243" i="19"/>
  <c r="G244" i="19"/>
  <c r="G245" i="19"/>
  <c r="G246" i="19"/>
  <c r="G247" i="19"/>
  <c r="G248" i="19"/>
  <c r="G249" i="19"/>
  <c r="G250" i="19"/>
  <c r="G251" i="19"/>
  <c r="G252" i="19"/>
  <c r="G253" i="19"/>
  <c r="G254" i="19"/>
  <c r="G255" i="19"/>
  <c r="G256" i="19"/>
  <c r="G257" i="19"/>
  <c r="G258" i="19"/>
  <c r="G259" i="19"/>
  <c r="G260" i="19"/>
  <c r="G261" i="19"/>
  <c r="G262" i="19"/>
  <c r="G263" i="19"/>
  <c r="G264" i="19"/>
  <c r="G265" i="19"/>
  <c r="G266" i="19"/>
  <c r="G267" i="19"/>
  <c r="G268" i="19"/>
  <c r="G269" i="19"/>
  <c r="G270" i="19"/>
  <c r="G271" i="19"/>
  <c r="G272" i="19"/>
  <c r="G273" i="19"/>
  <c r="G274" i="19"/>
  <c r="G275" i="19"/>
  <c r="G276" i="19"/>
  <c r="G277" i="19"/>
  <c r="G278" i="19"/>
  <c r="G279" i="19"/>
  <c r="G280" i="19"/>
  <c r="G281" i="19"/>
  <c r="G282" i="19"/>
  <c r="G283" i="19"/>
  <c r="G284" i="19"/>
  <c r="G285" i="19"/>
  <c r="G286" i="19"/>
  <c r="G287" i="19"/>
  <c r="G288" i="19"/>
  <c r="G289" i="19"/>
  <c r="G290" i="19"/>
  <c r="G291" i="19"/>
  <c r="G292" i="19"/>
  <c r="G293" i="19"/>
  <c r="G294" i="19"/>
  <c r="G295" i="19"/>
  <c r="G296" i="19"/>
  <c r="G297" i="19"/>
  <c r="G298" i="19"/>
  <c r="G299" i="19"/>
  <c r="G300" i="19"/>
  <c r="G301" i="19"/>
  <c r="G302" i="19"/>
  <c r="G303" i="19"/>
  <c r="G304" i="19"/>
  <c r="G305" i="19"/>
  <c r="G306" i="19"/>
  <c r="G307" i="19"/>
  <c r="G308" i="19"/>
  <c r="G309" i="19"/>
  <c r="G310" i="19"/>
  <c r="G311" i="19"/>
  <c r="G312" i="19"/>
  <c r="G313" i="19"/>
  <c r="G314" i="19"/>
  <c r="G315" i="19"/>
  <c r="G316" i="19"/>
  <c r="G317" i="19"/>
  <c r="G318" i="19"/>
  <c r="G319" i="19"/>
  <c r="G320" i="19"/>
  <c r="G321" i="19"/>
  <c r="G322" i="19"/>
  <c r="G323" i="19"/>
  <c r="G324" i="19"/>
  <c r="G325" i="19"/>
  <c r="G326" i="19"/>
  <c r="G327" i="19"/>
  <c r="G328" i="19"/>
  <c r="G329" i="19"/>
  <c r="G330" i="19"/>
  <c r="G331" i="19"/>
  <c r="G332" i="19"/>
  <c r="G333" i="19"/>
  <c r="G334" i="19"/>
  <c r="G335" i="19"/>
  <c r="G336" i="19"/>
  <c r="G337" i="19"/>
  <c r="G338" i="19"/>
  <c r="G339" i="19"/>
  <c r="G340" i="19"/>
  <c r="G341" i="19"/>
  <c r="G342" i="19"/>
  <c r="G343" i="19"/>
  <c r="G344" i="19"/>
  <c r="G345" i="19"/>
  <c r="G346" i="19"/>
  <c r="G347" i="19"/>
  <c r="G348" i="19"/>
  <c r="G349" i="19"/>
  <c r="G350" i="19"/>
  <c r="G351" i="19"/>
  <c r="G352" i="19"/>
  <c r="G353" i="19"/>
  <c r="G354" i="19"/>
  <c r="G355" i="19"/>
  <c r="G356" i="19"/>
  <c r="G357" i="19"/>
  <c r="G358" i="19"/>
  <c r="G359" i="19"/>
  <c r="G360" i="19"/>
  <c r="G361" i="19"/>
  <c r="G362" i="19"/>
  <c r="G363" i="19"/>
  <c r="G364" i="19"/>
  <c r="G365" i="19"/>
  <c r="G366" i="19"/>
  <c r="G367" i="19"/>
  <c r="G368" i="19"/>
  <c r="G369" i="19"/>
  <c r="G370" i="19"/>
  <c r="G371" i="19"/>
  <c r="G372" i="19"/>
  <c r="G373" i="19"/>
  <c r="G374" i="19"/>
  <c r="G375" i="19"/>
  <c r="G376" i="19"/>
  <c r="G377" i="19"/>
  <c r="G378" i="19"/>
  <c r="G379" i="19"/>
  <c r="G380" i="19"/>
  <c r="G381" i="19"/>
  <c r="G382" i="19"/>
  <c r="G383" i="19"/>
  <c r="G384" i="19"/>
  <c r="G385" i="19"/>
  <c r="G386" i="19"/>
  <c r="G387" i="19"/>
  <c r="G388" i="19"/>
  <c r="G389" i="19"/>
  <c r="G390" i="19"/>
  <c r="G391" i="19"/>
  <c r="G392" i="19"/>
  <c r="G393" i="19"/>
  <c r="G394" i="19"/>
  <c r="G395" i="19"/>
  <c r="G396" i="19"/>
  <c r="G397" i="19"/>
  <c r="G398" i="19"/>
  <c r="G399" i="19"/>
  <c r="G400" i="19"/>
  <c r="G401" i="19"/>
  <c r="G402" i="19"/>
  <c r="G403" i="19"/>
  <c r="G404" i="19"/>
  <c r="G405" i="19"/>
  <c r="G406" i="19"/>
  <c r="G407" i="19"/>
  <c r="G408" i="19"/>
  <c r="G409" i="19"/>
  <c r="G410" i="19"/>
  <c r="G411" i="19"/>
  <c r="G412" i="19"/>
  <c r="G413" i="19"/>
  <c r="G414" i="19"/>
  <c r="G415" i="19"/>
  <c r="G416" i="19"/>
  <c r="G417" i="19"/>
  <c r="G418" i="19"/>
  <c r="G419" i="19"/>
  <c r="G420" i="19"/>
  <c r="G421" i="19"/>
  <c r="G422" i="19"/>
  <c r="G423" i="19"/>
  <c r="G424" i="19"/>
  <c r="G425" i="19"/>
  <c r="G426" i="19"/>
  <c r="G427" i="19"/>
  <c r="G428" i="19"/>
  <c r="G429" i="19"/>
  <c r="G430" i="19"/>
  <c r="G431" i="19"/>
  <c r="G432" i="19"/>
  <c r="G433" i="19"/>
  <c r="G434" i="19"/>
  <c r="G435" i="19"/>
  <c r="G436" i="19"/>
  <c r="G437" i="19"/>
  <c r="G438" i="19"/>
  <c r="G439" i="19"/>
  <c r="G440" i="19"/>
  <c r="G441" i="19"/>
  <c r="G442" i="19"/>
  <c r="G443" i="19"/>
  <c r="G444" i="19"/>
  <c r="G445" i="19"/>
  <c r="G446" i="19"/>
  <c r="G447" i="19"/>
  <c r="G448" i="19"/>
  <c r="G449" i="19"/>
  <c r="G450" i="19"/>
  <c r="G451" i="19"/>
  <c r="G452" i="19"/>
  <c r="G453" i="19"/>
  <c r="G454" i="19"/>
  <c r="G455" i="19"/>
  <c r="G456" i="19"/>
  <c r="G457" i="19"/>
  <c r="G458" i="19"/>
  <c r="G459" i="19"/>
  <c r="G460" i="19"/>
  <c r="G461" i="19"/>
  <c r="G462" i="19"/>
  <c r="G463" i="19"/>
  <c r="G464" i="19"/>
  <c r="G465" i="19"/>
  <c r="G466" i="19"/>
  <c r="G467" i="19"/>
  <c r="G468" i="19"/>
  <c r="G469" i="19"/>
  <c r="G470" i="19"/>
  <c r="G471" i="19"/>
  <c r="G472" i="19"/>
  <c r="G473" i="19"/>
  <c r="G474" i="19"/>
  <c r="G475" i="19"/>
  <c r="G476" i="19"/>
  <c r="G477" i="19"/>
  <c r="G478" i="19"/>
  <c r="G479" i="19"/>
  <c r="G480" i="19"/>
  <c r="G481" i="19"/>
  <c r="G482" i="19"/>
  <c r="G483" i="19"/>
  <c r="G484" i="19"/>
  <c r="G485" i="19"/>
  <c r="G486" i="19"/>
  <c r="G487" i="19"/>
  <c r="G488" i="19"/>
  <c r="G489" i="19"/>
  <c r="G490" i="19"/>
  <c r="G491" i="19"/>
  <c r="G492" i="19"/>
  <c r="G493" i="19"/>
  <c r="G494" i="19"/>
  <c r="G495" i="19"/>
  <c r="G496" i="19"/>
  <c r="G497" i="19"/>
  <c r="G498" i="19"/>
  <c r="G499" i="19"/>
  <c r="G500" i="19"/>
  <c r="G501" i="19"/>
  <c r="G502" i="19"/>
  <c r="G503" i="19"/>
  <c r="G504" i="19"/>
  <c r="G505" i="19"/>
  <c r="G506" i="19"/>
  <c r="G507" i="19"/>
  <c r="G508" i="19"/>
  <c r="G509" i="19"/>
  <c r="G510" i="19"/>
  <c r="G511" i="19"/>
  <c r="G512" i="19"/>
  <c r="G513" i="19"/>
  <c r="G514" i="19"/>
  <c r="G515" i="19"/>
  <c r="G516" i="19"/>
  <c r="G517" i="19"/>
  <c r="G518" i="19"/>
  <c r="G519" i="19"/>
  <c r="G520" i="19"/>
  <c r="G521" i="19"/>
  <c r="G522" i="19"/>
  <c r="G523" i="19"/>
  <c r="G524" i="19"/>
  <c r="G525" i="19"/>
  <c r="G526" i="19"/>
  <c r="G527" i="19"/>
  <c r="G528" i="19"/>
  <c r="G529" i="19"/>
  <c r="G530" i="19"/>
  <c r="G531" i="19"/>
  <c r="G532" i="19"/>
  <c r="G533" i="19"/>
  <c r="G534" i="19"/>
  <c r="G535" i="19"/>
  <c r="G536" i="19"/>
  <c r="G537" i="19"/>
  <c r="G538" i="19"/>
  <c r="G539" i="19"/>
  <c r="G540" i="19"/>
  <c r="G541" i="19"/>
  <c r="G542" i="19"/>
  <c r="G543" i="19"/>
  <c r="G544" i="19"/>
  <c r="G545" i="19"/>
  <c r="G546" i="19"/>
  <c r="G547" i="19"/>
  <c r="G548" i="19"/>
  <c r="G549" i="19"/>
  <c r="G550" i="19"/>
  <c r="G551" i="19"/>
  <c r="G552" i="19"/>
  <c r="G553" i="19"/>
  <c r="G554" i="19"/>
  <c r="G555" i="19"/>
  <c r="G556" i="19"/>
  <c r="G557" i="19"/>
  <c r="G558" i="19"/>
  <c r="G559" i="19"/>
  <c r="G560" i="19"/>
  <c r="G561" i="19"/>
  <c r="G562" i="19"/>
  <c r="G563" i="19"/>
  <c r="G564" i="19"/>
  <c r="G565" i="19"/>
  <c r="G566" i="19"/>
  <c r="G567" i="19"/>
  <c r="G568" i="19"/>
  <c r="G569" i="19"/>
  <c r="G570" i="19"/>
  <c r="G571" i="19"/>
  <c r="G572" i="19"/>
  <c r="G573" i="19"/>
  <c r="G574" i="19"/>
  <c r="G575" i="19"/>
  <c r="G576" i="19"/>
  <c r="G577" i="19"/>
  <c r="G578" i="19"/>
  <c r="G579" i="19"/>
  <c r="G580" i="19"/>
  <c r="G581" i="19"/>
  <c r="G582" i="19"/>
  <c r="G583" i="19"/>
  <c r="G584" i="19"/>
  <c r="G585" i="19"/>
  <c r="G586" i="19"/>
  <c r="G587" i="19"/>
  <c r="G588" i="19"/>
  <c r="G589" i="19"/>
  <c r="G590" i="19"/>
  <c r="G591" i="19"/>
  <c r="G592" i="19"/>
  <c r="G593" i="19"/>
  <c r="G594" i="19"/>
  <c r="G595" i="19"/>
  <c r="G596" i="19"/>
  <c r="G597" i="19"/>
  <c r="G598" i="19"/>
  <c r="G599" i="19"/>
  <c r="G600" i="19"/>
  <c r="G601" i="19"/>
  <c r="G602" i="19"/>
  <c r="G603" i="19"/>
  <c r="G604" i="19"/>
  <c r="G605" i="19"/>
  <c r="G606" i="19"/>
  <c r="G607" i="19"/>
  <c r="G608" i="19"/>
  <c r="G609" i="19"/>
  <c r="G610" i="19"/>
  <c r="G611" i="19"/>
  <c r="G612" i="19"/>
  <c r="G613" i="19"/>
  <c r="G614" i="19"/>
  <c r="G615" i="19"/>
  <c r="G616" i="19"/>
  <c r="G617" i="19"/>
  <c r="G618" i="19"/>
  <c r="G619" i="19"/>
  <c r="G620" i="19"/>
  <c r="G621" i="19"/>
  <c r="G622" i="19"/>
  <c r="G623" i="19"/>
  <c r="G624" i="19"/>
  <c r="G625" i="19"/>
  <c r="G626" i="19"/>
  <c r="G627" i="19"/>
  <c r="G628" i="19"/>
  <c r="G629" i="19"/>
  <c r="G630" i="19"/>
  <c r="G631" i="19"/>
  <c r="G632" i="19"/>
  <c r="G633" i="19"/>
  <c r="G634" i="19"/>
  <c r="G635" i="19"/>
  <c r="G636" i="19"/>
  <c r="G637" i="19"/>
  <c r="G638" i="19"/>
  <c r="G639" i="19"/>
  <c r="G640" i="19"/>
  <c r="G641" i="19"/>
  <c r="G642" i="19"/>
  <c r="G643" i="19"/>
  <c r="G644" i="19"/>
  <c r="G645" i="19"/>
  <c r="G646" i="19"/>
  <c r="G647" i="19"/>
  <c r="G648" i="19"/>
  <c r="G649" i="19"/>
  <c r="G650" i="19"/>
  <c r="G651" i="19"/>
  <c r="G652" i="19"/>
  <c r="G653" i="19"/>
  <c r="G654" i="19"/>
  <c r="G655" i="19"/>
  <c r="G656" i="19"/>
  <c r="G657" i="19"/>
  <c r="G658" i="19"/>
  <c r="G659" i="19"/>
  <c r="G660" i="19"/>
  <c r="G661" i="19"/>
  <c r="G662" i="19"/>
  <c r="G663" i="19"/>
  <c r="G664" i="19"/>
  <c r="G665" i="19"/>
  <c r="G666" i="19"/>
  <c r="G667" i="19"/>
  <c r="G668" i="19"/>
  <c r="G669" i="19"/>
  <c r="G670" i="19"/>
  <c r="G671" i="19"/>
  <c r="G672" i="19"/>
  <c r="G673" i="19"/>
  <c r="G674" i="19"/>
  <c r="G675" i="19"/>
  <c r="G676" i="19"/>
  <c r="G677" i="19"/>
  <c r="G678" i="19"/>
  <c r="G679" i="19"/>
  <c r="G680" i="19"/>
  <c r="G681" i="19"/>
  <c r="G682" i="19"/>
  <c r="G683" i="19"/>
  <c r="G684" i="19"/>
  <c r="G685" i="19"/>
  <c r="G686" i="19"/>
  <c r="G687" i="19"/>
  <c r="G688" i="19"/>
  <c r="G689" i="19"/>
  <c r="G690" i="19"/>
  <c r="G691" i="19"/>
  <c r="G692" i="19"/>
  <c r="G693" i="19"/>
  <c r="G694" i="19"/>
  <c r="G695" i="19"/>
  <c r="G696" i="19"/>
  <c r="G697" i="19"/>
  <c r="G698" i="19"/>
  <c r="G699" i="19"/>
  <c r="G700" i="19"/>
  <c r="G701" i="19"/>
  <c r="G702" i="19"/>
  <c r="G703" i="19"/>
  <c r="G704" i="19"/>
  <c r="G705" i="19"/>
  <c r="G706" i="19"/>
  <c r="G707" i="19"/>
  <c r="G708" i="19"/>
  <c r="G709" i="19"/>
  <c r="G710" i="19"/>
  <c r="G711" i="19"/>
  <c r="G712" i="19"/>
  <c r="G713" i="19"/>
  <c r="G714" i="19"/>
  <c r="G715" i="19"/>
  <c r="G716" i="19"/>
  <c r="G717" i="19"/>
  <c r="G718" i="19"/>
  <c r="G719" i="19"/>
  <c r="G720" i="19"/>
  <c r="G721" i="19"/>
  <c r="G722" i="19"/>
  <c r="G723" i="19"/>
  <c r="G724" i="19"/>
  <c r="G725" i="19"/>
  <c r="G726" i="19"/>
  <c r="G727" i="19"/>
  <c r="G728" i="19"/>
  <c r="G729" i="19"/>
  <c r="G730" i="19"/>
  <c r="G731" i="19"/>
  <c r="G732" i="19"/>
  <c r="G733" i="19"/>
  <c r="G734" i="19"/>
  <c r="G735" i="19"/>
  <c r="G736" i="19"/>
  <c r="G737" i="19"/>
  <c r="G738" i="19"/>
  <c r="G739" i="19"/>
  <c r="G740" i="19"/>
  <c r="G741" i="19"/>
  <c r="G742" i="19"/>
  <c r="G743" i="19"/>
  <c r="G744" i="19"/>
  <c r="G745" i="19"/>
  <c r="G746" i="19"/>
  <c r="G747" i="19"/>
  <c r="G748" i="19"/>
  <c r="G749" i="19"/>
  <c r="G750" i="19"/>
  <c r="G751" i="19"/>
  <c r="G752" i="19"/>
  <c r="G753" i="19"/>
  <c r="G754" i="19"/>
  <c r="G755" i="19"/>
  <c r="G756" i="19"/>
  <c r="G757" i="19"/>
  <c r="G758" i="19"/>
  <c r="G759" i="19"/>
  <c r="G760" i="19"/>
  <c r="G761" i="19"/>
  <c r="G762" i="19"/>
  <c r="G763" i="19"/>
  <c r="G764" i="19"/>
  <c r="G765" i="19"/>
  <c r="G766" i="19"/>
  <c r="G767" i="19"/>
  <c r="G768" i="19"/>
  <c r="G769" i="19"/>
  <c r="G770" i="19"/>
  <c r="G771" i="19"/>
  <c r="G772" i="19"/>
  <c r="G773" i="19"/>
  <c r="G774" i="19"/>
  <c r="G775" i="19"/>
  <c r="G776" i="19"/>
  <c r="G777" i="19"/>
  <c r="G778" i="19"/>
  <c r="G779" i="19"/>
  <c r="G780" i="19"/>
  <c r="G781" i="19"/>
  <c r="G782" i="19"/>
  <c r="G783" i="19"/>
  <c r="G784" i="19"/>
  <c r="G785" i="19"/>
  <c r="G786" i="19"/>
  <c r="G787" i="19"/>
  <c r="G788" i="19"/>
  <c r="G789" i="19"/>
  <c r="G790" i="19"/>
  <c r="G791" i="19"/>
  <c r="G792" i="19"/>
  <c r="G793" i="19"/>
  <c r="G794" i="19"/>
  <c r="G795" i="19"/>
  <c r="G796" i="19"/>
  <c r="G797" i="19"/>
  <c r="G798" i="19"/>
  <c r="G799" i="19"/>
  <c r="G800" i="19"/>
  <c r="G801" i="19"/>
  <c r="G802" i="19"/>
  <c r="G803" i="19"/>
  <c r="G804" i="19"/>
  <c r="G805" i="19"/>
  <c r="G806" i="19"/>
  <c r="G807" i="19"/>
  <c r="G808" i="19"/>
  <c r="G809" i="19"/>
  <c r="G810" i="19"/>
  <c r="G811" i="19"/>
  <c r="G812" i="19"/>
  <c r="G813" i="19"/>
  <c r="G814" i="19"/>
  <c r="G815" i="19"/>
  <c r="G816" i="19"/>
  <c r="G817" i="19"/>
  <c r="G818" i="19"/>
  <c r="G819" i="19"/>
  <c r="G820" i="19"/>
  <c r="G821" i="19"/>
  <c r="G822" i="19"/>
  <c r="G823" i="19"/>
  <c r="G824" i="19"/>
  <c r="G825" i="19"/>
  <c r="G826" i="19"/>
  <c r="G827" i="19"/>
  <c r="G828" i="19"/>
  <c r="G829" i="19"/>
  <c r="G830" i="19"/>
  <c r="G831" i="19"/>
  <c r="G832" i="19"/>
  <c r="G833" i="19"/>
  <c r="G834" i="19"/>
  <c r="G835" i="19"/>
  <c r="G836" i="19"/>
  <c r="G837" i="19"/>
  <c r="G838" i="19"/>
  <c r="G839" i="19"/>
  <c r="G840" i="19"/>
  <c r="G841" i="19"/>
  <c r="G842" i="19"/>
  <c r="G843" i="19"/>
  <c r="G844" i="19"/>
  <c r="G845" i="19"/>
  <c r="G846" i="19"/>
  <c r="G847" i="19"/>
  <c r="G848" i="19"/>
  <c r="G849" i="19"/>
  <c r="G850" i="19"/>
  <c r="G851" i="19"/>
  <c r="G852" i="19"/>
  <c r="G853" i="19"/>
  <c r="G854" i="19"/>
  <c r="G855" i="19"/>
  <c r="G856" i="19"/>
  <c r="G857" i="19"/>
  <c r="G858" i="19"/>
  <c r="G859" i="19"/>
  <c r="G860" i="19"/>
  <c r="G861" i="19"/>
  <c r="G862" i="19"/>
  <c r="G863" i="19"/>
  <c r="G864" i="19"/>
  <c r="G865" i="19"/>
  <c r="G866" i="19"/>
  <c r="G867" i="19"/>
  <c r="G868" i="19"/>
  <c r="G869" i="19"/>
  <c r="G870" i="19"/>
  <c r="G871" i="19"/>
  <c r="G872" i="19"/>
  <c r="G873" i="19"/>
  <c r="G874" i="19"/>
  <c r="G875" i="19"/>
  <c r="G876" i="19"/>
  <c r="G877" i="19"/>
  <c r="G878" i="19"/>
  <c r="G879" i="19"/>
  <c r="G880" i="19"/>
  <c r="G881" i="19"/>
  <c r="G882" i="19"/>
  <c r="G883" i="19"/>
  <c r="G884" i="19"/>
  <c r="G885" i="19"/>
  <c r="G886" i="19"/>
  <c r="G887" i="19"/>
  <c r="G888" i="19"/>
  <c r="G889" i="19"/>
  <c r="G890" i="19"/>
  <c r="G891" i="19"/>
  <c r="G892" i="19"/>
  <c r="G893" i="19"/>
  <c r="G894" i="19"/>
  <c r="G895" i="19"/>
  <c r="G896" i="19"/>
  <c r="G897" i="19"/>
  <c r="G898" i="19"/>
  <c r="G899" i="19"/>
  <c r="G900" i="19"/>
  <c r="G901" i="19"/>
  <c r="G902" i="19"/>
  <c r="G903" i="19"/>
  <c r="G904" i="19"/>
  <c r="G905" i="19"/>
  <c r="G906" i="19"/>
  <c r="G907" i="19"/>
  <c r="G908" i="19"/>
  <c r="G909" i="19"/>
  <c r="G910" i="19"/>
  <c r="G911" i="19"/>
  <c r="G912" i="19"/>
  <c r="G913" i="19"/>
  <c r="G914" i="19"/>
  <c r="G915" i="19"/>
  <c r="G916" i="19"/>
  <c r="G917" i="19"/>
  <c r="G918" i="19"/>
  <c r="G919" i="19"/>
  <c r="G920" i="19"/>
  <c r="G921" i="19"/>
  <c r="G922" i="19"/>
  <c r="G923" i="19"/>
  <c r="G924" i="19"/>
  <c r="G925" i="19"/>
  <c r="G926" i="19"/>
  <c r="G927" i="19"/>
  <c r="G928" i="19"/>
  <c r="G929" i="19"/>
  <c r="G930" i="19"/>
  <c r="G931" i="19"/>
  <c r="G932" i="19"/>
  <c r="G933" i="19"/>
  <c r="G934" i="19"/>
  <c r="G935" i="19"/>
  <c r="G936" i="19"/>
  <c r="G937" i="19"/>
  <c r="G938" i="19"/>
  <c r="G939" i="19"/>
  <c r="G940" i="19"/>
  <c r="G941" i="19"/>
  <c r="G942" i="19"/>
  <c r="G943" i="19"/>
  <c r="G944" i="19"/>
  <c r="G945" i="19"/>
  <c r="G946" i="19"/>
  <c r="G947" i="19"/>
  <c r="G948" i="19"/>
  <c r="G949" i="19"/>
  <c r="G950" i="19"/>
  <c r="G951" i="19"/>
  <c r="G952" i="19"/>
  <c r="G953" i="19"/>
  <c r="G954" i="19"/>
  <c r="G955" i="19"/>
  <c r="G956" i="19"/>
  <c r="G957" i="19"/>
  <c r="G958" i="19"/>
  <c r="G959" i="19"/>
  <c r="G960" i="19"/>
  <c r="G961" i="19"/>
  <c r="G962" i="19"/>
  <c r="G963" i="19"/>
  <c r="G964" i="19"/>
  <c r="G965" i="19"/>
  <c r="G966" i="19"/>
  <c r="G967" i="19"/>
  <c r="G968" i="19"/>
  <c r="G969" i="19"/>
  <c r="G970" i="19"/>
  <c r="G971" i="19"/>
  <c r="G972" i="19"/>
  <c r="G973" i="19"/>
  <c r="G974" i="19"/>
  <c r="G975" i="19"/>
  <c r="G976" i="19"/>
  <c r="G977" i="19"/>
  <c r="G978" i="19"/>
  <c r="G979" i="19"/>
  <c r="G980" i="19"/>
  <c r="G981" i="19"/>
  <c r="G982" i="19"/>
  <c r="G983" i="19"/>
  <c r="G984" i="19"/>
  <c r="G985" i="19"/>
  <c r="G986" i="19"/>
  <c r="G987" i="19"/>
  <c r="G988" i="19"/>
  <c r="G989" i="19"/>
  <c r="G990" i="19"/>
  <c r="G991" i="19"/>
  <c r="G992" i="19"/>
  <c r="G993" i="19"/>
  <c r="G994" i="19"/>
  <c r="G995" i="19"/>
  <c r="G996" i="19"/>
  <c r="G997" i="19"/>
  <c r="G998" i="19"/>
  <c r="G999" i="19"/>
  <c r="G1000" i="19"/>
  <c r="G1001" i="19"/>
  <c r="G1002" i="19"/>
  <c r="G1003" i="19"/>
  <c r="G1004" i="19"/>
  <c r="G1005" i="19"/>
  <c r="G1006" i="19"/>
  <c r="G1007" i="19"/>
  <c r="G1008" i="19"/>
  <c r="G1009" i="19"/>
  <c r="G1010" i="19"/>
  <c r="G1011" i="19"/>
  <c r="G1012" i="19"/>
  <c r="G1013" i="19"/>
  <c r="G1014" i="19"/>
  <c r="G1015" i="19"/>
  <c r="G1016" i="19"/>
  <c r="G1017" i="19"/>
  <c r="G1018" i="19"/>
  <c r="G1019" i="19"/>
  <c r="G1020" i="19"/>
  <c r="G1021" i="19"/>
  <c r="G1022" i="19"/>
  <c r="G1023" i="19"/>
  <c r="G1024" i="19"/>
  <c r="G1025" i="19"/>
  <c r="G1026" i="19"/>
  <c r="G1027" i="19"/>
  <c r="G1028" i="19"/>
  <c r="G1029" i="19"/>
  <c r="G1030" i="19"/>
  <c r="G1031" i="19"/>
  <c r="G1032" i="19"/>
  <c r="G1033" i="19"/>
  <c r="G1034" i="19"/>
  <c r="G1035" i="19"/>
  <c r="G1036" i="19"/>
  <c r="G1037" i="19"/>
  <c r="G1038" i="19"/>
  <c r="G1039" i="19"/>
  <c r="G1040" i="19"/>
  <c r="G1041" i="19"/>
  <c r="G1042" i="19"/>
  <c r="G1043" i="19"/>
  <c r="G1044" i="19"/>
  <c r="G1045" i="19"/>
  <c r="G1046" i="19"/>
  <c r="G1047" i="19"/>
  <c r="G1048" i="19"/>
  <c r="G1049" i="19"/>
  <c r="G1050" i="19"/>
  <c r="G1051" i="19"/>
  <c r="G1052" i="19"/>
  <c r="G1053" i="19"/>
  <c r="G1054" i="19"/>
  <c r="G1055" i="19"/>
  <c r="G1056" i="19"/>
  <c r="G1057" i="19"/>
  <c r="G1058" i="19"/>
  <c r="G1059" i="19"/>
  <c r="G1060" i="19"/>
  <c r="G1061" i="19"/>
  <c r="G1062" i="19"/>
  <c r="G1063" i="19"/>
  <c r="G1064" i="19"/>
  <c r="G1065" i="19"/>
  <c r="G1066" i="19"/>
  <c r="G1067" i="19"/>
  <c r="G1068" i="19"/>
  <c r="G1069" i="19"/>
  <c r="G1070" i="19"/>
  <c r="G1071" i="19"/>
  <c r="G1072" i="19"/>
  <c r="G1073" i="19"/>
  <c r="G1074" i="19"/>
  <c r="G1075" i="19"/>
  <c r="G1076" i="19"/>
  <c r="G1077" i="19"/>
  <c r="G1078" i="19"/>
  <c r="G1079" i="19"/>
  <c r="G1080" i="19"/>
  <c r="G1081" i="19"/>
  <c r="G1082" i="19"/>
  <c r="G1083" i="19"/>
  <c r="G1084" i="19"/>
  <c r="G1085" i="19"/>
  <c r="G1086" i="19"/>
  <c r="G1087" i="19"/>
  <c r="G1088" i="19"/>
  <c r="G1089" i="19"/>
  <c r="G1090" i="19"/>
  <c r="G1091" i="19"/>
  <c r="G1092" i="19"/>
  <c r="G1093" i="19"/>
  <c r="G1094" i="19"/>
  <c r="G1095" i="19"/>
  <c r="G1096" i="19"/>
  <c r="G1097" i="19"/>
  <c r="G1098" i="19"/>
  <c r="G1099" i="19"/>
  <c r="G1100" i="19"/>
  <c r="G1101" i="19"/>
  <c r="G1102" i="19"/>
  <c r="G1103" i="19"/>
  <c r="G1104" i="19"/>
  <c r="G1105" i="19"/>
  <c r="G1106" i="19"/>
  <c r="G1107" i="19"/>
  <c r="G1108" i="19"/>
  <c r="G1109" i="19"/>
  <c r="G1110" i="19"/>
  <c r="G1111" i="19"/>
  <c r="G1112" i="19"/>
  <c r="G1113" i="19"/>
  <c r="G1114" i="19"/>
  <c r="G1115" i="19"/>
  <c r="G1116" i="19"/>
  <c r="G1117" i="19"/>
  <c r="G1118" i="19"/>
  <c r="G1119" i="19"/>
  <c r="G1120" i="19"/>
  <c r="G1121" i="19"/>
  <c r="G1122" i="19"/>
  <c r="G1123" i="19"/>
  <c r="G1124" i="19"/>
  <c r="G1125" i="19"/>
  <c r="G1126" i="19"/>
  <c r="G1127" i="19"/>
  <c r="G1128" i="19"/>
  <c r="G1129" i="19"/>
  <c r="G1130" i="19"/>
  <c r="G1131" i="19"/>
  <c r="G1132" i="19"/>
  <c r="G1133" i="19"/>
  <c r="G1134" i="19"/>
  <c r="G1135" i="19"/>
  <c r="G1136" i="19"/>
  <c r="G1137" i="19"/>
  <c r="G1138" i="19"/>
  <c r="G1139" i="19"/>
  <c r="G1140" i="19"/>
  <c r="G1141" i="19"/>
  <c r="G1142" i="19"/>
  <c r="G1143" i="19"/>
  <c r="G1144" i="19"/>
  <c r="G1145" i="19"/>
  <c r="G1146" i="19"/>
  <c r="G1147" i="19"/>
  <c r="G1148" i="19"/>
  <c r="G1149" i="19"/>
  <c r="G1150" i="19"/>
  <c r="G1151" i="19"/>
  <c r="G1152" i="19"/>
  <c r="G1153" i="19"/>
  <c r="G1154" i="19"/>
  <c r="G1155" i="19"/>
  <c r="G1156" i="19"/>
  <c r="G1157" i="19"/>
  <c r="G1158" i="19"/>
  <c r="G1159" i="19"/>
  <c r="G1160" i="19"/>
  <c r="G1161" i="19"/>
  <c r="G1162" i="19"/>
  <c r="G1163" i="19"/>
  <c r="G1164" i="19"/>
  <c r="G1165" i="19"/>
  <c r="G1166" i="19"/>
  <c r="G1167" i="19"/>
  <c r="G1168" i="19"/>
  <c r="G1169" i="19"/>
  <c r="G1170" i="19"/>
  <c r="G1171" i="19"/>
  <c r="G1172" i="19"/>
  <c r="G1173" i="19"/>
  <c r="G1174" i="19"/>
  <c r="G1175" i="19"/>
  <c r="G1176" i="19"/>
  <c r="G1177" i="19"/>
  <c r="G1178" i="19"/>
  <c r="G1179" i="19"/>
  <c r="G1180" i="19"/>
  <c r="G1181" i="19"/>
  <c r="G1182" i="19"/>
  <c r="G1183" i="19"/>
  <c r="G1184" i="19"/>
  <c r="G1185" i="19"/>
  <c r="G1186" i="19"/>
  <c r="G1187" i="19"/>
  <c r="G1188" i="19"/>
  <c r="G1189" i="19"/>
  <c r="G1190" i="19"/>
  <c r="G1191" i="19"/>
  <c r="G1192" i="19"/>
  <c r="G1193" i="19"/>
  <c r="G1194" i="19"/>
  <c r="G1195" i="19"/>
  <c r="G1196" i="19"/>
  <c r="G1197" i="19"/>
  <c r="G1198" i="19"/>
  <c r="G1199" i="19"/>
  <c r="G1200" i="19"/>
  <c r="G1201" i="19"/>
  <c r="G1202" i="19"/>
  <c r="G1203" i="19"/>
  <c r="G1204" i="19"/>
  <c r="G1205" i="19"/>
  <c r="G1206" i="19"/>
  <c r="G1207" i="19"/>
  <c r="G1208" i="19"/>
  <c r="G1209" i="19"/>
  <c r="G1210" i="19"/>
  <c r="G1211" i="19"/>
  <c r="G1212" i="19"/>
  <c r="G1213" i="19"/>
  <c r="G1214" i="19"/>
  <c r="G1215" i="19"/>
  <c r="G1216" i="19"/>
  <c r="G1217" i="19"/>
  <c r="G1218" i="19"/>
  <c r="G1219" i="19"/>
  <c r="G1220" i="19"/>
  <c r="G1221" i="19"/>
  <c r="G1222" i="19"/>
  <c r="G1223" i="19"/>
  <c r="G1224" i="19"/>
  <c r="G1225" i="19"/>
  <c r="G1226" i="19"/>
  <c r="G1227" i="19"/>
  <c r="G1228" i="19"/>
  <c r="G1229" i="19"/>
  <c r="G1230" i="19"/>
  <c r="G1231" i="19"/>
  <c r="G1232" i="19"/>
  <c r="G1233" i="19"/>
  <c r="G1234" i="19"/>
  <c r="G1235" i="19"/>
  <c r="G1236" i="19"/>
  <c r="G1237" i="19"/>
  <c r="G1238" i="19"/>
  <c r="G1239" i="19"/>
  <c r="G1240" i="19"/>
  <c r="G1241" i="19"/>
  <c r="G1242" i="19"/>
  <c r="G1243" i="19"/>
  <c r="G1244" i="19"/>
  <c r="G1245" i="19"/>
  <c r="G1246" i="19"/>
  <c r="G1247" i="19"/>
  <c r="G1248" i="19"/>
  <c r="G1249" i="19"/>
  <c r="G1250" i="19"/>
  <c r="G1251" i="19"/>
  <c r="G1252" i="19"/>
  <c r="G1253" i="19"/>
  <c r="G1254" i="19"/>
  <c r="G1255" i="19"/>
  <c r="G1256" i="19"/>
  <c r="G1257" i="19"/>
  <c r="G1258" i="19"/>
  <c r="G1259" i="19"/>
  <c r="G1260" i="19"/>
  <c r="G1261" i="19"/>
  <c r="G1262" i="19"/>
  <c r="G1263" i="19"/>
  <c r="G1264" i="19"/>
  <c r="G1265" i="19"/>
  <c r="G1266" i="19"/>
  <c r="G1267" i="19"/>
  <c r="G1268" i="19"/>
  <c r="G1269" i="19"/>
  <c r="G1270" i="19"/>
  <c r="G1271" i="19"/>
  <c r="G1272" i="19"/>
  <c r="G1273" i="19"/>
  <c r="G1274" i="19"/>
  <c r="G1275" i="19"/>
  <c r="G1276" i="19"/>
  <c r="G1277" i="19"/>
  <c r="G1278" i="19"/>
  <c r="G1279" i="19"/>
  <c r="G1280" i="19"/>
  <c r="G1281" i="19"/>
  <c r="G1282" i="19"/>
  <c r="G1283" i="19"/>
  <c r="G1284" i="19"/>
  <c r="G1285" i="19"/>
  <c r="G1286" i="19"/>
  <c r="G1287" i="19"/>
  <c r="G1288" i="19"/>
  <c r="G1289" i="19"/>
  <c r="G1290" i="19"/>
  <c r="G1291" i="19"/>
  <c r="G1292" i="19"/>
  <c r="G1293" i="19"/>
  <c r="G1294" i="19"/>
  <c r="G1295" i="19"/>
  <c r="G1296" i="19"/>
  <c r="G1297" i="19"/>
  <c r="G1298" i="19"/>
  <c r="G1299" i="19"/>
  <c r="G1300" i="19"/>
  <c r="G1301" i="19"/>
  <c r="G1302" i="19"/>
  <c r="G1303" i="19"/>
  <c r="G1304" i="19"/>
  <c r="G1305" i="19"/>
  <c r="G1306" i="19"/>
  <c r="G1307" i="19"/>
  <c r="G1308" i="19"/>
  <c r="G1309" i="19"/>
  <c r="G1310" i="19"/>
  <c r="G1311" i="19"/>
  <c r="G1312" i="19"/>
  <c r="G1313" i="19"/>
  <c r="G1314" i="19"/>
  <c r="G1315" i="19"/>
  <c r="G1316" i="19"/>
  <c r="G1317" i="19"/>
  <c r="G1318" i="19"/>
  <c r="G1319" i="19"/>
  <c r="G1320" i="19"/>
  <c r="G1321" i="19"/>
  <c r="G1322" i="19"/>
  <c r="G1323" i="19"/>
  <c r="G1324" i="19"/>
  <c r="G1325" i="19"/>
  <c r="G1326" i="19"/>
  <c r="G1327" i="19"/>
  <c r="G1328" i="19"/>
  <c r="G1329" i="19"/>
  <c r="G1330" i="19"/>
  <c r="G1331" i="19"/>
  <c r="G1332" i="19"/>
  <c r="G1333" i="19"/>
  <c r="G1334" i="19"/>
  <c r="G1335" i="19"/>
  <c r="G1336" i="19"/>
  <c r="G1337" i="19"/>
  <c r="G1338" i="19"/>
  <c r="G1339" i="19"/>
  <c r="G1340" i="19"/>
  <c r="G1341" i="19"/>
  <c r="G1342" i="19"/>
  <c r="G1343" i="19"/>
  <c r="G1344" i="19"/>
  <c r="G1345" i="19"/>
  <c r="G1346" i="19"/>
  <c r="G1347" i="19"/>
  <c r="G1348" i="19"/>
  <c r="G1349" i="19"/>
  <c r="G1350" i="19"/>
  <c r="G1351" i="19"/>
  <c r="G1352" i="19"/>
  <c r="G1353" i="19"/>
  <c r="G1354" i="19"/>
  <c r="G1355" i="19"/>
  <c r="G1356" i="19"/>
  <c r="G1357" i="19"/>
  <c r="G1358" i="19"/>
  <c r="G1359" i="19"/>
  <c r="G1360" i="19"/>
  <c r="G1361" i="19"/>
  <c r="G1362" i="19"/>
  <c r="G1363" i="19"/>
  <c r="G1364" i="19"/>
  <c r="G1365" i="19"/>
  <c r="G1366" i="19"/>
  <c r="G1367" i="19"/>
  <c r="G1368" i="19"/>
  <c r="G1369" i="19"/>
  <c r="G1370" i="19"/>
  <c r="G1371" i="19"/>
  <c r="G1372" i="19"/>
  <c r="G1373" i="19"/>
  <c r="G1374" i="19"/>
  <c r="G1375" i="19"/>
  <c r="G1376" i="19"/>
  <c r="G1377" i="19"/>
  <c r="G1378" i="19"/>
  <c r="G1379" i="19"/>
  <c r="G1380" i="19"/>
  <c r="G1381" i="19"/>
  <c r="G1382" i="19"/>
  <c r="G1383" i="19"/>
  <c r="G1384" i="19"/>
  <c r="G1385" i="19"/>
  <c r="G1386" i="19"/>
  <c r="G1387" i="19"/>
  <c r="G1388" i="19"/>
  <c r="G1389" i="19"/>
  <c r="G1390" i="19"/>
  <c r="G1391" i="19"/>
  <c r="G1392" i="19"/>
  <c r="G1393" i="19"/>
  <c r="G1394" i="19"/>
  <c r="G1395" i="19"/>
  <c r="G1396" i="19"/>
  <c r="G1397" i="19"/>
  <c r="G1398" i="19"/>
  <c r="G1399" i="19"/>
  <c r="G1400" i="19"/>
  <c r="G1401" i="19"/>
  <c r="G1402" i="19"/>
  <c r="G1403" i="19"/>
  <c r="G1404" i="19"/>
  <c r="G1405" i="19"/>
  <c r="G1406" i="19"/>
  <c r="G1407" i="19"/>
  <c r="G1408" i="19"/>
  <c r="G1409" i="19"/>
  <c r="G1410" i="19"/>
  <c r="G1411" i="19"/>
  <c r="G1412" i="19"/>
  <c r="G1413" i="19"/>
  <c r="G1414" i="19"/>
  <c r="G1415" i="19"/>
  <c r="G1416" i="19"/>
  <c r="G1417" i="19"/>
  <c r="G1418" i="19"/>
  <c r="G1419" i="19"/>
  <c r="G1420" i="19"/>
  <c r="G1421" i="19"/>
  <c r="G1422" i="19"/>
  <c r="G1423" i="19"/>
  <c r="G1424" i="19"/>
  <c r="G1425" i="19"/>
  <c r="G1426" i="19"/>
  <c r="G1427" i="19"/>
  <c r="G1428" i="19"/>
  <c r="G1429" i="19"/>
  <c r="G1430" i="19"/>
  <c r="G1431" i="19"/>
  <c r="G1432" i="19"/>
  <c r="G1433" i="19"/>
  <c r="G1434" i="19"/>
  <c r="G1435" i="19"/>
  <c r="G1436" i="19"/>
  <c r="G1437" i="19"/>
  <c r="G1438" i="19"/>
  <c r="G1439" i="19"/>
  <c r="G1440" i="19"/>
  <c r="G1441" i="19"/>
  <c r="G1442" i="19"/>
  <c r="G1443" i="19"/>
  <c r="G1444" i="19"/>
  <c r="G1445" i="19"/>
  <c r="G1446" i="19"/>
  <c r="G1447" i="19"/>
  <c r="G1448" i="19"/>
  <c r="G1449" i="19"/>
  <c r="G1450" i="19"/>
  <c r="G1451" i="19"/>
  <c r="G1452" i="19"/>
  <c r="G1453" i="19"/>
  <c r="G1454" i="19"/>
  <c r="G1455" i="19"/>
  <c r="G1456" i="19"/>
  <c r="G1457" i="19"/>
  <c r="G1458" i="19"/>
  <c r="G1459" i="19"/>
  <c r="G1460" i="19"/>
  <c r="G1461" i="19"/>
  <c r="G1462" i="19"/>
  <c r="G1463" i="19"/>
  <c r="G1464" i="19"/>
  <c r="G1465" i="19"/>
  <c r="G1466" i="19"/>
  <c r="G1467" i="19"/>
  <c r="G1468" i="19"/>
  <c r="G1469" i="19"/>
  <c r="G1470" i="19"/>
  <c r="G1471" i="19"/>
  <c r="G1472" i="19"/>
  <c r="G1473" i="19"/>
  <c r="G1474" i="19"/>
  <c r="G1475" i="19"/>
  <c r="G1476" i="19"/>
  <c r="G1477" i="19"/>
  <c r="G1478" i="19"/>
  <c r="G1479" i="19"/>
  <c r="G1480" i="19"/>
  <c r="G1481" i="19"/>
  <c r="G1482" i="19"/>
  <c r="G1483" i="19"/>
  <c r="G1484" i="19"/>
  <c r="G1485" i="19"/>
  <c r="G1486" i="19"/>
  <c r="G1487" i="19"/>
  <c r="G1488" i="19"/>
  <c r="G1489" i="19"/>
  <c r="G1490" i="19"/>
  <c r="G1491" i="19"/>
  <c r="G1492" i="19"/>
  <c r="G1493" i="19"/>
  <c r="G1494" i="19"/>
  <c r="G1495" i="19"/>
  <c r="G1496" i="19"/>
  <c r="G1497" i="19"/>
  <c r="G1498" i="19"/>
  <c r="G1499" i="19"/>
  <c r="G1500" i="19"/>
  <c r="G1501" i="19"/>
  <c r="G1502" i="19"/>
  <c r="G1503" i="19"/>
  <c r="G1504" i="19"/>
  <c r="G1505" i="19"/>
  <c r="G1506" i="19"/>
  <c r="G1507" i="19"/>
  <c r="G1508" i="19"/>
  <c r="G1509" i="19"/>
  <c r="G1510" i="19"/>
  <c r="G1511" i="19"/>
  <c r="G1512" i="19"/>
  <c r="G1513" i="19"/>
  <c r="G1514" i="19"/>
  <c r="G1515" i="19"/>
  <c r="G1516" i="19"/>
  <c r="G1517" i="19"/>
  <c r="G1518" i="19"/>
  <c r="G1519" i="19"/>
  <c r="G1520" i="19"/>
  <c r="G1521" i="19"/>
  <c r="G1522" i="19"/>
  <c r="G1523" i="19"/>
  <c r="G1524" i="19"/>
  <c r="G1525" i="19"/>
  <c r="G1526" i="19"/>
  <c r="G1527" i="19"/>
  <c r="G1528" i="19"/>
  <c r="G1529" i="19"/>
  <c r="G1530" i="19"/>
  <c r="G1531" i="19"/>
  <c r="G1532" i="19"/>
  <c r="G1533" i="19"/>
  <c r="G1534" i="19"/>
  <c r="G1535" i="19"/>
  <c r="G1536" i="19"/>
  <c r="G1537" i="19"/>
  <c r="G1538" i="19"/>
  <c r="G1539" i="19"/>
  <c r="G1540" i="19"/>
  <c r="G1541" i="19"/>
  <c r="G1542" i="19"/>
  <c r="G1543" i="19"/>
  <c r="G1544" i="19"/>
  <c r="G1545" i="19"/>
  <c r="G1546" i="19"/>
  <c r="G1547" i="19"/>
  <c r="G1548" i="19"/>
  <c r="G1549" i="19"/>
  <c r="G1550" i="19"/>
  <c r="G1551" i="19"/>
  <c r="G1552" i="19"/>
  <c r="G1553" i="19"/>
  <c r="G1554" i="19"/>
  <c r="G1555" i="19"/>
  <c r="G1556" i="19"/>
  <c r="G1557" i="19"/>
  <c r="G1558" i="19"/>
  <c r="G1559" i="19"/>
  <c r="G1560" i="19"/>
  <c r="G1561" i="19"/>
  <c r="G1562" i="19"/>
  <c r="G1563" i="19"/>
  <c r="G1564" i="19"/>
  <c r="G1565" i="19"/>
  <c r="G1566" i="19"/>
  <c r="G1567" i="19"/>
  <c r="G1568" i="19"/>
  <c r="G1569" i="19"/>
  <c r="G1570" i="19"/>
  <c r="G1571" i="19"/>
  <c r="G1572" i="19"/>
  <c r="G1573" i="19"/>
  <c r="G1574" i="19"/>
  <c r="G1575" i="19"/>
  <c r="G1576" i="19"/>
  <c r="G1577" i="19"/>
  <c r="G1578" i="19"/>
  <c r="G1579" i="19"/>
  <c r="G1580" i="19"/>
  <c r="G1581" i="19"/>
  <c r="G1582" i="19"/>
  <c r="G1583" i="19"/>
  <c r="G1584" i="19"/>
  <c r="G1585" i="19"/>
  <c r="G1586" i="19"/>
  <c r="G1587" i="19"/>
  <c r="G1588" i="19"/>
  <c r="G1589" i="19"/>
  <c r="G1590" i="19"/>
  <c r="G1591" i="19"/>
  <c r="G1592" i="19"/>
  <c r="G1593" i="19"/>
  <c r="G1594" i="19"/>
  <c r="G1595" i="19"/>
  <c r="G1596" i="19"/>
  <c r="G1597" i="19"/>
  <c r="G1598" i="19"/>
  <c r="G1599" i="19"/>
  <c r="G1600" i="19"/>
  <c r="G1601" i="19"/>
  <c r="G1602" i="19"/>
  <c r="G1603" i="19"/>
  <c r="G1604" i="19"/>
  <c r="G1605" i="19"/>
  <c r="G1606" i="19"/>
  <c r="G1607" i="19"/>
  <c r="G1608" i="19"/>
  <c r="G1609" i="19"/>
  <c r="G1610" i="19"/>
  <c r="G1611" i="19"/>
  <c r="G1612" i="19"/>
  <c r="G1613" i="19"/>
  <c r="G1614" i="19"/>
  <c r="G1615" i="19"/>
  <c r="G1616" i="19"/>
  <c r="G1617" i="19"/>
  <c r="G1618" i="19"/>
  <c r="G1619" i="19"/>
  <c r="G1620" i="19"/>
  <c r="G1621" i="19"/>
  <c r="G1622" i="19"/>
  <c r="G1623" i="19"/>
  <c r="G1624" i="19"/>
  <c r="G1625" i="19"/>
  <c r="G1626" i="19"/>
  <c r="G1627" i="19"/>
  <c r="G1628" i="19"/>
  <c r="G1629" i="19"/>
  <c r="G1630" i="19"/>
  <c r="G1631" i="19"/>
  <c r="G1632" i="19"/>
  <c r="G1633" i="19"/>
  <c r="G1634" i="19"/>
  <c r="G1635" i="19"/>
  <c r="G1636" i="19"/>
  <c r="G1637" i="19"/>
  <c r="G1638" i="19"/>
  <c r="G1639" i="19"/>
  <c r="G1640" i="19"/>
  <c r="G1641" i="19"/>
  <c r="G1642" i="19"/>
  <c r="G1643" i="19"/>
  <c r="G1644" i="19"/>
  <c r="G1645" i="19"/>
  <c r="G1646" i="19"/>
  <c r="G1647" i="19"/>
  <c r="G1648" i="19"/>
  <c r="G1649" i="19"/>
  <c r="G1650" i="19"/>
  <c r="G1651" i="19"/>
  <c r="G1652" i="19"/>
  <c r="G1653" i="19"/>
  <c r="G1654" i="19"/>
  <c r="G1655" i="19"/>
  <c r="G1656" i="19"/>
  <c r="G1657" i="19"/>
  <c r="G1658" i="19"/>
  <c r="G1659" i="19"/>
  <c r="G1660" i="19"/>
  <c r="G1661" i="19"/>
  <c r="G1662" i="19"/>
  <c r="G1663" i="19"/>
  <c r="G1664" i="19"/>
  <c r="G1665" i="19"/>
  <c r="G1666" i="19"/>
  <c r="G1667" i="19"/>
  <c r="G1668" i="19"/>
  <c r="G1669" i="19"/>
  <c r="G1670" i="19"/>
  <c r="G1671" i="19"/>
  <c r="G1672" i="19"/>
  <c r="G1673" i="19"/>
  <c r="G1674" i="19"/>
  <c r="G1675" i="19"/>
  <c r="G1676" i="19"/>
  <c r="G1677" i="19"/>
  <c r="G1678" i="19"/>
  <c r="G1679" i="19"/>
  <c r="G1680" i="19"/>
  <c r="G1681" i="19"/>
  <c r="G1682" i="19"/>
  <c r="G1683" i="19"/>
  <c r="G1684" i="19"/>
  <c r="G1685" i="19"/>
  <c r="G1686" i="19"/>
  <c r="G1687" i="19"/>
  <c r="G1688" i="19"/>
  <c r="G1689" i="19"/>
  <c r="G1690" i="19"/>
  <c r="G1691" i="19"/>
  <c r="G1692" i="19"/>
  <c r="G1693" i="19"/>
  <c r="G1694" i="19"/>
  <c r="G1695" i="19"/>
  <c r="G1696" i="19"/>
  <c r="G1697" i="19"/>
  <c r="G1698" i="19"/>
  <c r="G1699" i="19"/>
  <c r="G1700" i="19"/>
  <c r="G1701" i="19"/>
  <c r="G1702" i="19"/>
  <c r="G1703" i="19"/>
  <c r="G1704" i="19"/>
  <c r="G1705" i="19"/>
  <c r="G1706" i="19"/>
  <c r="G1707" i="19"/>
  <c r="G1708" i="19"/>
  <c r="G1709" i="19"/>
  <c r="G1710" i="19"/>
  <c r="G1711" i="19"/>
  <c r="G1712" i="19"/>
  <c r="G1713" i="19"/>
  <c r="G1714" i="19"/>
  <c r="G1715" i="19"/>
  <c r="G1716" i="19"/>
  <c r="G1717" i="19"/>
  <c r="G1718" i="19"/>
  <c r="G1719" i="19"/>
  <c r="G1720" i="19"/>
  <c r="G1721" i="19"/>
  <c r="G1722" i="19"/>
  <c r="G1723" i="19"/>
  <c r="G1724" i="19"/>
  <c r="G1725" i="19"/>
  <c r="G1726" i="19"/>
  <c r="G1727" i="19"/>
  <c r="G1728" i="19"/>
  <c r="G1729" i="19"/>
  <c r="G1730" i="19"/>
  <c r="G1731" i="19"/>
  <c r="G1732" i="19"/>
  <c r="G1733" i="19"/>
  <c r="G1734" i="19"/>
  <c r="G1735" i="19"/>
  <c r="G1736" i="19"/>
  <c r="G1737" i="19"/>
  <c r="G1738" i="19"/>
  <c r="G1739" i="19"/>
  <c r="G1740" i="19"/>
  <c r="G1741" i="19"/>
  <c r="G1742" i="19"/>
  <c r="G1743" i="19"/>
  <c r="G1744" i="19"/>
  <c r="G1745" i="19"/>
  <c r="G1746" i="19"/>
  <c r="G1747" i="19"/>
  <c r="G1748" i="19"/>
  <c r="G1749" i="19"/>
  <c r="G1750" i="19"/>
  <c r="G1751" i="19"/>
  <c r="G1752" i="19"/>
  <c r="G1753" i="19"/>
  <c r="G1754" i="19"/>
  <c r="G1755" i="19"/>
  <c r="G1756" i="19"/>
  <c r="G1757" i="19"/>
  <c r="G1758" i="19"/>
  <c r="G1759" i="19"/>
  <c r="G1760" i="19"/>
  <c r="G1761" i="19"/>
  <c r="G1762" i="19"/>
  <c r="G1763" i="19"/>
  <c r="G1764" i="19"/>
  <c r="G1765" i="19"/>
  <c r="G1766" i="19"/>
  <c r="G1767" i="19"/>
  <c r="G1768" i="19"/>
  <c r="G1769" i="19"/>
  <c r="G1770" i="19"/>
  <c r="G1771" i="19"/>
  <c r="G1772" i="19"/>
  <c r="G1773" i="19"/>
  <c r="G1774" i="19"/>
  <c r="G1775" i="19"/>
  <c r="G1776" i="19"/>
  <c r="G1777" i="19"/>
  <c r="G1778" i="19"/>
  <c r="G1779" i="19"/>
  <c r="G1780" i="19"/>
  <c r="G1781" i="19"/>
  <c r="G1782" i="19"/>
  <c r="G1783" i="19"/>
  <c r="G1784" i="19"/>
  <c r="G1785" i="19"/>
  <c r="G1786" i="19"/>
  <c r="G1787" i="19"/>
  <c r="G1788" i="19"/>
  <c r="G1789" i="19"/>
  <c r="G1790" i="19"/>
  <c r="G1791" i="19"/>
  <c r="G1792" i="19"/>
  <c r="G1793" i="19"/>
  <c r="G1794" i="19"/>
  <c r="G1795" i="19"/>
  <c r="G1796" i="19"/>
  <c r="G1797" i="19"/>
  <c r="G1798" i="19"/>
  <c r="G1799" i="19"/>
  <c r="G1800" i="19"/>
  <c r="G1801" i="19"/>
  <c r="G1802" i="19"/>
  <c r="G1803" i="19"/>
  <c r="G1804" i="19"/>
  <c r="G1805" i="19"/>
  <c r="G1806" i="19"/>
  <c r="G1807" i="19"/>
  <c r="G1808" i="19"/>
  <c r="G1809" i="19"/>
  <c r="G1810" i="19"/>
  <c r="G1811" i="19"/>
  <c r="G1812" i="19"/>
  <c r="G1813" i="19"/>
  <c r="G1814" i="19"/>
  <c r="G1815" i="19"/>
  <c r="G1816" i="19"/>
  <c r="G1817" i="19"/>
  <c r="G1818" i="19"/>
  <c r="G1819" i="19"/>
  <c r="G1820" i="19"/>
  <c r="G1821" i="19"/>
  <c r="G1822" i="19"/>
  <c r="G1823" i="19"/>
  <c r="G1824" i="19"/>
  <c r="G1825" i="19"/>
  <c r="G1826" i="19"/>
  <c r="G1827" i="19"/>
  <c r="G1828" i="19"/>
  <c r="G1829" i="19"/>
  <c r="G1830" i="19"/>
  <c r="G1831" i="19"/>
  <c r="G1832" i="19"/>
  <c r="G1833" i="19"/>
  <c r="G1834" i="19"/>
  <c r="G1835" i="19"/>
  <c r="G1836" i="19"/>
  <c r="G1837" i="19"/>
  <c r="G1838" i="19"/>
  <c r="G1839" i="19"/>
  <c r="G1840" i="19"/>
  <c r="G1841" i="19"/>
  <c r="G1842" i="19"/>
  <c r="G1843" i="19"/>
  <c r="G1844" i="19"/>
  <c r="G1845" i="19"/>
  <c r="G1846" i="19"/>
  <c r="G1847" i="19"/>
  <c r="G1848" i="19"/>
  <c r="G1849" i="19"/>
  <c r="G1850" i="19"/>
  <c r="G1851" i="19"/>
  <c r="G1852" i="19"/>
  <c r="G1853" i="19"/>
  <c r="G1854" i="19"/>
  <c r="G1855" i="19"/>
  <c r="G1856" i="19"/>
  <c r="G1857" i="19"/>
  <c r="G1858" i="19"/>
  <c r="G1859" i="19"/>
  <c r="G1860" i="19"/>
  <c r="G1861" i="19"/>
  <c r="G1862" i="19"/>
  <c r="G1863" i="19"/>
  <c r="G1864" i="19"/>
  <c r="G1865" i="19"/>
  <c r="G1866" i="19"/>
  <c r="G1867" i="19"/>
  <c r="G1868" i="19"/>
  <c r="G1869" i="19"/>
  <c r="G1870" i="19"/>
  <c r="G1871" i="19"/>
  <c r="G1872" i="19"/>
  <c r="G1873" i="19"/>
  <c r="G1874" i="19"/>
  <c r="G1875" i="19"/>
  <c r="G1876" i="19"/>
  <c r="G1877" i="19"/>
  <c r="G1878" i="19"/>
  <c r="G1879" i="19"/>
  <c r="G1880" i="19"/>
  <c r="G1881" i="19"/>
  <c r="G1882" i="19"/>
  <c r="G1883" i="19"/>
  <c r="G1884" i="19"/>
  <c r="G1885" i="19"/>
  <c r="G1886" i="19"/>
  <c r="G1887" i="19"/>
  <c r="G1888" i="19"/>
  <c r="G1889" i="19"/>
  <c r="G1890" i="19"/>
  <c r="G1891" i="19"/>
  <c r="G1892" i="19"/>
  <c r="G1893" i="19"/>
  <c r="G1894" i="19"/>
  <c r="G1895" i="19"/>
  <c r="G1896" i="19"/>
  <c r="G1897" i="19"/>
  <c r="G1898" i="19"/>
  <c r="G1899" i="19"/>
  <c r="G1900" i="19"/>
  <c r="G1901" i="19"/>
  <c r="G1902" i="19"/>
  <c r="G1903" i="19"/>
  <c r="G1904" i="19"/>
  <c r="G1905" i="19"/>
  <c r="G1906" i="19"/>
  <c r="G1907" i="19"/>
  <c r="G1908" i="19"/>
  <c r="G1909" i="19"/>
  <c r="G1910" i="19"/>
  <c r="G1911" i="19"/>
  <c r="G1912" i="19"/>
  <c r="G1913" i="19"/>
  <c r="G1914" i="19"/>
  <c r="G1915" i="19"/>
  <c r="G1916" i="19"/>
  <c r="G1917" i="19"/>
  <c r="G1918" i="19"/>
  <c r="G1919" i="19"/>
  <c r="G1920" i="19"/>
  <c r="G1921" i="19"/>
  <c r="G1922" i="19"/>
  <c r="G1923" i="19"/>
  <c r="G1924" i="19"/>
  <c r="G1925" i="19"/>
  <c r="G1926" i="19"/>
  <c r="G1927" i="19"/>
  <c r="G1928" i="19"/>
  <c r="G1929" i="19"/>
  <c r="G1930" i="19"/>
  <c r="G1931" i="19"/>
  <c r="G1932" i="19"/>
  <c r="G1933" i="19"/>
  <c r="G1934" i="19"/>
  <c r="G1935" i="19"/>
  <c r="G1936" i="19"/>
  <c r="G1937" i="19"/>
  <c r="G1938" i="19"/>
  <c r="G1939" i="19"/>
  <c r="G1940" i="19"/>
  <c r="G1941" i="19"/>
  <c r="G1942" i="19"/>
  <c r="G1943" i="19"/>
  <c r="G1944" i="19"/>
  <c r="G1945" i="19"/>
  <c r="G1946" i="19"/>
  <c r="G1947" i="19"/>
  <c r="G1948" i="19"/>
  <c r="G1949" i="19"/>
  <c r="G1950" i="19"/>
  <c r="G1951" i="19"/>
  <c r="G1952" i="19"/>
  <c r="G1953" i="19"/>
  <c r="G1954" i="19"/>
  <c r="G1955" i="19"/>
  <c r="G1956" i="19"/>
  <c r="G1957" i="19"/>
  <c r="G1958" i="19"/>
  <c r="G1959" i="19"/>
  <c r="G1960" i="19"/>
  <c r="G1961" i="19"/>
  <c r="G1962" i="19"/>
  <c r="G1963" i="19"/>
  <c r="G1964" i="19"/>
  <c r="G1965" i="19"/>
  <c r="G1966" i="19"/>
  <c r="G1967" i="19"/>
  <c r="G1968" i="19"/>
  <c r="G1969" i="19"/>
  <c r="G1970" i="19"/>
  <c r="G1971" i="19"/>
  <c r="G1972" i="19"/>
  <c r="G1973" i="19"/>
  <c r="G1974" i="19"/>
  <c r="G1975" i="19"/>
  <c r="G1976" i="19"/>
  <c r="G1977" i="19"/>
  <c r="G1978" i="19"/>
  <c r="G1979" i="19"/>
  <c r="G1980" i="19"/>
  <c r="G1981" i="19"/>
  <c r="G1982" i="19"/>
  <c r="G1983" i="19"/>
  <c r="G1984" i="19"/>
  <c r="G1985" i="19"/>
  <c r="G1986" i="19"/>
  <c r="G1987" i="19"/>
  <c r="G1988" i="19"/>
  <c r="G1989" i="19"/>
  <c r="G1990" i="19"/>
  <c r="G1991" i="19"/>
  <c r="G1992" i="19"/>
  <c r="G1993" i="19"/>
  <c r="G1994" i="19"/>
  <c r="G1995" i="19"/>
  <c r="G1996" i="19"/>
  <c r="G1997" i="19"/>
  <c r="G1998" i="19"/>
  <c r="G1999" i="19"/>
  <c r="G2000" i="19"/>
  <c r="G2001" i="19"/>
  <c r="G2002" i="19"/>
  <c r="G2003" i="19"/>
  <c r="G2004" i="19"/>
  <c r="G2005" i="19"/>
  <c r="G2006" i="19"/>
  <c r="G2007" i="19"/>
  <c r="G2008" i="19"/>
  <c r="G2009" i="19"/>
  <c r="G2010" i="19"/>
  <c r="G2011" i="19"/>
  <c r="G2012" i="19"/>
  <c r="G2013" i="19"/>
  <c r="G2014" i="19"/>
  <c r="G2015" i="19"/>
  <c r="G2016" i="19"/>
  <c r="G2017" i="19"/>
  <c r="G2018" i="19"/>
  <c r="G2019" i="19"/>
  <c r="G2020" i="19"/>
  <c r="G2021" i="19"/>
  <c r="G2022" i="19"/>
  <c r="G2023" i="19"/>
  <c r="G2024" i="19"/>
  <c r="G2025" i="19"/>
  <c r="G2026" i="19"/>
  <c r="G2027" i="19"/>
  <c r="G2028" i="19"/>
  <c r="G2029" i="19"/>
  <c r="G2030" i="19"/>
  <c r="G2031" i="19"/>
  <c r="G2032" i="19"/>
  <c r="G2033" i="19"/>
  <c r="G2034" i="19"/>
  <c r="G2035" i="19"/>
  <c r="G2036" i="19"/>
  <c r="G2037" i="19"/>
  <c r="G2038" i="19"/>
  <c r="G2039" i="19"/>
  <c r="G2040" i="19"/>
  <c r="G2041" i="19"/>
  <c r="G2042" i="19"/>
  <c r="G2043" i="19"/>
  <c r="G2044" i="19"/>
  <c r="G2045" i="19"/>
  <c r="G2046" i="19"/>
  <c r="G2047" i="19"/>
  <c r="G2048" i="19"/>
  <c r="G2049" i="19"/>
  <c r="G2050" i="19"/>
  <c r="G2051" i="19"/>
  <c r="G2052" i="19"/>
  <c r="G2053" i="19"/>
  <c r="G2054" i="19"/>
  <c r="G2055" i="19"/>
  <c r="G2056" i="19"/>
  <c r="G2057" i="19"/>
  <c r="G2058" i="19"/>
  <c r="G2059" i="19"/>
  <c r="G2060" i="19"/>
  <c r="G2061" i="19"/>
  <c r="G2062" i="19"/>
  <c r="G2063" i="19"/>
  <c r="G2064" i="19"/>
  <c r="G2065" i="19"/>
  <c r="G2066" i="19"/>
  <c r="G2067" i="19"/>
  <c r="G2068" i="19"/>
  <c r="G2069" i="19"/>
  <c r="G2070" i="19"/>
  <c r="G2071" i="19"/>
  <c r="G2072" i="19"/>
  <c r="G2073" i="19"/>
  <c r="G2074" i="19"/>
  <c r="G2075" i="19"/>
  <c r="G2076" i="19"/>
  <c r="G2077" i="19"/>
  <c r="G2078" i="19"/>
  <c r="G2079" i="19"/>
  <c r="G2080" i="19"/>
  <c r="G2081" i="19"/>
  <c r="G2082" i="19"/>
  <c r="G2083" i="19"/>
  <c r="G2084" i="19"/>
  <c r="G2085" i="19"/>
  <c r="G2086" i="19"/>
  <c r="G2087" i="19"/>
  <c r="G2088" i="19"/>
  <c r="G2089" i="19"/>
  <c r="G2090" i="19"/>
  <c r="G2091" i="19"/>
  <c r="G2092" i="19"/>
  <c r="G2093" i="19"/>
  <c r="G2094" i="19"/>
  <c r="G2095" i="19"/>
  <c r="G2096" i="19"/>
  <c r="G2097" i="19"/>
  <c r="G2098" i="19"/>
  <c r="G2099" i="19"/>
  <c r="G2100" i="19"/>
  <c r="G2101" i="19"/>
  <c r="G2102" i="19"/>
  <c r="G2103" i="19"/>
  <c r="G2104" i="19"/>
  <c r="G2105" i="19"/>
  <c r="G2106" i="19"/>
  <c r="G2107" i="19"/>
  <c r="G2108" i="19"/>
  <c r="G2109" i="19"/>
  <c r="G2110" i="19"/>
  <c r="G2111" i="19"/>
  <c r="G2112" i="19"/>
  <c r="G2113" i="19"/>
  <c r="G2114" i="19"/>
  <c r="G2115" i="19"/>
  <c r="G2116" i="19"/>
  <c r="G2117" i="19"/>
  <c r="G2118" i="19"/>
  <c r="G2119" i="19"/>
  <c r="G2120" i="19"/>
  <c r="G2121" i="19"/>
  <c r="G2122" i="19"/>
  <c r="G2123" i="19"/>
  <c r="G2124" i="19"/>
  <c r="G2125" i="19"/>
  <c r="G2126" i="19"/>
  <c r="G2127" i="19"/>
  <c r="G2128" i="19"/>
  <c r="G2129" i="19"/>
  <c r="G2130" i="19"/>
  <c r="G2131" i="19"/>
  <c r="G2132" i="19"/>
  <c r="G2133" i="19"/>
  <c r="G2134" i="19"/>
  <c r="G2135" i="19"/>
  <c r="G2136" i="19"/>
  <c r="G2137" i="19"/>
  <c r="G2138" i="19"/>
  <c r="G2139" i="19"/>
  <c r="G2140" i="19"/>
  <c r="G2141" i="19"/>
  <c r="G2142" i="19"/>
  <c r="G2143" i="19"/>
  <c r="G2144" i="19"/>
  <c r="G2145" i="19"/>
  <c r="G2146" i="19"/>
  <c r="G2147" i="19"/>
  <c r="G2148" i="19"/>
  <c r="G2149" i="19"/>
  <c r="G2150" i="19"/>
  <c r="G2151" i="19"/>
  <c r="G2152" i="19"/>
  <c r="G2153" i="19"/>
  <c r="G2154" i="19"/>
  <c r="G2155" i="19"/>
  <c r="G2156" i="19"/>
  <c r="G2157" i="19"/>
  <c r="G2158" i="19"/>
  <c r="G2159" i="19"/>
  <c r="G2160" i="19"/>
  <c r="G2161" i="19"/>
  <c r="G2162" i="19"/>
  <c r="G2163" i="19"/>
  <c r="G2164" i="19"/>
  <c r="G2165" i="19"/>
  <c r="G2166" i="19"/>
  <c r="G2167" i="19"/>
  <c r="G2168" i="19"/>
  <c r="G2169" i="19"/>
  <c r="G2170" i="19"/>
  <c r="G2171" i="19"/>
  <c r="G2172" i="19"/>
  <c r="G2173" i="19"/>
  <c r="G2174" i="19"/>
  <c r="G2175" i="19"/>
  <c r="G2176" i="19"/>
  <c r="G2177" i="19"/>
  <c r="G2178" i="19"/>
  <c r="G2179" i="19"/>
  <c r="G2180" i="19"/>
  <c r="G2181" i="19"/>
  <c r="G2182" i="19"/>
  <c r="G2183" i="19"/>
  <c r="G2184" i="19"/>
  <c r="G2185" i="19"/>
  <c r="G2186" i="19"/>
  <c r="G2187" i="19"/>
  <c r="G2188" i="19"/>
  <c r="G2189" i="19"/>
  <c r="G2190" i="19"/>
  <c r="G2191" i="19"/>
  <c r="G2192" i="19"/>
  <c r="G2193" i="19"/>
  <c r="G2194" i="19"/>
  <c r="G2195" i="19"/>
  <c r="G2196" i="19"/>
  <c r="G2197" i="19"/>
  <c r="G2198" i="19"/>
  <c r="G2199" i="19"/>
  <c r="G2200" i="19"/>
  <c r="G2201" i="19"/>
  <c r="G2202" i="19"/>
  <c r="G2203" i="19"/>
  <c r="G2204" i="19"/>
  <c r="G2205" i="19"/>
  <c r="G2206" i="19"/>
  <c r="G2207" i="19"/>
  <c r="G2208" i="19"/>
  <c r="G2209" i="19"/>
  <c r="G2210" i="19"/>
  <c r="G2211" i="19"/>
  <c r="G2212" i="19"/>
  <c r="G2213" i="19"/>
  <c r="G2214" i="19"/>
  <c r="G2215" i="19"/>
  <c r="G2216" i="19"/>
  <c r="G2217" i="19"/>
  <c r="G2218" i="19"/>
  <c r="G2219" i="19"/>
  <c r="G2220" i="19"/>
  <c r="G2221" i="19"/>
  <c r="G2222" i="19"/>
  <c r="G2223" i="19"/>
  <c r="G2224" i="19"/>
  <c r="G2225" i="19"/>
  <c r="G2226" i="19"/>
  <c r="G2227" i="19"/>
  <c r="G2228" i="19"/>
  <c r="G2229" i="19"/>
  <c r="G2230" i="19"/>
  <c r="G2231" i="19"/>
  <c r="G2232" i="19"/>
  <c r="G2233" i="19"/>
  <c r="G2234" i="19"/>
  <c r="G2235" i="19"/>
  <c r="G2236" i="19"/>
  <c r="G2237" i="19"/>
  <c r="G2238" i="19"/>
  <c r="G2239" i="19"/>
  <c r="G2240" i="19"/>
  <c r="G2241" i="19"/>
  <c r="G2242" i="19"/>
  <c r="G2243" i="19"/>
  <c r="G2244" i="19"/>
  <c r="G2245" i="19"/>
  <c r="G2246" i="19"/>
  <c r="G2247" i="19"/>
  <c r="G2248" i="19"/>
  <c r="G2249" i="19"/>
  <c r="G2250" i="19"/>
  <c r="G2251" i="19"/>
  <c r="G2252" i="19"/>
  <c r="G2253" i="19"/>
  <c r="G2254" i="19"/>
  <c r="G2255" i="19"/>
  <c r="G2256" i="19"/>
  <c r="G2257" i="19"/>
  <c r="G2258" i="19"/>
  <c r="G2259" i="19"/>
  <c r="G2260" i="19"/>
  <c r="G2261" i="19"/>
  <c r="G2262" i="19"/>
  <c r="G2263" i="19"/>
  <c r="G2264" i="19"/>
  <c r="G2265" i="19"/>
  <c r="G2266" i="19"/>
  <c r="G2267" i="19"/>
  <c r="G2268" i="19"/>
  <c r="G2269" i="19"/>
  <c r="G2270" i="19"/>
  <c r="G2271" i="19"/>
  <c r="G2272" i="19"/>
  <c r="G2273" i="19"/>
  <c r="G2274" i="19"/>
  <c r="G2275" i="19"/>
  <c r="G2276" i="19"/>
  <c r="G2277" i="19"/>
  <c r="G2278" i="19"/>
  <c r="G2279" i="19"/>
  <c r="G2280" i="19"/>
  <c r="G2281" i="19"/>
  <c r="G2282" i="19"/>
  <c r="G2283" i="19"/>
  <c r="G2284" i="19"/>
  <c r="G2285" i="19"/>
  <c r="G2286" i="19"/>
  <c r="G2287" i="19"/>
  <c r="G2288" i="19"/>
  <c r="G2289" i="19"/>
  <c r="G2290" i="19"/>
  <c r="G2291" i="19"/>
  <c r="G2292" i="19"/>
  <c r="G2293" i="19"/>
  <c r="G2294" i="19"/>
  <c r="G2295" i="19"/>
  <c r="G2296" i="19"/>
  <c r="G2297" i="19"/>
  <c r="G2298" i="19"/>
  <c r="G2299" i="19"/>
  <c r="G2300" i="19"/>
  <c r="G2301" i="19"/>
  <c r="G2302" i="19"/>
  <c r="G2303" i="19"/>
  <c r="G2304" i="19"/>
  <c r="G2305" i="19"/>
  <c r="G2306" i="19"/>
  <c r="G2307" i="19"/>
  <c r="G2308" i="19"/>
  <c r="G2309" i="19"/>
  <c r="G2310" i="19"/>
  <c r="G2311" i="19"/>
  <c r="G2312" i="19"/>
  <c r="G2313" i="19"/>
  <c r="G2314" i="19"/>
  <c r="G2315" i="19"/>
  <c r="G2316" i="19"/>
  <c r="G2317" i="19"/>
  <c r="G2318" i="19"/>
  <c r="G2319" i="19"/>
  <c r="G2320" i="19"/>
  <c r="G2321" i="19"/>
  <c r="G2322" i="19"/>
  <c r="G2323" i="19"/>
  <c r="G2324" i="19"/>
  <c r="G2325" i="19"/>
  <c r="G2326" i="19"/>
  <c r="G2327" i="19"/>
  <c r="G2328" i="19"/>
  <c r="G2329" i="19"/>
  <c r="G2330" i="19"/>
  <c r="G2331" i="19"/>
  <c r="G2332" i="19"/>
  <c r="G2333" i="19"/>
  <c r="G2334" i="19"/>
  <c r="G2335" i="19"/>
  <c r="G2336" i="19"/>
  <c r="G2337" i="19"/>
  <c r="G2338" i="19"/>
  <c r="G2339" i="19"/>
  <c r="G2340" i="19"/>
  <c r="G2341" i="19"/>
  <c r="G2342" i="19"/>
  <c r="G2343" i="19"/>
  <c r="G2344" i="19"/>
  <c r="G2345" i="19"/>
  <c r="G2346" i="19"/>
  <c r="G2347" i="19"/>
  <c r="G2348" i="19"/>
  <c r="G2349" i="19"/>
  <c r="G2350" i="19"/>
  <c r="G2351" i="19"/>
  <c r="G2352" i="19"/>
  <c r="G2353" i="19"/>
  <c r="G2354" i="19"/>
  <c r="G2355" i="19"/>
  <c r="G2356" i="19"/>
  <c r="G2357" i="19"/>
  <c r="G2358" i="19"/>
  <c r="G2359" i="19"/>
  <c r="G2360" i="19"/>
  <c r="G2361" i="19"/>
  <c r="G2362" i="19"/>
  <c r="G2363" i="19"/>
  <c r="G2364" i="19"/>
  <c r="G2365" i="19"/>
  <c r="G2366" i="19"/>
  <c r="G2367" i="19"/>
  <c r="G2368" i="19"/>
  <c r="G2369" i="19"/>
  <c r="G2370" i="19"/>
  <c r="G2371" i="19"/>
  <c r="G2372" i="19"/>
  <c r="G2373" i="19"/>
  <c r="G2374" i="19"/>
  <c r="G2375" i="19"/>
  <c r="G2376" i="19"/>
  <c r="G2377" i="19"/>
  <c r="G2378" i="19"/>
  <c r="G2379" i="19"/>
  <c r="G2380" i="19"/>
  <c r="G2381" i="19"/>
  <c r="G2382" i="19"/>
  <c r="G2383" i="19"/>
  <c r="G2384" i="19"/>
  <c r="G2385" i="19"/>
  <c r="G2386" i="19"/>
  <c r="G2387" i="19"/>
  <c r="G2388" i="19"/>
  <c r="G2389" i="19"/>
  <c r="G2390" i="19"/>
  <c r="G2391" i="19"/>
  <c r="G2392" i="19"/>
  <c r="G2393" i="19"/>
  <c r="G2394" i="19"/>
  <c r="G2395" i="19"/>
  <c r="G2396" i="19"/>
  <c r="G2397" i="19"/>
  <c r="G2398" i="19"/>
  <c r="G2399" i="19"/>
  <c r="G2400" i="19"/>
  <c r="G2401" i="19"/>
  <c r="G2402" i="19"/>
  <c r="G2403" i="19"/>
  <c r="G2404" i="19"/>
  <c r="G2405" i="19"/>
  <c r="G2406" i="19"/>
  <c r="G2407" i="19"/>
  <c r="G2408" i="19"/>
  <c r="G2409" i="19"/>
  <c r="G2410" i="19"/>
  <c r="G2411" i="19"/>
  <c r="G2412" i="19"/>
  <c r="G2413" i="19"/>
  <c r="G2414" i="19"/>
  <c r="G2415" i="19"/>
  <c r="G2416" i="19"/>
  <c r="G2417" i="19"/>
  <c r="G2418" i="19"/>
  <c r="G2419" i="19"/>
  <c r="G2420" i="19"/>
  <c r="G2421" i="19"/>
  <c r="G2422" i="19"/>
  <c r="G2423" i="19"/>
  <c r="G2424" i="19"/>
  <c r="G2425" i="19"/>
  <c r="G2426" i="19"/>
  <c r="G2427" i="19"/>
  <c r="G2428" i="19"/>
  <c r="G2429" i="19"/>
  <c r="G2430" i="19"/>
  <c r="G2431" i="19"/>
  <c r="G2432" i="19"/>
  <c r="G2433" i="19"/>
  <c r="G2434" i="19"/>
  <c r="G2435" i="19"/>
  <c r="G2436" i="19"/>
  <c r="G2437" i="19"/>
  <c r="G2438" i="19"/>
  <c r="G2439" i="19"/>
  <c r="G2440" i="19"/>
  <c r="G2441" i="19"/>
  <c r="G2442" i="19"/>
  <c r="G2443" i="19"/>
  <c r="G2444" i="19"/>
  <c r="G2445" i="19"/>
  <c r="G2446" i="19"/>
  <c r="G2447" i="19"/>
  <c r="G2448" i="19"/>
  <c r="G2449" i="19"/>
  <c r="G2450" i="19"/>
  <c r="G2451" i="19"/>
  <c r="G2452" i="19"/>
  <c r="G2453" i="19"/>
  <c r="G2454" i="19"/>
  <c r="G2455" i="19"/>
  <c r="G2456" i="19"/>
  <c r="G2457" i="19"/>
  <c r="G2458" i="19"/>
  <c r="G2459" i="19"/>
  <c r="G2460" i="19"/>
  <c r="G2461" i="19"/>
  <c r="G2462" i="19"/>
  <c r="G2463" i="19"/>
  <c r="G2464" i="19"/>
  <c r="G2465" i="19"/>
  <c r="G2466" i="19"/>
  <c r="G2467" i="19"/>
  <c r="G2468" i="19"/>
  <c r="G2469" i="19"/>
  <c r="G2470" i="19"/>
  <c r="G2471" i="19"/>
  <c r="G2472" i="19"/>
  <c r="G2473" i="19"/>
  <c r="G2474" i="19"/>
  <c r="G2475" i="19"/>
  <c r="G2476" i="19"/>
  <c r="G2477" i="19"/>
  <c r="G2478" i="19"/>
  <c r="G2479" i="19"/>
  <c r="G2480" i="19"/>
  <c r="G2481" i="19"/>
  <c r="G2482" i="19"/>
  <c r="G2483" i="19"/>
  <c r="G2484" i="19"/>
  <c r="G2485" i="19"/>
  <c r="G2486" i="19"/>
  <c r="G2487" i="19"/>
  <c r="G2488" i="19"/>
  <c r="G2489" i="19"/>
  <c r="G2490" i="19"/>
  <c r="G2491" i="19"/>
  <c r="G2492" i="19"/>
  <c r="G2493" i="19"/>
  <c r="G2494" i="19"/>
  <c r="G2495" i="19"/>
  <c r="G2496" i="19"/>
  <c r="G2497" i="19"/>
  <c r="G2498" i="19"/>
  <c r="G2499" i="19"/>
  <c r="G2500" i="19"/>
  <c r="G2501" i="19"/>
  <c r="G2502" i="19"/>
  <c r="G2503" i="19"/>
  <c r="G2504" i="19"/>
  <c r="G2505" i="19"/>
  <c r="G2506" i="19"/>
  <c r="G2507" i="19"/>
  <c r="G2508" i="19"/>
  <c r="G2509" i="19"/>
  <c r="G2510" i="19"/>
  <c r="G2511" i="19"/>
  <c r="G2512" i="19"/>
  <c r="G2513" i="19"/>
  <c r="G2514" i="19"/>
  <c r="G2515" i="19"/>
  <c r="G2516" i="19"/>
  <c r="G2517" i="19"/>
  <c r="G2518" i="19"/>
  <c r="G2519" i="19"/>
  <c r="G2520" i="19"/>
  <c r="G2521" i="19"/>
  <c r="G2522" i="19"/>
  <c r="G2523" i="19"/>
  <c r="G2524" i="19"/>
  <c r="G2525" i="19"/>
  <c r="G2526" i="19"/>
  <c r="G2527" i="19"/>
  <c r="G2528" i="19"/>
  <c r="G2529" i="19"/>
  <c r="G2530" i="19"/>
  <c r="G2531" i="19"/>
  <c r="G2532" i="19"/>
  <c r="G2533" i="19"/>
  <c r="G2534" i="19"/>
  <c r="G2535" i="19"/>
  <c r="G2536" i="19"/>
  <c r="G2537" i="19"/>
  <c r="G2538" i="19"/>
  <c r="G2539" i="19"/>
  <c r="G2540" i="19"/>
  <c r="G2541" i="19"/>
  <c r="G2542" i="19"/>
  <c r="G2543" i="19"/>
  <c r="G2544" i="19"/>
  <c r="G2545" i="19"/>
  <c r="G2546" i="19"/>
  <c r="G2547" i="19"/>
  <c r="G2548" i="19"/>
  <c r="G2549" i="19"/>
  <c r="G2550" i="19"/>
  <c r="G2551" i="19"/>
  <c r="G2552" i="19"/>
  <c r="G2553" i="19"/>
  <c r="G2554" i="19"/>
  <c r="G2555" i="19"/>
  <c r="G2556" i="19"/>
  <c r="G2557" i="19"/>
  <c r="G2558" i="19"/>
  <c r="G2559" i="19"/>
  <c r="G2560" i="19"/>
  <c r="G2561" i="19"/>
  <c r="G2562" i="19"/>
  <c r="G2563" i="19"/>
  <c r="G2564" i="19"/>
  <c r="G2565" i="19"/>
  <c r="G2566" i="19"/>
  <c r="G2567" i="19"/>
  <c r="G2568" i="19"/>
  <c r="G2569" i="19"/>
  <c r="G2570" i="19"/>
  <c r="G2571" i="19"/>
  <c r="G2572" i="19"/>
  <c r="G2573" i="19"/>
  <c r="G2574" i="19"/>
  <c r="G2575" i="19"/>
  <c r="G2576" i="19"/>
  <c r="G2577" i="19"/>
  <c r="G2578" i="19"/>
  <c r="G2579" i="19"/>
  <c r="G2580" i="19"/>
  <c r="G2581" i="19"/>
  <c r="G2582" i="19"/>
  <c r="G2583" i="19"/>
  <c r="G2584" i="19"/>
  <c r="G2585" i="19"/>
  <c r="G2586" i="19"/>
  <c r="G2587" i="19"/>
  <c r="G2588" i="19"/>
  <c r="G2589" i="19"/>
  <c r="G2590" i="19"/>
  <c r="G2591" i="19"/>
  <c r="G2592" i="19"/>
  <c r="G2593" i="19"/>
  <c r="G2594" i="19"/>
  <c r="G2595" i="19"/>
  <c r="G2596" i="19"/>
  <c r="G2597" i="19"/>
  <c r="G2598" i="19"/>
  <c r="G2599" i="19"/>
  <c r="G2600" i="19"/>
  <c r="G2601" i="19"/>
  <c r="G2602" i="19"/>
  <c r="G2603" i="19"/>
  <c r="G2604" i="19"/>
  <c r="G2605" i="19"/>
  <c r="G2606" i="19"/>
  <c r="G2607" i="19"/>
  <c r="G2608" i="19"/>
  <c r="G2609" i="19"/>
  <c r="G2610" i="19"/>
  <c r="G2611" i="19"/>
  <c r="G2612" i="19"/>
  <c r="G2613" i="19"/>
  <c r="G2614" i="19"/>
  <c r="G2615" i="19"/>
  <c r="G2616" i="19"/>
  <c r="G2617" i="19"/>
  <c r="G2618" i="19"/>
  <c r="G2619" i="19"/>
  <c r="G2620" i="19"/>
  <c r="G2621" i="19"/>
  <c r="G2622" i="19"/>
  <c r="G2623" i="19"/>
  <c r="G2624" i="19"/>
  <c r="G2625" i="19"/>
  <c r="G2626" i="19"/>
  <c r="G2627" i="19"/>
  <c r="G2628" i="19"/>
  <c r="G2629" i="19"/>
  <c r="G2630" i="19"/>
  <c r="G2631" i="19"/>
  <c r="G2632" i="19"/>
  <c r="G2633" i="19"/>
  <c r="G2634" i="19"/>
  <c r="G2635" i="19"/>
  <c r="G2636" i="19"/>
  <c r="G2637" i="19"/>
  <c r="G2638" i="19"/>
  <c r="G2639" i="19"/>
  <c r="G2640" i="19"/>
  <c r="G2641" i="19"/>
  <c r="G2642" i="19"/>
  <c r="G2643" i="19"/>
  <c r="G2644" i="19"/>
  <c r="G2645" i="19"/>
  <c r="G2646" i="19"/>
  <c r="G2647" i="19"/>
  <c r="G2648" i="19"/>
  <c r="G2649" i="19"/>
  <c r="G2650" i="19"/>
  <c r="G2651" i="19"/>
  <c r="G2652" i="19"/>
  <c r="G2653" i="19"/>
  <c r="G2654" i="19"/>
  <c r="G2655" i="19"/>
  <c r="G2656" i="19"/>
  <c r="G2657" i="19"/>
  <c r="G2658" i="19"/>
  <c r="G2659" i="19"/>
  <c r="G2660" i="19"/>
  <c r="G2661" i="19"/>
  <c r="G2662" i="19"/>
  <c r="G2663" i="19"/>
  <c r="G2664" i="19"/>
  <c r="G2665" i="19"/>
  <c r="G2666" i="19"/>
  <c r="G2667" i="19"/>
  <c r="G2668" i="19"/>
  <c r="G2669" i="19"/>
  <c r="G2670" i="19"/>
  <c r="G2671" i="19"/>
  <c r="G2672" i="19"/>
  <c r="G2673" i="19"/>
  <c r="G2674" i="19"/>
  <c r="G2675" i="19"/>
  <c r="G2676" i="19"/>
  <c r="G2677" i="19"/>
  <c r="G2678" i="19"/>
  <c r="G2679" i="19"/>
  <c r="G2680" i="19"/>
  <c r="G2681" i="19"/>
  <c r="G2682" i="19"/>
  <c r="G2683" i="19"/>
  <c r="G2684" i="19"/>
  <c r="G2685" i="19"/>
  <c r="G2686" i="19"/>
  <c r="G2687" i="19"/>
  <c r="G2688" i="19"/>
  <c r="G2689" i="19"/>
  <c r="G2690" i="19"/>
  <c r="G2691" i="19"/>
  <c r="G2692" i="19"/>
  <c r="G2693" i="19"/>
  <c r="G2694" i="19"/>
  <c r="G2695" i="19"/>
  <c r="G2696" i="19"/>
  <c r="G2697" i="19"/>
  <c r="G2698" i="19"/>
  <c r="G2699" i="19"/>
  <c r="G2700" i="19"/>
  <c r="G2701" i="19"/>
  <c r="G2702" i="19"/>
  <c r="G2703" i="19"/>
  <c r="G2704" i="19"/>
  <c r="G2705" i="19"/>
  <c r="G2706" i="19"/>
  <c r="G2707" i="19"/>
  <c r="G2708" i="19"/>
  <c r="G2709" i="19"/>
  <c r="G2710" i="19"/>
  <c r="G2711" i="19"/>
  <c r="G2712" i="19"/>
  <c r="G2713" i="19"/>
  <c r="G2714" i="19"/>
  <c r="G2715" i="19"/>
  <c r="G2716" i="19"/>
  <c r="G2717" i="19"/>
  <c r="G2718" i="19"/>
  <c r="G2719" i="19"/>
  <c r="G2720" i="19"/>
  <c r="G2721" i="19"/>
  <c r="G2722" i="19"/>
  <c r="G2723" i="19"/>
  <c r="G2724" i="19"/>
  <c r="G2725" i="19"/>
  <c r="G2726" i="19"/>
  <c r="G2727" i="19"/>
  <c r="G2728" i="19"/>
  <c r="G2729" i="19"/>
  <c r="G2730" i="19"/>
  <c r="G2731" i="19"/>
  <c r="G2732" i="19"/>
  <c r="G2733" i="19"/>
  <c r="G2734" i="19"/>
  <c r="G2735" i="19"/>
  <c r="G2736" i="19"/>
  <c r="G2737" i="19"/>
  <c r="G2738" i="19"/>
  <c r="G2739" i="19"/>
  <c r="G2740" i="19"/>
  <c r="G2741" i="19"/>
  <c r="G2742" i="19"/>
  <c r="G2743" i="19"/>
  <c r="G2744" i="19"/>
  <c r="G2745" i="19"/>
  <c r="G2746" i="19"/>
  <c r="G2747" i="19"/>
  <c r="G2748" i="19"/>
  <c r="G2749" i="19"/>
  <c r="G2750" i="19"/>
  <c r="G2751" i="19"/>
  <c r="G2752" i="19"/>
  <c r="G2753" i="19"/>
  <c r="G2754" i="19"/>
  <c r="G2755" i="19"/>
  <c r="G2756" i="19"/>
  <c r="G2757" i="19"/>
  <c r="G2758" i="19"/>
  <c r="G2759" i="19"/>
  <c r="G2760" i="19"/>
  <c r="G2761" i="19"/>
  <c r="G2762" i="19"/>
  <c r="G2763" i="19"/>
  <c r="G2764" i="19"/>
  <c r="G2765" i="19"/>
  <c r="G2766" i="19"/>
  <c r="G2767" i="19"/>
  <c r="G2768" i="19"/>
  <c r="G2769" i="19"/>
  <c r="G2770" i="19"/>
  <c r="G2771" i="19"/>
  <c r="G2772" i="19"/>
  <c r="G2773" i="19"/>
  <c r="G2774" i="19"/>
  <c r="G2775" i="19"/>
  <c r="G2776" i="19"/>
  <c r="G2777" i="19"/>
  <c r="G2778" i="19"/>
  <c r="G2779" i="19"/>
  <c r="G2780" i="19"/>
  <c r="G2781" i="19"/>
  <c r="G2782" i="19"/>
  <c r="G2783" i="19"/>
  <c r="G2784" i="19"/>
  <c r="G2785" i="19"/>
  <c r="G2786" i="19"/>
  <c r="G2787" i="19"/>
  <c r="G2788" i="19"/>
  <c r="G2789" i="19"/>
  <c r="G2790" i="19"/>
  <c r="G2791" i="19"/>
  <c r="G2792" i="19"/>
  <c r="G2793" i="19"/>
  <c r="G2794" i="19"/>
  <c r="G2795" i="19"/>
  <c r="G2796" i="19"/>
  <c r="G2797" i="19"/>
  <c r="G2798" i="19"/>
  <c r="G2799" i="19"/>
  <c r="G2800" i="19"/>
  <c r="G2801" i="19"/>
  <c r="G2802" i="19"/>
  <c r="G2803" i="19"/>
  <c r="G2804" i="19"/>
  <c r="G2805" i="19"/>
  <c r="G2806" i="19"/>
  <c r="G2807" i="19"/>
  <c r="G2808" i="19"/>
  <c r="G2809" i="19"/>
  <c r="G2810" i="19"/>
  <c r="G2811" i="19"/>
  <c r="G2812" i="19"/>
  <c r="G2813" i="19"/>
  <c r="G2814" i="19"/>
  <c r="G2815" i="19"/>
  <c r="G2816" i="19"/>
  <c r="G2817" i="19"/>
  <c r="G2818" i="19"/>
  <c r="G2819" i="19"/>
  <c r="G2820" i="19"/>
  <c r="G2821" i="19"/>
  <c r="G2822" i="19"/>
  <c r="G2823" i="19"/>
  <c r="G2824" i="19"/>
  <c r="G2825" i="19"/>
  <c r="G2826" i="19"/>
  <c r="G2827" i="19"/>
  <c r="G2828" i="19"/>
  <c r="G2829" i="19"/>
  <c r="G2830" i="19"/>
  <c r="G2831" i="19"/>
  <c r="G2832" i="19"/>
  <c r="G2833" i="19"/>
  <c r="G2834" i="19"/>
  <c r="G2835" i="19"/>
  <c r="G2836" i="19"/>
  <c r="G2837" i="19"/>
  <c r="G2838" i="19"/>
  <c r="G2839" i="19"/>
  <c r="G2840" i="19"/>
  <c r="G2841" i="19"/>
  <c r="G2842" i="19"/>
  <c r="G2843" i="19"/>
  <c r="G2844" i="19"/>
  <c r="G2845" i="19"/>
  <c r="G2846" i="19"/>
  <c r="G2847" i="19"/>
  <c r="G2848" i="19"/>
  <c r="G2849" i="19"/>
  <c r="G2850" i="19"/>
  <c r="G2851" i="19"/>
  <c r="G2852" i="19"/>
  <c r="G2853" i="19"/>
  <c r="G2854" i="19"/>
  <c r="G2855" i="19"/>
  <c r="G2856" i="19"/>
  <c r="G2857" i="19"/>
  <c r="G2858" i="19"/>
  <c r="G2859" i="19"/>
  <c r="G2860" i="19"/>
  <c r="G2861" i="19"/>
  <c r="G2862" i="19"/>
  <c r="G2863" i="19"/>
  <c r="G2864" i="19"/>
  <c r="G2865" i="19"/>
  <c r="G2866" i="19"/>
  <c r="G2867" i="19"/>
  <c r="G2868" i="19"/>
  <c r="G2869" i="19"/>
  <c r="G2870" i="19"/>
  <c r="G2871" i="19"/>
  <c r="G2872" i="19"/>
  <c r="G2873" i="19"/>
  <c r="G2874" i="19"/>
  <c r="G2875" i="19"/>
  <c r="G2876" i="19"/>
  <c r="G2877" i="19"/>
  <c r="G2878" i="19"/>
  <c r="G2879" i="19"/>
  <c r="G2880" i="19"/>
  <c r="G2881" i="19"/>
  <c r="G2882" i="19"/>
  <c r="G2883" i="19"/>
  <c r="G2884" i="19"/>
  <c r="G2885" i="19"/>
  <c r="G2886" i="19"/>
  <c r="G2887" i="19"/>
  <c r="G2888" i="19"/>
  <c r="G2889" i="19"/>
  <c r="G2890" i="19"/>
  <c r="G2891" i="19"/>
  <c r="G2892" i="19"/>
  <c r="G2893" i="19"/>
  <c r="G2894" i="19"/>
  <c r="G2895" i="19"/>
  <c r="G2896" i="19"/>
  <c r="G2897" i="19"/>
  <c r="G2898" i="19"/>
  <c r="G2899" i="19"/>
  <c r="G2900" i="19"/>
  <c r="G2901" i="19"/>
  <c r="G2902" i="19"/>
  <c r="G2903" i="19"/>
  <c r="G2904" i="19"/>
  <c r="G2905" i="19"/>
  <c r="G2906" i="19"/>
  <c r="G2907" i="19"/>
  <c r="G2908" i="19"/>
  <c r="G2909" i="19"/>
  <c r="G2910" i="19"/>
  <c r="G2911" i="19"/>
  <c r="G2912" i="19"/>
  <c r="G2913" i="19"/>
  <c r="G2914" i="19"/>
  <c r="G2915" i="19"/>
  <c r="G2916" i="19"/>
  <c r="G2917" i="19"/>
  <c r="G2918" i="19"/>
  <c r="G2919" i="19"/>
  <c r="G2920" i="19"/>
  <c r="G2921" i="19"/>
  <c r="G2922" i="19"/>
  <c r="G2923" i="19"/>
  <c r="G2924" i="19"/>
  <c r="G2925" i="19"/>
  <c r="G2926" i="19"/>
  <c r="G2927" i="19"/>
  <c r="G2928" i="19"/>
  <c r="G2929" i="19"/>
  <c r="G2930" i="19"/>
  <c r="G2931" i="19"/>
  <c r="G2932" i="19"/>
  <c r="G2933" i="19"/>
  <c r="G2934" i="19"/>
  <c r="G2935" i="19"/>
  <c r="G2936" i="19"/>
  <c r="G2937" i="19"/>
  <c r="G2938" i="19"/>
  <c r="G2939" i="19"/>
  <c r="G2940" i="19"/>
  <c r="G2941" i="19"/>
  <c r="G2942" i="19"/>
  <c r="G2943" i="19"/>
  <c r="G2944" i="19"/>
  <c r="G2945" i="19"/>
  <c r="G2946" i="19"/>
  <c r="G2947" i="19"/>
  <c r="G2948" i="19"/>
  <c r="G2949" i="19"/>
  <c r="G2950" i="19"/>
  <c r="G2951" i="19"/>
  <c r="G2952" i="19"/>
  <c r="G2953" i="19"/>
  <c r="G2954" i="19"/>
  <c r="G2955" i="19"/>
  <c r="G2956" i="19"/>
  <c r="G2957" i="19"/>
  <c r="G2958" i="19"/>
  <c r="G2959" i="19"/>
  <c r="G2960" i="19"/>
  <c r="G2961" i="19"/>
  <c r="G2962" i="19"/>
  <c r="G2963" i="19"/>
  <c r="G2964" i="19"/>
  <c r="G2965" i="19"/>
  <c r="G2966" i="19"/>
  <c r="G2967" i="19"/>
  <c r="G2968" i="19"/>
  <c r="G2969" i="19"/>
  <c r="G2970" i="19"/>
  <c r="G2971" i="19"/>
  <c r="G2972" i="19"/>
  <c r="G2973" i="19"/>
  <c r="G2974" i="19"/>
  <c r="G2975" i="19"/>
  <c r="G2976" i="19"/>
  <c r="G2977" i="19"/>
  <c r="G2978" i="19"/>
  <c r="G2979" i="19"/>
  <c r="G2980" i="19"/>
  <c r="G2981" i="19"/>
  <c r="G2982" i="19"/>
  <c r="G2983" i="19"/>
  <c r="G2984" i="19"/>
  <c r="G2985" i="19"/>
  <c r="G2986" i="19"/>
  <c r="G2987" i="19"/>
  <c r="G2988" i="19"/>
  <c r="G2989" i="19"/>
  <c r="G2990" i="19"/>
  <c r="G2991" i="19"/>
  <c r="G2992" i="19"/>
  <c r="G2993" i="19"/>
  <c r="G2994" i="19"/>
  <c r="G2995" i="19"/>
  <c r="G2996" i="19"/>
  <c r="G2997" i="19"/>
  <c r="G2998" i="19"/>
  <c r="G2999" i="19"/>
  <c r="G3000" i="19"/>
  <c r="G3001" i="19"/>
  <c r="G3002" i="19"/>
  <c r="G3003" i="19"/>
  <c r="G3004" i="19"/>
  <c r="G3005" i="19"/>
  <c r="G3006" i="19"/>
  <c r="G3007" i="19"/>
  <c r="G3008" i="19"/>
  <c r="G3009" i="19"/>
  <c r="G3010" i="19"/>
  <c r="G3011" i="19"/>
  <c r="G3012" i="19"/>
  <c r="G3013" i="19"/>
  <c r="G3014" i="19"/>
  <c r="G3015" i="19"/>
  <c r="G3016" i="19"/>
  <c r="G3017" i="19"/>
  <c r="G3018" i="19"/>
  <c r="G3019" i="19"/>
  <c r="G3020" i="19"/>
  <c r="G3021" i="19"/>
  <c r="G3022" i="19"/>
  <c r="G3023" i="19"/>
  <c r="G3024" i="19"/>
  <c r="G3025" i="19"/>
  <c r="G3026" i="19"/>
  <c r="G3027" i="19"/>
  <c r="G3028" i="19"/>
  <c r="G3029" i="19"/>
  <c r="G3030" i="19"/>
  <c r="G3031" i="19"/>
  <c r="G3032" i="19"/>
  <c r="G3033" i="19"/>
  <c r="G3034" i="19"/>
  <c r="G3035" i="19"/>
  <c r="G3036" i="19"/>
  <c r="G3037" i="19"/>
  <c r="G3038" i="19"/>
  <c r="G3039" i="19"/>
  <c r="G3040" i="19"/>
  <c r="G3041" i="19"/>
  <c r="G3042" i="19"/>
  <c r="G3043" i="19"/>
  <c r="G3044" i="19"/>
  <c r="G3045" i="19"/>
  <c r="G3046" i="19"/>
  <c r="G3047" i="19"/>
  <c r="G3048" i="19"/>
  <c r="G3049" i="19"/>
  <c r="G3050" i="19"/>
  <c r="G3051" i="19"/>
  <c r="G3052" i="19"/>
  <c r="G3053" i="19"/>
  <c r="G3054" i="19"/>
  <c r="G3055" i="19"/>
  <c r="G3056" i="19"/>
  <c r="G3057" i="19"/>
  <c r="G3058" i="19"/>
  <c r="G3059" i="19"/>
  <c r="G3060" i="19"/>
  <c r="G3061" i="19"/>
  <c r="G3062" i="19"/>
  <c r="G3063" i="19"/>
  <c r="G3064" i="19"/>
  <c r="G3065" i="19"/>
  <c r="G3066" i="19"/>
  <c r="G3067" i="19"/>
  <c r="G3068" i="19"/>
  <c r="G3069" i="19"/>
  <c r="G3070" i="19"/>
  <c r="G3071" i="19"/>
  <c r="G3072" i="19"/>
  <c r="G3073" i="19"/>
  <c r="G3074" i="19"/>
  <c r="G3075" i="19"/>
  <c r="G3076" i="19"/>
  <c r="G3077" i="19"/>
  <c r="G3078" i="19"/>
  <c r="G3079" i="19"/>
  <c r="G3080" i="19"/>
  <c r="G3081" i="19"/>
  <c r="G3082" i="19"/>
  <c r="G3083" i="19"/>
  <c r="G3084" i="19"/>
  <c r="G3085" i="19"/>
  <c r="G3086" i="19"/>
  <c r="G3087" i="19"/>
  <c r="G3088" i="19"/>
  <c r="G3089" i="19"/>
  <c r="G3090" i="19"/>
  <c r="G3091" i="19"/>
  <c r="G3092" i="19"/>
  <c r="G3093" i="19"/>
  <c r="G3094" i="19"/>
  <c r="G3095" i="19"/>
  <c r="G3096" i="19"/>
  <c r="G3097" i="19"/>
  <c r="G3098" i="19"/>
  <c r="G3099" i="19"/>
  <c r="G3100" i="19"/>
  <c r="G3101" i="19"/>
  <c r="G3102" i="19"/>
  <c r="G3103" i="19"/>
  <c r="G3104" i="19"/>
  <c r="G3105" i="19"/>
  <c r="G3106" i="19"/>
  <c r="G3107" i="19"/>
  <c r="G3108" i="19"/>
  <c r="G3109" i="19"/>
  <c r="G3110" i="19"/>
  <c r="G3111" i="19"/>
  <c r="G3112" i="19"/>
  <c r="G3113" i="19"/>
  <c r="G3114" i="19"/>
  <c r="G3115" i="19"/>
  <c r="G3116" i="19"/>
  <c r="G3117" i="19"/>
  <c r="G3118" i="19"/>
  <c r="G3119" i="19"/>
  <c r="G3120" i="19"/>
  <c r="G3121" i="19"/>
  <c r="G3122" i="19"/>
  <c r="G3123" i="19"/>
  <c r="G3124" i="19"/>
  <c r="G3125" i="19"/>
  <c r="G3126" i="19"/>
  <c r="G3127" i="19"/>
  <c r="G3128" i="19"/>
  <c r="G3129" i="19"/>
  <c r="G3130" i="19"/>
  <c r="G3131" i="19"/>
  <c r="G3132" i="19"/>
  <c r="G3133" i="19"/>
  <c r="G3134" i="19"/>
  <c r="G3135" i="19"/>
  <c r="G3136" i="19"/>
  <c r="G3137" i="19"/>
  <c r="G3138" i="19"/>
  <c r="G3139" i="19"/>
  <c r="G3140" i="19"/>
  <c r="G3141" i="19"/>
  <c r="G3142" i="19"/>
  <c r="G3143" i="19"/>
  <c r="G3144" i="19"/>
  <c r="G3145" i="19"/>
  <c r="G3146" i="19"/>
  <c r="G3147" i="19"/>
  <c r="G3148" i="19"/>
  <c r="G3149" i="19"/>
  <c r="G3150" i="19"/>
  <c r="G3151" i="19"/>
  <c r="G3152" i="19"/>
  <c r="G3153" i="19"/>
  <c r="G3154" i="19"/>
  <c r="G3155" i="19"/>
  <c r="G3156" i="19"/>
  <c r="G3157" i="19"/>
  <c r="G3158" i="19"/>
  <c r="G3159" i="19"/>
  <c r="G3160" i="19"/>
  <c r="G3161" i="19"/>
  <c r="G3162" i="19"/>
  <c r="G3163" i="19"/>
  <c r="G3164" i="19"/>
  <c r="G3165" i="19"/>
  <c r="G3166" i="19"/>
  <c r="G3167" i="19"/>
  <c r="G3168" i="19"/>
  <c r="G3169" i="19"/>
  <c r="G3170" i="19"/>
  <c r="G3171" i="19"/>
  <c r="G3172" i="19"/>
  <c r="G3173" i="19"/>
  <c r="G3174" i="19"/>
  <c r="G3175" i="19"/>
  <c r="G3176" i="19"/>
  <c r="G3177" i="19"/>
  <c r="G3178" i="19"/>
  <c r="G3179" i="19"/>
  <c r="G3180" i="19"/>
  <c r="G3181" i="19"/>
  <c r="G3182" i="19"/>
  <c r="G3183" i="19"/>
  <c r="G3184" i="19"/>
  <c r="G3185" i="19"/>
  <c r="G3186" i="19"/>
  <c r="G3187" i="19"/>
  <c r="G3188" i="19"/>
  <c r="G3189" i="19"/>
  <c r="G3190" i="19"/>
  <c r="G3191" i="19"/>
  <c r="G3192" i="19"/>
  <c r="G3193" i="19"/>
  <c r="G3194" i="19"/>
  <c r="G3195" i="19"/>
  <c r="G3196" i="19"/>
  <c r="G3197" i="19"/>
  <c r="G3198" i="19"/>
  <c r="G3199" i="19"/>
  <c r="G3200" i="19"/>
  <c r="G3201" i="19"/>
  <c r="G3202" i="19"/>
  <c r="G3203" i="19"/>
  <c r="G3204" i="19"/>
  <c r="G3205" i="19"/>
  <c r="G3206" i="19"/>
  <c r="G3207" i="19"/>
  <c r="G3208" i="19"/>
  <c r="G3209" i="19"/>
  <c r="G3210" i="19"/>
  <c r="G3211" i="19"/>
  <c r="G3212" i="19"/>
  <c r="G3213" i="19"/>
  <c r="G3214" i="19"/>
  <c r="G3215" i="19"/>
  <c r="G3216" i="19"/>
  <c r="G3217" i="19"/>
  <c r="G3218" i="19"/>
  <c r="G3219" i="19"/>
  <c r="G3220" i="19"/>
  <c r="G3221" i="19"/>
  <c r="G3222" i="19"/>
  <c r="G3223" i="19"/>
  <c r="G3224" i="19"/>
  <c r="G3225" i="19"/>
  <c r="G3226" i="19"/>
  <c r="G3227" i="19"/>
  <c r="G3228" i="19"/>
  <c r="G3229" i="19"/>
  <c r="G3230" i="19"/>
  <c r="G3231" i="19"/>
  <c r="G3232" i="19"/>
  <c r="G3233" i="19"/>
  <c r="G3234" i="19"/>
  <c r="G3235" i="19"/>
  <c r="G3236" i="19"/>
  <c r="G3237" i="19"/>
  <c r="G3238" i="19"/>
  <c r="G3239" i="19"/>
  <c r="G3240" i="19"/>
  <c r="G3241" i="19"/>
  <c r="G3242" i="19"/>
  <c r="G3243" i="19"/>
  <c r="G3244" i="19"/>
  <c r="G3245" i="19"/>
  <c r="G3246" i="19"/>
  <c r="G3247" i="19"/>
  <c r="G3248" i="19"/>
  <c r="G3249" i="19"/>
  <c r="G3250" i="19"/>
  <c r="G3251" i="19"/>
  <c r="G3252" i="19"/>
  <c r="G3253" i="19"/>
  <c r="G3254" i="19"/>
  <c r="G3255" i="19"/>
  <c r="G3256" i="19"/>
  <c r="G3257" i="19"/>
  <c r="G3258" i="19"/>
  <c r="G3259" i="19"/>
  <c r="G3260" i="19"/>
  <c r="G3261" i="19"/>
  <c r="G3262" i="19"/>
  <c r="G3263" i="19"/>
  <c r="G3264" i="19"/>
  <c r="G3265" i="19"/>
  <c r="G3266" i="19"/>
  <c r="G3267" i="19"/>
  <c r="G3268" i="19"/>
  <c r="G3269" i="19"/>
  <c r="G3270" i="19"/>
  <c r="G3271" i="19"/>
  <c r="G3272" i="19"/>
  <c r="G3273" i="19"/>
  <c r="G3274" i="19"/>
  <c r="G3275" i="19"/>
  <c r="G3276" i="19"/>
  <c r="G3277" i="19"/>
  <c r="G3278" i="19"/>
  <c r="G3279" i="19"/>
  <c r="G3280" i="19"/>
  <c r="G3281" i="19"/>
  <c r="G3282" i="19"/>
  <c r="G3283" i="19"/>
  <c r="G3284" i="19"/>
  <c r="G3285" i="19"/>
  <c r="G3286" i="19"/>
  <c r="G3287" i="19"/>
  <c r="G3288" i="19"/>
  <c r="G3289" i="19"/>
  <c r="G3290" i="19"/>
  <c r="G3291" i="19"/>
  <c r="G3292" i="19"/>
  <c r="G3293" i="19"/>
  <c r="G3294" i="19"/>
  <c r="G3295" i="19"/>
  <c r="G3296" i="19"/>
  <c r="G3297" i="19"/>
  <c r="G3298" i="19"/>
  <c r="G3299" i="19"/>
  <c r="G3300" i="19"/>
  <c r="G3301" i="19"/>
  <c r="G3302" i="19"/>
  <c r="G3303" i="19"/>
  <c r="G3304" i="19"/>
  <c r="G3305" i="19"/>
  <c r="G3306" i="19"/>
  <c r="G3307" i="19"/>
  <c r="G3308" i="19"/>
  <c r="G3309" i="19"/>
  <c r="G3310" i="19"/>
  <c r="G3311" i="19"/>
  <c r="G3312" i="19"/>
  <c r="G3313" i="19"/>
  <c r="G3314" i="19"/>
  <c r="G3315" i="19"/>
  <c r="G3316" i="19"/>
  <c r="G3317" i="19"/>
  <c r="G3318" i="19"/>
  <c r="G3319" i="19"/>
  <c r="G3320" i="19"/>
  <c r="G3321" i="19"/>
  <c r="G3322" i="19"/>
  <c r="G3323" i="19"/>
  <c r="G3324" i="19"/>
  <c r="G3325" i="19"/>
  <c r="G3326" i="19"/>
  <c r="G3327" i="19"/>
  <c r="G3328" i="19"/>
  <c r="G3329" i="19"/>
  <c r="G3330" i="19"/>
  <c r="G3331" i="19"/>
  <c r="G3332" i="19"/>
  <c r="G3333" i="19"/>
  <c r="G3334" i="19"/>
  <c r="G3335" i="19"/>
  <c r="G3336" i="19"/>
  <c r="G3337" i="19"/>
  <c r="G3338" i="19"/>
  <c r="G3339" i="19"/>
  <c r="G3340" i="19"/>
  <c r="G3341" i="19"/>
  <c r="G3342" i="19"/>
  <c r="G3343" i="19"/>
  <c r="G3344" i="19"/>
  <c r="G3345" i="19"/>
  <c r="G3346" i="19"/>
  <c r="G3347" i="19"/>
  <c r="G3348" i="19"/>
  <c r="G3349" i="19"/>
  <c r="G3350" i="19"/>
  <c r="G3351" i="19"/>
  <c r="G3352" i="19"/>
  <c r="G3353" i="19"/>
  <c r="G3354" i="19"/>
  <c r="G3355" i="19"/>
  <c r="G3356" i="19"/>
  <c r="G3357" i="19"/>
  <c r="G3358" i="19"/>
  <c r="G3359" i="19"/>
  <c r="G3360" i="19"/>
  <c r="G3361" i="19"/>
  <c r="G3362" i="19"/>
  <c r="G3363" i="19"/>
  <c r="G3364" i="19"/>
  <c r="G3365" i="19"/>
  <c r="G3366" i="19"/>
  <c r="G3367" i="19"/>
  <c r="G3368" i="19"/>
  <c r="G3369" i="19"/>
  <c r="G3370" i="19"/>
  <c r="G3371" i="19"/>
  <c r="G3372" i="19"/>
  <c r="G3373" i="19"/>
  <c r="G3374" i="19"/>
  <c r="G3375" i="19"/>
  <c r="G3376" i="19"/>
  <c r="G3377" i="19"/>
  <c r="G3378" i="19"/>
  <c r="G3379" i="19"/>
  <c r="G3380" i="19"/>
  <c r="G3381" i="19"/>
  <c r="G3382" i="19"/>
  <c r="G3383" i="19"/>
  <c r="G3384" i="19"/>
  <c r="G3385" i="19"/>
  <c r="G3386" i="19"/>
  <c r="G3387" i="19"/>
  <c r="G3388" i="19"/>
  <c r="G3389" i="19"/>
  <c r="G3390" i="19"/>
  <c r="G3391" i="19"/>
  <c r="G3392" i="19"/>
  <c r="G3393" i="19"/>
  <c r="G3394" i="19"/>
  <c r="G3395" i="19"/>
  <c r="G3396" i="19"/>
  <c r="G3397" i="19"/>
  <c r="G3398" i="19"/>
  <c r="G3399" i="19"/>
  <c r="G3400" i="19"/>
  <c r="G3401" i="19"/>
  <c r="G3402" i="19"/>
  <c r="G3403" i="19"/>
  <c r="G3404" i="19"/>
  <c r="G3405" i="19"/>
  <c r="G3406" i="19"/>
  <c r="G3407" i="19"/>
  <c r="G3408" i="19"/>
  <c r="G3409" i="19"/>
  <c r="G3410" i="19"/>
  <c r="G3411" i="19"/>
  <c r="G3412" i="19"/>
  <c r="G3413" i="19"/>
  <c r="G3414" i="19"/>
  <c r="G3415" i="19"/>
  <c r="G3416" i="19"/>
  <c r="G3417" i="19"/>
  <c r="G3418" i="19"/>
  <c r="G3419" i="19"/>
  <c r="G3420" i="19"/>
  <c r="G3421" i="19"/>
  <c r="G3422" i="19"/>
  <c r="G3423" i="19"/>
  <c r="G3424" i="19"/>
  <c r="G3425" i="19"/>
  <c r="G3426" i="19"/>
  <c r="G3427" i="19"/>
  <c r="G3428" i="19"/>
  <c r="G3429" i="19"/>
  <c r="G3430" i="19"/>
  <c r="G3431" i="19"/>
  <c r="G3432" i="19"/>
  <c r="G3433" i="19"/>
  <c r="G3434" i="19"/>
  <c r="G3435" i="19"/>
  <c r="G3436" i="19"/>
  <c r="G3437" i="19"/>
  <c r="G3438" i="19"/>
  <c r="G3439" i="19"/>
  <c r="G3440" i="19"/>
  <c r="G3441" i="19"/>
  <c r="G3442" i="19"/>
  <c r="G3443" i="19"/>
  <c r="G3444" i="19"/>
  <c r="G3445" i="19"/>
  <c r="G3446" i="19"/>
  <c r="G3447" i="19"/>
  <c r="G3448" i="19"/>
  <c r="G3449" i="19"/>
  <c r="G3450" i="19"/>
  <c r="G3451" i="19"/>
  <c r="G3452" i="19"/>
  <c r="G3453" i="19"/>
  <c r="G3454" i="19"/>
  <c r="G3455" i="19"/>
  <c r="G3456" i="19"/>
  <c r="G3457" i="19"/>
  <c r="G3458" i="19"/>
  <c r="G3459" i="19"/>
  <c r="G3460" i="19"/>
  <c r="G3461" i="19"/>
  <c r="G3462" i="19"/>
  <c r="G3463" i="19"/>
  <c r="G3464" i="19"/>
  <c r="G3465" i="19"/>
  <c r="G3466" i="19"/>
  <c r="G3467" i="19"/>
  <c r="G3468" i="19"/>
  <c r="G3469" i="19"/>
  <c r="G3470" i="19"/>
  <c r="G3471" i="19"/>
  <c r="G3472" i="19"/>
  <c r="G3473" i="19"/>
  <c r="G3474" i="19"/>
  <c r="G3475" i="19"/>
  <c r="G3476" i="19"/>
  <c r="G3477" i="19"/>
  <c r="G3478" i="19"/>
  <c r="G3479" i="19"/>
  <c r="G3480" i="19"/>
  <c r="G3481" i="19"/>
  <c r="G3482" i="19"/>
  <c r="G3483" i="19"/>
  <c r="G3484" i="19"/>
  <c r="G3485" i="19"/>
  <c r="G3486" i="19"/>
  <c r="G3487" i="19"/>
  <c r="G3488" i="19"/>
  <c r="G3489" i="19"/>
  <c r="G3490" i="19"/>
  <c r="G3491" i="19"/>
  <c r="G3492" i="19"/>
  <c r="G3493" i="19"/>
  <c r="G3494" i="19"/>
  <c r="G3495" i="19"/>
  <c r="G3496" i="19"/>
  <c r="G3497" i="19"/>
  <c r="G3498" i="19"/>
  <c r="G3499" i="19"/>
  <c r="G3500" i="19"/>
  <c r="G3501" i="19"/>
  <c r="G3502" i="19"/>
  <c r="G3503" i="19"/>
  <c r="G3504" i="19"/>
  <c r="G3505" i="19"/>
  <c r="G3506" i="19"/>
  <c r="G3507" i="19"/>
  <c r="G3508" i="19"/>
  <c r="G3509" i="19"/>
  <c r="G3510" i="19"/>
  <c r="G3511" i="19"/>
  <c r="G3512" i="19"/>
  <c r="G3513" i="19"/>
  <c r="G3514" i="19"/>
  <c r="G3515" i="19"/>
  <c r="G3516" i="19"/>
  <c r="G3517" i="19"/>
  <c r="G3518" i="19"/>
  <c r="G3519" i="19"/>
  <c r="G3520" i="19"/>
  <c r="G3521" i="19"/>
  <c r="G3522" i="19"/>
  <c r="G3523" i="19"/>
  <c r="G3524" i="19"/>
  <c r="G3525" i="19"/>
  <c r="G3526" i="19"/>
  <c r="G3527" i="19"/>
  <c r="G3528" i="19"/>
  <c r="G3529" i="19"/>
  <c r="G3530" i="19"/>
  <c r="G3531" i="19"/>
  <c r="G3532" i="19"/>
  <c r="G3533" i="19"/>
  <c r="G3534" i="19"/>
  <c r="G3535" i="19"/>
  <c r="G3536" i="19"/>
  <c r="G3537" i="19"/>
  <c r="G3538" i="19"/>
  <c r="G3539" i="19"/>
  <c r="G3540" i="19"/>
  <c r="G3541" i="19"/>
  <c r="G3542" i="19"/>
  <c r="G3543" i="19"/>
  <c r="G3544" i="19"/>
  <c r="G3545" i="19"/>
  <c r="G3546" i="19"/>
  <c r="G3547" i="19"/>
  <c r="G3548" i="19"/>
  <c r="G3549" i="19"/>
  <c r="G3550" i="19"/>
  <c r="G3551" i="19"/>
  <c r="G3552" i="19"/>
  <c r="G3553" i="19"/>
  <c r="G3554" i="19"/>
  <c r="G3555" i="19"/>
  <c r="G3556" i="19"/>
  <c r="G3557" i="19"/>
  <c r="G3558" i="19"/>
  <c r="G3559" i="19"/>
  <c r="G3560" i="19"/>
  <c r="G3561" i="19"/>
  <c r="G3562" i="19"/>
  <c r="G3563" i="19"/>
  <c r="G3564" i="19"/>
  <c r="G3565" i="19"/>
  <c r="G3566" i="19"/>
  <c r="G3567" i="19"/>
  <c r="G3568" i="19"/>
  <c r="G3569" i="19"/>
  <c r="G3570" i="19"/>
  <c r="G3571" i="19"/>
  <c r="G3572" i="19"/>
  <c r="G3573" i="19"/>
  <c r="G3574" i="19"/>
  <c r="G3575" i="19"/>
  <c r="G3576" i="19"/>
  <c r="G3577" i="19"/>
  <c r="G3578" i="19"/>
  <c r="G3579" i="19"/>
  <c r="G3580" i="19"/>
  <c r="G3581" i="19"/>
  <c r="G3582" i="19"/>
  <c r="G3583" i="19"/>
  <c r="G3584" i="19"/>
  <c r="G3585" i="19"/>
  <c r="G3586" i="19"/>
  <c r="G3587" i="19"/>
  <c r="G3588" i="19"/>
  <c r="G3589" i="19"/>
  <c r="G3590" i="19"/>
  <c r="G3591" i="19"/>
  <c r="G3592" i="19"/>
  <c r="G3593" i="19"/>
  <c r="G3594" i="19"/>
  <c r="G3595" i="19"/>
  <c r="G3596" i="19"/>
  <c r="G3597" i="19"/>
  <c r="G3598" i="19"/>
  <c r="G3599" i="19"/>
  <c r="G3600" i="19"/>
  <c r="G3601" i="19"/>
  <c r="G3602" i="19"/>
  <c r="G3603" i="19"/>
  <c r="G3604" i="19"/>
  <c r="G3605" i="19"/>
  <c r="G3606" i="19"/>
  <c r="G3607" i="19"/>
  <c r="G3608" i="19"/>
  <c r="G3609" i="19"/>
  <c r="G3610" i="19"/>
  <c r="G3611" i="19"/>
  <c r="G3612" i="19"/>
  <c r="G3613" i="19"/>
  <c r="G3614" i="19"/>
  <c r="G3615" i="19"/>
  <c r="G3616" i="19"/>
  <c r="G3617" i="19"/>
  <c r="G3618" i="19"/>
  <c r="G3619" i="19"/>
  <c r="G3620" i="19"/>
  <c r="G3621" i="19"/>
  <c r="G3622" i="19"/>
  <c r="G3623" i="19"/>
  <c r="G3624" i="19"/>
  <c r="G3625" i="19"/>
  <c r="G3626" i="19"/>
  <c r="G3627" i="19"/>
  <c r="G3628" i="19"/>
  <c r="G3629" i="19"/>
  <c r="G3630" i="19"/>
  <c r="G3631" i="19"/>
  <c r="G3632" i="19"/>
  <c r="G3633" i="19"/>
  <c r="G3634" i="19"/>
  <c r="G3635" i="19"/>
  <c r="G3636" i="19"/>
  <c r="G3637" i="19"/>
  <c r="G3638" i="19"/>
  <c r="G3639" i="19"/>
  <c r="G3640" i="19"/>
  <c r="G3641" i="19"/>
  <c r="G3642" i="19"/>
  <c r="G3643" i="19"/>
  <c r="G3644" i="19"/>
  <c r="G3645" i="19"/>
  <c r="G3646" i="19"/>
  <c r="G3647" i="19"/>
  <c r="G3648" i="19"/>
  <c r="G3649" i="19"/>
  <c r="G3650" i="19"/>
  <c r="G3651" i="19"/>
  <c r="G3652" i="19"/>
  <c r="G3653" i="19"/>
  <c r="G3654" i="19"/>
  <c r="G3655" i="19"/>
  <c r="G3656" i="19"/>
  <c r="G3657" i="19"/>
  <c r="G3658" i="19"/>
  <c r="G3659" i="19"/>
  <c r="G3660" i="19"/>
  <c r="G3661" i="19"/>
  <c r="G3662" i="19"/>
  <c r="G3663" i="19"/>
  <c r="G3664" i="19"/>
  <c r="G3665" i="19"/>
  <c r="G3666" i="19"/>
  <c r="G3667" i="19"/>
  <c r="G3668" i="19"/>
  <c r="G3669" i="19"/>
  <c r="G3670" i="19"/>
  <c r="G3671" i="19"/>
  <c r="G3672" i="19"/>
  <c r="G3673" i="19"/>
  <c r="G3674" i="19"/>
  <c r="G3675" i="19"/>
  <c r="G3676" i="19"/>
  <c r="G3677" i="19"/>
  <c r="G3678" i="19"/>
  <c r="G3679" i="19"/>
  <c r="G3680" i="19"/>
  <c r="G3681" i="19"/>
  <c r="G3682" i="19"/>
  <c r="G3683" i="19"/>
  <c r="G3684" i="19"/>
  <c r="G3685" i="19"/>
  <c r="G3686" i="19"/>
  <c r="G3687" i="19"/>
  <c r="G3688" i="19"/>
  <c r="G3689" i="19"/>
  <c r="G3690" i="19"/>
  <c r="G3691" i="19"/>
  <c r="G3692" i="19"/>
  <c r="G3693" i="19"/>
  <c r="G3694" i="19"/>
  <c r="G3695" i="19"/>
  <c r="G3696" i="19"/>
  <c r="G3697" i="19"/>
  <c r="G3698" i="19"/>
  <c r="G3699" i="19"/>
  <c r="G3700" i="19"/>
  <c r="G3701" i="19"/>
  <c r="G3702" i="19"/>
  <c r="G3703" i="19"/>
  <c r="G3704" i="19"/>
  <c r="G3705" i="19"/>
  <c r="G3706" i="19"/>
  <c r="G3707" i="19"/>
  <c r="G3708" i="19"/>
  <c r="G3709" i="19"/>
  <c r="G3710" i="19"/>
  <c r="G3711" i="19"/>
  <c r="G3712" i="19"/>
  <c r="G3713" i="19"/>
  <c r="G3714" i="19"/>
  <c r="G3715" i="19"/>
  <c r="G3716" i="19"/>
  <c r="G3717" i="19"/>
  <c r="G3718" i="19"/>
  <c r="G3719" i="19"/>
  <c r="G3720" i="19"/>
  <c r="G3721" i="19"/>
  <c r="G3722" i="19"/>
  <c r="G3723" i="19"/>
  <c r="G3724" i="19"/>
  <c r="G3725" i="19"/>
  <c r="G3726" i="19"/>
  <c r="G3727" i="19"/>
  <c r="G3728" i="19"/>
  <c r="G3729" i="19"/>
  <c r="G3730" i="19"/>
  <c r="G3731" i="19"/>
  <c r="G3732" i="19"/>
  <c r="G3733" i="19"/>
  <c r="G3734" i="19"/>
  <c r="G3735" i="19"/>
  <c r="G3736" i="19"/>
  <c r="G3737" i="19"/>
  <c r="G3738" i="19"/>
  <c r="G3739" i="19"/>
  <c r="G3740" i="19"/>
  <c r="G3741" i="19"/>
  <c r="G3742" i="19"/>
  <c r="G3743" i="19"/>
  <c r="G3744" i="19"/>
  <c r="G3745" i="19"/>
  <c r="G3746" i="19"/>
  <c r="G3747" i="19"/>
  <c r="G3748" i="19"/>
  <c r="G3749" i="19"/>
  <c r="G3750" i="19"/>
  <c r="G3751" i="19"/>
  <c r="G3752" i="19"/>
  <c r="G3753" i="19"/>
  <c r="G3754" i="19"/>
  <c r="G3755" i="19"/>
  <c r="G3756" i="19"/>
  <c r="G3757" i="19"/>
  <c r="G3758" i="19"/>
  <c r="G3759" i="19"/>
  <c r="G3760" i="19"/>
  <c r="G3761" i="19"/>
  <c r="G3762" i="19"/>
  <c r="G3763" i="19"/>
  <c r="G3764" i="19"/>
  <c r="G3765" i="19"/>
  <c r="G3766" i="19"/>
  <c r="G3767" i="19"/>
  <c r="G3768" i="19"/>
  <c r="G3769" i="19"/>
  <c r="G3770" i="19"/>
  <c r="G3771" i="19"/>
  <c r="G3772" i="19"/>
  <c r="G3773" i="19"/>
  <c r="G3774" i="19"/>
  <c r="G3775" i="19"/>
  <c r="G3776" i="19"/>
  <c r="G3777" i="19"/>
  <c r="G3778" i="19"/>
  <c r="G3779" i="19"/>
  <c r="G3780" i="19"/>
  <c r="G3781" i="19"/>
  <c r="G3782" i="19"/>
  <c r="G3783" i="19"/>
  <c r="G3784" i="19"/>
  <c r="G3785" i="19"/>
  <c r="G3786" i="19"/>
  <c r="G3787" i="19"/>
  <c r="G3788" i="19"/>
  <c r="G3789" i="19"/>
  <c r="G3790" i="19"/>
  <c r="G3791" i="19"/>
  <c r="G3792" i="19"/>
  <c r="G3793" i="19"/>
  <c r="G3794" i="19"/>
  <c r="G3795" i="19"/>
  <c r="G3796" i="19"/>
  <c r="G3797" i="19"/>
  <c r="G3798" i="19"/>
  <c r="G3799" i="19"/>
  <c r="G3800" i="19"/>
  <c r="G3801" i="19"/>
  <c r="G3802" i="19"/>
  <c r="G3803" i="19"/>
  <c r="G3804" i="19"/>
  <c r="G3805" i="19"/>
  <c r="G3806" i="19"/>
  <c r="G3807" i="19"/>
  <c r="G3808" i="19"/>
  <c r="G3809" i="19"/>
  <c r="G3810" i="19"/>
  <c r="G3811" i="19"/>
  <c r="G3812" i="19"/>
  <c r="G3813" i="19"/>
  <c r="G3814" i="19"/>
  <c r="G3815" i="19"/>
  <c r="G3816" i="19"/>
  <c r="G3817" i="19"/>
  <c r="G3818" i="19"/>
  <c r="G3819" i="19"/>
  <c r="G3820" i="19"/>
  <c r="G3821" i="19"/>
  <c r="G3822" i="19"/>
  <c r="G3823" i="19"/>
  <c r="G3824" i="19"/>
  <c r="G3825" i="19"/>
  <c r="G3826" i="19"/>
  <c r="G3827" i="19"/>
  <c r="G3828" i="19"/>
  <c r="G3829" i="19"/>
  <c r="G3830" i="19"/>
  <c r="G3831" i="19"/>
  <c r="G3832" i="19"/>
  <c r="G3833" i="19"/>
  <c r="G3834" i="19"/>
  <c r="G3835" i="19"/>
  <c r="G3836" i="19"/>
  <c r="G3837" i="19"/>
  <c r="G3838" i="19"/>
  <c r="G3839" i="19"/>
  <c r="G3840" i="19"/>
  <c r="G3841" i="19"/>
  <c r="G3842" i="19"/>
  <c r="G3843" i="19"/>
  <c r="G3844" i="19"/>
  <c r="G3845" i="19"/>
  <c r="G3846" i="19"/>
  <c r="G3847" i="19"/>
  <c r="G3848" i="19"/>
  <c r="G3849" i="19"/>
  <c r="G3850" i="19"/>
  <c r="G3851" i="19"/>
  <c r="G3852" i="19"/>
  <c r="G3853" i="19"/>
  <c r="G3854" i="19"/>
  <c r="G3855" i="19"/>
  <c r="G3856" i="19"/>
  <c r="G3857" i="19"/>
  <c r="G3858" i="19"/>
  <c r="G3859" i="19"/>
  <c r="G3860" i="19"/>
  <c r="G3861" i="19"/>
  <c r="G3862" i="19"/>
  <c r="G3863" i="19"/>
  <c r="G3864" i="19"/>
  <c r="G3865" i="19"/>
  <c r="G3866" i="19"/>
  <c r="G3867" i="19"/>
  <c r="G3868" i="19"/>
  <c r="G3869" i="19"/>
  <c r="G3870" i="19"/>
  <c r="G3871" i="19"/>
  <c r="G3872" i="19"/>
  <c r="G3873" i="19"/>
  <c r="G3874" i="19"/>
  <c r="G3875" i="19"/>
  <c r="G3876" i="19"/>
  <c r="G3877" i="19"/>
  <c r="G3878" i="19"/>
  <c r="G3879" i="19"/>
  <c r="G3880" i="19"/>
  <c r="G3881" i="19"/>
  <c r="G3882" i="19"/>
  <c r="G3883" i="19"/>
  <c r="G3884" i="19"/>
  <c r="G3885" i="19"/>
  <c r="G3886" i="19"/>
  <c r="G3887" i="19"/>
  <c r="G3888" i="19"/>
  <c r="G3889" i="19"/>
  <c r="G3890" i="19"/>
  <c r="G3891" i="19"/>
  <c r="G3892" i="19"/>
  <c r="G3893" i="19"/>
  <c r="G3894" i="19"/>
  <c r="G3895" i="19"/>
  <c r="G3896" i="19"/>
  <c r="G3897" i="19"/>
  <c r="G3898" i="19"/>
  <c r="G3899" i="19"/>
  <c r="G3900" i="19"/>
  <c r="G3901" i="19"/>
  <c r="G3902" i="19"/>
  <c r="G3903" i="19"/>
  <c r="G3904" i="19"/>
  <c r="G3905" i="19"/>
  <c r="G3906" i="19"/>
  <c r="G3907" i="19"/>
  <c r="G3908" i="19"/>
  <c r="G3909" i="19"/>
  <c r="G3910" i="19"/>
  <c r="G3911" i="19"/>
  <c r="G3912" i="19"/>
  <c r="G3913" i="19"/>
  <c r="G3914" i="19"/>
  <c r="G3915" i="19"/>
  <c r="G3916" i="19"/>
  <c r="G3917" i="19"/>
  <c r="G3918" i="19"/>
  <c r="G3919" i="19"/>
  <c r="G3920" i="19"/>
  <c r="G3921" i="19"/>
  <c r="G3922" i="19"/>
  <c r="G3923" i="19"/>
  <c r="G3924" i="19"/>
  <c r="G3925" i="19"/>
  <c r="G3926" i="19"/>
  <c r="G3927" i="19"/>
  <c r="G3928" i="19"/>
  <c r="G3929" i="19"/>
  <c r="G3930" i="19"/>
  <c r="G3931" i="19"/>
  <c r="G3932" i="19"/>
  <c r="G3933" i="19"/>
  <c r="G3934" i="19"/>
  <c r="G3935" i="19"/>
  <c r="G3936" i="19"/>
  <c r="G3937" i="19"/>
  <c r="G3938" i="19"/>
  <c r="G3939" i="19"/>
  <c r="G3940" i="19"/>
  <c r="G3941" i="19"/>
  <c r="G3942" i="19"/>
  <c r="G3943" i="19"/>
  <c r="G3944" i="19"/>
  <c r="G3945" i="19"/>
  <c r="G3946" i="19"/>
  <c r="G3947" i="19"/>
  <c r="G3948" i="19"/>
  <c r="G3949" i="19"/>
  <c r="G3950" i="19"/>
  <c r="G3951" i="19"/>
  <c r="G3952" i="19"/>
  <c r="G3953" i="19"/>
  <c r="G3954" i="19"/>
  <c r="G3955" i="19"/>
  <c r="G3956" i="19"/>
  <c r="G3957" i="19"/>
  <c r="G3958" i="19"/>
  <c r="G3959" i="19"/>
  <c r="G3960" i="19"/>
  <c r="G3961" i="19"/>
  <c r="G3962" i="19"/>
  <c r="G3963" i="19"/>
  <c r="G3964" i="19"/>
  <c r="G3965" i="19"/>
  <c r="G3966" i="19"/>
  <c r="G3967" i="19"/>
  <c r="G3968" i="19"/>
  <c r="G3969" i="19"/>
  <c r="G3970" i="19"/>
  <c r="G3971" i="19"/>
  <c r="G3972" i="19"/>
  <c r="G3973" i="19"/>
  <c r="G3974" i="19"/>
  <c r="G3975" i="19"/>
  <c r="G3976" i="19"/>
  <c r="G3977" i="19"/>
  <c r="G3978" i="19"/>
  <c r="G3979" i="19"/>
  <c r="G3980" i="19"/>
  <c r="G3981" i="19"/>
  <c r="G3982" i="19"/>
  <c r="G3983" i="19"/>
  <c r="G3984" i="19"/>
  <c r="G3985" i="19"/>
  <c r="G3986" i="19"/>
  <c r="G3987" i="19"/>
  <c r="G3988" i="19"/>
  <c r="G3989" i="19"/>
  <c r="G3990" i="19"/>
  <c r="G3991" i="19"/>
  <c r="G3992" i="19"/>
  <c r="G3993" i="19"/>
  <c r="G3994" i="19"/>
  <c r="G3995" i="19"/>
  <c r="G3996" i="19"/>
  <c r="G3997" i="19"/>
  <c r="G3998" i="19"/>
  <c r="G3999" i="19"/>
  <c r="G4000" i="19"/>
  <c r="G4001" i="19"/>
  <c r="G4002" i="19"/>
  <c r="G4003" i="19"/>
  <c r="G4004" i="19"/>
  <c r="G4005" i="19"/>
  <c r="G4006" i="19"/>
  <c r="G4007" i="19"/>
  <c r="G4008" i="19"/>
  <c r="G4009" i="19"/>
  <c r="G4010" i="19"/>
  <c r="G4011" i="19"/>
  <c r="G4012" i="19"/>
  <c r="G4013" i="19"/>
  <c r="G4014" i="19"/>
  <c r="G4015" i="19"/>
  <c r="G4016" i="19"/>
  <c r="G4017" i="19"/>
  <c r="G4018" i="19"/>
  <c r="G4019" i="19"/>
  <c r="G4020" i="19"/>
  <c r="G4021" i="19"/>
  <c r="G4022" i="19"/>
  <c r="G4023" i="19"/>
  <c r="G4024" i="19"/>
  <c r="G4025" i="19"/>
  <c r="G4026" i="19"/>
  <c r="G4027" i="19"/>
  <c r="G4028" i="19"/>
  <c r="G4029" i="19"/>
  <c r="G4030" i="19"/>
  <c r="G4031" i="19"/>
  <c r="G4032" i="19"/>
  <c r="G4033" i="19"/>
  <c r="G4034" i="19"/>
  <c r="G4035" i="19"/>
  <c r="G4036" i="19"/>
  <c r="G4037" i="19"/>
  <c r="G4038" i="19"/>
  <c r="G4039" i="19"/>
  <c r="G4040" i="19"/>
  <c r="G4041" i="19"/>
  <c r="G4042" i="19"/>
  <c r="G4043" i="19"/>
  <c r="G4044" i="19"/>
  <c r="G4045" i="19"/>
  <c r="G4046" i="19"/>
  <c r="G4047" i="19"/>
  <c r="G4048" i="19"/>
  <c r="G4049" i="19"/>
  <c r="G4050" i="19"/>
  <c r="G4051" i="19"/>
  <c r="G4052" i="19"/>
  <c r="G4053" i="19"/>
  <c r="G4054" i="19"/>
  <c r="G4055" i="19"/>
  <c r="G4056" i="19"/>
  <c r="G4057" i="19"/>
  <c r="G4058" i="19"/>
  <c r="G4059" i="19"/>
  <c r="G4060" i="19"/>
  <c r="G4061" i="19"/>
  <c r="G4062" i="19"/>
  <c r="G4063" i="19"/>
  <c r="G4064" i="19"/>
  <c r="G4065" i="19"/>
  <c r="G4066" i="19"/>
  <c r="G4067" i="19"/>
  <c r="G4068" i="19"/>
  <c r="G4069" i="19"/>
  <c r="G4070" i="19"/>
  <c r="G4071" i="19"/>
  <c r="G4072" i="19"/>
  <c r="G4073" i="19"/>
  <c r="G4074" i="19"/>
  <c r="G4075" i="19"/>
  <c r="G4076" i="19"/>
  <c r="G4077" i="19"/>
  <c r="G4078" i="19"/>
  <c r="G4079" i="19"/>
  <c r="G4080" i="19"/>
  <c r="G4081" i="19"/>
  <c r="G4082" i="19"/>
  <c r="G4083" i="19"/>
  <c r="G4084" i="19"/>
  <c r="G4085" i="19"/>
  <c r="G4086" i="19"/>
  <c r="G4087" i="19"/>
  <c r="G4088" i="19"/>
  <c r="G4089" i="19"/>
  <c r="G4090" i="19"/>
  <c r="G4091" i="19"/>
  <c r="G4092" i="19"/>
  <c r="G4093" i="19"/>
  <c r="G4094" i="19"/>
  <c r="G4095" i="19"/>
  <c r="G4096" i="19"/>
  <c r="G4097" i="19"/>
  <c r="G4098" i="19"/>
  <c r="G4099" i="19"/>
  <c r="G4100" i="19"/>
  <c r="G4101" i="19"/>
  <c r="G4102" i="19"/>
  <c r="G4103" i="19"/>
  <c r="G4104" i="19"/>
  <c r="G4105" i="19"/>
  <c r="G4106" i="19"/>
  <c r="G4107" i="19"/>
  <c r="G4108" i="19"/>
  <c r="G4109" i="19"/>
  <c r="G4110" i="19"/>
  <c r="G4111" i="19"/>
  <c r="G4112" i="19"/>
  <c r="G4113" i="19"/>
  <c r="G4114" i="19"/>
  <c r="G4115" i="19"/>
  <c r="G4116" i="19"/>
  <c r="G4117" i="19"/>
  <c r="G4118" i="19"/>
  <c r="G4119" i="19"/>
  <c r="G4120" i="19"/>
  <c r="G4121" i="19"/>
  <c r="G4122" i="19"/>
  <c r="G4123" i="19"/>
  <c r="G4124" i="19"/>
  <c r="G4125" i="19"/>
  <c r="G4126" i="19"/>
  <c r="G4127" i="19"/>
  <c r="G4128" i="19"/>
  <c r="G4129" i="19"/>
  <c r="G4130" i="19"/>
  <c r="G4131" i="19"/>
  <c r="G4132" i="19"/>
  <c r="G4133" i="19"/>
  <c r="G4134" i="19"/>
  <c r="G4135" i="19"/>
  <c r="G4136" i="19"/>
  <c r="G4137" i="19"/>
  <c r="G4138" i="19"/>
  <c r="G4139" i="19"/>
  <c r="G4140" i="19"/>
  <c r="G4141" i="19"/>
  <c r="G4142" i="19"/>
  <c r="G4143" i="19"/>
  <c r="G4144" i="19"/>
  <c r="G4145" i="19"/>
  <c r="G4146" i="19"/>
  <c r="G4147" i="19"/>
  <c r="G4148" i="19"/>
  <c r="G4149" i="19"/>
  <c r="G4150" i="19"/>
  <c r="G4151" i="19"/>
  <c r="G4152" i="19"/>
  <c r="G4153" i="19"/>
  <c r="G4154" i="19"/>
  <c r="G4155" i="19"/>
  <c r="G4156" i="19"/>
  <c r="G4157" i="19"/>
  <c r="G4158" i="19"/>
  <c r="G4159" i="19"/>
  <c r="G4160" i="19"/>
  <c r="G4161" i="19"/>
  <c r="G4162" i="19"/>
  <c r="G4163" i="19"/>
  <c r="G4164" i="19"/>
  <c r="G4165" i="19"/>
  <c r="G4166" i="19"/>
  <c r="G4167" i="19"/>
  <c r="G4168" i="19"/>
  <c r="G4169" i="19"/>
  <c r="G4170" i="19"/>
  <c r="G4171" i="19"/>
  <c r="G4172" i="19"/>
  <c r="G4173" i="19"/>
  <c r="G4174" i="19"/>
  <c r="G4175" i="19"/>
  <c r="G4176" i="19"/>
  <c r="G4177" i="19"/>
  <c r="G4178" i="19"/>
  <c r="G4179" i="19"/>
  <c r="G4180" i="19"/>
  <c r="G4181" i="19"/>
  <c r="G4182" i="19"/>
  <c r="G4183" i="19"/>
  <c r="G4184" i="19"/>
  <c r="G4185" i="19"/>
  <c r="G4186" i="19"/>
  <c r="G4187" i="19"/>
  <c r="G4188" i="19"/>
  <c r="G4189" i="19"/>
  <c r="G4190" i="19"/>
  <c r="G4191" i="19"/>
  <c r="G4192" i="19"/>
  <c r="G4193" i="19"/>
  <c r="G4194" i="19"/>
  <c r="G4195" i="19"/>
  <c r="G4196" i="19"/>
  <c r="G4197" i="19"/>
  <c r="G4198" i="19"/>
  <c r="G4199" i="19"/>
  <c r="G4200" i="19"/>
  <c r="G4201" i="19"/>
  <c r="G4202" i="19"/>
  <c r="G4203" i="19"/>
  <c r="G4204" i="19"/>
  <c r="G4205" i="19"/>
  <c r="G4206" i="19"/>
  <c r="G4207" i="19"/>
  <c r="G4208" i="19"/>
  <c r="G4209" i="19"/>
  <c r="G4210" i="19"/>
  <c r="G4211" i="19"/>
  <c r="G4212" i="19"/>
  <c r="G4213" i="19"/>
  <c r="G4214" i="19"/>
  <c r="G4215" i="19"/>
  <c r="G4216" i="19"/>
  <c r="G4217" i="19"/>
  <c r="G4218" i="19"/>
  <c r="G4219" i="19"/>
  <c r="G4220" i="19"/>
  <c r="G4221" i="19"/>
  <c r="G4222" i="19"/>
  <c r="G4223" i="19"/>
  <c r="G4224" i="19"/>
  <c r="G4225" i="19"/>
  <c r="G4226" i="19"/>
  <c r="G4227" i="19"/>
  <c r="G4228" i="19"/>
  <c r="G4229" i="19"/>
  <c r="G4230" i="19"/>
  <c r="G4231" i="19"/>
  <c r="G4232" i="19"/>
  <c r="G4233" i="19"/>
  <c r="G4234" i="19"/>
  <c r="G4235" i="19"/>
  <c r="G4236" i="19"/>
  <c r="G4237" i="19"/>
  <c r="G4238" i="19"/>
  <c r="G4239" i="19"/>
  <c r="G4240" i="19"/>
  <c r="G4241" i="19"/>
  <c r="G4242" i="19"/>
  <c r="G4243" i="19"/>
  <c r="G4244" i="19"/>
  <c r="G4245" i="19"/>
  <c r="G4246" i="19"/>
  <c r="G4247" i="19"/>
  <c r="G4248" i="19"/>
  <c r="G4249" i="19"/>
  <c r="G4250" i="19"/>
  <c r="G4251" i="19"/>
  <c r="G4252" i="19"/>
  <c r="G4253" i="19"/>
  <c r="G4254" i="19"/>
  <c r="G4255" i="19"/>
  <c r="G4256" i="19"/>
  <c r="G4257" i="19"/>
  <c r="G4258" i="19"/>
  <c r="G4259" i="19"/>
  <c r="G4260" i="19"/>
  <c r="G4261" i="19"/>
  <c r="G4262" i="19"/>
  <c r="G4263" i="19"/>
  <c r="G4264" i="19"/>
  <c r="G4265" i="19"/>
  <c r="G4266" i="19"/>
  <c r="G4267" i="19"/>
  <c r="G4268" i="19"/>
  <c r="G4269" i="19"/>
  <c r="G4270" i="19"/>
  <c r="G4271" i="19"/>
  <c r="G4272" i="19"/>
  <c r="G4273" i="19"/>
  <c r="G4274" i="19"/>
  <c r="G4275" i="19"/>
  <c r="G4276" i="19"/>
  <c r="G4277" i="19"/>
  <c r="G4278" i="19"/>
  <c r="G4279" i="19"/>
  <c r="G4280" i="19"/>
  <c r="G4281" i="19"/>
  <c r="G4282" i="19"/>
  <c r="G4283" i="19"/>
  <c r="G4284" i="19"/>
  <c r="G4285" i="19"/>
  <c r="G4286" i="19"/>
  <c r="G4287" i="19"/>
  <c r="G4288" i="19"/>
  <c r="G4289" i="19"/>
  <c r="G4290" i="19"/>
  <c r="G4291" i="19"/>
  <c r="G4292" i="19"/>
  <c r="G4293" i="19"/>
  <c r="G4294" i="19"/>
  <c r="G4295" i="19"/>
  <c r="G4296" i="19"/>
  <c r="G4297" i="19"/>
  <c r="G4298" i="19"/>
  <c r="G4299" i="19"/>
  <c r="G4300" i="19"/>
  <c r="G4301" i="19"/>
  <c r="G4302" i="19"/>
  <c r="G4303" i="19"/>
  <c r="G4304" i="19"/>
  <c r="G4305" i="19"/>
  <c r="G4306" i="19"/>
  <c r="G4307" i="19"/>
  <c r="G4308" i="19"/>
  <c r="G4309" i="19"/>
  <c r="G4310" i="19"/>
  <c r="G4311" i="19"/>
  <c r="G4312" i="19"/>
  <c r="G4313" i="19"/>
  <c r="G4314" i="19"/>
  <c r="G4315" i="19"/>
  <c r="G4316" i="19"/>
  <c r="G4317" i="19"/>
  <c r="G4318" i="19"/>
  <c r="G4319" i="19"/>
  <c r="G4320" i="19"/>
  <c r="G4321" i="19"/>
  <c r="G4322" i="19"/>
  <c r="G4323" i="19"/>
  <c r="G4324" i="19"/>
  <c r="G4325" i="19"/>
  <c r="G4326" i="19"/>
  <c r="G4327" i="19"/>
  <c r="G4328" i="19"/>
  <c r="G4329" i="19"/>
  <c r="G4330" i="19"/>
  <c r="G4331" i="19"/>
  <c r="G4332" i="19"/>
  <c r="G4333" i="19"/>
  <c r="G4334" i="19"/>
  <c r="G4335" i="19"/>
  <c r="G4336" i="19"/>
  <c r="G4337" i="19"/>
  <c r="G4338" i="19"/>
  <c r="G4339" i="19"/>
  <c r="G4340" i="19"/>
  <c r="G4341" i="19"/>
  <c r="G4342" i="19"/>
  <c r="G4343" i="19"/>
  <c r="G4344" i="19"/>
  <c r="G4345" i="19"/>
  <c r="G4346" i="19"/>
  <c r="G4347" i="19"/>
  <c r="G4348" i="19"/>
  <c r="G4349" i="19"/>
  <c r="G4350" i="19"/>
  <c r="G4351" i="19"/>
  <c r="G4352" i="19"/>
  <c r="G4353" i="19"/>
  <c r="G4354" i="19"/>
  <c r="G4355" i="19"/>
  <c r="G4356" i="19"/>
  <c r="G4357" i="19"/>
  <c r="G4358" i="19"/>
  <c r="G4359" i="19"/>
  <c r="G4360" i="19"/>
  <c r="G4361" i="19"/>
  <c r="G4362" i="19"/>
  <c r="G4363" i="19"/>
  <c r="G4364" i="19"/>
  <c r="G4365" i="19"/>
  <c r="G4366" i="19"/>
  <c r="G4367" i="19"/>
  <c r="G4368" i="19"/>
  <c r="G4369" i="19"/>
  <c r="G4370" i="19"/>
  <c r="G4371" i="19"/>
  <c r="G4372" i="19"/>
  <c r="G4373" i="19"/>
  <c r="G4374" i="19"/>
  <c r="G4375" i="19"/>
  <c r="G4376" i="19"/>
  <c r="G4377" i="19"/>
  <c r="G4378" i="19"/>
  <c r="G4379" i="19"/>
  <c r="G4380" i="19"/>
  <c r="G4381" i="19"/>
  <c r="G4382" i="19"/>
  <c r="G4383" i="19"/>
  <c r="G4384" i="19"/>
  <c r="G4385" i="19"/>
  <c r="G4386" i="19"/>
  <c r="G4387" i="19"/>
  <c r="G4388" i="19"/>
  <c r="G4389" i="19"/>
  <c r="G4390" i="19"/>
  <c r="G4391" i="19"/>
  <c r="G4392" i="19"/>
  <c r="G4393" i="19"/>
  <c r="G4394" i="19"/>
  <c r="G4395" i="19"/>
  <c r="G4396" i="19"/>
  <c r="G4397" i="19"/>
  <c r="G4398" i="19"/>
  <c r="G4399" i="19"/>
  <c r="G4400" i="19"/>
  <c r="G4401" i="19"/>
  <c r="G4402" i="19"/>
  <c r="G4403" i="19"/>
  <c r="G4404" i="19"/>
  <c r="G4405" i="19"/>
  <c r="G4406" i="19"/>
  <c r="G4407" i="19"/>
  <c r="G4408" i="19"/>
  <c r="G4409" i="19"/>
  <c r="G4410" i="19"/>
  <c r="G4411" i="19"/>
  <c r="G4412" i="19"/>
  <c r="G4413" i="19"/>
  <c r="G4414" i="19"/>
  <c r="G4415" i="19"/>
  <c r="G4416" i="19"/>
  <c r="G4417" i="19"/>
  <c r="G4418" i="19"/>
  <c r="G4419" i="19"/>
  <c r="G4420" i="19"/>
  <c r="G4421" i="19"/>
  <c r="G4422" i="19"/>
  <c r="G4423" i="19"/>
  <c r="G4424" i="19"/>
  <c r="G4425" i="19"/>
  <c r="G4426" i="19"/>
  <c r="G4427" i="19"/>
  <c r="G4428" i="19"/>
  <c r="G4429" i="19"/>
  <c r="G4430" i="19"/>
  <c r="G4431" i="19"/>
  <c r="G4432" i="19"/>
  <c r="G4433" i="19"/>
  <c r="G4434" i="19"/>
  <c r="G4435" i="19"/>
  <c r="G4436" i="19"/>
  <c r="G4437" i="19"/>
  <c r="G4438" i="19"/>
  <c r="G4439" i="19"/>
  <c r="G4440" i="19"/>
  <c r="G4441" i="19"/>
  <c r="G4442" i="19"/>
  <c r="G4443" i="19"/>
  <c r="G4444" i="19"/>
  <c r="G4445" i="19"/>
  <c r="G4446" i="19"/>
  <c r="G4447" i="19"/>
  <c r="G4448" i="19"/>
  <c r="G4449" i="19"/>
  <c r="G4450" i="19"/>
  <c r="G4451" i="19"/>
  <c r="G4452" i="19"/>
  <c r="G4453" i="19"/>
  <c r="G4454" i="19"/>
  <c r="G4455" i="19"/>
  <c r="G4456" i="19"/>
  <c r="G4457" i="19"/>
  <c r="G4458" i="19"/>
  <c r="G4459" i="19"/>
  <c r="G4460" i="19"/>
  <c r="G4461" i="19"/>
  <c r="G4462" i="19"/>
  <c r="G4463" i="19"/>
  <c r="G4464" i="19"/>
  <c r="G4465" i="19"/>
  <c r="G4466" i="19"/>
  <c r="G4467" i="19"/>
  <c r="G4468" i="19"/>
  <c r="G4469" i="19"/>
  <c r="G4470" i="19"/>
  <c r="G4471" i="19"/>
  <c r="G4472" i="19"/>
  <c r="G4473" i="19"/>
  <c r="G4474" i="19"/>
  <c r="G4475" i="19"/>
  <c r="G4476" i="19"/>
  <c r="G4477" i="19"/>
  <c r="G4478" i="19"/>
  <c r="G4479" i="19"/>
  <c r="G4480" i="19"/>
  <c r="G4481" i="19"/>
  <c r="G4482" i="19"/>
  <c r="G4483" i="19"/>
  <c r="G4484" i="19"/>
  <c r="G4485" i="19"/>
  <c r="G4486" i="19"/>
  <c r="G4487" i="19"/>
  <c r="G4488" i="19"/>
  <c r="G4489" i="19"/>
  <c r="G4490" i="19"/>
  <c r="G4491" i="19"/>
  <c r="G4492" i="19"/>
  <c r="G4493" i="19"/>
  <c r="G4494" i="19"/>
  <c r="G4495" i="19"/>
  <c r="G4496" i="19"/>
  <c r="G4497" i="19"/>
  <c r="G4498" i="19"/>
  <c r="G4499" i="19"/>
  <c r="G4500" i="19"/>
  <c r="G4501" i="19"/>
  <c r="G4502" i="19"/>
  <c r="G4503" i="19"/>
  <c r="G4504" i="19"/>
  <c r="G4505" i="19"/>
  <c r="G4506" i="19"/>
  <c r="G4507" i="19"/>
  <c r="G4508" i="19"/>
  <c r="G4509" i="19"/>
  <c r="G4510" i="19"/>
  <c r="G4511" i="19"/>
  <c r="G4512" i="19"/>
  <c r="G4513" i="19"/>
  <c r="G4514" i="19"/>
  <c r="G4515" i="19"/>
  <c r="G4516" i="19"/>
  <c r="G4517" i="19"/>
  <c r="G4518" i="19"/>
  <c r="G4519" i="19"/>
  <c r="G4520" i="19"/>
  <c r="G4521" i="19"/>
  <c r="G4522" i="19"/>
  <c r="G4523" i="19"/>
  <c r="G4524" i="19"/>
  <c r="G4525" i="19"/>
  <c r="G4526" i="19"/>
  <c r="G4527" i="19"/>
  <c r="G4528" i="19"/>
  <c r="G4529" i="19"/>
  <c r="G4530" i="19"/>
  <c r="G4531" i="19"/>
  <c r="G4532" i="19"/>
  <c r="G4533" i="19"/>
  <c r="G4534" i="19"/>
  <c r="G4535" i="19"/>
  <c r="G4536" i="19"/>
  <c r="G4537" i="19"/>
  <c r="G4538" i="19"/>
  <c r="G4539" i="19"/>
  <c r="G4540" i="19"/>
  <c r="G4541" i="19"/>
  <c r="G4542" i="19"/>
  <c r="G4543" i="19"/>
  <c r="G4544" i="19"/>
  <c r="G4545" i="19"/>
  <c r="G4546" i="19"/>
  <c r="G4547" i="19"/>
  <c r="G4548" i="19"/>
  <c r="G4549" i="19"/>
  <c r="G4550" i="19"/>
  <c r="G4551" i="19"/>
  <c r="G4552" i="19"/>
  <c r="G4553" i="19"/>
  <c r="G4554" i="19"/>
  <c r="G4555" i="19"/>
  <c r="G4556" i="19"/>
  <c r="G4557" i="19"/>
  <c r="G4558" i="19"/>
  <c r="G4559" i="19"/>
  <c r="G4560" i="19"/>
  <c r="G4561" i="19"/>
  <c r="G4562" i="19"/>
  <c r="G4563" i="19"/>
  <c r="G4564" i="19"/>
  <c r="G4565" i="19"/>
  <c r="G4566" i="19"/>
  <c r="G4567" i="19"/>
  <c r="G4568" i="19"/>
  <c r="G4569" i="19"/>
  <c r="G4570" i="19"/>
  <c r="G4571" i="19"/>
  <c r="G4572" i="19"/>
  <c r="G4573" i="19"/>
  <c r="G4574" i="19"/>
  <c r="G4575" i="19"/>
  <c r="G4576" i="19"/>
  <c r="G4577" i="19"/>
  <c r="G4578" i="19"/>
  <c r="G4579" i="19"/>
  <c r="G4580" i="19"/>
  <c r="G4581" i="19"/>
  <c r="G4582" i="19"/>
  <c r="G4583" i="19"/>
  <c r="G4584" i="19"/>
  <c r="G4585" i="19"/>
  <c r="G4586" i="19"/>
  <c r="G4587" i="19"/>
  <c r="G4588" i="19"/>
  <c r="G4589" i="19"/>
  <c r="G4590" i="19"/>
  <c r="G4591" i="19"/>
  <c r="G4592" i="19"/>
  <c r="G4593" i="19"/>
  <c r="G4594" i="19"/>
  <c r="G4595" i="19"/>
  <c r="G4596" i="19"/>
  <c r="G4597" i="19"/>
  <c r="G4598" i="19"/>
  <c r="G4599" i="19"/>
  <c r="G4600" i="19"/>
  <c r="G4601" i="19"/>
  <c r="G4602" i="19"/>
  <c r="G4603" i="19"/>
  <c r="G4604" i="19"/>
  <c r="G4605" i="19"/>
  <c r="G4606" i="19"/>
  <c r="G4607" i="19"/>
  <c r="G4608" i="19"/>
  <c r="G4609" i="19"/>
  <c r="G4610" i="19"/>
  <c r="G4611" i="19"/>
  <c r="G4612" i="19"/>
  <c r="G4613" i="19"/>
  <c r="G4614" i="19"/>
  <c r="G4615" i="19"/>
  <c r="G4616" i="19"/>
  <c r="G4617" i="19"/>
  <c r="G4618" i="19"/>
  <c r="G4619" i="19"/>
  <c r="G4620" i="19"/>
  <c r="G4621" i="19"/>
  <c r="G4622" i="19"/>
  <c r="G4623" i="19"/>
  <c r="G4624" i="19"/>
  <c r="G4625" i="19"/>
  <c r="G4626" i="19"/>
  <c r="G4627" i="19"/>
  <c r="G4628" i="19"/>
  <c r="G4629" i="19"/>
  <c r="G4630" i="19"/>
  <c r="G4631" i="19"/>
  <c r="G4632" i="19"/>
  <c r="G4633" i="19"/>
  <c r="G4634" i="19"/>
  <c r="G4635" i="19"/>
  <c r="G4636" i="19"/>
  <c r="G4637" i="19"/>
  <c r="G4638" i="19"/>
  <c r="G4639" i="19"/>
  <c r="G4640" i="19"/>
  <c r="G4641" i="19"/>
  <c r="G4642" i="19"/>
  <c r="G4643" i="19"/>
  <c r="G4644" i="19"/>
  <c r="G4645" i="19"/>
  <c r="G4646" i="19"/>
  <c r="G4647" i="19"/>
  <c r="G4648" i="19"/>
  <c r="G4649" i="19"/>
  <c r="G4650" i="19"/>
  <c r="G4651" i="19"/>
  <c r="G4652" i="19"/>
  <c r="G4653" i="19"/>
  <c r="G4654" i="19"/>
  <c r="G4655" i="19"/>
  <c r="G4656" i="19"/>
  <c r="G4657" i="19"/>
  <c r="G4658" i="19"/>
  <c r="G4659" i="19"/>
  <c r="G4660" i="19"/>
  <c r="G4661" i="19"/>
  <c r="G4662" i="19"/>
  <c r="G4663" i="19"/>
  <c r="G4664" i="19"/>
  <c r="G4665" i="19"/>
  <c r="G4666" i="19"/>
  <c r="G4667" i="19"/>
  <c r="G4668" i="19"/>
  <c r="G4669" i="19"/>
  <c r="G4670" i="19"/>
  <c r="G4671" i="19"/>
  <c r="G4672" i="19"/>
  <c r="G4673" i="19"/>
  <c r="G4674" i="19"/>
  <c r="G4675" i="19"/>
  <c r="G4676" i="19"/>
  <c r="G4677" i="19"/>
  <c r="G4678" i="19"/>
  <c r="G4679" i="19"/>
  <c r="G4680" i="19"/>
  <c r="G4681" i="19"/>
  <c r="G4682" i="19"/>
  <c r="G4683" i="19"/>
  <c r="G4684" i="19"/>
  <c r="G4685" i="19"/>
  <c r="G4686" i="19"/>
  <c r="G4687" i="19"/>
  <c r="G4688" i="19"/>
  <c r="G4689" i="19"/>
  <c r="G4690" i="19"/>
  <c r="G4691" i="19"/>
  <c r="G4692" i="19"/>
  <c r="G4693" i="19"/>
  <c r="G4694" i="19"/>
  <c r="G4695" i="19"/>
  <c r="G4696" i="19"/>
  <c r="G4697" i="19"/>
  <c r="G4698" i="19"/>
  <c r="G4699" i="19"/>
  <c r="G4700" i="19"/>
  <c r="G4701" i="19"/>
  <c r="G4702" i="19"/>
  <c r="G4703" i="19"/>
  <c r="G4704" i="19"/>
  <c r="G4705" i="19"/>
  <c r="G4706" i="19"/>
  <c r="G4707" i="19"/>
  <c r="G4708" i="19"/>
  <c r="G4709" i="19"/>
  <c r="G4710" i="19"/>
  <c r="G4711" i="19"/>
  <c r="G4712" i="19"/>
  <c r="G4713" i="19"/>
  <c r="G4714" i="19"/>
  <c r="G4715" i="19"/>
  <c r="G4716" i="19"/>
  <c r="G4717" i="19"/>
  <c r="G4718" i="19"/>
  <c r="G4719" i="19"/>
  <c r="G4720" i="19"/>
  <c r="G4721" i="19"/>
  <c r="G4722" i="19"/>
  <c r="G4723" i="19"/>
  <c r="G4724" i="19"/>
  <c r="G4725" i="19"/>
  <c r="G4726" i="19"/>
  <c r="G4727" i="19"/>
  <c r="G4728" i="19"/>
  <c r="G4729" i="19"/>
  <c r="G4730" i="19"/>
  <c r="G4731" i="19"/>
  <c r="G4732" i="19"/>
  <c r="G4733" i="19"/>
  <c r="G4734" i="19"/>
  <c r="G4735" i="19"/>
  <c r="G4736" i="19"/>
  <c r="G4737" i="19"/>
  <c r="G4738" i="19"/>
  <c r="G4739" i="19"/>
  <c r="G4740" i="19"/>
  <c r="G4741" i="19"/>
  <c r="G4742" i="19"/>
  <c r="G4743" i="19"/>
  <c r="G4744" i="19"/>
  <c r="G4745" i="19"/>
  <c r="G4746" i="19"/>
  <c r="G4747" i="19"/>
  <c r="G4748" i="19"/>
  <c r="G4749" i="19"/>
  <c r="G4750" i="19"/>
  <c r="G4751" i="19"/>
  <c r="G4752" i="19"/>
  <c r="G4753" i="19"/>
  <c r="G4754" i="19"/>
  <c r="G4755" i="19"/>
  <c r="G4756" i="19"/>
  <c r="G4757" i="19"/>
  <c r="G4758" i="19"/>
  <c r="G4759" i="19"/>
  <c r="G4760" i="19"/>
  <c r="G4761" i="19"/>
  <c r="G4762" i="19"/>
  <c r="G4763" i="19"/>
  <c r="G4764" i="19"/>
  <c r="G4765" i="19"/>
  <c r="G4766" i="19"/>
  <c r="G4767" i="19"/>
  <c r="G4768" i="19"/>
  <c r="G4769" i="19"/>
  <c r="G4770" i="19"/>
  <c r="G4771" i="19"/>
  <c r="G4772" i="19"/>
  <c r="G4773" i="19"/>
  <c r="G4774" i="19"/>
  <c r="G4775" i="19"/>
  <c r="G4776" i="19"/>
  <c r="G4777" i="19"/>
  <c r="G4778" i="19"/>
  <c r="G4779" i="19"/>
  <c r="G4780" i="19"/>
  <c r="G4781" i="19"/>
  <c r="G4782" i="19"/>
  <c r="G4783" i="19"/>
  <c r="G4784" i="19"/>
  <c r="G4785" i="19"/>
  <c r="G4786" i="19"/>
  <c r="G4787" i="19"/>
  <c r="G4788" i="19"/>
  <c r="G4789" i="19"/>
  <c r="G4790" i="19"/>
  <c r="G4791" i="19"/>
  <c r="G4792" i="19"/>
  <c r="G4793" i="19"/>
  <c r="G4794" i="19"/>
  <c r="G4795" i="19"/>
  <c r="G4796" i="19"/>
  <c r="G4797" i="19"/>
  <c r="G4798" i="19"/>
  <c r="G4799" i="19"/>
  <c r="G4800" i="19"/>
  <c r="G4801" i="19"/>
  <c r="G4802" i="19"/>
  <c r="G4803" i="19"/>
  <c r="G4804" i="19"/>
  <c r="G4805" i="19"/>
  <c r="G4806" i="19"/>
  <c r="G4807" i="19"/>
  <c r="G4808" i="19"/>
  <c r="G4809" i="19"/>
  <c r="G4810" i="19"/>
  <c r="G4811" i="19"/>
  <c r="G4812" i="19"/>
  <c r="G4813" i="19"/>
  <c r="G4814" i="19"/>
  <c r="G4815" i="19"/>
  <c r="G4816" i="19"/>
  <c r="G4817" i="19"/>
  <c r="G4818" i="19"/>
  <c r="G4819" i="19"/>
  <c r="G4820" i="19"/>
  <c r="G4821" i="19"/>
  <c r="G4822" i="19"/>
  <c r="G4823" i="19"/>
  <c r="G4824" i="19"/>
  <c r="G4825" i="19"/>
  <c r="G4826" i="19"/>
  <c r="G4827" i="19"/>
  <c r="G4828" i="19"/>
  <c r="G4829" i="19"/>
  <c r="G4830" i="19"/>
  <c r="G4831" i="19"/>
  <c r="G4832" i="19"/>
  <c r="G4833" i="19"/>
  <c r="G4834" i="19"/>
  <c r="G4835" i="19"/>
  <c r="G4836" i="19"/>
  <c r="G4837" i="19"/>
  <c r="G4838" i="19"/>
  <c r="G4839" i="19"/>
  <c r="G4840" i="19"/>
  <c r="G4841" i="19"/>
  <c r="G4842" i="19"/>
  <c r="G4843" i="19"/>
  <c r="G4844" i="19"/>
  <c r="G4845" i="19"/>
  <c r="G4846" i="19"/>
  <c r="G4847" i="19"/>
  <c r="G4848" i="19"/>
  <c r="G4849" i="19"/>
  <c r="G4850" i="19"/>
  <c r="G4851" i="19"/>
  <c r="G4852" i="19"/>
  <c r="G4853" i="19"/>
  <c r="G4854" i="19"/>
  <c r="G4855" i="19"/>
  <c r="G4856" i="19"/>
  <c r="G4857" i="19"/>
  <c r="G4858" i="19"/>
  <c r="G4859" i="19"/>
  <c r="G4860" i="19"/>
  <c r="G4861" i="19"/>
  <c r="G4862" i="19"/>
  <c r="G4863" i="19"/>
  <c r="G4864" i="19"/>
  <c r="G4865" i="19"/>
  <c r="G4866" i="19"/>
  <c r="G4867" i="19"/>
  <c r="G4868" i="19"/>
  <c r="G4869" i="19"/>
  <c r="G4870" i="19"/>
  <c r="G4871" i="19"/>
  <c r="G4872" i="19"/>
  <c r="G4873" i="19"/>
  <c r="G4874" i="19"/>
  <c r="G4875" i="19"/>
  <c r="G4876" i="19"/>
  <c r="G4877" i="19"/>
  <c r="G4878" i="19"/>
  <c r="G4879" i="19"/>
  <c r="G4880" i="19"/>
  <c r="G4881" i="19"/>
  <c r="G4882" i="19"/>
  <c r="G4883" i="19"/>
  <c r="G4884" i="19"/>
  <c r="G4885" i="19"/>
  <c r="G4886" i="19"/>
  <c r="G4887" i="19"/>
  <c r="G4888" i="19"/>
  <c r="G4889" i="19"/>
  <c r="G4890" i="19"/>
  <c r="G4891" i="19"/>
  <c r="G4892" i="19"/>
  <c r="G4893" i="19"/>
  <c r="G4894" i="19"/>
  <c r="G4895" i="19"/>
  <c r="G4896" i="19"/>
  <c r="G4897" i="19"/>
  <c r="G4898" i="19"/>
  <c r="G4899" i="19"/>
  <c r="G4900" i="19"/>
  <c r="G4901" i="19"/>
  <c r="G4902" i="19"/>
  <c r="G4903" i="19"/>
  <c r="G4904" i="19"/>
  <c r="G4905" i="19"/>
  <c r="G4906" i="19"/>
  <c r="G4907" i="19"/>
  <c r="G4908" i="19"/>
  <c r="G4909" i="19"/>
  <c r="G4910" i="19"/>
  <c r="G4911" i="19"/>
  <c r="G4912" i="19"/>
  <c r="G4913" i="19"/>
  <c r="G4914" i="19"/>
  <c r="G4915" i="19"/>
  <c r="G4916" i="19"/>
  <c r="G4917" i="19"/>
  <c r="G4918" i="19"/>
  <c r="G4919" i="19"/>
  <c r="G4920" i="19"/>
  <c r="G4921" i="19"/>
  <c r="G4922" i="19"/>
  <c r="G4923" i="19"/>
  <c r="G4924" i="19"/>
  <c r="G4925" i="19"/>
  <c r="G4926" i="19"/>
  <c r="G4927" i="19"/>
  <c r="G4928" i="19"/>
  <c r="G4929" i="19"/>
  <c r="G4930" i="19"/>
  <c r="G4931" i="19"/>
  <c r="G4932" i="19"/>
  <c r="G4933" i="19"/>
  <c r="G4934" i="19"/>
  <c r="G4935" i="19"/>
  <c r="G4936" i="19"/>
  <c r="G4937" i="19"/>
  <c r="G4938" i="19"/>
  <c r="G4939" i="19"/>
  <c r="G4940" i="19"/>
  <c r="G4941" i="19"/>
  <c r="G4942" i="19"/>
  <c r="G4943" i="19"/>
  <c r="G4944" i="19"/>
  <c r="G4945" i="19"/>
  <c r="G4946" i="19"/>
  <c r="G4947" i="19"/>
  <c r="G4948" i="19"/>
  <c r="G4949" i="19"/>
  <c r="G4950" i="19"/>
  <c r="G4951" i="19"/>
  <c r="G4952" i="19"/>
  <c r="G4953" i="19"/>
  <c r="G4954" i="19"/>
  <c r="G4955" i="19"/>
  <c r="G4956" i="19"/>
  <c r="G4957" i="19"/>
  <c r="G4958" i="19"/>
  <c r="G4959" i="19"/>
  <c r="G4960" i="19"/>
  <c r="G4961" i="19"/>
  <c r="G4962" i="19"/>
  <c r="G4963" i="19"/>
  <c r="G4964" i="19"/>
  <c r="G4965" i="19"/>
  <c r="G4966" i="19"/>
  <c r="G4967" i="19"/>
  <c r="G4968" i="19"/>
  <c r="G4969" i="19"/>
  <c r="G4970" i="19"/>
  <c r="G4971" i="19"/>
  <c r="G4972" i="19"/>
  <c r="G4973" i="19"/>
  <c r="G4974" i="19"/>
  <c r="G4975" i="19"/>
  <c r="G4976" i="19"/>
  <c r="G4977" i="19"/>
  <c r="G4978" i="19"/>
  <c r="G4979" i="19"/>
  <c r="G4980" i="19"/>
  <c r="G4981" i="19"/>
  <c r="G4982" i="19"/>
  <c r="G4983" i="19"/>
  <c r="G4984" i="19"/>
  <c r="G4985" i="19"/>
  <c r="G4986" i="19"/>
  <c r="G4987" i="19"/>
  <c r="G4988" i="19"/>
  <c r="G4989" i="19"/>
  <c r="G4990" i="19"/>
  <c r="G4991" i="19"/>
  <c r="G4992" i="19"/>
  <c r="G4993" i="19"/>
  <c r="G4994" i="19"/>
  <c r="G4995" i="19"/>
  <c r="G4996" i="19"/>
  <c r="G4997" i="19"/>
  <c r="G4998" i="19"/>
  <c r="G4999" i="19"/>
  <c r="G5000" i="19"/>
  <c r="G5001" i="19"/>
  <c r="G5002" i="19"/>
  <c r="G5003" i="19"/>
  <c r="G5004" i="19"/>
  <c r="G5005" i="19"/>
  <c r="G5006" i="19"/>
  <c r="G5007" i="19"/>
  <c r="G5008" i="19"/>
  <c r="G5009" i="19"/>
  <c r="G5010" i="19"/>
  <c r="G5011" i="19"/>
  <c r="G5012" i="19"/>
  <c r="G5013" i="19"/>
  <c r="G5014" i="19"/>
  <c r="G5015" i="19"/>
  <c r="G5016" i="19"/>
  <c r="G5017" i="19"/>
  <c r="G5018" i="19"/>
  <c r="G5019" i="19"/>
  <c r="G5020" i="19"/>
  <c r="G5021" i="19"/>
  <c r="G5022" i="19"/>
  <c r="G5023" i="19"/>
  <c r="G5024" i="19"/>
  <c r="G5025" i="19"/>
  <c r="G5026" i="19"/>
  <c r="G5027" i="19"/>
  <c r="G5028" i="19"/>
  <c r="G5029" i="19"/>
  <c r="G5030" i="19"/>
  <c r="G5031" i="19"/>
  <c r="G5032" i="19"/>
  <c r="G5033" i="19"/>
  <c r="G5034" i="19"/>
  <c r="G5035" i="19"/>
  <c r="G5036" i="19"/>
  <c r="G5037" i="19"/>
  <c r="G5038" i="19"/>
  <c r="G5039" i="19"/>
  <c r="G5040" i="19"/>
  <c r="G5041" i="19"/>
  <c r="G5042" i="19"/>
  <c r="G5043" i="19"/>
  <c r="G5044" i="19"/>
  <c r="G5045" i="19"/>
  <c r="G5046" i="19"/>
  <c r="G5047" i="19"/>
  <c r="G5048" i="19"/>
  <c r="G5049" i="19"/>
  <c r="G5050" i="19"/>
  <c r="G5051" i="19"/>
  <c r="G5052" i="19"/>
  <c r="G5053" i="19"/>
  <c r="G5054" i="19"/>
  <c r="G5055" i="19"/>
  <c r="G5056" i="19"/>
  <c r="G5057" i="19"/>
  <c r="G5058" i="19"/>
  <c r="G5059" i="19"/>
  <c r="G5060" i="19"/>
  <c r="G5061" i="19"/>
  <c r="G5062" i="19"/>
  <c r="G5063" i="19"/>
  <c r="G5064" i="19"/>
  <c r="G5065" i="19"/>
  <c r="G5066" i="19"/>
  <c r="G5067" i="19"/>
  <c r="G5068" i="19"/>
  <c r="G5069" i="19"/>
  <c r="G5070" i="19"/>
  <c r="G5071" i="19"/>
  <c r="G5072" i="19"/>
  <c r="G5073" i="19"/>
  <c r="G5074" i="19"/>
  <c r="G5075" i="19"/>
  <c r="G5076" i="19"/>
  <c r="G5077" i="19"/>
  <c r="G5078" i="19"/>
  <c r="G5079" i="19"/>
  <c r="G5080" i="19"/>
  <c r="G5081" i="19"/>
  <c r="G5082" i="19"/>
  <c r="G5083" i="19"/>
  <c r="G5084" i="19"/>
  <c r="G5085" i="19"/>
  <c r="G5086" i="19"/>
  <c r="G5087" i="19"/>
  <c r="G5088" i="19"/>
  <c r="G5089" i="19"/>
  <c r="G5090" i="19"/>
  <c r="G5091" i="19"/>
  <c r="G5092" i="19"/>
  <c r="G5093" i="19"/>
  <c r="G5094" i="19"/>
  <c r="G5095" i="19"/>
  <c r="G5096" i="19"/>
  <c r="G5097" i="19"/>
  <c r="G5098" i="19"/>
  <c r="G5099" i="19"/>
  <c r="G5100" i="19"/>
  <c r="G5101" i="19"/>
  <c r="G5102" i="19"/>
  <c r="G5103" i="19"/>
  <c r="G5104" i="19"/>
  <c r="G5105" i="19"/>
  <c r="G5106" i="19"/>
  <c r="G5107" i="19"/>
  <c r="G5108" i="19"/>
  <c r="G5109" i="19"/>
  <c r="G5110" i="19"/>
  <c r="G5111" i="19"/>
  <c r="G5112" i="19"/>
  <c r="G5113" i="19"/>
  <c r="G5114" i="19"/>
  <c r="G5115" i="19"/>
  <c r="G5116" i="19"/>
  <c r="G5117" i="19"/>
  <c r="G5118" i="19"/>
  <c r="G5119" i="19"/>
  <c r="G5120" i="19"/>
  <c r="G5121" i="19"/>
  <c r="G5122" i="19"/>
  <c r="G5123" i="19"/>
  <c r="G5124" i="19"/>
  <c r="G5125" i="19"/>
  <c r="G5126" i="19"/>
  <c r="G5127" i="19"/>
  <c r="G5128" i="19"/>
  <c r="G5129" i="19"/>
  <c r="G5130" i="19"/>
  <c r="G5131" i="19"/>
  <c r="G5132" i="19"/>
  <c r="G5133" i="19"/>
  <c r="G5134" i="19"/>
  <c r="G5135" i="19"/>
  <c r="G5136" i="19"/>
  <c r="G5137" i="19"/>
  <c r="G5138" i="19"/>
  <c r="G5139" i="19"/>
  <c r="G5140" i="19"/>
  <c r="G5141" i="19"/>
  <c r="G5142" i="19"/>
  <c r="G5143" i="19"/>
  <c r="G5144" i="19"/>
  <c r="G5145" i="19"/>
  <c r="G5146" i="19"/>
  <c r="G5147" i="19"/>
  <c r="G5148" i="19"/>
  <c r="G5149" i="19"/>
  <c r="G5150" i="19"/>
  <c r="G5151" i="19"/>
  <c r="G5152" i="19"/>
  <c r="G5153" i="19"/>
  <c r="G5154" i="19"/>
  <c r="G5155" i="19"/>
  <c r="G5156" i="19"/>
  <c r="G5157" i="19"/>
  <c r="G5158" i="19"/>
  <c r="G5159" i="19"/>
  <c r="G5160" i="19"/>
  <c r="G5161" i="19"/>
  <c r="G5162" i="19"/>
  <c r="G5163" i="19"/>
  <c r="G5164" i="19"/>
  <c r="G5165" i="19"/>
  <c r="G5166" i="19"/>
  <c r="G5167" i="19"/>
  <c r="G5168" i="19"/>
  <c r="G5169" i="19"/>
  <c r="G5170" i="19"/>
  <c r="G5171" i="19"/>
  <c r="G5172" i="19"/>
  <c r="G5173" i="19"/>
  <c r="G5174" i="19"/>
  <c r="G5175" i="19"/>
  <c r="G5176" i="19"/>
  <c r="G5177" i="19"/>
  <c r="G5178" i="19"/>
  <c r="G5179" i="19"/>
  <c r="G5180" i="19"/>
  <c r="G5181" i="19"/>
  <c r="G5182" i="19"/>
  <c r="G5183" i="19"/>
  <c r="G5184" i="19"/>
  <c r="G5185" i="19"/>
  <c r="G5186" i="19"/>
  <c r="G5187" i="19"/>
  <c r="G5188" i="19"/>
  <c r="G5189" i="19"/>
  <c r="G5190" i="19"/>
  <c r="G5191" i="19"/>
  <c r="G5192" i="19"/>
  <c r="G5193" i="19"/>
  <c r="G5194" i="19"/>
  <c r="G5195" i="19"/>
  <c r="G5196" i="19"/>
  <c r="G5197" i="19"/>
  <c r="G5198" i="19"/>
  <c r="G5199" i="19"/>
  <c r="G5200" i="19"/>
  <c r="G5201" i="19"/>
  <c r="G5202" i="19"/>
  <c r="G5203" i="19"/>
  <c r="G5204" i="19"/>
  <c r="G5205" i="19"/>
  <c r="G5206" i="19"/>
  <c r="G5207" i="19"/>
  <c r="G5208" i="19"/>
  <c r="G5209" i="19"/>
  <c r="G5210" i="19"/>
  <c r="G5211" i="19"/>
  <c r="G5212" i="19"/>
  <c r="G5213" i="19"/>
  <c r="G5214" i="19"/>
  <c r="G5215" i="19"/>
  <c r="G5216" i="19"/>
  <c r="G5217" i="19"/>
  <c r="G5218" i="19"/>
  <c r="G5219" i="19"/>
  <c r="G5220" i="19"/>
  <c r="G5221" i="19"/>
  <c r="G5222" i="19"/>
  <c r="G5223" i="19"/>
  <c r="G5224" i="19"/>
  <c r="G5225" i="19"/>
  <c r="G5226" i="19"/>
  <c r="G5227" i="19"/>
  <c r="G5228" i="19"/>
  <c r="G5229" i="19"/>
  <c r="G5230" i="19"/>
  <c r="G5231" i="19"/>
  <c r="G5232" i="19"/>
  <c r="G5233" i="19"/>
  <c r="G5234" i="19"/>
  <c r="G5235" i="19"/>
  <c r="G5236" i="19"/>
  <c r="G5237" i="19"/>
  <c r="G5238" i="19"/>
  <c r="G5239" i="19"/>
  <c r="G5240" i="19"/>
  <c r="G5241" i="19"/>
  <c r="G5242" i="19"/>
  <c r="G5243" i="19"/>
  <c r="G5244" i="19"/>
  <c r="G5245" i="19"/>
  <c r="G5246" i="19"/>
  <c r="G5247" i="19"/>
  <c r="G5248" i="19"/>
  <c r="G5249" i="19"/>
  <c r="G5250" i="19"/>
  <c r="G5251" i="19"/>
  <c r="G5252" i="19"/>
  <c r="G5253" i="19"/>
  <c r="G5254" i="19"/>
  <c r="G5255" i="19"/>
  <c r="G5256" i="19"/>
  <c r="G5257" i="19"/>
  <c r="G5258" i="19"/>
  <c r="G5259" i="19"/>
  <c r="G5260" i="19"/>
  <c r="G5261" i="19"/>
  <c r="G5262" i="19"/>
  <c r="G5263" i="19"/>
  <c r="G5264" i="19"/>
  <c r="G5265" i="19"/>
  <c r="G5266" i="19"/>
  <c r="G5267" i="19"/>
  <c r="G5268" i="19"/>
  <c r="G5269" i="19"/>
  <c r="G5270" i="19"/>
  <c r="G5271" i="19"/>
  <c r="G5272" i="19"/>
  <c r="G5273" i="19"/>
  <c r="G5274" i="19"/>
  <c r="G5275" i="19"/>
  <c r="G5276" i="19"/>
  <c r="G5277" i="19"/>
  <c r="G5278" i="19"/>
  <c r="G5279" i="19"/>
  <c r="G5280" i="19"/>
  <c r="G5281" i="19"/>
  <c r="G5282" i="19"/>
  <c r="G5283" i="19"/>
  <c r="G5284" i="19"/>
  <c r="G5285" i="19"/>
  <c r="G5286" i="19"/>
  <c r="G5287" i="19"/>
  <c r="G5288" i="19"/>
  <c r="G5289" i="19"/>
  <c r="G5290" i="19"/>
  <c r="G5291" i="19"/>
  <c r="G5292" i="19"/>
  <c r="G5293" i="19"/>
  <c r="G5294" i="19"/>
  <c r="G5295" i="19"/>
  <c r="G5296" i="19"/>
  <c r="G5297" i="19"/>
  <c r="G5298" i="19"/>
  <c r="G5299" i="19"/>
  <c r="G5300" i="19"/>
  <c r="G5301" i="19"/>
  <c r="G5302" i="19"/>
  <c r="G5303" i="19"/>
  <c r="G5304" i="19"/>
  <c r="G5305" i="19"/>
  <c r="G5306" i="19"/>
  <c r="G5307" i="19"/>
  <c r="G5308" i="19"/>
  <c r="G5309" i="19"/>
  <c r="G5310" i="19"/>
  <c r="G5311" i="19"/>
  <c r="G5312" i="19"/>
  <c r="G5313" i="19"/>
  <c r="G5314" i="19"/>
  <c r="G5315" i="19"/>
  <c r="G5316" i="19"/>
  <c r="G5317" i="19"/>
  <c r="G5318" i="19"/>
  <c r="G5319" i="19"/>
  <c r="G5320" i="19"/>
  <c r="G5321" i="19"/>
  <c r="G5322" i="19"/>
  <c r="G5323" i="19"/>
  <c r="G5324" i="19"/>
  <c r="G5325" i="19"/>
  <c r="G5326" i="19"/>
  <c r="G5327" i="19"/>
  <c r="G5328" i="19"/>
  <c r="G5329" i="19"/>
  <c r="G5330" i="19"/>
  <c r="G5331" i="19"/>
  <c r="G5332" i="19"/>
  <c r="G5333" i="19"/>
  <c r="G5334" i="19"/>
  <c r="G5335" i="19"/>
  <c r="G5336" i="19"/>
  <c r="G5337" i="19"/>
  <c r="G5338" i="19"/>
  <c r="G5339" i="19"/>
  <c r="G5340" i="19"/>
  <c r="G5341" i="19"/>
  <c r="G5342" i="19"/>
  <c r="G5343" i="19"/>
  <c r="G5344" i="19"/>
  <c r="G5345" i="19"/>
  <c r="G5346" i="19"/>
  <c r="G5347" i="19"/>
  <c r="G5348" i="19"/>
  <c r="G5349" i="19"/>
  <c r="G5350" i="19"/>
  <c r="G5351" i="19"/>
  <c r="G5352" i="19"/>
  <c r="G5353" i="19"/>
  <c r="G5354" i="19"/>
  <c r="G5355" i="19"/>
  <c r="G5356" i="19"/>
  <c r="G5357" i="19"/>
  <c r="G5358" i="19"/>
  <c r="G5359" i="19"/>
  <c r="G5360" i="19"/>
  <c r="G5361" i="19"/>
  <c r="G5362" i="19"/>
  <c r="G5363" i="19"/>
  <c r="G5364" i="19"/>
  <c r="G5365" i="19"/>
  <c r="G5366" i="19"/>
  <c r="G5367" i="19"/>
  <c r="G5368" i="19"/>
  <c r="G5369" i="19"/>
  <c r="G5370" i="19"/>
  <c r="G5371" i="19"/>
  <c r="G5372" i="19"/>
  <c r="G5373" i="19"/>
  <c r="G5374" i="19"/>
  <c r="G5375" i="19"/>
  <c r="G5376" i="19"/>
  <c r="G5377" i="19"/>
  <c r="G5378" i="19"/>
  <c r="G5379" i="19"/>
  <c r="G5380" i="19"/>
  <c r="G5381" i="19"/>
  <c r="G5382" i="19"/>
  <c r="G5383" i="19"/>
  <c r="G5384" i="19"/>
  <c r="G5385" i="19"/>
  <c r="G5386" i="19"/>
  <c r="G5387" i="19"/>
  <c r="G5388" i="19"/>
  <c r="G5389" i="19"/>
  <c r="G5390" i="19"/>
  <c r="G5391" i="19"/>
  <c r="G5392" i="19"/>
  <c r="G5393" i="19"/>
  <c r="G5394" i="19"/>
  <c r="G5395" i="19"/>
  <c r="G5396" i="19"/>
  <c r="G5397" i="19"/>
  <c r="G5398" i="19"/>
  <c r="G5399" i="19"/>
  <c r="G5400" i="19"/>
  <c r="G5401" i="19"/>
  <c r="G5402" i="19"/>
  <c r="G5403" i="19"/>
  <c r="G5404" i="19"/>
  <c r="G5405" i="19"/>
  <c r="G5406" i="19"/>
  <c r="G5407" i="19"/>
  <c r="G5408" i="19"/>
  <c r="G5409" i="19"/>
  <c r="G5410" i="19"/>
  <c r="G5411" i="19"/>
  <c r="G5412" i="19"/>
  <c r="G5413" i="19"/>
  <c r="G5414" i="19"/>
  <c r="G5415" i="19"/>
  <c r="G5416" i="19"/>
  <c r="G5417" i="19"/>
  <c r="G5418" i="19"/>
  <c r="G5419" i="19"/>
  <c r="G5420" i="19"/>
  <c r="G5421" i="19"/>
  <c r="G5422" i="19"/>
  <c r="G5423" i="19"/>
  <c r="G5424" i="19"/>
  <c r="G5425" i="19"/>
  <c r="G5426" i="19"/>
  <c r="G5427" i="19"/>
  <c r="G5428" i="19"/>
  <c r="G5429" i="19"/>
  <c r="G5430" i="19"/>
  <c r="G5431" i="19"/>
  <c r="G5432" i="19"/>
  <c r="G5433" i="19"/>
  <c r="G5434" i="19"/>
  <c r="G5435" i="19"/>
  <c r="G5436" i="19"/>
  <c r="G5437" i="19"/>
  <c r="G5438" i="19"/>
  <c r="G5439" i="19"/>
  <c r="G5440" i="19"/>
  <c r="G5441" i="19"/>
  <c r="G5442" i="19"/>
  <c r="G5443" i="19"/>
  <c r="G5444" i="19"/>
  <c r="G5445" i="19"/>
  <c r="G5446" i="19"/>
  <c r="G5447" i="19"/>
  <c r="G5448" i="19"/>
  <c r="G5449" i="19"/>
  <c r="G5450" i="19"/>
  <c r="G5451" i="19"/>
  <c r="G5452" i="19"/>
  <c r="G5453" i="19"/>
  <c r="G5454" i="19"/>
  <c r="G5455" i="19"/>
  <c r="F2" i="19"/>
  <c r="F3" i="19"/>
  <c r="F4" i="19"/>
  <c r="F5" i="19"/>
  <c r="F6" i="19"/>
  <c r="F7" i="19"/>
  <c r="F8" i="19"/>
  <c r="F9" i="19"/>
  <c r="F10" i="19"/>
  <c r="F11" i="19"/>
  <c r="F12" i="19"/>
  <c r="F13" i="19"/>
  <c r="F14" i="19"/>
  <c r="F15" i="19"/>
  <c r="F16" i="19"/>
  <c r="F17" i="19"/>
  <c r="F18" i="19"/>
  <c r="F19" i="19"/>
  <c r="F20" i="19"/>
  <c r="F21" i="19"/>
  <c r="F22" i="19"/>
  <c r="F23" i="19"/>
  <c r="F24" i="19"/>
  <c r="F25" i="19"/>
  <c r="F26" i="19"/>
  <c r="F27" i="19"/>
  <c r="F28" i="19"/>
  <c r="F29" i="19"/>
  <c r="F30" i="19"/>
  <c r="F31" i="19"/>
  <c r="F32" i="19"/>
  <c r="F33" i="19"/>
  <c r="F34" i="19"/>
  <c r="F35" i="19"/>
  <c r="F36" i="19"/>
  <c r="F37" i="19"/>
  <c r="F38" i="19"/>
  <c r="F39" i="19"/>
  <c r="F40" i="19"/>
  <c r="F41" i="19"/>
  <c r="F42" i="19"/>
  <c r="F43" i="19"/>
  <c r="F44" i="19"/>
  <c r="F45" i="19"/>
  <c r="F46" i="19"/>
  <c r="F47" i="19"/>
  <c r="F48" i="19"/>
  <c r="F49" i="19"/>
  <c r="F50" i="19"/>
  <c r="F51" i="19"/>
  <c r="F52" i="19"/>
  <c r="F53" i="19"/>
  <c r="F54" i="19"/>
  <c r="F55" i="19"/>
  <c r="F56" i="19"/>
  <c r="F57" i="19"/>
  <c r="F58" i="19"/>
  <c r="F59" i="19"/>
  <c r="F60" i="19"/>
  <c r="F61" i="19"/>
  <c r="F62" i="19"/>
  <c r="F63" i="19"/>
  <c r="F64" i="19"/>
  <c r="F65" i="19"/>
  <c r="F66" i="19"/>
  <c r="F67" i="19"/>
  <c r="F68" i="19"/>
  <c r="F69" i="19"/>
  <c r="F70" i="19"/>
  <c r="F71" i="19"/>
  <c r="F72" i="19"/>
  <c r="F73" i="19"/>
  <c r="F74" i="19"/>
  <c r="F75" i="19"/>
  <c r="F76" i="19"/>
  <c r="F77" i="19"/>
  <c r="F78" i="19"/>
  <c r="F79" i="19"/>
  <c r="F80" i="19"/>
  <c r="F81" i="19"/>
  <c r="F82" i="19"/>
  <c r="F83" i="19"/>
  <c r="F84" i="19"/>
  <c r="F85" i="19"/>
  <c r="F86" i="19"/>
  <c r="F87" i="19"/>
  <c r="F88" i="19"/>
  <c r="F89" i="19"/>
  <c r="F90" i="19"/>
  <c r="F91" i="19"/>
  <c r="F92" i="19"/>
  <c r="F93" i="19"/>
  <c r="F94" i="19"/>
  <c r="F95" i="19"/>
  <c r="F96" i="19"/>
  <c r="F97" i="19"/>
  <c r="F98" i="19"/>
  <c r="F99" i="19"/>
  <c r="F100" i="19"/>
  <c r="F101" i="19"/>
  <c r="F102" i="19"/>
  <c r="F103" i="19"/>
  <c r="F104" i="19"/>
  <c r="F105" i="19"/>
  <c r="F106" i="19"/>
  <c r="F107" i="19"/>
  <c r="F108" i="19"/>
  <c r="F109" i="19"/>
  <c r="F110" i="19"/>
  <c r="F111" i="19"/>
  <c r="F112" i="19"/>
  <c r="F113" i="19"/>
  <c r="F114" i="19"/>
  <c r="F115" i="19"/>
  <c r="F116" i="19"/>
  <c r="F117" i="19"/>
  <c r="F118" i="19"/>
  <c r="F119" i="19"/>
  <c r="F120" i="19"/>
  <c r="F121" i="19"/>
  <c r="F122" i="19"/>
  <c r="F123" i="19"/>
  <c r="F124" i="19"/>
  <c r="F125" i="19"/>
  <c r="F126" i="19"/>
  <c r="F127" i="19"/>
  <c r="F128" i="19"/>
  <c r="F129" i="19"/>
  <c r="F130" i="19"/>
  <c r="F131" i="19"/>
  <c r="F132" i="19"/>
  <c r="F133" i="19"/>
  <c r="F134" i="19"/>
  <c r="F135" i="19"/>
  <c r="F136" i="19"/>
  <c r="F137" i="19"/>
  <c r="F138" i="19"/>
  <c r="F139" i="19"/>
  <c r="F140" i="19"/>
  <c r="F141" i="19"/>
  <c r="F142" i="19"/>
  <c r="F143" i="19"/>
  <c r="F144" i="19"/>
  <c r="F145" i="19"/>
  <c r="F146" i="19"/>
  <c r="F147" i="19"/>
  <c r="F148" i="19"/>
  <c r="F149" i="19"/>
  <c r="F150" i="19"/>
  <c r="F151" i="19"/>
  <c r="F152" i="19"/>
  <c r="F153" i="19"/>
  <c r="F154" i="19"/>
  <c r="F155" i="19"/>
  <c r="F156" i="19"/>
  <c r="F157" i="19"/>
  <c r="F158" i="19"/>
  <c r="F159" i="19"/>
  <c r="F160" i="19"/>
  <c r="F161" i="19"/>
  <c r="F162" i="19"/>
  <c r="F163" i="19"/>
  <c r="F164" i="19"/>
  <c r="F165" i="19"/>
  <c r="F166" i="19"/>
  <c r="F167" i="19"/>
  <c r="F168" i="19"/>
  <c r="F169" i="19"/>
  <c r="F170" i="19"/>
  <c r="F171" i="19"/>
  <c r="F172" i="19"/>
  <c r="F173" i="19"/>
  <c r="F174" i="19"/>
  <c r="F175" i="19"/>
  <c r="F176" i="19"/>
  <c r="F177" i="19"/>
  <c r="F178" i="19"/>
  <c r="F179" i="19"/>
  <c r="F180" i="19"/>
  <c r="F181" i="19"/>
  <c r="F182" i="19"/>
  <c r="F183" i="19"/>
  <c r="F184" i="19"/>
  <c r="F185" i="19"/>
  <c r="F186" i="19"/>
  <c r="F187" i="19"/>
  <c r="F188" i="19"/>
  <c r="F189" i="19"/>
  <c r="F190" i="19"/>
  <c r="F191" i="19"/>
  <c r="F192" i="19"/>
  <c r="F193" i="19"/>
  <c r="F194" i="19"/>
  <c r="F195" i="19"/>
  <c r="F196" i="19"/>
  <c r="F197" i="19"/>
  <c r="F198" i="19"/>
  <c r="F199" i="19"/>
  <c r="F200" i="19"/>
  <c r="F201" i="19"/>
  <c r="F202" i="19"/>
  <c r="F203" i="19"/>
  <c r="F204" i="19"/>
  <c r="F205" i="19"/>
  <c r="F206" i="19"/>
  <c r="F207" i="19"/>
  <c r="F208" i="19"/>
  <c r="F209" i="19"/>
  <c r="F210" i="19"/>
  <c r="F211" i="19"/>
  <c r="F212" i="19"/>
  <c r="F213" i="19"/>
  <c r="F214" i="19"/>
  <c r="F215" i="19"/>
  <c r="F216" i="19"/>
  <c r="F217" i="19"/>
  <c r="F218" i="19"/>
  <c r="F219" i="19"/>
  <c r="F220" i="19"/>
  <c r="F221" i="19"/>
  <c r="F222" i="19"/>
  <c r="F223" i="19"/>
  <c r="F224" i="19"/>
  <c r="F225" i="19"/>
  <c r="F226" i="19"/>
  <c r="F227" i="19"/>
  <c r="F228" i="19"/>
  <c r="F229" i="19"/>
  <c r="F230" i="19"/>
  <c r="F231" i="19"/>
  <c r="F232" i="19"/>
  <c r="F233" i="19"/>
  <c r="F234" i="19"/>
  <c r="F235" i="19"/>
  <c r="F236" i="19"/>
  <c r="F237" i="19"/>
  <c r="F238" i="19"/>
  <c r="F239" i="19"/>
  <c r="F240" i="19"/>
  <c r="F241" i="19"/>
  <c r="F242" i="19"/>
  <c r="F243" i="19"/>
  <c r="F244" i="19"/>
  <c r="F245" i="19"/>
  <c r="F246" i="19"/>
  <c r="F247" i="19"/>
  <c r="F248" i="19"/>
  <c r="F249" i="19"/>
  <c r="F250" i="19"/>
  <c r="F251" i="19"/>
  <c r="F252" i="19"/>
  <c r="F253" i="19"/>
  <c r="F254" i="19"/>
  <c r="F255" i="19"/>
  <c r="F256" i="19"/>
  <c r="F257" i="19"/>
  <c r="F258" i="19"/>
  <c r="F259" i="19"/>
  <c r="F260" i="19"/>
  <c r="F261" i="19"/>
  <c r="F262" i="19"/>
  <c r="F263" i="19"/>
  <c r="F264" i="19"/>
  <c r="F265" i="19"/>
  <c r="F266" i="19"/>
  <c r="F267" i="19"/>
  <c r="F268" i="19"/>
  <c r="F269" i="19"/>
  <c r="F270" i="19"/>
  <c r="F271" i="19"/>
  <c r="F272" i="19"/>
  <c r="F273" i="19"/>
  <c r="F274" i="19"/>
  <c r="F275" i="19"/>
  <c r="F276" i="19"/>
  <c r="F277" i="19"/>
  <c r="F278" i="19"/>
  <c r="F279" i="19"/>
  <c r="F280" i="19"/>
  <c r="F281" i="19"/>
  <c r="F282" i="19"/>
  <c r="F283" i="19"/>
  <c r="F284" i="19"/>
  <c r="F285" i="19"/>
  <c r="F286" i="19"/>
  <c r="F287" i="19"/>
  <c r="F288" i="19"/>
  <c r="F289" i="19"/>
  <c r="F290" i="19"/>
  <c r="F291" i="19"/>
  <c r="F292" i="19"/>
  <c r="F293" i="19"/>
  <c r="F294" i="19"/>
  <c r="F295" i="19"/>
  <c r="F296" i="19"/>
  <c r="F297" i="19"/>
  <c r="F298" i="19"/>
  <c r="F299" i="19"/>
  <c r="F300" i="19"/>
  <c r="F301" i="19"/>
  <c r="F302" i="19"/>
  <c r="F303" i="19"/>
  <c r="F304" i="19"/>
  <c r="F305" i="19"/>
  <c r="F306" i="19"/>
  <c r="F307" i="19"/>
  <c r="F308" i="19"/>
  <c r="F309" i="19"/>
  <c r="F310" i="19"/>
  <c r="F311" i="19"/>
  <c r="F312" i="19"/>
  <c r="F313" i="19"/>
  <c r="F314" i="19"/>
  <c r="F315" i="19"/>
  <c r="F316" i="19"/>
  <c r="F317" i="19"/>
  <c r="F318" i="19"/>
  <c r="F319" i="19"/>
  <c r="F320" i="19"/>
  <c r="F321" i="19"/>
  <c r="F322" i="19"/>
  <c r="F323" i="19"/>
  <c r="F324" i="19"/>
  <c r="F325" i="19"/>
  <c r="F326" i="19"/>
  <c r="F327" i="19"/>
  <c r="F328" i="19"/>
  <c r="F329" i="19"/>
  <c r="F330" i="19"/>
  <c r="F331" i="19"/>
  <c r="F332" i="19"/>
  <c r="F333" i="19"/>
  <c r="F334" i="19"/>
  <c r="F335" i="19"/>
  <c r="F336" i="19"/>
  <c r="F337" i="19"/>
  <c r="F338" i="19"/>
  <c r="F339" i="19"/>
  <c r="F340" i="19"/>
  <c r="F341" i="19"/>
  <c r="F342" i="19"/>
  <c r="F343" i="19"/>
  <c r="F344" i="19"/>
  <c r="F345" i="19"/>
  <c r="F346" i="19"/>
  <c r="F347" i="19"/>
  <c r="F348" i="19"/>
  <c r="F349" i="19"/>
  <c r="F350" i="19"/>
  <c r="F351" i="19"/>
  <c r="F352" i="19"/>
  <c r="F353" i="19"/>
  <c r="F354" i="19"/>
  <c r="F355" i="19"/>
  <c r="F356" i="19"/>
  <c r="F357" i="19"/>
  <c r="F358" i="19"/>
  <c r="F359" i="19"/>
  <c r="F360" i="19"/>
  <c r="F361" i="19"/>
  <c r="F362" i="19"/>
  <c r="F363" i="19"/>
  <c r="F364" i="19"/>
  <c r="F365" i="19"/>
  <c r="F366" i="19"/>
  <c r="F367" i="19"/>
  <c r="F368" i="19"/>
  <c r="F369" i="19"/>
  <c r="F370" i="19"/>
  <c r="F371" i="19"/>
  <c r="F372" i="19"/>
  <c r="F373" i="19"/>
  <c r="F374" i="19"/>
  <c r="F375" i="19"/>
  <c r="F376" i="19"/>
  <c r="F377" i="19"/>
  <c r="F378" i="19"/>
  <c r="F379" i="19"/>
  <c r="F380" i="19"/>
  <c r="F381" i="19"/>
  <c r="F382" i="19"/>
  <c r="F383" i="19"/>
  <c r="F384" i="19"/>
  <c r="F385" i="19"/>
  <c r="F386" i="19"/>
  <c r="F387" i="19"/>
  <c r="F388" i="19"/>
  <c r="F389" i="19"/>
  <c r="F390" i="19"/>
  <c r="F391" i="19"/>
  <c r="F392" i="19"/>
  <c r="F393" i="19"/>
  <c r="F394" i="19"/>
  <c r="F395" i="19"/>
  <c r="F396" i="19"/>
  <c r="F397" i="19"/>
  <c r="F398" i="19"/>
  <c r="F399" i="19"/>
  <c r="F400" i="19"/>
  <c r="F401" i="19"/>
  <c r="F402" i="19"/>
  <c r="F403" i="19"/>
  <c r="F404" i="19"/>
  <c r="F405" i="19"/>
  <c r="F406" i="19"/>
  <c r="F407" i="19"/>
  <c r="F408" i="19"/>
  <c r="F409" i="19"/>
  <c r="F410" i="19"/>
  <c r="F411" i="19"/>
  <c r="F412" i="19"/>
  <c r="F413" i="19"/>
  <c r="F414" i="19"/>
  <c r="F415" i="19"/>
  <c r="F416" i="19"/>
  <c r="F417" i="19"/>
  <c r="F418" i="19"/>
  <c r="F419" i="19"/>
  <c r="F420" i="19"/>
  <c r="F421" i="19"/>
  <c r="F422" i="19"/>
  <c r="F423" i="19"/>
  <c r="F424" i="19"/>
  <c r="F425" i="19"/>
  <c r="F426" i="19"/>
  <c r="F427" i="19"/>
  <c r="F428" i="19"/>
  <c r="F429" i="19"/>
  <c r="F430" i="19"/>
  <c r="F431" i="19"/>
  <c r="F432" i="19"/>
  <c r="F433" i="19"/>
  <c r="F434" i="19"/>
  <c r="F435" i="19"/>
  <c r="F436" i="19"/>
  <c r="F437" i="19"/>
  <c r="F438" i="19"/>
  <c r="F439" i="19"/>
  <c r="F440" i="19"/>
  <c r="F441" i="19"/>
  <c r="F442" i="19"/>
  <c r="F443" i="19"/>
  <c r="F444" i="19"/>
  <c r="F445" i="19"/>
  <c r="F446" i="19"/>
  <c r="F447" i="19"/>
  <c r="F448" i="19"/>
  <c r="F449" i="19"/>
  <c r="F450" i="19"/>
  <c r="F451" i="19"/>
  <c r="F452" i="19"/>
  <c r="F453" i="19"/>
  <c r="F454" i="19"/>
  <c r="F455" i="19"/>
  <c r="F456" i="19"/>
  <c r="F457" i="19"/>
  <c r="F458" i="19"/>
  <c r="F459" i="19"/>
  <c r="F460" i="19"/>
  <c r="F461" i="19"/>
  <c r="F462" i="19"/>
  <c r="F463" i="19"/>
  <c r="F464" i="19"/>
  <c r="F465" i="19"/>
  <c r="F466" i="19"/>
  <c r="F467" i="19"/>
  <c r="F468" i="19"/>
  <c r="F469" i="19"/>
  <c r="F470" i="19"/>
  <c r="F471" i="19"/>
  <c r="F472" i="19"/>
  <c r="F473" i="19"/>
  <c r="F474" i="19"/>
  <c r="F475" i="19"/>
  <c r="F476" i="19"/>
  <c r="F477" i="19"/>
  <c r="F478" i="19"/>
  <c r="F479" i="19"/>
  <c r="F480" i="19"/>
  <c r="F481" i="19"/>
  <c r="F482" i="19"/>
  <c r="F483" i="19"/>
  <c r="F484" i="19"/>
  <c r="F485" i="19"/>
  <c r="F486" i="19"/>
  <c r="F487" i="19"/>
  <c r="F488" i="19"/>
  <c r="F489" i="19"/>
  <c r="F490" i="19"/>
  <c r="F491" i="19"/>
  <c r="F492" i="19"/>
  <c r="F493" i="19"/>
  <c r="F494" i="19"/>
  <c r="F495" i="19"/>
  <c r="F496" i="19"/>
  <c r="F497" i="19"/>
  <c r="F498" i="19"/>
  <c r="F499" i="19"/>
  <c r="F500" i="19"/>
  <c r="F501" i="19"/>
  <c r="F502" i="19"/>
  <c r="F503" i="19"/>
  <c r="F504" i="19"/>
  <c r="F505" i="19"/>
  <c r="F506" i="19"/>
  <c r="F507" i="19"/>
  <c r="F508" i="19"/>
  <c r="F509" i="19"/>
  <c r="F510" i="19"/>
  <c r="F511" i="19"/>
  <c r="F512" i="19"/>
  <c r="F513" i="19"/>
  <c r="F514" i="19"/>
  <c r="F515" i="19"/>
  <c r="F516" i="19"/>
  <c r="F517" i="19"/>
  <c r="F518" i="19"/>
  <c r="F519" i="19"/>
  <c r="F520" i="19"/>
  <c r="F521" i="19"/>
  <c r="F522" i="19"/>
  <c r="F523" i="19"/>
  <c r="F524" i="19"/>
  <c r="F525" i="19"/>
  <c r="F526" i="19"/>
  <c r="F527" i="19"/>
  <c r="F528" i="19"/>
  <c r="F529" i="19"/>
  <c r="F530" i="19"/>
  <c r="F531" i="19"/>
  <c r="F532" i="19"/>
  <c r="F533" i="19"/>
  <c r="F534" i="19"/>
  <c r="F535" i="19"/>
  <c r="F536" i="19"/>
  <c r="F537" i="19"/>
  <c r="F538" i="19"/>
  <c r="F539" i="19"/>
  <c r="F540" i="19"/>
  <c r="F541" i="19"/>
  <c r="F542" i="19"/>
  <c r="F543" i="19"/>
  <c r="F544" i="19"/>
  <c r="F545" i="19"/>
  <c r="F546" i="19"/>
  <c r="F547" i="19"/>
  <c r="F548" i="19"/>
  <c r="F549" i="19"/>
  <c r="F550" i="19"/>
  <c r="F551" i="19"/>
  <c r="F552" i="19"/>
  <c r="F553" i="19"/>
  <c r="F554" i="19"/>
  <c r="F555" i="19"/>
  <c r="F556" i="19"/>
  <c r="F557" i="19"/>
  <c r="F558" i="19"/>
  <c r="F559" i="19"/>
  <c r="F560" i="19"/>
  <c r="F561" i="19"/>
  <c r="F562" i="19"/>
  <c r="F563" i="19"/>
  <c r="F564" i="19"/>
  <c r="F565" i="19"/>
  <c r="F566" i="19"/>
  <c r="F567" i="19"/>
  <c r="F568" i="19"/>
  <c r="F569" i="19"/>
  <c r="F570" i="19"/>
  <c r="F571" i="19"/>
  <c r="F572" i="19"/>
  <c r="F573" i="19"/>
  <c r="F574" i="19"/>
  <c r="F575" i="19"/>
  <c r="F576" i="19"/>
  <c r="F577" i="19"/>
  <c r="F578" i="19"/>
  <c r="F579" i="19"/>
  <c r="F580" i="19"/>
  <c r="F581" i="19"/>
  <c r="F582" i="19"/>
  <c r="F583" i="19"/>
  <c r="F584" i="19"/>
  <c r="F585" i="19"/>
  <c r="F586" i="19"/>
  <c r="F587" i="19"/>
  <c r="F588" i="19"/>
  <c r="F589" i="19"/>
  <c r="F590" i="19"/>
  <c r="F591" i="19"/>
  <c r="F592" i="19"/>
  <c r="F593" i="19"/>
  <c r="F594" i="19"/>
  <c r="F595" i="19"/>
  <c r="F596" i="19"/>
  <c r="F597" i="19"/>
  <c r="F598" i="19"/>
  <c r="F599" i="19"/>
  <c r="F600" i="19"/>
  <c r="F601" i="19"/>
  <c r="F602" i="19"/>
  <c r="F603" i="19"/>
  <c r="F604" i="19"/>
  <c r="F605" i="19"/>
  <c r="F606" i="19"/>
  <c r="F607" i="19"/>
  <c r="F608" i="19"/>
  <c r="F609" i="19"/>
  <c r="F610" i="19"/>
  <c r="F611" i="19"/>
  <c r="F612" i="19"/>
  <c r="F613" i="19"/>
  <c r="F614" i="19"/>
  <c r="F615" i="19"/>
  <c r="F616" i="19"/>
  <c r="F617" i="19"/>
  <c r="F618" i="19"/>
  <c r="F619" i="19"/>
  <c r="F620" i="19"/>
  <c r="F621" i="19"/>
  <c r="F622" i="19"/>
  <c r="F623" i="19"/>
  <c r="F624" i="19"/>
  <c r="F625" i="19"/>
  <c r="F626" i="19"/>
  <c r="F627" i="19"/>
  <c r="F628" i="19"/>
  <c r="F629" i="19"/>
  <c r="F630" i="19"/>
  <c r="F631" i="19"/>
  <c r="F632" i="19"/>
  <c r="F633" i="19"/>
  <c r="F634" i="19"/>
  <c r="F635" i="19"/>
  <c r="F636" i="19"/>
  <c r="F637" i="19"/>
  <c r="F638" i="19"/>
  <c r="F639" i="19"/>
  <c r="F640" i="19"/>
  <c r="F641" i="19"/>
  <c r="F642" i="19"/>
  <c r="F643" i="19"/>
  <c r="F644" i="19"/>
  <c r="F645" i="19"/>
  <c r="F646" i="19"/>
  <c r="F647" i="19"/>
  <c r="F648" i="19"/>
  <c r="F649" i="19"/>
  <c r="F650" i="19"/>
  <c r="F651" i="19"/>
  <c r="F652" i="19"/>
  <c r="F653" i="19"/>
  <c r="F654" i="19"/>
  <c r="F655" i="19"/>
  <c r="F656" i="19"/>
  <c r="F657" i="19"/>
  <c r="F658" i="19"/>
  <c r="F659" i="19"/>
  <c r="F660" i="19"/>
  <c r="F661" i="19"/>
  <c r="F662" i="19"/>
  <c r="F663" i="19"/>
  <c r="F664" i="19"/>
  <c r="F665" i="19"/>
  <c r="F666" i="19"/>
  <c r="F667" i="19"/>
  <c r="F668" i="19"/>
  <c r="F669" i="19"/>
  <c r="F670" i="19"/>
  <c r="F671" i="19"/>
  <c r="F672" i="19"/>
  <c r="F673" i="19"/>
  <c r="F674" i="19"/>
  <c r="F675" i="19"/>
  <c r="F676" i="19"/>
  <c r="F677" i="19"/>
  <c r="F678" i="19"/>
  <c r="F679" i="19"/>
  <c r="F680" i="19"/>
  <c r="F681" i="19"/>
  <c r="F682" i="19"/>
  <c r="F683" i="19"/>
  <c r="F684" i="19"/>
  <c r="F685" i="19"/>
  <c r="F686" i="19"/>
  <c r="F687" i="19"/>
  <c r="F688" i="19"/>
  <c r="F689" i="19"/>
  <c r="F690" i="19"/>
  <c r="F691" i="19"/>
  <c r="F692" i="19"/>
  <c r="F693" i="19"/>
  <c r="F694" i="19"/>
  <c r="F695" i="19"/>
  <c r="F696" i="19"/>
  <c r="F697" i="19"/>
  <c r="F698" i="19"/>
  <c r="F699" i="19"/>
  <c r="F700" i="19"/>
  <c r="F701" i="19"/>
  <c r="F702" i="19"/>
  <c r="F703" i="19"/>
  <c r="F704" i="19"/>
  <c r="F705" i="19"/>
  <c r="F706" i="19"/>
  <c r="F707" i="19"/>
  <c r="F708" i="19"/>
  <c r="F709" i="19"/>
  <c r="F710" i="19"/>
  <c r="F711" i="19"/>
  <c r="F712" i="19"/>
  <c r="F713" i="19"/>
  <c r="F714" i="19"/>
  <c r="F715" i="19"/>
  <c r="F716" i="19"/>
  <c r="F717" i="19"/>
  <c r="F718" i="19"/>
  <c r="F719" i="19"/>
  <c r="F720" i="19"/>
  <c r="F721" i="19"/>
  <c r="F722" i="19"/>
  <c r="F723" i="19"/>
  <c r="F724" i="19"/>
  <c r="F725" i="19"/>
  <c r="F726" i="19"/>
  <c r="F727" i="19"/>
  <c r="F728" i="19"/>
  <c r="F729" i="19"/>
  <c r="F730" i="19"/>
  <c r="F731" i="19"/>
  <c r="F732" i="19"/>
  <c r="F733" i="19"/>
  <c r="F734" i="19"/>
  <c r="F735" i="19"/>
  <c r="F736" i="19"/>
  <c r="F737" i="19"/>
  <c r="F738" i="19"/>
  <c r="F739" i="19"/>
  <c r="F740" i="19"/>
  <c r="F741" i="19"/>
  <c r="F742" i="19"/>
  <c r="F743" i="19"/>
  <c r="F744" i="19"/>
  <c r="F745" i="19"/>
  <c r="F746" i="19"/>
  <c r="F747" i="19"/>
  <c r="F748" i="19"/>
  <c r="F749" i="19"/>
  <c r="F750" i="19"/>
  <c r="F751" i="19"/>
  <c r="F752" i="19"/>
  <c r="F753" i="19"/>
  <c r="F754" i="19"/>
  <c r="F755" i="19"/>
  <c r="F756" i="19"/>
  <c r="F757" i="19"/>
  <c r="F758" i="19"/>
  <c r="F759" i="19"/>
  <c r="F760" i="19"/>
  <c r="F761" i="19"/>
  <c r="F762" i="19"/>
  <c r="F763" i="19"/>
  <c r="F764" i="19"/>
  <c r="F765" i="19"/>
  <c r="F766" i="19"/>
  <c r="F767" i="19"/>
  <c r="F768" i="19"/>
  <c r="F769" i="19"/>
  <c r="F770" i="19"/>
  <c r="F771" i="19"/>
  <c r="F772" i="19"/>
  <c r="F773" i="19"/>
  <c r="F774" i="19"/>
  <c r="F775" i="19"/>
  <c r="F776" i="19"/>
  <c r="F777" i="19"/>
  <c r="F778" i="19"/>
  <c r="F779" i="19"/>
  <c r="F780" i="19"/>
  <c r="F781" i="19"/>
  <c r="F782" i="19"/>
  <c r="F783" i="19"/>
  <c r="F784" i="19"/>
  <c r="F785" i="19"/>
  <c r="F786" i="19"/>
  <c r="F787" i="19"/>
  <c r="F788" i="19"/>
  <c r="F789" i="19"/>
  <c r="F790" i="19"/>
  <c r="F791" i="19"/>
  <c r="F792" i="19"/>
  <c r="F793" i="19"/>
  <c r="F794" i="19"/>
  <c r="F795" i="19"/>
  <c r="F796" i="19"/>
  <c r="F797" i="19"/>
  <c r="F798" i="19"/>
  <c r="F799" i="19"/>
  <c r="F800" i="19"/>
  <c r="F801" i="19"/>
  <c r="F802" i="19"/>
  <c r="F803" i="19"/>
  <c r="F804" i="19"/>
  <c r="F805" i="19"/>
  <c r="F806" i="19"/>
  <c r="F807" i="19"/>
  <c r="F808" i="19"/>
  <c r="F809" i="19"/>
  <c r="F810" i="19"/>
  <c r="F811" i="19"/>
  <c r="F812" i="19"/>
  <c r="F813" i="19"/>
  <c r="F814" i="19"/>
  <c r="F815" i="19"/>
  <c r="F816" i="19"/>
  <c r="F817" i="19"/>
  <c r="F818" i="19"/>
  <c r="F819" i="19"/>
  <c r="F820" i="19"/>
  <c r="F821" i="19"/>
  <c r="F822" i="19"/>
  <c r="F823" i="19"/>
  <c r="F824" i="19"/>
  <c r="F825" i="19"/>
  <c r="F826" i="19"/>
  <c r="F827" i="19"/>
  <c r="F828" i="19"/>
  <c r="F829" i="19"/>
  <c r="F830" i="19"/>
  <c r="F831" i="19"/>
  <c r="F832" i="19"/>
  <c r="F833" i="19"/>
  <c r="F834" i="19"/>
  <c r="F835" i="19"/>
  <c r="F836" i="19"/>
  <c r="F837" i="19"/>
  <c r="F838" i="19"/>
  <c r="F839" i="19"/>
  <c r="F840" i="19"/>
  <c r="F841" i="19"/>
  <c r="F842" i="19"/>
  <c r="F843" i="19"/>
  <c r="F844" i="19"/>
  <c r="F845" i="19"/>
  <c r="F846" i="19"/>
  <c r="F847" i="19"/>
  <c r="F848" i="19"/>
  <c r="F849" i="19"/>
  <c r="F850" i="19"/>
  <c r="F851" i="19"/>
  <c r="F852" i="19"/>
  <c r="F853" i="19"/>
  <c r="F854" i="19"/>
  <c r="F855" i="19"/>
  <c r="F856" i="19"/>
  <c r="F857" i="19"/>
  <c r="F858" i="19"/>
  <c r="F859" i="19"/>
  <c r="F860" i="19"/>
  <c r="F861" i="19"/>
  <c r="F862" i="19"/>
  <c r="F863" i="19"/>
  <c r="F864" i="19"/>
  <c r="F865" i="19"/>
  <c r="F866" i="19"/>
  <c r="F867" i="19"/>
  <c r="F868" i="19"/>
  <c r="F869" i="19"/>
  <c r="F870" i="19"/>
  <c r="F871" i="19"/>
  <c r="F872" i="19"/>
  <c r="F873" i="19"/>
  <c r="F874" i="19"/>
  <c r="F875" i="19"/>
  <c r="F876" i="19"/>
  <c r="F877" i="19"/>
  <c r="F878" i="19"/>
  <c r="F879" i="19"/>
  <c r="F880" i="19"/>
  <c r="F881" i="19"/>
  <c r="F882" i="19"/>
  <c r="F883" i="19"/>
  <c r="F884" i="19"/>
  <c r="F885" i="19"/>
  <c r="F886" i="19"/>
  <c r="F887" i="19"/>
  <c r="F888" i="19"/>
  <c r="F889" i="19"/>
  <c r="F890" i="19"/>
  <c r="F891" i="19"/>
  <c r="F892" i="19"/>
  <c r="F893" i="19"/>
  <c r="F894" i="19"/>
  <c r="F895" i="19"/>
  <c r="F896" i="19"/>
  <c r="F897" i="19"/>
  <c r="F898" i="19"/>
  <c r="F899" i="19"/>
  <c r="F900" i="19"/>
  <c r="F901" i="19"/>
  <c r="F902" i="19"/>
  <c r="F903" i="19"/>
  <c r="F904" i="19"/>
  <c r="F905" i="19"/>
  <c r="F906" i="19"/>
  <c r="F907" i="19"/>
  <c r="F908" i="19"/>
  <c r="F909" i="19"/>
  <c r="F910" i="19"/>
  <c r="F911" i="19"/>
  <c r="F912" i="19"/>
  <c r="F913" i="19"/>
  <c r="F914" i="19"/>
  <c r="F915" i="19"/>
  <c r="F916" i="19"/>
  <c r="F917" i="19"/>
  <c r="F918" i="19"/>
  <c r="F919" i="19"/>
  <c r="F920" i="19"/>
  <c r="F921" i="19"/>
  <c r="F922" i="19"/>
  <c r="F923" i="19"/>
  <c r="F924" i="19"/>
  <c r="F925" i="19"/>
  <c r="F926" i="19"/>
  <c r="F927" i="19"/>
  <c r="F928" i="19"/>
  <c r="F929" i="19"/>
  <c r="F930" i="19"/>
  <c r="F931" i="19"/>
  <c r="F932" i="19"/>
  <c r="F933" i="19"/>
  <c r="F934" i="19"/>
  <c r="F935" i="19"/>
  <c r="F936" i="19"/>
  <c r="F937" i="19"/>
  <c r="F938" i="19"/>
  <c r="F939" i="19"/>
  <c r="F940" i="19"/>
  <c r="F941" i="19"/>
  <c r="F942" i="19"/>
  <c r="F943" i="19"/>
  <c r="F944" i="19"/>
  <c r="F945" i="19"/>
  <c r="F946" i="19"/>
  <c r="F947" i="19"/>
  <c r="F948" i="19"/>
  <c r="F949" i="19"/>
  <c r="F950" i="19"/>
  <c r="F951" i="19"/>
  <c r="F952" i="19"/>
  <c r="F953" i="19"/>
  <c r="F954" i="19"/>
  <c r="F955" i="19"/>
  <c r="F956" i="19"/>
  <c r="F957" i="19"/>
  <c r="F958" i="19"/>
  <c r="F959" i="19"/>
  <c r="F960" i="19"/>
  <c r="F961" i="19"/>
  <c r="F962" i="19"/>
  <c r="F963" i="19"/>
  <c r="F964" i="19"/>
  <c r="F965" i="19"/>
  <c r="F966" i="19"/>
  <c r="F967" i="19"/>
  <c r="F968" i="19"/>
  <c r="F969" i="19"/>
  <c r="F970" i="19"/>
  <c r="F971" i="19"/>
  <c r="F972" i="19"/>
  <c r="F973" i="19"/>
  <c r="F974" i="19"/>
  <c r="F975" i="19"/>
  <c r="F976" i="19"/>
  <c r="F977" i="19"/>
  <c r="F978" i="19"/>
  <c r="F979" i="19"/>
  <c r="F980" i="19"/>
  <c r="F981" i="19"/>
  <c r="F982" i="19"/>
  <c r="F983" i="19"/>
  <c r="F984" i="19"/>
  <c r="F985" i="19"/>
  <c r="F986" i="19"/>
  <c r="F987" i="19"/>
  <c r="F988" i="19"/>
  <c r="F989" i="19"/>
  <c r="F990" i="19"/>
  <c r="F991" i="19"/>
  <c r="F992" i="19"/>
  <c r="F993" i="19"/>
  <c r="F994" i="19"/>
  <c r="F995" i="19"/>
  <c r="F996" i="19"/>
  <c r="F997" i="19"/>
  <c r="F998" i="19"/>
  <c r="F999" i="19"/>
  <c r="F1000" i="19"/>
  <c r="F1001" i="19"/>
  <c r="F1002" i="19"/>
  <c r="F1003" i="19"/>
  <c r="F1004" i="19"/>
  <c r="F1005" i="19"/>
  <c r="F1006" i="19"/>
  <c r="F1007" i="19"/>
  <c r="F1008" i="19"/>
  <c r="F1009" i="19"/>
  <c r="F1010" i="19"/>
  <c r="F1011" i="19"/>
  <c r="F1012" i="19"/>
  <c r="F1013" i="19"/>
  <c r="F1014" i="19"/>
  <c r="F1015" i="19"/>
  <c r="F1016" i="19"/>
  <c r="F1017" i="19"/>
  <c r="F1018" i="19"/>
  <c r="F1019" i="19"/>
  <c r="F1020" i="19"/>
  <c r="F1021" i="19"/>
  <c r="F1022" i="19"/>
  <c r="F1023" i="19"/>
  <c r="F1024" i="19"/>
  <c r="F1025" i="19"/>
  <c r="F1026" i="19"/>
  <c r="F1027" i="19"/>
  <c r="F1028" i="19"/>
  <c r="F1029" i="19"/>
  <c r="F1030" i="19"/>
  <c r="F1031" i="19"/>
  <c r="F1032" i="19"/>
  <c r="F1033" i="19"/>
  <c r="F1034" i="19"/>
  <c r="F1035" i="19"/>
  <c r="F1036" i="19"/>
  <c r="F1037" i="19"/>
  <c r="F1038" i="19"/>
  <c r="F1039" i="19"/>
  <c r="F1040" i="19"/>
  <c r="F1041" i="19"/>
  <c r="F1042" i="19"/>
  <c r="F1043" i="19"/>
  <c r="F1044" i="19"/>
  <c r="F1045" i="19"/>
  <c r="F1046" i="19"/>
  <c r="F1047" i="19"/>
  <c r="F1048" i="19"/>
  <c r="F1049" i="19"/>
  <c r="F1050" i="19"/>
  <c r="F1051" i="19"/>
  <c r="F1052" i="19"/>
  <c r="F1053" i="19"/>
  <c r="F1054" i="19"/>
  <c r="F1055" i="19"/>
  <c r="F1056" i="19"/>
  <c r="F1057" i="19"/>
  <c r="F1058" i="19"/>
  <c r="F1059" i="19"/>
  <c r="F1060" i="19"/>
  <c r="F1061" i="19"/>
  <c r="F1062" i="19"/>
  <c r="F1063" i="19"/>
  <c r="F1064" i="19"/>
  <c r="F1065" i="19"/>
  <c r="F1066" i="19"/>
  <c r="F1067" i="19"/>
  <c r="F1068" i="19"/>
  <c r="F1069" i="19"/>
  <c r="F1070" i="19"/>
  <c r="F1071" i="19"/>
  <c r="F1072" i="19"/>
  <c r="F1073" i="19"/>
  <c r="F1074" i="19"/>
  <c r="F1075" i="19"/>
  <c r="F1076" i="19"/>
  <c r="F1077" i="19"/>
  <c r="F1078" i="19"/>
  <c r="F1079" i="19"/>
  <c r="F1080" i="19"/>
  <c r="F1081" i="19"/>
  <c r="F1082" i="19"/>
  <c r="F1083" i="19"/>
  <c r="F1084" i="19"/>
  <c r="F1085" i="19"/>
  <c r="F1086" i="19"/>
  <c r="F1087" i="19"/>
  <c r="F1088" i="19"/>
  <c r="F1089" i="19"/>
  <c r="F1090" i="19"/>
  <c r="F1091" i="19"/>
  <c r="F1092" i="19"/>
  <c r="F1093" i="19"/>
  <c r="F1094" i="19"/>
  <c r="F1095" i="19"/>
  <c r="F1096" i="19"/>
  <c r="F1097" i="19"/>
  <c r="F1098" i="19"/>
  <c r="F1099" i="19"/>
  <c r="F1100" i="19"/>
  <c r="F1101" i="19"/>
  <c r="F1102" i="19"/>
  <c r="F1103" i="19"/>
  <c r="F1104" i="19"/>
  <c r="F1105" i="19"/>
  <c r="F1106" i="19"/>
  <c r="F1107" i="19"/>
  <c r="F1108" i="19"/>
  <c r="F1109" i="19"/>
  <c r="F1110" i="19"/>
  <c r="F1111" i="19"/>
  <c r="F1112" i="19"/>
  <c r="F1113" i="19"/>
  <c r="F1114" i="19"/>
  <c r="F1115" i="19"/>
  <c r="F1116" i="19"/>
  <c r="F1117" i="19"/>
  <c r="F1118" i="19"/>
  <c r="F1119" i="19"/>
  <c r="F1120" i="19"/>
  <c r="F1121" i="19"/>
  <c r="F1122" i="19"/>
  <c r="F1123" i="19"/>
  <c r="F1124" i="19"/>
  <c r="F1125" i="19"/>
  <c r="F1126" i="19"/>
  <c r="F1127" i="19"/>
  <c r="F1128" i="19"/>
  <c r="F1129" i="19"/>
  <c r="F1130" i="19"/>
  <c r="F1131" i="19"/>
  <c r="F1132" i="19"/>
  <c r="F1133" i="19"/>
  <c r="F1134" i="19"/>
  <c r="F1135" i="19"/>
  <c r="F1136" i="19"/>
  <c r="F1137" i="19"/>
  <c r="F1138" i="19"/>
  <c r="F1139" i="19"/>
  <c r="F1140" i="19"/>
  <c r="F1141" i="19"/>
  <c r="F1142" i="19"/>
  <c r="F1143" i="19"/>
  <c r="F1144" i="19"/>
  <c r="F1145" i="19"/>
  <c r="F1146" i="19"/>
  <c r="F1147" i="19"/>
  <c r="F1148" i="19"/>
  <c r="F1149" i="19"/>
  <c r="F1150" i="19"/>
  <c r="F1151" i="19"/>
  <c r="F1152" i="19"/>
  <c r="F1153" i="19"/>
  <c r="F1154" i="19"/>
  <c r="F1155" i="19"/>
  <c r="F1156" i="19"/>
  <c r="F1157" i="19"/>
  <c r="F1158" i="19"/>
  <c r="F1159" i="19"/>
  <c r="F1160" i="19"/>
  <c r="F1161" i="19"/>
  <c r="F1162" i="19"/>
  <c r="F1163" i="19"/>
  <c r="F1164" i="19"/>
  <c r="F1165" i="19"/>
  <c r="F1166" i="19"/>
  <c r="F1167" i="19"/>
  <c r="F1168" i="19"/>
  <c r="F1169" i="19"/>
  <c r="F1170" i="19"/>
  <c r="F1171" i="19"/>
  <c r="F1172" i="19"/>
  <c r="F1173" i="19"/>
  <c r="F1174" i="19"/>
  <c r="F1175" i="19"/>
  <c r="F1176" i="19"/>
  <c r="F1177" i="19"/>
  <c r="F1178" i="19"/>
  <c r="F1179" i="19"/>
  <c r="F1180" i="19"/>
  <c r="F1181" i="19"/>
  <c r="F1182" i="19"/>
  <c r="F1183" i="19"/>
  <c r="F1184" i="19"/>
  <c r="F1185" i="19"/>
  <c r="F1186" i="19"/>
  <c r="F1187" i="19"/>
  <c r="F1188" i="19"/>
  <c r="F1189" i="19"/>
  <c r="F1190" i="19"/>
  <c r="F1191" i="19"/>
  <c r="F1192" i="19"/>
  <c r="F1193" i="19"/>
  <c r="F1194" i="19"/>
  <c r="F1195" i="19"/>
  <c r="F1196" i="19"/>
  <c r="F1197" i="19"/>
  <c r="F1198" i="19"/>
  <c r="F1199" i="19"/>
  <c r="F1200" i="19"/>
  <c r="F1201" i="19"/>
  <c r="F1202" i="19"/>
  <c r="F1203" i="19"/>
  <c r="F1204" i="19"/>
  <c r="F1205" i="19"/>
  <c r="F1206" i="19"/>
  <c r="F1207" i="19"/>
  <c r="F1208" i="19"/>
  <c r="F1209" i="19"/>
  <c r="F1210" i="19"/>
  <c r="F1211" i="19"/>
  <c r="F1212" i="19"/>
  <c r="F1213" i="19"/>
  <c r="F1214" i="19"/>
  <c r="F1215" i="19"/>
  <c r="F1216" i="19"/>
  <c r="F1217" i="19"/>
  <c r="F1218" i="19"/>
  <c r="F1219" i="19"/>
  <c r="F1220" i="19"/>
  <c r="F1221" i="19"/>
  <c r="F1222" i="19"/>
  <c r="F1223" i="19"/>
  <c r="F1224" i="19"/>
  <c r="F1225" i="19"/>
  <c r="F1226" i="19"/>
  <c r="F1227" i="19"/>
  <c r="F1228" i="19"/>
  <c r="F1229" i="19"/>
  <c r="F1230" i="19"/>
  <c r="F1231" i="19"/>
  <c r="F1232" i="19"/>
  <c r="F1233" i="19"/>
  <c r="F1234" i="19"/>
  <c r="F1235" i="19"/>
  <c r="F1236" i="19"/>
  <c r="F1237" i="19"/>
  <c r="F1238" i="19"/>
  <c r="F1239" i="19"/>
  <c r="F1240" i="19"/>
  <c r="F1241" i="19"/>
  <c r="F1242" i="19"/>
  <c r="F1243" i="19"/>
  <c r="F1244" i="19"/>
  <c r="F1245" i="19"/>
  <c r="F1246" i="19"/>
  <c r="F1247" i="19"/>
  <c r="F1248" i="19"/>
  <c r="F1249" i="19"/>
  <c r="F1250" i="19"/>
  <c r="F1251" i="19"/>
  <c r="F1252" i="19"/>
  <c r="F1253" i="19"/>
  <c r="F1254" i="19"/>
  <c r="F1255" i="19"/>
  <c r="F1256" i="19"/>
  <c r="F1257" i="19"/>
  <c r="F1258" i="19"/>
  <c r="F1259" i="19"/>
  <c r="F1260" i="19"/>
  <c r="F1261" i="19"/>
  <c r="F1262" i="19"/>
  <c r="F1263" i="19"/>
  <c r="F1264" i="19"/>
  <c r="F1265" i="19"/>
  <c r="F1266" i="19"/>
  <c r="F1267" i="19"/>
  <c r="F1268" i="19"/>
  <c r="F1269" i="19"/>
  <c r="F1270" i="19"/>
  <c r="F1271" i="19"/>
  <c r="F1272" i="19"/>
  <c r="F1273" i="19"/>
  <c r="F1274" i="19"/>
  <c r="F1275" i="19"/>
  <c r="F1276" i="19"/>
  <c r="F1277" i="19"/>
  <c r="F1278" i="19"/>
  <c r="F1279" i="19"/>
  <c r="F1280" i="19"/>
  <c r="F1281" i="19"/>
  <c r="F1282" i="19"/>
  <c r="F1283" i="19"/>
  <c r="F1284" i="19"/>
  <c r="F1285" i="19"/>
  <c r="F1286" i="19"/>
  <c r="F1287" i="19"/>
  <c r="F1288" i="19"/>
  <c r="F1289" i="19"/>
  <c r="F1290" i="19"/>
  <c r="F1291" i="19"/>
  <c r="F1292" i="19"/>
  <c r="F1293" i="19"/>
  <c r="F1294" i="19"/>
  <c r="F1295" i="19"/>
  <c r="F1296" i="19"/>
  <c r="F1297" i="19"/>
  <c r="F1298" i="19"/>
  <c r="F1299" i="19"/>
  <c r="F1300" i="19"/>
  <c r="F1301" i="19"/>
  <c r="F1302" i="19"/>
  <c r="F1303" i="19"/>
  <c r="F1304" i="19"/>
  <c r="F1305" i="19"/>
  <c r="F1306" i="19"/>
  <c r="F1307" i="19"/>
  <c r="F1308" i="19"/>
  <c r="F1309" i="19"/>
  <c r="F1310" i="19"/>
  <c r="F1311" i="19"/>
  <c r="F1312" i="19"/>
  <c r="F1313" i="19"/>
  <c r="F1314" i="19"/>
  <c r="F1315" i="19"/>
  <c r="F1316" i="19"/>
  <c r="F1317" i="19"/>
  <c r="F1318" i="19"/>
  <c r="F1319" i="19"/>
  <c r="F1320" i="19"/>
  <c r="F1321" i="19"/>
  <c r="F1322" i="19"/>
  <c r="F1323" i="19"/>
  <c r="F1324" i="19"/>
  <c r="F1325" i="19"/>
  <c r="F1326" i="19"/>
  <c r="F1327" i="19"/>
  <c r="F1328" i="19"/>
  <c r="F1329" i="19"/>
  <c r="F1330" i="19"/>
  <c r="F1331" i="19"/>
  <c r="F1332" i="19"/>
  <c r="F1333" i="19"/>
  <c r="F1334" i="19"/>
  <c r="F1335" i="19"/>
  <c r="F1336" i="19"/>
  <c r="F1337" i="19"/>
  <c r="F1338" i="19"/>
  <c r="F1339" i="19"/>
  <c r="F1340" i="19"/>
  <c r="F1341" i="19"/>
  <c r="F1342" i="19"/>
  <c r="F1343" i="19"/>
  <c r="F1344" i="19"/>
  <c r="F1345" i="19"/>
  <c r="F1346" i="19"/>
  <c r="F1347" i="19"/>
  <c r="F1348" i="19"/>
  <c r="F1349" i="19"/>
  <c r="F1350" i="19"/>
  <c r="F1351" i="19"/>
  <c r="F1352" i="19"/>
  <c r="F1353" i="19"/>
  <c r="F1354" i="19"/>
  <c r="F1355" i="19"/>
  <c r="F1356" i="19"/>
  <c r="F1357" i="19"/>
  <c r="F1358" i="19"/>
  <c r="F1359" i="19"/>
  <c r="F1360" i="19"/>
  <c r="F1361" i="19"/>
  <c r="F1362" i="19"/>
  <c r="F1363" i="19"/>
  <c r="F1364" i="19"/>
  <c r="F1365" i="19"/>
  <c r="F1366" i="19"/>
  <c r="F1367" i="19"/>
  <c r="F1368" i="19"/>
  <c r="F1369" i="19"/>
  <c r="F1370" i="19"/>
  <c r="F1371" i="19"/>
  <c r="F1372" i="19"/>
  <c r="F1373" i="19"/>
  <c r="F1374" i="19"/>
  <c r="F1375" i="19"/>
  <c r="F1376" i="19"/>
  <c r="F1377" i="19"/>
  <c r="F1378" i="19"/>
  <c r="F1379" i="19"/>
  <c r="F1380" i="19"/>
  <c r="F1381" i="19"/>
  <c r="F1382" i="19"/>
  <c r="F1383" i="19"/>
  <c r="F1384" i="19"/>
  <c r="F1385" i="19"/>
  <c r="F1386" i="19"/>
  <c r="F1387" i="19"/>
  <c r="F1388" i="19"/>
  <c r="F1389" i="19"/>
  <c r="F1390" i="19"/>
  <c r="F1391" i="19"/>
  <c r="F1392" i="19"/>
  <c r="F1393" i="19"/>
  <c r="F1394" i="19"/>
  <c r="F1395" i="19"/>
  <c r="F1396" i="19"/>
  <c r="F1397" i="19"/>
  <c r="F1398" i="19"/>
  <c r="F1399" i="19"/>
  <c r="F1400" i="19"/>
  <c r="F1401" i="19"/>
  <c r="F1402" i="19"/>
  <c r="F1403" i="19"/>
  <c r="F1404" i="19"/>
  <c r="F1405" i="19"/>
  <c r="F1406" i="19"/>
  <c r="F1407" i="19"/>
  <c r="F1408" i="19"/>
  <c r="F1409" i="19"/>
  <c r="F1410" i="19"/>
  <c r="F1411" i="19"/>
  <c r="F1412" i="19"/>
  <c r="F1413" i="19"/>
  <c r="F1414" i="19"/>
  <c r="F1415" i="19"/>
  <c r="F1416" i="19"/>
  <c r="F1417" i="19"/>
  <c r="F1418" i="19"/>
  <c r="F1419" i="19"/>
  <c r="F1420" i="19"/>
  <c r="F1421" i="19"/>
  <c r="F1422" i="19"/>
  <c r="F1423" i="19"/>
  <c r="F1424" i="19"/>
  <c r="F1425" i="19"/>
  <c r="F1426" i="19"/>
  <c r="F1427" i="19"/>
  <c r="F1428" i="19"/>
  <c r="F1429" i="19"/>
  <c r="F1430" i="19"/>
  <c r="F1431" i="19"/>
  <c r="F1432" i="19"/>
  <c r="F1433" i="19"/>
  <c r="F1434" i="19"/>
  <c r="F1435" i="19"/>
  <c r="F1436" i="19"/>
  <c r="F1437" i="19"/>
  <c r="F1438" i="19"/>
  <c r="F1439" i="19"/>
  <c r="F1440" i="19"/>
  <c r="F1441" i="19"/>
  <c r="F1442" i="19"/>
  <c r="F1443" i="19"/>
  <c r="F1444" i="19"/>
  <c r="F1445" i="19"/>
  <c r="F1446" i="19"/>
  <c r="F1447" i="19"/>
  <c r="F1448" i="19"/>
  <c r="F1449" i="19"/>
  <c r="F1450" i="19"/>
  <c r="F1451" i="19"/>
  <c r="F1452" i="19"/>
  <c r="F1453" i="19"/>
  <c r="F1454" i="19"/>
  <c r="F1455" i="19"/>
  <c r="F1456" i="19"/>
  <c r="F1457" i="19"/>
  <c r="F1458" i="19"/>
  <c r="F1459" i="19"/>
  <c r="F1460" i="19"/>
  <c r="F1461" i="19"/>
  <c r="F1462" i="19"/>
  <c r="F1463" i="19"/>
  <c r="F1464" i="19"/>
  <c r="F1465" i="19"/>
  <c r="F1466" i="19"/>
  <c r="F1467" i="19"/>
  <c r="F1468" i="19"/>
  <c r="F1469" i="19"/>
  <c r="F1470" i="19"/>
  <c r="F1471" i="19"/>
  <c r="F1472" i="19"/>
  <c r="F1473" i="19"/>
  <c r="F1474" i="19"/>
  <c r="F1475" i="19"/>
  <c r="F1476" i="19"/>
  <c r="F1477" i="19"/>
  <c r="F1478" i="19"/>
  <c r="F1479" i="19"/>
  <c r="F1480" i="19"/>
  <c r="F1481" i="19"/>
  <c r="F1482" i="19"/>
  <c r="F1483" i="19"/>
  <c r="F1484" i="19"/>
  <c r="F1485" i="19"/>
  <c r="F1486" i="19"/>
  <c r="F1487" i="19"/>
  <c r="F1488" i="19"/>
  <c r="F1489" i="19"/>
  <c r="F1490" i="19"/>
  <c r="F1491" i="19"/>
  <c r="F1492" i="19"/>
  <c r="F1493" i="19"/>
  <c r="F1494" i="19"/>
  <c r="F1495" i="19"/>
  <c r="F1496" i="19"/>
  <c r="F1497" i="19"/>
  <c r="F1498" i="19"/>
  <c r="F1499" i="19"/>
  <c r="F1500" i="19"/>
  <c r="F1501" i="19"/>
  <c r="F1502" i="19"/>
  <c r="F1503" i="19"/>
  <c r="F1504" i="19"/>
  <c r="F1505" i="19"/>
  <c r="F1506" i="19"/>
  <c r="F1507" i="19"/>
  <c r="F1508" i="19"/>
  <c r="F1509" i="19"/>
  <c r="F1510" i="19"/>
  <c r="F1511" i="19"/>
  <c r="F1512" i="19"/>
  <c r="F1513" i="19"/>
  <c r="F1514" i="19"/>
  <c r="F1515" i="19"/>
  <c r="F1516" i="19"/>
  <c r="F1517" i="19"/>
  <c r="F1518" i="19"/>
  <c r="F1519" i="19"/>
  <c r="F1520" i="19"/>
  <c r="F1521" i="19"/>
  <c r="F1522" i="19"/>
  <c r="F1523" i="19"/>
  <c r="F1524" i="19"/>
  <c r="F1525" i="19"/>
  <c r="F1526" i="19"/>
  <c r="F1527" i="19"/>
  <c r="F1528" i="19"/>
  <c r="F1529" i="19"/>
  <c r="F1530" i="19"/>
  <c r="F1531" i="19"/>
  <c r="F1532" i="19"/>
  <c r="F1533" i="19"/>
  <c r="F1534" i="19"/>
  <c r="F1535" i="19"/>
  <c r="F1536" i="19"/>
  <c r="F1537" i="19"/>
  <c r="F1538" i="19"/>
  <c r="F1539" i="19"/>
  <c r="F1540" i="19"/>
  <c r="F1541" i="19"/>
  <c r="F1542" i="19"/>
  <c r="F1543" i="19"/>
  <c r="F1544" i="19"/>
  <c r="F1545" i="19"/>
  <c r="F1546" i="19"/>
  <c r="F1547" i="19"/>
  <c r="F1548" i="19"/>
  <c r="F1549" i="19"/>
  <c r="F1550" i="19"/>
  <c r="F1551" i="19"/>
  <c r="F1552" i="19"/>
  <c r="F1553" i="19"/>
  <c r="F1554" i="19"/>
  <c r="F1555" i="19"/>
  <c r="F1556" i="19"/>
  <c r="F1557" i="19"/>
  <c r="F1558" i="19"/>
  <c r="F1559" i="19"/>
  <c r="F1560" i="19"/>
  <c r="F1561" i="19"/>
  <c r="F1562" i="19"/>
  <c r="F1563" i="19"/>
  <c r="F1564" i="19"/>
  <c r="F1565" i="19"/>
  <c r="F1566" i="19"/>
  <c r="F1567" i="19"/>
  <c r="F1568" i="19"/>
  <c r="F1569" i="19"/>
  <c r="F1570" i="19"/>
  <c r="F1571" i="19"/>
  <c r="F1572" i="19"/>
  <c r="F1573" i="19"/>
  <c r="F1574" i="19"/>
  <c r="F1575" i="19"/>
  <c r="F1576" i="19"/>
  <c r="F1577" i="19"/>
  <c r="F1578" i="19"/>
  <c r="F1579" i="19"/>
  <c r="F1580" i="19"/>
  <c r="F1581" i="19"/>
  <c r="F1582" i="19"/>
  <c r="F1583" i="19"/>
  <c r="F1584" i="19"/>
  <c r="F1585" i="19"/>
  <c r="F1586" i="19"/>
  <c r="F1587" i="19"/>
  <c r="F1588" i="19"/>
  <c r="F1589" i="19"/>
  <c r="F1590" i="19"/>
  <c r="F1591" i="19"/>
  <c r="F1592" i="19"/>
  <c r="F1593" i="19"/>
  <c r="F1594" i="19"/>
  <c r="F1595" i="19"/>
  <c r="F1596" i="19"/>
  <c r="F1597" i="19"/>
  <c r="F1598" i="19"/>
  <c r="F1599" i="19"/>
  <c r="F1600" i="19"/>
  <c r="F1601" i="19"/>
  <c r="F1602" i="19"/>
  <c r="F1603" i="19"/>
  <c r="F1604" i="19"/>
  <c r="F1605" i="19"/>
  <c r="F1606" i="19"/>
  <c r="F1607" i="19"/>
  <c r="F1608" i="19"/>
  <c r="F1609" i="19"/>
  <c r="F1610" i="19"/>
  <c r="F1611" i="19"/>
  <c r="F1612" i="19"/>
  <c r="F1613" i="19"/>
  <c r="F1614" i="19"/>
  <c r="F1615" i="19"/>
  <c r="F1616" i="19"/>
  <c r="F1617" i="19"/>
  <c r="F1618" i="19"/>
  <c r="F1619" i="19"/>
  <c r="F1620" i="19"/>
  <c r="F1621" i="19"/>
  <c r="F1622" i="19"/>
  <c r="F1623" i="19"/>
  <c r="F1624" i="19"/>
  <c r="F1625" i="19"/>
  <c r="F1626" i="19"/>
  <c r="F1627" i="19"/>
  <c r="F1628" i="19"/>
  <c r="F1629" i="19"/>
  <c r="F1630" i="19"/>
  <c r="F1631" i="19"/>
  <c r="F1632" i="19"/>
  <c r="F1633" i="19"/>
  <c r="F1634" i="19"/>
  <c r="F1635" i="19"/>
  <c r="F1636" i="19"/>
  <c r="F1637" i="19"/>
  <c r="F1638" i="19"/>
  <c r="F1639" i="19"/>
  <c r="F1640" i="19"/>
  <c r="F1641" i="19"/>
  <c r="F1642" i="19"/>
  <c r="F1643" i="19"/>
  <c r="F1644" i="19"/>
  <c r="F1645" i="19"/>
  <c r="F1646" i="19"/>
  <c r="F1647" i="19"/>
  <c r="F1648" i="19"/>
  <c r="F1649" i="19"/>
  <c r="F1650" i="19"/>
  <c r="F1651" i="19"/>
  <c r="F1652" i="19"/>
  <c r="F1653" i="19"/>
  <c r="F1654" i="19"/>
  <c r="F1655" i="19"/>
  <c r="F1656" i="19"/>
  <c r="F1657" i="19"/>
  <c r="F1658" i="19"/>
  <c r="F1659" i="19"/>
  <c r="F1660" i="19"/>
  <c r="F1661" i="19"/>
  <c r="F1662" i="19"/>
  <c r="F1663" i="19"/>
  <c r="F1664" i="19"/>
  <c r="F1665" i="19"/>
  <c r="F1666" i="19"/>
  <c r="F1667" i="19"/>
  <c r="F1668" i="19"/>
  <c r="F1669" i="19"/>
  <c r="F1670" i="19"/>
  <c r="F1671" i="19"/>
  <c r="F1672" i="19"/>
  <c r="F1673" i="19"/>
  <c r="F1674" i="19"/>
  <c r="F1675" i="19"/>
  <c r="F1676" i="19"/>
  <c r="F1677" i="19"/>
  <c r="F1678" i="19"/>
  <c r="F1679" i="19"/>
  <c r="F1680" i="19"/>
  <c r="F1681" i="19"/>
  <c r="F1682" i="19"/>
  <c r="F1683" i="19"/>
  <c r="F1684" i="19"/>
  <c r="F1685" i="19"/>
  <c r="F1686" i="19"/>
  <c r="F1687" i="19"/>
  <c r="F1688" i="19"/>
  <c r="F1689" i="19"/>
  <c r="F1690" i="19"/>
  <c r="F1691" i="19"/>
  <c r="F1692" i="19"/>
  <c r="F1693" i="19"/>
  <c r="F1694" i="19"/>
  <c r="F1695" i="19"/>
  <c r="F1696" i="19"/>
  <c r="F1697" i="19"/>
  <c r="F1698" i="19"/>
  <c r="F1699" i="19"/>
  <c r="F1700" i="19"/>
  <c r="F1701" i="19"/>
  <c r="F1702" i="19"/>
  <c r="F1703" i="19"/>
  <c r="F1704" i="19"/>
  <c r="F1705" i="19"/>
  <c r="F1706" i="19"/>
  <c r="F1707" i="19"/>
  <c r="F1708" i="19"/>
  <c r="F1709" i="19"/>
  <c r="F1710" i="19"/>
  <c r="F1711" i="19"/>
  <c r="F1712" i="19"/>
  <c r="F1713" i="19"/>
  <c r="F1714" i="19"/>
  <c r="F1715" i="19"/>
  <c r="F1716" i="19"/>
  <c r="F1717" i="19"/>
  <c r="F1718" i="19"/>
  <c r="F1719" i="19"/>
  <c r="F1720" i="19"/>
  <c r="F1721" i="19"/>
  <c r="F1722" i="19"/>
  <c r="F1723" i="19"/>
  <c r="F1724" i="19"/>
  <c r="F1725" i="19"/>
  <c r="F1726" i="19"/>
  <c r="F1727" i="19"/>
  <c r="F1728" i="19"/>
  <c r="F1729" i="19"/>
  <c r="F1730" i="19"/>
  <c r="F1731" i="19"/>
  <c r="F1732" i="19"/>
  <c r="F1733" i="19"/>
  <c r="F1734" i="19"/>
  <c r="F1735" i="19"/>
  <c r="F1736" i="19"/>
  <c r="F1737" i="19"/>
  <c r="F1738" i="19"/>
  <c r="F1739" i="19"/>
  <c r="F1740" i="19"/>
  <c r="F1741" i="19"/>
  <c r="F1742" i="19"/>
  <c r="F1743" i="19"/>
  <c r="F1744" i="19"/>
  <c r="F1745" i="19"/>
  <c r="F1746" i="19"/>
  <c r="F1747" i="19"/>
  <c r="F1748" i="19"/>
  <c r="F1749" i="19"/>
  <c r="F1750" i="19"/>
  <c r="F1751" i="19"/>
  <c r="F1752" i="19"/>
  <c r="F1753" i="19"/>
  <c r="F1754" i="19"/>
  <c r="F1755" i="19"/>
  <c r="F1756" i="19"/>
  <c r="F1757" i="19"/>
  <c r="F1758" i="19"/>
  <c r="F1759" i="19"/>
  <c r="F1760" i="19"/>
  <c r="F1761" i="19"/>
  <c r="F1762" i="19"/>
  <c r="F1763" i="19"/>
  <c r="F1764" i="19"/>
  <c r="F1765" i="19"/>
  <c r="F1766" i="19"/>
  <c r="F1767" i="19"/>
  <c r="F1768" i="19"/>
  <c r="F1769" i="19"/>
  <c r="F1770" i="19"/>
  <c r="F1771" i="19"/>
  <c r="F1772" i="19"/>
  <c r="F1773" i="19"/>
  <c r="F1774" i="19"/>
  <c r="F1775" i="19"/>
  <c r="F1776" i="19"/>
  <c r="F1777" i="19"/>
  <c r="F1778" i="19"/>
  <c r="F1779" i="19"/>
  <c r="F1780" i="19"/>
  <c r="F1781" i="19"/>
  <c r="F1782" i="19"/>
  <c r="F1783" i="19"/>
  <c r="F1784" i="19"/>
  <c r="F1785" i="19"/>
  <c r="F1786" i="19"/>
  <c r="F1787" i="19"/>
  <c r="F1788" i="19"/>
  <c r="F1789" i="19"/>
  <c r="F1790" i="19"/>
  <c r="F1791" i="19"/>
  <c r="F1792" i="19"/>
  <c r="F1793" i="19"/>
  <c r="F1794" i="19"/>
  <c r="F1795" i="19"/>
  <c r="F1796" i="19"/>
  <c r="F1797" i="19"/>
  <c r="F1798" i="19"/>
  <c r="F1799" i="19"/>
  <c r="F1800" i="19"/>
  <c r="F1801" i="19"/>
  <c r="F1802" i="19"/>
  <c r="F1803" i="19"/>
  <c r="F1804" i="19"/>
  <c r="F1805" i="19"/>
  <c r="F1806" i="19"/>
  <c r="F1807" i="19"/>
  <c r="F1808" i="19"/>
  <c r="F1809" i="19"/>
  <c r="F1810" i="19"/>
  <c r="F1811" i="19"/>
  <c r="F1812" i="19"/>
  <c r="F1813" i="19"/>
  <c r="F1814" i="19"/>
  <c r="F1815" i="19"/>
  <c r="F1816" i="19"/>
  <c r="F1817" i="19"/>
  <c r="F1818" i="19"/>
  <c r="F1819" i="19"/>
  <c r="F1820" i="19"/>
  <c r="F1821" i="19"/>
  <c r="F1822" i="19"/>
  <c r="F1823" i="19"/>
  <c r="F1824" i="19"/>
  <c r="F1825" i="19"/>
  <c r="F1826" i="19"/>
  <c r="F1827" i="19"/>
  <c r="F1828" i="19"/>
  <c r="F1829" i="19"/>
  <c r="F1830" i="19"/>
  <c r="F1831" i="19"/>
  <c r="F1832" i="19"/>
  <c r="F1833" i="19"/>
  <c r="F1834" i="19"/>
  <c r="F1835" i="19"/>
  <c r="F1836" i="19"/>
  <c r="F1837" i="19"/>
  <c r="F1838" i="19"/>
  <c r="F1839" i="19"/>
  <c r="F1840" i="19"/>
  <c r="F1841" i="19"/>
  <c r="F1842" i="19"/>
  <c r="F1843" i="19"/>
  <c r="F1844" i="19"/>
  <c r="F1845" i="19"/>
  <c r="F1846" i="19"/>
  <c r="F1847" i="19"/>
  <c r="F1848" i="19"/>
  <c r="F1849" i="19"/>
  <c r="F1850" i="19"/>
  <c r="F1851" i="19"/>
  <c r="F1852" i="19"/>
  <c r="F1853" i="19"/>
  <c r="F1854" i="19"/>
  <c r="F1855" i="19"/>
  <c r="F1856" i="19"/>
  <c r="F1857" i="19"/>
  <c r="F1858" i="19"/>
  <c r="F1859" i="19"/>
  <c r="F1860" i="19"/>
  <c r="F1861" i="19"/>
  <c r="F1862" i="19"/>
  <c r="F1863" i="19"/>
  <c r="F1864" i="19"/>
  <c r="F1865" i="19"/>
  <c r="F1866" i="19"/>
  <c r="F1867" i="19"/>
  <c r="F1868" i="19"/>
  <c r="F1869" i="19"/>
  <c r="F1870" i="19"/>
  <c r="F1871" i="19"/>
  <c r="F1872" i="19"/>
  <c r="F1873" i="19"/>
  <c r="F1874" i="19"/>
  <c r="F1875" i="19"/>
  <c r="F1876" i="19"/>
  <c r="F1877" i="19"/>
  <c r="F1878" i="19"/>
  <c r="F1879" i="19"/>
  <c r="F1880" i="19"/>
  <c r="F1881" i="19"/>
  <c r="F1882" i="19"/>
  <c r="F1883" i="19"/>
  <c r="F1884" i="19"/>
  <c r="F1885" i="19"/>
  <c r="F1886" i="19"/>
  <c r="F1887" i="19"/>
  <c r="F1888" i="19"/>
  <c r="F1889" i="19"/>
  <c r="F1890" i="19"/>
  <c r="F1891" i="19"/>
  <c r="F1892" i="19"/>
  <c r="F1893" i="19"/>
  <c r="F1894" i="19"/>
  <c r="F1895" i="19"/>
  <c r="F1896" i="19"/>
  <c r="F1897" i="19"/>
  <c r="F1898" i="19"/>
  <c r="F1899" i="19"/>
  <c r="F1900" i="19"/>
  <c r="F1901" i="19"/>
  <c r="F1902" i="19"/>
  <c r="F1903" i="19"/>
  <c r="F1904" i="19"/>
  <c r="F1905" i="19"/>
  <c r="F1906" i="19"/>
  <c r="F1907" i="19"/>
  <c r="F1908" i="19"/>
  <c r="F1909" i="19"/>
  <c r="F1910" i="19"/>
  <c r="F1911" i="19"/>
  <c r="F1912" i="19"/>
  <c r="F1913" i="19"/>
  <c r="F1914" i="19"/>
  <c r="F1915" i="19"/>
  <c r="F1916" i="19"/>
  <c r="F1917" i="19"/>
  <c r="F1918" i="19"/>
  <c r="F1919" i="19"/>
  <c r="F1920" i="19"/>
  <c r="F1921" i="19"/>
  <c r="F1922" i="19"/>
  <c r="F1923" i="19"/>
  <c r="F1924" i="19"/>
  <c r="F1925" i="19"/>
  <c r="F1926" i="19"/>
  <c r="F1927" i="19"/>
  <c r="F1928" i="19"/>
  <c r="F1929" i="19"/>
  <c r="F1930" i="19"/>
  <c r="F1931" i="19"/>
  <c r="F1932" i="19"/>
  <c r="F1933" i="19"/>
  <c r="F1934" i="19"/>
  <c r="F1935" i="19"/>
  <c r="F1936" i="19"/>
  <c r="F1937" i="19"/>
  <c r="F1938" i="19"/>
  <c r="F1939" i="19"/>
  <c r="F1940" i="19"/>
  <c r="F1941" i="19"/>
  <c r="F1942" i="19"/>
  <c r="F1943" i="19"/>
  <c r="F1944" i="19"/>
  <c r="F1945" i="19"/>
  <c r="F1946" i="19"/>
  <c r="F1947" i="19"/>
  <c r="F1948" i="19"/>
  <c r="F1949" i="19"/>
  <c r="F1950" i="19"/>
  <c r="F1951" i="19"/>
  <c r="F1952" i="19"/>
  <c r="F1953" i="19"/>
  <c r="F1954" i="19"/>
  <c r="F1955" i="19"/>
  <c r="F1956" i="19"/>
  <c r="F1957" i="19"/>
  <c r="F1958" i="19"/>
  <c r="F1959" i="19"/>
  <c r="F1960" i="19"/>
  <c r="F1961" i="19"/>
  <c r="F1962" i="19"/>
  <c r="F1963" i="19"/>
  <c r="F1964" i="19"/>
  <c r="F1965" i="19"/>
  <c r="F1966" i="19"/>
  <c r="F1967" i="19"/>
  <c r="F1968" i="19"/>
  <c r="F1969" i="19"/>
  <c r="F1970" i="19"/>
  <c r="F1971" i="19"/>
  <c r="F1972" i="19"/>
  <c r="F1973" i="19"/>
  <c r="F1974" i="19"/>
  <c r="F1975" i="19"/>
  <c r="F1976" i="19"/>
  <c r="F1977" i="19"/>
  <c r="F1978" i="19"/>
  <c r="F1979" i="19"/>
  <c r="F1980" i="19"/>
  <c r="F1981" i="19"/>
  <c r="F1982" i="19"/>
  <c r="F1983" i="19"/>
  <c r="F1984" i="19"/>
  <c r="F1985" i="19"/>
  <c r="F1986" i="19"/>
  <c r="F1987" i="19"/>
  <c r="F1988" i="19"/>
  <c r="F1989" i="19"/>
  <c r="F1990" i="19"/>
  <c r="F1991" i="19"/>
  <c r="F1992" i="19"/>
  <c r="F1993" i="19"/>
  <c r="F1994" i="19"/>
  <c r="F1995" i="19"/>
  <c r="F1996" i="19"/>
  <c r="F1997" i="19"/>
  <c r="F1998" i="19"/>
  <c r="F1999" i="19"/>
  <c r="F2000" i="19"/>
  <c r="F2001" i="19"/>
  <c r="F2002" i="19"/>
  <c r="F2003" i="19"/>
  <c r="F2004" i="19"/>
  <c r="F2005" i="19"/>
  <c r="F2006" i="19"/>
  <c r="F2007" i="19"/>
  <c r="F2008" i="19"/>
  <c r="F2009" i="19"/>
  <c r="F2010" i="19"/>
  <c r="F2011" i="19"/>
  <c r="F2012" i="19"/>
  <c r="F2013" i="19"/>
  <c r="F2014" i="19"/>
  <c r="F2015" i="19"/>
  <c r="F2016" i="19"/>
  <c r="F2017" i="19"/>
  <c r="F2018" i="19"/>
  <c r="F2019" i="19"/>
  <c r="F2020" i="19"/>
  <c r="F2021" i="19"/>
  <c r="F2022" i="19"/>
  <c r="F2023" i="19"/>
  <c r="F2024" i="19"/>
  <c r="F2025" i="19"/>
  <c r="F2026" i="19"/>
  <c r="F2027" i="19"/>
  <c r="F2028" i="19"/>
  <c r="F2029" i="19"/>
  <c r="F2030" i="19"/>
  <c r="F2031" i="19"/>
  <c r="F2032" i="19"/>
  <c r="F2033" i="19"/>
  <c r="F2034" i="19"/>
  <c r="F2035" i="19"/>
  <c r="F2036" i="19"/>
  <c r="F2037" i="19"/>
  <c r="F2038" i="19"/>
  <c r="F2039" i="19"/>
  <c r="F2040" i="19"/>
  <c r="F2041" i="19"/>
  <c r="F2042" i="19"/>
  <c r="F2043" i="19"/>
  <c r="F2044" i="19"/>
  <c r="F2045" i="19"/>
  <c r="F2046" i="19"/>
  <c r="F2047" i="19"/>
  <c r="F2048" i="19"/>
  <c r="F2049" i="19"/>
  <c r="F2050" i="19"/>
  <c r="F2051" i="19"/>
  <c r="F2052" i="19"/>
  <c r="F2053" i="19"/>
  <c r="F2054" i="19"/>
  <c r="F2055" i="19"/>
  <c r="F2056" i="19"/>
  <c r="F2057" i="19"/>
  <c r="F2058" i="19"/>
  <c r="F2059" i="19"/>
  <c r="F2060" i="19"/>
  <c r="F2061" i="19"/>
  <c r="F2062" i="19"/>
  <c r="F2063" i="19"/>
  <c r="F2064" i="19"/>
  <c r="F2065" i="19"/>
  <c r="F2066" i="19"/>
  <c r="F2067" i="19"/>
  <c r="F2068" i="19"/>
  <c r="F2069" i="19"/>
  <c r="F2070" i="19"/>
  <c r="F2071" i="19"/>
  <c r="F2072" i="19"/>
  <c r="F2073" i="19"/>
  <c r="F2074" i="19"/>
  <c r="F2075" i="19"/>
  <c r="F2076" i="19"/>
  <c r="F2077" i="19"/>
  <c r="F2078" i="19"/>
  <c r="F2079" i="19"/>
  <c r="F2080" i="19"/>
  <c r="F2081" i="19"/>
  <c r="F2082" i="19"/>
  <c r="F2083" i="19"/>
  <c r="F2084" i="19"/>
  <c r="F2085" i="19"/>
  <c r="F2086" i="19"/>
  <c r="F2087" i="19"/>
  <c r="F2088" i="19"/>
  <c r="F2089" i="19"/>
  <c r="F2090" i="19"/>
  <c r="F2091" i="19"/>
  <c r="F2092" i="19"/>
  <c r="F2093" i="19"/>
  <c r="F2094" i="19"/>
  <c r="F2095" i="19"/>
  <c r="F2096" i="19"/>
  <c r="F2097" i="19"/>
  <c r="F2098" i="19"/>
  <c r="F2099" i="19"/>
  <c r="F2100" i="19"/>
  <c r="F2101" i="19"/>
  <c r="F2102" i="19"/>
  <c r="F2103" i="19"/>
  <c r="F2104" i="19"/>
  <c r="F2105" i="19"/>
  <c r="F2106" i="19"/>
  <c r="F2107" i="19"/>
  <c r="F2108" i="19"/>
  <c r="F2109" i="19"/>
  <c r="F2110" i="19"/>
  <c r="F2111" i="19"/>
  <c r="F2112" i="19"/>
  <c r="F2113" i="19"/>
  <c r="F2114" i="19"/>
  <c r="F2115" i="19"/>
  <c r="F2116" i="19"/>
  <c r="F2117" i="19"/>
  <c r="F2118" i="19"/>
  <c r="F2119" i="19"/>
  <c r="F2120" i="19"/>
  <c r="F2121" i="19"/>
  <c r="F2122" i="19"/>
  <c r="F2123" i="19"/>
  <c r="F2124" i="19"/>
  <c r="F2125" i="19"/>
  <c r="F2126" i="19"/>
  <c r="F2127" i="19"/>
  <c r="F2128" i="19"/>
  <c r="F2129" i="19"/>
  <c r="F2130" i="19"/>
  <c r="F2131" i="19"/>
  <c r="F2132" i="19"/>
  <c r="F2133" i="19"/>
  <c r="F2134" i="19"/>
  <c r="F2135" i="19"/>
  <c r="F2136" i="19"/>
  <c r="F2137" i="19"/>
  <c r="F2138" i="19"/>
  <c r="F2139" i="19"/>
  <c r="F2140" i="19"/>
  <c r="F2141" i="19"/>
  <c r="F2142" i="19"/>
  <c r="F2143" i="19"/>
  <c r="F2144" i="19"/>
  <c r="F2145" i="19"/>
  <c r="F2146" i="19"/>
  <c r="F2147" i="19"/>
  <c r="F2148" i="19"/>
  <c r="F2149" i="19"/>
  <c r="F2150" i="19"/>
  <c r="F2151" i="19"/>
  <c r="F2152" i="19"/>
  <c r="F2153" i="19"/>
  <c r="F2154" i="19"/>
  <c r="F2155" i="19"/>
  <c r="F2156" i="19"/>
  <c r="F2157" i="19"/>
  <c r="F2158" i="19"/>
  <c r="F2159" i="19"/>
  <c r="F2160" i="19"/>
  <c r="F2161" i="19"/>
  <c r="F2162" i="19"/>
  <c r="F2163" i="19"/>
  <c r="F2164" i="19"/>
  <c r="F2165" i="19"/>
  <c r="F2166" i="19"/>
  <c r="F2167" i="19"/>
  <c r="F2168" i="19"/>
  <c r="F2169" i="19"/>
  <c r="F2170" i="19"/>
  <c r="F2171" i="19"/>
  <c r="F2172" i="19"/>
  <c r="F2173" i="19"/>
  <c r="F2174" i="19"/>
  <c r="F2175" i="19"/>
  <c r="F2176" i="19"/>
  <c r="F2177" i="19"/>
  <c r="F2178" i="19"/>
  <c r="F2179" i="19"/>
  <c r="F2180" i="19"/>
  <c r="F2181" i="19"/>
  <c r="F2182" i="19"/>
  <c r="F2183" i="19"/>
  <c r="F2184" i="19"/>
  <c r="F2185" i="19"/>
  <c r="F2186" i="19"/>
  <c r="F2187" i="19"/>
  <c r="F2188" i="19"/>
  <c r="F2189" i="19"/>
  <c r="F2190" i="19"/>
  <c r="F2191" i="19"/>
  <c r="F2192" i="19"/>
  <c r="F2193" i="19"/>
  <c r="F2194" i="19"/>
  <c r="F2195" i="19"/>
  <c r="F2196" i="19"/>
  <c r="F2197" i="19"/>
  <c r="F2198" i="19"/>
  <c r="F2199" i="19"/>
  <c r="F2200" i="19"/>
  <c r="F2201" i="19"/>
  <c r="F2202" i="19"/>
  <c r="F2203" i="19"/>
  <c r="F2204" i="19"/>
  <c r="F2205" i="19"/>
  <c r="F2206" i="19"/>
  <c r="F2207" i="19"/>
  <c r="F2208" i="19"/>
  <c r="F2209" i="19"/>
  <c r="F2210" i="19"/>
  <c r="F2211" i="19"/>
  <c r="F2212" i="19"/>
  <c r="F2213" i="19"/>
  <c r="F2214" i="19"/>
  <c r="F2215" i="19"/>
  <c r="F2216" i="19"/>
  <c r="F2217" i="19"/>
  <c r="F2218" i="19"/>
  <c r="F2219" i="19"/>
  <c r="F2220" i="19"/>
  <c r="F2221" i="19"/>
  <c r="F2222" i="19"/>
  <c r="F2223" i="19"/>
  <c r="F2224" i="19"/>
  <c r="F2225" i="19"/>
  <c r="F2226" i="19"/>
  <c r="F2227" i="19"/>
  <c r="F2228" i="19"/>
  <c r="F2229" i="19"/>
  <c r="F2230" i="19"/>
  <c r="F2231" i="19"/>
  <c r="F2232" i="19"/>
  <c r="F2233" i="19"/>
  <c r="F2234" i="19"/>
  <c r="F2235" i="19"/>
  <c r="F2236" i="19"/>
  <c r="F2237" i="19"/>
  <c r="F2238" i="19"/>
  <c r="F2239" i="19"/>
  <c r="F2240" i="19"/>
  <c r="F2241" i="19"/>
  <c r="F2242" i="19"/>
  <c r="F2243" i="19"/>
  <c r="F2244" i="19"/>
  <c r="F2245" i="19"/>
  <c r="F2246" i="19"/>
  <c r="F2247" i="19"/>
  <c r="F2248" i="19"/>
  <c r="F2249" i="19"/>
  <c r="F2250" i="19"/>
  <c r="F2251" i="19"/>
  <c r="F2252" i="19"/>
  <c r="F2253" i="19"/>
  <c r="F2254" i="19"/>
  <c r="F2255" i="19"/>
  <c r="F2256" i="19"/>
  <c r="F2257" i="19"/>
  <c r="F2258" i="19"/>
  <c r="F2259" i="19"/>
  <c r="F2260" i="19"/>
  <c r="F2261" i="19"/>
  <c r="F2262" i="19"/>
  <c r="F2263" i="19"/>
  <c r="F2264" i="19"/>
  <c r="F2265" i="19"/>
  <c r="F2266" i="19"/>
  <c r="F2267" i="19"/>
  <c r="F2268" i="19"/>
  <c r="F2269" i="19"/>
  <c r="F2270" i="19"/>
  <c r="F2271" i="19"/>
  <c r="F2272" i="19"/>
  <c r="F2273" i="19"/>
  <c r="F2274" i="19"/>
  <c r="F2275" i="19"/>
  <c r="F2276" i="19"/>
  <c r="F2277" i="19"/>
  <c r="F2278" i="19"/>
  <c r="F2279" i="19"/>
  <c r="F2280" i="19"/>
  <c r="F2281" i="19"/>
  <c r="F2282" i="19"/>
  <c r="F2283" i="19"/>
  <c r="F2284" i="19"/>
  <c r="F2285" i="19"/>
  <c r="F2286" i="19"/>
  <c r="F2287" i="19"/>
  <c r="F2288" i="19"/>
  <c r="F2289" i="19"/>
  <c r="F2290" i="19"/>
  <c r="F2291" i="19"/>
  <c r="F2292" i="19"/>
  <c r="F2293" i="19"/>
  <c r="F2294" i="19"/>
  <c r="F2295" i="19"/>
  <c r="F2296" i="19"/>
  <c r="F2297" i="19"/>
  <c r="F2298" i="19"/>
  <c r="F2299" i="19"/>
  <c r="F2300" i="19"/>
  <c r="F2301" i="19"/>
  <c r="F2302" i="19"/>
  <c r="F2303" i="19"/>
  <c r="F2304" i="19"/>
  <c r="F2305" i="19"/>
  <c r="F2306" i="19"/>
  <c r="F2307" i="19"/>
  <c r="F2308" i="19"/>
  <c r="F2309" i="19"/>
  <c r="F2310" i="19"/>
  <c r="F2311" i="19"/>
  <c r="F2312" i="19"/>
  <c r="F2313" i="19"/>
  <c r="F2314" i="19"/>
  <c r="F2315" i="19"/>
  <c r="F2316" i="19"/>
  <c r="F2317" i="19"/>
  <c r="F2318" i="19"/>
  <c r="F2319" i="19"/>
  <c r="F2320" i="19"/>
  <c r="F2321" i="19"/>
  <c r="F2322" i="19"/>
  <c r="F2323" i="19"/>
  <c r="F2324" i="19"/>
  <c r="F2325" i="19"/>
  <c r="F2326" i="19"/>
  <c r="F2327" i="19"/>
  <c r="F2328" i="19"/>
  <c r="F2329" i="19"/>
  <c r="F2330" i="19"/>
  <c r="F2331" i="19"/>
  <c r="F2332" i="19"/>
  <c r="F2333" i="19"/>
  <c r="F2334" i="19"/>
  <c r="F2335" i="19"/>
  <c r="F2336" i="19"/>
  <c r="F2337" i="19"/>
  <c r="F2338" i="19"/>
  <c r="F2339" i="19"/>
  <c r="F2340" i="19"/>
  <c r="F2341" i="19"/>
  <c r="F2342" i="19"/>
  <c r="F2343" i="19"/>
  <c r="F2344" i="19"/>
  <c r="F2345" i="19"/>
  <c r="F2346" i="19"/>
  <c r="F2347" i="19"/>
  <c r="F2348" i="19"/>
  <c r="F2349" i="19"/>
  <c r="F2350" i="19"/>
  <c r="F2351" i="19"/>
  <c r="F2352" i="19"/>
  <c r="F2353" i="19"/>
  <c r="F2354" i="19"/>
  <c r="F2355" i="19"/>
  <c r="F2356" i="19"/>
  <c r="F2357" i="19"/>
  <c r="F2358" i="19"/>
  <c r="F2359" i="19"/>
  <c r="F2360" i="19"/>
  <c r="F2361" i="19"/>
  <c r="F2362" i="19"/>
  <c r="F2363" i="19"/>
  <c r="F2364" i="19"/>
  <c r="F2365" i="19"/>
  <c r="F2366" i="19"/>
  <c r="F2367" i="19"/>
  <c r="F2368" i="19"/>
  <c r="F2369" i="19"/>
  <c r="F2370" i="19"/>
  <c r="F2371" i="19"/>
  <c r="F2372" i="19"/>
  <c r="F2373" i="19"/>
  <c r="F2374" i="19"/>
  <c r="F2375" i="19"/>
  <c r="F2376" i="19"/>
  <c r="F2377" i="19"/>
  <c r="F2378" i="19"/>
  <c r="F2379" i="19"/>
  <c r="F2380" i="19"/>
  <c r="F2381" i="19"/>
  <c r="F2382" i="19"/>
  <c r="F2383" i="19"/>
  <c r="F2384" i="19"/>
  <c r="F2385" i="19"/>
  <c r="F2386" i="19"/>
  <c r="F2387" i="19"/>
  <c r="F2388" i="19"/>
  <c r="F2389" i="19"/>
  <c r="F2390" i="19"/>
  <c r="F2391" i="19"/>
  <c r="F2392" i="19"/>
  <c r="F2393" i="19"/>
  <c r="F2394" i="19"/>
  <c r="F2395" i="19"/>
  <c r="F2396" i="19"/>
  <c r="F2397" i="19"/>
  <c r="F2398" i="19"/>
  <c r="F2399" i="19"/>
  <c r="F2400" i="19"/>
  <c r="F2401" i="19"/>
  <c r="F2402" i="19"/>
  <c r="F2403" i="19"/>
  <c r="F2404" i="19"/>
  <c r="F2405" i="19"/>
  <c r="F2406" i="19"/>
  <c r="F2407" i="19"/>
  <c r="F2408" i="19"/>
  <c r="F2409" i="19"/>
  <c r="F2410" i="19"/>
  <c r="F2411" i="19"/>
  <c r="F2412" i="19"/>
  <c r="F2413" i="19"/>
  <c r="F2414" i="19"/>
  <c r="F2415" i="19"/>
  <c r="F2416" i="19"/>
  <c r="F2417" i="19"/>
  <c r="F2418" i="19"/>
  <c r="F2419" i="19"/>
  <c r="F2420" i="19"/>
  <c r="F2421" i="19"/>
  <c r="F2422" i="19"/>
  <c r="F2423" i="19"/>
  <c r="F2424" i="19"/>
  <c r="F2425" i="19"/>
  <c r="F2426" i="19"/>
  <c r="F2427" i="19"/>
  <c r="F2428" i="19"/>
  <c r="F2429" i="19"/>
  <c r="F2430" i="19"/>
  <c r="F2431" i="19"/>
  <c r="F2432" i="19"/>
  <c r="F2433" i="19"/>
  <c r="F2434" i="19"/>
  <c r="F2435" i="19"/>
  <c r="F2436" i="19"/>
  <c r="F2437" i="19"/>
  <c r="F2438" i="19"/>
  <c r="F2439" i="19"/>
  <c r="F2440" i="19"/>
  <c r="F2441" i="19"/>
  <c r="F2442" i="19"/>
  <c r="F2443" i="19"/>
  <c r="F2444" i="19"/>
  <c r="F2445" i="19"/>
  <c r="F2446" i="19"/>
  <c r="F2447" i="19"/>
  <c r="F2448" i="19"/>
  <c r="F2449" i="19"/>
  <c r="F2450" i="19"/>
  <c r="F2451" i="19"/>
  <c r="F2452" i="19"/>
  <c r="F2453" i="19"/>
  <c r="F2454" i="19"/>
  <c r="F2455" i="19"/>
  <c r="F2456" i="19"/>
  <c r="F2457" i="19"/>
  <c r="F2458" i="19"/>
  <c r="F2459" i="19"/>
  <c r="F2460" i="19"/>
  <c r="F2461" i="19"/>
  <c r="F2462" i="19"/>
  <c r="F2463" i="19"/>
  <c r="F2464" i="19"/>
  <c r="F2465" i="19"/>
  <c r="F2466" i="19"/>
  <c r="F2467" i="19"/>
  <c r="F2468" i="19"/>
  <c r="F2469" i="19"/>
  <c r="F2470" i="19"/>
  <c r="F2471" i="19"/>
  <c r="F2472" i="19"/>
  <c r="F2473" i="19"/>
  <c r="F2474" i="19"/>
  <c r="F2475" i="19"/>
  <c r="F2476" i="19"/>
  <c r="F2477" i="19"/>
  <c r="F2478" i="19"/>
  <c r="F2479" i="19"/>
  <c r="F2480" i="19"/>
  <c r="F2481" i="19"/>
  <c r="F2482" i="19"/>
  <c r="F2483" i="19"/>
  <c r="F2484" i="19"/>
  <c r="F2485" i="19"/>
  <c r="F2486" i="19"/>
  <c r="F2487" i="19"/>
  <c r="F2488" i="19"/>
  <c r="F2489" i="19"/>
  <c r="F2490" i="19"/>
  <c r="F2491" i="19"/>
  <c r="F2492" i="19"/>
  <c r="F2493" i="19"/>
  <c r="F2494" i="19"/>
  <c r="F2495" i="19"/>
  <c r="F2496" i="19"/>
  <c r="F2497" i="19"/>
  <c r="F2498" i="19"/>
  <c r="F2499" i="19"/>
  <c r="F2500" i="19"/>
  <c r="F2501" i="19"/>
  <c r="F2502" i="19"/>
  <c r="F2503" i="19"/>
  <c r="F2504" i="19"/>
  <c r="F2505" i="19"/>
  <c r="F2506" i="19"/>
  <c r="F2507" i="19"/>
  <c r="F2508" i="19"/>
  <c r="F2509" i="19"/>
  <c r="F2510" i="19"/>
  <c r="F2511" i="19"/>
  <c r="F2512" i="19"/>
  <c r="F2513" i="19"/>
  <c r="F2514" i="19"/>
  <c r="F2515" i="19"/>
  <c r="F2516" i="19"/>
  <c r="F2517" i="19"/>
  <c r="F2518" i="19"/>
  <c r="F2519" i="19"/>
  <c r="F2520" i="19"/>
  <c r="F2521" i="19"/>
  <c r="F2522" i="19"/>
  <c r="F2523" i="19"/>
  <c r="F2524" i="19"/>
  <c r="F2525" i="19"/>
  <c r="F2526" i="19"/>
  <c r="F2527" i="19"/>
  <c r="F2528" i="19"/>
  <c r="F2529" i="19"/>
  <c r="F2530" i="19"/>
  <c r="F2531" i="19"/>
  <c r="F2532" i="19"/>
  <c r="F2533" i="19"/>
  <c r="F2534" i="19"/>
  <c r="F2535" i="19"/>
  <c r="F2536" i="19"/>
  <c r="F2537" i="19"/>
  <c r="F2538" i="19"/>
  <c r="F2539" i="19"/>
  <c r="F2540" i="19"/>
  <c r="F2541" i="19"/>
  <c r="F2542" i="19"/>
  <c r="F2543" i="19"/>
  <c r="F2544" i="19"/>
  <c r="F2545" i="19"/>
  <c r="F2546" i="19"/>
  <c r="F2547" i="19"/>
  <c r="F2548" i="19"/>
  <c r="F2549" i="19"/>
  <c r="F2550" i="19"/>
  <c r="F2551" i="19"/>
  <c r="F2552" i="19"/>
  <c r="F2553" i="19"/>
  <c r="F2554" i="19"/>
  <c r="F2555" i="19"/>
  <c r="F2556" i="19"/>
  <c r="F2557" i="19"/>
  <c r="F2558" i="19"/>
  <c r="F2559" i="19"/>
  <c r="F2560" i="19"/>
  <c r="F2561" i="19"/>
  <c r="F2562" i="19"/>
  <c r="F2563" i="19"/>
  <c r="F2564" i="19"/>
  <c r="F2565" i="19"/>
  <c r="F2566" i="19"/>
  <c r="F2567" i="19"/>
  <c r="F2568" i="19"/>
  <c r="F2569" i="19"/>
  <c r="F2570" i="19"/>
  <c r="F2571" i="19"/>
  <c r="F2572" i="19"/>
  <c r="F2573" i="19"/>
  <c r="F2574" i="19"/>
  <c r="F2575" i="19"/>
  <c r="F2576" i="19"/>
  <c r="F2577" i="19"/>
  <c r="F2578" i="19"/>
  <c r="F2579" i="19"/>
  <c r="F2580" i="19"/>
  <c r="F2581" i="19"/>
  <c r="F2582" i="19"/>
  <c r="F2583" i="19"/>
  <c r="F2584" i="19"/>
  <c r="F2585" i="19"/>
  <c r="F2586" i="19"/>
  <c r="F2587" i="19"/>
  <c r="F2588" i="19"/>
  <c r="F2589" i="19"/>
  <c r="F2590" i="19"/>
  <c r="F2591" i="19"/>
  <c r="F2592" i="19"/>
  <c r="F2593" i="19"/>
  <c r="F2594" i="19"/>
  <c r="F2595" i="19"/>
  <c r="F2596" i="19"/>
  <c r="F2597" i="19"/>
  <c r="F2598" i="19"/>
  <c r="F2599" i="19"/>
  <c r="F2600" i="19"/>
  <c r="F2601" i="19"/>
  <c r="F2602" i="19"/>
  <c r="F2603" i="19"/>
  <c r="F2604" i="19"/>
  <c r="F2605" i="19"/>
  <c r="F2606" i="19"/>
  <c r="F2607" i="19"/>
  <c r="F2608" i="19"/>
  <c r="F2609" i="19"/>
  <c r="F2610" i="19"/>
  <c r="F2611" i="19"/>
  <c r="F2612" i="19"/>
  <c r="F2613" i="19"/>
  <c r="F2614" i="19"/>
  <c r="F2615" i="19"/>
  <c r="F2616" i="19"/>
  <c r="F2617" i="19"/>
  <c r="F2618" i="19"/>
  <c r="F2619" i="19"/>
  <c r="F2620" i="19"/>
  <c r="F2621" i="19"/>
  <c r="F2622" i="19"/>
  <c r="F2623" i="19"/>
  <c r="F2624" i="19"/>
  <c r="F2625" i="19"/>
  <c r="F2626" i="19"/>
  <c r="F2627" i="19"/>
  <c r="F2628" i="19"/>
  <c r="F2629" i="19"/>
  <c r="F2630" i="19"/>
  <c r="F2631" i="19"/>
  <c r="F2632" i="19"/>
  <c r="F2633" i="19"/>
  <c r="F2634" i="19"/>
  <c r="F2635" i="19"/>
  <c r="F2636" i="19"/>
  <c r="F2637" i="19"/>
  <c r="F2638" i="19"/>
  <c r="F2639" i="19"/>
  <c r="F2640" i="19"/>
  <c r="F2641" i="19"/>
  <c r="F2642" i="19"/>
  <c r="F2643" i="19"/>
  <c r="F2644" i="19"/>
  <c r="F2645" i="19"/>
  <c r="F2646" i="19"/>
  <c r="F2647" i="19"/>
  <c r="F2648" i="19"/>
  <c r="F2649" i="19"/>
  <c r="F2650" i="19"/>
  <c r="F2651" i="19"/>
  <c r="F2652" i="19"/>
  <c r="F2653" i="19"/>
  <c r="F2654" i="19"/>
  <c r="F2655" i="19"/>
  <c r="F2656" i="19"/>
  <c r="F2657" i="19"/>
  <c r="F2658" i="19"/>
  <c r="F2659" i="19"/>
  <c r="F2660" i="19"/>
  <c r="F2661" i="19"/>
  <c r="F2662" i="19"/>
  <c r="F2663" i="19"/>
  <c r="F2664" i="19"/>
  <c r="F2665" i="19"/>
  <c r="F2666" i="19"/>
  <c r="F2667" i="19"/>
  <c r="F2668" i="19"/>
  <c r="F2669" i="19"/>
  <c r="F2670" i="19"/>
  <c r="F2671" i="19"/>
  <c r="F2672" i="19"/>
  <c r="F2673" i="19"/>
  <c r="F2674" i="19"/>
  <c r="F2675" i="19"/>
  <c r="F2676" i="19"/>
  <c r="F2677" i="19"/>
  <c r="F2678" i="19"/>
  <c r="F2679" i="19"/>
  <c r="F2680" i="19"/>
  <c r="F2681" i="19"/>
  <c r="F2682" i="19"/>
  <c r="F2683" i="19"/>
  <c r="F2684" i="19"/>
  <c r="F2685" i="19"/>
  <c r="F2686" i="19"/>
  <c r="F2687" i="19"/>
  <c r="F2688" i="19"/>
  <c r="F2689" i="19"/>
  <c r="F2690" i="19"/>
  <c r="F2691" i="19"/>
  <c r="F2692" i="19"/>
  <c r="F2693" i="19"/>
  <c r="F2694" i="19"/>
  <c r="F2695" i="19"/>
  <c r="F2696" i="19"/>
  <c r="F2697" i="19"/>
  <c r="F2698" i="19"/>
  <c r="F2699" i="19"/>
  <c r="F2700" i="19"/>
  <c r="F2701" i="19"/>
  <c r="F2702" i="19"/>
  <c r="F2703" i="19"/>
  <c r="F2704" i="19"/>
  <c r="F2705" i="19"/>
  <c r="F2706" i="19"/>
  <c r="F2707" i="19"/>
  <c r="F2708" i="19"/>
  <c r="F2709" i="19"/>
  <c r="F2710" i="19"/>
  <c r="F2711" i="19"/>
  <c r="F2712" i="19"/>
  <c r="F2713" i="19"/>
  <c r="F2714" i="19"/>
  <c r="F2715" i="19"/>
  <c r="F2716" i="19"/>
  <c r="F2717" i="19"/>
  <c r="F2718" i="19"/>
  <c r="F2719" i="19"/>
  <c r="F2720" i="19"/>
  <c r="F2721" i="19"/>
  <c r="F2722" i="19"/>
  <c r="F2723" i="19"/>
  <c r="F2724" i="19"/>
  <c r="F2725" i="19"/>
  <c r="F2726" i="19"/>
  <c r="F2727" i="19"/>
  <c r="F2728" i="19"/>
  <c r="F2729" i="19"/>
  <c r="F2730" i="19"/>
  <c r="F2731" i="19"/>
  <c r="F2732" i="19"/>
  <c r="F2733" i="19"/>
  <c r="F2734" i="19"/>
  <c r="F2735" i="19"/>
  <c r="F2736" i="19"/>
  <c r="F2737" i="19"/>
  <c r="F2738" i="19"/>
  <c r="F2739" i="19"/>
  <c r="F2740" i="19"/>
  <c r="F2741" i="19"/>
  <c r="F2742" i="19"/>
  <c r="F2743" i="19"/>
  <c r="F2744" i="19"/>
  <c r="F2745" i="19"/>
  <c r="F2746" i="19"/>
  <c r="F2747" i="19"/>
  <c r="F2748" i="19"/>
  <c r="F2749" i="19"/>
  <c r="F2750" i="19"/>
  <c r="F2751" i="19"/>
  <c r="F2752" i="19"/>
  <c r="F2753" i="19"/>
  <c r="F2754" i="19"/>
  <c r="F2755" i="19"/>
  <c r="F2756" i="19"/>
  <c r="F2757" i="19"/>
  <c r="F2758" i="19"/>
  <c r="F2759" i="19"/>
  <c r="F2760" i="19"/>
  <c r="F2761" i="19"/>
  <c r="F2762" i="19"/>
  <c r="F2763" i="19"/>
  <c r="F2764" i="19"/>
  <c r="F2765" i="19"/>
  <c r="F2766" i="19"/>
  <c r="F2767" i="19"/>
  <c r="F2768" i="19"/>
  <c r="F2769" i="19"/>
  <c r="F2770" i="19"/>
  <c r="F2771" i="19"/>
  <c r="F2772" i="19"/>
  <c r="F2773" i="19"/>
  <c r="F2774" i="19"/>
  <c r="F2775" i="19"/>
  <c r="F2776" i="19"/>
  <c r="F2777" i="19"/>
  <c r="F2778" i="19"/>
  <c r="F2779" i="19"/>
  <c r="F2780" i="19"/>
  <c r="F2781" i="19"/>
  <c r="F2782" i="19"/>
  <c r="F2783" i="19"/>
  <c r="F2784" i="19"/>
  <c r="F2785" i="19"/>
  <c r="F2786" i="19"/>
  <c r="F2787" i="19"/>
  <c r="F2788" i="19"/>
  <c r="F2789" i="19"/>
  <c r="F2790" i="19"/>
  <c r="F2791" i="19"/>
  <c r="F2792" i="19"/>
  <c r="F2793" i="19"/>
  <c r="F2794" i="19"/>
  <c r="F2795" i="19"/>
  <c r="F2796" i="19"/>
  <c r="F2797" i="19"/>
  <c r="F2798" i="19"/>
  <c r="F2799" i="19"/>
  <c r="F2800" i="19"/>
  <c r="F2801" i="19"/>
  <c r="F2802" i="19"/>
  <c r="F2803" i="19"/>
  <c r="F2804" i="19"/>
  <c r="F2805" i="19"/>
  <c r="F2806" i="19"/>
  <c r="F2807" i="19"/>
  <c r="F2808" i="19"/>
  <c r="F2809" i="19"/>
  <c r="F2810" i="19"/>
  <c r="F2811" i="19"/>
  <c r="F2812" i="19"/>
  <c r="F2813" i="19"/>
  <c r="F2814" i="19"/>
  <c r="F2815" i="19"/>
  <c r="F2816" i="19"/>
  <c r="F2817" i="19"/>
  <c r="F2818" i="19"/>
  <c r="F2819" i="19"/>
  <c r="F2820" i="19"/>
  <c r="F2821" i="19"/>
  <c r="F2822" i="19"/>
  <c r="F2823" i="19"/>
  <c r="F2824" i="19"/>
  <c r="F2825" i="19"/>
  <c r="F2826" i="19"/>
  <c r="F2827" i="19"/>
  <c r="F2828" i="19"/>
  <c r="F2829" i="19"/>
  <c r="F2830" i="19"/>
  <c r="F2831" i="19"/>
  <c r="F2832" i="19"/>
  <c r="F2833" i="19"/>
  <c r="F2834" i="19"/>
  <c r="F2835" i="19"/>
  <c r="F2836" i="19"/>
  <c r="F2837" i="19"/>
  <c r="F2838" i="19"/>
  <c r="F2839" i="19"/>
  <c r="F2840" i="19"/>
  <c r="F2841" i="19"/>
  <c r="F2842" i="19"/>
  <c r="F2843" i="19"/>
  <c r="F2844" i="19"/>
  <c r="F2845" i="19"/>
  <c r="F2846" i="19"/>
  <c r="F2847" i="19"/>
  <c r="F2848" i="19"/>
  <c r="F2849" i="19"/>
  <c r="F2850" i="19"/>
  <c r="F2851" i="19"/>
  <c r="F2852" i="19"/>
  <c r="F2853" i="19"/>
  <c r="F2854" i="19"/>
  <c r="F2855" i="19"/>
  <c r="F2856" i="19"/>
  <c r="F2857" i="19"/>
  <c r="F2858" i="19"/>
  <c r="F2859" i="19"/>
  <c r="F2860" i="19"/>
  <c r="F2861" i="19"/>
  <c r="F2862" i="19"/>
  <c r="F2863" i="19"/>
  <c r="F2864" i="19"/>
  <c r="F2865" i="19"/>
  <c r="F2866" i="19"/>
  <c r="F2867" i="19"/>
  <c r="F2868" i="19"/>
  <c r="F2869" i="19"/>
  <c r="F2870" i="19"/>
  <c r="F2871" i="19"/>
  <c r="F2872" i="19"/>
  <c r="F2873" i="19"/>
  <c r="F2874" i="19"/>
  <c r="F2875" i="19"/>
  <c r="F2876" i="19"/>
  <c r="F2877" i="19"/>
  <c r="F2878" i="19"/>
  <c r="F2879" i="19"/>
  <c r="F2880" i="19"/>
  <c r="F2881" i="19"/>
  <c r="F2882" i="19"/>
  <c r="F2883" i="19"/>
  <c r="F2884" i="19"/>
  <c r="F2885" i="19"/>
  <c r="F2886" i="19"/>
  <c r="F2887" i="19"/>
  <c r="F2888" i="19"/>
  <c r="F2889" i="19"/>
  <c r="F2890" i="19"/>
  <c r="F2891" i="19"/>
  <c r="F2892" i="19"/>
  <c r="F2893" i="19"/>
  <c r="F2894" i="19"/>
  <c r="F2895" i="19"/>
  <c r="F2896" i="19"/>
  <c r="F2897" i="19"/>
  <c r="F2898" i="19"/>
  <c r="F2899" i="19"/>
  <c r="F2900" i="19"/>
  <c r="F2901" i="19"/>
  <c r="F2902" i="19"/>
  <c r="F2903" i="19"/>
  <c r="F2904" i="19"/>
  <c r="F2905" i="19"/>
  <c r="F2906" i="19"/>
  <c r="F2907" i="19"/>
  <c r="F2908" i="19"/>
  <c r="F2909" i="19"/>
  <c r="F2910" i="19"/>
  <c r="F2911" i="19"/>
  <c r="F2912" i="19"/>
  <c r="F2913" i="19"/>
  <c r="F2914" i="19"/>
  <c r="F2915" i="19"/>
  <c r="F2916" i="19"/>
  <c r="F2917" i="19"/>
  <c r="F2918" i="19"/>
  <c r="F2919" i="19"/>
  <c r="F2920" i="19"/>
  <c r="F2921" i="19"/>
  <c r="F2922" i="19"/>
  <c r="F2923" i="19"/>
  <c r="F2924" i="19"/>
  <c r="F2925" i="19"/>
  <c r="F2926" i="19"/>
  <c r="F2927" i="19"/>
  <c r="F2928" i="19"/>
  <c r="F2929" i="19"/>
  <c r="F2930" i="19"/>
  <c r="F2931" i="19"/>
  <c r="F2932" i="19"/>
  <c r="F2933" i="19"/>
  <c r="F2934" i="19"/>
  <c r="F2935" i="19"/>
  <c r="F2936" i="19"/>
  <c r="F2937" i="19"/>
  <c r="F2938" i="19"/>
  <c r="F2939" i="19"/>
  <c r="F2940" i="19"/>
  <c r="F2941" i="19"/>
  <c r="F2942" i="19"/>
  <c r="F2943" i="19"/>
  <c r="F2944" i="19"/>
  <c r="F2945" i="19"/>
  <c r="F2946" i="19"/>
  <c r="F2947" i="19"/>
  <c r="F2948" i="19"/>
  <c r="F2949" i="19"/>
  <c r="F2950" i="19"/>
  <c r="F2951" i="19"/>
  <c r="F2952" i="19"/>
  <c r="F2953" i="19"/>
  <c r="F2954" i="19"/>
  <c r="F2955" i="19"/>
  <c r="F2956" i="19"/>
  <c r="F2957" i="19"/>
  <c r="F2958" i="19"/>
  <c r="F2959" i="19"/>
  <c r="F2960" i="19"/>
  <c r="F2961" i="19"/>
  <c r="F2962" i="19"/>
  <c r="F2963" i="19"/>
  <c r="F2964" i="19"/>
  <c r="F2965" i="19"/>
  <c r="F2966" i="19"/>
  <c r="F2967" i="19"/>
  <c r="F2968" i="19"/>
  <c r="F2969" i="19"/>
  <c r="F2970" i="19"/>
  <c r="F2971" i="19"/>
  <c r="F2972" i="19"/>
  <c r="F2973" i="19"/>
  <c r="F2974" i="19"/>
  <c r="F2975" i="19"/>
  <c r="F2976" i="19"/>
  <c r="F2977" i="19"/>
  <c r="F2978" i="19"/>
  <c r="F2979" i="19"/>
  <c r="F2980" i="19"/>
  <c r="F2981" i="19"/>
  <c r="F2982" i="19"/>
  <c r="F2983" i="19"/>
  <c r="F2984" i="19"/>
  <c r="F2985" i="19"/>
  <c r="F2986" i="19"/>
  <c r="F2987" i="19"/>
  <c r="F2988" i="19"/>
  <c r="F2989" i="19"/>
  <c r="F2990" i="19"/>
  <c r="F2991" i="19"/>
  <c r="F2992" i="19"/>
  <c r="F2993" i="19"/>
  <c r="F2994" i="19"/>
  <c r="F2995" i="19"/>
  <c r="F2996" i="19"/>
  <c r="F2997" i="19"/>
  <c r="F2998" i="19"/>
  <c r="F2999" i="19"/>
  <c r="F3000" i="19"/>
  <c r="F3001" i="19"/>
  <c r="F3002" i="19"/>
  <c r="F3003" i="19"/>
  <c r="F3004" i="19"/>
  <c r="F3005" i="19"/>
  <c r="F3006" i="19"/>
  <c r="F3007" i="19"/>
  <c r="F3008" i="19"/>
  <c r="F3009" i="19"/>
  <c r="F3010" i="19"/>
  <c r="F3011" i="19"/>
  <c r="F3012" i="19"/>
  <c r="F3013" i="19"/>
  <c r="F3014" i="19"/>
  <c r="F3015" i="19"/>
  <c r="F3016" i="19"/>
  <c r="F3017" i="19"/>
  <c r="F3018" i="19"/>
  <c r="F3019" i="19"/>
  <c r="F3020" i="19"/>
  <c r="F3021" i="19"/>
  <c r="F3022" i="19"/>
  <c r="F3023" i="19"/>
  <c r="F3024" i="19"/>
  <c r="F3025" i="19"/>
  <c r="F3026" i="19"/>
  <c r="F3027" i="19"/>
  <c r="F3028" i="19"/>
  <c r="F3029" i="19"/>
  <c r="F3030" i="19"/>
  <c r="F3031" i="19"/>
  <c r="F3032" i="19"/>
  <c r="F3033" i="19"/>
  <c r="F3034" i="19"/>
  <c r="F3035" i="19"/>
  <c r="F3036" i="19"/>
  <c r="F3037" i="19"/>
  <c r="F3038" i="19"/>
  <c r="F3039" i="19"/>
  <c r="F3040" i="19"/>
  <c r="F3041" i="19"/>
  <c r="F3042" i="19"/>
  <c r="F3043" i="19"/>
  <c r="F3044" i="19"/>
  <c r="F3045" i="19"/>
  <c r="F3046" i="19"/>
  <c r="F3047" i="19"/>
  <c r="F3048" i="19"/>
  <c r="F3049" i="19"/>
  <c r="F3050" i="19"/>
  <c r="F3051" i="19"/>
  <c r="F3052" i="19"/>
  <c r="F3053" i="19"/>
  <c r="F3054" i="19"/>
  <c r="F3055" i="19"/>
  <c r="F3056" i="19"/>
  <c r="F3057" i="19"/>
  <c r="F3058" i="19"/>
  <c r="F3059" i="19"/>
  <c r="F3060" i="19"/>
  <c r="F3061" i="19"/>
  <c r="F3062" i="19"/>
  <c r="F3063" i="19"/>
  <c r="F3064" i="19"/>
  <c r="F3065" i="19"/>
  <c r="F3066" i="19"/>
  <c r="F3067" i="19"/>
  <c r="F3068" i="19"/>
  <c r="F3069" i="19"/>
  <c r="F3070" i="19"/>
  <c r="F3071" i="19"/>
  <c r="F3072" i="19"/>
  <c r="F3073" i="19"/>
  <c r="F3074" i="19"/>
  <c r="F3075" i="19"/>
  <c r="F3076" i="19"/>
  <c r="F3077" i="19"/>
  <c r="F3078" i="19"/>
  <c r="F3079" i="19"/>
  <c r="F3080" i="19"/>
  <c r="F3081" i="19"/>
  <c r="F3082" i="19"/>
  <c r="F3083" i="19"/>
  <c r="F3084" i="19"/>
  <c r="F3085" i="19"/>
  <c r="F3086" i="19"/>
  <c r="F3087" i="19"/>
  <c r="F3088" i="19"/>
  <c r="F3089" i="19"/>
  <c r="F3090" i="19"/>
  <c r="F3091" i="19"/>
  <c r="F3092" i="19"/>
  <c r="F3093" i="19"/>
  <c r="F3094" i="19"/>
  <c r="F3095" i="19"/>
  <c r="F3096" i="19"/>
  <c r="F3097" i="19"/>
  <c r="F3098" i="19"/>
  <c r="F3099" i="19"/>
  <c r="F3100" i="19"/>
  <c r="F3101" i="19"/>
  <c r="F3102" i="19"/>
  <c r="F3103" i="19"/>
  <c r="F3104" i="19"/>
  <c r="F3105" i="19"/>
  <c r="F3106" i="19"/>
  <c r="F3107" i="19"/>
  <c r="F3108" i="19"/>
  <c r="F3109" i="19"/>
  <c r="F3110" i="19"/>
  <c r="F3111" i="19"/>
  <c r="F3112" i="19"/>
  <c r="F3113" i="19"/>
  <c r="F3114" i="19"/>
  <c r="F3115" i="19"/>
  <c r="F3116" i="19"/>
  <c r="F3117" i="19"/>
  <c r="F3118" i="19"/>
  <c r="F3119" i="19"/>
  <c r="F3120" i="19"/>
  <c r="F3121" i="19"/>
  <c r="F3122" i="19"/>
  <c r="F3123" i="19"/>
  <c r="F3124" i="19"/>
  <c r="F3125" i="19"/>
  <c r="F3126" i="19"/>
  <c r="F3127" i="19"/>
  <c r="F3128" i="19"/>
  <c r="F3129" i="19"/>
  <c r="F3130" i="19"/>
  <c r="F3131" i="19"/>
  <c r="F3132" i="19"/>
  <c r="F3133" i="19"/>
  <c r="F3134" i="19"/>
  <c r="F3135" i="19"/>
  <c r="F3136" i="19"/>
  <c r="F3137" i="19"/>
  <c r="F3138" i="19"/>
  <c r="F3139" i="19"/>
  <c r="F3140" i="19"/>
  <c r="F3141" i="19"/>
  <c r="F3142" i="19"/>
  <c r="F3143" i="19"/>
  <c r="F3144" i="19"/>
  <c r="F3145" i="19"/>
  <c r="F3146" i="19"/>
  <c r="F3147" i="19"/>
  <c r="F3148" i="19"/>
  <c r="F3149" i="19"/>
  <c r="F3150" i="19"/>
  <c r="F3151" i="19"/>
  <c r="F3152" i="19"/>
  <c r="F3153" i="19"/>
  <c r="F3154" i="19"/>
  <c r="F3155" i="19"/>
  <c r="F3156" i="19"/>
  <c r="F3157" i="19"/>
  <c r="F3158" i="19"/>
  <c r="F3159" i="19"/>
  <c r="F3160" i="19"/>
  <c r="F3161" i="19"/>
  <c r="F3162" i="19"/>
  <c r="F3163" i="19"/>
  <c r="F3164" i="19"/>
  <c r="F3165" i="19"/>
  <c r="F3166" i="19"/>
  <c r="F3167" i="19"/>
  <c r="F3168" i="19"/>
  <c r="F3169" i="19"/>
  <c r="F3170" i="19"/>
  <c r="F3171" i="19"/>
  <c r="F3172" i="19"/>
  <c r="F3173" i="19"/>
  <c r="F3174" i="19"/>
  <c r="F3175" i="19"/>
  <c r="F3176" i="19"/>
  <c r="F3177" i="19"/>
  <c r="F3178" i="19"/>
  <c r="F3179" i="19"/>
  <c r="F3180" i="19"/>
  <c r="F3181" i="19"/>
  <c r="F3182" i="19"/>
  <c r="F3183" i="19"/>
  <c r="F3184" i="19"/>
  <c r="F3185" i="19"/>
  <c r="F3186" i="19"/>
  <c r="F3187" i="19"/>
  <c r="F3188" i="19"/>
  <c r="F3189" i="19"/>
  <c r="F3190" i="19"/>
  <c r="F3191" i="19"/>
  <c r="F3192" i="19"/>
  <c r="F3193" i="19"/>
  <c r="F3194" i="19"/>
  <c r="F3195" i="19"/>
  <c r="F3196" i="19"/>
  <c r="F3197" i="19"/>
  <c r="F3198" i="19"/>
  <c r="F3199" i="19"/>
  <c r="F3200" i="19"/>
  <c r="F3201" i="19"/>
  <c r="F3202" i="19"/>
  <c r="F3203" i="19"/>
  <c r="F3204" i="19"/>
  <c r="F3205" i="19"/>
  <c r="F3206" i="19"/>
  <c r="F3207" i="19"/>
  <c r="F3208" i="19"/>
  <c r="F3209" i="19"/>
  <c r="F3210" i="19"/>
  <c r="F3211" i="19"/>
  <c r="F3212" i="19"/>
  <c r="F3213" i="19"/>
  <c r="F3214" i="19"/>
  <c r="F3215" i="19"/>
  <c r="F3216" i="19"/>
  <c r="F3217" i="19"/>
  <c r="F3218" i="19"/>
  <c r="F3219" i="19"/>
  <c r="F3220" i="19"/>
  <c r="F3221" i="19"/>
  <c r="F3222" i="19"/>
  <c r="F3223" i="19"/>
  <c r="F3224" i="19"/>
  <c r="F3225" i="19"/>
  <c r="F3226" i="19"/>
  <c r="F3227" i="19"/>
  <c r="F3228" i="19"/>
  <c r="F3229" i="19"/>
  <c r="F3230" i="19"/>
  <c r="F3231" i="19"/>
  <c r="F3232" i="19"/>
  <c r="F3233" i="19"/>
  <c r="F3234" i="19"/>
  <c r="F3235" i="19"/>
  <c r="F3236" i="19"/>
  <c r="F3237" i="19"/>
  <c r="F3238" i="19"/>
  <c r="F3239" i="19"/>
  <c r="F3240" i="19"/>
  <c r="F3241" i="19"/>
  <c r="F3242" i="19"/>
  <c r="F3243" i="19"/>
  <c r="F3244" i="19"/>
  <c r="F3245" i="19"/>
  <c r="F3246" i="19"/>
  <c r="F3247" i="19"/>
  <c r="F3248" i="19"/>
  <c r="F3249" i="19"/>
  <c r="F3250" i="19"/>
  <c r="F3251" i="19"/>
  <c r="F3252" i="19"/>
  <c r="F3253" i="19"/>
  <c r="F3254" i="19"/>
  <c r="F3255" i="19"/>
  <c r="F3256" i="19"/>
  <c r="F3257" i="19"/>
  <c r="F3258" i="19"/>
  <c r="F3259" i="19"/>
  <c r="F3260" i="19"/>
  <c r="F3261" i="19"/>
  <c r="F3262" i="19"/>
  <c r="F3263" i="19"/>
  <c r="F3264" i="19"/>
  <c r="F3265" i="19"/>
  <c r="F3266" i="19"/>
  <c r="F3267" i="19"/>
  <c r="F3268" i="19"/>
  <c r="F3269" i="19"/>
  <c r="F3270" i="19"/>
  <c r="F3271" i="19"/>
  <c r="F3272" i="19"/>
  <c r="F3273" i="19"/>
  <c r="F3274" i="19"/>
  <c r="F3275" i="19"/>
  <c r="F3276" i="19"/>
  <c r="F3277" i="19"/>
  <c r="F3278" i="19"/>
  <c r="F3279" i="19"/>
  <c r="F3280" i="19"/>
  <c r="F3281" i="19"/>
  <c r="F3282" i="19"/>
  <c r="F3283" i="19"/>
  <c r="F3284" i="19"/>
  <c r="F3285" i="19"/>
  <c r="F3286" i="19"/>
  <c r="F3287" i="19"/>
  <c r="F3288" i="19"/>
  <c r="F3289" i="19"/>
  <c r="F3290" i="19"/>
  <c r="F3291" i="19"/>
  <c r="F3292" i="19"/>
  <c r="F3293" i="19"/>
  <c r="F3294" i="19"/>
  <c r="F3295" i="19"/>
  <c r="F3296" i="19"/>
  <c r="F3297" i="19"/>
  <c r="F3298" i="19"/>
  <c r="F3299" i="19"/>
  <c r="F3300" i="19"/>
  <c r="F3301" i="19"/>
  <c r="F3302" i="19"/>
  <c r="F3303" i="19"/>
  <c r="F3304" i="19"/>
  <c r="F3305" i="19"/>
  <c r="F3306" i="19"/>
  <c r="F3307" i="19"/>
  <c r="F3308" i="19"/>
  <c r="F3309" i="19"/>
  <c r="F3310" i="19"/>
  <c r="F3311" i="19"/>
  <c r="F3312" i="19"/>
  <c r="F3313" i="19"/>
  <c r="F3314" i="19"/>
  <c r="F3315" i="19"/>
  <c r="F3316" i="19"/>
  <c r="F3317" i="19"/>
  <c r="F3318" i="19"/>
  <c r="F3319" i="19"/>
  <c r="F3320" i="19"/>
  <c r="F3321" i="19"/>
  <c r="F3322" i="19"/>
  <c r="F3323" i="19"/>
  <c r="F3324" i="19"/>
  <c r="F3325" i="19"/>
  <c r="F3326" i="19"/>
  <c r="F3327" i="19"/>
  <c r="F3328" i="19"/>
  <c r="F3329" i="19"/>
  <c r="F3330" i="19"/>
  <c r="F3331" i="19"/>
  <c r="F3332" i="19"/>
  <c r="F3333" i="19"/>
  <c r="F3334" i="19"/>
  <c r="F3335" i="19"/>
  <c r="F3336" i="19"/>
  <c r="F3337" i="19"/>
  <c r="F3338" i="19"/>
  <c r="F3339" i="19"/>
  <c r="F3340" i="19"/>
  <c r="F3341" i="19"/>
  <c r="F3342" i="19"/>
  <c r="F3343" i="19"/>
  <c r="F3344" i="19"/>
  <c r="F3345" i="19"/>
  <c r="F3346" i="19"/>
  <c r="F3347" i="19"/>
  <c r="F3348" i="19"/>
  <c r="F3349" i="19"/>
  <c r="F3350" i="19"/>
  <c r="F3351" i="19"/>
  <c r="F3352" i="19"/>
  <c r="F3353" i="19"/>
  <c r="F3354" i="19"/>
  <c r="F3355" i="19"/>
  <c r="F3356" i="19"/>
  <c r="F3357" i="19"/>
  <c r="F3358" i="19"/>
  <c r="F3359" i="19"/>
  <c r="F3360" i="19"/>
  <c r="F3361" i="19"/>
  <c r="F3362" i="19"/>
  <c r="F3363" i="19"/>
  <c r="F3364" i="19"/>
  <c r="F3365" i="19"/>
  <c r="F3366" i="19"/>
  <c r="F3367" i="19"/>
  <c r="F3368" i="19"/>
  <c r="F3369" i="19"/>
  <c r="F3370" i="19"/>
  <c r="F3371" i="19"/>
  <c r="F3372" i="19"/>
  <c r="F3373" i="19"/>
  <c r="F3374" i="19"/>
  <c r="F3375" i="19"/>
  <c r="F3376" i="19"/>
  <c r="F3377" i="19"/>
  <c r="F3378" i="19"/>
  <c r="F3379" i="19"/>
  <c r="F3380" i="19"/>
  <c r="F3381" i="19"/>
  <c r="F3382" i="19"/>
  <c r="F3383" i="19"/>
  <c r="F3384" i="19"/>
  <c r="F3385" i="19"/>
  <c r="F3386" i="19"/>
  <c r="F3387" i="19"/>
  <c r="F3388" i="19"/>
  <c r="F3389" i="19"/>
  <c r="F3390" i="19"/>
  <c r="F3391" i="19"/>
  <c r="F3392" i="19"/>
  <c r="F3393" i="19"/>
  <c r="F3394" i="19"/>
  <c r="F3395" i="19"/>
  <c r="F3396" i="19"/>
  <c r="F3397" i="19"/>
  <c r="F3398" i="19"/>
  <c r="F3399" i="19"/>
  <c r="F3400" i="19"/>
  <c r="F3401" i="19"/>
  <c r="F3402" i="19"/>
  <c r="F3403" i="19"/>
  <c r="F3404" i="19"/>
  <c r="F3405" i="19"/>
  <c r="F3406" i="19"/>
  <c r="F3407" i="19"/>
  <c r="F3408" i="19"/>
  <c r="F3409" i="19"/>
  <c r="F3410" i="19"/>
  <c r="F3411" i="19"/>
  <c r="F3412" i="19"/>
  <c r="F3413" i="19"/>
  <c r="F3414" i="19"/>
  <c r="F3415" i="19"/>
  <c r="F3416" i="19"/>
  <c r="F3417" i="19"/>
  <c r="F3418" i="19"/>
  <c r="F3419" i="19"/>
  <c r="F3420" i="19"/>
  <c r="F3421" i="19"/>
  <c r="F3422" i="19"/>
  <c r="F3423" i="19"/>
  <c r="F3424" i="19"/>
  <c r="F3425" i="19"/>
  <c r="F3426" i="19"/>
  <c r="F3427" i="19"/>
  <c r="F3428" i="19"/>
  <c r="F3429" i="19"/>
  <c r="F3430" i="19"/>
  <c r="F3431" i="19"/>
  <c r="F3432" i="19"/>
  <c r="F3433" i="19"/>
  <c r="F3434" i="19"/>
  <c r="F3435" i="19"/>
  <c r="F3436" i="19"/>
  <c r="F3437" i="19"/>
  <c r="F3438" i="19"/>
  <c r="F3439" i="19"/>
  <c r="F3440" i="19"/>
  <c r="F3441" i="19"/>
  <c r="F3442" i="19"/>
  <c r="F3443" i="19"/>
  <c r="F3444" i="19"/>
  <c r="F3445" i="19"/>
  <c r="F3446" i="19"/>
  <c r="F3447" i="19"/>
  <c r="F3448" i="19"/>
  <c r="F3449" i="19"/>
  <c r="F3450" i="19"/>
  <c r="F3451" i="19"/>
  <c r="F3452" i="19"/>
  <c r="F3453" i="19"/>
  <c r="F3454" i="19"/>
  <c r="F3455" i="19"/>
  <c r="F3456" i="19"/>
  <c r="F3457" i="19"/>
  <c r="F3458" i="19"/>
  <c r="F3459" i="19"/>
  <c r="F3460" i="19"/>
  <c r="F3461" i="19"/>
  <c r="F3462" i="19"/>
  <c r="F3463" i="19"/>
  <c r="F3464" i="19"/>
  <c r="F3465" i="19"/>
  <c r="F3466" i="19"/>
  <c r="F3467" i="19"/>
  <c r="F3468" i="19"/>
  <c r="F3469" i="19"/>
  <c r="F3470" i="19"/>
  <c r="F3471" i="19"/>
  <c r="F3472" i="19"/>
  <c r="F3473" i="19"/>
  <c r="F3474" i="19"/>
  <c r="F3475" i="19"/>
  <c r="F3476" i="19"/>
  <c r="F3477" i="19"/>
  <c r="F3478" i="19"/>
  <c r="F3479" i="19"/>
  <c r="F3480" i="19"/>
  <c r="F3481" i="19"/>
  <c r="F3482" i="19"/>
  <c r="F3483" i="19"/>
  <c r="F3484" i="19"/>
  <c r="F3485" i="19"/>
  <c r="F3486" i="19"/>
  <c r="F3487" i="19"/>
  <c r="F3488" i="19"/>
  <c r="F3489" i="19"/>
  <c r="F3490" i="19"/>
  <c r="F3491" i="19"/>
  <c r="F3492" i="19"/>
  <c r="F3493" i="19"/>
  <c r="F3494" i="19"/>
  <c r="F3495" i="19"/>
  <c r="F3496" i="19"/>
  <c r="F3497" i="19"/>
  <c r="F3498" i="19"/>
  <c r="F3499" i="19"/>
  <c r="F3500" i="19"/>
  <c r="F3501" i="19"/>
  <c r="F3502" i="19"/>
  <c r="F3503" i="19"/>
  <c r="F3504" i="19"/>
  <c r="F3505" i="19"/>
  <c r="F3506" i="19"/>
  <c r="F3507" i="19"/>
  <c r="F3508" i="19"/>
  <c r="F3509" i="19"/>
  <c r="F3510" i="19"/>
  <c r="F3511" i="19"/>
  <c r="F3512" i="19"/>
  <c r="F3513" i="19"/>
  <c r="F3514" i="19"/>
  <c r="F3515" i="19"/>
  <c r="F3516" i="19"/>
  <c r="F3517" i="19"/>
  <c r="F3518" i="19"/>
  <c r="F3519" i="19"/>
  <c r="F3520" i="19"/>
  <c r="F3521" i="19"/>
  <c r="F3522" i="19"/>
  <c r="F3523" i="19"/>
  <c r="F3524" i="19"/>
  <c r="F3525" i="19"/>
  <c r="F3526" i="19"/>
  <c r="F3527" i="19"/>
  <c r="F3528" i="19"/>
  <c r="F3529" i="19"/>
  <c r="F3530" i="19"/>
  <c r="F3531" i="19"/>
  <c r="F3532" i="19"/>
  <c r="F3533" i="19"/>
  <c r="F3534" i="19"/>
  <c r="F3535" i="19"/>
  <c r="F3536" i="19"/>
  <c r="F3537" i="19"/>
  <c r="F3538" i="19"/>
  <c r="F3539" i="19"/>
  <c r="F3540" i="19"/>
  <c r="F3541" i="19"/>
  <c r="F3542" i="19"/>
  <c r="F3543" i="19"/>
  <c r="F3544" i="19"/>
  <c r="F3545" i="19"/>
  <c r="F3546" i="19"/>
  <c r="F3547" i="19"/>
  <c r="F3548" i="19"/>
  <c r="F3549" i="19"/>
  <c r="F3550" i="19"/>
  <c r="F3551" i="19"/>
  <c r="F3552" i="19"/>
  <c r="F3553" i="19"/>
  <c r="F3554" i="19"/>
  <c r="F3555" i="19"/>
  <c r="F3556" i="19"/>
  <c r="F3557" i="19"/>
  <c r="F3558" i="19"/>
  <c r="F3559" i="19"/>
  <c r="F3560" i="19"/>
  <c r="F3561" i="19"/>
  <c r="F3562" i="19"/>
  <c r="F3563" i="19"/>
  <c r="F3564" i="19"/>
  <c r="F3565" i="19"/>
  <c r="F3566" i="19"/>
  <c r="F3567" i="19"/>
  <c r="F3568" i="19"/>
  <c r="F3569" i="19"/>
  <c r="F3570" i="19"/>
  <c r="F3571" i="19"/>
  <c r="F3572" i="19"/>
  <c r="F3573" i="19"/>
  <c r="F3574" i="19"/>
  <c r="F3575" i="19"/>
  <c r="F3576" i="19"/>
  <c r="F3577" i="19"/>
  <c r="F3578" i="19"/>
  <c r="F3579" i="19"/>
  <c r="F3580" i="19"/>
  <c r="F3581" i="19"/>
  <c r="F3582" i="19"/>
  <c r="F3583" i="19"/>
  <c r="F3584" i="19"/>
  <c r="F3585" i="19"/>
  <c r="F3586" i="19"/>
  <c r="F3587" i="19"/>
  <c r="F3588" i="19"/>
  <c r="F3589" i="19"/>
  <c r="F3590" i="19"/>
  <c r="F3591" i="19"/>
  <c r="F3592" i="19"/>
  <c r="F3593" i="19"/>
  <c r="F3594" i="19"/>
  <c r="F3595" i="19"/>
  <c r="F3596" i="19"/>
  <c r="F3597" i="19"/>
  <c r="F3598" i="19"/>
  <c r="F3599" i="19"/>
  <c r="F3600" i="19"/>
  <c r="F3601" i="19"/>
  <c r="F3602" i="19"/>
  <c r="F3603" i="19"/>
  <c r="F3604" i="19"/>
  <c r="F3605" i="19"/>
  <c r="F3606" i="19"/>
  <c r="F3607" i="19"/>
  <c r="F3608" i="19"/>
  <c r="F3609" i="19"/>
  <c r="F3610" i="19"/>
  <c r="F3611" i="19"/>
  <c r="F3612" i="19"/>
  <c r="F3613" i="19"/>
  <c r="F3614" i="19"/>
  <c r="F3615" i="19"/>
  <c r="F3616" i="19"/>
  <c r="F3617" i="19"/>
  <c r="F3618" i="19"/>
  <c r="F3619" i="19"/>
  <c r="F3620" i="19"/>
  <c r="F3621" i="19"/>
  <c r="F3622" i="19"/>
  <c r="F3623" i="19"/>
  <c r="F3624" i="19"/>
  <c r="F3625" i="19"/>
  <c r="F3626" i="19"/>
  <c r="F3627" i="19"/>
  <c r="F3628" i="19"/>
  <c r="F3629" i="19"/>
  <c r="F3630" i="19"/>
  <c r="F3631" i="19"/>
  <c r="F3632" i="19"/>
  <c r="F3633" i="19"/>
  <c r="F3634" i="19"/>
  <c r="F3635" i="19"/>
  <c r="F3636" i="19"/>
  <c r="F3637" i="19"/>
  <c r="F3638" i="19"/>
  <c r="F3639" i="19"/>
  <c r="F3640" i="19"/>
  <c r="F3641" i="19"/>
  <c r="F3642" i="19"/>
  <c r="F3643" i="19"/>
  <c r="F3644" i="19"/>
  <c r="F3645" i="19"/>
  <c r="F3646" i="19"/>
  <c r="F3647" i="19"/>
  <c r="F3648" i="19"/>
  <c r="F3649" i="19"/>
  <c r="F3650" i="19"/>
  <c r="F3651" i="19"/>
  <c r="F3652" i="19"/>
  <c r="F3653" i="19"/>
  <c r="F3654" i="19"/>
  <c r="F3655" i="19"/>
  <c r="F3656" i="19"/>
  <c r="F3657" i="19"/>
  <c r="F3658" i="19"/>
  <c r="F3659" i="19"/>
  <c r="F3660" i="19"/>
  <c r="F3661" i="19"/>
  <c r="F3662" i="19"/>
  <c r="F3663" i="19"/>
  <c r="F3664" i="19"/>
  <c r="F3665" i="19"/>
  <c r="F3666" i="19"/>
  <c r="F3667" i="19"/>
  <c r="F3668" i="19"/>
  <c r="F3669" i="19"/>
  <c r="F3670" i="19"/>
  <c r="F3671" i="19"/>
  <c r="F3672" i="19"/>
  <c r="F3673" i="19"/>
  <c r="F3674" i="19"/>
  <c r="F3675" i="19"/>
  <c r="F3676" i="19"/>
  <c r="F3677" i="19"/>
  <c r="F3678" i="19"/>
  <c r="F3679" i="19"/>
  <c r="F3680" i="19"/>
  <c r="F3681" i="19"/>
  <c r="F3682" i="19"/>
  <c r="F3683" i="19"/>
  <c r="F3684" i="19"/>
  <c r="F3685" i="19"/>
  <c r="F3686" i="19"/>
  <c r="F3687" i="19"/>
  <c r="F3688" i="19"/>
  <c r="F3689" i="19"/>
  <c r="F3690" i="19"/>
  <c r="F3691" i="19"/>
  <c r="F3692" i="19"/>
  <c r="F3693" i="19"/>
  <c r="F3694" i="19"/>
  <c r="F3695" i="19"/>
  <c r="F3696" i="19"/>
  <c r="F3697" i="19"/>
  <c r="F3698" i="19"/>
  <c r="F3699" i="19"/>
  <c r="F3700" i="19"/>
  <c r="F3701" i="19"/>
  <c r="F3702" i="19"/>
  <c r="F3703" i="19"/>
  <c r="F3704" i="19"/>
  <c r="F3705" i="19"/>
  <c r="F3706" i="19"/>
  <c r="F3707" i="19"/>
  <c r="F3708" i="19"/>
  <c r="F3709" i="19"/>
  <c r="F3710" i="19"/>
  <c r="F3711" i="19"/>
  <c r="F3712" i="19"/>
  <c r="F3713" i="19"/>
  <c r="F3714" i="19"/>
  <c r="F3715" i="19"/>
  <c r="F3716" i="19"/>
  <c r="F3717" i="19"/>
  <c r="F3718" i="19"/>
  <c r="F3719" i="19"/>
  <c r="F3720" i="19"/>
  <c r="F3721" i="19"/>
  <c r="F3722" i="19"/>
  <c r="F3723" i="19"/>
  <c r="F3724" i="19"/>
  <c r="F3725" i="19"/>
  <c r="F3726" i="19"/>
  <c r="F3727" i="19"/>
  <c r="F3728" i="19"/>
  <c r="F3729" i="19"/>
  <c r="F3730" i="19"/>
  <c r="F3731" i="19"/>
  <c r="F3732" i="19"/>
  <c r="F3733" i="19"/>
  <c r="F3734" i="19"/>
  <c r="F3735" i="19"/>
  <c r="F3736" i="19"/>
  <c r="F3737" i="19"/>
  <c r="F3738" i="19"/>
  <c r="F3739" i="19"/>
  <c r="F3740" i="19"/>
  <c r="F3741" i="19"/>
  <c r="F3742" i="19"/>
  <c r="F3743" i="19"/>
  <c r="F3744" i="19"/>
  <c r="F3745" i="19"/>
  <c r="F3746" i="19"/>
  <c r="F3747" i="19"/>
  <c r="F3748" i="19"/>
  <c r="F3749" i="19"/>
  <c r="F3750" i="19"/>
  <c r="F3751" i="19"/>
  <c r="F3752" i="19"/>
  <c r="F3753" i="19"/>
  <c r="F3754" i="19"/>
  <c r="F3755" i="19"/>
  <c r="F3756" i="19"/>
  <c r="F3757" i="19"/>
  <c r="F3758" i="19"/>
  <c r="F3759" i="19"/>
  <c r="F3760" i="19"/>
  <c r="F3761" i="19"/>
  <c r="F3762" i="19"/>
  <c r="F3763" i="19"/>
  <c r="F3764" i="19"/>
  <c r="F3765" i="19"/>
  <c r="F3766" i="19"/>
  <c r="F3767" i="19"/>
  <c r="F3768" i="19"/>
  <c r="F3769" i="19"/>
  <c r="F3770" i="19"/>
  <c r="F3771" i="19"/>
  <c r="F3772" i="19"/>
  <c r="F3773" i="19"/>
  <c r="F3774" i="19"/>
  <c r="F3775" i="19"/>
  <c r="F3776" i="19"/>
  <c r="F3777" i="19"/>
  <c r="F3778" i="19"/>
  <c r="F3779" i="19"/>
  <c r="F3780" i="19"/>
  <c r="F3781" i="19"/>
  <c r="F3782" i="19"/>
  <c r="F3783" i="19"/>
  <c r="F3784" i="19"/>
  <c r="F3785" i="19"/>
  <c r="F3786" i="19"/>
  <c r="F3787" i="19"/>
  <c r="F3788" i="19"/>
  <c r="F3789" i="19"/>
  <c r="F3790" i="19"/>
  <c r="F3791" i="19"/>
  <c r="F3792" i="19"/>
  <c r="F3793" i="19"/>
  <c r="F3794" i="19"/>
  <c r="F3795" i="19"/>
  <c r="F3796" i="19"/>
  <c r="F3797" i="19"/>
  <c r="F3798" i="19"/>
  <c r="F3799" i="19"/>
  <c r="F3800" i="19"/>
  <c r="F3801" i="19"/>
  <c r="F3802" i="19"/>
  <c r="F3803" i="19"/>
  <c r="F3804" i="19"/>
  <c r="F3805" i="19"/>
  <c r="F3806" i="19"/>
  <c r="F3807" i="19"/>
  <c r="F3808" i="19"/>
  <c r="F3809" i="19"/>
  <c r="F3810" i="19"/>
  <c r="F3811" i="19"/>
  <c r="F3812" i="19"/>
  <c r="F3813" i="19"/>
  <c r="F3814" i="19"/>
  <c r="F3815" i="19"/>
  <c r="F3816" i="19"/>
  <c r="F3817" i="19"/>
  <c r="F3818" i="19"/>
  <c r="F3819" i="19"/>
  <c r="F3820" i="19"/>
  <c r="F3821" i="19"/>
  <c r="F3822" i="19"/>
  <c r="F3823" i="19"/>
  <c r="F3824" i="19"/>
  <c r="F3825" i="19"/>
  <c r="F3826" i="19"/>
  <c r="F3827" i="19"/>
  <c r="F3828" i="19"/>
  <c r="F3829" i="19"/>
  <c r="F3830" i="19"/>
  <c r="F3831" i="19"/>
  <c r="F3832" i="19"/>
  <c r="F3833" i="19"/>
  <c r="F3834" i="19"/>
  <c r="F3835" i="19"/>
  <c r="F3836" i="19"/>
  <c r="F3837" i="19"/>
  <c r="F3838" i="19"/>
  <c r="F3839" i="19"/>
  <c r="F3840" i="19"/>
  <c r="F3841" i="19"/>
  <c r="F3842" i="19"/>
  <c r="F3843" i="19"/>
  <c r="F3844" i="19"/>
  <c r="F3845" i="19"/>
  <c r="F3846" i="19"/>
  <c r="F3847" i="19"/>
  <c r="F3848" i="19"/>
  <c r="F3849" i="19"/>
  <c r="F3850" i="19"/>
  <c r="F3851" i="19"/>
  <c r="F3852" i="19"/>
  <c r="F3853" i="19"/>
  <c r="F3854" i="19"/>
  <c r="F3855" i="19"/>
  <c r="F3856" i="19"/>
  <c r="F3857" i="19"/>
  <c r="F3858" i="19"/>
  <c r="F3859" i="19"/>
  <c r="F3860" i="19"/>
  <c r="F3861" i="19"/>
  <c r="F3862" i="19"/>
  <c r="F3863" i="19"/>
  <c r="F3864" i="19"/>
  <c r="F3865" i="19"/>
  <c r="F3866" i="19"/>
  <c r="F3867" i="19"/>
  <c r="F3868" i="19"/>
  <c r="F3869" i="19"/>
  <c r="F3870" i="19"/>
  <c r="F3871" i="19"/>
  <c r="F3872" i="19"/>
  <c r="F3873" i="19"/>
  <c r="F3874" i="19"/>
  <c r="F3875" i="19"/>
  <c r="F3876" i="19"/>
  <c r="F3877" i="19"/>
  <c r="F3878" i="19"/>
  <c r="F3879" i="19"/>
  <c r="F3880" i="19"/>
  <c r="F3881" i="19"/>
  <c r="F3882" i="19"/>
  <c r="F3883" i="19"/>
  <c r="F3884" i="19"/>
  <c r="F3885" i="19"/>
  <c r="F3886" i="19"/>
  <c r="F3887" i="19"/>
  <c r="F3888" i="19"/>
  <c r="F3889" i="19"/>
  <c r="F3890" i="19"/>
  <c r="F3891" i="19"/>
  <c r="F3892" i="19"/>
  <c r="F3893" i="19"/>
  <c r="F3894" i="19"/>
  <c r="F3895" i="19"/>
  <c r="F3896" i="19"/>
  <c r="F3897" i="19"/>
  <c r="F3898" i="19"/>
  <c r="F3899" i="19"/>
  <c r="F3900" i="19"/>
  <c r="F3901" i="19"/>
  <c r="F3902" i="19"/>
  <c r="F3903" i="19"/>
  <c r="F3904" i="19"/>
  <c r="F3905" i="19"/>
  <c r="F3906" i="19"/>
  <c r="F3907" i="19"/>
  <c r="F3908" i="19"/>
  <c r="F3909" i="19"/>
  <c r="F3910" i="19"/>
  <c r="F3911" i="19"/>
  <c r="F3912" i="19"/>
  <c r="F3913" i="19"/>
  <c r="F3914" i="19"/>
  <c r="F3915" i="19"/>
  <c r="F3916" i="19"/>
  <c r="F3917" i="19"/>
  <c r="F3918" i="19"/>
  <c r="F3919" i="19"/>
  <c r="F3920" i="19"/>
  <c r="F3921" i="19"/>
  <c r="F3922" i="19"/>
  <c r="F3923" i="19"/>
  <c r="F3924" i="19"/>
  <c r="F3925" i="19"/>
  <c r="F3926" i="19"/>
  <c r="F3927" i="19"/>
  <c r="F3928" i="19"/>
  <c r="F3929" i="19"/>
  <c r="F3930" i="19"/>
  <c r="F3931" i="19"/>
  <c r="F3932" i="19"/>
  <c r="F3933" i="19"/>
  <c r="F3934" i="19"/>
  <c r="F3935" i="19"/>
  <c r="F3936" i="19"/>
  <c r="F3937" i="19"/>
  <c r="F3938" i="19"/>
  <c r="F3939" i="19"/>
  <c r="F3940" i="19"/>
  <c r="F3941" i="19"/>
  <c r="F3942" i="19"/>
  <c r="F3943" i="19"/>
  <c r="F3944" i="19"/>
  <c r="F3945" i="19"/>
  <c r="F3946" i="19"/>
  <c r="F3947" i="19"/>
  <c r="F3948" i="19"/>
  <c r="F3949" i="19"/>
  <c r="F3950" i="19"/>
  <c r="F3951" i="19"/>
  <c r="F3952" i="19"/>
  <c r="F3953" i="19"/>
  <c r="F3954" i="19"/>
  <c r="F3955" i="19"/>
  <c r="F3956" i="19"/>
  <c r="F3957" i="19"/>
  <c r="F3958" i="19"/>
  <c r="F3959" i="19"/>
  <c r="F3960" i="19"/>
  <c r="F3961" i="19"/>
  <c r="F3962" i="19"/>
  <c r="F3963" i="19"/>
  <c r="F3964" i="19"/>
  <c r="F3965" i="19"/>
  <c r="F3966" i="19"/>
  <c r="F3967" i="19"/>
  <c r="F3968" i="19"/>
  <c r="F3969" i="19"/>
  <c r="F3970" i="19"/>
  <c r="F3971" i="19"/>
  <c r="F3972" i="19"/>
  <c r="F3973" i="19"/>
  <c r="F3974" i="19"/>
  <c r="F3975" i="19"/>
  <c r="F3976" i="19"/>
  <c r="F3977" i="19"/>
  <c r="F3978" i="19"/>
  <c r="F3979" i="19"/>
  <c r="F3980" i="19"/>
  <c r="F3981" i="19"/>
  <c r="F3982" i="19"/>
  <c r="F3983" i="19"/>
  <c r="F3984" i="19"/>
  <c r="F3985" i="19"/>
  <c r="F3986" i="19"/>
  <c r="F3987" i="19"/>
  <c r="F3988" i="19"/>
  <c r="F3989" i="19"/>
  <c r="F3990" i="19"/>
  <c r="F3991" i="19"/>
  <c r="F3992" i="19"/>
  <c r="F3993" i="19"/>
  <c r="F3994" i="19"/>
  <c r="F3995" i="19"/>
  <c r="F3996" i="19"/>
  <c r="F3997" i="19"/>
  <c r="F3998" i="19"/>
  <c r="F3999" i="19"/>
  <c r="F4000" i="19"/>
  <c r="F4001" i="19"/>
  <c r="F4002" i="19"/>
  <c r="F4003" i="19"/>
  <c r="F4004" i="19"/>
  <c r="F4005" i="19"/>
  <c r="F4006" i="19"/>
  <c r="F4007" i="19"/>
  <c r="F4008" i="19"/>
  <c r="F4009" i="19"/>
  <c r="F4010" i="19"/>
  <c r="F4011" i="19"/>
  <c r="F4012" i="19"/>
  <c r="F4013" i="19"/>
  <c r="F4014" i="19"/>
  <c r="F4015" i="19"/>
  <c r="F4016" i="19"/>
  <c r="F4017" i="19"/>
  <c r="F4018" i="19"/>
  <c r="F4019" i="19"/>
  <c r="F4020" i="19"/>
  <c r="F4021" i="19"/>
  <c r="F4022" i="19"/>
  <c r="F4023" i="19"/>
  <c r="F4024" i="19"/>
  <c r="F4025" i="19"/>
  <c r="F4026" i="19"/>
  <c r="F4027" i="19"/>
  <c r="F4028" i="19"/>
  <c r="F4029" i="19"/>
  <c r="F4030" i="19"/>
  <c r="F4031" i="19"/>
  <c r="F4032" i="19"/>
  <c r="F4033" i="19"/>
  <c r="F4034" i="19"/>
  <c r="F4035" i="19"/>
  <c r="F4036" i="19"/>
  <c r="F4037" i="19"/>
  <c r="F4038" i="19"/>
  <c r="F4039" i="19"/>
  <c r="F4040" i="19"/>
  <c r="F4041" i="19"/>
  <c r="F4042" i="19"/>
  <c r="F4043" i="19"/>
  <c r="F4044" i="19"/>
  <c r="F4045" i="19"/>
  <c r="F4046" i="19"/>
  <c r="F4047" i="19"/>
  <c r="F4048" i="19"/>
  <c r="F4049" i="19"/>
  <c r="F4050" i="19"/>
  <c r="F4051" i="19"/>
  <c r="F4052" i="19"/>
  <c r="F4053" i="19"/>
  <c r="F4054" i="19"/>
  <c r="F4055" i="19"/>
  <c r="F4056" i="19"/>
  <c r="F4057" i="19"/>
  <c r="F4058" i="19"/>
  <c r="F4059" i="19"/>
  <c r="F4060" i="19"/>
  <c r="F4061" i="19"/>
  <c r="F4062" i="19"/>
  <c r="F4063" i="19"/>
  <c r="F4064" i="19"/>
  <c r="F4065" i="19"/>
  <c r="F4066" i="19"/>
  <c r="F4067" i="19"/>
  <c r="F4068" i="19"/>
  <c r="F4069" i="19"/>
  <c r="F4070" i="19"/>
  <c r="F4071" i="19"/>
  <c r="F4072" i="19"/>
  <c r="F4073" i="19"/>
  <c r="F4074" i="19"/>
  <c r="F4075" i="19"/>
  <c r="F4076" i="19"/>
  <c r="F4077" i="19"/>
  <c r="F4078" i="19"/>
  <c r="F4079" i="19"/>
  <c r="F4080" i="19"/>
  <c r="F4081" i="19"/>
  <c r="F4082" i="19"/>
  <c r="F4083" i="19"/>
  <c r="F4084" i="19"/>
  <c r="F4085" i="19"/>
  <c r="F4086" i="19"/>
  <c r="F4087" i="19"/>
  <c r="F4088" i="19"/>
  <c r="F4089" i="19"/>
  <c r="F4090" i="19"/>
  <c r="F4091" i="19"/>
  <c r="F4092" i="19"/>
  <c r="F4093" i="19"/>
  <c r="F4094" i="19"/>
  <c r="F4095" i="19"/>
  <c r="F4096" i="19"/>
  <c r="F4097" i="19"/>
  <c r="F4098" i="19"/>
  <c r="F4099" i="19"/>
  <c r="F4100" i="19"/>
  <c r="F4101" i="19"/>
  <c r="F4102" i="19"/>
  <c r="F4103" i="19"/>
  <c r="F4104" i="19"/>
  <c r="F4105" i="19"/>
  <c r="F4106" i="19"/>
  <c r="F4107" i="19"/>
  <c r="F4108" i="19"/>
  <c r="F4109" i="19"/>
  <c r="F4110" i="19"/>
  <c r="F4111" i="19"/>
  <c r="F4112" i="19"/>
  <c r="F4113" i="19"/>
  <c r="F4114" i="19"/>
  <c r="F4115" i="19"/>
  <c r="F4116" i="19"/>
  <c r="F4117" i="19"/>
  <c r="F4118" i="19"/>
  <c r="F4119" i="19"/>
  <c r="F4120" i="19"/>
  <c r="F4121" i="19"/>
  <c r="F4122" i="19"/>
  <c r="F4123" i="19"/>
  <c r="F4124" i="19"/>
  <c r="F4125" i="19"/>
  <c r="F4126" i="19"/>
  <c r="F4127" i="19"/>
  <c r="F4128" i="19"/>
  <c r="F4129" i="19"/>
  <c r="F4130" i="19"/>
  <c r="F4131" i="19"/>
  <c r="F4132" i="19"/>
  <c r="F4133" i="19"/>
  <c r="F4134" i="19"/>
  <c r="F4135" i="19"/>
  <c r="F4136" i="19"/>
  <c r="F4137" i="19"/>
  <c r="F4138" i="19"/>
  <c r="F4139" i="19"/>
  <c r="F4140" i="19"/>
  <c r="F4141" i="19"/>
  <c r="F4142" i="19"/>
  <c r="F4143" i="19"/>
  <c r="F4144" i="19"/>
  <c r="F4145" i="19"/>
  <c r="F4146" i="19"/>
  <c r="F4147" i="19"/>
  <c r="F4148" i="19"/>
  <c r="F4149" i="19"/>
  <c r="F4150" i="19"/>
  <c r="F4151" i="19"/>
  <c r="F4152" i="19"/>
  <c r="F4153" i="19"/>
  <c r="F4154" i="19"/>
  <c r="F4155" i="19"/>
  <c r="F4156" i="19"/>
  <c r="F4157" i="19"/>
  <c r="F4158" i="19"/>
  <c r="F4159" i="19"/>
  <c r="F4160" i="19"/>
  <c r="F4161" i="19"/>
  <c r="F4162" i="19"/>
  <c r="F4163" i="19"/>
  <c r="F4164" i="19"/>
  <c r="F4165" i="19"/>
  <c r="F4166" i="19"/>
  <c r="F4167" i="19"/>
  <c r="F4168" i="19"/>
  <c r="F4169" i="19"/>
  <c r="F4170" i="19"/>
  <c r="F4171" i="19"/>
  <c r="F4172" i="19"/>
  <c r="F4173" i="19"/>
  <c r="F4174" i="19"/>
  <c r="F4175" i="19"/>
  <c r="F4176" i="19"/>
  <c r="F4177" i="19"/>
  <c r="F4178" i="19"/>
  <c r="F4179" i="19"/>
  <c r="F4180" i="19"/>
  <c r="F4181" i="19"/>
  <c r="F4182" i="19"/>
  <c r="F4183" i="19"/>
  <c r="F4184" i="19"/>
  <c r="F4185" i="19"/>
  <c r="F4186" i="19"/>
  <c r="F4187" i="19"/>
  <c r="F4188" i="19"/>
  <c r="F4189" i="19"/>
  <c r="F4190" i="19"/>
  <c r="F4191" i="19"/>
  <c r="F4192" i="19"/>
  <c r="F4193" i="19"/>
  <c r="F4194" i="19"/>
  <c r="F4195" i="19"/>
  <c r="F4196" i="19"/>
  <c r="F4197" i="19"/>
  <c r="F4198" i="19"/>
  <c r="F4199" i="19"/>
  <c r="F4200" i="19"/>
  <c r="F4201" i="19"/>
  <c r="F4202" i="19"/>
  <c r="F4203" i="19"/>
  <c r="F4204" i="19"/>
  <c r="F4205" i="19"/>
  <c r="F4206" i="19"/>
  <c r="F4207" i="19"/>
  <c r="F4208" i="19"/>
  <c r="F4209" i="19"/>
  <c r="F4210" i="19"/>
  <c r="F4211" i="19"/>
  <c r="F4212" i="19"/>
  <c r="F4213" i="19"/>
  <c r="F4214" i="19"/>
  <c r="F4215" i="19"/>
  <c r="F4216" i="19"/>
  <c r="F4217" i="19"/>
  <c r="F4218" i="19"/>
  <c r="F4219" i="19"/>
  <c r="F4220" i="19"/>
  <c r="F4221" i="19"/>
  <c r="F4222" i="19"/>
  <c r="F4223" i="19"/>
  <c r="F4224" i="19"/>
  <c r="F4225" i="19"/>
  <c r="F4226" i="19"/>
  <c r="F4227" i="19"/>
  <c r="F4228" i="19"/>
  <c r="F4229" i="19"/>
  <c r="F4230" i="19"/>
  <c r="F4231" i="19"/>
  <c r="F4232" i="19"/>
  <c r="F4233" i="19"/>
  <c r="F4234" i="19"/>
  <c r="F4235" i="19"/>
  <c r="F4236" i="19"/>
  <c r="F4237" i="19"/>
  <c r="F4238" i="19"/>
  <c r="F4239" i="19"/>
  <c r="F4240" i="19"/>
  <c r="F4241" i="19"/>
  <c r="F4242" i="19"/>
  <c r="F4243" i="19"/>
  <c r="F4244" i="19"/>
  <c r="F4245" i="19"/>
  <c r="F4246" i="19"/>
  <c r="F4247" i="19"/>
  <c r="F4248" i="19"/>
  <c r="F4249" i="19"/>
  <c r="F4250" i="19"/>
  <c r="F4251" i="19"/>
  <c r="F4252" i="19"/>
  <c r="F4253" i="19"/>
  <c r="F4254" i="19"/>
  <c r="F4255" i="19"/>
  <c r="F4256" i="19"/>
  <c r="F4257" i="19"/>
  <c r="F4258" i="19"/>
  <c r="F4259" i="19"/>
  <c r="F4260" i="19"/>
  <c r="F4261" i="19"/>
  <c r="F4262" i="19"/>
  <c r="F4263" i="19"/>
  <c r="F4264" i="19"/>
  <c r="F4265" i="19"/>
  <c r="F4266" i="19"/>
  <c r="F4267" i="19"/>
  <c r="F4268" i="19"/>
  <c r="F4269" i="19"/>
  <c r="F4270" i="19"/>
  <c r="F4271" i="19"/>
  <c r="F4272" i="19"/>
  <c r="F4273" i="19"/>
  <c r="F4274" i="19"/>
  <c r="F4275" i="19"/>
  <c r="F4276" i="19"/>
  <c r="F4277" i="19"/>
  <c r="F4278" i="19"/>
  <c r="F4279" i="19"/>
  <c r="F4280" i="19"/>
  <c r="F4281" i="19"/>
  <c r="F4282" i="19"/>
  <c r="F4283" i="19"/>
  <c r="F4284" i="19"/>
  <c r="F4285" i="19"/>
  <c r="F4286" i="19"/>
  <c r="F4287" i="19"/>
  <c r="F4288" i="19"/>
  <c r="F4289" i="19"/>
  <c r="F4290" i="19"/>
  <c r="F4291" i="19"/>
  <c r="F4292" i="19"/>
  <c r="F4293" i="19"/>
  <c r="F4294" i="19"/>
  <c r="F4295" i="19"/>
  <c r="F4296" i="19"/>
  <c r="F4297" i="19"/>
  <c r="F4298" i="19"/>
  <c r="F4299" i="19"/>
  <c r="F4300" i="19"/>
  <c r="F4301" i="19"/>
  <c r="F4302" i="19"/>
  <c r="F4303" i="19"/>
  <c r="F4304" i="19"/>
  <c r="F4305" i="19"/>
  <c r="F4306" i="19"/>
  <c r="F4307" i="19"/>
  <c r="F4308" i="19"/>
  <c r="F4309" i="19"/>
  <c r="F4310" i="19"/>
  <c r="F4311" i="19"/>
  <c r="F4312" i="19"/>
  <c r="F4313" i="19"/>
  <c r="F4314" i="19"/>
  <c r="F4315" i="19"/>
  <c r="F4316" i="19"/>
  <c r="F4317" i="19"/>
  <c r="F4318" i="19"/>
  <c r="F4319" i="19"/>
  <c r="F4320" i="19"/>
  <c r="F4321" i="19"/>
  <c r="F4322" i="19"/>
  <c r="F4323" i="19"/>
  <c r="F4324" i="19"/>
  <c r="F4325" i="19"/>
  <c r="F4326" i="19"/>
  <c r="F4327" i="19"/>
  <c r="F4328" i="19"/>
  <c r="F4329" i="19"/>
  <c r="F4330" i="19"/>
  <c r="F4331" i="19"/>
  <c r="F4332" i="19"/>
  <c r="F4333" i="19"/>
  <c r="F4334" i="19"/>
  <c r="F4335" i="19"/>
  <c r="F4336" i="19"/>
  <c r="F4337" i="19"/>
  <c r="F4338" i="19"/>
  <c r="F4339" i="19"/>
  <c r="F4340" i="19"/>
  <c r="F4341" i="19"/>
  <c r="F4342" i="19"/>
  <c r="F4343" i="19"/>
  <c r="F4344" i="19"/>
  <c r="F4345" i="19"/>
  <c r="F4346" i="19"/>
  <c r="F4347" i="19"/>
  <c r="F4348" i="19"/>
  <c r="F4349" i="19"/>
  <c r="F4350" i="19"/>
  <c r="F4351" i="19"/>
  <c r="F4352" i="19"/>
  <c r="F4353" i="19"/>
  <c r="F4354" i="19"/>
  <c r="F4355" i="19"/>
  <c r="F4356" i="19"/>
  <c r="F4357" i="19"/>
  <c r="F4358" i="19"/>
  <c r="F4359" i="19"/>
  <c r="F4360" i="19"/>
  <c r="F4361" i="19"/>
  <c r="F4362" i="19"/>
  <c r="F4363" i="19"/>
  <c r="F4364" i="19"/>
  <c r="F4365" i="19"/>
  <c r="F4366" i="19"/>
  <c r="F4367" i="19"/>
  <c r="F4368" i="19"/>
  <c r="F4369" i="19"/>
  <c r="F4370" i="19"/>
  <c r="F4371" i="19"/>
  <c r="F4372" i="19"/>
  <c r="F4373" i="19"/>
  <c r="F4374" i="19"/>
  <c r="F4375" i="19"/>
  <c r="F4376" i="19"/>
  <c r="F4377" i="19"/>
  <c r="F4378" i="19"/>
  <c r="F4379" i="19"/>
  <c r="F4380" i="19"/>
  <c r="F4381" i="19"/>
  <c r="F4382" i="19"/>
  <c r="F4383" i="19"/>
  <c r="F4384" i="19"/>
  <c r="F4385" i="19"/>
  <c r="F4386" i="19"/>
  <c r="F4387" i="19"/>
  <c r="F4388" i="19"/>
  <c r="F4389" i="19"/>
  <c r="F4390" i="19"/>
  <c r="F4391" i="19"/>
  <c r="F4392" i="19"/>
  <c r="F4393" i="19"/>
  <c r="F4394" i="19"/>
  <c r="F4395" i="19"/>
  <c r="F4396" i="19"/>
  <c r="F4397" i="19"/>
  <c r="F4398" i="19"/>
  <c r="F4399" i="19"/>
  <c r="F4400" i="19"/>
  <c r="F4401" i="19"/>
  <c r="F4402" i="19"/>
  <c r="F4403" i="19"/>
  <c r="F4404" i="19"/>
  <c r="F4405" i="19"/>
  <c r="F4406" i="19"/>
  <c r="F4407" i="19"/>
  <c r="F4408" i="19"/>
  <c r="F4409" i="19"/>
  <c r="F4410" i="19"/>
  <c r="F4411" i="19"/>
  <c r="F4412" i="19"/>
  <c r="F4413" i="19"/>
  <c r="F4414" i="19"/>
  <c r="F4415" i="19"/>
  <c r="F4416" i="19"/>
  <c r="F4417" i="19"/>
  <c r="F4418" i="19"/>
  <c r="F4419" i="19"/>
  <c r="F4420" i="19"/>
  <c r="F4421" i="19"/>
  <c r="F4422" i="19"/>
  <c r="F4423" i="19"/>
  <c r="F4424" i="19"/>
  <c r="F4425" i="19"/>
  <c r="F4426" i="19"/>
  <c r="F4427" i="19"/>
  <c r="F4428" i="19"/>
  <c r="F4429" i="19"/>
  <c r="F4430" i="19"/>
  <c r="F4431" i="19"/>
  <c r="F4432" i="19"/>
  <c r="F4433" i="19"/>
  <c r="F4434" i="19"/>
  <c r="F4435" i="19"/>
  <c r="F4436" i="19"/>
  <c r="F4437" i="19"/>
  <c r="F4438" i="19"/>
  <c r="F4439" i="19"/>
  <c r="F4440" i="19"/>
  <c r="F4441" i="19"/>
  <c r="F4442" i="19"/>
  <c r="F4443" i="19"/>
  <c r="F4444" i="19"/>
  <c r="F4445" i="19"/>
  <c r="F4446" i="19"/>
  <c r="F4447" i="19"/>
  <c r="F4448" i="19"/>
  <c r="F4449" i="19"/>
  <c r="F4450" i="19"/>
  <c r="F4451" i="19"/>
  <c r="F4452" i="19"/>
  <c r="F4453" i="19"/>
  <c r="F4454" i="19"/>
  <c r="F4455" i="19"/>
  <c r="F4456" i="19"/>
  <c r="F4457" i="19"/>
  <c r="F4458" i="19"/>
  <c r="F4459" i="19"/>
  <c r="F4460" i="19"/>
  <c r="F4461" i="19"/>
  <c r="F4462" i="19"/>
  <c r="F4463" i="19"/>
  <c r="F4464" i="19"/>
  <c r="F4465" i="19"/>
  <c r="F4466" i="19"/>
  <c r="F4467" i="19"/>
  <c r="F4468" i="19"/>
  <c r="F4469" i="19"/>
  <c r="F4470" i="19"/>
  <c r="F4471" i="19"/>
  <c r="F4472" i="19"/>
  <c r="F4473" i="19"/>
  <c r="F4474" i="19"/>
  <c r="F4475" i="19"/>
  <c r="F4476" i="19"/>
  <c r="F4477" i="19"/>
  <c r="F4478" i="19"/>
  <c r="F4479" i="19"/>
  <c r="F4480" i="19"/>
  <c r="F4481" i="19"/>
  <c r="F4482" i="19"/>
  <c r="F4483" i="19"/>
  <c r="F4484" i="19"/>
  <c r="F4485" i="19"/>
  <c r="F4486" i="19"/>
  <c r="F4487" i="19"/>
  <c r="F4488" i="19"/>
  <c r="F4489" i="19"/>
  <c r="F4490" i="19"/>
  <c r="F4491" i="19"/>
  <c r="F4492" i="19"/>
  <c r="F4493" i="19"/>
  <c r="F4494" i="19"/>
  <c r="F4495" i="19"/>
  <c r="F4496" i="19"/>
  <c r="F4497" i="19"/>
  <c r="F4498" i="19"/>
  <c r="F4499" i="19"/>
  <c r="F4500" i="19"/>
  <c r="F4501" i="19"/>
  <c r="F4502" i="19"/>
  <c r="F4503" i="19"/>
  <c r="F4504" i="19"/>
  <c r="F4505" i="19"/>
  <c r="F4506" i="19"/>
  <c r="F4507" i="19"/>
  <c r="F4508" i="19"/>
  <c r="F4509" i="19"/>
  <c r="F4510" i="19"/>
  <c r="F4511" i="19"/>
  <c r="F4512" i="19"/>
  <c r="F4513" i="19"/>
  <c r="F4514" i="19"/>
  <c r="F4515" i="19"/>
  <c r="F4516" i="19"/>
  <c r="F4517" i="19"/>
  <c r="F4518" i="19"/>
  <c r="F4519" i="19"/>
  <c r="F4520" i="19"/>
  <c r="F4521" i="19"/>
  <c r="F4522" i="19"/>
  <c r="F4523" i="19"/>
  <c r="F4524" i="19"/>
  <c r="F4525" i="19"/>
  <c r="F4526" i="19"/>
  <c r="F4527" i="19"/>
  <c r="F4528" i="19"/>
  <c r="F4529" i="19"/>
  <c r="F4530" i="19"/>
  <c r="F4531" i="19"/>
  <c r="F4532" i="19"/>
  <c r="F4533" i="19"/>
  <c r="F4534" i="19"/>
  <c r="F4535" i="19"/>
  <c r="F4536" i="19"/>
  <c r="F4537" i="19"/>
  <c r="F4538" i="19"/>
  <c r="F4539" i="19"/>
  <c r="F4540" i="19"/>
  <c r="F4541" i="19"/>
  <c r="F4542" i="19"/>
  <c r="F4543" i="19"/>
  <c r="F4544" i="19"/>
  <c r="F4545" i="19"/>
  <c r="F4546" i="19"/>
  <c r="F4547" i="19"/>
  <c r="F4548" i="19"/>
  <c r="F4549" i="19"/>
  <c r="F4550" i="19"/>
  <c r="F4551" i="19"/>
  <c r="F4552" i="19"/>
  <c r="F4553" i="19"/>
  <c r="F4554" i="19"/>
  <c r="F4555" i="19"/>
  <c r="F4556" i="19"/>
  <c r="F4557" i="19"/>
  <c r="F4558" i="19"/>
  <c r="F4559" i="19"/>
  <c r="F4560" i="19"/>
  <c r="F4561" i="19"/>
  <c r="F4562" i="19"/>
  <c r="F4563" i="19"/>
  <c r="F4564" i="19"/>
  <c r="F4565" i="19"/>
  <c r="F4566" i="19"/>
  <c r="F4567" i="19"/>
  <c r="F4568" i="19"/>
  <c r="F4569" i="19"/>
  <c r="F4570" i="19"/>
  <c r="F4571" i="19"/>
  <c r="F4572" i="19"/>
  <c r="F4573" i="19"/>
  <c r="F4574" i="19"/>
  <c r="F4575" i="19"/>
  <c r="F4576" i="19"/>
  <c r="F4577" i="19"/>
  <c r="F4578" i="19"/>
  <c r="F4579" i="19"/>
  <c r="F4580" i="19"/>
  <c r="F4581" i="19"/>
  <c r="F4582" i="19"/>
  <c r="F4583" i="19"/>
  <c r="F4584" i="19"/>
  <c r="F4585" i="19"/>
  <c r="F4586" i="19"/>
  <c r="F4587" i="19"/>
  <c r="F4588" i="19"/>
  <c r="F4589" i="19"/>
  <c r="F4590" i="19"/>
  <c r="F4591" i="19"/>
  <c r="F4592" i="19"/>
  <c r="F4593" i="19"/>
  <c r="F4594" i="19"/>
  <c r="F4595" i="19"/>
  <c r="F4596" i="19"/>
  <c r="F4597" i="19"/>
  <c r="F4598" i="19"/>
  <c r="F4599" i="19"/>
  <c r="F4600" i="19"/>
  <c r="F4601" i="19"/>
  <c r="F4602" i="19"/>
  <c r="F4603" i="19"/>
  <c r="F4604" i="19"/>
  <c r="F4605" i="19"/>
  <c r="F4606" i="19"/>
  <c r="F4607" i="19"/>
  <c r="F4608" i="19"/>
  <c r="F4609" i="19"/>
  <c r="F4610" i="19"/>
  <c r="F4611" i="19"/>
  <c r="F4612" i="19"/>
  <c r="F4613" i="19"/>
  <c r="F4614" i="19"/>
  <c r="F4615" i="19"/>
  <c r="F4616" i="19"/>
  <c r="F4617" i="19"/>
  <c r="F4618" i="19"/>
  <c r="F4619" i="19"/>
  <c r="F4620" i="19"/>
  <c r="F4621" i="19"/>
  <c r="F4622" i="19"/>
  <c r="F4623" i="19"/>
  <c r="F4624" i="19"/>
  <c r="F4625" i="19"/>
  <c r="F4626" i="19"/>
  <c r="F4627" i="19"/>
  <c r="F4628" i="19"/>
  <c r="F4629" i="19"/>
  <c r="F4630" i="19"/>
  <c r="F4631" i="19"/>
  <c r="F4632" i="19"/>
  <c r="F4633" i="19"/>
  <c r="F4634" i="19"/>
  <c r="F4635" i="19"/>
  <c r="F4636" i="19"/>
  <c r="F4637" i="19"/>
  <c r="F4638" i="19"/>
  <c r="F4639" i="19"/>
  <c r="F4640" i="19"/>
  <c r="F4641" i="19"/>
  <c r="F4642" i="19"/>
  <c r="F4643" i="19"/>
  <c r="F4644" i="19"/>
  <c r="F4645" i="19"/>
  <c r="F4646" i="19"/>
  <c r="F4647" i="19"/>
  <c r="F4648" i="19"/>
  <c r="F4649" i="19"/>
  <c r="F4650" i="19"/>
  <c r="F4651" i="19"/>
  <c r="F4652" i="19"/>
  <c r="F4653" i="19"/>
  <c r="F4654" i="19"/>
  <c r="F4655" i="19"/>
  <c r="F4656" i="19"/>
  <c r="F4657" i="19"/>
  <c r="F4658" i="19"/>
  <c r="F4659" i="19"/>
  <c r="F4660" i="19"/>
  <c r="F4661" i="19"/>
  <c r="F4662" i="19"/>
  <c r="F4663" i="19"/>
  <c r="F4664" i="19"/>
  <c r="F4665" i="19"/>
  <c r="F4666" i="19"/>
  <c r="F4667" i="19"/>
  <c r="F4668" i="19"/>
  <c r="F4669" i="19"/>
  <c r="F4670" i="19"/>
  <c r="F4671" i="19"/>
  <c r="F4672" i="19"/>
  <c r="F4673" i="19"/>
  <c r="F4674" i="19"/>
  <c r="F4675" i="19"/>
  <c r="F4676" i="19"/>
  <c r="F4677" i="19"/>
  <c r="F4678" i="19"/>
  <c r="F4679" i="19"/>
  <c r="F4680" i="19"/>
  <c r="F4681" i="19"/>
  <c r="F4682" i="19"/>
  <c r="F4683" i="19"/>
  <c r="F4684" i="19"/>
  <c r="F4685" i="19"/>
  <c r="F4686" i="19"/>
  <c r="F4687" i="19"/>
  <c r="F4688" i="19"/>
  <c r="F4689" i="19"/>
  <c r="F4690" i="19"/>
  <c r="F4691" i="19"/>
  <c r="F4692" i="19"/>
  <c r="F4693" i="19"/>
  <c r="F4694" i="19"/>
  <c r="F4695" i="19"/>
  <c r="F4696" i="19"/>
  <c r="F4697" i="19"/>
  <c r="F4698" i="19"/>
  <c r="F4699" i="19"/>
  <c r="F4700" i="19"/>
  <c r="F4701" i="19"/>
  <c r="F4702" i="19"/>
  <c r="F4703" i="19"/>
  <c r="F4704" i="19"/>
  <c r="F4705" i="19"/>
  <c r="F4706" i="19"/>
  <c r="F4707" i="19"/>
  <c r="F4708" i="19"/>
  <c r="F4709" i="19"/>
  <c r="F4710" i="19"/>
  <c r="F4711" i="19"/>
  <c r="F4712" i="19"/>
  <c r="F4713" i="19"/>
  <c r="F4714" i="19"/>
  <c r="F4715" i="19"/>
  <c r="F4716" i="19"/>
  <c r="F4717" i="19"/>
  <c r="F4718" i="19"/>
  <c r="F4719" i="19"/>
  <c r="F4720" i="19"/>
  <c r="F4721" i="19"/>
  <c r="F4722" i="19"/>
  <c r="F4723" i="19"/>
  <c r="F4724" i="19"/>
  <c r="F4725" i="19"/>
  <c r="F4726" i="19"/>
  <c r="F4727" i="19"/>
  <c r="F4728" i="19"/>
  <c r="F4729" i="19"/>
  <c r="F4730" i="19"/>
  <c r="F4731" i="19"/>
  <c r="F4732" i="19"/>
  <c r="F4733" i="19"/>
  <c r="F4734" i="19"/>
  <c r="F4735" i="19"/>
  <c r="F4736" i="19"/>
  <c r="F4737" i="19"/>
  <c r="F4738" i="19"/>
  <c r="F4739" i="19"/>
  <c r="F4740" i="19"/>
  <c r="F4741" i="19"/>
  <c r="F4742" i="19"/>
  <c r="F4743" i="19"/>
  <c r="F4744" i="19"/>
  <c r="F4745" i="19"/>
  <c r="F4746" i="19"/>
  <c r="F4747" i="19"/>
  <c r="F4748" i="19"/>
  <c r="F4749" i="19"/>
  <c r="F4750" i="19"/>
  <c r="F4751" i="19"/>
  <c r="F4752" i="19"/>
  <c r="F4753" i="19"/>
  <c r="F4754" i="19"/>
  <c r="F4755" i="19"/>
  <c r="F4756" i="19"/>
  <c r="F4757" i="19"/>
  <c r="F4758" i="19"/>
  <c r="F4759" i="19"/>
  <c r="F4760" i="19"/>
  <c r="F4761" i="19"/>
  <c r="F4762" i="19"/>
  <c r="F4763" i="19"/>
  <c r="F4764" i="19"/>
  <c r="F4765" i="19"/>
  <c r="F4766" i="19"/>
  <c r="F4767" i="19"/>
  <c r="F4768" i="19"/>
  <c r="F4769" i="19"/>
  <c r="F4770" i="19"/>
  <c r="F4771" i="19"/>
  <c r="F4772" i="19"/>
  <c r="F4773" i="19"/>
  <c r="F4774" i="19"/>
  <c r="F4775" i="19"/>
  <c r="F4776" i="19"/>
  <c r="F4777" i="19"/>
  <c r="F4778" i="19"/>
  <c r="F4779" i="19"/>
  <c r="F4780" i="19"/>
  <c r="F4781" i="19"/>
  <c r="F4782" i="19"/>
  <c r="F4783" i="19"/>
  <c r="F4784" i="19"/>
  <c r="F4785" i="19"/>
  <c r="F4786" i="19"/>
  <c r="F4787" i="19"/>
  <c r="F4788" i="19"/>
  <c r="F4789" i="19"/>
  <c r="F4790" i="19"/>
  <c r="F4791" i="19"/>
  <c r="F4792" i="19"/>
  <c r="F4793" i="19"/>
  <c r="F4794" i="19"/>
  <c r="F4795" i="19"/>
  <c r="F4796" i="19"/>
  <c r="F4797" i="19"/>
  <c r="F4798" i="19"/>
  <c r="F4799" i="19"/>
  <c r="F4800" i="19"/>
  <c r="F4801" i="19"/>
  <c r="F4802" i="19"/>
  <c r="F4803" i="19"/>
  <c r="F4804" i="19"/>
  <c r="F4805" i="19"/>
  <c r="F4806" i="19"/>
  <c r="F4807" i="19"/>
  <c r="F4808" i="19"/>
  <c r="F4809" i="19"/>
  <c r="F4810" i="19"/>
  <c r="F4811" i="19"/>
  <c r="F4812" i="19"/>
  <c r="F4813" i="19"/>
  <c r="F4814" i="19"/>
  <c r="F4815" i="19"/>
  <c r="F4816" i="19"/>
  <c r="F4817" i="19"/>
  <c r="F4818" i="19"/>
  <c r="F4819" i="19"/>
  <c r="F4820" i="19"/>
  <c r="F4821" i="19"/>
  <c r="F4822" i="19"/>
  <c r="F4823" i="19"/>
  <c r="F4824" i="19"/>
  <c r="F4825" i="19"/>
  <c r="F4826" i="19"/>
  <c r="F4827" i="19"/>
  <c r="F4828" i="19"/>
  <c r="F4829" i="19"/>
  <c r="F4830" i="19"/>
  <c r="F4831" i="19"/>
  <c r="F4832" i="19"/>
  <c r="F4833" i="19"/>
  <c r="F4834" i="19"/>
  <c r="F4835" i="19"/>
  <c r="F4836" i="19"/>
  <c r="F4837" i="19"/>
  <c r="F4838" i="19"/>
  <c r="F4839" i="19"/>
  <c r="F4840" i="19"/>
  <c r="F4841" i="19"/>
  <c r="F4842" i="19"/>
  <c r="F4843" i="19"/>
  <c r="F4844" i="19"/>
  <c r="F4845" i="19"/>
  <c r="F4846" i="19"/>
  <c r="F4847" i="19"/>
  <c r="F4848" i="19"/>
  <c r="F4849" i="19"/>
  <c r="F4850" i="19"/>
  <c r="F4851" i="19"/>
  <c r="F4852" i="19"/>
  <c r="F4853" i="19"/>
  <c r="F4854" i="19"/>
  <c r="F4855" i="19"/>
  <c r="F4856" i="19"/>
  <c r="F4857" i="19"/>
  <c r="F4858" i="19"/>
  <c r="F4859" i="19"/>
  <c r="F4860" i="19"/>
  <c r="F4861" i="19"/>
  <c r="F4862" i="19"/>
  <c r="F4863" i="19"/>
  <c r="F4864" i="19"/>
  <c r="F4865" i="19"/>
  <c r="F4866" i="19"/>
  <c r="F4867" i="19"/>
  <c r="F4868" i="19"/>
  <c r="F4869" i="19"/>
  <c r="F4870" i="19"/>
  <c r="F4871" i="19"/>
  <c r="F4872" i="19"/>
  <c r="F4873" i="19"/>
  <c r="F4874" i="19"/>
  <c r="F4875" i="19"/>
  <c r="F4876" i="19"/>
  <c r="F4877" i="19"/>
  <c r="F4878" i="19"/>
  <c r="F4879" i="19"/>
  <c r="F4880" i="19"/>
  <c r="F4881" i="19"/>
  <c r="F4882" i="19"/>
  <c r="F4883" i="19"/>
  <c r="F4884" i="19"/>
  <c r="F4885" i="19"/>
  <c r="F4886" i="19"/>
  <c r="F4887" i="19"/>
  <c r="F4888" i="19"/>
  <c r="F4889" i="19"/>
  <c r="F4890" i="19"/>
  <c r="F4891" i="19"/>
  <c r="F4892" i="19"/>
  <c r="F4893" i="19"/>
  <c r="F4894" i="19"/>
  <c r="F4895" i="19"/>
  <c r="F4896" i="19"/>
  <c r="F4897" i="19"/>
  <c r="F4898" i="19"/>
  <c r="F4899" i="19"/>
  <c r="F4900" i="19"/>
  <c r="F4901" i="19"/>
  <c r="F4902" i="19"/>
  <c r="F4903" i="19"/>
  <c r="F4904" i="19"/>
  <c r="F4905" i="19"/>
  <c r="F4906" i="19"/>
  <c r="F4907" i="19"/>
  <c r="F4908" i="19"/>
  <c r="F4909" i="19"/>
  <c r="F4910" i="19"/>
  <c r="F4911" i="19"/>
  <c r="F4912" i="19"/>
  <c r="F4913" i="19"/>
  <c r="F4914" i="19"/>
  <c r="F4915" i="19"/>
  <c r="F4916" i="19"/>
  <c r="F4917" i="19"/>
  <c r="F4918" i="19"/>
  <c r="F4919" i="19"/>
  <c r="F4920" i="19"/>
  <c r="F4921" i="19"/>
  <c r="F4922" i="19"/>
  <c r="F4923" i="19"/>
  <c r="F4924" i="19"/>
  <c r="F4925" i="19"/>
  <c r="F4926" i="19"/>
  <c r="F4927" i="19"/>
  <c r="F4928" i="19"/>
  <c r="F4929" i="19"/>
  <c r="F4930" i="19"/>
  <c r="F4931" i="19"/>
  <c r="F4932" i="19"/>
  <c r="F4933" i="19"/>
  <c r="F4934" i="19"/>
  <c r="F4935" i="19"/>
  <c r="F4936" i="19"/>
  <c r="F4937" i="19"/>
  <c r="F4938" i="19"/>
  <c r="F4939" i="19"/>
  <c r="F4940" i="19"/>
  <c r="F4941" i="19"/>
  <c r="F4942" i="19"/>
  <c r="F4943" i="19"/>
  <c r="F4944" i="19"/>
  <c r="F4945" i="19"/>
  <c r="F4946" i="19"/>
  <c r="F4947" i="19"/>
  <c r="F4948" i="19"/>
  <c r="F4949" i="19"/>
  <c r="F4950" i="19"/>
  <c r="F4951" i="19"/>
  <c r="F4952" i="19"/>
  <c r="F4953" i="19"/>
  <c r="F4954" i="19"/>
  <c r="F4955" i="19"/>
  <c r="F4956" i="19"/>
  <c r="F4957" i="19"/>
  <c r="F4958" i="19"/>
  <c r="F4959" i="19"/>
  <c r="F4960" i="19"/>
  <c r="F4961" i="19"/>
  <c r="F4962" i="19"/>
  <c r="F4963" i="19"/>
  <c r="F4964" i="19"/>
  <c r="F4965" i="19"/>
  <c r="F4966" i="19"/>
  <c r="F4967" i="19"/>
  <c r="F4968" i="19"/>
  <c r="F4969" i="19"/>
  <c r="F4970" i="19"/>
  <c r="F4971" i="19"/>
  <c r="F4972" i="19"/>
  <c r="F4973" i="19"/>
  <c r="F4974" i="19"/>
  <c r="F4975" i="19"/>
  <c r="F4976" i="19"/>
  <c r="F4977" i="19"/>
  <c r="F4978" i="19"/>
  <c r="F4979" i="19"/>
  <c r="F4980" i="19"/>
  <c r="F4981" i="19"/>
  <c r="F4982" i="19"/>
  <c r="F4983" i="19"/>
  <c r="F4984" i="19"/>
  <c r="F4985" i="19"/>
  <c r="F4986" i="19"/>
  <c r="F4987" i="19"/>
  <c r="F4988" i="19"/>
  <c r="F4989" i="19"/>
  <c r="F4990" i="19"/>
  <c r="F4991" i="19"/>
  <c r="F4992" i="19"/>
  <c r="F4993" i="19"/>
  <c r="F4994" i="19"/>
  <c r="F4995" i="19"/>
  <c r="F4996" i="19"/>
  <c r="F4997" i="19"/>
  <c r="F4998" i="19"/>
  <c r="F4999" i="19"/>
  <c r="F5000" i="19"/>
  <c r="F5001" i="19"/>
  <c r="F5002" i="19"/>
  <c r="F5003" i="19"/>
  <c r="F5004" i="19"/>
  <c r="F5005" i="19"/>
  <c r="F5006" i="19"/>
  <c r="F5007" i="19"/>
  <c r="F5008" i="19"/>
  <c r="F5009" i="19"/>
  <c r="F5010" i="19"/>
  <c r="F5011" i="19"/>
  <c r="F5012" i="19"/>
  <c r="F5013" i="19"/>
  <c r="F5014" i="19"/>
  <c r="F5015" i="19"/>
  <c r="F5016" i="19"/>
  <c r="F5017" i="19"/>
  <c r="F5018" i="19"/>
  <c r="F5019" i="19"/>
  <c r="F5020" i="19"/>
  <c r="F5021" i="19"/>
  <c r="F5022" i="19"/>
  <c r="F5023" i="19"/>
  <c r="F5024" i="19"/>
  <c r="F5025" i="19"/>
  <c r="F5026" i="19"/>
  <c r="F5027" i="19"/>
  <c r="F5028" i="19"/>
  <c r="F5029" i="19"/>
  <c r="F5030" i="19"/>
  <c r="F5031" i="19"/>
  <c r="F5032" i="19"/>
  <c r="F5033" i="19"/>
  <c r="F5034" i="19"/>
  <c r="F5035" i="19"/>
  <c r="F5036" i="19"/>
  <c r="F5037" i="19"/>
  <c r="F5038" i="19"/>
  <c r="F5039" i="19"/>
  <c r="F5040" i="19"/>
  <c r="F5041" i="19"/>
  <c r="F5042" i="19"/>
  <c r="F5043" i="19"/>
  <c r="F5044" i="19"/>
  <c r="F5045" i="19"/>
  <c r="F5046" i="19"/>
  <c r="F5047" i="19"/>
  <c r="F5048" i="19"/>
  <c r="F5049" i="19"/>
  <c r="F5050" i="19"/>
  <c r="F5051" i="19"/>
  <c r="F5052" i="19"/>
  <c r="F5053" i="19"/>
  <c r="F5054" i="19"/>
  <c r="F5055" i="19"/>
  <c r="F5056" i="19"/>
  <c r="F5057" i="19"/>
  <c r="F5058" i="19"/>
  <c r="F5059" i="19"/>
  <c r="F5060" i="19"/>
  <c r="F5061" i="19"/>
  <c r="F5062" i="19"/>
  <c r="F5063" i="19"/>
  <c r="F5064" i="19"/>
  <c r="F5065" i="19"/>
  <c r="F5066" i="19"/>
  <c r="F5067" i="19"/>
  <c r="F5068" i="19"/>
  <c r="F5069" i="19"/>
  <c r="F5070" i="19"/>
  <c r="F5071" i="19"/>
  <c r="F5072" i="19"/>
  <c r="F5073" i="19"/>
  <c r="F5074" i="19"/>
  <c r="F5075" i="19"/>
  <c r="F5076" i="19"/>
  <c r="F5077" i="19"/>
  <c r="F5078" i="19"/>
  <c r="F5079" i="19"/>
  <c r="F5080" i="19"/>
  <c r="F5081" i="19"/>
  <c r="F5082" i="19"/>
  <c r="F5083" i="19"/>
  <c r="F5084" i="19"/>
  <c r="F5085" i="19"/>
  <c r="F5086" i="19"/>
  <c r="F5087" i="19"/>
  <c r="F5088" i="19"/>
  <c r="F5089" i="19"/>
  <c r="F5090" i="19"/>
  <c r="F5091" i="19"/>
  <c r="F5092" i="19"/>
  <c r="F5093" i="19"/>
  <c r="F5094" i="19"/>
  <c r="F5095" i="19"/>
  <c r="F5096" i="19"/>
  <c r="F5097" i="19"/>
  <c r="F5098" i="19"/>
  <c r="F5099" i="19"/>
  <c r="F5100" i="19"/>
  <c r="F5101" i="19"/>
  <c r="F5102" i="19"/>
  <c r="F5103" i="19"/>
  <c r="F5104" i="19"/>
  <c r="F5105" i="19"/>
  <c r="F5106" i="19"/>
  <c r="F5107" i="19"/>
  <c r="F5108" i="19"/>
  <c r="F5109" i="19"/>
  <c r="F5110" i="19"/>
  <c r="F5111" i="19"/>
  <c r="F5112" i="19"/>
  <c r="F5113" i="19"/>
  <c r="F5114" i="19"/>
  <c r="F5115" i="19"/>
  <c r="F5116" i="19"/>
  <c r="F5117" i="19"/>
  <c r="F5118" i="19"/>
  <c r="F5119" i="19"/>
  <c r="F5120" i="19"/>
  <c r="F5121" i="19"/>
  <c r="F5122" i="19"/>
  <c r="F5123" i="19"/>
  <c r="F5124" i="19"/>
  <c r="F5125" i="19"/>
  <c r="F5126" i="19"/>
  <c r="F5127" i="19"/>
  <c r="F5128" i="19"/>
  <c r="F5129" i="19"/>
  <c r="F5130" i="19"/>
  <c r="F5131" i="19"/>
  <c r="F5132" i="19"/>
  <c r="F5133" i="19"/>
  <c r="F5134" i="19"/>
  <c r="F5135" i="19"/>
  <c r="F5136" i="19"/>
  <c r="F5137" i="19"/>
  <c r="F5138" i="19"/>
  <c r="F5139" i="19"/>
  <c r="F5140" i="19"/>
  <c r="F5141" i="19"/>
  <c r="F5142" i="19"/>
  <c r="F5143" i="19"/>
  <c r="F5144" i="19"/>
  <c r="F5145" i="19"/>
  <c r="F5146" i="19"/>
  <c r="F5147" i="19"/>
  <c r="F5148" i="19"/>
  <c r="F5149" i="19"/>
  <c r="F5150" i="19"/>
  <c r="F5151" i="19"/>
  <c r="F5152" i="19"/>
  <c r="F5153" i="19"/>
  <c r="F5154" i="19"/>
  <c r="F5155" i="19"/>
  <c r="F5156" i="19"/>
  <c r="F5157" i="19"/>
  <c r="F5158" i="19"/>
  <c r="F5159" i="19"/>
  <c r="F5160" i="19"/>
  <c r="F5161" i="19"/>
  <c r="F5162" i="19"/>
  <c r="F5163" i="19"/>
  <c r="F5164" i="19"/>
  <c r="F5165" i="19"/>
  <c r="F5166" i="19"/>
  <c r="F5167" i="19"/>
  <c r="F5168" i="19"/>
  <c r="F5169" i="19"/>
  <c r="F5170" i="19"/>
  <c r="F5171" i="19"/>
  <c r="F5172" i="19"/>
  <c r="F5173" i="19"/>
  <c r="F5174" i="19"/>
  <c r="F5175" i="19"/>
  <c r="F5176" i="19"/>
  <c r="F5177" i="19"/>
  <c r="F5178" i="19"/>
  <c r="F5179" i="19"/>
  <c r="F5180" i="19"/>
  <c r="F5181" i="19"/>
  <c r="F5182" i="19"/>
  <c r="F5183" i="19"/>
  <c r="F5184" i="19"/>
  <c r="F5185" i="19"/>
  <c r="F5186" i="19"/>
  <c r="F5187" i="19"/>
  <c r="F5188" i="19"/>
  <c r="F5189" i="19"/>
  <c r="F5190" i="19"/>
  <c r="F5191" i="19"/>
  <c r="F5192" i="19"/>
  <c r="F5193" i="19"/>
  <c r="F5194" i="19"/>
  <c r="F5195" i="19"/>
  <c r="F5196" i="19"/>
  <c r="F5197" i="19"/>
  <c r="F5198" i="19"/>
  <c r="F5199" i="19"/>
  <c r="F5200" i="19"/>
  <c r="F5201" i="19"/>
  <c r="F5202" i="19"/>
  <c r="F5203" i="19"/>
  <c r="F5204" i="19"/>
  <c r="F5205" i="19"/>
  <c r="F5206" i="19"/>
  <c r="F5207" i="19"/>
  <c r="F5208" i="19"/>
  <c r="F5209" i="19"/>
  <c r="F5210" i="19"/>
  <c r="F5211" i="19"/>
  <c r="F5212" i="19"/>
  <c r="F5213" i="19"/>
  <c r="F5214" i="19"/>
  <c r="F5215" i="19"/>
  <c r="F5216" i="19"/>
  <c r="F5217" i="19"/>
  <c r="F5218" i="19"/>
  <c r="F5219" i="19"/>
  <c r="F5220" i="19"/>
  <c r="F5221" i="19"/>
  <c r="F5222" i="19"/>
  <c r="F5223" i="19"/>
  <c r="F5224" i="19"/>
  <c r="F5225" i="19"/>
  <c r="F5226" i="19"/>
  <c r="F5227" i="19"/>
  <c r="F5228" i="19"/>
  <c r="F5229" i="19"/>
  <c r="F5230" i="19"/>
  <c r="F5231" i="19"/>
  <c r="F5232" i="19"/>
  <c r="F5233" i="19"/>
  <c r="F5234" i="19"/>
  <c r="F5235" i="19"/>
  <c r="F5236" i="19"/>
  <c r="F5237" i="19"/>
  <c r="F5238" i="19"/>
  <c r="F5239" i="19"/>
  <c r="F5240" i="19"/>
  <c r="F5241" i="19"/>
  <c r="F5242" i="19"/>
  <c r="F5243" i="19"/>
  <c r="F5244" i="19"/>
  <c r="F5245" i="19"/>
  <c r="F5246" i="19"/>
  <c r="F5247" i="19"/>
  <c r="F5248" i="19"/>
  <c r="F5249" i="19"/>
  <c r="F5250" i="19"/>
  <c r="F5251" i="19"/>
  <c r="F5252" i="19"/>
  <c r="F5253" i="19"/>
  <c r="F5254" i="19"/>
  <c r="F5255" i="19"/>
  <c r="F5256" i="19"/>
  <c r="F5257" i="19"/>
  <c r="F5258" i="19"/>
  <c r="F5259" i="19"/>
  <c r="F5260" i="19"/>
  <c r="F5261" i="19"/>
  <c r="F5262" i="19"/>
  <c r="F5263" i="19"/>
  <c r="F5264" i="19"/>
  <c r="F5265" i="19"/>
  <c r="F5266" i="19"/>
  <c r="F5267" i="19"/>
  <c r="F5268" i="19"/>
  <c r="F5269" i="19"/>
  <c r="F5270" i="19"/>
  <c r="F5271" i="19"/>
  <c r="F5272" i="19"/>
  <c r="F5273" i="19"/>
  <c r="F5274" i="19"/>
  <c r="F5275" i="19"/>
  <c r="F5276" i="19"/>
  <c r="F5277" i="19"/>
  <c r="F5278" i="19"/>
  <c r="F5279" i="19"/>
  <c r="F5280" i="19"/>
  <c r="F5281" i="19"/>
  <c r="F5282" i="19"/>
  <c r="F5283" i="19"/>
  <c r="F5284" i="19"/>
  <c r="F5285" i="19"/>
  <c r="F5286" i="19"/>
  <c r="F5287" i="19"/>
  <c r="F5288" i="19"/>
  <c r="F5289" i="19"/>
  <c r="F5290" i="19"/>
  <c r="F5291" i="19"/>
  <c r="F5292" i="19"/>
  <c r="F5293" i="19"/>
  <c r="F5294" i="19"/>
  <c r="F5295" i="19"/>
  <c r="F5296" i="19"/>
  <c r="F5297" i="19"/>
  <c r="F5298" i="19"/>
  <c r="F5299" i="19"/>
  <c r="F5300" i="19"/>
  <c r="F5301" i="19"/>
  <c r="F5302" i="19"/>
  <c r="F5303" i="19"/>
  <c r="F5304" i="19"/>
  <c r="F5305" i="19"/>
  <c r="F5306" i="19"/>
  <c r="F5307" i="19"/>
  <c r="F5308" i="19"/>
  <c r="F5309" i="19"/>
  <c r="F5310" i="19"/>
  <c r="F5311" i="19"/>
  <c r="F5312" i="19"/>
  <c r="F5313" i="19"/>
  <c r="F5314" i="19"/>
  <c r="F5315" i="19"/>
  <c r="F5316" i="19"/>
  <c r="F5317" i="19"/>
  <c r="F5318" i="19"/>
  <c r="F5319" i="19"/>
  <c r="F5320" i="19"/>
  <c r="F5321" i="19"/>
  <c r="F5322" i="19"/>
  <c r="F5323" i="19"/>
  <c r="F5324" i="19"/>
  <c r="F5325" i="19"/>
  <c r="F5326" i="19"/>
  <c r="F5327" i="19"/>
  <c r="F5328" i="19"/>
  <c r="F5329" i="19"/>
  <c r="F5330" i="19"/>
  <c r="F5331" i="19"/>
  <c r="F5332" i="19"/>
  <c r="F5333" i="19"/>
  <c r="F5334" i="19"/>
  <c r="F5335" i="19"/>
  <c r="F5336" i="19"/>
  <c r="F5337" i="19"/>
  <c r="F5338" i="19"/>
  <c r="F5339" i="19"/>
  <c r="F5340" i="19"/>
  <c r="F5341" i="19"/>
  <c r="F5342" i="19"/>
  <c r="F5343" i="19"/>
  <c r="F5344" i="19"/>
  <c r="F5345" i="19"/>
  <c r="F5346" i="19"/>
  <c r="F5347" i="19"/>
  <c r="F5348" i="19"/>
  <c r="F5349" i="19"/>
  <c r="F5350" i="19"/>
  <c r="F5351" i="19"/>
  <c r="F5352" i="19"/>
  <c r="F5353" i="19"/>
  <c r="F5354" i="19"/>
  <c r="F5355" i="19"/>
  <c r="F5356" i="19"/>
  <c r="F5357" i="19"/>
  <c r="F5358" i="19"/>
  <c r="F5359" i="19"/>
  <c r="F5360" i="19"/>
  <c r="F5361" i="19"/>
  <c r="F5362" i="19"/>
  <c r="F5363" i="19"/>
  <c r="F5364" i="19"/>
  <c r="F5365" i="19"/>
  <c r="F5366" i="19"/>
  <c r="F5367" i="19"/>
  <c r="F5368" i="19"/>
  <c r="F5369" i="19"/>
  <c r="F5370" i="19"/>
  <c r="F5371" i="19"/>
  <c r="F5372" i="19"/>
  <c r="F5373" i="19"/>
  <c r="F5374" i="19"/>
  <c r="F5375" i="19"/>
  <c r="F5376" i="19"/>
  <c r="F5377" i="19"/>
  <c r="F5378" i="19"/>
  <c r="F5379" i="19"/>
  <c r="F5380" i="19"/>
  <c r="F5381" i="19"/>
  <c r="F5382" i="19"/>
  <c r="F5383" i="19"/>
  <c r="F5384" i="19"/>
  <c r="F5385" i="19"/>
  <c r="F5386" i="19"/>
  <c r="F5387" i="19"/>
  <c r="F5388" i="19"/>
  <c r="F5389" i="19"/>
  <c r="F5390" i="19"/>
  <c r="F5391" i="19"/>
  <c r="F5392" i="19"/>
  <c r="F5393" i="19"/>
  <c r="F5394" i="19"/>
  <c r="F5395" i="19"/>
  <c r="F5396" i="19"/>
  <c r="F5397" i="19"/>
  <c r="F5398" i="19"/>
  <c r="F5399" i="19"/>
  <c r="F5400" i="19"/>
  <c r="F5401" i="19"/>
  <c r="F5402" i="19"/>
  <c r="F5403" i="19"/>
  <c r="F5404" i="19"/>
  <c r="F5405" i="19"/>
  <c r="F5406" i="19"/>
  <c r="F5407" i="19"/>
  <c r="F5408" i="19"/>
  <c r="F5409" i="19"/>
  <c r="F5410" i="19"/>
  <c r="F5411" i="19"/>
  <c r="F5412" i="19"/>
  <c r="F5413" i="19"/>
  <c r="F5414" i="19"/>
  <c r="F5415" i="19"/>
  <c r="F5416" i="19"/>
  <c r="F5417" i="19"/>
  <c r="F5418" i="19"/>
  <c r="F5419" i="19"/>
  <c r="F5420" i="19"/>
  <c r="F5421" i="19"/>
  <c r="F5422" i="19"/>
  <c r="F5423" i="19"/>
  <c r="F5424" i="19"/>
  <c r="F5425" i="19"/>
  <c r="F5426" i="19"/>
  <c r="F5427" i="19"/>
  <c r="F5428" i="19"/>
  <c r="F5429" i="19"/>
  <c r="F5430" i="19"/>
  <c r="F5431" i="19"/>
  <c r="F5432" i="19"/>
  <c r="F5433" i="19"/>
  <c r="F5434" i="19"/>
  <c r="F5435" i="19"/>
  <c r="F5436" i="19"/>
  <c r="F5437" i="19"/>
  <c r="F5438" i="19"/>
  <c r="F5439" i="19"/>
  <c r="F5440" i="19"/>
  <c r="F5441" i="19"/>
  <c r="F5442" i="19"/>
  <c r="F5443" i="19"/>
  <c r="F5444" i="19"/>
  <c r="F5445" i="19"/>
  <c r="F5446" i="19"/>
  <c r="F5447" i="19"/>
  <c r="F5448" i="19"/>
  <c r="F5449" i="19"/>
  <c r="F5450" i="19"/>
  <c r="F5451" i="19"/>
  <c r="F5452" i="19"/>
  <c r="F5453" i="19"/>
  <c r="F5454" i="19"/>
  <c r="F5455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5AB28D-A02A-544B-8661-6D326F500157}" keepAlive="1" name="クエリ - analy" description="ブック内の 'analy' クエリへの接続です。" type="5" refreshedVersion="0" background="1">
    <dbPr connection="Provider=Microsoft.Mashup.OleDb.1;Data Source=$Workbook$;Location=analy;Extended Properties=&quot;&quot;" command="SELECT * FROM [analy]"/>
  </connection>
  <connection id="2" xr16:uid="{D69B23AF-BC59-4B44-823B-8D1FAFB9AF9F}" keepAlive="1" name="クエリ - analy (10)" description="ブック内の 'analy (10)' クエリへの接続です。" type="5" refreshedVersion="8" background="1" saveData="1">
    <dbPr connection="Provider=Microsoft.Mashup.OleDb.1;Data Source=$Workbook$;Location=&quot;analy (10)&quot;;Extended Properties=&quot;&quot;" command="SELECT * FROM [analy (10)]"/>
  </connection>
  <connection id="3" xr16:uid="{18FED2D6-25FA-8740-A88C-C0566E766DD3}" keepAlive="1" name="クエリ - analy (11)" description="ブック内の 'analy (11)' クエリへの接続です。" type="5" refreshedVersion="8" background="1" saveData="1">
    <dbPr connection="Provider=Microsoft.Mashup.OleDb.1;Data Source=$Workbook$;Location=&quot;analy (11)&quot;;Extended Properties=&quot;&quot;" command="SELECT * FROM [analy (11)]"/>
  </connection>
  <connection id="4" xr16:uid="{1099C48E-25FB-7E45-8B4E-039BABAE5444}" keepAlive="1" name="クエリ - analy (12)" description="ブック内の 'analy (12)' クエリへの接続です。" type="5" refreshedVersion="8" background="1" saveData="1">
    <dbPr connection="Provider=Microsoft.Mashup.OleDb.1;Data Source=$Workbook$;Location=&quot;analy (12)&quot;;Extended Properties=&quot;&quot;" command="SELECT * FROM [analy (12)]"/>
  </connection>
  <connection id="5" xr16:uid="{987A21ED-5A95-2D4E-86DE-AADE0E71FE12}" keepAlive="1" name="クエリ - analy (2)" description="ブック内の 'analy (2)' クエリへの接続です。" type="5" refreshedVersion="0" background="1">
    <dbPr connection="Provider=Microsoft.Mashup.OleDb.1;Data Source=$Workbook$;Location=&quot;analy (2)&quot;;Extended Properties=&quot;&quot;" command="SELECT * FROM [analy (2)]"/>
  </connection>
  <connection id="6" xr16:uid="{37A2AF79-6DD7-434F-9C85-B17D9D0FD6F8}" keepAlive="1" name="クエリ - analy (3)" description="ブック内の 'analy (3)' クエリへの接続です。" type="5" refreshedVersion="0" background="1">
    <dbPr connection="Provider=Microsoft.Mashup.OleDb.1;Data Source=$Workbook$;Location=&quot;analy (3)&quot;;Extended Properties=&quot;&quot;" command="SELECT * FROM [analy (3)]"/>
  </connection>
  <connection id="7" xr16:uid="{2B163C4D-152D-A445-B577-61800D1EA1EC}" keepAlive="1" name="クエリ - analy (4)" description="ブック内の 'analy (4)' クエリへの接続です。" type="5" refreshedVersion="8" background="1" saveData="1">
    <dbPr connection="Provider=Microsoft.Mashup.OleDb.1;Data Source=$Workbook$;Location=&quot;analy (4)&quot;;Extended Properties=&quot;&quot;" command="SELECT * FROM [analy (4)]"/>
  </connection>
  <connection id="8" xr16:uid="{B6146A7A-60C0-084E-AF82-1BBE7C667BE2}" keepAlive="1" name="クエリ - analy (5)" description="ブック内の 'analy (5)' クエリへの接続です。" type="5" refreshedVersion="8" background="1" saveData="1">
    <dbPr connection="Provider=Microsoft.Mashup.OleDb.1;Data Source=$Workbook$;Location=&quot;analy (5)&quot;;Extended Properties=&quot;&quot;" command="SELECT * FROM [analy (5)]"/>
  </connection>
  <connection id="9" xr16:uid="{38489730-15B3-3A45-803F-698536752AA8}" keepAlive="1" name="クエリ - analy (6)" description="ブック内の 'analy (6)' クエリへの接続です。" type="5" refreshedVersion="0" background="1">
    <dbPr connection="Provider=Microsoft.Mashup.OleDb.1;Data Source=$Workbook$;Location=&quot;analy (6)&quot;;Extended Properties=&quot;&quot;" command="SELECT * FROM [analy (6)]"/>
  </connection>
  <connection id="10" xr16:uid="{7B7AD682-B2C8-214A-952E-BBF79993E5B0}" keepAlive="1" name="クエリ - analy (7)" description="ブック内の 'analy (7)' クエリへの接続です。" type="5" refreshedVersion="8" background="1" saveData="1">
    <dbPr connection="Provider=Microsoft.Mashup.OleDb.1;Data Source=$Workbook$;Location=&quot;analy (7)&quot;;Extended Properties=&quot;&quot;" command="SELECT * FROM [analy (7)]"/>
  </connection>
  <connection id="11" xr16:uid="{6C7E7509-6B52-894D-BACC-57A60B1D1225}" keepAlive="1" name="クエリ - analy (8)" description="ブック内の 'analy (8)' クエリへの接続です。" type="5" refreshedVersion="8" background="1" saveData="1">
    <dbPr connection="Provider=Microsoft.Mashup.OleDb.1;Data Source=$Workbook$;Location=&quot;analy (8)&quot;;Extended Properties=&quot;&quot;" command="SELECT * FROM [analy (8)]"/>
  </connection>
  <connection id="12" xr16:uid="{3F78DFF2-EF2F-AE4B-8E45-D1293E2DAC60}" keepAlive="1" name="クエリ - analy (9)" description="ブック内の 'analy (9)' クエリへの接続です。" type="5" refreshedVersion="0" background="1">
    <dbPr connection="Provider=Microsoft.Mashup.OleDb.1;Data Source=$Workbook$;Location=&quot;analy (9)&quot;;Extended Properties=&quot;&quot;" command="SELECT * FROM [analy (9)]"/>
  </connection>
  <connection id="13" xr16:uid="{FCF519BA-FF54-DD44-B5E2-022D7497203A}" keepAlive="1" name="クエリ - cold-collapse" description="ブック内の 'cold-collapse' クエリへの接続です。" type="5" refreshedVersion="8" background="1" saveData="1">
    <dbPr connection="Provider=Microsoft.Mashup.OleDb.1;Data Source=$Workbook$;Location=cold-collapse;Extended Properties=&quot;&quot;" command="SELECT * FROM [cold-collapse]"/>
  </connection>
  <connection id="14" xr16:uid="{11A0610D-7F21-034A-99D1-6E74B6C8F236}" keepAlive="1" name="クエリ - cold-collapse (2)" description="ブック内の 'cold-collapse (2)' クエリへの接続です。" type="5" refreshedVersion="0" background="1">
    <dbPr connection="Provider=Microsoft.Mashup.OleDb.1;Data Source=$Workbook$;Location=&quot;cold-collapse (2)&quot;;Extended Properties=&quot;&quot;" command="SELECT * FROM [cold-collapse (2)]"/>
  </connection>
  <connection id="15" xr16:uid="{8AFD8BE5-D4D5-0D4C-9EF8-20F340D56722}" keepAlive="1" name="クエリ - cold-collapse (3)" description="ブック内の 'cold-collapse (3)' クエリへの接続です。" type="5" refreshedVersion="0" background="1">
    <dbPr connection="Provider=Microsoft.Mashup.OleDb.1;Data Source=$Workbook$;Location=&quot;cold-collapse (3)&quot;;Extended Properties=&quot;&quot;" command="SELECT * FROM [cold-collapse (3)]"/>
  </connection>
  <connection id="16" xr16:uid="{0D496879-D1DE-C345-A5F9-669FABFFD7FD}" keepAlive="1" name="クエリ - cold-collapse (4)" description="ブック内の 'cold-collapse (4)' クエリへの接続です。" type="5" refreshedVersion="0" background="1">
    <dbPr connection="Provider=Microsoft.Mashup.OleDb.1;Data Source=$Workbook$;Location=&quot;cold-collapse (4)&quot;;Extended Properties=&quot;&quot;" command="SELECT * FROM [cold-collapse (4)]"/>
  </connection>
  <connection id="17" xr16:uid="{BFEC8F01-B070-E54A-B2D2-78106CA9B4E1}" keepAlive="1" name="クエリ - cold-collapse (5)" description="ブック内の 'cold-collapse (5)' クエリへの接続です。" type="5" refreshedVersion="8" background="1" saveData="1">
    <dbPr connection="Provider=Microsoft.Mashup.OleDb.1;Data Source=$Workbook$;Location=&quot;cold-collapse (5)&quot;;Extended Properties=&quot;&quot;" command="SELECT * FROM [cold-collapse (5)]"/>
  </connection>
  <connection id="18" xr16:uid="{31F6CB62-4D7B-BE4F-A496-54B32D7491E6}" keepAlive="1" name="クエリ - cold-collapse (6)" description="ブック内の 'cold-collapse (6)' クエリへの接続です。" type="5" refreshedVersion="8" background="1" saveData="1">
    <dbPr connection="Provider=Microsoft.Mashup.OleDb.1;Data Source=$Workbook$;Location=&quot;cold-collapse (6)&quot;;Extended Properties=&quot;&quot;" command="SELECT * FROM [cold-collapse (6)]"/>
  </connection>
  <connection id="19" xr16:uid="{176B4F76-A6B1-A94B-BE36-0B23F49629CC}" keepAlive="1" name="クエリ - cold-collapse (7)" description="ブック内の 'cold-collapse (7)' クエリへの接続です。" type="5" refreshedVersion="8" background="1" saveData="1">
    <dbPr connection="Provider=Microsoft.Mashup.OleDb.1;Data Source=$Workbook$;Location=&quot;cold-collapse (7)&quot;;Extended Properties=&quot;&quot;" command="SELECT * FROM [cold-collapse (7)]"/>
  </connection>
  <connection id="20" xr16:uid="{A145769F-A275-B146-BC05-8578C41C67E4}" keepAlive="1" name="クエリ - comma31" description="ブック内の 'comma31' クエリへの接続です。" type="5" refreshedVersion="0" background="1">
    <dbPr connection="Provider=Microsoft.Mashup.OleDb.1;Data Source=$Workbook$;Location=comma31;Extended Properties=&quot;&quot;" command="SELECT * FROM [comma31]"/>
  </connection>
  <connection id="21" xr16:uid="{B92E0893-DF80-FD45-B56F-7127B16A6846}" keepAlive="1" name="クエリ - comma31 (2)" description="ブック内の 'comma31 (2)' クエリへの接続です。" type="5" refreshedVersion="0" background="1">
    <dbPr connection="Provider=Microsoft.Mashup.OleDb.1;Data Source=$Workbook$;Location=&quot;comma31 (2)&quot;;Extended Properties=&quot;&quot;" command="SELECT * FROM [comma31 (2)]"/>
  </connection>
  <connection id="22" xr16:uid="{212433F3-DB99-B946-868E-58D615B1E74F}" keepAlive="1" name="クエリ - leap" description="ブック内の 'leap' クエリへの接続です。" type="5" refreshedVersion="0" background="1">
    <dbPr connection="Provider=Microsoft.Mashup.OleDb.1;Data Source=$Workbook$;Location=leap;Extended Properties=&quot;&quot;" command="SELECT * FROM [leap]"/>
  </connection>
  <connection id="23" xr16:uid="{9C7C7D8C-D0E9-1145-9077-4A57C9055E70}" keepAlive="1" name="クエリ - leap (2)" description="ブック内の 'leap (2)' クエリへの接続です。" type="5" refreshedVersion="0" background="1">
    <dbPr connection="Provider=Microsoft.Mashup.OleDb.1;Data Source=$Workbook$;Location=&quot;leap (2)&quot;;Extended Properties=&quot;&quot;" command="SELECT * FROM [leap (2)]"/>
  </connection>
  <connection id="24" xr16:uid="{A4294F8A-01CE-2F47-A660-85DAD5609286}" keepAlive="1" name="クエリ - leap (3)" description="ブック内の 'leap (3)' クエリへの接続です。" type="5" refreshedVersion="8" background="1" saveData="1">
    <dbPr connection="Provider=Microsoft.Mashup.OleDb.1;Data Source=$Workbook$;Location=&quot;leap (3)&quot;;Extended Properties=&quot;&quot;" command="SELECT * FROM [leap (3)]"/>
  </connection>
  <connection id="25" xr16:uid="{5E728BF5-BD42-BA45-A520-9B0A5665A23A}" keepAlive="1" name="クエリ - leap (4)" description="ブック内の 'leap (4)' クエリへの接続です。" type="5" refreshedVersion="8" background="1" saveData="1">
    <dbPr connection="Provider=Microsoft.Mashup.OleDb.1;Data Source=$Workbook$;Location=&quot;leap (4)&quot;;Extended Properties=&quot;&quot;" command="SELECT * FROM [leap (4)]"/>
  </connection>
  <connection id="26" xr16:uid="{2FF1B0D0-49FA-1C40-ABB0-33640CDD9C47}" keepAlive="1" name="クエリ - leap (5)" description="ブック内の 'leap (5)' クエリへの接続です。" type="5" refreshedVersion="8" background="1" saveData="1">
    <dbPr connection="Provider=Microsoft.Mashup.OleDb.1;Data Source=$Workbook$;Location=&quot;leap (5)&quot;;Extended Properties=&quot;&quot;" command="SELECT * FROM [leap (5)]"/>
  </connection>
  <connection id="27" xr16:uid="{5B02D795-9574-5C40-9DBB-621DDB84ED00}" keepAlive="1" name="クエリ - leap (6)" description="ブック内の 'leap (6)' クエリへの接続です。" type="5" refreshedVersion="8" background="1" saveData="1">
    <dbPr connection="Provider=Microsoft.Mashup.OleDb.1;Data Source=$Workbook$;Location=&quot;leap (6)&quot;;Extended Properties=&quot;&quot;" command="SELECT * FROM [leap (6)]"/>
  </connection>
  <connection id="28" xr16:uid="{5946EBD2-ED2A-2F4B-93D8-980511C8A705}" keepAlive="1" name="クエリ - leap (7)" description="ブック内の 'leap (7)' クエリへの接続です。" type="5" refreshedVersion="8" background="1" saveData="1">
    <dbPr connection="Provider=Microsoft.Mashup.OleDb.1;Data Source=$Workbook$;Location=&quot;leap (7)&quot;;Extended Properties=&quot;&quot;" command="SELECT * FROM [leap (7)]"/>
  </connection>
  <connection id="29" xr16:uid="{F21125DC-14EE-544A-A6B4-9285965F41F8}" keepAlive="1" name="クエリ - leap (8)" description="ブック内の 'leap (8)' クエリへの接続です。" type="5" refreshedVersion="8" background="1" saveData="1">
    <dbPr connection="Provider=Microsoft.Mashup.OleDb.1;Data Source=$Workbook$;Location=&quot;leap (8)&quot;;Extended Properties=&quot;&quot;" command="SELECT * FROM [leap (8)]"/>
  </connection>
</connections>
</file>

<file path=xl/sharedStrings.xml><?xml version="1.0" encoding="utf-8"?>
<sst xmlns="http://schemas.openxmlformats.org/spreadsheetml/2006/main" count="44" uniqueCount="25">
  <si>
    <t>Column1</t>
  </si>
  <si>
    <t>Column2</t>
  </si>
  <si>
    <t>t</t>
    <phoneticPr fontId="1"/>
  </si>
  <si>
    <t>ビリアル比</t>
    <rPh sb="4" eb="5">
      <t xml:space="preserve">ヒ </t>
    </rPh>
    <phoneticPr fontId="1"/>
  </si>
  <si>
    <t>ビリアル比</t>
    <phoneticPr fontId="1"/>
  </si>
  <si>
    <t>トータルE</t>
    <phoneticPr fontId="1"/>
  </si>
  <si>
    <t>ポテンシャル</t>
    <phoneticPr fontId="1"/>
  </si>
  <si>
    <t>運動E</t>
    <rPh sb="0" eb="2">
      <t xml:space="preserve">ウンドウ </t>
    </rPh>
    <phoneticPr fontId="1"/>
  </si>
  <si>
    <t>ポテンシャルが一番低い時のt</t>
    <rPh sb="7" eb="10">
      <t xml:space="preserve">イチバンヒクイ </t>
    </rPh>
    <rPh sb="11" eb="12">
      <t xml:space="preserve">トキノ </t>
    </rPh>
    <phoneticPr fontId="1"/>
  </si>
  <si>
    <t>計算したt_ff</t>
    <rPh sb="0" eb="2">
      <t xml:space="preserve">ケイサン </t>
    </rPh>
    <phoneticPr fontId="1"/>
  </si>
  <si>
    <r>
      <t>double</t>
    </r>
    <r>
      <rPr>
        <sz val="12"/>
        <color rgb="FFD4D4D4"/>
        <rFont val="Menlo"/>
        <family val="2"/>
      </rPr>
      <t xml:space="preserve"> </t>
    </r>
    <r>
      <rPr>
        <sz val="12"/>
        <color rgb="FF9CDCFE"/>
        <rFont val="Menlo"/>
        <family val="2"/>
      </rPr>
      <t>v_virial</t>
    </r>
    <r>
      <rPr>
        <sz val="12"/>
        <color rgb="FFD4D4D4"/>
        <rFont val="Menlo"/>
        <family val="2"/>
      </rPr>
      <t xml:space="preserve">= </t>
    </r>
    <r>
      <rPr>
        <sz val="12"/>
        <color rgb="FFDCDCAA"/>
        <rFont val="Menlo"/>
        <family val="2"/>
      </rPr>
      <t>pow</t>
    </r>
    <r>
      <rPr>
        <sz val="12"/>
        <color rgb="FFD4D4D4"/>
        <rFont val="Menlo"/>
        <family val="2"/>
      </rPr>
      <t>(</t>
    </r>
    <r>
      <rPr>
        <sz val="12"/>
        <color rgb="FFDCDCAA"/>
        <rFont val="Menlo"/>
        <family val="2"/>
      </rPr>
      <t>fabs</t>
    </r>
    <r>
      <rPr>
        <sz val="12"/>
        <color rgb="FFD4D4D4"/>
        <rFont val="Menlo"/>
        <family val="2"/>
      </rPr>
      <t>(</t>
    </r>
    <r>
      <rPr>
        <sz val="12"/>
        <color rgb="FF9CDCFE"/>
        <rFont val="Menlo"/>
        <family val="2"/>
      </rPr>
      <t>Ep_total</t>
    </r>
    <r>
      <rPr>
        <sz val="12"/>
        <color rgb="FFD4D4D4"/>
        <rFont val="Menlo"/>
        <family val="2"/>
      </rPr>
      <t>)/(</t>
    </r>
    <r>
      <rPr>
        <sz val="12"/>
        <color rgb="FFB5CEA8"/>
        <rFont val="Menlo"/>
        <family val="2"/>
      </rPr>
      <t>2</t>
    </r>
    <r>
      <rPr>
        <sz val="12"/>
        <color rgb="FFD4D4D4"/>
        <rFont val="Menlo"/>
        <family val="2"/>
      </rPr>
      <t xml:space="preserve"> * </t>
    </r>
    <r>
      <rPr>
        <sz val="12"/>
        <color rgb="FF569CD6"/>
        <rFont val="Menlo"/>
        <family val="2"/>
      </rPr>
      <t>N</t>
    </r>
    <r>
      <rPr>
        <sz val="12"/>
        <color rgb="FFD4D4D4"/>
        <rFont val="Menlo"/>
        <family val="2"/>
      </rPr>
      <t xml:space="preserve">) , </t>
    </r>
    <r>
      <rPr>
        <sz val="12"/>
        <color rgb="FFB5CEA8"/>
        <rFont val="Menlo"/>
        <family val="2"/>
      </rPr>
      <t>0.5</t>
    </r>
    <r>
      <rPr>
        <sz val="12"/>
        <color rgb="FFD4D4D4"/>
        <rFont val="Menlo"/>
        <family val="2"/>
      </rPr>
      <t>);</t>
    </r>
  </si>
  <si>
    <r>
      <t>double</t>
    </r>
    <r>
      <rPr>
        <sz val="12"/>
        <color rgb="FFD4D4D4"/>
        <rFont val="Menlo"/>
        <family val="2"/>
      </rPr>
      <t xml:space="preserve"> </t>
    </r>
    <r>
      <rPr>
        <sz val="12"/>
        <color rgb="FF9CDCFE"/>
        <rFont val="Menlo"/>
        <family val="2"/>
      </rPr>
      <t>v_virial_dash</t>
    </r>
    <r>
      <rPr>
        <sz val="12"/>
        <color rgb="FFD4D4D4"/>
        <rFont val="Menlo"/>
        <family val="2"/>
      </rPr>
      <t xml:space="preserve"> = </t>
    </r>
    <r>
      <rPr>
        <sz val="12"/>
        <color rgb="FF9CDCFE"/>
        <rFont val="Menlo"/>
        <family val="2"/>
      </rPr>
      <t>v_virial</t>
    </r>
    <r>
      <rPr>
        <sz val="12"/>
        <color rgb="FFD4D4D4"/>
        <rFont val="Menlo"/>
        <family val="2"/>
      </rPr>
      <t xml:space="preserve"> * </t>
    </r>
    <r>
      <rPr>
        <sz val="12"/>
        <color rgb="FFB5CEA8"/>
        <rFont val="Menlo"/>
        <family val="2"/>
      </rPr>
      <t>0.7</t>
    </r>
    <r>
      <rPr>
        <sz val="12"/>
        <color rgb="FFD4D4D4"/>
        <rFont val="Menlo"/>
        <family val="2"/>
      </rPr>
      <t>;</t>
    </r>
  </si>
  <si>
    <t>運動エネルギー</t>
    <rPh sb="0" eb="2">
      <t>ウンド</t>
    </rPh>
    <phoneticPr fontId="1"/>
  </si>
  <si>
    <r>
      <t>double</t>
    </r>
    <r>
      <rPr>
        <sz val="12"/>
        <color rgb="FFD4D4D4"/>
        <rFont val="Menlo"/>
        <family val="2"/>
      </rPr>
      <t xml:space="preserve"> </t>
    </r>
    <r>
      <rPr>
        <sz val="12"/>
        <color rgb="FF9CDCFE"/>
        <rFont val="Menlo"/>
        <family val="2"/>
      </rPr>
      <t>v_virial_dash</t>
    </r>
    <r>
      <rPr>
        <sz val="12"/>
        <color rgb="FFD4D4D4"/>
        <rFont val="Menlo"/>
        <family val="2"/>
      </rPr>
      <t xml:space="preserve"> = </t>
    </r>
    <r>
      <rPr>
        <sz val="12"/>
        <color rgb="FF9CDCFE"/>
        <rFont val="Menlo"/>
        <family val="2"/>
      </rPr>
      <t>v_virial</t>
    </r>
    <r>
      <rPr>
        <sz val="12"/>
        <color rgb="FFD4D4D4"/>
        <rFont val="Menlo"/>
        <family val="2"/>
      </rPr>
      <t xml:space="preserve"> ;</t>
    </r>
    <phoneticPr fontId="1"/>
  </si>
  <si>
    <t>leap_r</t>
    <phoneticPr fontId="1"/>
  </si>
  <si>
    <t>leap_theta</t>
    <phoneticPr fontId="1"/>
  </si>
  <si>
    <t>r</t>
    <phoneticPr fontId="1"/>
  </si>
  <si>
    <t>theta</t>
    <phoneticPr fontId="1"/>
  </si>
  <si>
    <t>rの相対誤差</t>
    <rPh sb="2" eb="6">
      <t xml:space="preserve">ソウタイゴサ </t>
    </rPh>
    <phoneticPr fontId="1"/>
  </si>
  <si>
    <t>thetaの相対誤差</t>
    <rPh sb="6" eb="10">
      <t xml:space="preserve">ソウタイゴサ </t>
    </rPh>
    <phoneticPr fontId="1"/>
  </si>
  <si>
    <t>θの相対誤差</t>
    <rPh sb="2" eb="6">
      <t xml:space="preserve">ソウタイゴサ </t>
    </rPh>
    <phoneticPr fontId="1"/>
  </si>
  <si>
    <t>数値r</t>
    <rPh sb="0" eb="2">
      <t xml:space="preserve">スウチ </t>
    </rPh>
    <phoneticPr fontId="1"/>
  </si>
  <si>
    <t>数値θ</t>
    <rPh sb="0" eb="2">
      <t xml:space="preserve">スウチ </t>
    </rPh>
    <phoneticPr fontId="1"/>
  </si>
  <si>
    <t>解析r</t>
    <rPh sb="0" eb="2">
      <t xml:space="preserve">カイセキ </t>
    </rPh>
    <phoneticPr fontId="1"/>
  </si>
  <si>
    <t>解析θ</t>
    <rPh sb="0" eb="2">
      <t xml:space="preserve">カイセキ 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2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rgb="FFD4D4D4"/>
      <name val="Menlo"/>
      <family val="2"/>
    </font>
    <font>
      <sz val="12"/>
      <color rgb="FF569CD6"/>
      <name val="Menlo"/>
      <family val="2"/>
    </font>
    <font>
      <sz val="12"/>
      <color rgb="FF9CDCFE"/>
      <name val="Menlo"/>
      <family val="2"/>
    </font>
    <font>
      <sz val="12"/>
      <color rgb="FFDCDCAA"/>
      <name val="Menlo"/>
      <family val="2"/>
    </font>
    <font>
      <sz val="12"/>
      <color rgb="FFB5CEA8"/>
      <name val="Menl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3" fillId="0" borderId="0" xfId="0" applyFont="1">
      <alignment vertical="center"/>
    </xf>
  </cellXfs>
  <cellStyles count="1">
    <cellStyle name="標準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時間変化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cold-collapse 初期速度小'!$B$1</c:f>
              <c:strCache>
                <c:ptCount val="1"/>
                <c:pt idx="0">
                  <c:v>運動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cold-collapse 初期速度小'!$A$2:$A$6105</c:f>
              <c:numCache>
                <c:formatCode>General</c:formatCode>
                <c:ptCount val="6104"/>
                <c:pt idx="0">
                  <c:v>0</c:v>
                </c:pt>
                <c:pt idx="1">
                  <c:v>5.8E-5</c:v>
                </c:pt>
                <c:pt idx="2">
                  <c:v>1.15E-4</c:v>
                </c:pt>
                <c:pt idx="3">
                  <c:v>1.73E-4</c:v>
                </c:pt>
                <c:pt idx="4">
                  <c:v>2.3000000000000001E-4</c:v>
                </c:pt>
                <c:pt idx="5">
                  <c:v>2.8800000000000001E-4</c:v>
                </c:pt>
                <c:pt idx="6">
                  <c:v>3.4499999999999998E-4</c:v>
                </c:pt>
                <c:pt idx="7">
                  <c:v>4.0299999999999998E-4</c:v>
                </c:pt>
                <c:pt idx="8">
                  <c:v>4.6000000000000001E-4</c:v>
                </c:pt>
                <c:pt idx="9">
                  <c:v>5.1800000000000001E-4</c:v>
                </c:pt>
                <c:pt idx="10">
                  <c:v>5.7499999999999999E-4</c:v>
                </c:pt>
                <c:pt idx="11">
                  <c:v>6.3299999999999999E-4</c:v>
                </c:pt>
                <c:pt idx="12">
                  <c:v>6.9099999999999999E-4</c:v>
                </c:pt>
                <c:pt idx="13">
                  <c:v>7.4799999999999997E-4</c:v>
                </c:pt>
                <c:pt idx="14">
                  <c:v>8.0599999999999997E-4</c:v>
                </c:pt>
                <c:pt idx="15">
                  <c:v>8.6300000000000005E-4</c:v>
                </c:pt>
                <c:pt idx="16">
                  <c:v>9.2100000000000005E-4</c:v>
                </c:pt>
                <c:pt idx="17">
                  <c:v>9.7799999999999992E-4</c:v>
                </c:pt>
                <c:pt idx="18">
                  <c:v>1.036E-3</c:v>
                </c:pt>
                <c:pt idx="19">
                  <c:v>1.093E-3</c:v>
                </c:pt>
                <c:pt idx="20">
                  <c:v>1.1509999999999999E-3</c:v>
                </c:pt>
                <c:pt idx="21">
                  <c:v>1.2080000000000001E-3</c:v>
                </c:pt>
                <c:pt idx="22">
                  <c:v>1.266E-3</c:v>
                </c:pt>
                <c:pt idx="23">
                  <c:v>1.3240000000000001E-3</c:v>
                </c:pt>
                <c:pt idx="24">
                  <c:v>1.3810000000000001E-3</c:v>
                </c:pt>
                <c:pt idx="25">
                  <c:v>1.439E-3</c:v>
                </c:pt>
                <c:pt idx="26">
                  <c:v>1.4959999999999999E-3</c:v>
                </c:pt>
                <c:pt idx="27">
                  <c:v>1.554E-3</c:v>
                </c:pt>
                <c:pt idx="28">
                  <c:v>1.611E-3</c:v>
                </c:pt>
                <c:pt idx="29">
                  <c:v>1.6689999999999999E-3</c:v>
                </c:pt>
                <c:pt idx="30">
                  <c:v>1.7260000000000001E-3</c:v>
                </c:pt>
                <c:pt idx="31">
                  <c:v>1.784E-3</c:v>
                </c:pt>
                <c:pt idx="32">
                  <c:v>1.841E-3</c:v>
                </c:pt>
                <c:pt idx="33">
                  <c:v>1.8990000000000001E-3</c:v>
                </c:pt>
                <c:pt idx="34">
                  <c:v>1.9559999999999998E-3</c:v>
                </c:pt>
                <c:pt idx="35">
                  <c:v>2.0140000000000002E-3</c:v>
                </c:pt>
                <c:pt idx="36">
                  <c:v>2.0720000000000001E-3</c:v>
                </c:pt>
                <c:pt idx="37">
                  <c:v>2.1289999999999998E-3</c:v>
                </c:pt>
                <c:pt idx="38">
                  <c:v>2.1870000000000001E-3</c:v>
                </c:pt>
                <c:pt idx="39">
                  <c:v>2.2439999999999999E-3</c:v>
                </c:pt>
                <c:pt idx="40">
                  <c:v>2.3019999999999998E-3</c:v>
                </c:pt>
                <c:pt idx="41">
                  <c:v>2.359E-3</c:v>
                </c:pt>
                <c:pt idx="42">
                  <c:v>2.4169999999999999E-3</c:v>
                </c:pt>
                <c:pt idx="43">
                  <c:v>2.4740000000000001E-3</c:v>
                </c:pt>
                <c:pt idx="44">
                  <c:v>2.532E-3</c:v>
                </c:pt>
                <c:pt idx="45">
                  <c:v>2.5890000000000002E-3</c:v>
                </c:pt>
                <c:pt idx="46">
                  <c:v>2.647E-3</c:v>
                </c:pt>
                <c:pt idx="47">
                  <c:v>2.7049999999999999E-3</c:v>
                </c:pt>
                <c:pt idx="48">
                  <c:v>2.7620000000000001E-3</c:v>
                </c:pt>
                <c:pt idx="49">
                  <c:v>2.82E-3</c:v>
                </c:pt>
                <c:pt idx="50">
                  <c:v>2.8769999999999998E-3</c:v>
                </c:pt>
                <c:pt idx="51">
                  <c:v>2.9350000000000001E-3</c:v>
                </c:pt>
                <c:pt idx="52">
                  <c:v>2.9919999999999999E-3</c:v>
                </c:pt>
                <c:pt idx="53">
                  <c:v>3.0500000000000002E-3</c:v>
                </c:pt>
                <c:pt idx="54">
                  <c:v>3.107E-3</c:v>
                </c:pt>
                <c:pt idx="55">
                  <c:v>3.1649999999999998E-3</c:v>
                </c:pt>
                <c:pt idx="56">
                  <c:v>3.222E-3</c:v>
                </c:pt>
                <c:pt idx="57">
                  <c:v>3.2799999999999999E-3</c:v>
                </c:pt>
                <c:pt idx="58">
                  <c:v>3.3379999999999998E-3</c:v>
                </c:pt>
                <c:pt idx="59">
                  <c:v>3.395E-3</c:v>
                </c:pt>
                <c:pt idx="60">
                  <c:v>3.4529999999999999E-3</c:v>
                </c:pt>
                <c:pt idx="61">
                  <c:v>3.5100000000000001E-3</c:v>
                </c:pt>
                <c:pt idx="62">
                  <c:v>3.568E-3</c:v>
                </c:pt>
                <c:pt idx="63">
                  <c:v>3.6250000000000002E-3</c:v>
                </c:pt>
                <c:pt idx="64">
                  <c:v>3.6830000000000001E-3</c:v>
                </c:pt>
                <c:pt idx="65">
                  <c:v>3.7399999999999998E-3</c:v>
                </c:pt>
                <c:pt idx="66">
                  <c:v>3.7980000000000002E-3</c:v>
                </c:pt>
                <c:pt idx="67">
                  <c:v>3.8549999999999999E-3</c:v>
                </c:pt>
                <c:pt idx="68">
                  <c:v>3.9129999999999998E-3</c:v>
                </c:pt>
                <c:pt idx="69">
                  <c:v>3.9709999999999997E-3</c:v>
                </c:pt>
                <c:pt idx="70">
                  <c:v>4.0280000000000003E-3</c:v>
                </c:pt>
                <c:pt idx="71">
                  <c:v>4.0860000000000002E-3</c:v>
                </c:pt>
                <c:pt idx="72">
                  <c:v>4.143E-3</c:v>
                </c:pt>
                <c:pt idx="73">
                  <c:v>4.2009999999999999E-3</c:v>
                </c:pt>
                <c:pt idx="74">
                  <c:v>4.2579999999999996E-3</c:v>
                </c:pt>
                <c:pt idx="75">
                  <c:v>4.3160000000000004E-3</c:v>
                </c:pt>
                <c:pt idx="76">
                  <c:v>4.3730000000000002E-3</c:v>
                </c:pt>
                <c:pt idx="77">
                  <c:v>4.431E-3</c:v>
                </c:pt>
                <c:pt idx="78">
                  <c:v>4.4879999999999998E-3</c:v>
                </c:pt>
                <c:pt idx="79">
                  <c:v>4.5459999999999997E-3</c:v>
                </c:pt>
                <c:pt idx="80">
                  <c:v>4.6030000000000003E-3</c:v>
                </c:pt>
                <c:pt idx="81">
                  <c:v>4.6610000000000002E-3</c:v>
                </c:pt>
                <c:pt idx="82">
                  <c:v>4.7190000000000001E-3</c:v>
                </c:pt>
                <c:pt idx="83">
                  <c:v>4.7759999999999999E-3</c:v>
                </c:pt>
                <c:pt idx="84">
                  <c:v>4.8339999999999998E-3</c:v>
                </c:pt>
                <c:pt idx="85">
                  <c:v>4.8910000000000004E-3</c:v>
                </c:pt>
                <c:pt idx="86">
                  <c:v>4.9490000000000003E-3</c:v>
                </c:pt>
                <c:pt idx="87">
                  <c:v>5.006E-3</c:v>
                </c:pt>
                <c:pt idx="88">
                  <c:v>5.0639999999999999E-3</c:v>
                </c:pt>
                <c:pt idx="89">
                  <c:v>5.1209999999999997E-3</c:v>
                </c:pt>
                <c:pt idx="90">
                  <c:v>5.1789999999999996E-3</c:v>
                </c:pt>
                <c:pt idx="91">
                  <c:v>5.2360000000000002E-3</c:v>
                </c:pt>
                <c:pt idx="92">
                  <c:v>5.2940000000000001E-3</c:v>
                </c:pt>
                <c:pt idx="93">
                  <c:v>5.352E-3</c:v>
                </c:pt>
                <c:pt idx="94">
                  <c:v>5.4089999999999997E-3</c:v>
                </c:pt>
                <c:pt idx="95">
                  <c:v>5.4669999999999996E-3</c:v>
                </c:pt>
                <c:pt idx="96">
                  <c:v>5.5240000000000003E-3</c:v>
                </c:pt>
                <c:pt idx="97">
                  <c:v>5.5820000000000002E-3</c:v>
                </c:pt>
                <c:pt idx="98">
                  <c:v>5.6389999999999999E-3</c:v>
                </c:pt>
                <c:pt idx="99">
                  <c:v>5.6969999999999998E-3</c:v>
                </c:pt>
                <c:pt idx="100">
                  <c:v>5.7539999999999996E-3</c:v>
                </c:pt>
                <c:pt idx="101">
                  <c:v>5.8120000000000003E-3</c:v>
                </c:pt>
                <c:pt idx="102">
                  <c:v>5.8690000000000001E-3</c:v>
                </c:pt>
                <c:pt idx="103">
                  <c:v>5.927E-3</c:v>
                </c:pt>
                <c:pt idx="104">
                  <c:v>5.9849999999999999E-3</c:v>
                </c:pt>
                <c:pt idx="105">
                  <c:v>6.0419999999999996E-3</c:v>
                </c:pt>
                <c:pt idx="106">
                  <c:v>6.1000000000000004E-3</c:v>
                </c:pt>
                <c:pt idx="107">
                  <c:v>6.1570000000000001E-3</c:v>
                </c:pt>
                <c:pt idx="108">
                  <c:v>6.215E-3</c:v>
                </c:pt>
                <c:pt idx="109">
                  <c:v>6.2719999999999998E-3</c:v>
                </c:pt>
                <c:pt idx="110">
                  <c:v>6.3299999999999997E-3</c:v>
                </c:pt>
                <c:pt idx="111">
                  <c:v>6.3870000000000003E-3</c:v>
                </c:pt>
                <c:pt idx="112">
                  <c:v>6.4450000000000002E-3</c:v>
                </c:pt>
                <c:pt idx="113">
                  <c:v>6.502E-3</c:v>
                </c:pt>
                <c:pt idx="114">
                  <c:v>6.5599999999999999E-3</c:v>
                </c:pt>
                <c:pt idx="115">
                  <c:v>6.6179999999999998E-3</c:v>
                </c:pt>
                <c:pt idx="116">
                  <c:v>6.6750000000000004E-3</c:v>
                </c:pt>
                <c:pt idx="117">
                  <c:v>6.7330000000000003E-3</c:v>
                </c:pt>
                <c:pt idx="118">
                  <c:v>6.79E-3</c:v>
                </c:pt>
                <c:pt idx="119">
                  <c:v>6.8479999999999999E-3</c:v>
                </c:pt>
                <c:pt idx="120">
                  <c:v>6.9049999999999997E-3</c:v>
                </c:pt>
                <c:pt idx="121">
                  <c:v>6.9629999999999996E-3</c:v>
                </c:pt>
                <c:pt idx="122">
                  <c:v>7.0200000000000002E-3</c:v>
                </c:pt>
                <c:pt idx="123">
                  <c:v>7.0780000000000001E-3</c:v>
                </c:pt>
                <c:pt idx="124">
                  <c:v>7.1349999999999998E-3</c:v>
                </c:pt>
                <c:pt idx="125">
                  <c:v>7.1929999999999997E-3</c:v>
                </c:pt>
                <c:pt idx="126">
                  <c:v>7.2500000000000004E-3</c:v>
                </c:pt>
                <c:pt idx="127">
                  <c:v>7.3080000000000003E-3</c:v>
                </c:pt>
                <c:pt idx="128">
                  <c:v>7.3660000000000002E-3</c:v>
                </c:pt>
                <c:pt idx="129">
                  <c:v>7.4229999999999999E-3</c:v>
                </c:pt>
                <c:pt idx="130">
                  <c:v>7.4809999999999998E-3</c:v>
                </c:pt>
                <c:pt idx="131">
                  <c:v>7.5380000000000004E-3</c:v>
                </c:pt>
                <c:pt idx="132">
                  <c:v>7.5960000000000003E-3</c:v>
                </c:pt>
                <c:pt idx="133">
                  <c:v>7.6530000000000001E-3</c:v>
                </c:pt>
                <c:pt idx="134">
                  <c:v>7.711E-3</c:v>
                </c:pt>
                <c:pt idx="135">
                  <c:v>7.7679999999999997E-3</c:v>
                </c:pt>
                <c:pt idx="136">
                  <c:v>7.8259999999999996E-3</c:v>
                </c:pt>
                <c:pt idx="137">
                  <c:v>7.8829999999999994E-3</c:v>
                </c:pt>
                <c:pt idx="138">
                  <c:v>7.9410000000000001E-3</c:v>
                </c:pt>
                <c:pt idx="139">
                  <c:v>7.9989999999999992E-3</c:v>
                </c:pt>
                <c:pt idx="140">
                  <c:v>8.0560000000000007E-3</c:v>
                </c:pt>
                <c:pt idx="141">
                  <c:v>8.1139999999999997E-3</c:v>
                </c:pt>
                <c:pt idx="142">
                  <c:v>8.1709999999999994E-3</c:v>
                </c:pt>
                <c:pt idx="143">
                  <c:v>8.2290000000000002E-3</c:v>
                </c:pt>
                <c:pt idx="144">
                  <c:v>8.286E-3</c:v>
                </c:pt>
                <c:pt idx="145">
                  <c:v>8.3440000000000007E-3</c:v>
                </c:pt>
                <c:pt idx="146">
                  <c:v>8.4010000000000005E-3</c:v>
                </c:pt>
                <c:pt idx="147">
                  <c:v>8.4589999999999995E-3</c:v>
                </c:pt>
                <c:pt idx="148">
                  <c:v>8.5159999999999993E-3</c:v>
                </c:pt>
                <c:pt idx="149">
                  <c:v>8.574E-3</c:v>
                </c:pt>
                <c:pt idx="150">
                  <c:v>8.6320000000000008E-3</c:v>
                </c:pt>
                <c:pt idx="151">
                  <c:v>8.6890000000000005E-3</c:v>
                </c:pt>
                <c:pt idx="152">
                  <c:v>8.7469999999999996E-3</c:v>
                </c:pt>
                <c:pt idx="153">
                  <c:v>8.8039999999999993E-3</c:v>
                </c:pt>
                <c:pt idx="154">
                  <c:v>8.8620000000000001E-3</c:v>
                </c:pt>
                <c:pt idx="155">
                  <c:v>8.9189999999999998E-3</c:v>
                </c:pt>
                <c:pt idx="156">
                  <c:v>8.9770000000000006E-3</c:v>
                </c:pt>
                <c:pt idx="157">
                  <c:v>9.0340000000000004E-3</c:v>
                </c:pt>
                <c:pt idx="158">
                  <c:v>9.0919999999999994E-3</c:v>
                </c:pt>
                <c:pt idx="159">
                  <c:v>9.1489999999999991E-3</c:v>
                </c:pt>
                <c:pt idx="160">
                  <c:v>9.2069999999999999E-3</c:v>
                </c:pt>
                <c:pt idx="161">
                  <c:v>9.2650000000000007E-3</c:v>
                </c:pt>
                <c:pt idx="162">
                  <c:v>9.3220000000000004E-3</c:v>
                </c:pt>
                <c:pt idx="163">
                  <c:v>9.3799999999999994E-3</c:v>
                </c:pt>
                <c:pt idx="164">
                  <c:v>9.4369999999999992E-3</c:v>
                </c:pt>
                <c:pt idx="165">
                  <c:v>9.495E-3</c:v>
                </c:pt>
                <c:pt idx="166">
                  <c:v>9.5519999999999997E-3</c:v>
                </c:pt>
                <c:pt idx="167">
                  <c:v>9.6100000000000005E-3</c:v>
                </c:pt>
                <c:pt idx="168">
                  <c:v>9.6670000000000002E-3</c:v>
                </c:pt>
                <c:pt idx="169">
                  <c:v>9.7249999999999993E-3</c:v>
                </c:pt>
                <c:pt idx="170">
                  <c:v>9.7820000000000008E-3</c:v>
                </c:pt>
                <c:pt idx="171">
                  <c:v>9.8399999999999998E-3</c:v>
                </c:pt>
                <c:pt idx="172">
                  <c:v>9.8969999999999995E-3</c:v>
                </c:pt>
                <c:pt idx="173">
                  <c:v>9.9550000000000003E-3</c:v>
                </c:pt>
                <c:pt idx="174">
                  <c:v>1.0012999999999999E-2</c:v>
                </c:pt>
                <c:pt idx="175">
                  <c:v>1.0070000000000001E-2</c:v>
                </c:pt>
                <c:pt idx="176">
                  <c:v>1.0128E-2</c:v>
                </c:pt>
                <c:pt idx="177">
                  <c:v>1.0185E-2</c:v>
                </c:pt>
                <c:pt idx="178">
                  <c:v>1.0243E-2</c:v>
                </c:pt>
                <c:pt idx="179">
                  <c:v>1.03E-2</c:v>
                </c:pt>
                <c:pt idx="180">
                  <c:v>1.0357999999999999E-2</c:v>
                </c:pt>
                <c:pt idx="181">
                  <c:v>1.0415000000000001E-2</c:v>
                </c:pt>
                <c:pt idx="182">
                  <c:v>1.0473E-2</c:v>
                </c:pt>
                <c:pt idx="183">
                  <c:v>1.0529999999999999E-2</c:v>
                </c:pt>
                <c:pt idx="184">
                  <c:v>1.0588E-2</c:v>
                </c:pt>
                <c:pt idx="185">
                  <c:v>1.0645999999999999E-2</c:v>
                </c:pt>
                <c:pt idx="186">
                  <c:v>1.0703000000000001E-2</c:v>
                </c:pt>
                <c:pt idx="187">
                  <c:v>1.0761E-2</c:v>
                </c:pt>
                <c:pt idx="188">
                  <c:v>1.0817999999999999E-2</c:v>
                </c:pt>
                <c:pt idx="189">
                  <c:v>1.0876E-2</c:v>
                </c:pt>
                <c:pt idx="190">
                  <c:v>1.0933E-2</c:v>
                </c:pt>
                <c:pt idx="191">
                  <c:v>1.0991000000000001E-2</c:v>
                </c:pt>
                <c:pt idx="192">
                  <c:v>1.1048000000000001E-2</c:v>
                </c:pt>
                <c:pt idx="193">
                  <c:v>1.1106E-2</c:v>
                </c:pt>
                <c:pt idx="194">
                  <c:v>1.1162999999999999E-2</c:v>
                </c:pt>
                <c:pt idx="195">
                  <c:v>1.1221E-2</c:v>
                </c:pt>
                <c:pt idx="196">
                  <c:v>1.1279000000000001E-2</c:v>
                </c:pt>
                <c:pt idx="197">
                  <c:v>1.1336000000000001E-2</c:v>
                </c:pt>
                <c:pt idx="198">
                  <c:v>1.1394E-2</c:v>
                </c:pt>
                <c:pt idx="199">
                  <c:v>1.1450999999999999E-2</c:v>
                </c:pt>
                <c:pt idx="200">
                  <c:v>1.1509E-2</c:v>
                </c:pt>
                <c:pt idx="201">
                  <c:v>1.1566E-2</c:v>
                </c:pt>
                <c:pt idx="202">
                  <c:v>1.1624000000000001E-2</c:v>
                </c:pt>
                <c:pt idx="203">
                  <c:v>1.1681E-2</c:v>
                </c:pt>
                <c:pt idx="204">
                  <c:v>1.1738999999999999E-2</c:v>
                </c:pt>
                <c:pt idx="205">
                  <c:v>1.1795999999999999E-2</c:v>
                </c:pt>
                <c:pt idx="206">
                  <c:v>1.1854E-2</c:v>
                </c:pt>
                <c:pt idx="207">
                  <c:v>1.1912000000000001E-2</c:v>
                </c:pt>
                <c:pt idx="208">
                  <c:v>1.1969E-2</c:v>
                </c:pt>
                <c:pt idx="209">
                  <c:v>1.2026999999999999E-2</c:v>
                </c:pt>
                <c:pt idx="210">
                  <c:v>1.2083999999999999E-2</c:v>
                </c:pt>
                <c:pt idx="211">
                  <c:v>1.2142E-2</c:v>
                </c:pt>
                <c:pt idx="212">
                  <c:v>1.2199E-2</c:v>
                </c:pt>
                <c:pt idx="213">
                  <c:v>1.2257000000000001E-2</c:v>
                </c:pt>
                <c:pt idx="214">
                  <c:v>1.2314E-2</c:v>
                </c:pt>
                <c:pt idx="215">
                  <c:v>1.2371999999999999E-2</c:v>
                </c:pt>
                <c:pt idx="216">
                  <c:v>1.2429000000000001E-2</c:v>
                </c:pt>
                <c:pt idx="217">
                  <c:v>1.2487E-2</c:v>
                </c:pt>
                <c:pt idx="218">
                  <c:v>1.2544E-2</c:v>
                </c:pt>
                <c:pt idx="219">
                  <c:v>1.2602E-2</c:v>
                </c:pt>
                <c:pt idx="220">
                  <c:v>1.2659999999999999E-2</c:v>
                </c:pt>
                <c:pt idx="221">
                  <c:v>1.2716999999999999E-2</c:v>
                </c:pt>
                <c:pt idx="222">
                  <c:v>1.2775E-2</c:v>
                </c:pt>
                <c:pt idx="223">
                  <c:v>1.2832E-2</c:v>
                </c:pt>
                <c:pt idx="224">
                  <c:v>1.289E-2</c:v>
                </c:pt>
                <c:pt idx="225">
                  <c:v>1.2947E-2</c:v>
                </c:pt>
                <c:pt idx="226">
                  <c:v>1.3004999999999999E-2</c:v>
                </c:pt>
                <c:pt idx="227">
                  <c:v>1.3062000000000001E-2</c:v>
                </c:pt>
                <c:pt idx="228">
                  <c:v>1.312E-2</c:v>
                </c:pt>
                <c:pt idx="229">
                  <c:v>1.3176999999999999E-2</c:v>
                </c:pt>
                <c:pt idx="230">
                  <c:v>1.3235E-2</c:v>
                </c:pt>
                <c:pt idx="231">
                  <c:v>1.3292999999999999E-2</c:v>
                </c:pt>
                <c:pt idx="232">
                  <c:v>1.3350000000000001E-2</c:v>
                </c:pt>
                <c:pt idx="233">
                  <c:v>1.3408E-2</c:v>
                </c:pt>
                <c:pt idx="234">
                  <c:v>1.3465E-2</c:v>
                </c:pt>
                <c:pt idx="235">
                  <c:v>1.3523E-2</c:v>
                </c:pt>
                <c:pt idx="236">
                  <c:v>1.358E-2</c:v>
                </c:pt>
                <c:pt idx="237">
                  <c:v>1.3638000000000001E-2</c:v>
                </c:pt>
                <c:pt idx="238">
                  <c:v>1.3695000000000001E-2</c:v>
                </c:pt>
                <c:pt idx="239">
                  <c:v>1.3753E-2</c:v>
                </c:pt>
                <c:pt idx="240">
                  <c:v>1.3809999999999999E-2</c:v>
                </c:pt>
                <c:pt idx="241">
                  <c:v>1.3868E-2</c:v>
                </c:pt>
                <c:pt idx="242">
                  <c:v>1.3925999999999999E-2</c:v>
                </c:pt>
                <c:pt idx="243">
                  <c:v>1.3983000000000001E-2</c:v>
                </c:pt>
                <c:pt idx="244">
                  <c:v>1.4041E-2</c:v>
                </c:pt>
                <c:pt idx="245">
                  <c:v>1.4097999999999999E-2</c:v>
                </c:pt>
                <c:pt idx="246">
                  <c:v>1.4156E-2</c:v>
                </c:pt>
                <c:pt idx="247">
                  <c:v>1.4213E-2</c:v>
                </c:pt>
                <c:pt idx="248">
                  <c:v>1.4271000000000001E-2</c:v>
                </c:pt>
                <c:pt idx="249">
                  <c:v>1.4328E-2</c:v>
                </c:pt>
                <c:pt idx="250">
                  <c:v>1.4385999999999999E-2</c:v>
                </c:pt>
                <c:pt idx="251">
                  <c:v>1.4442999999999999E-2</c:v>
                </c:pt>
                <c:pt idx="252">
                  <c:v>1.4501E-2</c:v>
                </c:pt>
                <c:pt idx="253">
                  <c:v>1.4559000000000001E-2</c:v>
                </c:pt>
                <c:pt idx="254">
                  <c:v>1.4616000000000001E-2</c:v>
                </c:pt>
                <c:pt idx="255">
                  <c:v>1.4674E-2</c:v>
                </c:pt>
                <c:pt idx="256">
                  <c:v>1.4730999999999999E-2</c:v>
                </c:pt>
                <c:pt idx="257">
                  <c:v>1.4789E-2</c:v>
                </c:pt>
                <c:pt idx="258">
                  <c:v>1.4846E-2</c:v>
                </c:pt>
                <c:pt idx="259">
                  <c:v>1.4904000000000001E-2</c:v>
                </c:pt>
                <c:pt idx="260">
                  <c:v>1.4961E-2</c:v>
                </c:pt>
                <c:pt idx="261">
                  <c:v>1.5018999999999999E-2</c:v>
                </c:pt>
                <c:pt idx="262">
                  <c:v>1.5076000000000001E-2</c:v>
                </c:pt>
                <c:pt idx="263">
                  <c:v>1.5134E-2</c:v>
                </c:pt>
                <c:pt idx="264">
                  <c:v>1.5191E-2</c:v>
                </c:pt>
                <c:pt idx="265">
                  <c:v>1.5249E-2</c:v>
                </c:pt>
                <c:pt idx="266">
                  <c:v>1.5306999999999999E-2</c:v>
                </c:pt>
                <c:pt idx="267">
                  <c:v>1.5363999999999999E-2</c:v>
                </c:pt>
                <c:pt idx="268">
                  <c:v>1.5422E-2</c:v>
                </c:pt>
                <c:pt idx="269">
                  <c:v>1.5479E-2</c:v>
                </c:pt>
                <c:pt idx="270">
                  <c:v>1.5537E-2</c:v>
                </c:pt>
                <c:pt idx="271">
                  <c:v>1.5594E-2</c:v>
                </c:pt>
                <c:pt idx="272">
                  <c:v>1.5651999999999999E-2</c:v>
                </c:pt>
                <c:pt idx="273">
                  <c:v>1.5709000000000001E-2</c:v>
                </c:pt>
                <c:pt idx="274">
                  <c:v>1.5767E-2</c:v>
                </c:pt>
                <c:pt idx="275">
                  <c:v>1.5824000000000001E-2</c:v>
                </c:pt>
                <c:pt idx="276">
                  <c:v>1.5882E-2</c:v>
                </c:pt>
                <c:pt idx="277">
                  <c:v>1.5939999999999999E-2</c:v>
                </c:pt>
                <c:pt idx="278">
                  <c:v>1.5997000000000001E-2</c:v>
                </c:pt>
                <c:pt idx="279">
                  <c:v>1.6055E-2</c:v>
                </c:pt>
                <c:pt idx="280">
                  <c:v>1.6112000000000001E-2</c:v>
                </c:pt>
                <c:pt idx="281">
                  <c:v>1.617E-2</c:v>
                </c:pt>
                <c:pt idx="282">
                  <c:v>1.6226999999999998E-2</c:v>
                </c:pt>
                <c:pt idx="283">
                  <c:v>1.6285000000000001E-2</c:v>
                </c:pt>
                <c:pt idx="284">
                  <c:v>1.6341999999999999E-2</c:v>
                </c:pt>
                <c:pt idx="285">
                  <c:v>1.6400000000000001E-2</c:v>
                </c:pt>
                <c:pt idx="286">
                  <c:v>1.6456999999999999E-2</c:v>
                </c:pt>
                <c:pt idx="287">
                  <c:v>1.6514999999999998E-2</c:v>
                </c:pt>
                <c:pt idx="288">
                  <c:v>1.6573000000000001E-2</c:v>
                </c:pt>
                <c:pt idx="289">
                  <c:v>1.6629999999999999E-2</c:v>
                </c:pt>
                <c:pt idx="290">
                  <c:v>1.6688000000000001E-2</c:v>
                </c:pt>
                <c:pt idx="291">
                  <c:v>1.6744999999999999E-2</c:v>
                </c:pt>
                <c:pt idx="292">
                  <c:v>1.6802999999999998E-2</c:v>
                </c:pt>
                <c:pt idx="293">
                  <c:v>1.686E-2</c:v>
                </c:pt>
                <c:pt idx="294">
                  <c:v>1.6917999999999999E-2</c:v>
                </c:pt>
                <c:pt idx="295">
                  <c:v>1.6975000000000001E-2</c:v>
                </c:pt>
                <c:pt idx="296">
                  <c:v>1.7033E-2</c:v>
                </c:pt>
                <c:pt idx="297">
                  <c:v>1.7090000000000001E-2</c:v>
                </c:pt>
                <c:pt idx="298">
                  <c:v>1.7148E-2</c:v>
                </c:pt>
                <c:pt idx="299">
                  <c:v>1.7205999999999999E-2</c:v>
                </c:pt>
                <c:pt idx="300">
                  <c:v>1.7263000000000001E-2</c:v>
                </c:pt>
                <c:pt idx="301">
                  <c:v>1.7321E-2</c:v>
                </c:pt>
                <c:pt idx="302">
                  <c:v>1.7378000000000001E-2</c:v>
                </c:pt>
                <c:pt idx="303">
                  <c:v>1.7436E-2</c:v>
                </c:pt>
                <c:pt idx="304">
                  <c:v>1.7493000000000002E-2</c:v>
                </c:pt>
                <c:pt idx="305">
                  <c:v>1.7551000000000001E-2</c:v>
                </c:pt>
                <c:pt idx="306">
                  <c:v>1.7607999999999999E-2</c:v>
                </c:pt>
                <c:pt idx="307">
                  <c:v>1.7666000000000001E-2</c:v>
                </c:pt>
                <c:pt idx="308">
                  <c:v>1.7722999999999999E-2</c:v>
                </c:pt>
                <c:pt idx="309">
                  <c:v>1.7781000000000002E-2</c:v>
                </c:pt>
                <c:pt idx="310">
                  <c:v>1.7839000000000001E-2</c:v>
                </c:pt>
                <c:pt idx="311">
                  <c:v>1.7895999999999999E-2</c:v>
                </c:pt>
                <c:pt idx="312">
                  <c:v>1.7954000000000001E-2</c:v>
                </c:pt>
                <c:pt idx="313">
                  <c:v>1.8010999999999999E-2</c:v>
                </c:pt>
                <c:pt idx="314">
                  <c:v>1.8069000000000002E-2</c:v>
                </c:pt>
                <c:pt idx="315">
                  <c:v>1.8126E-2</c:v>
                </c:pt>
                <c:pt idx="316">
                  <c:v>1.8183999999999999E-2</c:v>
                </c:pt>
                <c:pt idx="317">
                  <c:v>1.8241E-2</c:v>
                </c:pt>
                <c:pt idx="318">
                  <c:v>1.8298999999999999E-2</c:v>
                </c:pt>
                <c:pt idx="319">
                  <c:v>1.8356000000000001E-2</c:v>
                </c:pt>
                <c:pt idx="320">
                  <c:v>1.8414E-2</c:v>
                </c:pt>
                <c:pt idx="321">
                  <c:v>1.8471000000000001E-2</c:v>
                </c:pt>
                <c:pt idx="322">
                  <c:v>1.8529E-2</c:v>
                </c:pt>
                <c:pt idx="323">
                  <c:v>1.8586999999999999E-2</c:v>
                </c:pt>
                <c:pt idx="324">
                  <c:v>1.8644000000000001E-2</c:v>
                </c:pt>
                <c:pt idx="325">
                  <c:v>1.8702E-2</c:v>
                </c:pt>
                <c:pt idx="326">
                  <c:v>1.8759000000000001E-2</c:v>
                </c:pt>
                <c:pt idx="327">
                  <c:v>1.8817E-2</c:v>
                </c:pt>
                <c:pt idx="328">
                  <c:v>1.8873999999999998E-2</c:v>
                </c:pt>
                <c:pt idx="329">
                  <c:v>1.8932000000000001E-2</c:v>
                </c:pt>
                <c:pt idx="330">
                  <c:v>1.8988999999999999E-2</c:v>
                </c:pt>
                <c:pt idx="331">
                  <c:v>1.9047000000000001E-2</c:v>
                </c:pt>
                <c:pt idx="332">
                  <c:v>1.9103999999999999E-2</c:v>
                </c:pt>
                <c:pt idx="333">
                  <c:v>1.9161999999999998E-2</c:v>
                </c:pt>
                <c:pt idx="334">
                  <c:v>1.9220000000000001E-2</c:v>
                </c:pt>
                <c:pt idx="335">
                  <c:v>1.9276999999999999E-2</c:v>
                </c:pt>
                <c:pt idx="336">
                  <c:v>1.9335000000000001E-2</c:v>
                </c:pt>
                <c:pt idx="337">
                  <c:v>1.9392E-2</c:v>
                </c:pt>
                <c:pt idx="338">
                  <c:v>1.9449999999999999E-2</c:v>
                </c:pt>
                <c:pt idx="339">
                  <c:v>1.9507E-2</c:v>
                </c:pt>
                <c:pt idx="340">
                  <c:v>1.9564999999999999E-2</c:v>
                </c:pt>
                <c:pt idx="341">
                  <c:v>1.9622000000000001E-2</c:v>
                </c:pt>
                <c:pt idx="342">
                  <c:v>1.968E-2</c:v>
                </c:pt>
                <c:pt idx="343">
                  <c:v>1.9737000000000001E-2</c:v>
                </c:pt>
                <c:pt idx="344">
                  <c:v>1.9795E-2</c:v>
                </c:pt>
                <c:pt idx="345">
                  <c:v>1.9852999999999999E-2</c:v>
                </c:pt>
                <c:pt idx="346">
                  <c:v>1.9910000000000001E-2</c:v>
                </c:pt>
                <c:pt idx="347">
                  <c:v>1.9968E-2</c:v>
                </c:pt>
                <c:pt idx="348">
                  <c:v>2.0025000000000001E-2</c:v>
                </c:pt>
                <c:pt idx="349">
                  <c:v>2.0083E-2</c:v>
                </c:pt>
                <c:pt idx="350">
                  <c:v>2.0140000000000002E-2</c:v>
                </c:pt>
                <c:pt idx="351">
                  <c:v>2.0198000000000001E-2</c:v>
                </c:pt>
                <c:pt idx="352">
                  <c:v>2.0254999999999999E-2</c:v>
                </c:pt>
                <c:pt idx="353">
                  <c:v>2.0313000000000001E-2</c:v>
                </c:pt>
                <c:pt idx="354">
                  <c:v>2.0369999999999999E-2</c:v>
                </c:pt>
                <c:pt idx="355">
                  <c:v>2.0428000000000002E-2</c:v>
                </c:pt>
                <c:pt idx="356">
                  <c:v>2.0486000000000001E-2</c:v>
                </c:pt>
                <c:pt idx="357">
                  <c:v>2.0542999999999999E-2</c:v>
                </c:pt>
                <c:pt idx="358">
                  <c:v>2.0601000000000001E-2</c:v>
                </c:pt>
                <c:pt idx="359">
                  <c:v>2.0657999999999999E-2</c:v>
                </c:pt>
                <c:pt idx="360">
                  <c:v>2.0715999999999998E-2</c:v>
                </c:pt>
                <c:pt idx="361">
                  <c:v>2.0773E-2</c:v>
                </c:pt>
                <c:pt idx="362">
                  <c:v>2.0830999999999999E-2</c:v>
                </c:pt>
                <c:pt idx="363">
                  <c:v>2.0888E-2</c:v>
                </c:pt>
                <c:pt idx="364">
                  <c:v>2.0945999999999999E-2</c:v>
                </c:pt>
                <c:pt idx="365">
                  <c:v>2.1003000000000001E-2</c:v>
                </c:pt>
                <c:pt idx="366">
                  <c:v>2.1061E-2</c:v>
                </c:pt>
                <c:pt idx="367">
                  <c:v>2.1118000000000001E-2</c:v>
                </c:pt>
                <c:pt idx="368">
                  <c:v>2.1176E-2</c:v>
                </c:pt>
                <c:pt idx="369">
                  <c:v>2.1233999999999999E-2</c:v>
                </c:pt>
                <c:pt idx="370">
                  <c:v>2.1291000000000001E-2</c:v>
                </c:pt>
                <c:pt idx="371">
                  <c:v>2.1349E-2</c:v>
                </c:pt>
                <c:pt idx="372">
                  <c:v>2.1406000000000001E-2</c:v>
                </c:pt>
                <c:pt idx="373">
                  <c:v>2.1464E-2</c:v>
                </c:pt>
                <c:pt idx="374">
                  <c:v>2.1520999999999998E-2</c:v>
                </c:pt>
                <c:pt idx="375">
                  <c:v>2.1579000000000001E-2</c:v>
                </c:pt>
                <c:pt idx="376">
                  <c:v>2.1635999999999999E-2</c:v>
                </c:pt>
                <c:pt idx="377">
                  <c:v>2.1694000000000001E-2</c:v>
                </c:pt>
                <c:pt idx="378">
                  <c:v>2.1751E-2</c:v>
                </c:pt>
                <c:pt idx="379">
                  <c:v>2.1808999999999999E-2</c:v>
                </c:pt>
                <c:pt idx="380">
                  <c:v>2.1867000000000001E-2</c:v>
                </c:pt>
                <c:pt idx="381">
                  <c:v>2.1923999999999999E-2</c:v>
                </c:pt>
                <c:pt idx="382">
                  <c:v>2.1982000000000002E-2</c:v>
                </c:pt>
                <c:pt idx="383">
                  <c:v>2.2039E-2</c:v>
                </c:pt>
                <c:pt idx="384">
                  <c:v>2.2096999999999999E-2</c:v>
                </c:pt>
                <c:pt idx="385">
                  <c:v>2.2154E-2</c:v>
                </c:pt>
                <c:pt idx="386">
                  <c:v>2.2211999999999999E-2</c:v>
                </c:pt>
                <c:pt idx="387">
                  <c:v>2.2269000000000001E-2</c:v>
                </c:pt>
                <c:pt idx="388">
                  <c:v>2.2327E-2</c:v>
                </c:pt>
                <c:pt idx="389">
                  <c:v>2.2384000000000001E-2</c:v>
                </c:pt>
                <c:pt idx="390">
                  <c:v>2.2442E-2</c:v>
                </c:pt>
                <c:pt idx="391">
                  <c:v>2.2499999999999999E-2</c:v>
                </c:pt>
                <c:pt idx="392">
                  <c:v>2.2557000000000001E-2</c:v>
                </c:pt>
                <c:pt idx="393">
                  <c:v>2.2615E-2</c:v>
                </c:pt>
                <c:pt idx="394">
                  <c:v>2.2672000000000001E-2</c:v>
                </c:pt>
                <c:pt idx="395">
                  <c:v>2.273E-2</c:v>
                </c:pt>
                <c:pt idx="396">
                  <c:v>2.2787000000000002E-2</c:v>
                </c:pt>
                <c:pt idx="397">
                  <c:v>2.2845000000000001E-2</c:v>
                </c:pt>
                <c:pt idx="398">
                  <c:v>2.2901999999999999E-2</c:v>
                </c:pt>
                <c:pt idx="399">
                  <c:v>2.2960000000000001E-2</c:v>
                </c:pt>
                <c:pt idx="400">
                  <c:v>2.3016999999999999E-2</c:v>
                </c:pt>
                <c:pt idx="401">
                  <c:v>2.3074999999999998E-2</c:v>
                </c:pt>
                <c:pt idx="402">
                  <c:v>2.3133000000000001E-2</c:v>
                </c:pt>
                <c:pt idx="403">
                  <c:v>2.3189999999999999E-2</c:v>
                </c:pt>
                <c:pt idx="404">
                  <c:v>2.3248000000000001E-2</c:v>
                </c:pt>
                <c:pt idx="405">
                  <c:v>2.3304999999999999E-2</c:v>
                </c:pt>
                <c:pt idx="406">
                  <c:v>2.3362999999999998E-2</c:v>
                </c:pt>
                <c:pt idx="407">
                  <c:v>2.342E-2</c:v>
                </c:pt>
                <c:pt idx="408">
                  <c:v>2.3477999999999999E-2</c:v>
                </c:pt>
                <c:pt idx="409">
                  <c:v>2.3535E-2</c:v>
                </c:pt>
                <c:pt idx="410">
                  <c:v>2.3592999999999999E-2</c:v>
                </c:pt>
                <c:pt idx="411">
                  <c:v>2.3650000000000001E-2</c:v>
                </c:pt>
                <c:pt idx="412">
                  <c:v>2.3708E-2</c:v>
                </c:pt>
                <c:pt idx="413">
                  <c:v>2.3765000000000001E-2</c:v>
                </c:pt>
                <c:pt idx="414">
                  <c:v>2.3823E-2</c:v>
                </c:pt>
                <c:pt idx="415">
                  <c:v>2.3880999999999999E-2</c:v>
                </c:pt>
                <c:pt idx="416">
                  <c:v>2.3938000000000001E-2</c:v>
                </c:pt>
                <c:pt idx="417">
                  <c:v>2.3996E-2</c:v>
                </c:pt>
                <c:pt idx="418">
                  <c:v>2.4053000000000001E-2</c:v>
                </c:pt>
                <c:pt idx="419">
                  <c:v>2.4111E-2</c:v>
                </c:pt>
                <c:pt idx="420">
                  <c:v>2.4167999999999999E-2</c:v>
                </c:pt>
                <c:pt idx="421">
                  <c:v>2.4226000000000001E-2</c:v>
                </c:pt>
                <c:pt idx="422">
                  <c:v>2.4282999999999999E-2</c:v>
                </c:pt>
                <c:pt idx="423">
                  <c:v>2.4341000000000002E-2</c:v>
                </c:pt>
                <c:pt idx="424">
                  <c:v>2.4398E-2</c:v>
                </c:pt>
                <c:pt idx="425">
                  <c:v>2.4455999999999999E-2</c:v>
                </c:pt>
                <c:pt idx="426">
                  <c:v>2.4514000000000001E-2</c:v>
                </c:pt>
                <c:pt idx="427">
                  <c:v>2.4570999999999999E-2</c:v>
                </c:pt>
                <c:pt idx="428">
                  <c:v>2.4629000000000002E-2</c:v>
                </c:pt>
                <c:pt idx="429">
                  <c:v>2.4686E-2</c:v>
                </c:pt>
                <c:pt idx="430">
                  <c:v>2.4743999999999999E-2</c:v>
                </c:pt>
                <c:pt idx="431">
                  <c:v>2.4801E-2</c:v>
                </c:pt>
                <c:pt idx="432">
                  <c:v>2.4858999999999999E-2</c:v>
                </c:pt>
                <c:pt idx="433">
                  <c:v>2.4916000000000001E-2</c:v>
                </c:pt>
                <c:pt idx="434">
                  <c:v>2.4974E-2</c:v>
                </c:pt>
                <c:pt idx="435">
                  <c:v>2.5031000000000001E-2</c:v>
                </c:pt>
                <c:pt idx="436">
                  <c:v>2.5089E-2</c:v>
                </c:pt>
                <c:pt idx="437">
                  <c:v>2.5146999999999999E-2</c:v>
                </c:pt>
                <c:pt idx="438">
                  <c:v>2.5204000000000001E-2</c:v>
                </c:pt>
                <c:pt idx="439">
                  <c:v>2.5262E-2</c:v>
                </c:pt>
                <c:pt idx="440">
                  <c:v>2.5319000000000001E-2</c:v>
                </c:pt>
                <c:pt idx="441">
                  <c:v>2.5377E-2</c:v>
                </c:pt>
                <c:pt idx="442">
                  <c:v>2.5433999999999998E-2</c:v>
                </c:pt>
                <c:pt idx="443">
                  <c:v>2.5492000000000001E-2</c:v>
                </c:pt>
                <c:pt idx="444">
                  <c:v>2.5548999999999999E-2</c:v>
                </c:pt>
                <c:pt idx="445">
                  <c:v>2.5607000000000001E-2</c:v>
                </c:pt>
                <c:pt idx="446">
                  <c:v>2.5663999999999999E-2</c:v>
                </c:pt>
                <c:pt idx="447">
                  <c:v>2.5721999999999998E-2</c:v>
                </c:pt>
                <c:pt idx="448">
                  <c:v>2.5780000000000001E-2</c:v>
                </c:pt>
                <c:pt idx="449">
                  <c:v>2.5836999999999999E-2</c:v>
                </c:pt>
                <c:pt idx="450">
                  <c:v>2.5895000000000001E-2</c:v>
                </c:pt>
                <c:pt idx="451">
                  <c:v>2.5951999999999999E-2</c:v>
                </c:pt>
                <c:pt idx="452">
                  <c:v>2.6009999999999998E-2</c:v>
                </c:pt>
                <c:pt idx="453">
                  <c:v>2.6067E-2</c:v>
                </c:pt>
                <c:pt idx="454">
                  <c:v>2.6124999999999999E-2</c:v>
                </c:pt>
                <c:pt idx="455">
                  <c:v>2.6182E-2</c:v>
                </c:pt>
                <c:pt idx="456">
                  <c:v>2.6239999999999999E-2</c:v>
                </c:pt>
                <c:pt idx="457">
                  <c:v>2.6297000000000001E-2</c:v>
                </c:pt>
                <c:pt idx="458">
                  <c:v>2.6355E-2</c:v>
                </c:pt>
                <c:pt idx="459">
                  <c:v>2.6412000000000001E-2</c:v>
                </c:pt>
                <c:pt idx="460">
                  <c:v>2.647E-2</c:v>
                </c:pt>
                <c:pt idx="461">
                  <c:v>2.6527999999999999E-2</c:v>
                </c:pt>
                <c:pt idx="462">
                  <c:v>2.6585000000000001E-2</c:v>
                </c:pt>
                <c:pt idx="463">
                  <c:v>2.6643E-2</c:v>
                </c:pt>
                <c:pt idx="464">
                  <c:v>2.6700000000000002E-2</c:v>
                </c:pt>
                <c:pt idx="465">
                  <c:v>2.6758000000000001E-2</c:v>
                </c:pt>
                <c:pt idx="466">
                  <c:v>2.6814999999999999E-2</c:v>
                </c:pt>
                <c:pt idx="467">
                  <c:v>2.6873000000000001E-2</c:v>
                </c:pt>
                <c:pt idx="468">
                  <c:v>2.6929999999999999E-2</c:v>
                </c:pt>
                <c:pt idx="469">
                  <c:v>2.6988000000000002E-2</c:v>
                </c:pt>
                <c:pt idx="470">
                  <c:v>2.7045E-2</c:v>
                </c:pt>
                <c:pt idx="471">
                  <c:v>2.7102999999999999E-2</c:v>
                </c:pt>
                <c:pt idx="472">
                  <c:v>2.7161000000000001E-2</c:v>
                </c:pt>
                <c:pt idx="473">
                  <c:v>2.7217999999999999E-2</c:v>
                </c:pt>
                <c:pt idx="474">
                  <c:v>2.7276000000000002E-2</c:v>
                </c:pt>
                <c:pt idx="475">
                  <c:v>2.7333E-2</c:v>
                </c:pt>
                <c:pt idx="476">
                  <c:v>2.7390999999999999E-2</c:v>
                </c:pt>
                <c:pt idx="477">
                  <c:v>2.7448E-2</c:v>
                </c:pt>
                <c:pt idx="478">
                  <c:v>2.7505999999999999E-2</c:v>
                </c:pt>
                <c:pt idx="479">
                  <c:v>2.7563000000000001E-2</c:v>
                </c:pt>
                <c:pt idx="480">
                  <c:v>2.7621E-2</c:v>
                </c:pt>
                <c:pt idx="481">
                  <c:v>2.7678000000000001E-2</c:v>
                </c:pt>
                <c:pt idx="482">
                  <c:v>2.7736E-2</c:v>
                </c:pt>
                <c:pt idx="483">
                  <c:v>2.7793999999999999E-2</c:v>
                </c:pt>
                <c:pt idx="484">
                  <c:v>2.7851000000000001E-2</c:v>
                </c:pt>
                <c:pt idx="485">
                  <c:v>2.7909E-2</c:v>
                </c:pt>
                <c:pt idx="486">
                  <c:v>2.7966000000000001E-2</c:v>
                </c:pt>
                <c:pt idx="487">
                  <c:v>2.8024E-2</c:v>
                </c:pt>
                <c:pt idx="488">
                  <c:v>2.8080999999999998E-2</c:v>
                </c:pt>
                <c:pt idx="489">
                  <c:v>2.8139000000000001E-2</c:v>
                </c:pt>
                <c:pt idx="490">
                  <c:v>2.8195999999999999E-2</c:v>
                </c:pt>
                <c:pt idx="491">
                  <c:v>2.8254000000000001E-2</c:v>
                </c:pt>
                <c:pt idx="492">
                  <c:v>2.8310999999999999E-2</c:v>
                </c:pt>
                <c:pt idx="493">
                  <c:v>2.8368999999999998E-2</c:v>
                </c:pt>
                <c:pt idx="494">
                  <c:v>2.8427000000000001E-2</c:v>
                </c:pt>
                <c:pt idx="495">
                  <c:v>2.8483999999999999E-2</c:v>
                </c:pt>
                <c:pt idx="496">
                  <c:v>2.8542000000000001E-2</c:v>
                </c:pt>
                <c:pt idx="497">
                  <c:v>2.8598999999999999E-2</c:v>
                </c:pt>
                <c:pt idx="498">
                  <c:v>2.8656999999999998E-2</c:v>
                </c:pt>
                <c:pt idx="499">
                  <c:v>2.8714E-2</c:v>
                </c:pt>
                <c:pt idx="500">
                  <c:v>2.8771999999999999E-2</c:v>
                </c:pt>
                <c:pt idx="501">
                  <c:v>2.8829E-2</c:v>
                </c:pt>
                <c:pt idx="502">
                  <c:v>2.8886999999999999E-2</c:v>
                </c:pt>
                <c:pt idx="503">
                  <c:v>2.8944000000000001E-2</c:v>
                </c:pt>
                <c:pt idx="504">
                  <c:v>2.9002E-2</c:v>
                </c:pt>
                <c:pt idx="505">
                  <c:v>2.9059000000000001E-2</c:v>
                </c:pt>
                <c:pt idx="506">
                  <c:v>2.9117000000000001E-2</c:v>
                </c:pt>
                <c:pt idx="507">
                  <c:v>2.9175E-2</c:v>
                </c:pt>
                <c:pt idx="508">
                  <c:v>2.9232000000000001E-2</c:v>
                </c:pt>
                <c:pt idx="509">
                  <c:v>2.929E-2</c:v>
                </c:pt>
                <c:pt idx="510">
                  <c:v>2.9347000000000002E-2</c:v>
                </c:pt>
                <c:pt idx="511">
                  <c:v>2.9405000000000001E-2</c:v>
                </c:pt>
                <c:pt idx="512">
                  <c:v>2.9461999999999999E-2</c:v>
                </c:pt>
                <c:pt idx="513">
                  <c:v>2.9520000000000001E-2</c:v>
                </c:pt>
                <c:pt idx="514">
                  <c:v>2.9576999999999999E-2</c:v>
                </c:pt>
                <c:pt idx="515">
                  <c:v>2.9635000000000002E-2</c:v>
                </c:pt>
                <c:pt idx="516">
                  <c:v>2.9692E-2</c:v>
                </c:pt>
                <c:pt idx="517">
                  <c:v>2.9749999999999999E-2</c:v>
                </c:pt>
                <c:pt idx="518">
                  <c:v>2.9808000000000001E-2</c:v>
                </c:pt>
                <c:pt idx="519">
                  <c:v>2.9864999999999999E-2</c:v>
                </c:pt>
                <c:pt idx="520">
                  <c:v>2.9923000000000002E-2</c:v>
                </c:pt>
                <c:pt idx="521">
                  <c:v>2.998E-2</c:v>
                </c:pt>
                <c:pt idx="522">
                  <c:v>3.0037999999999999E-2</c:v>
                </c:pt>
                <c:pt idx="523">
                  <c:v>3.0095E-2</c:v>
                </c:pt>
                <c:pt idx="524">
                  <c:v>3.0152999999999999E-2</c:v>
                </c:pt>
                <c:pt idx="525">
                  <c:v>3.0210000000000001E-2</c:v>
                </c:pt>
                <c:pt idx="526">
                  <c:v>3.0268E-2</c:v>
                </c:pt>
                <c:pt idx="527">
                  <c:v>3.0325000000000001E-2</c:v>
                </c:pt>
                <c:pt idx="528">
                  <c:v>3.0383E-2</c:v>
                </c:pt>
                <c:pt idx="529">
                  <c:v>3.0440999999999999E-2</c:v>
                </c:pt>
                <c:pt idx="530">
                  <c:v>3.0498000000000001E-2</c:v>
                </c:pt>
                <c:pt idx="531">
                  <c:v>3.0556E-2</c:v>
                </c:pt>
                <c:pt idx="532">
                  <c:v>3.0613000000000001E-2</c:v>
                </c:pt>
                <c:pt idx="533">
                  <c:v>3.0671E-2</c:v>
                </c:pt>
                <c:pt idx="534">
                  <c:v>3.0727999999999998E-2</c:v>
                </c:pt>
                <c:pt idx="535">
                  <c:v>3.0786000000000001E-2</c:v>
                </c:pt>
                <c:pt idx="536">
                  <c:v>3.0842999999999999E-2</c:v>
                </c:pt>
                <c:pt idx="537">
                  <c:v>3.0901000000000001E-2</c:v>
                </c:pt>
                <c:pt idx="538">
                  <c:v>3.0957999999999999E-2</c:v>
                </c:pt>
                <c:pt idx="539">
                  <c:v>3.1015999999999998E-2</c:v>
                </c:pt>
                <c:pt idx="540">
                  <c:v>3.1074000000000001E-2</c:v>
                </c:pt>
                <c:pt idx="541">
                  <c:v>3.1130999999999999E-2</c:v>
                </c:pt>
                <c:pt idx="542">
                  <c:v>3.1189000000000001E-2</c:v>
                </c:pt>
                <c:pt idx="543">
                  <c:v>3.1245999999999999E-2</c:v>
                </c:pt>
                <c:pt idx="544">
                  <c:v>3.1303999999999998E-2</c:v>
                </c:pt>
                <c:pt idx="545">
                  <c:v>3.1361E-2</c:v>
                </c:pt>
                <c:pt idx="546">
                  <c:v>3.1419000000000002E-2</c:v>
                </c:pt>
                <c:pt idx="547">
                  <c:v>3.1475999999999997E-2</c:v>
                </c:pt>
                <c:pt idx="548">
                  <c:v>3.1534E-2</c:v>
                </c:pt>
                <c:pt idx="549">
                  <c:v>3.1591000000000001E-2</c:v>
                </c:pt>
                <c:pt idx="550">
                  <c:v>3.1648999999999997E-2</c:v>
                </c:pt>
                <c:pt idx="551">
                  <c:v>3.1705999999999998E-2</c:v>
                </c:pt>
                <c:pt idx="552">
                  <c:v>3.1764000000000001E-2</c:v>
                </c:pt>
                <c:pt idx="553">
                  <c:v>3.1822000000000003E-2</c:v>
                </c:pt>
                <c:pt idx="554">
                  <c:v>3.1878999999999998E-2</c:v>
                </c:pt>
                <c:pt idx="555">
                  <c:v>3.1937E-2</c:v>
                </c:pt>
                <c:pt idx="556">
                  <c:v>3.1994000000000002E-2</c:v>
                </c:pt>
                <c:pt idx="557">
                  <c:v>3.2051999999999997E-2</c:v>
                </c:pt>
                <c:pt idx="558">
                  <c:v>3.2108999999999999E-2</c:v>
                </c:pt>
                <c:pt idx="559">
                  <c:v>3.2167000000000001E-2</c:v>
                </c:pt>
                <c:pt idx="560">
                  <c:v>3.2224000000000003E-2</c:v>
                </c:pt>
                <c:pt idx="561">
                  <c:v>3.2281999999999998E-2</c:v>
                </c:pt>
                <c:pt idx="562">
                  <c:v>3.2339E-2</c:v>
                </c:pt>
                <c:pt idx="563">
                  <c:v>3.2397000000000002E-2</c:v>
                </c:pt>
                <c:pt idx="564">
                  <c:v>3.2454999999999998E-2</c:v>
                </c:pt>
                <c:pt idx="565">
                  <c:v>3.2511999999999999E-2</c:v>
                </c:pt>
                <c:pt idx="566">
                  <c:v>3.2570000000000002E-2</c:v>
                </c:pt>
                <c:pt idx="567">
                  <c:v>3.2627000000000003E-2</c:v>
                </c:pt>
                <c:pt idx="568">
                  <c:v>3.2684999999999999E-2</c:v>
                </c:pt>
                <c:pt idx="569">
                  <c:v>3.2742E-2</c:v>
                </c:pt>
                <c:pt idx="570">
                  <c:v>3.2800000000000003E-2</c:v>
                </c:pt>
                <c:pt idx="571">
                  <c:v>3.2856999999999997E-2</c:v>
                </c:pt>
                <c:pt idx="572">
                  <c:v>3.2915E-2</c:v>
                </c:pt>
                <c:pt idx="573">
                  <c:v>3.2972000000000001E-2</c:v>
                </c:pt>
                <c:pt idx="574">
                  <c:v>3.3029999999999997E-2</c:v>
                </c:pt>
                <c:pt idx="575">
                  <c:v>3.3087999999999999E-2</c:v>
                </c:pt>
                <c:pt idx="576">
                  <c:v>3.3145000000000001E-2</c:v>
                </c:pt>
                <c:pt idx="577">
                  <c:v>3.3203000000000003E-2</c:v>
                </c:pt>
                <c:pt idx="578">
                  <c:v>3.3259999999999998E-2</c:v>
                </c:pt>
                <c:pt idx="579">
                  <c:v>3.3318E-2</c:v>
                </c:pt>
                <c:pt idx="580">
                  <c:v>3.3375000000000002E-2</c:v>
                </c:pt>
                <c:pt idx="581">
                  <c:v>3.3432999999999997E-2</c:v>
                </c:pt>
                <c:pt idx="582">
                  <c:v>3.3489999999999999E-2</c:v>
                </c:pt>
                <c:pt idx="583">
                  <c:v>3.3548000000000001E-2</c:v>
                </c:pt>
                <c:pt idx="584">
                  <c:v>3.3605000000000003E-2</c:v>
                </c:pt>
                <c:pt idx="585">
                  <c:v>3.3662999999999998E-2</c:v>
                </c:pt>
                <c:pt idx="586">
                  <c:v>3.3721000000000001E-2</c:v>
                </c:pt>
                <c:pt idx="587">
                  <c:v>3.3778000000000002E-2</c:v>
                </c:pt>
                <c:pt idx="588">
                  <c:v>3.3835999999999998E-2</c:v>
                </c:pt>
                <c:pt idx="589">
                  <c:v>3.3893E-2</c:v>
                </c:pt>
                <c:pt idx="590">
                  <c:v>3.3951000000000002E-2</c:v>
                </c:pt>
                <c:pt idx="591">
                  <c:v>3.4007999999999997E-2</c:v>
                </c:pt>
                <c:pt idx="592">
                  <c:v>3.4065999999999999E-2</c:v>
                </c:pt>
                <c:pt idx="593">
                  <c:v>3.4123000000000001E-2</c:v>
                </c:pt>
                <c:pt idx="594">
                  <c:v>3.4181000000000003E-2</c:v>
                </c:pt>
                <c:pt idx="595">
                  <c:v>3.4237999999999998E-2</c:v>
                </c:pt>
                <c:pt idx="596">
                  <c:v>3.4296E-2</c:v>
                </c:pt>
                <c:pt idx="597">
                  <c:v>3.4354000000000003E-2</c:v>
                </c:pt>
                <c:pt idx="598">
                  <c:v>3.4410999999999997E-2</c:v>
                </c:pt>
                <c:pt idx="599">
                  <c:v>3.4469E-2</c:v>
                </c:pt>
                <c:pt idx="600">
                  <c:v>3.4526000000000001E-2</c:v>
                </c:pt>
                <c:pt idx="601">
                  <c:v>3.4583999999999997E-2</c:v>
                </c:pt>
                <c:pt idx="602">
                  <c:v>3.4640999999999998E-2</c:v>
                </c:pt>
                <c:pt idx="603">
                  <c:v>3.4699000000000001E-2</c:v>
                </c:pt>
                <c:pt idx="604">
                  <c:v>3.4756000000000002E-2</c:v>
                </c:pt>
                <c:pt idx="605">
                  <c:v>3.4813999999999998E-2</c:v>
                </c:pt>
                <c:pt idx="606">
                  <c:v>3.4870999999999999E-2</c:v>
                </c:pt>
                <c:pt idx="607">
                  <c:v>3.4929000000000002E-2</c:v>
                </c:pt>
                <c:pt idx="608">
                  <c:v>3.4986000000000003E-2</c:v>
                </c:pt>
                <c:pt idx="609">
                  <c:v>3.5043999999999999E-2</c:v>
                </c:pt>
                <c:pt idx="610">
                  <c:v>3.5102000000000001E-2</c:v>
                </c:pt>
                <c:pt idx="611">
                  <c:v>3.5159000000000003E-2</c:v>
                </c:pt>
                <c:pt idx="612">
                  <c:v>3.5216999999999998E-2</c:v>
                </c:pt>
                <c:pt idx="613">
                  <c:v>3.5274E-2</c:v>
                </c:pt>
                <c:pt idx="614">
                  <c:v>3.5332000000000002E-2</c:v>
                </c:pt>
                <c:pt idx="615">
                  <c:v>3.5388999999999997E-2</c:v>
                </c:pt>
                <c:pt idx="616">
                  <c:v>3.5446999999999999E-2</c:v>
                </c:pt>
                <c:pt idx="617">
                  <c:v>3.5504000000000001E-2</c:v>
                </c:pt>
                <c:pt idx="618">
                  <c:v>3.5562000000000003E-2</c:v>
                </c:pt>
                <c:pt idx="619">
                  <c:v>3.5618999999999998E-2</c:v>
                </c:pt>
                <c:pt idx="620">
                  <c:v>3.5677E-2</c:v>
                </c:pt>
                <c:pt idx="621">
                  <c:v>3.5735000000000003E-2</c:v>
                </c:pt>
                <c:pt idx="622">
                  <c:v>3.5791999999999997E-2</c:v>
                </c:pt>
                <c:pt idx="623">
                  <c:v>3.585E-2</c:v>
                </c:pt>
                <c:pt idx="624">
                  <c:v>3.5907000000000001E-2</c:v>
                </c:pt>
                <c:pt idx="625">
                  <c:v>3.5964999999999997E-2</c:v>
                </c:pt>
                <c:pt idx="626">
                  <c:v>3.6021999999999998E-2</c:v>
                </c:pt>
                <c:pt idx="627">
                  <c:v>3.6080000000000001E-2</c:v>
                </c:pt>
                <c:pt idx="628">
                  <c:v>3.6137000000000002E-2</c:v>
                </c:pt>
                <c:pt idx="629">
                  <c:v>3.6194999999999998E-2</c:v>
                </c:pt>
                <c:pt idx="630">
                  <c:v>3.6252E-2</c:v>
                </c:pt>
                <c:pt idx="631">
                  <c:v>3.6310000000000002E-2</c:v>
                </c:pt>
                <c:pt idx="632">
                  <c:v>3.6367999999999998E-2</c:v>
                </c:pt>
                <c:pt idx="633">
                  <c:v>3.6424999999999999E-2</c:v>
                </c:pt>
                <c:pt idx="634">
                  <c:v>3.6483000000000002E-2</c:v>
                </c:pt>
                <c:pt idx="635">
                  <c:v>3.6540000000000003E-2</c:v>
                </c:pt>
                <c:pt idx="636">
                  <c:v>3.6597999999999999E-2</c:v>
                </c:pt>
                <c:pt idx="637">
                  <c:v>3.6655E-2</c:v>
                </c:pt>
                <c:pt idx="638">
                  <c:v>3.6713000000000003E-2</c:v>
                </c:pt>
                <c:pt idx="639">
                  <c:v>3.6769999999999997E-2</c:v>
                </c:pt>
                <c:pt idx="640">
                  <c:v>3.6828E-2</c:v>
                </c:pt>
                <c:pt idx="641">
                  <c:v>3.6885000000000001E-2</c:v>
                </c:pt>
                <c:pt idx="642">
                  <c:v>3.6942999999999997E-2</c:v>
                </c:pt>
                <c:pt idx="643">
                  <c:v>3.7000999999999999E-2</c:v>
                </c:pt>
                <c:pt idx="644">
                  <c:v>3.7058000000000001E-2</c:v>
                </c:pt>
                <c:pt idx="645">
                  <c:v>3.7116000000000003E-2</c:v>
                </c:pt>
                <c:pt idx="646">
                  <c:v>3.7172999999999998E-2</c:v>
                </c:pt>
                <c:pt idx="647">
                  <c:v>3.7231E-2</c:v>
                </c:pt>
                <c:pt idx="648">
                  <c:v>3.7288000000000002E-2</c:v>
                </c:pt>
                <c:pt idx="649">
                  <c:v>3.7345999999999997E-2</c:v>
                </c:pt>
                <c:pt idx="650">
                  <c:v>3.7402999999999999E-2</c:v>
                </c:pt>
                <c:pt idx="651">
                  <c:v>3.7461000000000001E-2</c:v>
                </c:pt>
                <c:pt idx="652">
                  <c:v>3.7518000000000003E-2</c:v>
                </c:pt>
                <c:pt idx="653">
                  <c:v>3.7575999999999998E-2</c:v>
                </c:pt>
                <c:pt idx="654">
                  <c:v>3.7633E-2</c:v>
                </c:pt>
                <c:pt idx="655">
                  <c:v>3.7691000000000002E-2</c:v>
                </c:pt>
                <c:pt idx="656">
                  <c:v>3.7748999999999998E-2</c:v>
                </c:pt>
                <c:pt idx="657">
                  <c:v>3.7805999999999999E-2</c:v>
                </c:pt>
                <c:pt idx="658">
                  <c:v>3.7864000000000002E-2</c:v>
                </c:pt>
                <c:pt idx="659">
                  <c:v>3.7921000000000003E-2</c:v>
                </c:pt>
                <c:pt idx="660">
                  <c:v>3.7978999999999999E-2</c:v>
                </c:pt>
                <c:pt idx="661">
                  <c:v>3.8036E-2</c:v>
                </c:pt>
                <c:pt idx="662">
                  <c:v>3.8094000000000003E-2</c:v>
                </c:pt>
                <c:pt idx="663">
                  <c:v>3.8150999999999997E-2</c:v>
                </c:pt>
                <c:pt idx="664">
                  <c:v>3.8209E-2</c:v>
                </c:pt>
                <c:pt idx="665">
                  <c:v>3.8266000000000001E-2</c:v>
                </c:pt>
                <c:pt idx="666">
                  <c:v>3.8323999999999997E-2</c:v>
                </c:pt>
                <c:pt idx="667">
                  <c:v>3.8381999999999999E-2</c:v>
                </c:pt>
                <c:pt idx="668">
                  <c:v>3.8439000000000001E-2</c:v>
                </c:pt>
                <c:pt idx="669">
                  <c:v>3.8497000000000003E-2</c:v>
                </c:pt>
                <c:pt idx="670">
                  <c:v>3.8553999999999998E-2</c:v>
                </c:pt>
                <c:pt idx="671">
                  <c:v>3.8612E-2</c:v>
                </c:pt>
                <c:pt idx="672">
                  <c:v>3.8669000000000002E-2</c:v>
                </c:pt>
                <c:pt idx="673">
                  <c:v>3.8726999999999998E-2</c:v>
                </c:pt>
                <c:pt idx="674">
                  <c:v>3.8783999999999999E-2</c:v>
                </c:pt>
                <c:pt idx="675">
                  <c:v>3.8842000000000002E-2</c:v>
                </c:pt>
                <c:pt idx="676">
                  <c:v>3.8899000000000003E-2</c:v>
                </c:pt>
                <c:pt idx="677">
                  <c:v>3.8956999999999999E-2</c:v>
                </c:pt>
                <c:pt idx="678">
                  <c:v>3.9015000000000001E-2</c:v>
                </c:pt>
                <c:pt idx="679">
                  <c:v>3.9072000000000003E-2</c:v>
                </c:pt>
                <c:pt idx="680">
                  <c:v>3.9129999999999998E-2</c:v>
                </c:pt>
                <c:pt idx="681">
                  <c:v>3.9187E-2</c:v>
                </c:pt>
                <c:pt idx="682">
                  <c:v>3.9245000000000002E-2</c:v>
                </c:pt>
                <c:pt idx="683">
                  <c:v>3.9301999999999997E-2</c:v>
                </c:pt>
                <c:pt idx="684">
                  <c:v>3.9359999999999999E-2</c:v>
                </c:pt>
                <c:pt idx="685">
                  <c:v>3.9417000000000001E-2</c:v>
                </c:pt>
                <c:pt idx="686">
                  <c:v>3.9475000000000003E-2</c:v>
                </c:pt>
                <c:pt idx="687">
                  <c:v>3.9531999999999998E-2</c:v>
                </c:pt>
                <c:pt idx="688">
                  <c:v>3.959E-2</c:v>
                </c:pt>
                <c:pt idx="689">
                  <c:v>3.9648000000000003E-2</c:v>
                </c:pt>
                <c:pt idx="690">
                  <c:v>3.9704999999999997E-2</c:v>
                </c:pt>
                <c:pt idx="691">
                  <c:v>3.9763E-2</c:v>
                </c:pt>
                <c:pt idx="692">
                  <c:v>3.9820000000000001E-2</c:v>
                </c:pt>
                <c:pt idx="693">
                  <c:v>3.9877999999999997E-2</c:v>
                </c:pt>
                <c:pt idx="694">
                  <c:v>3.9934999999999998E-2</c:v>
                </c:pt>
                <c:pt idx="695">
                  <c:v>3.9993000000000001E-2</c:v>
                </c:pt>
                <c:pt idx="696">
                  <c:v>4.0050000000000002E-2</c:v>
                </c:pt>
                <c:pt idx="697">
                  <c:v>4.0107999999999998E-2</c:v>
                </c:pt>
                <c:pt idx="698">
                  <c:v>4.0164999999999999E-2</c:v>
                </c:pt>
                <c:pt idx="699">
                  <c:v>4.0223000000000002E-2</c:v>
                </c:pt>
                <c:pt idx="700">
                  <c:v>4.0280000000000003E-2</c:v>
                </c:pt>
                <c:pt idx="701">
                  <c:v>4.0337999999999999E-2</c:v>
                </c:pt>
                <c:pt idx="702">
                  <c:v>4.0396000000000001E-2</c:v>
                </c:pt>
                <c:pt idx="703">
                  <c:v>4.0453000000000003E-2</c:v>
                </c:pt>
                <c:pt idx="704">
                  <c:v>4.0510999999999998E-2</c:v>
                </c:pt>
                <c:pt idx="705">
                  <c:v>4.0568E-2</c:v>
                </c:pt>
                <c:pt idx="706">
                  <c:v>4.0626000000000002E-2</c:v>
                </c:pt>
                <c:pt idx="707">
                  <c:v>4.0682999999999997E-2</c:v>
                </c:pt>
                <c:pt idx="708">
                  <c:v>4.0740999999999999E-2</c:v>
                </c:pt>
                <c:pt idx="709">
                  <c:v>4.0798000000000001E-2</c:v>
                </c:pt>
                <c:pt idx="710">
                  <c:v>4.0856000000000003E-2</c:v>
                </c:pt>
                <c:pt idx="711">
                  <c:v>4.0912999999999998E-2</c:v>
                </c:pt>
                <c:pt idx="712">
                  <c:v>4.0971E-2</c:v>
                </c:pt>
                <c:pt idx="713">
                  <c:v>4.1029000000000003E-2</c:v>
                </c:pt>
                <c:pt idx="714">
                  <c:v>4.1085999999999998E-2</c:v>
                </c:pt>
                <c:pt idx="715">
                  <c:v>4.1144E-2</c:v>
                </c:pt>
                <c:pt idx="716">
                  <c:v>4.1201000000000002E-2</c:v>
                </c:pt>
                <c:pt idx="717">
                  <c:v>4.1258999999999997E-2</c:v>
                </c:pt>
                <c:pt idx="718">
                  <c:v>4.1315999999999999E-2</c:v>
                </c:pt>
                <c:pt idx="719">
                  <c:v>4.1374000000000001E-2</c:v>
                </c:pt>
                <c:pt idx="720">
                  <c:v>4.1431000000000003E-2</c:v>
                </c:pt>
                <c:pt idx="721">
                  <c:v>4.1488999999999998E-2</c:v>
                </c:pt>
                <c:pt idx="722">
                  <c:v>4.1546E-2</c:v>
                </c:pt>
                <c:pt idx="723">
                  <c:v>4.1604000000000002E-2</c:v>
                </c:pt>
                <c:pt idx="724">
                  <c:v>4.1661999999999998E-2</c:v>
                </c:pt>
                <c:pt idx="725">
                  <c:v>4.1718999999999999E-2</c:v>
                </c:pt>
                <c:pt idx="726">
                  <c:v>4.1777000000000002E-2</c:v>
                </c:pt>
                <c:pt idx="727">
                  <c:v>4.1834000000000003E-2</c:v>
                </c:pt>
                <c:pt idx="728">
                  <c:v>4.1891999999999999E-2</c:v>
                </c:pt>
                <c:pt idx="729">
                  <c:v>4.1949E-2</c:v>
                </c:pt>
                <c:pt idx="730">
                  <c:v>4.2007000000000003E-2</c:v>
                </c:pt>
                <c:pt idx="731">
                  <c:v>4.2063999999999997E-2</c:v>
                </c:pt>
                <c:pt idx="732">
                  <c:v>4.2122E-2</c:v>
                </c:pt>
                <c:pt idx="733">
                  <c:v>4.2179000000000001E-2</c:v>
                </c:pt>
                <c:pt idx="734">
                  <c:v>4.2236999999999997E-2</c:v>
                </c:pt>
                <c:pt idx="735">
                  <c:v>4.2294999999999999E-2</c:v>
                </c:pt>
                <c:pt idx="736">
                  <c:v>4.2352000000000001E-2</c:v>
                </c:pt>
                <c:pt idx="737">
                  <c:v>4.2410000000000003E-2</c:v>
                </c:pt>
                <c:pt idx="738">
                  <c:v>4.2466999999999998E-2</c:v>
                </c:pt>
                <c:pt idx="739">
                  <c:v>4.2525E-2</c:v>
                </c:pt>
                <c:pt idx="740">
                  <c:v>4.2582000000000002E-2</c:v>
                </c:pt>
                <c:pt idx="741">
                  <c:v>4.2639999999999997E-2</c:v>
                </c:pt>
                <c:pt idx="742">
                  <c:v>4.2696999999999999E-2</c:v>
                </c:pt>
                <c:pt idx="743">
                  <c:v>4.2755000000000001E-2</c:v>
                </c:pt>
                <c:pt idx="744">
                  <c:v>4.2812000000000003E-2</c:v>
                </c:pt>
                <c:pt idx="745">
                  <c:v>4.2869999999999998E-2</c:v>
                </c:pt>
                <c:pt idx="746">
                  <c:v>4.2927E-2</c:v>
                </c:pt>
                <c:pt idx="747">
                  <c:v>4.2985000000000002E-2</c:v>
                </c:pt>
                <c:pt idx="748">
                  <c:v>4.3042999999999998E-2</c:v>
                </c:pt>
                <c:pt idx="749">
                  <c:v>4.3099999999999999E-2</c:v>
                </c:pt>
                <c:pt idx="750">
                  <c:v>4.3158000000000002E-2</c:v>
                </c:pt>
                <c:pt idx="751">
                  <c:v>4.3215000000000003E-2</c:v>
                </c:pt>
                <c:pt idx="752">
                  <c:v>4.3272999999999999E-2</c:v>
                </c:pt>
                <c:pt idx="753">
                  <c:v>4.333E-2</c:v>
                </c:pt>
                <c:pt idx="754">
                  <c:v>4.3388000000000003E-2</c:v>
                </c:pt>
                <c:pt idx="755">
                  <c:v>4.3444999999999998E-2</c:v>
                </c:pt>
                <c:pt idx="756">
                  <c:v>4.3503E-2</c:v>
                </c:pt>
                <c:pt idx="757">
                  <c:v>4.3560000000000001E-2</c:v>
                </c:pt>
                <c:pt idx="758">
                  <c:v>4.3617999999999997E-2</c:v>
                </c:pt>
                <c:pt idx="759">
                  <c:v>4.3676E-2</c:v>
                </c:pt>
                <c:pt idx="760">
                  <c:v>4.3733000000000001E-2</c:v>
                </c:pt>
                <c:pt idx="761">
                  <c:v>4.3790999999999997E-2</c:v>
                </c:pt>
                <c:pt idx="762">
                  <c:v>4.3847999999999998E-2</c:v>
                </c:pt>
                <c:pt idx="763">
                  <c:v>4.3906000000000001E-2</c:v>
                </c:pt>
                <c:pt idx="764">
                  <c:v>4.3963000000000002E-2</c:v>
                </c:pt>
                <c:pt idx="765">
                  <c:v>4.4020999999999998E-2</c:v>
                </c:pt>
                <c:pt idx="766">
                  <c:v>4.4077999999999999E-2</c:v>
                </c:pt>
                <c:pt idx="767">
                  <c:v>4.4136000000000002E-2</c:v>
                </c:pt>
                <c:pt idx="768">
                  <c:v>4.4193000000000003E-2</c:v>
                </c:pt>
                <c:pt idx="769">
                  <c:v>4.4250999999999999E-2</c:v>
                </c:pt>
                <c:pt idx="770">
                  <c:v>4.4309000000000001E-2</c:v>
                </c:pt>
                <c:pt idx="771">
                  <c:v>4.4366000000000003E-2</c:v>
                </c:pt>
                <c:pt idx="772">
                  <c:v>4.4423999999999998E-2</c:v>
                </c:pt>
                <c:pt idx="773">
                  <c:v>4.4481E-2</c:v>
                </c:pt>
                <c:pt idx="774">
                  <c:v>4.4539000000000002E-2</c:v>
                </c:pt>
                <c:pt idx="775">
                  <c:v>4.4595999999999997E-2</c:v>
                </c:pt>
                <c:pt idx="776">
                  <c:v>4.4653999999999999E-2</c:v>
                </c:pt>
                <c:pt idx="777">
                  <c:v>4.4711000000000001E-2</c:v>
                </c:pt>
                <c:pt idx="778">
                  <c:v>4.4769000000000003E-2</c:v>
                </c:pt>
                <c:pt idx="779">
                  <c:v>4.4825999999999998E-2</c:v>
                </c:pt>
                <c:pt idx="780">
                  <c:v>4.4884E-2</c:v>
                </c:pt>
                <c:pt idx="781">
                  <c:v>4.4942000000000003E-2</c:v>
                </c:pt>
                <c:pt idx="782">
                  <c:v>4.4998999999999997E-2</c:v>
                </c:pt>
                <c:pt idx="783">
                  <c:v>4.5057E-2</c:v>
                </c:pt>
                <c:pt idx="784">
                  <c:v>4.5114000000000001E-2</c:v>
                </c:pt>
                <c:pt idx="785">
                  <c:v>4.5171999999999997E-2</c:v>
                </c:pt>
                <c:pt idx="786">
                  <c:v>4.5228999999999998E-2</c:v>
                </c:pt>
                <c:pt idx="787">
                  <c:v>4.5287000000000001E-2</c:v>
                </c:pt>
                <c:pt idx="788">
                  <c:v>4.5344000000000002E-2</c:v>
                </c:pt>
                <c:pt idx="789">
                  <c:v>4.5401999999999998E-2</c:v>
                </c:pt>
                <c:pt idx="790">
                  <c:v>4.5458999999999999E-2</c:v>
                </c:pt>
                <c:pt idx="791">
                  <c:v>4.5517000000000002E-2</c:v>
                </c:pt>
                <c:pt idx="792">
                  <c:v>4.5574000000000003E-2</c:v>
                </c:pt>
                <c:pt idx="793">
                  <c:v>4.5631999999999999E-2</c:v>
                </c:pt>
                <c:pt idx="794">
                  <c:v>4.5690000000000001E-2</c:v>
                </c:pt>
                <c:pt idx="795">
                  <c:v>4.5747000000000003E-2</c:v>
                </c:pt>
                <c:pt idx="796">
                  <c:v>4.5804999999999998E-2</c:v>
                </c:pt>
                <c:pt idx="797">
                  <c:v>4.5862E-2</c:v>
                </c:pt>
                <c:pt idx="798">
                  <c:v>4.5920000000000002E-2</c:v>
                </c:pt>
                <c:pt idx="799">
                  <c:v>4.5976999999999997E-2</c:v>
                </c:pt>
                <c:pt idx="800">
                  <c:v>4.6035E-2</c:v>
                </c:pt>
                <c:pt idx="801">
                  <c:v>4.6092000000000001E-2</c:v>
                </c:pt>
                <c:pt idx="802">
                  <c:v>4.6149999999999997E-2</c:v>
                </c:pt>
                <c:pt idx="803">
                  <c:v>4.6206999999999998E-2</c:v>
                </c:pt>
                <c:pt idx="804">
                  <c:v>4.6265000000000001E-2</c:v>
                </c:pt>
                <c:pt idx="805">
                  <c:v>4.6323000000000003E-2</c:v>
                </c:pt>
                <c:pt idx="806">
                  <c:v>4.6379999999999998E-2</c:v>
                </c:pt>
                <c:pt idx="807">
                  <c:v>4.6438E-2</c:v>
                </c:pt>
                <c:pt idx="808">
                  <c:v>4.6495000000000002E-2</c:v>
                </c:pt>
                <c:pt idx="809">
                  <c:v>4.6552999999999997E-2</c:v>
                </c:pt>
                <c:pt idx="810">
                  <c:v>4.6609999999999999E-2</c:v>
                </c:pt>
                <c:pt idx="811">
                  <c:v>4.6668000000000001E-2</c:v>
                </c:pt>
                <c:pt idx="812">
                  <c:v>4.6725000000000003E-2</c:v>
                </c:pt>
                <c:pt idx="813">
                  <c:v>4.6782999999999998E-2</c:v>
                </c:pt>
                <c:pt idx="814">
                  <c:v>4.684E-2</c:v>
                </c:pt>
                <c:pt idx="815">
                  <c:v>4.6898000000000002E-2</c:v>
                </c:pt>
                <c:pt idx="816">
                  <c:v>4.6955999999999998E-2</c:v>
                </c:pt>
                <c:pt idx="817">
                  <c:v>4.7012999999999999E-2</c:v>
                </c:pt>
                <c:pt idx="818">
                  <c:v>4.7071000000000002E-2</c:v>
                </c:pt>
                <c:pt idx="819">
                  <c:v>4.7128000000000003E-2</c:v>
                </c:pt>
                <c:pt idx="820">
                  <c:v>4.7185999999999999E-2</c:v>
                </c:pt>
                <c:pt idx="821">
                  <c:v>4.7243E-2</c:v>
                </c:pt>
                <c:pt idx="822">
                  <c:v>4.7301000000000003E-2</c:v>
                </c:pt>
                <c:pt idx="823">
                  <c:v>4.7357999999999997E-2</c:v>
                </c:pt>
                <c:pt idx="824">
                  <c:v>4.7416E-2</c:v>
                </c:pt>
                <c:pt idx="825">
                  <c:v>4.7473000000000001E-2</c:v>
                </c:pt>
                <c:pt idx="826">
                  <c:v>4.7530999999999997E-2</c:v>
                </c:pt>
                <c:pt idx="827">
                  <c:v>4.7588999999999999E-2</c:v>
                </c:pt>
                <c:pt idx="828">
                  <c:v>4.7646000000000001E-2</c:v>
                </c:pt>
                <c:pt idx="829">
                  <c:v>4.7704000000000003E-2</c:v>
                </c:pt>
                <c:pt idx="830">
                  <c:v>4.7760999999999998E-2</c:v>
                </c:pt>
                <c:pt idx="831">
                  <c:v>4.7819E-2</c:v>
                </c:pt>
                <c:pt idx="832">
                  <c:v>4.7876000000000002E-2</c:v>
                </c:pt>
                <c:pt idx="833">
                  <c:v>4.7933999999999997E-2</c:v>
                </c:pt>
                <c:pt idx="834">
                  <c:v>4.7990999999999999E-2</c:v>
                </c:pt>
                <c:pt idx="835">
                  <c:v>4.8049000000000001E-2</c:v>
                </c:pt>
                <c:pt idx="836">
                  <c:v>4.8106000000000003E-2</c:v>
                </c:pt>
                <c:pt idx="837">
                  <c:v>4.8163999999999998E-2</c:v>
                </c:pt>
                <c:pt idx="838">
                  <c:v>4.8222000000000001E-2</c:v>
                </c:pt>
                <c:pt idx="839">
                  <c:v>4.8279000000000002E-2</c:v>
                </c:pt>
                <c:pt idx="840">
                  <c:v>4.8336999999999998E-2</c:v>
                </c:pt>
                <c:pt idx="841">
                  <c:v>4.8394E-2</c:v>
                </c:pt>
                <c:pt idx="842">
                  <c:v>4.8452000000000002E-2</c:v>
                </c:pt>
                <c:pt idx="843">
                  <c:v>4.8508999999999997E-2</c:v>
                </c:pt>
                <c:pt idx="844">
                  <c:v>4.8566999999999999E-2</c:v>
                </c:pt>
                <c:pt idx="845">
                  <c:v>4.8624000000000001E-2</c:v>
                </c:pt>
                <c:pt idx="846">
                  <c:v>4.8682000000000003E-2</c:v>
                </c:pt>
                <c:pt idx="847">
                  <c:v>4.8738999999999998E-2</c:v>
                </c:pt>
                <c:pt idx="848">
                  <c:v>4.8797E-2</c:v>
                </c:pt>
                <c:pt idx="849">
                  <c:v>4.8854000000000002E-2</c:v>
                </c:pt>
                <c:pt idx="850">
                  <c:v>4.8911999999999997E-2</c:v>
                </c:pt>
                <c:pt idx="851">
                  <c:v>4.897E-2</c:v>
                </c:pt>
                <c:pt idx="852">
                  <c:v>4.9027000000000001E-2</c:v>
                </c:pt>
                <c:pt idx="853">
                  <c:v>4.9084999999999997E-2</c:v>
                </c:pt>
                <c:pt idx="854">
                  <c:v>4.9141999999999998E-2</c:v>
                </c:pt>
                <c:pt idx="855">
                  <c:v>4.9200000000000001E-2</c:v>
                </c:pt>
                <c:pt idx="856">
                  <c:v>4.9257000000000002E-2</c:v>
                </c:pt>
                <c:pt idx="857">
                  <c:v>4.9314999999999998E-2</c:v>
                </c:pt>
                <c:pt idx="858">
                  <c:v>4.9371999999999999E-2</c:v>
                </c:pt>
                <c:pt idx="859">
                  <c:v>4.9430000000000002E-2</c:v>
                </c:pt>
                <c:pt idx="860">
                  <c:v>4.9487000000000003E-2</c:v>
                </c:pt>
                <c:pt idx="861">
                  <c:v>4.9544999999999999E-2</c:v>
                </c:pt>
                <c:pt idx="862">
                  <c:v>4.9603000000000001E-2</c:v>
                </c:pt>
                <c:pt idx="863">
                  <c:v>4.9660000000000003E-2</c:v>
                </c:pt>
                <c:pt idx="864">
                  <c:v>4.9717999999999998E-2</c:v>
                </c:pt>
                <c:pt idx="865">
                  <c:v>4.9775E-2</c:v>
                </c:pt>
                <c:pt idx="866">
                  <c:v>4.9833000000000002E-2</c:v>
                </c:pt>
                <c:pt idx="867">
                  <c:v>4.9889999999999997E-2</c:v>
                </c:pt>
                <c:pt idx="868">
                  <c:v>4.9947999999999999E-2</c:v>
                </c:pt>
                <c:pt idx="869">
                  <c:v>5.0005000000000001E-2</c:v>
                </c:pt>
                <c:pt idx="870">
                  <c:v>5.0063000000000003E-2</c:v>
                </c:pt>
                <c:pt idx="871">
                  <c:v>5.0119999999999998E-2</c:v>
                </c:pt>
                <c:pt idx="872">
                  <c:v>5.0178E-2</c:v>
                </c:pt>
                <c:pt idx="873">
                  <c:v>5.0236000000000003E-2</c:v>
                </c:pt>
                <c:pt idx="874">
                  <c:v>5.0292999999999997E-2</c:v>
                </c:pt>
                <c:pt idx="875">
                  <c:v>5.0351E-2</c:v>
                </c:pt>
                <c:pt idx="876">
                  <c:v>5.0408000000000001E-2</c:v>
                </c:pt>
                <c:pt idx="877">
                  <c:v>5.0465999999999997E-2</c:v>
                </c:pt>
                <c:pt idx="878">
                  <c:v>5.0522999999999998E-2</c:v>
                </c:pt>
                <c:pt idx="879">
                  <c:v>5.0581000000000001E-2</c:v>
                </c:pt>
                <c:pt idx="880">
                  <c:v>5.0638000000000002E-2</c:v>
                </c:pt>
                <c:pt idx="881">
                  <c:v>5.0695999999999998E-2</c:v>
                </c:pt>
                <c:pt idx="882">
                  <c:v>5.0753E-2</c:v>
                </c:pt>
                <c:pt idx="883">
                  <c:v>5.0811000000000002E-2</c:v>
                </c:pt>
                <c:pt idx="884">
                  <c:v>5.0868999999999998E-2</c:v>
                </c:pt>
                <c:pt idx="885">
                  <c:v>5.0925999999999999E-2</c:v>
                </c:pt>
                <c:pt idx="886">
                  <c:v>5.0984000000000002E-2</c:v>
                </c:pt>
                <c:pt idx="887">
                  <c:v>5.1041000000000003E-2</c:v>
                </c:pt>
                <c:pt idx="888">
                  <c:v>5.1098999999999999E-2</c:v>
                </c:pt>
                <c:pt idx="889">
                  <c:v>5.1156E-2</c:v>
                </c:pt>
                <c:pt idx="890">
                  <c:v>5.1214000000000003E-2</c:v>
                </c:pt>
                <c:pt idx="891">
                  <c:v>5.1270999999999997E-2</c:v>
                </c:pt>
                <c:pt idx="892">
                  <c:v>5.1329E-2</c:v>
                </c:pt>
                <c:pt idx="893">
                  <c:v>5.1386000000000001E-2</c:v>
                </c:pt>
                <c:pt idx="894">
                  <c:v>5.1443999999999997E-2</c:v>
                </c:pt>
                <c:pt idx="895">
                  <c:v>5.1500999999999998E-2</c:v>
                </c:pt>
                <c:pt idx="896">
                  <c:v>5.1559000000000001E-2</c:v>
                </c:pt>
                <c:pt idx="897">
                  <c:v>5.1617000000000003E-2</c:v>
                </c:pt>
                <c:pt idx="898">
                  <c:v>5.1673999999999998E-2</c:v>
                </c:pt>
                <c:pt idx="899">
                  <c:v>5.1732E-2</c:v>
                </c:pt>
                <c:pt idx="900">
                  <c:v>5.1789000000000002E-2</c:v>
                </c:pt>
                <c:pt idx="901">
                  <c:v>5.1846999999999997E-2</c:v>
                </c:pt>
                <c:pt idx="902">
                  <c:v>5.1903999999999999E-2</c:v>
                </c:pt>
                <c:pt idx="903">
                  <c:v>5.1962000000000001E-2</c:v>
                </c:pt>
                <c:pt idx="904">
                  <c:v>5.2019000000000003E-2</c:v>
                </c:pt>
                <c:pt idx="905">
                  <c:v>5.2076999999999998E-2</c:v>
                </c:pt>
                <c:pt idx="906">
                  <c:v>5.2134E-2</c:v>
                </c:pt>
                <c:pt idx="907">
                  <c:v>5.2192000000000002E-2</c:v>
                </c:pt>
                <c:pt idx="908">
                  <c:v>5.2249999999999998E-2</c:v>
                </c:pt>
                <c:pt idx="909">
                  <c:v>5.2306999999999999E-2</c:v>
                </c:pt>
                <c:pt idx="910">
                  <c:v>5.2365000000000002E-2</c:v>
                </c:pt>
                <c:pt idx="911">
                  <c:v>5.2422000000000003E-2</c:v>
                </c:pt>
                <c:pt idx="912">
                  <c:v>5.2479999999999999E-2</c:v>
                </c:pt>
                <c:pt idx="913">
                  <c:v>5.2537E-2</c:v>
                </c:pt>
                <c:pt idx="914">
                  <c:v>5.2595000000000003E-2</c:v>
                </c:pt>
                <c:pt idx="915">
                  <c:v>5.2651999999999997E-2</c:v>
                </c:pt>
                <c:pt idx="916">
                  <c:v>5.271E-2</c:v>
                </c:pt>
                <c:pt idx="917">
                  <c:v>5.2767000000000001E-2</c:v>
                </c:pt>
                <c:pt idx="918">
                  <c:v>5.2824999999999997E-2</c:v>
                </c:pt>
                <c:pt idx="919">
                  <c:v>5.2882999999999999E-2</c:v>
                </c:pt>
                <c:pt idx="920">
                  <c:v>5.2940000000000001E-2</c:v>
                </c:pt>
                <c:pt idx="921">
                  <c:v>5.2998000000000003E-2</c:v>
                </c:pt>
                <c:pt idx="922">
                  <c:v>5.3054999999999998E-2</c:v>
                </c:pt>
                <c:pt idx="923">
                  <c:v>5.3113E-2</c:v>
                </c:pt>
                <c:pt idx="924">
                  <c:v>5.3170000000000002E-2</c:v>
                </c:pt>
                <c:pt idx="925">
                  <c:v>5.3227999999999998E-2</c:v>
                </c:pt>
                <c:pt idx="926">
                  <c:v>5.3284999999999999E-2</c:v>
                </c:pt>
                <c:pt idx="927">
                  <c:v>5.3343000000000002E-2</c:v>
                </c:pt>
                <c:pt idx="928">
                  <c:v>5.3400000000000003E-2</c:v>
                </c:pt>
                <c:pt idx="929">
                  <c:v>5.3457999999999999E-2</c:v>
                </c:pt>
                <c:pt idx="930">
                  <c:v>5.3516000000000001E-2</c:v>
                </c:pt>
                <c:pt idx="931">
                  <c:v>5.3573000000000003E-2</c:v>
                </c:pt>
                <c:pt idx="932">
                  <c:v>5.3630999999999998E-2</c:v>
                </c:pt>
                <c:pt idx="933">
                  <c:v>5.3688E-2</c:v>
                </c:pt>
                <c:pt idx="934">
                  <c:v>5.3746000000000002E-2</c:v>
                </c:pt>
                <c:pt idx="935">
                  <c:v>5.3802999999999997E-2</c:v>
                </c:pt>
                <c:pt idx="936">
                  <c:v>5.3860999999999999E-2</c:v>
                </c:pt>
                <c:pt idx="937">
                  <c:v>5.3918000000000001E-2</c:v>
                </c:pt>
                <c:pt idx="938">
                  <c:v>5.3976000000000003E-2</c:v>
                </c:pt>
                <c:pt idx="939">
                  <c:v>5.4032999999999998E-2</c:v>
                </c:pt>
                <c:pt idx="940">
                  <c:v>5.4091E-2</c:v>
                </c:pt>
                <c:pt idx="941">
                  <c:v>5.4148000000000002E-2</c:v>
                </c:pt>
                <c:pt idx="942">
                  <c:v>5.4205999999999997E-2</c:v>
                </c:pt>
                <c:pt idx="943">
                  <c:v>5.4264E-2</c:v>
                </c:pt>
                <c:pt idx="944">
                  <c:v>5.4321000000000001E-2</c:v>
                </c:pt>
                <c:pt idx="945">
                  <c:v>5.4378999999999997E-2</c:v>
                </c:pt>
                <c:pt idx="946">
                  <c:v>5.4435999999999998E-2</c:v>
                </c:pt>
                <c:pt idx="947">
                  <c:v>5.4494000000000001E-2</c:v>
                </c:pt>
                <c:pt idx="948">
                  <c:v>5.4551000000000002E-2</c:v>
                </c:pt>
                <c:pt idx="949">
                  <c:v>5.4608999999999998E-2</c:v>
                </c:pt>
                <c:pt idx="950">
                  <c:v>5.4665999999999999E-2</c:v>
                </c:pt>
                <c:pt idx="951">
                  <c:v>5.4724000000000002E-2</c:v>
                </c:pt>
                <c:pt idx="952">
                  <c:v>5.4781000000000003E-2</c:v>
                </c:pt>
                <c:pt idx="953">
                  <c:v>5.4838999999999999E-2</c:v>
                </c:pt>
                <c:pt idx="954">
                  <c:v>5.4897000000000001E-2</c:v>
                </c:pt>
                <c:pt idx="955">
                  <c:v>5.4954000000000003E-2</c:v>
                </c:pt>
                <c:pt idx="956">
                  <c:v>5.5011999999999998E-2</c:v>
                </c:pt>
                <c:pt idx="957">
                  <c:v>5.5069E-2</c:v>
                </c:pt>
                <c:pt idx="958">
                  <c:v>5.5127000000000002E-2</c:v>
                </c:pt>
                <c:pt idx="959">
                  <c:v>5.5183999999999997E-2</c:v>
                </c:pt>
                <c:pt idx="960">
                  <c:v>5.5241999999999999E-2</c:v>
                </c:pt>
                <c:pt idx="961">
                  <c:v>5.5299000000000001E-2</c:v>
                </c:pt>
                <c:pt idx="962">
                  <c:v>5.5357000000000003E-2</c:v>
                </c:pt>
                <c:pt idx="963">
                  <c:v>5.5413999999999998E-2</c:v>
                </c:pt>
                <c:pt idx="964">
                  <c:v>5.5472E-2</c:v>
                </c:pt>
                <c:pt idx="965">
                  <c:v>5.5530000000000003E-2</c:v>
                </c:pt>
                <c:pt idx="966">
                  <c:v>5.5586999999999998E-2</c:v>
                </c:pt>
                <c:pt idx="967">
                  <c:v>5.5645E-2</c:v>
                </c:pt>
                <c:pt idx="968">
                  <c:v>5.5702000000000002E-2</c:v>
                </c:pt>
                <c:pt idx="969">
                  <c:v>5.5759999999999997E-2</c:v>
                </c:pt>
                <c:pt idx="970">
                  <c:v>5.5816999999999999E-2</c:v>
                </c:pt>
                <c:pt idx="971">
                  <c:v>5.5875000000000001E-2</c:v>
                </c:pt>
                <c:pt idx="972">
                  <c:v>5.5932000000000003E-2</c:v>
                </c:pt>
                <c:pt idx="973">
                  <c:v>5.5989999999999998E-2</c:v>
                </c:pt>
                <c:pt idx="974">
                  <c:v>5.6047E-2</c:v>
                </c:pt>
                <c:pt idx="975">
                  <c:v>5.6105000000000002E-2</c:v>
                </c:pt>
                <c:pt idx="976">
                  <c:v>5.6162999999999998E-2</c:v>
                </c:pt>
                <c:pt idx="977">
                  <c:v>5.6219999999999999E-2</c:v>
                </c:pt>
                <c:pt idx="978">
                  <c:v>5.6278000000000002E-2</c:v>
                </c:pt>
                <c:pt idx="979">
                  <c:v>5.6335000000000003E-2</c:v>
                </c:pt>
                <c:pt idx="980">
                  <c:v>5.6392999999999999E-2</c:v>
                </c:pt>
                <c:pt idx="981">
                  <c:v>5.645E-2</c:v>
                </c:pt>
                <c:pt idx="982">
                  <c:v>5.6508000000000003E-2</c:v>
                </c:pt>
                <c:pt idx="983">
                  <c:v>5.6564999999999997E-2</c:v>
                </c:pt>
                <c:pt idx="984">
                  <c:v>5.6623E-2</c:v>
                </c:pt>
                <c:pt idx="985">
                  <c:v>5.6680000000000001E-2</c:v>
                </c:pt>
                <c:pt idx="986">
                  <c:v>5.6737999999999997E-2</c:v>
                </c:pt>
                <c:pt idx="987">
                  <c:v>5.6794999999999998E-2</c:v>
                </c:pt>
                <c:pt idx="988">
                  <c:v>5.6853000000000001E-2</c:v>
                </c:pt>
                <c:pt idx="989">
                  <c:v>5.6911000000000003E-2</c:v>
                </c:pt>
                <c:pt idx="990">
                  <c:v>5.6967999999999998E-2</c:v>
                </c:pt>
                <c:pt idx="991">
                  <c:v>5.7026E-2</c:v>
                </c:pt>
                <c:pt idx="992">
                  <c:v>5.7083000000000002E-2</c:v>
                </c:pt>
                <c:pt idx="993">
                  <c:v>5.7140999999999997E-2</c:v>
                </c:pt>
                <c:pt idx="994">
                  <c:v>5.7197999999999999E-2</c:v>
                </c:pt>
                <c:pt idx="995">
                  <c:v>5.7256000000000001E-2</c:v>
                </c:pt>
                <c:pt idx="996">
                  <c:v>5.7313000000000003E-2</c:v>
                </c:pt>
                <c:pt idx="997">
                  <c:v>5.7370999999999998E-2</c:v>
                </c:pt>
                <c:pt idx="998">
                  <c:v>5.7428E-2</c:v>
                </c:pt>
                <c:pt idx="999">
                  <c:v>5.7486000000000002E-2</c:v>
                </c:pt>
                <c:pt idx="1000">
                  <c:v>5.7543999999999998E-2</c:v>
                </c:pt>
                <c:pt idx="1001">
                  <c:v>5.7600999999999999E-2</c:v>
                </c:pt>
                <c:pt idx="1002">
                  <c:v>5.7659000000000002E-2</c:v>
                </c:pt>
                <c:pt idx="1003">
                  <c:v>5.7716000000000003E-2</c:v>
                </c:pt>
                <c:pt idx="1004">
                  <c:v>5.7773999999999999E-2</c:v>
                </c:pt>
                <c:pt idx="1005">
                  <c:v>5.7831E-2</c:v>
                </c:pt>
                <c:pt idx="1006">
                  <c:v>5.7889000000000003E-2</c:v>
                </c:pt>
                <c:pt idx="1007">
                  <c:v>5.7945999999999998E-2</c:v>
                </c:pt>
                <c:pt idx="1008">
                  <c:v>5.8004E-2</c:v>
                </c:pt>
                <c:pt idx="1009">
                  <c:v>5.8061000000000001E-2</c:v>
                </c:pt>
                <c:pt idx="1010">
                  <c:v>5.8118999999999997E-2</c:v>
                </c:pt>
                <c:pt idx="1011">
                  <c:v>5.8177E-2</c:v>
                </c:pt>
                <c:pt idx="1012">
                  <c:v>5.8234000000000001E-2</c:v>
                </c:pt>
                <c:pt idx="1013">
                  <c:v>5.8291999999999997E-2</c:v>
                </c:pt>
                <c:pt idx="1014">
                  <c:v>5.8348999999999998E-2</c:v>
                </c:pt>
                <c:pt idx="1015">
                  <c:v>5.8407000000000001E-2</c:v>
                </c:pt>
                <c:pt idx="1016">
                  <c:v>5.8464000000000002E-2</c:v>
                </c:pt>
                <c:pt idx="1017">
                  <c:v>5.8521999999999998E-2</c:v>
                </c:pt>
                <c:pt idx="1018">
                  <c:v>5.8578999999999999E-2</c:v>
                </c:pt>
                <c:pt idx="1019">
                  <c:v>5.8637000000000002E-2</c:v>
                </c:pt>
                <c:pt idx="1020">
                  <c:v>5.8694000000000003E-2</c:v>
                </c:pt>
                <c:pt idx="1021">
                  <c:v>5.8751999999999999E-2</c:v>
                </c:pt>
                <c:pt idx="1022">
                  <c:v>5.8810000000000001E-2</c:v>
                </c:pt>
                <c:pt idx="1023">
                  <c:v>5.8867000000000003E-2</c:v>
                </c:pt>
                <c:pt idx="1024">
                  <c:v>5.8924999999999998E-2</c:v>
                </c:pt>
                <c:pt idx="1025">
                  <c:v>5.8982E-2</c:v>
                </c:pt>
                <c:pt idx="1026">
                  <c:v>5.9040000000000002E-2</c:v>
                </c:pt>
                <c:pt idx="1027">
                  <c:v>5.9096999999999997E-2</c:v>
                </c:pt>
                <c:pt idx="1028">
                  <c:v>5.9154999999999999E-2</c:v>
                </c:pt>
                <c:pt idx="1029">
                  <c:v>5.9212000000000001E-2</c:v>
                </c:pt>
                <c:pt idx="1030">
                  <c:v>5.9270000000000003E-2</c:v>
                </c:pt>
                <c:pt idx="1031">
                  <c:v>5.9326999999999998E-2</c:v>
                </c:pt>
                <c:pt idx="1032">
                  <c:v>5.9385E-2</c:v>
                </c:pt>
                <c:pt idx="1033">
                  <c:v>5.9442000000000002E-2</c:v>
                </c:pt>
                <c:pt idx="1034">
                  <c:v>5.9499999999999997E-2</c:v>
                </c:pt>
                <c:pt idx="1035">
                  <c:v>5.9558E-2</c:v>
                </c:pt>
                <c:pt idx="1036">
                  <c:v>5.9615000000000001E-2</c:v>
                </c:pt>
                <c:pt idx="1037">
                  <c:v>5.9672999999999997E-2</c:v>
                </c:pt>
                <c:pt idx="1038">
                  <c:v>5.9729999999999998E-2</c:v>
                </c:pt>
                <c:pt idx="1039">
                  <c:v>5.9788000000000001E-2</c:v>
                </c:pt>
                <c:pt idx="1040">
                  <c:v>5.9845000000000002E-2</c:v>
                </c:pt>
                <c:pt idx="1041">
                  <c:v>5.9902999999999998E-2</c:v>
                </c:pt>
                <c:pt idx="1042">
                  <c:v>5.9959999999999999E-2</c:v>
                </c:pt>
                <c:pt idx="1043">
                  <c:v>6.0018000000000002E-2</c:v>
                </c:pt>
                <c:pt idx="1044">
                  <c:v>6.0075000000000003E-2</c:v>
                </c:pt>
                <c:pt idx="1045">
                  <c:v>6.0132999999999999E-2</c:v>
                </c:pt>
                <c:pt idx="1046">
                  <c:v>6.0191000000000001E-2</c:v>
                </c:pt>
                <c:pt idx="1047">
                  <c:v>6.0248000000000003E-2</c:v>
                </c:pt>
                <c:pt idx="1048">
                  <c:v>6.0305999999999998E-2</c:v>
                </c:pt>
                <c:pt idx="1049">
                  <c:v>6.0363E-2</c:v>
                </c:pt>
                <c:pt idx="1050">
                  <c:v>6.0421000000000002E-2</c:v>
                </c:pt>
                <c:pt idx="1051">
                  <c:v>6.0477999999999997E-2</c:v>
                </c:pt>
                <c:pt idx="1052">
                  <c:v>6.0536E-2</c:v>
                </c:pt>
                <c:pt idx="1053">
                  <c:v>6.0593000000000001E-2</c:v>
                </c:pt>
                <c:pt idx="1054">
                  <c:v>6.0650999999999997E-2</c:v>
                </c:pt>
                <c:pt idx="1055">
                  <c:v>6.0707999999999998E-2</c:v>
                </c:pt>
                <c:pt idx="1056">
                  <c:v>6.0766000000000001E-2</c:v>
                </c:pt>
                <c:pt idx="1057">
                  <c:v>6.0824000000000003E-2</c:v>
                </c:pt>
                <c:pt idx="1058">
                  <c:v>6.0880999999999998E-2</c:v>
                </c:pt>
                <c:pt idx="1059">
                  <c:v>6.0939E-2</c:v>
                </c:pt>
                <c:pt idx="1060">
                  <c:v>6.0996000000000002E-2</c:v>
                </c:pt>
                <c:pt idx="1061">
                  <c:v>6.1053999999999997E-2</c:v>
                </c:pt>
                <c:pt idx="1062">
                  <c:v>6.1110999999999999E-2</c:v>
                </c:pt>
                <c:pt idx="1063">
                  <c:v>6.1169000000000001E-2</c:v>
                </c:pt>
                <c:pt idx="1064">
                  <c:v>6.1226000000000003E-2</c:v>
                </c:pt>
                <c:pt idx="1065">
                  <c:v>6.1283999999999998E-2</c:v>
                </c:pt>
                <c:pt idx="1066">
                  <c:v>6.1341E-2</c:v>
                </c:pt>
                <c:pt idx="1067">
                  <c:v>6.1399000000000002E-2</c:v>
                </c:pt>
                <c:pt idx="1068">
                  <c:v>6.1456999999999998E-2</c:v>
                </c:pt>
                <c:pt idx="1069">
                  <c:v>6.1513999999999999E-2</c:v>
                </c:pt>
                <c:pt idx="1070">
                  <c:v>6.1572000000000002E-2</c:v>
                </c:pt>
                <c:pt idx="1071">
                  <c:v>6.1629000000000003E-2</c:v>
                </c:pt>
                <c:pt idx="1072">
                  <c:v>6.1686999999999999E-2</c:v>
                </c:pt>
                <c:pt idx="1073">
                  <c:v>6.1744E-2</c:v>
                </c:pt>
                <c:pt idx="1074">
                  <c:v>6.1802000000000003E-2</c:v>
                </c:pt>
                <c:pt idx="1075">
                  <c:v>6.1858999999999997E-2</c:v>
                </c:pt>
                <c:pt idx="1076">
                  <c:v>6.1917E-2</c:v>
                </c:pt>
                <c:pt idx="1077">
                  <c:v>6.1974000000000001E-2</c:v>
                </c:pt>
                <c:pt idx="1078">
                  <c:v>6.2031999999999997E-2</c:v>
                </c:pt>
                <c:pt idx="1079">
                  <c:v>6.2088999999999998E-2</c:v>
                </c:pt>
                <c:pt idx="1080">
                  <c:v>6.2147000000000001E-2</c:v>
                </c:pt>
                <c:pt idx="1081">
                  <c:v>6.2205000000000003E-2</c:v>
                </c:pt>
                <c:pt idx="1082">
                  <c:v>6.2261999999999998E-2</c:v>
                </c:pt>
                <c:pt idx="1083">
                  <c:v>6.232E-2</c:v>
                </c:pt>
                <c:pt idx="1084">
                  <c:v>6.2377000000000002E-2</c:v>
                </c:pt>
                <c:pt idx="1085">
                  <c:v>6.2434999999999997E-2</c:v>
                </c:pt>
                <c:pt idx="1086">
                  <c:v>6.2491999999999999E-2</c:v>
                </c:pt>
                <c:pt idx="1087">
                  <c:v>6.2549999999999994E-2</c:v>
                </c:pt>
                <c:pt idx="1088">
                  <c:v>6.2606999999999996E-2</c:v>
                </c:pt>
                <c:pt idx="1089">
                  <c:v>6.2664999999999998E-2</c:v>
                </c:pt>
                <c:pt idx="1090">
                  <c:v>6.2722E-2</c:v>
                </c:pt>
                <c:pt idx="1091">
                  <c:v>6.2780000000000002E-2</c:v>
                </c:pt>
                <c:pt idx="1092">
                  <c:v>6.2838000000000005E-2</c:v>
                </c:pt>
                <c:pt idx="1093">
                  <c:v>6.2895000000000006E-2</c:v>
                </c:pt>
                <c:pt idx="1094">
                  <c:v>6.2952999999999995E-2</c:v>
                </c:pt>
                <c:pt idx="1095">
                  <c:v>6.3009999999999997E-2</c:v>
                </c:pt>
                <c:pt idx="1096">
                  <c:v>6.3067999999999999E-2</c:v>
                </c:pt>
                <c:pt idx="1097">
                  <c:v>6.3125000000000001E-2</c:v>
                </c:pt>
                <c:pt idx="1098">
                  <c:v>6.3183000000000003E-2</c:v>
                </c:pt>
                <c:pt idx="1099">
                  <c:v>6.3240000000000005E-2</c:v>
                </c:pt>
                <c:pt idx="1100">
                  <c:v>6.3297999999999993E-2</c:v>
                </c:pt>
                <c:pt idx="1101">
                  <c:v>6.3354999999999995E-2</c:v>
                </c:pt>
                <c:pt idx="1102">
                  <c:v>6.3412999999999997E-2</c:v>
                </c:pt>
                <c:pt idx="1103">
                  <c:v>6.3471E-2</c:v>
                </c:pt>
                <c:pt idx="1104">
                  <c:v>6.3528000000000001E-2</c:v>
                </c:pt>
                <c:pt idx="1105">
                  <c:v>6.3586000000000004E-2</c:v>
                </c:pt>
                <c:pt idx="1106">
                  <c:v>6.3643000000000005E-2</c:v>
                </c:pt>
                <c:pt idx="1107">
                  <c:v>6.3700999999999994E-2</c:v>
                </c:pt>
                <c:pt idx="1108">
                  <c:v>6.3757999999999995E-2</c:v>
                </c:pt>
                <c:pt idx="1109">
                  <c:v>6.3815999999999998E-2</c:v>
                </c:pt>
                <c:pt idx="1110">
                  <c:v>6.3872999999999999E-2</c:v>
                </c:pt>
                <c:pt idx="1111">
                  <c:v>6.3931000000000002E-2</c:v>
                </c:pt>
                <c:pt idx="1112">
                  <c:v>6.3988000000000003E-2</c:v>
                </c:pt>
                <c:pt idx="1113">
                  <c:v>6.4046000000000006E-2</c:v>
                </c:pt>
                <c:pt idx="1114">
                  <c:v>6.4103999999999994E-2</c:v>
                </c:pt>
                <c:pt idx="1115">
                  <c:v>6.4160999999999996E-2</c:v>
                </c:pt>
                <c:pt idx="1116">
                  <c:v>6.4218999999999998E-2</c:v>
                </c:pt>
                <c:pt idx="1117">
                  <c:v>6.4276E-2</c:v>
                </c:pt>
                <c:pt idx="1118">
                  <c:v>6.4334000000000002E-2</c:v>
                </c:pt>
                <c:pt idx="1119">
                  <c:v>6.4391000000000004E-2</c:v>
                </c:pt>
                <c:pt idx="1120">
                  <c:v>6.4449000000000006E-2</c:v>
                </c:pt>
                <c:pt idx="1121">
                  <c:v>6.4505999999999994E-2</c:v>
                </c:pt>
                <c:pt idx="1122">
                  <c:v>6.4563999999999996E-2</c:v>
                </c:pt>
                <c:pt idx="1123">
                  <c:v>6.4620999999999998E-2</c:v>
                </c:pt>
                <c:pt idx="1124">
                  <c:v>6.4679E-2</c:v>
                </c:pt>
                <c:pt idx="1125">
                  <c:v>6.4737000000000003E-2</c:v>
                </c:pt>
                <c:pt idx="1126">
                  <c:v>6.4794000000000004E-2</c:v>
                </c:pt>
                <c:pt idx="1127">
                  <c:v>6.4852000000000007E-2</c:v>
                </c:pt>
                <c:pt idx="1128">
                  <c:v>6.4908999999999994E-2</c:v>
                </c:pt>
                <c:pt idx="1129">
                  <c:v>6.4966999999999997E-2</c:v>
                </c:pt>
                <c:pt idx="1130">
                  <c:v>6.5023999999999998E-2</c:v>
                </c:pt>
                <c:pt idx="1131">
                  <c:v>6.5082000000000001E-2</c:v>
                </c:pt>
                <c:pt idx="1132">
                  <c:v>6.5139000000000002E-2</c:v>
                </c:pt>
                <c:pt idx="1133">
                  <c:v>6.5197000000000005E-2</c:v>
                </c:pt>
                <c:pt idx="1134">
                  <c:v>6.5254000000000006E-2</c:v>
                </c:pt>
                <c:pt idx="1135">
                  <c:v>6.5311999999999995E-2</c:v>
                </c:pt>
                <c:pt idx="1136">
                  <c:v>6.5368999999999997E-2</c:v>
                </c:pt>
                <c:pt idx="1137">
                  <c:v>6.5426999999999999E-2</c:v>
                </c:pt>
                <c:pt idx="1138">
                  <c:v>6.5485000000000002E-2</c:v>
                </c:pt>
                <c:pt idx="1139">
                  <c:v>6.5542000000000003E-2</c:v>
                </c:pt>
                <c:pt idx="1140">
                  <c:v>6.5600000000000006E-2</c:v>
                </c:pt>
                <c:pt idx="1141">
                  <c:v>6.5656999999999993E-2</c:v>
                </c:pt>
                <c:pt idx="1142">
                  <c:v>6.5714999999999996E-2</c:v>
                </c:pt>
                <c:pt idx="1143">
                  <c:v>6.5771999999999997E-2</c:v>
                </c:pt>
                <c:pt idx="1144">
                  <c:v>6.583E-2</c:v>
                </c:pt>
                <c:pt idx="1145">
                  <c:v>6.5887000000000001E-2</c:v>
                </c:pt>
                <c:pt idx="1146">
                  <c:v>6.5945000000000004E-2</c:v>
                </c:pt>
                <c:pt idx="1147">
                  <c:v>6.6002000000000005E-2</c:v>
                </c:pt>
                <c:pt idx="1148">
                  <c:v>6.6059999999999994E-2</c:v>
                </c:pt>
                <c:pt idx="1149">
                  <c:v>6.6117999999999996E-2</c:v>
                </c:pt>
                <c:pt idx="1150">
                  <c:v>6.6174999999999998E-2</c:v>
                </c:pt>
                <c:pt idx="1151">
                  <c:v>6.6233E-2</c:v>
                </c:pt>
                <c:pt idx="1152">
                  <c:v>6.6290000000000002E-2</c:v>
                </c:pt>
                <c:pt idx="1153">
                  <c:v>6.6348000000000004E-2</c:v>
                </c:pt>
                <c:pt idx="1154">
                  <c:v>6.6405000000000006E-2</c:v>
                </c:pt>
                <c:pt idx="1155">
                  <c:v>6.6462999999999994E-2</c:v>
                </c:pt>
                <c:pt idx="1156">
                  <c:v>6.6519999999999996E-2</c:v>
                </c:pt>
                <c:pt idx="1157">
                  <c:v>6.6577999999999998E-2</c:v>
                </c:pt>
                <c:pt idx="1158">
                  <c:v>6.6635E-2</c:v>
                </c:pt>
                <c:pt idx="1159">
                  <c:v>6.6693000000000002E-2</c:v>
                </c:pt>
                <c:pt idx="1160">
                  <c:v>6.6751000000000005E-2</c:v>
                </c:pt>
                <c:pt idx="1161">
                  <c:v>6.6808000000000006E-2</c:v>
                </c:pt>
                <c:pt idx="1162">
                  <c:v>6.6865999999999995E-2</c:v>
                </c:pt>
                <c:pt idx="1163">
                  <c:v>6.6922999999999996E-2</c:v>
                </c:pt>
                <c:pt idx="1164">
                  <c:v>6.6980999999999999E-2</c:v>
                </c:pt>
                <c:pt idx="1165">
                  <c:v>6.7038E-2</c:v>
                </c:pt>
                <c:pt idx="1166">
                  <c:v>6.7096000000000003E-2</c:v>
                </c:pt>
                <c:pt idx="1167">
                  <c:v>6.7153000000000004E-2</c:v>
                </c:pt>
                <c:pt idx="1168">
                  <c:v>6.7211000000000007E-2</c:v>
                </c:pt>
                <c:pt idx="1169">
                  <c:v>6.7267999999999994E-2</c:v>
                </c:pt>
                <c:pt idx="1170">
                  <c:v>6.7325999999999997E-2</c:v>
                </c:pt>
                <c:pt idx="1171">
                  <c:v>6.7383999999999999E-2</c:v>
                </c:pt>
                <c:pt idx="1172">
                  <c:v>6.7441000000000001E-2</c:v>
                </c:pt>
                <c:pt idx="1173">
                  <c:v>6.7499000000000003E-2</c:v>
                </c:pt>
                <c:pt idx="1174">
                  <c:v>6.7556000000000005E-2</c:v>
                </c:pt>
                <c:pt idx="1175">
                  <c:v>6.7613999999999994E-2</c:v>
                </c:pt>
                <c:pt idx="1176">
                  <c:v>6.7670999999999995E-2</c:v>
                </c:pt>
                <c:pt idx="1177">
                  <c:v>6.7728999999999998E-2</c:v>
                </c:pt>
                <c:pt idx="1178">
                  <c:v>6.7785999999999999E-2</c:v>
                </c:pt>
                <c:pt idx="1179">
                  <c:v>6.7844000000000002E-2</c:v>
                </c:pt>
                <c:pt idx="1180">
                  <c:v>6.7901000000000003E-2</c:v>
                </c:pt>
                <c:pt idx="1181">
                  <c:v>6.7959000000000006E-2</c:v>
                </c:pt>
                <c:pt idx="1182">
                  <c:v>6.8015999999999993E-2</c:v>
                </c:pt>
                <c:pt idx="1183">
                  <c:v>6.8073999999999996E-2</c:v>
                </c:pt>
                <c:pt idx="1184">
                  <c:v>6.8131999999999998E-2</c:v>
                </c:pt>
                <c:pt idx="1185">
                  <c:v>6.8189E-2</c:v>
                </c:pt>
                <c:pt idx="1186">
                  <c:v>6.8247000000000002E-2</c:v>
                </c:pt>
                <c:pt idx="1187">
                  <c:v>6.8304000000000004E-2</c:v>
                </c:pt>
                <c:pt idx="1188">
                  <c:v>6.8362000000000006E-2</c:v>
                </c:pt>
                <c:pt idx="1189">
                  <c:v>6.8418999999999994E-2</c:v>
                </c:pt>
                <c:pt idx="1190">
                  <c:v>6.8476999999999996E-2</c:v>
                </c:pt>
                <c:pt idx="1191">
                  <c:v>6.8533999999999998E-2</c:v>
                </c:pt>
                <c:pt idx="1192">
                  <c:v>6.8592E-2</c:v>
                </c:pt>
                <c:pt idx="1193">
                  <c:v>6.8649000000000002E-2</c:v>
                </c:pt>
                <c:pt idx="1194">
                  <c:v>6.8707000000000004E-2</c:v>
                </c:pt>
                <c:pt idx="1195">
                  <c:v>6.8765000000000007E-2</c:v>
                </c:pt>
                <c:pt idx="1196">
                  <c:v>6.8821999999999994E-2</c:v>
                </c:pt>
                <c:pt idx="1197">
                  <c:v>6.8879999999999997E-2</c:v>
                </c:pt>
                <c:pt idx="1198">
                  <c:v>6.8936999999999998E-2</c:v>
                </c:pt>
                <c:pt idx="1199">
                  <c:v>6.8995000000000001E-2</c:v>
                </c:pt>
                <c:pt idx="1200">
                  <c:v>6.9052000000000002E-2</c:v>
                </c:pt>
                <c:pt idx="1201">
                  <c:v>6.9110000000000005E-2</c:v>
                </c:pt>
                <c:pt idx="1202">
                  <c:v>6.9167000000000006E-2</c:v>
                </c:pt>
                <c:pt idx="1203">
                  <c:v>6.9224999999999995E-2</c:v>
                </c:pt>
                <c:pt idx="1204">
                  <c:v>6.9281999999999996E-2</c:v>
                </c:pt>
                <c:pt idx="1205">
                  <c:v>6.9339999999999999E-2</c:v>
                </c:pt>
                <c:pt idx="1206">
                  <c:v>6.9398000000000001E-2</c:v>
                </c:pt>
                <c:pt idx="1207">
                  <c:v>6.9455000000000003E-2</c:v>
                </c:pt>
                <c:pt idx="1208">
                  <c:v>6.9513000000000005E-2</c:v>
                </c:pt>
                <c:pt idx="1209">
                  <c:v>6.9570000000000007E-2</c:v>
                </c:pt>
                <c:pt idx="1210">
                  <c:v>6.9627999999999995E-2</c:v>
                </c:pt>
                <c:pt idx="1211">
                  <c:v>6.9684999999999997E-2</c:v>
                </c:pt>
                <c:pt idx="1212">
                  <c:v>6.9742999999999999E-2</c:v>
                </c:pt>
                <c:pt idx="1213">
                  <c:v>6.9800000000000001E-2</c:v>
                </c:pt>
                <c:pt idx="1214">
                  <c:v>6.9858000000000003E-2</c:v>
                </c:pt>
                <c:pt idx="1215">
                  <c:v>6.9915000000000005E-2</c:v>
                </c:pt>
                <c:pt idx="1216">
                  <c:v>6.9972999999999994E-2</c:v>
                </c:pt>
                <c:pt idx="1217">
                  <c:v>7.0030999999999996E-2</c:v>
                </c:pt>
                <c:pt idx="1218">
                  <c:v>7.0087999999999998E-2</c:v>
                </c:pt>
                <c:pt idx="1219">
                  <c:v>7.0146E-2</c:v>
                </c:pt>
                <c:pt idx="1220">
                  <c:v>7.0203000000000002E-2</c:v>
                </c:pt>
                <c:pt idx="1221">
                  <c:v>7.0261000000000004E-2</c:v>
                </c:pt>
                <c:pt idx="1222">
                  <c:v>7.0318000000000006E-2</c:v>
                </c:pt>
                <c:pt idx="1223">
                  <c:v>7.0375999999999994E-2</c:v>
                </c:pt>
                <c:pt idx="1224">
                  <c:v>7.0432999999999996E-2</c:v>
                </c:pt>
                <c:pt idx="1225">
                  <c:v>7.0490999999999998E-2</c:v>
                </c:pt>
                <c:pt idx="1226">
                  <c:v>7.0548E-2</c:v>
                </c:pt>
                <c:pt idx="1227">
                  <c:v>7.0606000000000002E-2</c:v>
                </c:pt>
                <c:pt idx="1228">
                  <c:v>7.0663000000000004E-2</c:v>
                </c:pt>
                <c:pt idx="1229">
                  <c:v>7.0721000000000006E-2</c:v>
                </c:pt>
                <c:pt idx="1230">
                  <c:v>7.0778999999999995E-2</c:v>
                </c:pt>
                <c:pt idx="1231">
                  <c:v>7.0835999999999996E-2</c:v>
                </c:pt>
                <c:pt idx="1232">
                  <c:v>7.0893999999999999E-2</c:v>
                </c:pt>
                <c:pt idx="1233">
                  <c:v>7.0951E-2</c:v>
                </c:pt>
                <c:pt idx="1234">
                  <c:v>7.1009000000000003E-2</c:v>
                </c:pt>
                <c:pt idx="1235">
                  <c:v>7.1066000000000004E-2</c:v>
                </c:pt>
                <c:pt idx="1236">
                  <c:v>7.1124000000000007E-2</c:v>
                </c:pt>
                <c:pt idx="1237">
                  <c:v>7.1180999999999994E-2</c:v>
                </c:pt>
                <c:pt idx="1238">
                  <c:v>7.1238999999999997E-2</c:v>
                </c:pt>
                <c:pt idx="1239">
                  <c:v>7.1295999999999998E-2</c:v>
                </c:pt>
                <c:pt idx="1240">
                  <c:v>7.1354000000000001E-2</c:v>
                </c:pt>
                <c:pt idx="1241">
                  <c:v>7.1412000000000003E-2</c:v>
                </c:pt>
                <c:pt idx="1242">
                  <c:v>7.1469000000000005E-2</c:v>
                </c:pt>
                <c:pt idx="1243">
                  <c:v>7.1526999999999993E-2</c:v>
                </c:pt>
                <c:pt idx="1244">
                  <c:v>7.1583999999999995E-2</c:v>
                </c:pt>
                <c:pt idx="1245">
                  <c:v>7.1641999999999997E-2</c:v>
                </c:pt>
                <c:pt idx="1246">
                  <c:v>7.1698999999999999E-2</c:v>
                </c:pt>
                <c:pt idx="1247">
                  <c:v>7.1757000000000001E-2</c:v>
                </c:pt>
                <c:pt idx="1248">
                  <c:v>7.1814000000000003E-2</c:v>
                </c:pt>
                <c:pt idx="1249">
                  <c:v>7.1872000000000005E-2</c:v>
                </c:pt>
                <c:pt idx="1250">
                  <c:v>7.1929000000000007E-2</c:v>
                </c:pt>
                <c:pt idx="1251">
                  <c:v>7.1986999999999995E-2</c:v>
                </c:pt>
                <c:pt idx="1252">
                  <c:v>7.2044999999999998E-2</c:v>
                </c:pt>
                <c:pt idx="1253">
                  <c:v>7.2101999999999999E-2</c:v>
                </c:pt>
                <c:pt idx="1254">
                  <c:v>7.2160000000000002E-2</c:v>
                </c:pt>
                <c:pt idx="1255">
                  <c:v>7.2217000000000003E-2</c:v>
                </c:pt>
                <c:pt idx="1256">
                  <c:v>7.2275000000000006E-2</c:v>
                </c:pt>
                <c:pt idx="1257">
                  <c:v>7.2331999999999994E-2</c:v>
                </c:pt>
                <c:pt idx="1258">
                  <c:v>7.2389999999999996E-2</c:v>
                </c:pt>
                <c:pt idx="1259">
                  <c:v>7.2446999999999998E-2</c:v>
                </c:pt>
                <c:pt idx="1260">
                  <c:v>7.2505E-2</c:v>
                </c:pt>
                <c:pt idx="1261">
                  <c:v>7.2562000000000001E-2</c:v>
                </c:pt>
                <c:pt idx="1262">
                  <c:v>7.2620000000000004E-2</c:v>
                </c:pt>
                <c:pt idx="1263">
                  <c:v>7.2678000000000006E-2</c:v>
                </c:pt>
                <c:pt idx="1264">
                  <c:v>7.2734999999999994E-2</c:v>
                </c:pt>
                <c:pt idx="1265">
                  <c:v>7.2792999999999997E-2</c:v>
                </c:pt>
                <c:pt idx="1266">
                  <c:v>7.2849999999999998E-2</c:v>
                </c:pt>
                <c:pt idx="1267">
                  <c:v>7.2908000000000001E-2</c:v>
                </c:pt>
                <c:pt idx="1268">
                  <c:v>7.2965000000000002E-2</c:v>
                </c:pt>
                <c:pt idx="1269">
                  <c:v>7.3023000000000005E-2</c:v>
                </c:pt>
                <c:pt idx="1270">
                  <c:v>7.3080000000000006E-2</c:v>
                </c:pt>
                <c:pt idx="1271">
                  <c:v>7.3137999999999995E-2</c:v>
                </c:pt>
                <c:pt idx="1272">
                  <c:v>7.3194999999999996E-2</c:v>
                </c:pt>
                <c:pt idx="1273">
                  <c:v>7.3252999999999999E-2</c:v>
                </c:pt>
                <c:pt idx="1274">
                  <c:v>7.331E-2</c:v>
                </c:pt>
                <c:pt idx="1275">
                  <c:v>7.3368000000000003E-2</c:v>
                </c:pt>
                <c:pt idx="1276">
                  <c:v>7.3426000000000005E-2</c:v>
                </c:pt>
                <c:pt idx="1277">
                  <c:v>7.3483000000000007E-2</c:v>
                </c:pt>
                <c:pt idx="1278">
                  <c:v>7.3540999999999995E-2</c:v>
                </c:pt>
                <c:pt idx="1279">
                  <c:v>7.3597999999999997E-2</c:v>
                </c:pt>
                <c:pt idx="1280">
                  <c:v>7.3655999999999999E-2</c:v>
                </c:pt>
                <c:pt idx="1281">
                  <c:v>7.3713000000000001E-2</c:v>
                </c:pt>
                <c:pt idx="1282">
                  <c:v>7.3771000000000003E-2</c:v>
                </c:pt>
                <c:pt idx="1283">
                  <c:v>7.3828000000000005E-2</c:v>
                </c:pt>
                <c:pt idx="1284">
                  <c:v>7.3885999999999993E-2</c:v>
                </c:pt>
                <c:pt idx="1285">
                  <c:v>7.3942999999999995E-2</c:v>
                </c:pt>
                <c:pt idx="1286">
                  <c:v>7.4000999999999997E-2</c:v>
                </c:pt>
                <c:pt idx="1287">
                  <c:v>7.4059E-2</c:v>
                </c:pt>
                <c:pt idx="1288">
                  <c:v>7.4116000000000001E-2</c:v>
                </c:pt>
                <c:pt idx="1289">
                  <c:v>7.4174000000000004E-2</c:v>
                </c:pt>
                <c:pt idx="1290">
                  <c:v>7.4231000000000005E-2</c:v>
                </c:pt>
                <c:pt idx="1291">
                  <c:v>7.4288999999999994E-2</c:v>
                </c:pt>
                <c:pt idx="1292">
                  <c:v>7.4345999999999995E-2</c:v>
                </c:pt>
                <c:pt idx="1293">
                  <c:v>7.4403999999999998E-2</c:v>
                </c:pt>
                <c:pt idx="1294">
                  <c:v>7.4460999999999999E-2</c:v>
                </c:pt>
                <c:pt idx="1295">
                  <c:v>7.4519000000000002E-2</c:v>
                </c:pt>
                <c:pt idx="1296">
                  <c:v>7.4576000000000003E-2</c:v>
                </c:pt>
                <c:pt idx="1297">
                  <c:v>7.4634000000000006E-2</c:v>
                </c:pt>
                <c:pt idx="1298">
                  <c:v>7.4691999999999995E-2</c:v>
                </c:pt>
                <c:pt idx="1299">
                  <c:v>7.4748999999999996E-2</c:v>
                </c:pt>
                <c:pt idx="1300">
                  <c:v>7.4806999999999998E-2</c:v>
                </c:pt>
                <c:pt idx="1301">
                  <c:v>7.4864E-2</c:v>
                </c:pt>
                <c:pt idx="1302">
                  <c:v>7.4922000000000002E-2</c:v>
                </c:pt>
                <c:pt idx="1303">
                  <c:v>7.4979000000000004E-2</c:v>
                </c:pt>
                <c:pt idx="1304">
                  <c:v>7.5037000000000006E-2</c:v>
                </c:pt>
                <c:pt idx="1305">
                  <c:v>7.5093999999999994E-2</c:v>
                </c:pt>
                <c:pt idx="1306">
                  <c:v>7.5151999999999997E-2</c:v>
                </c:pt>
                <c:pt idx="1307">
                  <c:v>7.5208999999999998E-2</c:v>
                </c:pt>
                <c:pt idx="1308">
                  <c:v>7.5267000000000001E-2</c:v>
                </c:pt>
                <c:pt idx="1309">
                  <c:v>7.5325000000000003E-2</c:v>
                </c:pt>
                <c:pt idx="1310">
                  <c:v>7.5382000000000005E-2</c:v>
                </c:pt>
                <c:pt idx="1311">
                  <c:v>7.5439999999999993E-2</c:v>
                </c:pt>
                <c:pt idx="1312">
                  <c:v>7.5496999999999995E-2</c:v>
                </c:pt>
                <c:pt idx="1313">
                  <c:v>7.5554999999999997E-2</c:v>
                </c:pt>
                <c:pt idx="1314">
                  <c:v>7.5611999999999999E-2</c:v>
                </c:pt>
                <c:pt idx="1315">
                  <c:v>7.5670000000000001E-2</c:v>
                </c:pt>
                <c:pt idx="1316">
                  <c:v>7.5727000000000003E-2</c:v>
                </c:pt>
                <c:pt idx="1317">
                  <c:v>7.5785000000000005E-2</c:v>
                </c:pt>
                <c:pt idx="1318">
                  <c:v>7.5842000000000007E-2</c:v>
                </c:pt>
                <c:pt idx="1319">
                  <c:v>7.5899999999999995E-2</c:v>
                </c:pt>
                <c:pt idx="1320">
                  <c:v>7.5956999999999997E-2</c:v>
                </c:pt>
                <c:pt idx="1321">
                  <c:v>7.6014999999999999E-2</c:v>
                </c:pt>
                <c:pt idx="1322">
                  <c:v>7.6073000000000002E-2</c:v>
                </c:pt>
                <c:pt idx="1323">
                  <c:v>7.6130000000000003E-2</c:v>
                </c:pt>
                <c:pt idx="1324">
                  <c:v>7.6188000000000006E-2</c:v>
                </c:pt>
                <c:pt idx="1325">
                  <c:v>7.6244999999999993E-2</c:v>
                </c:pt>
                <c:pt idx="1326">
                  <c:v>7.6302999999999996E-2</c:v>
                </c:pt>
                <c:pt idx="1327">
                  <c:v>7.6359999999999997E-2</c:v>
                </c:pt>
                <c:pt idx="1328">
                  <c:v>7.6418E-2</c:v>
                </c:pt>
                <c:pt idx="1329">
                  <c:v>7.6475000000000001E-2</c:v>
                </c:pt>
                <c:pt idx="1330">
                  <c:v>7.6533000000000004E-2</c:v>
                </c:pt>
                <c:pt idx="1331">
                  <c:v>7.6590000000000005E-2</c:v>
                </c:pt>
                <c:pt idx="1332">
                  <c:v>7.6647999999999994E-2</c:v>
                </c:pt>
                <c:pt idx="1333">
                  <c:v>7.6705999999999996E-2</c:v>
                </c:pt>
                <c:pt idx="1334">
                  <c:v>7.6762999999999998E-2</c:v>
                </c:pt>
                <c:pt idx="1335">
                  <c:v>7.6821E-2</c:v>
                </c:pt>
                <c:pt idx="1336">
                  <c:v>7.6878000000000002E-2</c:v>
                </c:pt>
                <c:pt idx="1337">
                  <c:v>7.6936000000000004E-2</c:v>
                </c:pt>
                <c:pt idx="1338">
                  <c:v>7.6993000000000006E-2</c:v>
                </c:pt>
                <c:pt idx="1339">
                  <c:v>7.7050999999999994E-2</c:v>
                </c:pt>
                <c:pt idx="1340">
                  <c:v>7.7107999999999996E-2</c:v>
                </c:pt>
                <c:pt idx="1341">
                  <c:v>7.7165999999999998E-2</c:v>
                </c:pt>
                <c:pt idx="1342">
                  <c:v>7.7223E-2</c:v>
                </c:pt>
                <c:pt idx="1343">
                  <c:v>7.7281000000000002E-2</c:v>
                </c:pt>
                <c:pt idx="1344">
                  <c:v>7.7339000000000005E-2</c:v>
                </c:pt>
                <c:pt idx="1345">
                  <c:v>7.7396000000000006E-2</c:v>
                </c:pt>
                <c:pt idx="1346">
                  <c:v>7.7453999999999995E-2</c:v>
                </c:pt>
                <c:pt idx="1347">
                  <c:v>7.7510999999999997E-2</c:v>
                </c:pt>
                <c:pt idx="1348">
                  <c:v>7.7568999999999999E-2</c:v>
                </c:pt>
                <c:pt idx="1349">
                  <c:v>7.7626000000000001E-2</c:v>
                </c:pt>
                <c:pt idx="1350">
                  <c:v>7.7684000000000003E-2</c:v>
                </c:pt>
                <c:pt idx="1351">
                  <c:v>7.7741000000000005E-2</c:v>
                </c:pt>
                <c:pt idx="1352">
                  <c:v>7.7798999999999993E-2</c:v>
                </c:pt>
                <c:pt idx="1353">
                  <c:v>7.7855999999999995E-2</c:v>
                </c:pt>
                <c:pt idx="1354">
                  <c:v>7.7913999999999997E-2</c:v>
                </c:pt>
                <c:pt idx="1355">
                  <c:v>7.7972E-2</c:v>
                </c:pt>
                <c:pt idx="1356">
                  <c:v>7.8029000000000001E-2</c:v>
                </c:pt>
                <c:pt idx="1357">
                  <c:v>7.8087000000000004E-2</c:v>
                </c:pt>
                <c:pt idx="1358">
                  <c:v>7.8144000000000005E-2</c:v>
                </c:pt>
                <c:pt idx="1359">
                  <c:v>7.8201999999999994E-2</c:v>
                </c:pt>
                <c:pt idx="1360">
                  <c:v>7.8258999999999995E-2</c:v>
                </c:pt>
                <c:pt idx="1361">
                  <c:v>7.8316999999999998E-2</c:v>
                </c:pt>
                <c:pt idx="1362">
                  <c:v>7.8373999999999999E-2</c:v>
                </c:pt>
                <c:pt idx="1363">
                  <c:v>7.8432000000000002E-2</c:v>
                </c:pt>
                <c:pt idx="1364">
                  <c:v>7.8489000000000003E-2</c:v>
                </c:pt>
                <c:pt idx="1365">
                  <c:v>7.8547000000000006E-2</c:v>
                </c:pt>
                <c:pt idx="1366">
                  <c:v>7.8603999999999993E-2</c:v>
                </c:pt>
                <c:pt idx="1367">
                  <c:v>7.8661999999999996E-2</c:v>
                </c:pt>
                <c:pt idx="1368">
                  <c:v>7.8719999999999998E-2</c:v>
                </c:pt>
                <c:pt idx="1369">
                  <c:v>7.8777E-2</c:v>
                </c:pt>
                <c:pt idx="1370">
                  <c:v>7.8835000000000002E-2</c:v>
                </c:pt>
                <c:pt idx="1371">
                  <c:v>7.8892000000000004E-2</c:v>
                </c:pt>
                <c:pt idx="1372">
                  <c:v>7.8950000000000006E-2</c:v>
                </c:pt>
                <c:pt idx="1373">
                  <c:v>7.9006999999999994E-2</c:v>
                </c:pt>
                <c:pt idx="1374">
                  <c:v>7.9064999999999996E-2</c:v>
                </c:pt>
                <c:pt idx="1375">
                  <c:v>7.9121999999999998E-2</c:v>
                </c:pt>
                <c:pt idx="1376">
                  <c:v>7.918E-2</c:v>
                </c:pt>
                <c:pt idx="1377">
                  <c:v>7.9237000000000002E-2</c:v>
                </c:pt>
                <c:pt idx="1378">
                  <c:v>7.9295000000000004E-2</c:v>
                </c:pt>
                <c:pt idx="1379">
                  <c:v>7.9353000000000007E-2</c:v>
                </c:pt>
                <c:pt idx="1380">
                  <c:v>7.9409999999999994E-2</c:v>
                </c:pt>
                <c:pt idx="1381">
                  <c:v>7.9467999999999997E-2</c:v>
                </c:pt>
                <c:pt idx="1382">
                  <c:v>7.9524999999999998E-2</c:v>
                </c:pt>
                <c:pt idx="1383">
                  <c:v>7.9583000000000001E-2</c:v>
                </c:pt>
                <c:pt idx="1384">
                  <c:v>7.9640000000000002E-2</c:v>
                </c:pt>
                <c:pt idx="1385">
                  <c:v>7.9698000000000005E-2</c:v>
                </c:pt>
                <c:pt idx="1386">
                  <c:v>7.9755000000000006E-2</c:v>
                </c:pt>
                <c:pt idx="1387">
                  <c:v>7.9812999999999995E-2</c:v>
                </c:pt>
                <c:pt idx="1388">
                  <c:v>7.9869999999999997E-2</c:v>
                </c:pt>
                <c:pt idx="1389">
                  <c:v>7.9927999999999999E-2</c:v>
                </c:pt>
                <c:pt idx="1390">
                  <c:v>7.9986000000000002E-2</c:v>
                </c:pt>
                <c:pt idx="1391">
                  <c:v>8.0043000000000003E-2</c:v>
                </c:pt>
                <c:pt idx="1392">
                  <c:v>8.0101000000000006E-2</c:v>
                </c:pt>
                <c:pt idx="1393">
                  <c:v>8.0157999999999993E-2</c:v>
                </c:pt>
                <c:pt idx="1394">
                  <c:v>8.0215999999999996E-2</c:v>
                </c:pt>
                <c:pt idx="1395">
                  <c:v>8.0272999999999997E-2</c:v>
                </c:pt>
                <c:pt idx="1396">
                  <c:v>8.0331E-2</c:v>
                </c:pt>
                <c:pt idx="1397">
                  <c:v>8.0388000000000001E-2</c:v>
                </c:pt>
                <c:pt idx="1398">
                  <c:v>8.0446000000000004E-2</c:v>
                </c:pt>
                <c:pt idx="1399">
                  <c:v>8.0503000000000005E-2</c:v>
                </c:pt>
                <c:pt idx="1400">
                  <c:v>8.0560999999999994E-2</c:v>
                </c:pt>
                <c:pt idx="1401">
                  <c:v>8.0618999999999996E-2</c:v>
                </c:pt>
                <c:pt idx="1402">
                  <c:v>8.0675999999999998E-2</c:v>
                </c:pt>
                <c:pt idx="1403">
                  <c:v>8.0734E-2</c:v>
                </c:pt>
                <c:pt idx="1404">
                  <c:v>8.0791000000000002E-2</c:v>
                </c:pt>
                <c:pt idx="1405">
                  <c:v>8.0849000000000004E-2</c:v>
                </c:pt>
                <c:pt idx="1406">
                  <c:v>8.0906000000000006E-2</c:v>
                </c:pt>
                <c:pt idx="1407">
                  <c:v>8.0963999999999994E-2</c:v>
                </c:pt>
                <c:pt idx="1408">
                  <c:v>8.1020999999999996E-2</c:v>
                </c:pt>
                <c:pt idx="1409">
                  <c:v>8.1078999999999998E-2</c:v>
                </c:pt>
                <c:pt idx="1410">
                  <c:v>8.1136E-2</c:v>
                </c:pt>
                <c:pt idx="1411">
                  <c:v>8.1194000000000002E-2</c:v>
                </c:pt>
                <c:pt idx="1412">
                  <c:v>8.1252000000000005E-2</c:v>
                </c:pt>
                <c:pt idx="1413">
                  <c:v>8.1309000000000006E-2</c:v>
                </c:pt>
                <c:pt idx="1414">
                  <c:v>8.1366999999999995E-2</c:v>
                </c:pt>
                <c:pt idx="1415">
                  <c:v>8.1423999999999996E-2</c:v>
                </c:pt>
                <c:pt idx="1416">
                  <c:v>8.1481999999999999E-2</c:v>
                </c:pt>
                <c:pt idx="1417">
                  <c:v>8.1539E-2</c:v>
                </c:pt>
                <c:pt idx="1418">
                  <c:v>8.1597000000000003E-2</c:v>
                </c:pt>
                <c:pt idx="1419">
                  <c:v>8.1654000000000004E-2</c:v>
                </c:pt>
                <c:pt idx="1420">
                  <c:v>8.1712000000000007E-2</c:v>
                </c:pt>
                <c:pt idx="1421">
                  <c:v>8.1768999999999994E-2</c:v>
                </c:pt>
                <c:pt idx="1422">
                  <c:v>8.1826999999999997E-2</c:v>
                </c:pt>
                <c:pt idx="1423">
                  <c:v>8.1883999999999998E-2</c:v>
                </c:pt>
                <c:pt idx="1424">
                  <c:v>8.1942000000000001E-2</c:v>
                </c:pt>
                <c:pt idx="1425">
                  <c:v>8.2000000000000003E-2</c:v>
                </c:pt>
                <c:pt idx="1426">
                  <c:v>8.2057000000000005E-2</c:v>
                </c:pt>
                <c:pt idx="1427">
                  <c:v>8.2114999999999994E-2</c:v>
                </c:pt>
                <c:pt idx="1428">
                  <c:v>8.2171999999999995E-2</c:v>
                </c:pt>
                <c:pt idx="1429">
                  <c:v>8.2229999999999998E-2</c:v>
                </c:pt>
                <c:pt idx="1430">
                  <c:v>8.2286999999999999E-2</c:v>
                </c:pt>
                <c:pt idx="1431">
                  <c:v>8.2345000000000002E-2</c:v>
                </c:pt>
                <c:pt idx="1432">
                  <c:v>8.2402000000000003E-2</c:v>
                </c:pt>
                <c:pt idx="1433">
                  <c:v>8.2460000000000006E-2</c:v>
                </c:pt>
                <c:pt idx="1434">
                  <c:v>8.2516999999999993E-2</c:v>
                </c:pt>
                <c:pt idx="1435">
                  <c:v>8.2574999999999996E-2</c:v>
                </c:pt>
                <c:pt idx="1436">
                  <c:v>8.2632999999999998E-2</c:v>
                </c:pt>
                <c:pt idx="1437">
                  <c:v>8.269E-2</c:v>
                </c:pt>
                <c:pt idx="1438">
                  <c:v>8.2748000000000002E-2</c:v>
                </c:pt>
                <c:pt idx="1439">
                  <c:v>8.2805000000000004E-2</c:v>
                </c:pt>
                <c:pt idx="1440">
                  <c:v>8.2863000000000006E-2</c:v>
                </c:pt>
                <c:pt idx="1441">
                  <c:v>8.2919999999999994E-2</c:v>
                </c:pt>
                <c:pt idx="1442">
                  <c:v>8.2977999999999996E-2</c:v>
                </c:pt>
                <c:pt idx="1443">
                  <c:v>8.3034999999999998E-2</c:v>
                </c:pt>
                <c:pt idx="1444">
                  <c:v>8.3093E-2</c:v>
                </c:pt>
                <c:pt idx="1445">
                  <c:v>8.3150000000000002E-2</c:v>
                </c:pt>
                <c:pt idx="1446">
                  <c:v>8.3208000000000004E-2</c:v>
                </c:pt>
                <c:pt idx="1447">
                  <c:v>8.3266000000000007E-2</c:v>
                </c:pt>
                <c:pt idx="1448">
                  <c:v>8.3322999999999994E-2</c:v>
                </c:pt>
                <c:pt idx="1449">
                  <c:v>8.3380999999999997E-2</c:v>
                </c:pt>
                <c:pt idx="1450">
                  <c:v>8.3437999999999998E-2</c:v>
                </c:pt>
                <c:pt idx="1451">
                  <c:v>8.3496000000000001E-2</c:v>
                </c:pt>
                <c:pt idx="1452">
                  <c:v>8.3553000000000002E-2</c:v>
                </c:pt>
                <c:pt idx="1453">
                  <c:v>8.3611000000000005E-2</c:v>
                </c:pt>
                <c:pt idx="1454">
                  <c:v>8.3668000000000006E-2</c:v>
                </c:pt>
                <c:pt idx="1455">
                  <c:v>8.3725999999999995E-2</c:v>
                </c:pt>
                <c:pt idx="1456">
                  <c:v>8.3782999999999996E-2</c:v>
                </c:pt>
                <c:pt idx="1457">
                  <c:v>8.3840999999999999E-2</c:v>
                </c:pt>
                <c:pt idx="1458">
                  <c:v>8.3899000000000001E-2</c:v>
                </c:pt>
                <c:pt idx="1459">
                  <c:v>8.3956000000000003E-2</c:v>
                </c:pt>
                <c:pt idx="1460">
                  <c:v>8.4014000000000005E-2</c:v>
                </c:pt>
                <c:pt idx="1461">
                  <c:v>8.4071000000000007E-2</c:v>
                </c:pt>
                <c:pt idx="1462">
                  <c:v>8.4128999999999995E-2</c:v>
                </c:pt>
                <c:pt idx="1463">
                  <c:v>8.4185999999999997E-2</c:v>
                </c:pt>
                <c:pt idx="1464">
                  <c:v>8.4243999999999999E-2</c:v>
                </c:pt>
                <c:pt idx="1465">
                  <c:v>8.4301000000000001E-2</c:v>
                </c:pt>
                <c:pt idx="1466">
                  <c:v>8.4359000000000003E-2</c:v>
                </c:pt>
                <c:pt idx="1467">
                  <c:v>8.4416000000000005E-2</c:v>
                </c:pt>
                <c:pt idx="1468">
                  <c:v>8.4473999999999994E-2</c:v>
                </c:pt>
                <c:pt idx="1469">
                  <c:v>8.4530999999999995E-2</c:v>
                </c:pt>
                <c:pt idx="1470">
                  <c:v>8.4588999999999998E-2</c:v>
                </c:pt>
                <c:pt idx="1471">
                  <c:v>8.4647E-2</c:v>
                </c:pt>
                <c:pt idx="1472">
                  <c:v>8.4704000000000002E-2</c:v>
                </c:pt>
                <c:pt idx="1473">
                  <c:v>8.4762000000000004E-2</c:v>
                </c:pt>
                <c:pt idx="1474">
                  <c:v>8.4819000000000006E-2</c:v>
                </c:pt>
                <c:pt idx="1475">
                  <c:v>8.4876999999999994E-2</c:v>
                </c:pt>
                <c:pt idx="1476">
                  <c:v>8.4933999999999996E-2</c:v>
                </c:pt>
                <c:pt idx="1477">
                  <c:v>8.4991999999999998E-2</c:v>
                </c:pt>
                <c:pt idx="1478">
                  <c:v>8.5049E-2</c:v>
                </c:pt>
                <c:pt idx="1479">
                  <c:v>8.5107000000000002E-2</c:v>
                </c:pt>
                <c:pt idx="1480">
                  <c:v>8.5164000000000004E-2</c:v>
                </c:pt>
                <c:pt idx="1481">
                  <c:v>8.5222000000000006E-2</c:v>
                </c:pt>
                <c:pt idx="1482">
                  <c:v>8.5279999999999995E-2</c:v>
                </c:pt>
                <c:pt idx="1483">
                  <c:v>8.5336999999999996E-2</c:v>
                </c:pt>
                <c:pt idx="1484">
                  <c:v>8.5394999999999999E-2</c:v>
                </c:pt>
                <c:pt idx="1485">
                  <c:v>8.5452E-2</c:v>
                </c:pt>
                <c:pt idx="1486">
                  <c:v>8.5510000000000003E-2</c:v>
                </c:pt>
                <c:pt idx="1487">
                  <c:v>8.5567000000000004E-2</c:v>
                </c:pt>
                <c:pt idx="1488">
                  <c:v>8.5625000000000007E-2</c:v>
                </c:pt>
                <c:pt idx="1489">
                  <c:v>8.5681999999999994E-2</c:v>
                </c:pt>
                <c:pt idx="1490">
                  <c:v>8.5739999999999997E-2</c:v>
                </c:pt>
                <c:pt idx="1491">
                  <c:v>8.5796999999999998E-2</c:v>
                </c:pt>
                <c:pt idx="1492">
                  <c:v>8.5855000000000001E-2</c:v>
                </c:pt>
                <c:pt idx="1493">
                  <c:v>8.5913000000000003E-2</c:v>
                </c:pt>
                <c:pt idx="1494">
                  <c:v>8.5970000000000005E-2</c:v>
                </c:pt>
                <c:pt idx="1495">
                  <c:v>8.6027999999999993E-2</c:v>
                </c:pt>
                <c:pt idx="1496">
                  <c:v>8.6084999999999995E-2</c:v>
                </c:pt>
                <c:pt idx="1497">
                  <c:v>8.6142999999999997E-2</c:v>
                </c:pt>
                <c:pt idx="1498">
                  <c:v>8.6199999999999999E-2</c:v>
                </c:pt>
                <c:pt idx="1499">
                  <c:v>8.6258000000000001E-2</c:v>
                </c:pt>
                <c:pt idx="1500">
                  <c:v>8.6315000000000003E-2</c:v>
                </c:pt>
                <c:pt idx="1501">
                  <c:v>8.6373000000000005E-2</c:v>
                </c:pt>
                <c:pt idx="1502">
                  <c:v>8.6430000000000007E-2</c:v>
                </c:pt>
                <c:pt idx="1503">
                  <c:v>8.6487999999999995E-2</c:v>
                </c:pt>
                <c:pt idx="1504">
                  <c:v>8.6545999999999998E-2</c:v>
                </c:pt>
                <c:pt idx="1505">
                  <c:v>8.6602999999999999E-2</c:v>
                </c:pt>
                <c:pt idx="1506">
                  <c:v>8.6661000000000002E-2</c:v>
                </c:pt>
                <c:pt idx="1507">
                  <c:v>8.6718000000000003E-2</c:v>
                </c:pt>
                <c:pt idx="1508">
                  <c:v>8.6776000000000006E-2</c:v>
                </c:pt>
                <c:pt idx="1509">
                  <c:v>8.6832999999999994E-2</c:v>
                </c:pt>
                <c:pt idx="1510">
                  <c:v>8.6890999999999996E-2</c:v>
                </c:pt>
                <c:pt idx="1511">
                  <c:v>8.6947999999999998E-2</c:v>
                </c:pt>
                <c:pt idx="1512">
                  <c:v>8.7006E-2</c:v>
                </c:pt>
                <c:pt idx="1513">
                  <c:v>8.7063000000000001E-2</c:v>
                </c:pt>
                <c:pt idx="1514">
                  <c:v>8.7121000000000004E-2</c:v>
                </c:pt>
                <c:pt idx="1515">
                  <c:v>8.7178000000000005E-2</c:v>
                </c:pt>
                <c:pt idx="1516">
                  <c:v>8.7235999999999994E-2</c:v>
                </c:pt>
                <c:pt idx="1517">
                  <c:v>8.7293999999999997E-2</c:v>
                </c:pt>
                <c:pt idx="1518">
                  <c:v>8.7350999999999998E-2</c:v>
                </c:pt>
                <c:pt idx="1519">
                  <c:v>8.7409000000000001E-2</c:v>
                </c:pt>
                <c:pt idx="1520">
                  <c:v>8.7466000000000002E-2</c:v>
                </c:pt>
                <c:pt idx="1521">
                  <c:v>8.7524000000000005E-2</c:v>
                </c:pt>
                <c:pt idx="1522">
                  <c:v>8.7581000000000006E-2</c:v>
                </c:pt>
                <c:pt idx="1523">
                  <c:v>8.7638999999999995E-2</c:v>
                </c:pt>
                <c:pt idx="1524">
                  <c:v>8.7695999999999996E-2</c:v>
                </c:pt>
                <c:pt idx="1525">
                  <c:v>8.7753999999999999E-2</c:v>
                </c:pt>
                <c:pt idx="1526">
                  <c:v>8.7811E-2</c:v>
                </c:pt>
                <c:pt idx="1527">
                  <c:v>8.7869000000000003E-2</c:v>
                </c:pt>
                <c:pt idx="1528">
                  <c:v>8.7927000000000005E-2</c:v>
                </c:pt>
                <c:pt idx="1529">
                  <c:v>8.7984000000000007E-2</c:v>
                </c:pt>
                <c:pt idx="1530">
                  <c:v>8.8041999999999995E-2</c:v>
                </c:pt>
                <c:pt idx="1531">
                  <c:v>8.8098999999999997E-2</c:v>
                </c:pt>
                <c:pt idx="1532">
                  <c:v>8.8156999999999999E-2</c:v>
                </c:pt>
                <c:pt idx="1533">
                  <c:v>8.8214000000000001E-2</c:v>
                </c:pt>
                <c:pt idx="1534">
                  <c:v>8.8272000000000003E-2</c:v>
                </c:pt>
                <c:pt idx="1535">
                  <c:v>8.8329000000000005E-2</c:v>
                </c:pt>
                <c:pt idx="1536">
                  <c:v>8.8386999999999993E-2</c:v>
                </c:pt>
                <c:pt idx="1537">
                  <c:v>8.8443999999999995E-2</c:v>
                </c:pt>
                <c:pt idx="1538">
                  <c:v>8.8501999999999997E-2</c:v>
                </c:pt>
                <c:pt idx="1539">
                  <c:v>8.856E-2</c:v>
                </c:pt>
                <c:pt idx="1540">
                  <c:v>8.8617000000000001E-2</c:v>
                </c:pt>
                <c:pt idx="1541">
                  <c:v>8.8675000000000004E-2</c:v>
                </c:pt>
                <c:pt idx="1542">
                  <c:v>8.8732000000000005E-2</c:v>
                </c:pt>
                <c:pt idx="1543">
                  <c:v>8.8789999999999994E-2</c:v>
                </c:pt>
                <c:pt idx="1544">
                  <c:v>8.8846999999999995E-2</c:v>
                </c:pt>
                <c:pt idx="1545">
                  <c:v>8.8904999999999998E-2</c:v>
                </c:pt>
                <c:pt idx="1546">
                  <c:v>8.8961999999999999E-2</c:v>
                </c:pt>
                <c:pt idx="1547">
                  <c:v>8.9020000000000002E-2</c:v>
                </c:pt>
                <c:pt idx="1548">
                  <c:v>8.9077000000000003E-2</c:v>
                </c:pt>
                <c:pt idx="1549">
                  <c:v>8.9135000000000006E-2</c:v>
                </c:pt>
                <c:pt idx="1550">
                  <c:v>8.9192999999999995E-2</c:v>
                </c:pt>
                <c:pt idx="1551">
                  <c:v>8.9249999999999996E-2</c:v>
                </c:pt>
                <c:pt idx="1552">
                  <c:v>8.9307999999999998E-2</c:v>
                </c:pt>
                <c:pt idx="1553">
                  <c:v>8.9365E-2</c:v>
                </c:pt>
                <c:pt idx="1554">
                  <c:v>8.9423000000000002E-2</c:v>
                </c:pt>
                <c:pt idx="1555">
                  <c:v>8.9480000000000004E-2</c:v>
                </c:pt>
                <c:pt idx="1556">
                  <c:v>8.9538000000000006E-2</c:v>
                </c:pt>
                <c:pt idx="1557">
                  <c:v>8.9594999999999994E-2</c:v>
                </c:pt>
                <c:pt idx="1558">
                  <c:v>8.9652999999999997E-2</c:v>
                </c:pt>
                <c:pt idx="1559">
                  <c:v>8.9709999999999998E-2</c:v>
                </c:pt>
                <c:pt idx="1560">
                  <c:v>8.9768000000000001E-2</c:v>
                </c:pt>
                <c:pt idx="1561">
                  <c:v>8.9825000000000002E-2</c:v>
                </c:pt>
                <c:pt idx="1562">
                  <c:v>8.9883000000000005E-2</c:v>
                </c:pt>
                <c:pt idx="1563">
                  <c:v>8.9940999999999993E-2</c:v>
                </c:pt>
                <c:pt idx="1564">
                  <c:v>8.9997999999999995E-2</c:v>
                </c:pt>
                <c:pt idx="1565">
                  <c:v>9.0055999999999997E-2</c:v>
                </c:pt>
                <c:pt idx="1566">
                  <c:v>9.0112999999999999E-2</c:v>
                </c:pt>
                <c:pt idx="1567">
                  <c:v>9.0171000000000001E-2</c:v>
                </c:pt>
                <c:pt idx="1568">
                  <c:v>9.0228000000000003E-2</c:v>
                </c:pt>
                <c:pt idx="1569">
                  <c:v>9.0286000000000005E-2</c:v>
                </c:pt>
                <c:pt idx="1570">
                  <c:v>9.0343000000000007E-2</c:v>
                </c:pt>
                <c:pt idx="1571">
                  <c:v>9.0400999999999995E-2</c:v>
                </c:pt>
                <c:pt idx="1572">
                  <c:v>9.0457999999999997E-2</c:v>
                </c:pt>
                <c:pt idx="1573">
                  <c:v>9.0515999999999999E-2</c:v>
                </c:pt>
                <c:pt idx="1574">
                  <c:v>9.0574000000000002E-2</c:v>
                </c:pt>
                <c:pt idx="1575">
                  <c:v>9.0631000000000003E-2</c:v>
                </c:pt>
                <c:pt idx="1576">
                  <c:v>9.0689000000000006E-2</c:v>
                </c:pt>
                <c:pt idx="1577">
                  <c:v>9.0745999999999993E-2</c:v>
                </c:pt>
                <c:pt idx="1578">
                  <c:v>9.0803999999999996E-2</c:v>
                </c:pt>
                <c:pt idx="1579">
                  <c:v>9.0860999999999997E-2</c:v>
                </c:pt>
                <c:pt idx="1580">
                  <c:v>9.0919E-2</c:v>
                </c:pt>
                <c:pt idx="1581">
                  <c:v>9.0976000000000001E-2</c:v>
                </c:pt>
                <c:pt idx="1582">
                  <c:v>9.1034000000000004E-2</c:v>
                </c:pt>
                <c:pt idx="1583">
                  <c:v>9.1091000000000005E-2</c:v>
                </c:pt>
                <c:pt idx="1584">
                  <c:v>9.1148999999999994E-2</c:v>
                </c:pt>
                <c:pt idx="1585">
                  <c:v>9.1206999999999996E-2</c:v>
                </c:pt>
                <c:pt idx="1586">
                  <c:v>9.1263999999999998E-2</c:v>
                </c:pt>
                <c:pt idx="1587">
                  <c:v>9.1322E-2</c:v>
                </c:pt>
                <c:pt idx="1588">
                  <c:v>9.1379000000000002E-2</c:v>
                </c:pt>
                <c:pt idx="1589">
                  <c:v>9.1437000000000004E-2</c:v>
                </c:pt>
                <c:pt idx="1590">
                  <c:v>9.1494000000000006E-2</c:v>
                </c:pt>
                <c:pt idx="1591">
                  <c:v>9.1551999999999994E-2</c:v>
                </c:pt>
                <c:pt idx="1592">
                  <c:v>9.1608999999999996E-2</c:v>
                </c:pt>
                <c:pt idx="1593">
                  <c:v>9.1666999999999998E-2</c:v>
                </c:pt>
                <c:pt idx="1594">
                  <c:v>9.1724E-2</c:v>
                </c:pt>
                <c:pt idx="1595">
                  <c:v>9.1782000000000002E-2</c:v>
                </c:pt>
                <c:pt idx="1596">
                  <c:v>9.1840000000000005E-2</c:v>
                </c:pt>
                <c:pt idx="1597">
                  <c:v>9.1897000000000006E-2</c:v>
                </c:pt>
                <c:pt idx="1598">
                  <c:v>9.1954999999999995E-2</c:v>
                </c:pt>
                <c:pt idx="1599">
                  <c:v>9.2011999999999997E-2</c:v>
                </c:pt>
                <c:pt idx="1600">
                  <c:v>9.2069999999999999E-2</c:v>
                </c:pt>
                <c:pt idx="1601">
                  <c:v>9.2127000000000001E-2</c:v>
                </c:pt>
                <c:pt idx="1602">
                  <c:v>9.2185000000000003E-2</c:v>
                </c:pt>
                <c:pt idx="1603">
                  <c:v>9.2242000000000005E-2</c:v>
                </c:pt>
                <c:pt idx="1604">
                  <c:v>9.2299999999999993E-2</c:v>
                </c:pt>
                <c:pt idx="1605">
                  <c:v>9.2356999999999995E-2</c:v>
                </c:pt>
                <c:pt idx="1606">
                  <c:v>9.2414999999999997E-2</c:v>
                </c:pt>
                <c:pt idx="1607">
                  <c:v>9.2471999999999999E-2</c:v>
                </c:pt>
                <c:pt idx="1608">
                  <c:v>9.2530000000000001E-2</c:v>
                </c:pt>
                <c:pt idx="1609">
                  <c:v>9.2588000000000004E-2</c:v>
                </c:pt>
                <c:pt idx="1610">
                  <c:v>9.2645000000000005E-2</c:v>
                </c:pt>
                <c:pt idx="1611">
                  <c:v>9.2702999999999994E-2</c:v>
                </c:pt>
                <c:pt idx="1612">
                  <c:v>9.2759999999999995E-2</c:v>
                </c:pt>
                <c:pt idx="1613">
                  <c:v>9.2817999999999998E-2</c:v>
                </c:pt>
                <c:pt idx="1614">
                  <c:v>9.2874999999999999E-2</c:v>
                </c:pt>
                <c:pt idx="1615">
                  <c:v>9.2933000000000002E-2</c:v>
                </c:pt>
                <c:pt idx="1616">
                  <c:v>9.2990000000000003E-2</c:v>
                </c:pt>
                <c:pt idx="1617">
                  <c:v>9.3048000000000006E-2</c:v>
                </c:pt>
                <c:pt idx="1618">
                  <c:v>9.3104999999999993E-2</c:v>
                </c:pt>
                <c:pt idx="1619">
                  <c:v>9.3162999999999996E-2</c:v>
                </c:pt>
                <c:pt idx="1620">
                  <c:v>9.3220999999999998E-2</c:v>
                </c:pt>
                <c:pt idx="1621">
                  <c:v>9.3278E-2</c:v>
                </c:pt>
                <c:pt idx="1622">
                  <c:v>9.3336000000000002E-2</c:v>
                </c:pt>
                <c:pt idx="1623">
                  <c:v>9.3393000000000004E-2</c:v>
                </c:pt>
                <c:pt idx="1624">
                  <c:v>9.3451000000000006E-2</c:v>
                </c:pt>
                <c:pt idx="1625">
                  <c:v>9.3507999999999994E-2</c:v>
                </c:pt>
                <c:pt idx="1626">
                  <c:v>9.3565999999999996E-2</c:v>
                </c:pt>
                <c:pt idx="1627">
                  <c:v>9.3622999999999998E-2</c:v>
                </c:pt>
                <c:pt idx="1628">
                  <c:v>9.3681E-2</c:v>
                </c:pt>
                <c:pt idx="1629">
                  <c:v>9.3738000000000002E-2</c:v>
                </c:pt>
                <c:pt idx="1630">
                  <c:v>9.3796000000000004E-2</c:v>
                </c:pt>
                <c:pt idx="1631">
                  <c:v>9.3854000000000007E-2</c:v>
                </c:pt>
                <c:pt idx="1632">
                  <c:v>9.3910999999999994E-2</c:v>
                </c:pt>
                <c:pt idx="1633">
                  <c:v>9.3968999999999997E-2</c:v>
                </c:pt>
                <c:pt idx="1634">
                  <c:v>9.4025999999999998E-2</c:v>
                </c:pt>
                <c:pt idx="1635">
                  <c:v>9.4084000000000001E-2</c:v>
                </c:pt>
                <c:pt idx="1636">
                  <c:v>9.4141000000000002E-2</c:v>
                </c:pt>
                <c:pt idx="1637">
                  <c:v>9.4199000000000005E-2</c:v>
                </c:pt>
                <c:pt idx="1638">
                  <c:v>9.4256000000000006E-2</c:v>
                </c:pt>
                <c:pt idx="1639">
                  <c:v>9.4313999999999995E-2</c:v>
                </c:pt>
                <c:pt idx="1640">
                  <c:v>9.4370999999999997E-2</c:v>
                </c:pt>
                <c:pt idx="1641">
                  <c:v>9.4428999999999999E-2</c:v>
                </c:pt>
                <c:pt idx="1642">
                  <c:v>9.4487000000000002E-2</c:v>
                </c:pt>
                <c:pt idx="1643">
                  <c:v>9.4544000000000003E-2</c:v>
                </c:pt>
                <c:pt idx="1644">
                  <c:v>9.4602000000000006E-2</c:v>
                </c:pt>
                <c:pt idx="1645">
                  <c:v>9.4658999999999993E-2</c:v>
                </c:pt>
                <c:pt idx="1646">
                  <c:v>9.4716999999999996E-2</c:v>
                </c:pt>
                <c:pt idx="1647">
                  <c:v>9.4773999999999997E-2</c:v>
                </c:pt>
                <c:pt idx="1648">
                  <c:v>9.4832E-2</c:v>
                </c:pt>
                <c:pt idx="1649">
                  <c:v>9.4889000000000001E-2</c:v>
                </c:pt>
                <c:pt idx="1650">
                  <c:v>9.4947000000000004E-2</c:v>
                </c:pt>
                <c:pt idx="1651">
                  <c:v>9.5004000000000005E-2</c:v>
                </c:pt>
                <c:pt idx="1652">
                  <c:v>9.5061999999999994E-2</c:v>
                </c:pt>
                <c:pt idx="1653">
                  <c:v>9.5118999999999995E-2</c:v>
                </c:pt>
                <c:pt idx="1654">
                  <c:v>9.5176999999999998E-2</c:v>
                </c:pt>
                <c:pt idx="1655">
                  <c:v>9.5235E-2</c:v>
                </c:pt>
                <c:pt idx="1656">
                  <c:v>9.5292000000000002E-2</c:v>
                </c:pt>
                <c:pt idx="1657">
                  <c:v>9.5350000000000004E-2</c:v>
                </c:pt>
                <c:pt idx="1658">
                  <c:v>9.5407000000000006E-2</c:v>
                </c:pt>
                <c:pt idx="1659">
                  <c:v>9.5464999999999994E-2</c:v>
                </c:pt>
                <c:pt idx="1660">
                  <c:v>9.5521999999999996E-2</c:v>
                </c:pt>
                <c:pt idx="1661">
                  <c:v>9.5579999999999998E-2</c:v>
                </c:pt>
                <c:pt idx="1662">
                  <c:v>9.5637E-2</c:v>
                </c:pt>
                <c:pt idx="1663">
                  <c:v>9.5695000000000002E-2</c:v>
                </c:pt>
                <c:pt idx="1664">
                  <c:v>9.5752000000000004E-2</c:v>
                </c:pt>
                <c:pt idx="1665">
                  <c:v>9.5810000000000006E-2</c:v>
                </c:pt>
                <c:pt idx="1666">
                  <c:v>9.5867999999999995E-2</c:v>
                </c:pt>
                <c:pt idx="1667">
                  <c:v>9.5924999999999996E-2</c:v>
                </c:pt>
                <c:pt idx="1668">
                  <c:v>9.5982999999999999E-2</c:v>
                </c:pt>
                <c:pt idx="1669">
                  <c:v>9.604E-2</c:v>
                </c:pt>
                <c:pt idx="1670">
                  <c:v>9.6098000000000003E-2</c:v>
                </c:pt>
                <c:pt idx="1671">
                  <c:v>9.6155000000000004E-2</c:v>
                </c:pt>
                <c:pt idx="1672">
                  <c:v>9.6213000000000007E-2</c:v>
                </c:pt>
                <c:pt idx="1673">
                  <c:v>9.6269999999999994E-2</c:v>
                </c:pt>
                <c:pt idx="1674">
                  <c:v>9.6327999999999997E-2</c:v>
                </c:pt>
                <c:pt idx="1675">
                  <c:v>9.6384999999999998E-2</c:v>
                </c:pt>
                <c:pt idx="1676">
                  <c:v>9.6443000000000001E-2</c:v>
                </c:pt>
                <c:pt idx="1677">
                  <c:v>9.6501000000000003E-2</c:v>
                </c:pt>
                <c:pt idx="1678">
                  <c:v>9.6558000000000005E-2</c:v>
                </c:pt>
                <c:pt idx="1679">
                  <c:v>9.6615999999999994E-2</c:v>
                </c:pt>
                <c:pt idx="1680">
                  <c:v>9.6672999999999995E-2</c:v>
                </c:pt>
                <c:pt idx="1681">
                  <c:v>9.6730999999999998E-2</c:v>
                </c:pt>
                <c:pt idx="1682">
                  <c:v>9.6787999999999999E-2</c:v>
                </c:pt>
                <c:pt idx="1683">
                  <c:v>9.6846000000000002E-2</c:v>
                </c:pt>
                <c:pt idx="1684">
                  <c:v>9.6903000000000003E-2</c:v>
                </c:pt>
                <c:pt idx="1685">
                  <c:v>9.6961000000000006E-2</c:v>
                </c:pt>
                <c:pt idx="1686">
                  <c:v>9.7017999999999993E-2</c:v>
                </c:pt>
                <c:pt idx="1687">
                  <c:v>9.7075999999999996E-2</c:v>
                </c:pt>
                <c:pt idx="1688">
                  <c:v>9.7133999999999998E-2</c:v>
                </c:pt>
                <c:pt idx="1689">
                  <c:v>9.7191E-2</c:v>
                </c:pt>
                <c:pt idx="1690">
                  <c:v>9.7249000000000002E-2</c:v>
                </c:pt>
                <c:pt idx="1691">
                  <c:v>9.7306000000000004E-2</c:v>
                </c:pt>
                <c:pt idx="1692">
                  <c:v>9.7364000000000006E-2</c:v>
                </c:pt>
                <c:pt idx="1693">
                  <c:v>9.7420999999999994E-2</c:v>
                </c:pt>
                <c:pt idx="1694">
                  <c:v>9.7478999999999996E-2</c:v>
                </c:pt>
                <c:pt idx="1695">
                  <c:v>9.7535999999999998E-2</c:v>
                </c:pt>
                <c:pt idx="1696">
                  <c:v>9.7594E-2</c:v>
                </c:pt>
                <c:pt idx="1697">
                  <c:v>9.7651000000000002E-2</c:v>
                </c:pt>
                <c:pt idx="1698">
                  <c:v>9.7709000000000004E-2</c:v>
                </c:pt>
                <c:pt idx="1699">
                  <c:v>9.7767000000000007E-2</c:v>
                </c:pt>
                <c:pt idx="1700">
                  <c:v>9.7823999999999994E-2</c:v>
                </c:pt>
                <c:pt idx="1701">
                  <c:v>9.7881999999999997E-2</c:v>
                </c:pt>
                <c:pt idx="1702">
                  <c:v>9.7938999999999998E-2</c:v>
                </c:pt>
                <c:pt idx="1703">
                  <c:v>9.7997000000000001E-2</c:v>
                </c:pt>
                <c:pt idx="1704">
                  <c:v>9.8054000000000002E-2</c:v>
                </c:pt>
                <c:pt idx="1705">
                  <c:v>9.8112000000000005E-2</c:v>
                </c:pt>
                <c:pt idx="1706">
                  <c:v>9.8169000000000006E-2</c:v>
                </c:pt>
                <c:pt idx="1707">
                  <c:v>9.8226999999999995E-2</c:v>
                </c:pt>
                <c:pt idx="1708">
                  <c:v>9.8283999999999996E-2</c:v>
                </c:pt>
                <c:pt idx="1709">
                  <c:v>9.8341999999999999E-2</c:v>
                </c:pt>
                <c:pt idx="1710">
                  <c:v>9.8399E-2</c:v>
                </c:pt>
                <c:pt idx="1711">
                  <c:v>9.8457000000000003E-2</c:v>
                </c:pt>
                <c:pt idx="1712">
                  <c:v>9.8515000000000005E-2</c:v>
                </c:pt>
                <c:pt idx="1713">
                  <c:v>9.8572000000000007E-2</c:v>
                </c:pt>
                <c:pt idx="1714">
                  <c:v>9.8629999999999995E-2</c:v>
                </c:pt>
                <c:pt idx="1715">
                  <c:v>9.8686999999999997E-2</c:v>
                </c:pt>
                <c:pt idx="1716">
                  <c:v>9.8744999999999999E-2</c:v>
                </c:pt>
                <c:pt idx="1717">
                  <c:v>9.8802000000000001E-2</c:v>
                </c:pt>
                <c:pt idx="1718">
                  <c:v>9.8860000000000003E-2</c:v>
                </c:pt>
                <c:pt idx="1719">
                  <c:v>9.8917000000000005E-2</c:v>
                </c:pt>
                <c:pt idx="1720">
                  <c:v>9.8974999999999994E-2</c:v>
                </c:pt>
                <c:pt idx="1721">
                  <c:v>9.9031999999999995E-2</c:v>
                </c:pt>
                <c:pt idx="1722">
                  <c:v>9.9089999999999998E-2</c:v>
                </c:pt>
                <c:pt idx="1723">
                  <c:v>9.9148E-2</c:v>
                </c:pt>
                <c:pt idx="1724">
                  <c:v>9.9205000000000002E-2</c:v>
                </c:pt>
                <c:pt idx="1725">
                  <c:v>9.9263000000000004E-2</c:v>
                </c:pt>
                <c:pt idx="1726">
                  <c:v>9.9320000000000006E-2</c:v>
                </c:pt>
                <c:pt idx="1727">
                  <c:v>9.9377999999999994E-2</c:v>
                </c:pt>
                <c:pt idx="1728">
                  <c:v>9.9434999999999996E-2</c:v>
                </c:pt>
                <c:pt idx="1729">
                  <c:v>9.9492999999999998E-2</c:v>
                </c:pt>
                <c:pt idx="1730">
                  <c:v>9.955E-2</c:v>
                </c:pt>
                <c:pt idx="1731">
                  <c:v>9.9608000000000002E-2</c:v>
                </c:pt>
                <c:pt idx="1732">
                  <c:v>9.9665000000000004E-2</c:v>
                </c:pt>
                <c:pt idx="1733">
                  <c:v>9.9723000000000006E-2</c:v>
                </c:pt>
                <c:pt idx="1734">
                  <c:v>9.9780999999999995E-2</c:v>
                </c:pt>
                <c:pt idx="1735">
                  <c:v>9.9837999999999996E-2</c:v>
                </c:pt>
                <c:pt idx="1736">
                  <c:v>9.9895999999999999E-2</c:v>
                </c:pt>
                <c:pt idx="1737">
                  <c:v>9.9953E-2</c:v>
                </c:pt>
                <c:pt idx="1738">
                  <c:v>0.100011</c:v>
                </c:pt>
                <c:pt idx="1739">
                  <c:v>0.100068</c:v>
                </c:pt>
                <c:pt idx="1740">
                  <c:v>0.10012600000000001</c:v>
                </c:pt>
                <c:pt idx="1741">
                  <c:v>0.10018299999999999</c:v>
                </c:pt>
                <c:pt idx="1742">
                  <c:v>0.100241</c:v>
                </c:pt>
                <c:pt idx="1743">
                  <c:v>0.100298</c:v>
                </c:pt>
                <c:pt idx="1744">
                  <c:v>0.100356</c:v>
                </c:pt>
                <c:pt idx="1745">
                  <c:v>0.100414</c:v>
                </c:pt>
                <c:pt idx="1746">
                  <c:v>0.100471</c:v>
                </c:pt>
                <c:pt idx="1747">
                  <c:v>0.10052899999999999</c:v>
                </c:pt>
                <c:pt idx="1748">
                  <c:v>0.10058599999999999</c:v>
                </c:pt>
                <c:pt idx="1749">
                  <c:v>0.100644</c:v>
                </c:pt>
                <c:pt idx="1750">
                  <c:v>0.100701</c:v>
                </c:pt>
                <c:pt idx="1751">
                  <c:v>0.100759</c:v>
                </c:pt>
                <c:pt idx="1752">
                  <c:v>0.100816</c:v>
                </c:pt>
                <c:pt idx="1753">
                  <c:v>0.10087400000000001</c:v>
                </c:pt>
                <c:pt idx="1754">
                  <c:v>0.10093100000000001</c:v>
                </c:pt>
                <c:pt idx="1755">
                  <c:v>0.100989</c:v>
                </c:pt>
                <c:pt idx="1756">
                  <c:v>0.101046</c:v>
                </c:pt>
                <c:pt idx="1757">
                  <c:v>0.101104</c:v>
                </c:pt>
                <c:pt idx="1758">
                  <c:v>0.101162</c:v>
                </c:pt>
                <c:pt idx="1759">
                  <c:v>0.101219</c:v>
                </c:pt>
                <c:pt idx="1760">
                  <c:v>0.10127700000000001</c:v>
                </c:pt>
                <c:pt idx="1761">
                  <c:v>0.10133399999999999</c:v>
                </c:pt>
                <c:pt idx="1762">
                  <c:v>0.101392</c:v>
                </c:pt>
                <c:pt idx="1763">
                  <c:v>0.101449</c:v>
                </c:pt>
                <c:pt idx="1764">
                  <c:v>0.101507</c:v>
                </c:pt>
                <c:pt idx="1765">
                  <c:v>0.101564</c:v>
                </c:pt>
                <c:pt idx="1766">
                  <c:v>0.101622</c:v>
                </c:pt>
                <c:pt idx="1767">
                  <c:v>0.10167900000000001</c:v>
                </c:pt>
                <c:pt idx="1768">
                  <c:v>0.10173699999999999</c:v>
                </c:pt>
                <c:pt idx="1769">
                  <c:v>0.101795</c:v>
                </c:pt>
                <c:pt idx="1770">
                  <c:v>0.101852</c:v>
                </c:pt>
                <c:pt idx="1771">
                  <c:v>0.10191</c:v>
                </c:pt>
                <c:pt idx="1772">
                  <c:v>0.101967</c:v>
                </c:pt>
                <c:pt idx="1773">
                  <c:v>0.102025</c:v>
                </c:pt>
                <c:pt idx="1774">
                  <c:v>0.10208200000000001</c:v>
                </c:pt>
                <c:pt idx="1775">
                  <c:v>0.10213999999999999</c:v>
                </c:pt>
                <c:pt idx="1776">
                  <c:v>0.102197</c:v>
                </c:pt>
                <c:pt idx="1777">
                  <c:v>0.102255</c:v>
                </c:pt>
                <c:pt idx="1778">
                  <c:v>0.102312</c:v>
                </c:pt>
                <c:pt idx="1779">
                  <c:v>0.10237</c:v>
                </c:pt>
                <c:pt idx="1780">
                  <c:v>0.10242800000000001</c:v>
                </c:pt>
                <c:pt idx="1781">
                  <c:v>0.10248500000000001</c:v>
                </c:pt>
                <c:pt idx="1782">
                  <c:v>0.102543</c:v>
                </c:pt>
                <c:pt idx="1783">
                  <c:v>0.1026</c:v>
                </c:pt>
                <c:pt idx="1784">
                  <c:v>0.102658</c:v>
                </c:pt>
                <c:pt idx="1785">
                  <c:v>0.102715</c:v>
                </c:pt>
                <c:pt idx="1786">
                  <c:v>0.102773</c:v>
                </c:pt>
                <c:pt idx="1787">
                  <c:v>0.10283</c:v>
                </c:pt>
                <c:pt idx="1788">
                  <c:v>0.10288799999999999</c:v>
                </c:pt>
                <c:pt idx="1789">
                  <c:v>0.10294499999999999</c:v>
                </c:pt>
                <c:pt idx="1790">
                  <c:v>0.103003</c:v>
                </c:pt>
                <c:pt idx="1791">
                  <c:v>0.103061</c:v>
                </c:pt>
                <c:pt idx="1792">
                  <c:v>0.103118</c:v>
                </c:pt>
                <c:pt idx="1793">
                  <c:v>0.103176</c:v>
                </c:pt>
                <c:pt idx="1794">
                  <c:v>0.10323300000000001</c:v>
                </c:pt>
                <c:pt idx="1795">
                  <c:v>0.10329099999999999</c:v>
                </c:pt>
                <c:pt idx="1796">
                  <c:v>0.103348</c:v>
                </c:pt>
                <c:pt idx="1797">
                  <c:v>0.103406</c:v>
                </c:pt>
                <c:pt idx="1798">
                  <c:v>0.103463</c:v>
                </c:pt>
                <c:pt idx="1799">
                  <c:v>0.103521</c:v>
                </c:pt>
                <c:pt idx="1800">
                  <c:v>0.103578</c:v>
                </c:pt>
                <c:pt idx="1801">
                  <c:v>0.10363600000000001</c:v>
                </c:pt>
                <c:pt idx="1802">
                  <c:v>0.10369299999999999</c:v>
                </c:pt>
                <c:pt idx="1803">
                  <c:v>0.103751</c:v>
                </c:pt>
                <c:pt idx="1804">
                  <c:v>0.103809</c:v>
                </c:pt>
                <c:pt idx="1805">
                  <c:v>0.103866</c:v>
                </c:pt>
                <c:pt idx="1806">
                  <c:v>0.103924</c:v>
                </c:pt>
                <c:pt idx="1807">
                  <c:v>0.103981</c:v>
                </c:pt>
                <c:pt idx="1808">
                  <c:v>0.10403900000000001</c:v>
                </c:pt>
                <c:pt idx="1809">
                  <c:v>0.10409599999999999</c:v>
                </c:pt>
                <c:pt idx="1810">
                  <c:v>0.104154</c:v>
                </c:pt>
                <c:pt idx="1811">
                  <c:v>0.104211</c:v>
                </c:pt>
                <c:pt idx="1812">
                  <c:v>0.104269</c:v>
                </c:pt>
                <c:pt idx="1813">
                  <c:v>0.104326</c:v>
                </c:pt>
                <c:pt idx="1814">
                  <c:v>0.104384</c:v>
                </c:pt>
                <c:pt idx="1815">
                  <c:v>0.10444199999999999</c:v>
                </c:pt>
                <c:pt idx="1816">
                  <c:v>0.10449899999999999</c:v>
                </c:pt>
                <c:pt idx="1817">
                  <c:v>0.104557</c:v>
                </c:pt>
                <c:pt idx="1818">
                  <c:v>0.104614</c:v>
                </c:pt>
                <c:pt idx="1819">
                  <c:v>0.104672</c:v>
                </c:pt>
                <c:pt idx="1820">
                  <c:v>0.104729</c:v>
                </c:pt>
                <c:pt idx="1821">
                  <c:v>0.10478700000000001</c:v>
                </c:pt>
                <c:pt idx="1822">
                  <c:v>0.10484400000000001</c:v>
                </c:pt>
                <c:pt idx="1823">
                  <c:v>0.104902</c:v>
                </c:pt>
                <c:pt idx="1824">
                  <c:v>0.104959</c:v>
                </c:pt>
                <c:pt idx="1825">
                  <c:v>0.105017</c:v>
                </c:pt>
                <c:pt idx="1826">
                  <c:v>0.105075</c:v>
                </c:pt>
                <c:pt idx="1827">
                  <c:v>0.105132</c:v>
                </c:pt>
                <c:pt idx="1828">
                  <c:v>0.10519000000000001</c:v>
                </c:pt>
                <c:pt idx="1829">
                  <c:v>0.10524699999999999</c:v>
                </c:pt>
                <c:pt idx="1830">
                  <c:v>0.105305</c:v>
                </c:pt>
                <c:pt idx="1831">
                  <c:v>0.105362</c:v>
                </c:pt>
                <c:pt idx="1832">
                  <c:v>0.10542</c:v>
                </c:pt>
                <c:pt idx="1833">
                  <c:v>0.105477</c:v>
                </c:pt>
                <c:pt idx="1834">
                  <c:v>0.105535</c:v>
                </c:pt>
                <c:pt idx="1835">
                  <c:v>0.10559200000000001</c:v>
                </c:pt>
                <c:pt idx="1836">
                  <c:v>0.10564999999999999</c:v>
                </c:pt>
                <c:pt idx="1837">
                  <c:v>0.105708</c:v>
                </c:pt>
                <c:pt idx="1838">
                  <c:v>0.105765</c:v>
                </c:pt>
                <c:pt idx="1839">
                  <c:v>0.105823</c:v>
                </c:pt>
                <c:pt idx="1840">
                  <c:v>0.10588</c:v>
                </c:pt>
                <c:pt idx="1841">
                  <c:v>0.105938</c:v>
                </c:pt>
                <c:pt idx="1842">
                  <c:v>0.10599500000000001</c:v>
                </c:pt>
                <c:pt idx="1843">
                  <c:v>0.10605299999999999</c:v>
                </c:pt>
                <c:pt idx="1844">
                  <c:v>0.10611</c:v>
                </c:pt>
                <c:pt idx="1845">
                  <c:v>0.106168</c:v>
                </c:pt>
                <c:pt idx="1846">
                  <c:v>0.106225</c:v>
                </c:pt>
                <c:pt idx="1847">
                  <c:v>0.106283</c:v>
                </c:pt>
                <c:pt idx="1848">
                  <c:v>0.10634</c:v>
                </c:pt>
                <c:pt idx="1849">
                  <c:v>0.10639800000000001</c:v>
                </c:pt>
                <c:pt idx="1850">
                  <c:v>0.106456</c:v>
                </c:pt>
                <c:pt idx="1851">
                  <c:v>0.106513</c:v>
                </c:pt>
                <c:pt idx="1852">
                  <c:v>0.106571</c:v>
                </c:pt>
                <c:pt idx="1853">
                  <c:v>0.106628</c:v>
                </c:pt>
                <c:pt idx="1854">
                  <c:v>0.106686</c:v>
                </c:pt>
                <c:pt idx="1855">
                  <c:v>0.106743</c:v>
                </c:pt>
                <c:pt idx="1856">
                  <c:v>0.10680099999999999</c:v>
                </c:pt>
                <c:pt idx="1857">
                  <c:v>0.10685799999999999</c:v>
                </c:pt>
                <c:pt idx="1858">
                  <c:v>0.106916</c:v>
                </c:pt>
                <c:pt idx="1859">
                  <c:v>0.106973</c:v>
                </c:pt>
                <c:pt idx="1860">
                  <c:v>0.107031</c:v>
                </c:pt>
                <c:pt idx="1861">
                  <c:v>0.107089</c:v>
                </c:pt>
                <c:pt idx="1862">
                  <c:v>0.10714600000000001</c:v>
                </c:pt>
                <c:pt idx="1863">
                  <c:v>0.10720399999999999</c:v>
                </c:pt>
                <c:pt idx="1864">
                  <c:v>0.107261</c:v>
                </c:pt>
                <c:pt idx="1865">
                  <c:v>0.107319</c:v>
                </c:pt>
                <c:pt idx="1866">
                  <c:v>0.107376</c:v>
                </c:pt>
                <c:pt idx="1867">
                  <c:v>0.107434</c:v>
                </c:pt>
                <c:pt idx="1868">
                  <c:v>0.107491</c:v>
                </c:pt>
                <c:pt idx="1869">
                  <c:v>0.10754900000000001</c:v>
                </c:pt>
                <c:pt idx="1870">
                  <c:v>0.10760599999999999</c:v>
                </c:pt>
                <c:pt idx="1871">
                  <c:v>0.107664</c:v>
                </c:pt>
                <c:pt idx="1872">
                  <c:v>0.107722</c:v>
                </c:pt>
                <c:pt idx="1873">
                  <c:v>0.107779</c:v>
                </c:pt>
                <c:pt idx="1874">
                  <c:v>0.107837</c:v>
                </c:pt>
                <c:pt idx="1875">
                  <c:v>0.107894</c:v>
                </c:pt>
                <c:pt idx="1876">
                  <c:v>0.10795200000000001</c:v>
                </c:pt>
                <c:pt idx="1877">
                  <c:v>0.10800899999999999</c:v>
                </c:pt>
                <c:pt idx="1878">
                  <c:v>0.108067</c:v>
                </c:pt>
                <c:pt idx="1879">
                  <c:v>0.108124</c:v>
                </c:pt>
                <c:pt idx="1880">
                  <c:v>0.108182</c:v>
                </c:pt>
                <c:pt idx="1881">
                  <c:v>0.108239</c:v>
                </c:pt>
                <c:pt idx="1882">
                  <c:v>0.108297</c:v>
                </c:pt>
                <c:pt idx="1883">
                  <c:v>0.10835500000000001</c:v>
                </c:pt>
                <c:pt idx="1884">
                  <c:v>0.10841199999999999</c:v>
                </c:pt>
                <c:pt idx="1885">
                  <c:v>0.10847</c:v>
                </c:pt>
                <c:pt idx="1886">
                  <c:v>0.108527</c:v>
                </c:pt>
                <c:pt idx="1887">
                  <c:v>0.108585</c:v>
                </c:pt>
                <c:pt idx="1888">
                  <c:v>0.108642</c:v>
                </c:pt>
                <c:pt idx="1889">
                  <c:v>0.1087</c:v>
                </c:pt>
                <c:pt idx="1890">
                  <c:v>0.10875700000000001</c:v>
                </c:pt>
                <c:pt idx="1891">
                  <c:v>0.108815</c:v>
                </c:pt>
                <c:pt idx="1892">
                  <c:v>0.108872</c:v>
                </c:pt>
                <c:pt idx="1893">
                  <c:v>0.10893</c:v>
                </c:pt>
                <c:pt idx="1894">
                  <c:v>0.108987</c:v>
                </c:pt>
                <c:pt idx="1895">
                  <c:v>0.109045</c:v>
                </c:pt>
                <c:pt idx="1896">
                  <c:v>0.10910300000000001</c:v>
                </c:pt>
                <c:pt idx="1897">
                  <c:v>0.10915999999999999</c:v>
                </c:pt>
                <c:pt idx="1898">
                  <c:v>0.109218</c:v>
                </c:pt>
                <c:pt idx="1899">
                  <c:v>0.109275</c:v>
                </c:pt>
                <c:pt idx="1900">
                  <c:v>0.109333</c:v>
                </c:pt>
                <c:pt idx="1901">
                  <c:v>0.10939</c:v>
                </c:pt>
                <c:pt idx="1902">
                  <c:v>0.109448</c:v>
                </c:pt>
                <c:pt idx="1903">
                  <c:v>0.10950500000000001</c:v>
                </c:pt>
                <c:pt idx="1904">
                  <c:v>0.10956299999999999</c:v>
                </c:pt>
                <c:pt idx="1905">
                  <c:v>0.10962</c:v>
                </c:pt>
                <c:pt idx="1906">
                  <c:v>0.109678</c:v>
                </c:pt>
                <c:pt idx="1907">
                  <c:v>0.109736</c:v>
                </c:pt>
                <c:pt idx="1908">
                  <c:v>0.109793</c:v>
                </c:pt>
                <c:pt idx="1909">
                  <c:v>0.109851</c:v>
                </c:pt>
                <c:pt idx="1910">
                  <c:v>0.10990800000000001</c:v>
                </c:pt>
                <c:pt idx="1911">
                  <c:v>0.10996599999999999</c:v>
                </c:pt>
                <c:pt idx="1912">
                  <c:v>0.110023</c:v>
                </c:pt>
                <c:pt idx="1913">
                  <c:v>0.110081</c:v>
                </c:pt>
                <c:pt idx="1914">
                  <c:v>0.110138</c:v>
                </c:pt>
                <c:pt idx="1915">
                  <c:v>0.110196</c:v>
                </c:pt>
                <c:pt idx="1916">
                  <c:v>0.110253</c:v>
                </c:pt>
                <c:pt idx="1917">
                  <c:v>0.11031100000000001</c:v>
                </c:pt>
                <c:pt idx="1918">
                  <c:v>0.11036899999999999</c:v>
                </c:pt>
                <c:pt idx="1919">
                  <c:v>0.110426</c:v>
                </c:pt>
                <c:pt idx="1920">
                  <c:v>0.110484</c:v>
                </c:pt>
                <c:pt idx="1921">
                  <c:v>0.110541</c:v>
                </c:pt>
                <c:pt idx="1922">
                  <c:v>0.110599</c:v>
                </c:pt>
                <c:pt idx="1923">
                  <c:v>0.110656</c:v>
                </c:pt>
                <c:pt idx="1924">
                  <c:v>0.11071400000000001</c:v>
                </c:pt>
                <c:pt idx="1925">
                  <c:v>0.11077099999999999</c:v>
                </c:pt>
                <c:pt idx="1926">
                  <c:v>0.110829</c:v>
                </c:pt>
                <c:pt idx="1927">
                  <c:v>0.110886</c:v>
                </c:pt>
                <c:pt idx="1928">
                  <c:v>0.110944</c:v>
                </c:pt>
                <c:pt idx="1929">
                  <c:v>0.111002</c:v>
                </c:pt>
                <c:pt idx="1930">
                  <c:v>0.111059</c:v>
                </c:pt>
                <c:pt idx="1931">
                  <c:v>0.11111699999999999</c:v>
                </c:pt>
                <c:pt idx="1932">
                  <c:v>0.111174</c:v>
                </c:pt>
                <c:pt idx="1933">
                  <c:v>0.111232</c:v>
                </c:pt>
                <c:pt idx="1934">
                  <c:v>0.111289</c:v>
                </c:pt>
                <c:pt idx="1935">
                  <c:v>0.111347</c:v>
                </c:pt>
                <c:pt idx="1936">
                  <c:v>0.111404</c:v>
                </c:pt>
                <c:pt idx="1937">
                  <c:v>0.11146200000000001</c:v>
                </c:pt>
                <c:pt idx="1938">
                  <c:v>0.11151899999999999</c:v>
                </c:pt>
                <c:pt idx="1939">
                  <c:v>0.111577</c:v>
                </c:pt>
                <c:pt idx="1940">
                  <c:v>0.111635</c:v>
                </c:pt>
                <c:pt idx="1941">
                  <c:v>0.111692</c:v>
                </c:pt>
                <c:pt idx="1942">
                  <c:v>0.11175</c:v>
                </c:pt>
                <c:pt idx="1943">
                  <c:v>0.111807</c:v>
                </c:pt>
                <c:pt idx="1944">
                  <c:v>0.11186500000000001</c:v>
                </c:pt>
                <c:pt idx="1945">
                  <c:v>0.11192199999999999</c:v>
                </c:pt>
                <c:pt idx="1946">
                  <c:v>0.11198</c:v>
                </c:pt>
                <c:pt idx="1947">
                  <c:v>0.112037</c:v>
                </c:pt>
                <c:pt idx="1948">
                  <c:v>0.112095</c:v>
                </c:pt>
                <c:pt idx="1949">
                  <c:v>0.112152</c:v>
                </c:pt>
                <c:pt idx="1950">
                  <c:v>0.11221</c:v>
                </c:pt>
                <c:pt idx="1951">
                  <c:v>0.11226700000000001</c:v>
                </c:pt>
                <c:pt idx="1952">
                  <c:v>0.11232499999999999</c:v>
                </c:pt>
                <c:pt idx="1953">
                  <c:v>0.112383</c:v>
                </c:pt>
                <c:pt idx="1954">
                  <c:v>0.11244</c:v>
                </c:pt>
                <c:pt idx="1955">
                  <c:v>0.112498</c:v>
                </c:pt>
                <c:pt idx="1956">
                  <c:v>0.112555</c:v>
                </c:pt>
                <c:pt idx="1957">
                  <c:v>0.112613</c:v>
                </c:pt>
                <c:pt idx="1958">
                  <c:v>0.11267000000000001</c:v>
                </c:pt>
                <c:pt idx="1959">
                  <c:v>0.11272799999999999</c:v>
                </c:pt>
                <c:pt idx="1960">
                  <c:v>0.112785</c:v>
                </c:pt>
                <c:pt idx="1961">
                  <c:v>0.112843</c:v>
                </c:pt>
                <c:pt idx="1962">
                  <c:v>0.1129</c:v>
                </c:pt>
                <c:pt idx="1963">
                  <c:v>0.112958</c:v>
                </c:pt>
                <c:pt idx="1964">
                  <c:v>0.11301600000000001</c:v>
                </c:pt>
                <c:pt idx="1965">
                  <c:v>0.11307300000000001</c:v>
                </c:pt>
                <c:pt idx="1966">
                  <c:v>0.113131</c:v>
                </c:pt>
                <c:pt idx="1967">
                  <c:v>0.113188</c:v>
                </c:pt>
                <c:pt idx="1968">
                  <c:v>0.113246</c:v>
                </c:pt>
                <c:pt idx="1969">
                  <c:v>0.113303</c:v>
                </c:pt>
                <c:pt idx="1970">
                  <c:v>0.113361</c:v>
                </c:pt>
                <c:pt idx="1971">
                  <c:v>0.113418</c:v>
                </c:pt>
                <c:pt idx="1972">
                  <c:v>0.11347599999999999</c:v>
                </c:pt>
                <c:pt idx="1973">
                  <c:v>0.113533</c:v>
                </c:pt>
                <c:pt idx="1974">
                  <c:v>0.113591</c:v>
                </c:pt>
                <c:pt idx="1975">
                  <c:v>0.113649</c:v>
                </c:pt>
                <c:pt idx="1976">
                  <c:v>0.113706</c:v>
                </c:pt>
                <c:pt idx="1977">
                  <c:v>0.113764</c:v>
                </c:pt>
                <c:pt idx="1978">
                  <c:v>0.11382100000000001</c:v>
                </c:pt>
                <c:pt idx="1979">
                  <c:v>0.11387899999999999</c:v>
                </c:pt>
                <c:pt idx="1980">
                  <c:v>0.113936</c:v>
                </c:pt>
                <c:pt idx="1981">
                  <c:v>0.113994</c:v>
                </c:pt>
                <c:pt idx="1982">
                  <c:v>0.114051</c:v>
                </c:pt>
                <c:pt idx="1983">
                  <c:v>0.114109</c:v>
                </c:pt>
                <c:pt idx="1984">
                  <c:v>0.114166</c:v>
                </c:pt>
                <c:pt idx="1985">
                  <c:v>0.11422400000000001</c:v>
                </c:pt>
                <c:pt idx="1986">
                  <c:v>0.11428199999999999</c:v>
                </c:pt>
                <c:pt idx="1987">
                  <c:v>0.114339</c:v>
                </c:pt>
                <c:pt idx="1988">
                  <c:v>0.114397</c:v>
                </c:pt>
                <c:pt idx="1989">
                  <c:v>0.114454</c:v>
                </c:pt>
                <c:pt idx="1990">
                  <c:v>0.114512</c:v>
                </c:pt>
                <c:pt idx="1991">
                  <c:v>0.114569</c:v>
                </c:pt>
                <c:pt idx="1992">
                  <c:v>0.11462700000000001</c:v>
                </c:pt>
                <c:pt idx="1993">
                  <c:v>0.11468399999999999</c:v>
                </c:pt>
                <c:pt idx="1994">
                  <c:v>0.114742</c:v>
                </c:pt>
                <c:pt idx="1995">
                  <c:v>0.114799</c:v>
                </c:pt>
                <c:pt idx="1996">
                  <c:v>0.114857</c:v>
                </c:pt>
                <c:pt idx="1997">
                  <c:v>0.114914</c:v>
                </c:pt>
                <c:pt idx="1998">
                  <c:v>0.114972</c:v>
                </c:pt>
                <c:pt idx="1999">
                  <c:v>0.11502999999999999</c:v>
                </c:pt>
                <c:pt idx="2000">
                  <c:v>0.11508699999999999</c:v>
                </c:pt>
                <c:pt idx="2001">
                  <c:v>0.115145</c:v>
                </c:pt>
                <c:pt idx="2002">
                  <c:v>0.115202</c:v>
                </c:pt>
                <c:pt idx="2003">
                  <c:v>0.11526</c:v>
                </c:pt>
                <c:pt idx="2004">
                  <c:v>0.115317</c:v>
                </c:pt>
                <c:pt idx="2005">
                  <c:v>0.11537500000000001</c:v>
                </c:pt>
                <c:pt idx="2006">
                  <c:v>0.11543200000000001</c:v>
                </c:pt>
                <c:pt idx="2007">
                  <c:v>0.11549</c:v>
                </c:pt>
                <c:pt idx="2008">
                  <c:v>0.115547</c:v>
                </c:pt>
                <c:pt idx="2009">
                  <c:v>0.115605</c:v>
                </c:pt>
                <c:pt idx="2010">
                  <c:v>0.115663</c:v>
                </c:pt>
                <c:pt idx="2011">
                  <c:v>0.11572</c:v>
                </c:pt>
                <c:pt idx="2012">
                  <c:v>0.11577800000000001</c:v>
                </c:pt>
                <c:pt idx="2013">
                  <c:v>0.11583499999999999</c:v>
                </c:pt>
                <c:pt idx="2014">
                  <c:v>0.115893</c:v>
                </c:pt>
                <c:pt idx="2015">
                  <c:v>0.11595</c:v>
                </c:pt>
                <c:pt idx="2016">
                  <c:v>0.116008</c:v>
                </c:pt>
                <c:pt idx="2017">
                  <c:v>0.116065</c:v>
                </c:pt>
                <c:pt idx="2018">
                  <c:v>0.116123</c:v>
                </c:pt>
                <c:pt idx="2019">
                  <c:v>0.11618000000000001</c:v>
                </c:pt>
                <c:pt idx="2020">
                  <c:v>0.11623799999999999</c:v>
                </c:pt>
                <c:pt idx="2021">
                  <c:v>0.116296</c:v>
                </c:pt>
                <c:pt idx="2022">
                  <c:v>0.116353</c:v>
                </c:pt>
                <c:pt idx="2023">
                  <c:v>0.116411</c:v>
                </c:pt>
                <c:pt idx="2024">
                  <c:v>0.116468</c:v>
                </c:pt>
                <c:pt idx="2025">
                  <c:v>0.116526</c:v>
                </c:pt>
                <c:pt idx="2026">
                  <c:v>0.11658300000000001</c:v>
                </c:pt>
                <c:pt idx="2027">
                  <c:v>0.11664099999999999</c:v>
                </c:pt>
                <c:pt idx="2028">
                  <c:v>0.116698</c:v>
                </c:pt>
                <c:pt idx="2029">
                  <c:v>0.116756</c:v>
                </c:pt>
                <c:pt idx="2030">
                  <c:v>0.116813</c:v>
                </c:pt>
                <c:pt idx="2031">
                  <c:v>0.116871</c:v>
                </c:pt>
                <c:pt idx="2032">
                  <c:v>0.11692900000000001</c:v>
                </c:pt>
                <c:pt idx="2033">
                  <c:v>0.11698600000000001</c:v>
                </c:pt>
                <c:pt idx="2034">
                  <c:v>0.117044</c:v>
                </c:pt>
                <c:pt idx="2035">
                  <c:v>0.117101</c:v>
                </c:pt>
                <c:pt idx="2036">
                  <c:v>0.117159</c:v>
                </c:pt>
                <c:pt idx="2037">
                  <c:v>0.117216</c:v>
                </c:pt>
                <c:pt idx="2038">
                  <c:v>0.117274</c:v>
                </c:pt>
                <c:pt idx="2039">
                  <c:v>0.117331</c:v>
                </c:pt>
                <c:pt idx="2040">
                  <c:v>0.11738899999999999</c:v>
                </c:pt>
                <c:pt idx="2041">
                  <c:v>0.11744599999999999</c:v>
                </c:pt>
                <c:pt idx="2042">
                  <c:v>0.117504</c:v>
                </c:pt>
                <c:pt idx="2043">
                  <c:v>0.117561</c:v>
                </c:pt>
                <c:pt idx="2044">
                  <c:v>0.117619</c:v>
                </c:pt>
                <c:pt idx="2045">
                  <c:v>0.117677</c:v>
                </c:pt>
                <c:pt idx="2046">
                  <c:v>0.11773400000000001</c:v>
                </c:pt>
                <c:pt idx="2047">
                  <c:v>0.11779199999999999</c:v>
                </c:pt>
                <c:pt idx="2048">
                  <c:v>0.117849</c:v>
                </c:pt>
                <c:pt idx="2049">
                  <c:v>0.117907</c:v>
                </c:pt>
                <c:pt idx="2050">
                  <c:v>0.117964</c:v>
                </c:pt>
                <c:pt idx="2051">
                  <c:v>0.118022</c:v>
                </c:pt>
                <c:pt idx="2052">
                  <c:v>0.118079</c:v>
                </c:pt>
                <c:pt idx="2053">
                  <c:v>0.11813700000000001</c:v>
                </c:pt>
                <c:pt idx="2054">
                  <c:v>0.11819399999999999</c:v>
                </c:pt>
                <c:pt idx="2055">
                  <c:v>0.118252</c:v>
                </c:pt>
                <c:pt idx="2056">
                  <c:v>0.11831</c:v>
                </c:pt>
                <c:pt idx="2057">
                  <c:v>0.118367</c:v>
                </c:pt>
                <c:pt idx="2058">
                  <c:v>0.118425</c:v>
                </c:pt>
                <c:pt idx="2059">
                  <c:v>0.118482</c:v>
                </c:pt>
                <c:pt idx="2060">
                  <c:v>0.11854000000000001</c:v>
                </c:pt>
                <c:pt idx="2061">
                  <c:v>0.11859699999999999</c:v>
                </c:pt>
                <c:pt idx="2062">
                  <c:v>0.118655</c:v>
                </c:pt>
                <c:pt idx="2063">
                  <c:v>0.118712</c:v>
                </c:pt>
                <c:pt idx="2064">
                  <c:v>0.11877</c:v>
                </c:pt>
                <c:pt idx="2065">
                  <c:v>0.118827</c:v>
                </c:pt>
                <c:pt idx="2066">
                  <c:v>0.118885</c:v>
                </c:pt>
                <c:pt idx="2067">
                  <c:v>0.11894299999999999</c:v>
                </c:pt>
                <c:pt idx="2068">
                  <c:v>0.11899999999999999</c:v>
                </c:pt>
                <c:pt idx="2069">
                  <c:v>0.119058</c:v>
                </c:pt>
                <c:pt idx="2070">
                  <c:v>0.119115</c:v>
                </c:pt>
                <c:pt idx="2071">
                  <c:v>0.119173</c:v>
                </c:pt>
                <c:pt idx="2072">
                  <c:v>0.11923</c:v>
                </c:pt>
                <c:pt idx="2073">
                  <c:v>0.11928800000000001</c:v>
                </c:pt>
                <c:pt idx="2074">
                  <c:v>0.11934500000000001</c:v>
                </c:pt>
                <c:pt idx="2075">
                  <c:v>0.119403</c:v>
                </c:pt>
                <c:pt idx="2076">
                  <c:v>0.11946</c:v>
                </c:pt>
                <c:pt idx="2077">
                  <c:v>0.119518</c:v>
                </c:pt>
                <c:pt idx="2078">
                  <c:v>0.119576</c:v>
                </c:pt>
                <c:pt idx="2079">
                  <c:v>0.119633</c:v>
                </c:pt>
                <c:pt idx="2080">
                  <c:v>0.11969100000000001</c:v>
                </c:pt>
                <c:pt idx="2081">
                  <c:v>0.11974799999999999</c:v>
                </c:pt>
                <c:pt idx="2082">
                  <c:v>0.119806</c:v>
                </c:pt>
                <c:pt idx="2083">
                  <c:v>0.119863</c:v>
                </c:pt>
                <c:pt idx="2084">
                  <c:v>0.119921</c:v>
                </c:pt>
                <c:pt idx="2085">
                  <c:v>0.119978</c:v>
                </c:pt>
                <c:pt idx="2086">
                  <c:v>0.120036</c:v>
                </c:pt>
                <c:pt idx="2087">
                  <c:v>0.12009300000000001</c:v>
                </c:pt>
                <c:pt idx="2088">
                  <c:v>0.12015099999999999</c:v>
                </c:pt>
                <c:pt idx="2089">
                  <c:v>0.120208</c:v>
                </c:pt>
                <c:pt idx="2090">
                  <c:v>0.120266</c:v>
                </c:pt>
                <c:pt idx="2091">
                  <c:v>0.120324</c:v>
                </c:pt>
                <c:pt idx="2092">
                  <c:v>0.120381</c:v>
                </c:pt>
                <c:pt idx="2093">
                  <c:v>0.120439</c:v>
                </c:pt>
                <c:pt idx="2094">
                  <c:v>0.12049600000000001</c:v>
                </c:pt>
                <c:pt idx="2095">
                  <c:v>0.12055399999999999</c:v>
                </c:pt>
                <c:pt idx="2096">
                  <c:v>0.120611</c:v>
                </c:pt>
                <c:pt idx="2097">
                  <c:v>0.120669</c:v>
                </c:pt>
                <c:pt idx="2098">
                  <c:v>0.120726</c:v>
                </c:pt>
                <c:pt idx="2099">
                  <c:v>0.120784</c:v>
                </c:pt>
                <c:pt idx="2100">
                  <c:v>0.120841</c:v>
                </c:pt>
                <c:pt idx="2101">
                  <c:v>0.12089900000000001</c:v>
                </c:pt>
                <c:pt idx="2102">
                  <c:v>0.120957</c:v>
                </c:pt>
                <c:pt idx="2103">
                  <c:v>0.121014</c:v>
                </c:pt>
                <c:pt idx="2104">
                  <c:v>0.121072</c:v>
                </c:pt>
                <c:pt idx="2105">
                  <c:v>0.121129</c:v>
                </c:pt>
                <c:pt idx="2106">
                  <c:v>0.121187</c:v>
                </c:pt>
                <c:pt idx="2107">
                  <c:v>0.121244</c:v>
                </c:pt>
                <c:pt idx="2108">
                  <c:v>0.12130199999999999</c:v>
                </c:pt>
                <c:pt idx="2109">
                  <c:v>0.12135899999999999</c:v>
                </c:pt>
                <c:pt idx="2110">
                  <c:v>0.121417</c:v>
                </c:pt>
                <c:pt idx="2111">
                  <c:v>0.121474</c:v>
                </c:pt>
                <c:pt idx="2112">
                  <c:v>0.121532</c:v>
                </c:pt>
                <c:pt idx="2113">
                  <c:v>0.12159</c:v>
                </c:pt>
                <c:pt idx="2114">
                  <c:v>0.12164700000000001</c:v>
                </c:pt>
                <c:pt idx="2115">
                  <c:v>0.12170499999999999</c:v>
                </c:pt>
                <c:pt idx="2116">
                  <c:v>0.121762</c:v>
                </c:pt>
                <c:pt idx="2117">
                  <c:v>0.12182</c:v>
                </c:pt>
                <c:pt idx="2118">
                  <c:v>0.121877</c:v>
                </c:pt>
                <c:pt idx="2119">
                  <c:v>0.121935</c:v>
                </c:pt>
                <c:pt idx="2120">
                  <c:v>0.121992</c:v>
                </c:pt>
                <c:pt idx="2121">
                  <c:v>0.12205000000000001</c:v>
                </c:pt>
                <c:pt idx="2122">
                  <c:v>0.12210699999999999</c:v>
                </c:pt>
                <c:pt idx="2123">
                  <c:v>0.122165</c:v>
                </c:pt>
                <c:pt idx="2124">
                  <c:v>0.122223</c:v>
                </c:pt>
                <c:pt idx="2125">
                  <c:v>0.12228</c:v>
                </c:pt>
                <c:pt idx="2126">
                  <c:v>0.122338</c:v>
                </c:pt>
                <c:pt idx="2127">
                  <c:v>0.122395</c:v>
                </c:pt>
                <c:pt idx="2128">
                  <c:v>0.12245300000000001</c:v>
                </c:pt>
                <c:pt idx="2129">
                  <c:v>0.12250999999999999</c:v>
                </c:pt>
                <c:pt idx="2130">
                  <c:v>0.122568</c:v>
                </c:pt>
                <c:pt idx="2131">
                  <c:v>0.122625</c:v>
                </c:pt>
                <c:pt idx="2132">
                  <c:v>0.122683</c:v>
                </c:pt>
                <c:pt idx="2133">
                  <c:v>0.12274</c:v>
                </c:pt>
                <c:pt idx="2134">
                  <c:v>0.122798</c:v>
                </c:pt>
                <c:pt idx="2135">
                  <c:v>0.12285500000000001</c:v>
                </c:pt>
                <c:pt idx="2136">
                  <c:v>0.12291299999999999</c:v>
                </c:pt>
                <c:pt idx="2137">
                  <c:v>0.122971</c:v>
                </c:pt>
                <c:pt idx="2138">
                  <c:v>0.123028</c:v>
                </c:pt>
                <c:pt idx="2139">
                  <c:v>0.123086</c:v>
                </c:pt>
                <c:pt idx="2140">
                  <c:v>0.123143</c:v>
                </c:pt>
                <c:pt idx="2141">
                  <c:v>0.123201</c:v>
                </c:pt>
                <c:pt idx="2142">
                  <c:v>0.12325800000000001</c:v>
                </c:pt>
                <c:pt idx="2143">
                  <c:v>0.123316</c:v>
                </c:pt>
                <c:pt idx="2144">
                  <c:v>0.123373</c:v>
                </c:pt>
                <c:pt idx="2145">
                  <c:v>0.123431</c:v>
                </c:pt>
                <c:pt idx="2146">
                  <c:v>0.123488</c:v>
                </c:pt>
                <c:pt idx="2147">
                  <c:v>0.123546</c:v>
                </c:pt>
                <c:pt idx="2148">
                  <c:v>0.12360400000000001</c:v>
                </c:pt>
                <c:pt idx="2149">
                  <c:v>0.12366099999999999</c:v>
                </c:pt>
                <c:pt idx="2150">
                  <c:v>0.123719</c:v>
                </c:pt>
                <c:pt idx="2151">
                  <c:v>0.123776</c:v>
                </c:pt>
                <c:pt idx="2152">
                  <c:v>0.123834</c:v>
                </c:pt>
                <c:pt idx="2153">
                  <c:v>0.123891</c:v>
                </c:pt>
                <c:pt idx="2154">
                  <c:v>0.123949</c:v>
                </c:pt>
                <c:pt idx="2155">
                  <c:v>0.12400600000000001</c:v>
                </c:pt>
                <c:pt idx="2156">
                  <c:v>0.12406399999999999</c:v>
                </c:pt>
                <c:pt idx="2157">
                  <c:v>0.124121</c:v>
                </c:pt>
                <c:pt idx="2158">
                  <c:v>0.124179</c:v>
                </c:pt>
                <c:pt idx="2159">
                  <c:v>0.124237</c:v>
                </c:pt>
                <c:pt idx="2160">
                  <c:v>0.124294</c:v>
                </c:pt>
                <c:pt idx="2161">
                  <c:v>0.124352</c:v>
                </c:pt>
                <c:pt idx="2162">
                  <c:v>0.12440900000000001</c:v>
                </c:pt>
                <c:pt idx="2163">
                  <c:v>0.12446699999999999</c:v>
                </c:pt>
                <c:pt idx="2164">
                  <c:v>0.124524</c:v>
                </c:pt>
                <c:pt idx="2165">
                  <c:v>0.124582</c:v>
                </c:pt>
                <c:pt idx="2166">
                  <c:v>0.124639</c:v>
                </c:pt>
                <c:pt idx="2167">
                  <c:v>0.124697</c:v>
                </c:pt>
                <c:pt idx="2168">
                  <c:v>0.124754</c:v>
                </c:pt>
                <c:pt idx="2169">
                  <c:v>0.12481200000000001</c:v>
                </c:pt>
                <c:pt idx="2170">
                  <c:v>0.12486999999999999</c:v>
                </c:pt>
                <c:pt idx="2171">
                  <c:v>0.124927</c:v>
                </c:pt>
                <c:pt idx="2172">
                  <c:v>0.124985</c:v>
                </c:pt>
                <c:pt idx="2173">
                  <c:v>0.12504199999999999</c:v>
                </c:pt>
                <c:pt idx="2174">
                  <c:v>0.12509999999999999</c:v>
                </c:pt>
                <c:pt idx="2175">
                  <c:v>0.12515699999999999</c:v>
                </c:pt>
                <c:pt idx="2176">
                  <c:v>0.12521499999999999</c:v>
                </c:pt>
                <c:pt idx="2177">
                  <c:v>0.12527199999999999</c:v>
                </c:pt>
                <c:pt idx="2178">
                  <c:v>0.12533</c:v>
                </c:pt>
                <c:pt idx="2179">
                  <c:v>0.125387</c:v>
                </c:pt>
                <c:pt idx="2180">
                  <c:v>0.125445</c:v>
                </c:pt>
                <c:pt idx="2181">
                  <c:v>0.125502</c:v>
                </c:pt>
                <c:pt idx="2182">
                  <c:v>0.12556</c:v>
                </c:pt>
                <c:pt idx="2183">
                  <c:v>0.12561800000000001</c:v>
                </c:pt>
                <c:pt idx="2184">
                  <c:v>0.12567500000000001</c:v>
                </c:pt>
                <c:pt idx="2185">
                  <c:v>0.12573300000000001</c:v>
                </c:pt>
                <c:pt idx="2186">
                  <c:v>0.12579000000000001</c:v>
                </c:pt>
                <c:pt idx="2187">
                  <c:v>0.12584799999999999</c:v>
                </c:pt>
                <c:pt idx="2188">
                  <c:v>0.12590499999999999</c:v>
                </c:pt>
                <c:pt idx="2189">
                  <c:v>0.12596299999999999</c:v>
                </c:pt>
                <c:pt idx="2190">
                  <c:v>0.12601999999999999</c:v>
                </c:pt>
                <c:pt idx="2191">
                  <c:v>0.126078</c:v>
                </c:pt>
                <c:pt idx="2192">
                  <c:v>0.126135</c:v>
                </c:pt>
                <c:pt idx="2193">
                  <c:v>0.126193</c:v>
                </c:pt>
                <c:pt idx="2194">
                  <c:v>0.126251</c:v>
                </c:pt>
                <c:pt idx="2195">
                  <c:v>0.126308</c:v>
                </c:pt>
                <c:pt idx="2196">
                  <c:v>0.12636600000000001</c:v>
                </c:pt>
                <c:pt idx="2197">
                  <c:v>0.12642300000000001</c:v>
                </c:pt>
                <c:pt idx="2198">
                  <c:v>0.12648100000000001</c:v>
                </c:pt>
                <c:pt idx="2199">
                  <c:v>0.12653800000000001</c:v>
                </c:pt>
                <c:pt idx="2200">
                  <c:v>0.12659599999999999</c:v>
                </c:pt>
                <c:pt idx="2201">
                  <c:v>0.12665299999999999</c:v>
                </c:pt>
                <c:pt idx="2202">
                  <c:v>0.12671099999999999</c:v>
                </c:pt>
                <c:pt idx="2203">
                  <c:v>0.12676799999999999</c:v>
                </c:pt>
                <c:pt idx="2204">
                  <c:v>0.12682599999999999</c:v>
                </c:pt>
                <c:pt idx="2205">
                  <c:v>0.126884</c:v>
                </c:pt>
                <c:pt idx="2206">
                  <c:v>0.126941</c:v>
                </c:pt>
                <c:pt idx="2207">
                  <c:v>0.126999</c:v>
                </c:pt>
                <c:pt idx="2208">
                  <c:v>0.127056</c:v>
                </c:pt>
                <c:pt idx="2209">
                  <c:v>0.127114</c:v>
                </c:pt>
                <c:pt idx="2210">
                  <c:v>0.12717100000000001</c:v>
                </c:pt>
                <c:pt idx="2211">
                  <c:v>0.12722900000000001</c:v>
                </c:pt>
                <c:pt idx="2212">
                  <c:v>0.12728600000000001</c:v>
                </c:pt>
                <c:pt idx="2213">
                  <c:v>0.12734400000000001</c:v>
                </c:pt>
                <c:pt idx="2214">
                  <c:v>0.12740099999999999</c:v>
                </c:pt>
                <c:pt idx="2215">
                  <c:v>0.12745899999999999</c:v>
                </c:pt>
                <c:pt idx="2216">
                  <c:v>0.12751699999999999</c:v>
                </c:pt>
                <c:pt idx="2217">
                  <c:v>0.12757399999999999</c:v>
                </c:pt>
                <c:pt idx="2218">
                  <c:v>0.127632</c:v>
                </c:pt>
                <c:pt idx="2219">
                  <c:v>0.127689</c:v>
                </c:pt>
                <c:pt idx="2220">
                  <c:v>0.127747</c:v>
                </c:pt>
                <c:pt idx="2221">
                  <c:v>0.127804</c:v>
                </c:pt>
                <c:pt idx="2222">
                  <c:v>0.127862</c:v>
                </c:pt>
                <c:pt idx="2223">
                  <c:v>0.127919</c:v>
                </c:pt>
                <c:pt idx="2224">
                  <c:v>0.12797700000000001</c:v>
                </c:pt>
                <c:pt idx="2225">
                  <c:v>0.12803400000000001</c:v>
                </c:pt>
                <c:pt idx="2226">
                  <c:v>0.12809200000000001</c:v>
                </c:pt>
                <c:pt idx="2227">
                  <c:v>0.12814999999999999</c:v>
                </c:pt>
                <c:pt idx="2228">
                  <c:v>0.12820699999999999</c:v>
                </c:pt>
                <c:pt idx="2229">
                  <c:v>0.12826499999999999</c:v>
                </c:pt>
                <c:pt idx="2230">
                  <c:v>0.12832199999999999</c:v>
                </c:pt>
                <c:pt idx="2231">
                  <c:v>0.12837999999999999</c:v>
                </c:pt>
                <c:pt idx="2232">
                  <c:v>0.128437</c:v>
                </c:pt>
                <c:pt idx="2233">
                  <c:v>0.128495</c:v>
                </c:pt>
                <c:pt idx="2234">
                  <c:v>0.128552</c:v>
                </c:pt>
                <c:pt idx="2235">
                  <c:v>0.12861</c:v>
                </c:pt>
                <c:pt idx="2236">
                  <c:v>0.128667</c:v>
                </c:pt>
                <c:pt idx="2237">
                  <c:v>0.12872500000000001</c:v>
                </c:pt>
                <c:pt idx="2238">
                  <c:v>0.12878200000000001</c:v>
                </c:pt>
                <c:pt idx="2239">
                  <c:v>0.12884000000000001</c:v>
                </c:pt>
                <c:pt idx="2240">
                  <c:v>0.12889800000000001</c:v>
                </c:pt>
                <c:pt idx="2241">
                  <c:v>0.12895499999999999</c:v>
                </c:pt>
                <c:pt idx="2242">
                  <c:v>0.12901299999999999</c:v>
                </c:pt>
                <c:pt idx="2243">
                  <c:v>0.12906999999999999</c:v>
                </c:pt>
                <c:pt idx="2244">
                  <c:v>0.12912799999999999</c:v>
                </c:pt>
                <c:pt idx="2245">
                  <c:v>0.12918499999999999</c:v>
                </c:pt>
                <c:pt idx="2246">
                  <c:v>0.129243</c:v>
                </c:pt>
                <c:pt idx="2247">
                  <c:v>0.1293</c:v>
                </c:pt>
                <c:pt idx="2248">
                  <c:v>0.129358</c:v>
                </c:pt>
                <c:pt idx="2249">
                  <c:v>0.129415</c:v>
                </c:pt>
                <c:pt idx="2250">
                  <c:v>0.129473</c:v>
                </c:pt>
                <c:pt idx="2251">
                  <c:v>0.12953100000000001</c:v>
                </c:pt>
                <c:pt idx="2252">
                  <c:v>0.12958800000000001</c:v>
                </c:pt>
                <c:pt idx="2253">
                  <c:v>0.12964600000000001</c:v>
                </c:pt>
                <c:pt idx="2254">
                  <c:v>0.12970300000000001</c:v>
                </c:pt>
                <c:pt idx="2255">
                  <c:v>0.12976099999999999</c:v>
                </c:pt>
                <c:pt idx="2256">
                  <c:v>0.12981799999999999</c:v>
                </c:pt>
                <c:pt idx="2257">
                  <c:v>0.12987599999999999</c:v>
                </c:pt>
                <c:pt idx="2258">
                  <c:v>0.12993299999999999</c:v>
                </c:pt>
                <c:pt idx="2259">
                  <c:v>0.129991</c:v>
                </c:pt>
                <c:pt idx="2260">
                  <c:v>0.130048</c:v>
                </c:pt>
                <c:pt idx="2261">
                  <c:v>0.130106</c:v>
                </c:pt>
                <c:pt idx="2262">
                  <c:v>0.130164</c:v>
                </c:pt>
                <c:pt idx="2263">
                  <c:v>0.130221</c:v>
                </c:pt>
                <c:pt idx="2264">
                  <c:v>0.13027900000000001</c:v>
                </c:pt>
                <c:pt idx="2265">
                  <c:v>0.13033600000000001</c:v>
                </c:pt>
                <c:pt idx="2266">
                  <c:v>0.13039400000000001</c:v>
                </c:pt>
                <c:pt idx="2267">
                  <c:v>0.13045100000000001</c:v>
                </c:pt>
                <c:pt idx="2268">
                  <c:v>0.13050899999999999</c:v>
                </c:pt>
                <c:pt idx="2269">
                  <c:v>0.13056599999999999</c:v>
                </c:pt>
                <c:pt idx="2270">
                  <c:v>0.13062399999999999</c:v>
                </c:pt>
                <c:pt idx="2271">
                  <c:v>0.13068099999999999</c:v>
                </c:pt>
                <c:pt idx="2272">
                  <c:v>0.13073899999999999</c:v>
                </c:pt>
                <c:pt idx="2273">
                  <c:v>0.130797</c:v>
                </c:pt>
                <c:pt idx="2274">
                  <c:v>0.130854</c:v>
                </c:pt>
                <c:pt idx="2275">
                  <c:v>0.130912</c:v>
                </c:pt>
                <c:pt idx="2276">
                  <c:v>0.130969</c:v>
                </c:pt>
                <c:pt idx="2277">
                  <c:v>0.131027</c:v>
                </c:pt>
                <c:pt idx="2278">
                  <c:v>0.13108400000000001</c:v>
                </c:pt>
                <c:pt idx="2279">
                  <c:v>0.13114200000000001</c:v>
                </c:pt>
                <c:pt idx="2280">
                  <c:v>0.13119900000000001</c:v>
                </c:pt>
                <c:pt idx="2281">
                  <c:v>0.13125700000000001</c:v>
                </c:pt>
                <c:pt idx="2282">
                  <c:v>0.13131399999999999</c:v>
                </c:pt>
                <c:pt idx="2283">
                  <c:v>0.13137199999999999</c:v>
                </c:pt>
                <c:pt idx="2284">
                  <c:v>0.13142899999999999</c:v>
                </c:pt>
                <c:pt idx="2285">
                  <c:v>0.13148699999999999</c:v>
                </c:pt>
                <c:pt idx="2286">
                  <c:v>0.131545</c:v>
                </c:pt>
                <c:pt idx="2287">
                  <c:v>0.131602</c:v>
                </c:pt>
                <c:pt idx="2288">
                  <c:v>0.13166</c:v>
                </c:pt>
                <c:pt idx="2289">
                  <c:v>0.131717</c:v>
                </c:pt>
                <c:pt idx="2290">
                  <c:v>0.131775</c:v>
                </c:pt>
                <c:pt idx="2291">
                  <c:v>0.131832</c:v>
                </c:pt>
                <c:pt idx="2292">
                  <c:v>0.13189000000000001</c:v>
                </c:pt>
                <c:pt idx="2293">
                  <c:v>0.13194700000000001</c:v>
                </c:pt>
                <c:pt idx="2294">
                  <c:v>0.13200500000000001</c:v>
                </c:pt>
                <c:pt idx="2295">
                  <c:v>0.13206200000000001</c:v>
                </c:pt>
                <c:pt idx="2296">
                  <c:v>0.13211999999999999</c:v>
                </c:pt>
                <c:pt idx="2297">
                  <c:v>0.13217799999999999</c:v>
                </c:pt>
                <c:pt idx="2298">
                  <c:v>0.13223499999999999</c:v>
                </c:pt>
                <c:pt idx="2299">
                  <c:v>0.13229299999999999</c:v>
                </c:pt>
                <c:pt idx="2300">
                  <c:v>0.13235</c:v>
                </c:pt>
                <c:pt idx="2301">
                  <c:v>0.132408</c:v>
                </c:pt>
                <c:pt idx="2302">
                  <c:v>0.132465</c:v>
                </c:pt>
                <c:pt idx="2303">
                  <c:v>0.132523</c:v>
                </c:pt>
                <c:pt idx="2304">
                  <c:v>0.13258</c:v>
                </c:pt>
                <c:pt idx="2305">
                  <c:v>0.13263800000000001</c:v>
                </c:pt>
                <c:pt idx="2306">
                  <c:v>0.13269500000000001</c:v>
                </c:pt>
                <c:pt idx="2307">
                  <c:v>0.13275300000000001</c:v>
                </c:pt>
                <c:pt idx="2308">
                  <c:v>0.13281100000000001</c:v>
                </c:pt>
                <c:pt idx="2309">
                  <c:v>0.13286800000000001</c:v>
                </c:pt>
                <c:pt idx="2310">
                  <c:v>0.13292599999999999</c:v>
                </c:pt>
                <c:pt idx="2311">
                  <c:v>0.13298299999999999</c:v>
                </c:pt>
                <c:pt idx="2312">
                  <c:v>0.13304099999999999</c:v>
                </c:pt>
                <c:pt idx="2313">
                  <c:v>0.13309799999999999</c:v>
                </c:pt>
                <c:pt idx="2314">
                  <c:v>0.133156</c:v>
                </c:pt>
                <c:pt idx="2315">
                  <c:v>0.133213</c:v>
                </c:pt>
                <c:pt idx="2316">
                  <c:v>0.133271</c:v>
                </c:pt>
                <c:pt idx="2317">
                  <c:v>0.133328</c:v>
                </c:pt>
                <c:pt idx="2318">
                  <c:v>0.133386</c:v>
                </c:pt>
                <c:pt idx="2319">
                  <c:v>0.13344400000000001</c:v>
                </c:pt>
                <c:pt idx="2320">
                  <c:v>0.13350100000000001</c:v>
                </c:pt>
                <c:pt idx="2321">
                  <c:v>0.13355900000000001</c:v>
                </c:pt>
                <c:pt idx="2322">
                  <c:v>0.13361600000000001</c:v>
                </c:pt>
                <c:pt idx="2323">
                  <c:v>0.13367399999999999</c:v>
                </c:pt>
                <c:pt idx="2324">
                  <c:v>0.13373099999999999</c:v>
                </c:pt>
                <c:pt idx="2325">
                  <c:v>0.13378899999999999</c:v>
                </c:pt>
                <c:pt idx="2326">
                  <c:v>0.13384599999999999</c:v>
                </c:pt>
                <c:pt idx="2327">
                  <c:v>0.133904</c:v>
                </c:pt>
                <c:pt idx="2328">
                  <c:v>0.133961</c:v>
                </c:pt>
                <c:pt idx="2329">
                  <c:v>0.134019</c:v>
                </c:pt>
                <c:pt idx="2330">
                  <c:v>0.134076</c:v>
                </c:pt>
                <c:pt idx="2331">
                  <c:v>0.134134</c:v>
                </c:pt>
                <c:pt idx="2332">
                  <c:v>0.13419200000000001</c:v>
                </c:pt>
                <c:pt idx="2333">
                  <c:v>0.13424900000000001</c:v>
                </c:pt>
                <c:pt idx="2334">
                  <c:v>0.13430700000000001</c:v>
                </c:pt>
                <c:pt idx="2335">
                  <c:v>0.13436400000000001</c:v>
                </c:pt>
                <c:pt idx="2336">
                  <c:v>0.13442200000000001</c:v>
                </c:pt>
                <c:pt idx="2337">
                  <c:v>0.13447899999999999</c:v>
                </c:pt>
                <c:pt idx="2338">
                  <c:v>0.13453699999999999</c:v>
                </c:pt>
                <c:pt idx="2339">
                  <c:v>0.13459399999999999</c:v>
                </c:pt>
                <c:pt idx="2340">
                  <c:v>0.13465199999999999</c:v>
                </c:pt>
                <c:pt idx="2341">
                  <c:v>0.134709</c:v>
                </c:pt>
                <c:pt idx="2342">
                  <c:v>0.134767</c:v>
                </c:pt>
                <c:pt idx="2343">
                  <c:v>0.134825</c:v>
                </c:pt>
                <c:pt idx="2344">
                  <c:v>0.134882</c:v>
                </c:pt>
                <c:pt idx="2345">
                  <c:v>0.13494</c:v>
                </c:pt>
                <c:pt idx="2346">
                  <c:v>0.13499700000000001</c:v>
                </c:pt>
                <c:pt idx="2347">
                  <c:v>0.13505500000000001</c:v>
                </c:pt>
                <c:pt idx="2348">
                  <c:v>0.13511200000000001</c:v>
                </c:pt>
                <c:pt idx="2349">
                  <c:v>0.13517000000000001</c:v>
                </c:pt>
                <c:pt idx="2350">
                  <c:v>0.13522700000000001</c:v>
                </c:pt>
                <c:pt idx="2351">
                  <c:v>0.13528499999999999</c:v>
                </c:pt>
                <c:pt idx="2352">
                  <c:v>0.13534199999999999</c:v>
                </c:pt>
                <c:pt idx="2353">
                  <c:v>0.13539999999999999</c:v>
                </c:pt>
                <c:pt idx="2354">
                  <c:v>0.135458</c:v>
                </c:pt>
                <c:pt idx="2355">
                  <c:v>0.135515</c:v>
                </c:pt>
                <c:pt idx="2356">
                  <c:v>0.135573</c:v>
                </c:pt>
                <c:pt idx="2357">
                  <c:v>0.13563</c:v>
                </c:pt>
                <c:pt idx="2358">
                  <c:v>0.135688</c:v>
                </c:pt>
                <c:pt idx="2359">
                  <c:v>0.135745</c:v>
                </c:pt>
                <c:pt idx="2360">
                  <c:v>0.13580300000000001</c:v>
                </c:pt>
                <c:pt idx="2361">
                  <c:v>0.13586000000000001</c:v>
                </c:pt>
                <c:pt idx="2362">
                  <c:v>0.13591800000000001</c:v>
                </c:pt>
                <c:pt idx="2363">
                  <c:v>0.13597500000000001</c:v>
                </c:pt>
                <c:pt idx="2364">
                  <c:v>0.13603299999999999</c:v>
                </c:pt>
                <c:pt idx="2365">
                  <c:v>0.13609099999999999</c:v>
                </c:pt>
                <c:pt idx="2366">
                  <c:v>0.13614799999999999</c:v>
                </c:pt>
                <c:pt idx="2367">
                  <c:v>0.13620599999999999</c:v>
                </c:pt>
                <c:pt idx="2368">
                  <c:v>0.136263</c:v>
                </c:pt>
                <c:pt idx="2369">
                  <c:v>0.136321</c:v>
                </c:pt>
                <c:pt idx="2370">
                  <c:v>0.136378</c:v>
                </c:pt>
                <c:pt idx="2371">
                  <c:v>0.136436</c:v>
                </c:pt>
                <c:pt idx="2372">
                  <c:v>0.136493</c:v>
                </c:pt>
                <c:pt idx="2373">
                  <c:v>0.13655100000000001</c:v>
                </c:pt>
                <c:pt idx="2374">
                  <c:v>0.13660800000000001</c:v>
                </c:pt>
                <c:pt idx="2375">
                  <c:v>0.13666600000000001</c:v>
                </c:pt>
                <c:pt idx="2376">
                  <c:v>0.13672300000000001</c:v>
                </c:pt>
                <c:pt idx="2377">
                  <c:v>0.13678100000000001</c:v>
                </c:pt>
                <c:pt idx="2378">
                  <c:v>0.13683899999999999</c:v>
                </c:pt>
                <c:pt idx="2379">
                  <c:v>0.13689599999999999</c:v>
                </c:pt>
                <c:pt idx="2380">
                  <c:v>0.13695399999999999</c:v>
                </c:pt>
                <c:pt idx="2381">
                  <c:v>0.13701099999999999</c:v>
                </c:pt>
                <c:pt idx="2382">
                  <c:v>0.137069</c:v>
                </c:pt>
                <c:pt idx="2383">
                  <c:v>0.137126</c:v>
                </c:pt>
                <c:pt idx="2384">
                  <c:v>0.137184</c:v>
                </c:pt>
                <c:pt idx="2385">
                  <c:v>0.137241</c:v>
                </c:pt>
                <c:pt idx="2386">
                  <c:v>0.137299</c:v>
                </c:pt>
                <c:pt idx="2387">
                  <c:v>0.13735600000000001</c:v>
                </c:pt>
                <c:pt idx="2388">
                  <c:v>0.13741400000000001</c:v>
                </c:pt>
                <c:pt idx="2389">
                  <c:v>0.13747200000000001</c:v>
                </c:pt>
                <c:pt idx="2390">
                  <c:v>0.13752900000000001</c:v>
                </c:pt>
                <c:pt idx="2391">
                  <c:v>0.13758699999999999</c:v>
                </c:pt>
                <c:pt idx="2392">
                  <c:v>0.13764399999999999</c:v>
                </c:pt>
                <c:pt idx="2393">
                  <c:v>0.13770199999999999</c:v>
                </c:pt>
                <c:pt idx="2394">
                  <c:v>0.13775899999999999</c:v>
                </c:pt>
                <c:pt idx="2395">
                  <c:v>0.137817</c:v>
                </c:pt>
                <c:pt idx="2396">
                  <c:v>0.137874</c:v>
                </c:pt>
                <c:pt idx="2397">
                  <c:v>0.137932</c:v>
                </c:pt>
                <c:pt idx="2398">
                  <c:v>0.137989</c:v>
                </c:pt>
                <c:pt idx="2399">
                  <c:v>0.138047</c:v>
                </c:pt>
                <c:pt idx="2400">
                  <c:v>0.13810500000000001</c:v>
                </c:pt>
                <c:pt idx="2401">
                  <c:v>0.13816200000000001</c:v>
                </c:pt>
                <c:pt idx="2402">
                  <c:v>0.13822000000000001</c:v>
                </c:pt>
                <c:pt idx="2403">
                  <c:v>0.13827700000000001</c:v>
                </c:pt>
                <c:pt idx="2404">
                  <c:v>0.13833500000000001</c:v>
                </c:pt>
                <c:pt idx="2405">
                  <c:v>0.13839199999999999</c:v>
                </c:pt>
                <c:pt idx="2406">
                  <c:v>0.13844999999999999</c:v>
                </c:pt>
                <c:pt idx="2407">
                  <c:v>0.13850699999999999</c:v>
                </c:pt>
                <c:pt idx="2408">
                  <c:v>0.13856499999999999</c:v>
                </c:pt>
                <c:pt idx="2409">
                  <c:v>0.138622</c:v>
                </c:pt>
                <c:pt idx="2410">
                  <c:v>0.13868</c:v>
                </c:pt>
                <c:pt idx="2411">
                  <c:v>0.138738</c:v>
                </c:pt>
                <c:pt idx="2412">
                  <c:v>0.138795</c:v>
                </c:pt>
                <c:pt idx="2413">
                  <c:v>0.138853</c:v>
                </c:pt>
                <c:pt idx="2414">
                  <c:v>0.13891000000000001</c:v>
                </c:pt>
                <c:pt idx="2415">
                  <c:v>0.13896800000000001</c:v>
                </c:pt>
                <c:pt idx="2416">
                  <c:v>0.13902500000000001</c:v>
                </c:pt>
                <c:pt idx="2417">
                  <c:v>0.13908300000000001</c:v>
                </c:pt>
                <c:pt idx="2418">
                  <c:v>0.13914000000000001</c:v>
                </c:pt>
                <c:pt idx="2419">
                  <c:v>0.13919799999999999</c:v>
                </c:pt>
                <c:pt idx="2420">
                  <c:v>0.13925499999999999</c:v>
                </c:pt>
                <c:pt idx="2421">
                  <c:v>0.13931299999999999</c:v>
                </c:pt>
                <c:pt idx="2422">
                  <c:v>0.13936999999999999</c:v>
                </c:pt>
                <c:pt idx="2423">
                  <c:v>0.139428</c:v>
                </c:pt>
                <c:pt idx="2424">
                  <c:v>0.139486</c:v>
                </c:pt>
                <c:pt idx="2425">
                  <c:v>0.139543</c:v>
                </c:pt>
                <c:pt idx="2426">
                  <c:v>0.139601</c:v>
                </c:pt>
                <c:pt idx="2427">
                  <c:v>0.139658</c:v>
                </c:pt>
                <c:pt idx="2428">
                  <c:v>0.13971600000000001</c:v>
                </c:pt>
                <c:pt idx="2429">
                  <c:v>0.13977300000000001</c:v>
                </c:pt>
                <c:pt idx="2430">
                  <c:v>0.13983100000000001</c:v>
                </c:pt>
                <c:pt idx="2431">
                  <c:v>0.13988800000000001</c:v>
                </c:pt>
                <c:pt idx="2432">
                  <c:v>0.13994599999999999</c:v>
                </c:pt>
                <c:pt idx="2433">
                  <c:v>0.14000299999999999</c:v>
                </c:pt>
                <c:pt idx="2434">
                  <c:v>0.14006099999999999</c:v>
                </c:pt>
                <c:pt idx="2435">
                  <c:v>0.14011899999999999</c:v>
                </c:pt>
                <c:pt idx="2436">
                  <c:v>0.140176</c:v>
                </c:pt>
                <c:pt idx="2437">
                  <c:v>0.140234</c:v>
                </c:pt>
                <c:pt idx="2438">
                  <c:v>0.140291</c:v>
                </c:pt>
                <c:pt idx="2439">
                  <c:v>0.140349</c:v>
                </c:pt>
                <c:pt idx="2440">
                  <c:v>0.140406</c:v>
                </c:pt>
                <c:pt idx="2441">
                  <c:v>0.14046400000000001</c:v>
                </c:pt>
                <c:pt idx="2442">
                  <c:v>0.14052100000000001</c:v>
                </c:pt>
                <c:pt idx="2443">
                  <c:v>0.14057900000000001</c:v>
                </c:pt>
                <c:pt idx="2444">
                  <c:v>0.14063600000000001</c:v>
                </c:pt>
                <c:pt idx="2445">
                  <c:v>0.14069400000000001</c:v>
                </c:pt>
                <c:pt idx="2446">
                  <c:v>0.14075199999999999</c:v>
                </c:pt>
                <c:pt idx="2447">
                  <c:v>0.14080899999999999</c:v>
                </c:pt>
                <c:pt idx="2448">
                  <c:v>0.14086699999999999</c:v>
                </c:pt>
                <c:pt idx="2449">
                  <c:v>0.14092399999999999</c:v>
                </c:pt>
                <c:pt idx="2450">
                  <c:v>0.140982</c:v>
                </c:pt>
                <c:pt idx="2451">
                  <c:v>0.141039</c:v>
                </c:pt>
                <c:pt idx="2452">
                  <c:v>0.141097</c:v>
                </c:pt>
                <c:pt idx="2453">
                  <c:v>0.141154</c:v>
                </c:pt>
                <c:pt idx="2454">
                  <c:v>0.141212</c:v>
                </c:pt>
                <c:pt idx="2455">
                  <c:v>0.14126900000000001</c:v>
                </c:pt>
                <c:pt idx="2456">
                  <c:v>0.14132700000000001</c:v>
                </c:pt>
                <c:pt idx="2457">
                  <c:v>0.14138500000000001</c:v>
                </c:pt>
                <c:pt idx="2458">
                  <c:v>0.14144200000000001</c:v>
                </c:pt>
                <c:pt idx="2459">
                  <c:v>0.14149999999999999</c:v>
                </c:pt>
                <c:pt idx="2460">
                  <c:v>0.14155699999999999</c:v>
                </c:pt>
                <c:pt idx="2461">
                  <c:v>0.14161499999999999</c:v>
                </c:pt>
                <c:pt idx="2462">
                  <c:v>0.14167199999999999</c:v>
                </c:pt>
                <c:pt idx="2463">
                  <c:v>0.14172999999999999</c:v>
                </c:pt>
                <c:pt idx="2464">
                  <c:v>0.141787</c:v>
                </c:pt>
                <c:pt idx="2465">
                  <c:v>0.141845</c:v>
                </c:pt>
                <c:pt idx="2466">
                  <c:v>0.141902</c:v>
                </c:pt>
                <c:pt idx="2467">
                  <c:v>0.14196</c:v>
                </c:pt>
                <c:pt idx="2468">
                  <c:v>0.142017</c:v>
                </c:pt>
                <c:pt idx="2469">
                  <c:v>0.14207500000000001</c:v>
                </c:pt>
                <c:pt idx="2470">
                  <c:v>0.14213300000000001</c:v>
                </c:pt>
                <c:pt idx="2471">
                  <c:v>0.14219000000000001</c:v>
                </c:pt>
                <c:pt idx="2472">
                  <c:v>0.14224800000000001</c:v>
                </c:pt>
                <c:pt idx="2473">
                  <c:v>0.14230499999999999</c:v>
                </c:pt>
                <c:pt idx="2474">
                  <c:v>0.14236299999999999</c:v>
                </c:pt>
                <c:pt idx="2475">
                  <c:v>0.14241999999999999</c:v>
                </c:pt>
                <c:pt idx="2476">
                  <c:v>0.14247799999999999</c:v>
                </c:pt>
                <c:pt idx="2477">
                  <c:v>0.142535</c:v>
                </c:pt>
                <c:pt idx="2478">
                  <c:v>0.142593</c:v>
                </c:pt>
                <c:pt idx="2479">
                  <c:v>0.14265</c:v>
                </c:pt>
                <c:pt idx="2480">
                  <c:v>0.142708</c:v>
                </c:pt>
                <c:pt idx="2481">
                  <c:v>0.142766</c:v>
                </c:pt>
                <c:pt idx="2482">
                  <c:v>0.14282300000000001</c:v>
                </c:pt>
                <c:pt idx="2483">
                  <c:v>0.14288100000000001</c:v>
                </c:pt>
                <c:pt idx="2484">
                  <c:v>0.14293800000000001</c:v>
                </c:pt>
                <c:pt idx="2485">
                  <c:v>0.14299600000000001</c:v>
                </c:pt>
                <c:pt idx="2486">
                  <c:v>0.14305300000000001</c:v>
                </c:pt>
                <c:pt idx="2487">
                  <c:v>0.14311099999999999</c:v>
                </c:pt>
                <c:pt idx="2488">
                  <c:v>0.14316799999999999</c:v>
                </c:pt>
                <c:pt idx="2489">
                  <c:v>0.14322599999999999</c:v>
                </c:pt>
                <c:pt idx="2490">
                  <c:v>0.14328299999999999</c:v>
                </c:pt>
                <c:pt idx="2491">
                  <c:v>0.143341</c:v>
                </c:pt>
                <c:pt idx="2492">
                  <c:v>0.143399</c:v>
                </c:pt>
                <c:pt idx="2493">
                  <c:v>0.143456</c:v>
                </c:pt>
                <c:pt idx="2494">
                  <c:v>0.143514</c:v>
                </c:pt>
                <c:pt idx="2495">
                  <c:v>0.143571</c:v>
                </c:pt>
                <c:pt idx="2496">
                  <c:v>0.14362900000000001</c:v>
                </c:pt>
                <c:pt idx="2497">
                  <c:v>0.14368600000000001</c:v>
                </c:pt>
                <c:pt idx="2498">
                  <c:v>0.14374400000000001</c:v>
                </c:pt>
                <c:pt idx="2499">
                  <c:v>0.14380100000000001</c:v>
                </c:pt>
                <c:pt idx="2500">
                  <c:v>0.14385899999999999</c:v>
                </c:pt>
                <c:pt idx="2501">
                  <c:v>0.14391599999999999</c:v>
                </c:pt>
                <c:pt idx="2502">
                  <c:v>0.14397399999999999</c:v>
                </c:pt>
                <c:pt idx="2503">
                  <c:v>0.14403199999999999</c:v>
                </c:pt>
                <c:pt idx="2504">
                  <c:v>0.14408899999999999</c:v>
                </c:pt>
                <c:pt idx="2505">
                  <c:v>0.144147</c:v>
                </c:pt>
                <c:pt idx="2506">
                  <c:v>0.144204</c:v>
                </c:pt>
                <c:pt idx="2507">
                  <c:v>0.144262</c:v>
                </c:pt>
                <c:pt idx="2508">
                  <c:v>0.144319</c:v>
                </c:pt>
                <c:pt idx="2509">
                  <c:v>0.14437700000000001</c:v>
                </c:pt>
                <c:pt idx="2510">
                  <c:v>0.14443400000000001</c:v>
                </c:pt>
                <c:pt idx="2511">
                  <c:v>0.14449200000000001</c:v>
                </c:pt>
                <c:pt idx="2512">
                  <c:v>0.14454900000000001</c:v>
                </c:pt>
                <c:pt idx="2513">
                  <c:v>0.14460700000000001</c:v>
                </c:pt>
                <c:pt idx="2514">
                  <c:v>0.14466499999999999</c:v>
                </c:pt>
                <c:pt idx="2515">
                  <c:v>0.14472199999999999</c:v>
                </c:pt>
                <c:pt idx="2516">
                  <c:v>0.14477999999999999</c:v>
                </c:pt>
                <c:pt idx="2517">
                  <c:v>0.14483699999999999</c:v>
                </c:pt>
                <c:pt idx="2518">
                  <c:v>0.144895</c:v>
                </c:pt>
                <c:pt idx="2519">
                  <c:v>0.144952</c:v>
                </c:pt>
                <c:pt idx="2520">
                  <c:v>0.14501</c:v>
                </c:pt>
                <c:pt idx="2521">
                  <c:v>0.145067</c:v>
                </c:pt>
                <c:pt idx="2522">
                  <c:v>0.145125</c:v>
                </c:pt>
                <c:pt idx="2523">
                  <c:v>0.14518200000000001</c:v>
                </c:pt>
                <c:pt idx="2524">
                  <c:v>0.14524000000000001</c:v>
                </c:pt>
                <c:pt idx="2525">
                  <c:v>0.14529700000000001</c:v>
                </c:pt>
                <c:pt idx="2526">
                  <c:v>0.14535500000000001</c:v>
                </c:pt>
                <c:pt idx="2527">
                  <c:v>0.14541299999999999</c:v>
                </c:pt>
                <c:pt idx="2528">
                  <c:v>0.14546999999999999</c:v>
                </c:pt>
                <c:pt idx="2529">
                  <c:v>0.14552799999999999</c:v>
                </c:pt>
                <c:pt idx="2530">
                  <c:v>0.14558499999999999</c:v>
                </c:pt>
                <c:pt idx="2531">
                  <c:v>0.14564299999999999</c:v>
                </c:pt>
                <c:pt idx="2532">
                  <c:v>0.1457</c:v>
                </c:pt>
                <c:pt idx="2533">
                  <c:v>0.145758</c:v>
                </c:pt>
                <c:pt idx="2534">
                  <c:v>0.145815</c:v>
                </c:pt>
                <c:pt idx="2535">
                  <c:v>0.145873</c:v>
                </c:pt>
                <c:pt idx="2536">
                  <c:v>0.14593</c:v>
                </c:pt>
                <c:pt idx="2537">
                  <c:v>0.14598800000000001</c:v>
                </c:pt>
                <c:pt idx="2538">
                  <c:v>0.14604600000000001</c:v>
                </c:pt>
                <c:pt idx="2539">
                  <c:v>0.14610300000000001</c:v>
                </c:pt>
                <c:pt idx="2540">
                  <c:v>0.14616100000000001</c:v>
                </c:pt>
                <c:pt idx="2541">
                  <c:v>0.14621799999999999</c:v>
                </c:pt>
                <c:pt idx="2542">
                  <c:v>0.14627599999999999</c:v>
                </c:pt>
                <c:pt idx="2543">
                  <c:v>0.14633299999999999</c:v>
                </c:pt>
                <c:pt idx="2544">
                  <c:v>0.14639099999999999</c:v>
                </c:pt>
                <c:pt idx="2545">
                  <c:v>0.14644799999999999</c:v>
                </c:pt>
                <c:pt idx="2546">
                  <c:v>0.146506</c:v>
                </c:pt>
                <c:pt idx="2547">
                  <c:v>0.146563</c:v>
                </c:pt>
                <c:pt idx="2548">
                  <c:v>0.146621</c:v>
                </c:pt>
                <c:pt idx="2549">
                  <c:v>0.146679</c:v>
                </c:pt>
                <c:pt idx="2550">
                  <c:v>0.14673600000000001</c:v>
                </c:pt>
                <c:pt idx="2551">
                  <c:v>0.14679400000000001</c:v>
                </c:pt>
                <c:pt idx="2552">
                  <c:v>0.14685100000000001</c:v>
                </c:pt>
                <c:pt idx="2553">
                  <c:v>0.14690900000000001</c:v>
                </c:pt>
                <c:pt idx="2554">
                  <c:v>0.14696600000000001</c:v>
                </c:pt>
                <c:pt idx="2555">
                  <c:v>0.14702399999999999</c:v>
                </c:pt>
                <c:pt idx="2556">
                  <c:v>0.14708099999999999</c:v>
                </c:pt>
                <c:pt idx="2557">
                  <c:v>0.14713899999999999</c:v>
                </c:pt>
                <c:pt idx="2558">
                  <c:v>0.14719599999999999</c:v>
                </c:pt>
                <c:pt idx="2559">
                  <c:v>0.147254</c:v>
                </c:pt>
                <c:pt idx="2560">
                  <c:v>0.147312</c:v>
                </c:pt>
                <c:pt idx="2561">
                  <c:v>0.147369</c:v>
                </c:pt>
                <c:pt idx="2562">
                  <c:v>0.147427</c:v>
                </c:pt>
                <c:pt idx="2563">
                  <c:v>0.147484</c:v>
                </c:pt>
                <c:pt idx="2564">
                  <c:v>0.14754200000000001</c:v>
                </c:pt>
                <c:pt idx="2565">
                  <c:v>0.14759900000000001</c:v>
                </c:pt>
                <c:pt idx="2566">
                  <c:v>0.14765700000000001</c:v>
                </c:pt>
                <c:pt idx="2567">
                  <c:v>0.14771400000000001</c:v>
                </c:pt>
                <c:pt idx="2568">
                  <c:v>0.14777199999999999</c:v>
                </c:pt>
                <c:pt idx="2569">
                  <c:v>0.14782899999999999</c:v>
                </c:pt>
                <c:pt idx="2570">
                  <c:v>0.14788699999999999</c:v>
                </c:pt>
                <c:pt idx="2571">
                  <c:v>0.14794399999999999</c:v>
                </c:pt>
                <c:pt idx="2572">
                  <c:v>0.14800199999999999</c:v>
                </c:pt>
                <c:pt idx="2573">
                  <c:v>0.14806</c:v>
                </c:pt>
                <c:pt idx="2574">
                  <c:v>0.148117</c:v>
                </c:pt>
                <c:pt idx="2575">
                  <c:v>0.148175</c:v>
                </c:pt>
                <c:pt idx="2576">
                  <c:v>0.148232</c:v>
                </c:pt>
                <c:pt idx="2577">
                  <c:v>0.14829000000000001</c:v>
                </c:pt>
                <c:pt idx="2578">
                  <c:v>0.14834700000000001</c:v>
                </c:pt>
                <c:pt idx="2579">
                  <c:v>0.14840500000000001</c:v>
                </c:pt>
                <c:pt idx="2580">
                  <c:v>0.14846200000000001</c:v>
                </c:pt>
                <c:pt idx="2581">
                  <c:v>0.14852000000000001</c:v>
                </c:pt>
                <c:pt idx="2582">
                  <c:v>0.14857699999999999</c:v>
                </c:pt>
                <c:pt idx="2583">
                  <c:v>0.14863499999999999</c:v>
                </c:pt>
                <c:pt idx="2584">
                  <c:v>0.14869299999999999</c:v>
                </c:pt>
                <c:pt idx="2585">
                  <c:v>0.14874999999999999</c:v>
                </c:pt>
                <c:pt idx="2586">
                  <c:v>0.148808</c:v>
                </c:pt>
                <c:pt idx="2587">
                  <c:v>0.148865</c:v>
                </c:pt>
                <c:pt idx="2588">
                  <c:v>0.148923</c:v>
                </c:pt>
                <c:pt idx="2589">
                  <c:v>0.14898</c:v>
                </c:pt>
                <c:pt idx="2590">
                  <c:v>0.149038</c:v>
                </c:pt>
                <c:pt idx="2591">
                  <c:v>0.14909500000000001</c:v>
                </c:pt>
                <c:pt idx="2592">
                  <c:v>0.14915300000000001</c:v>
                </c:pt>
                <c:pt idx="2593">
                  <c:v>0.14921000000000001</c:v>
                </c:pt>
                <c:pt idx="2594">
                  <c:v>0.14926800000000001</c:v>
                </c:pt>
                <c:pt idx="2595">
                  <c:v>0.14932599999999999</c:v>
                </c:pt>
                <c:pt idx="2596">
                  <c:v>0.14938299999999999</c:v>
                </c:pt>
                <c:pt idx="2597">
                  <c:v>0.14944099999999999</c:v>
                </c:pt>
                <c:pt idx="2598">
                  <c:v>0.14949799999999999</c:v>
                </c:pt>
                <c:pt idx="2599">
                  <c:v>0.14955599999999999</c:v>
                </c:pt>
                <c:pt idx="2600">
                  <c:v>0.149613</c:v>
                </c:pt>
                <c:pt idx="2601">
                  <c:v>0.149671</c:v>
                </c:pt>
                <c:pt idx="2602">
                  <c:v>0.149728</c:v>
                </c:pt>
                <c:pt idx="2603">
                  <c:v>0.149786</c:v>
                </c:pt>
                <c:pt idx="2604">
                  <c:v>0.149843</c:v>
                </c:pt>
                <c:pt idx="2605">
                  <c:v>0.14990100000000001</c:v>
                </c:pt>
                <c:pt idx="2606">
                  <c:v>0.14995900000000001</c:v>
                </c:pt>
                <c:pt idx="2607">
                  <c:v>0.15001600000000001</c:v>
                </c:pt>
                <c:pt idx="2608">
                  <c:v>0.15007400000000001</c:v>
                </c:pt>
                <c:pt idx="2609">
                  <c:v>0.15013099999999999</c:v>
                </c:pt>
                <c:pt idx="2610">
                  <c:v>0.15018899999999999</c:v>
                </c:pt>
                <c:pt idx="2611">
                  <c:v>0.15024599999999999</c:v>
                </c:pt>
                <c:pt idx="2612">
                  <c:v>0.15030399999999999</c:v>
                </c:pt>
                <c:pt idx="2613">
                  <c:v>0.15036099999999999</c:v>
                </c:pt>
                <c:pt idx="2614">
                  <c:v>0.150419</c:v>
                </c:pt>
                <c:pt idx="2615">
                  <c:v>0.150476</c:v>
                </c:pt>
                <c:pt idx="2616">
                  <c:v>0.150534</c:v>
                </c:pt>
                <c:pt idx="2617">
                  <c:v>0.150591</c:v>
                </c:pt>
                <c:pt idx="2618">
                  <c:v>0.15064900000000001</c:v>
                </c:pt>
                <c:pt idx="2619">
                  <c:v>0.15070700000000001</c:v>
                </c:pt>
                <c:pt idx="2620">
                  <c:v>0.15076400000000001</c:v>
                </c:pt>
                <c:pt idx="2621">
                  <c:v>0.15082200000000001</c:v>
                </c:pt>
                <c:pt idx="2622">
                  <c:v>0.15087900000000001</c:v>
                </c:pt>
                <c:pt idx="2623">
                  <c:v>0.15093699999999999</c:v>
                </c:pt>
                <c:pt idx="2624">
                  <c:v>0.15099399999999999</c:v>
                </c:pt>
                <c:pt idx="2625">
                  <c:v>0.15105199999999999</c:v>
                </c:pt>
                <c:pt idx="2626">
                  <c:v>0.15110899999999999</c:v>
                </c:pt>
                <c:pt idx="2627">
                  <c:v>0.151167</c:v>
                </c:pt>
                <c:pt idx="2628">
                  <c:v>0.151224</c:v>
                </c:pt>
                <c:pt idx="2629">
                  <c:v>0.151282</c:v>
                </c:pt>
                <c:pt idx="2630">
                  <c:v>0.15134</c:v>
                </c:pt>
                <c:pt idx="2631">
                  <c:v>0.151397</c:v>
                </c:pt>
                <c:pt idx="2632">
                  <c:v>0.15145500000000001</c:v>
                </c:pt>
                <c:pt idx="2633">
                  <c:v>0.15151200000000001</c:v>
                </c:pt>
                <c:pt idx="2634">
                  <c:v>0.15157000000000001</c:v>
                </c:pt>
                <c:pt idx="2635">
                  <c:v>0.15162700000000001</c:v>
                </c:pt>
                <c:pt idx="2636">
                  <c:v>0.15168499999999999</c:v>
                </c:pt>
                <c:pt idx="2637">
                  <c:v>0.15174199999999999</c:v>
                </c:pt>
                <c:pt idx="2638">
                  <c:v>0.15179999999999999</c:v>
                </c:pt>
                <c:pt idx="2639">
                  <c:v>0.15185699999999999</c:v>
                </c:pt>
                <c:pt idx="2640">
                  <c:v>0.15191499999999999</c:v>
                </c:pt>
                <c:pt idx="2641">
                  <c:v>0.151973</c:v>
                </c:pt>
                <c:pt idx="2642">
                  <c:v>0.15203</c:v>
                </c:pt>
                <c:pt idx="2643">
                  <c:v>0.152088</c:v>
                </c:pt>
                <c:pt idx="2644">
                  <c:v>0.152145</c:v>
                </c:pt>
                <c:pt idx="2645">
                  <c:v>0.152203</c:v>
                </c:pt>
                <c:pt idx="2646">
                  <c:v>0.15226000000000001</c:v>
                </c:pt>
                <c:pt idx="2647">
                  <c:v>0.15231800000000001</c:v>
                </c:pt>
                <c:pt idx="2648">
                  <c:v>0.15237500000000001</c:v>
                </c:pt>
                <c:pt idx="2649">
                  <c:v>0.15243300000000001</c:v>
                </c:pt>
                <c:pt idx="2650">
                  <c:v>0.15248999999999999</c:v>
                </c:pt>
                <c:pt idx="2651">
                  <c:v>0.15254799999999999</c:v>
                </c:pt>
                <c:pt idx="2652">
                  <c:v>0.15260599999999999</c:v>
                </c:pt>
                <c:pt idx="2653">
                  <c:v>0.15266299999999999</c:v>
                </c:pt>
                <c:pt idx="2654">
                  <c:v>0.152721</c:v>
                </c:pt>
                <c:pt idx="2655">
                  <c:v>0.152778</c:v>
                </c:pt>
                <c:pt idx="2656">
                  <c:v>0.152836</c:v>
                </c:pt>
                <c:pt idx="2657">
                  <c:v>0.152893</c:v>
                </c:pt>
                <c:pt idx="2658">
                  <c:v>0.152951</c:v>
                </c:pt>
                <c:pt idx="2659">
                  <c:v>0.15300800000000001</c:v>
                </c:pt>
                <c:pt idx="2660">
                  <c:v>0.15306600000000001</c:v>
                </c:pt>
                <c:pt idx="2661">
                  <c:v>0.15312300000000001</c:v>
                </c:pt>
                <c:pt idx="2662">
                  <c:v>0.15318100000000001</c:v>
                </c:pt>
                <c:pt idx="2663">
                  <c:v>0.15323800000000001</c:v>
                </c:pt>
                <c:pt idx="2664">
                  <c:v>0.15329599999999999</c:v>
                </c:pt>
                <c:pt idx="2665">
                  <c:v>0.15335399999999999</c:v>
                </c:pt>
                <c:pt idx="2666">
                  <c:v>0.15341099999999999</c:v>
                </c:pt>
                <c:pt idx="2667">
                  <c:v>0.15346899999999999</c:v>
                </c:pt>
                <c:pt idx="2668">
                  <c:v>0.153526</c:v>
                </c:pt>
                <c:pt idx="2669">
                  <c:v>0.153584</c:v>
                </c:pt>
                <c:pt idx="2670">
                  <c:v>0.153641</c:v>
                </c:pt>
                <c:pt idx="2671">
                  <c:v>0.153699</c:v>
                </c:pt>
                <c:pt idx="2672">
                  <c:v>0.153756</c:v>
                </c:pt>
                <c:pt idx="2673">
                  <c:v>0.15381400000000001</c:v>
                </c:pt>
                <c:pt idx="2674">
                  <c:v>0.15387100000000001</c:v>
                </c:pt>
                <c:pt idx="2675">
                  <c:v>0.15392900000000001</c:v>
                </c:pt>
                <c:pt idx="2676">
                  <c:v>0.15398700000000001</c:v>
                </c:pt>
                <c:pt idx="2677">
                  <c:v>0.15404399999999999</c:v>
                </c:pt>
                <c:pt idx="2678">
                  <c:v>0.15410199999999999</c:v>
                </c:pt>
                <c:pt idx="2679">
                  <c:v>0.15415899999999999</c:v>
                </c:pt>
                <c:pt idx="2680">
                  <c:v>0.15421699999999999</c:v>
                </c:pt>
                <c:pt idx="2681">
                  <c:v>0.15427399999999999</c:v>
                </c:pt>
                <c:pt idx="2682">
                  <c:v>0.154332</c:v>
                </c:pt>
                <c:pt idx="2683">
                  <c:v>0.154389</c:v>
                </c:pt>
                <c:pt idx="2684">
                  <c:v>0.154447</c:v>
                </c:pt>
                <c:pt idx="2685">
                  <c:v>0.154504</c:v>
                </c:pt>
                <c:pt idx="2686">
                  <c:v>0.154562</c:v>
                </c:pt>
                <c:pt idx="2687">
                  <c:v>0.15462000000000001</c:v>
                </c:pt>
                <c:pt idx="2688">
                  <c:v>0.15467700000000001</c:v>
                </c:pt>
                <c:pt idx="2689">
                  <c:v>0.15473500000000001</c:v>
                </c:pt>
                <c:pt idx="2690">
                  <c:v>0.15479200000000001</c:v>
                </c:pt>
                <c:pt idx="2691">
                  <c:v>0.15484999999999999</c:v>
                </c:pt>
                <c:pt idx="2692">
                  <c:v>0.15490699999999999</c:v>
                </c:pt>
                <c:pt idx="2693">
                  <c:v>0.15496499999999999</c:v>
                </c:pt>
                <c:pt idx="2694">
                  <c:v>0.15502199999999999</c:v>
                </c:pt>
                <c:pt idx="2695">
                  <c:v>0.15508</c:v>
                </c:pt>
                <c:pt idx="2696">
                  <c:v>0.155137</c:v>
                </c:pt>
                <c:pt idx="2697">
                  <c:v>0.155195</c:v>
                </c:pt>
                <c:pt idx="2698">
                  <c:v>0.155253</c:v>
                </c:pt>
                <c:pt idx="2699">
                  <c:v>0.15531</c:v>
                </c:pt>
                <c:pt idx="2700">
                  <c:v>0.15536800000000001</c:v>
                </c:pt>
                <c:pt idx="2701">
                  <c:v>0.15542500000000001</c:v>
                </c:pt>
                <c:pt idx="2702">
                  <c:v>0.15548300000000001</c:v>
                </c:pt>
                <c:pt idx="2703">
                  <c:v>0.15554000000000001</c:v>
                </c:pt>
                <c:pt idx="2704">
                  <c:v>0.15559799999999999</c:v>
                </c:pt>
                <c:pt idx="2705">
                  <c:v>0.15565499999999999</c:v>
                </c:pt>
                <c:pt idx="2706">
                  <c:v>0.15571299999999999</c:v>
                </c:pt>
                <c:pt idx="2707">
                  <c:v>0.15576999999999999</c:v>
                </c:pt>
                <c:pt idx="2708">
                  <c:v>0.15582799999999999</c:v>
                </c:pt>
                <c:pt idx="2709">
                  <c:v>0.155885</c:v>
                </c:pt>
                <c:pt idx="2710">
                  <c:v>0.155943</c:v>
                </c:pt>
                <c:pt idx="2711">
                  <c:v>0.156001</c:v>
                </c:pt>
                <c:pt idx="2712">
                  <c:v>0.156058</c:v>
                </c:pt>
                <c:pt idx="2713">
                  <c:v>0.156116</c:v>
                </c:pt>
                <c:pt idx="2714">
                  <c:v>0.15617300000000001</c:v>
                </c:pt>
                <c:pt idx="2715">
                  <c:v>0.15623100000000001</c:v>
                </c:pt>
                <c:pt idx="2716">
                  <c:v>0.15628800000000001</c:v>
                </c:pt>
                <c:pt idx="2717">
                  <c:v>0.15634600000000001</c:v>
                </c:pt>
                <c:pt idx="2718">
                  <c:v>0.15640299999999999</c:v>
                </c:pt>
                <c:pt idx="2719">
                  <c:v>0.15646099999999999</c:v>
                </c:pt>
                <c:pt idx="2720">
                  <c:v>0.15651799999999999</c:v>
                </c:pt>
                <c:pt idx="2721">
                  <c:v>0.15657599999999999</c:v>
                </c:pt>
                <c:pt idx="2722">
                  <c:v>0.156634</c:v>
                </c:pt>
                <c:pt idx="2723">
                  <c:v>0.156691</c:v>
                </c:pt>
                <c:pt idx="2724">
                  <c:v>0.156749</c:v>
                </c:pt>
                <c:pt idx="2725">
                  <c:v>0.156806</c:v>
                </c:pt>
                <c:pt idx="2726">
                  <c:v>0.156864</c:v>
                </c:pt>
                <c:pt idx="2727">
                  <c:v>0.156921</c:v>
                </c:pt>
                <c:pt idx="2728">
                  <c:v>0.15697900000000001</c:v>
                </c:pt>
                <c:pt idx="2729">
                  <c:v>0.15703600000000001</c:v>
                </c:pt>
                <c:pt idx="2730">
                  <c:v>0.15709400000000001</c:v>
                </c:pt>
                <c:pt idx="2731">
                  <c:v>0.15715100000000001</c:v>
                </c:pt>
                <c:pt idx="2732">
                  <c:v>0.15720899999999999</c:v>
                </c:pt>
                <c:pt idx="2733">
                  <c:v>0.15726699999999999</c:v>
                </c:pt>
                <c:pt idx="2734">
                  <c:v>0.15732399999999999</c:v>
                </c:pt>
                <c:pt idx="2735">
                  <c:v>0.15738199999999999</c:v>
                </c:pt>
                <c:pt idx="2736">
                  <c:v>0.157439</c:v>
                </c:pt>
                <c:pt idx="2737">
                  <c:v>0.157497</c:v>
                </c:pt>
                <c:pt idx="2738">
                  <c:v>0.157554</c:v>
                </c:pt>
                <c:pt idx="2739">
                  <c:v>0.157612</c:v>
                </c:pt>
                <c:pt idx="2740">
                  <c:v>0.157669</c:v>
                </c:pt>
                <c:pt idx="2741">
                  <c:v>0.15772700000000001</c:v>
                </c:pt>
                <c:pt idx="2742">
                  <c:v>0.15778400000000001</c:v>
                </c:pt>
                <c:pt idx="2743">
                  <c:v>0.15784200000000001</c:v>
                </c:pt>
                <c:pt idx="2744">
                  <c:v>0.15790000000000001</c:v>
                </c:pt>
                <c:pt idx="2745">
                  <c:v>0.15795699999999999</c:v>
                </c:pt>
                <c:pt idx="2746">
                  <c:v>0.15801499999999999</c:v>
                </c:pt>
                <c:pt idx="2747">
                  <c:v>0.15807199999999999</c:v>
                </c:pt>
                <c:pt idx="2748">
                  <c:v>0.15812999999999999</c:v>
                </c:pt>
                <c:pt idx="2749">
                  <c:v>0.15818699999999999</c:v>
                </c:pt>
                <c:pt idx="2750">
                  <c:v>0.158245</c:v>
                </c:pt>
                <c:pt idx="2751">
                  <c:v>0.158302</c:v>
                </c:pt>
                <c:pt idx="2752">
                  <c:v>0.15836</c:v>
                </c:pt>
                <c:pt idx="2753">
                  <c:v>0.158417</c:v>
                </c:pt>
                <c:pt idx="2754">
                  <c:v>0.158475</c:v>
                </c:pt>
                <c:pt idx="2755">
                  <c:v>0.15853200000000001</c:v>
                </c:pt>
                <c:pt idx="2756">
                  <c:v>0.15859000000000001</c:v>
                </c:pt>
                <c:pt idx="2757">
                  <c:v>0.15864800000000001</c:v>
                </c:pt>
                <c:pt idx="2758">
                  <c:v>0.15870500000000001</c:v>
                </c:pt>
                <c:pt idx="2759">
                  <c:v>0.15876299999999999</c:v>
                </c:pt>
                <c:pt idx="2760">
                  <c:v>0.15881999999999999</c:v>
                </c:pt>
                <c:pt idx="2761">
                  <c:v>0.15887799999999999</c:v>
                </c:pt>
                <c:pt idx="2762">
                  <c:v>0.15893499999999999</c:v>
                </c:pt>
                <c:pt idx="2763">
                  <c:v>0.158993</c:v>
                </c:pt>
                <c:pt idx="2764">
                  <c:v>0.15905</c:v>
                </c:pt>
                <c:pt idx="2765">
                  <c:v>0.159108</c:v>
                </c:pt>
                <c:pt idx="2766">
                  <c:v>0.159165</c:v>
                </c:pt>
                <c:pt idx="2767">
                  <c:v>0.159223</c:v>
                </c:pt>
                <c:pt idx="2768">
                  <c:v>0.15928100000000001</c:v>
                </c:pt>
                <c:pt idx="2769">
                  <c:v>0.15933800000000001</c:v>
                </c:pt>
                <c:pt idx="2770">
                  <c:v>0.15939600000000001</c:v>
                </c:pt>
                <c:pt idx="2771">
                  <c:v>0.15945300000000001</c:v>
                </c:pt>
                <c:pt idx="2772">
                  <c:v>0.15951099999999999</c:v>
                </c:pt>
                <c:pt idx="2773">
                  <c:v>0.15956799999999999</c:v>
                </c:pt>
                <c:pt idx="2774">
                  <c:v>0.15962599999999999</c:v>
                </c:pt>
                <c:pt idx="2775">
                  <c:v>0.15968299999999999</c:v>
                </c:pt>
                <c:pt idx="2776">
                  <c:v>0.15974099999999999</c:v>
                </c:pt>
                <c:pt idx="2777">
                  <c:v>0.159798</c:v>
                </c:pt>
                <c:pt idx="2778">
                  <c:v>0.159856</c:v>
                </c:pt>
                <c:pt idx="2779">
                  <c:v>0.159914</c:v>
                </c:pt>
                <c:pt idx="2780">
                  <c:v>0.159971</c:v>
                </c:pt>
                <c:pt idx="2781">
                  <c:v>0.160029</c:v>
                </c:pt>
                <c:pt idx="2782">
                  <c:v>0.16008600000000001</c:v>
                </c:pt>
                <c:pt idx="2783">
                  <c:v>0.16014400000000001</c:v>
                </c:pt>
                <c:pt idx="2784">
                  <c:v>0.16020100000000001</c:v>
                </c:pt>
                <c:pt idx="2785">
                  <c:v>0.16025900000000001</c:v>
                </c:pt>
                <c:pt idx="2786">
                  <c:v>0.16031599999999999</c:v>
                </c:pt>
                <c:pt idx="2787">
                  <c:v>0.16037399999999999</c:v>
                </c:pt>
                <c:pt idx="2788">
                  <c:v>0.16043099999999999</c:v>
                </c:pt>
                <c:pt idx="2789">
                  <c:v>0.16048899999999999</c:v>
                </c:pt>
                <c:pt idx="2790">
                  <c:v>0.160547</c:v>
                </c:pt>
                <c:pt idx="2791">
                  <c:v>0.160604</c:v>
                </c:pt>
                <c:pt idx="2792">
                  <c:v>0.160662</c:v>
                </c:pt>
                <c:pt idx="2793">
                  <c:v>0.160719</c:v>
                </c:pt>
                <c:pt idx="2794">
                  <c:v>0.160777</c:v>
                </c:pt>
                <c:pt idx="2795">
                  <c:v>0.160834</c:v>
                </c:pt>
                <c:pt idx="2796">
                  <c:v>0.16089200000000001</c:v>
                </c:pt>
                <c:pt idx="2797">
                  <c:v>0.16094900000000001</c:v>
                </c:pt>
                <c:pt idx="2798">
                  <c:v>0.16100700000000001</c:v>
                </c:pt>
                <c:pt idx="2799">
                  <c:v>0.16106400000000001</c:v>
                </c:pt>
                <c:pt idx="2800">
                  <c:v>0.16112199999999999</c:v>
                </c:pt>
                <c:pt idx="2801">
                  <c:v>0.16117999999999999</c:v>
                </c:pt>
                <c:pt idx="2802">
                  <c:v>0.16123699999999999</c:v>
                </c:pt>
                <c:pt idx="2803">
                  <c:v>0.16129499999999999</c:v>
                </c:pt>
                <c:pt idx="2804">
                  <c:v>0.161352</c:v>
                </c:pt>
                <c:pt idx="2805">
                  <c:v>0.16141</c:v>
                </c:pt>
                <c:pt idx="2806">
                  <c:v>0.161467</c:v>
                </c:pt>
                <c:pt idx="2807">
                  <c:v>0.161525</c:v>
                </c:pt>
                <c:pt idx="2808">
                  <c:v>0.161582</c:v>
                </c:pt>
                <c:pt idx="2809">
                  <c:v>0.16164000000000001</c:v>
                </c:pt>
                <c:pt idx="2810">
                  <c:v>0.16169700000000001</c:v>
                </c:pt>
                <c:pt idx="2811">
                  <c:v>0.16175500000000001</c:v>
                </c:pt>
                <c:pt idx="2812">
                  <c:v>0.16181200000000001</c:v>
                </c:pt>
                <c:pt idx="2813">
                  <c:v>0.16187000000000001</c:v>
                </c:pt>
                <c:pt idx="2814">
                  <c:v>0.16192799999999999</c:v>
                </c:pt>
                <c:pt idx="2815">
                  <c:v>0.16198499999999999</c:v>
                </c:pt>
                <c:pt idx="2816">
                  <c:v>0.16204299999999999</c:v>
                </c:pt>
                <c:pt idx="2817">
                  <c:v>0.16209999999999999</c:v>
                </c:pt>
                <c:pt idx="2818">
                  <c:v>0.162158</c:v>
                </c:pt>
                <c:pt idx="2819">
                  <c:v>0.162215</c:v>
                </c:pt>
                <c:pt idx="2820">
                  <c:v>0.162273</c:v>
                </c:pt>
                <c:pt idx="2821">
                  <c:v>0.16233</c:v>
                </c:pt>
                <c:pt idx="2822">
                  <c:v>0.162388</c:v>
                </c:pt>
                <c:pt idx="2823">
                  <c:v>0.16244500000000001</c:v>
                </c:pt>
                <c:pt idx="2824">
                  <c:v>0.16250300000000001</c:v>
                </c:pt>
                <c:pt idx="2825">
                  <c:v>0.16256100000000001</c:v>
                </c:pt>
                <c:pt idx="2826">
                  <c:v>0.16261800000000001</c:v>
                </c:pt>
                <c:pt idx="2827">
                  <c:v>0.16267599999999999</c:v>
                </c:pt>
                <c:pt idx="2828">
                  <c:v>0.16273299999999999</c:v>
                </c:pt>
                <c:pt idx="2829">
                  <c:v>0.16279099999999999</c:v>
                </c:pt>
                <c:pt idx="2830">
                  <c:v>0.16284799999999999</c:v>
                </c:pt>
                <c:pt idx="2831">
                  <c:v>0.162906</c:v>
                </c:pt>
                <c:pt idx="2832">
                  <c:v>0.162963</c:v>
                </c:pt>
                <c:pt idx="2833">
                  <c:v>0.163021</c:v>
                </c:pt>
                <c:pt idx="2834">
                  <c:v>0.163078</c:v>
                </c:pt>
                <c:pt idx="2835">
                  <c:v>0.163136</c:v>
                </c:pt>
                <c:pt idx="2836">
                  <c:v>0.16319400000000001</c:v>
                </c:pt>
                <c:pt idx="2837">
                  <c:v>0.16325100000000001</c:v>
                </c:pt>
                <c:pt idx="2838">
                  <c:v>0.16330900000000001</c:v>
                </c:pt>
                <c:pt idx="2839">
                  <c:v>0.16336600000000001</c:v>
                </c:pt>
                <c:pt idx="2840">
                  <c:v>0.16342400000000001</c:v>
                </c:pt>
                <c:pt idx="2841">
                  <c:v>0.16348099999999999</c:v>
                </c:pt>
                <c:pt idx="2842">
                  <c:v>0.16353899999999999</c:v>
                </c:pt>
                <c:pt idx="2843">
                  <c:v>0.16359599999999999</c:v>
                </c:pt>
                <c:pt idx="2844">
                  <c:v>0.16365399999999999</c:v>
                </c:pt>
                <c:pt idx="2845">
                  <c:v>0.163711</c:v>
                </c:pt>
                <c:pt idx="2846">
                  <c:v>0.163769</c:v>
                </c:pt>
                <c:pt idx="2847">
                  <c:v>0.163827</c:v>
                </c:pt>
                <c:pt idx="2848">
                  <c:v>0.163884</c:v>
                </c:pt>
                <c:pt idx="2849">
                  <c:v>0.163942</c:v>
                </c:pt>
                <c:pt idx="2850">
                  <c:v>0.16399900000000001</c:v>
                </c:pt>
                <c:pt idx="2851">
                  <c:v>0.16405700000000001</c:v>
                </c:pt>
                <c:pt idx="2852">
                  <c:v>0.16411400000000001</c:v>
                </c:pt>
                <c:pt idx="2853">
                  <c:v>0.16417200000000001</c:v>
                </c:pt>
                <c:pt idx="2854">
                  <c:v>0.16422900000000001</c:v>
                </c:pt>
                <c:pt idx="2855">
                  <c:v>0.16428699999999999</c:v>
                </c:pt>
                <c:pt idx="2856">
                  <c:v>0.16434399999999999</c:v>
                </c:pt>
                <c:pt idx="2857">
                  <c:v>0.16440199999999999</c:v>
                </c:pt>
                <c:pt idx="2858">
                  <c:v>0.16445899999999999</c:v>
                </c:pt>
                <c:pt idx="2859">
                  <c:v>0.164517</c:v>
                </c:pt>
                <c:pt idx="2860">
                  <c:v>0.164575</c:v>
                </c:pt>
                <c:pt idx="2861">
                  <c:v>0.164632</c:v>
                </c:pt>
                <c:pt idx="2862">
                  <c:v>0.16469</c:v>
                </c:pt>
                <c:pt idx="2863">
                  <c:v>0.164747</c:v>
                </c:pt>
                <c:pt idx="2864">
                  <c:v>0.16480500000000001</c:v>
                </c:pt>
                <c:pt idx="2865">
                  <c:v>0.16486200000000001</c:v>
                </c:pt>
                <c:pt idx="2866">
                  <c:v>0.16492000000000001</c:v>
                </c:pt>
                <c:pt idx="2867">
                  <c:v>0.16497700000000001</c:v>
                </c:pt>
                <c:pt idx="2868">
                  <c:v>0.16503499999999999</c:v>
                </c:pt>
                <c:pt idx="2869">
                  <c:v>0.16509199999999999</c:v>
                </c:pt>
                <c:pt idx="2870">
                  <c:v>0.16514999999999999</c:v>
                </c:pt>
                <c:pt idx="2871">
                  <c:v>0.16520799999999999</c:v>
                </c:pt>
                <c:pt idx="2872">
                  <c:v>0.165265</c:v>
                </c:pt>
                <c:pt idx="2873">
                  <c:v>0.165323</c:v>
                </c:pt>
                <c:pt idx="2874">
                  <c:v>0.16538</c:v>
                </c:pt>
                <c:pt idx="2875">
                  <c:v>0.165438</c:v>
                </c:pt>
                <c:pt idx="2876">
                  <c:v>0.165495</c:v>
                </c:pt>
                <c:pt idx="2877">
                  <c:v>0.16555300000000001</c:v>
                </c:pt>
                <c:pt idx="2878">
                  <c:v>0.16561000000000001</c:v>
                </c:pt>
                <c:pt idx="2879">
                  <c:v>0.16566800000000001</c:v>
                </c:pt>
                <c:pt idx="2880">
                  <c:v>0.16572500000000001</c:v>
                </c:pt>
                <c:pt idx="2881">
                  <c:v>0.16578300000000001</c:v>
                </c:pt>
                <c:pt idx="2882">
                  <c:v>0.16584099999999999</c:v>
                </c:pt>
                <c:pt idx="2883">
                  <c:v>0.16589799999999999</c:v>
                </c:pt>
                <c:pt idx="2884">
                  <c:v>0.16595599999999999</c:v>
                </c:pt>
                <c:pt idx="2885">
                  <c:v>0.16601299999999999</c:v>
                </c:pt>
                <c:pt idx="2886">
                  <c:v>0.166071</c:v>
                </c:pt>
                <c:pt idx="2887">
                  <c:v>0.166128</c:v>
                </c:pt>
                <c:pt idx="2888">
                  <c:v>0.166186</c:v>
                </c:pt>
                <c:pt idx="2889">
                  <c:v>0.166243</c:v>
                </c:pt>
                <c:pt idx="2890">
                  <c:v>0.166301</c:v>
                </c:pt>
                <c:pt idx="2891">
                  <c:v>0.16635800000000001</c:v>
                </c:pt>
                <c:pt idx="2892">
                  <c:v>0.16641600000000001</c:v>
                </c:pt>
                <c:pt idx="2893">
                  <c:v>0.16647400000000001</c:v>
                </c:pt>
                <c:pt idx="2894">
                  <c:v>0.16653100000000001</c:v>
                </c:pt>
                <c:pt idx="2895">
                  <c:v>0.16658899999999999</c:v>
                </c:pt>
                <c:pt idx="2896">
                  <c:v>0.16664599999999999</c:v>
                </c:pt>
                <c:pt idx="2897">
                  <c:v>0.16670399999999999</c:v>
                </c:pt>
                <c:pt idx="2898">
                  <c:v>0.16676099999999999</c:v>
                </c:pt>
                <c:pt idx="2899">
                  <c:v>0.166819</c:v>
                </c:pt>
                <c:pt idx="2900">
                  <c:v>0.166876</c:v>
                </c:pt>
                <c:pt idx="2901">
                  <c:v>0.166934</c:v>
                </c:pt>
                <c:pt idx="2902">
                  <c:v>0.166991</c:v>
                </c:pt>
                <c:pt idx="2903">
                  <c:v>0.167049</c:v>
                </c:pt>
                <c:pt idx="2904">
                  <c:v>0.167106</c:v>
                </c:pt>
                <c:pt idx="2905">
                  <c:v>0.16716400000000001</c:v>
                </c:pt>
                <c:pt idx="2906">
                  <c:v>0.16722200000000001</c:v>
                </c:pt>
                <c:pt idx="2907">
                  <c:v>0.16727900000000001</c:v>
                </c:pt>
                <c:pt idx="2908">
                  <c:v>0.16733700000000001</c:v>
                </c:pt>
                <c:pt idx="2909">
                  <c:v>0.16739399999999999</c:v>
                </c:pt>
                <c:pt idx="2910">
                  <c:v>0.16745199999999999</c:v>
                </c:pt>
                <c:pt idx="2911">
                  <c:v>0.16750899999999999</c:v>
                </c:pt>
                <c:pt idx="2912">
                  <c:v>0.16756699999999999</c:v>
                </c:pt>
                <c:pt idx="2913">
                  <c:v>0.167624</c:v>
                </c:pt>
                <c:pt idx="2914">
                  <c:v>0.167682</c:v>
                </c:pt>
                <c:pt idx="2915">
                  <c:v>0.167739</c:v>
                </c:pt>
                <c:pt idx="2916">
                  <c:v>0.167797</c:v>
                </c:pt>
                <c:pt idx="2917">
                  <c:v>0.167855</c:v>
                </c:pt>
                <c:pt idx="2918">
                  <c:v>0.16791200000000001</c:v>
                </c:pt>
                <c:pt idx="2919">
                  <c:v>0.16797000000000001</c:v>
                </c:pt>
                <c:pt idx="2920">
                  <c:v>0.16802700000000001</c:v>
                </c:pt>
                <c:pt idx="2921">
                  <c:v>0.16808500000000001</c:v>
                </c:pt>
                <c:pt idx="2922">
                  <c:v>0.16814200000000001</c:v>
                </c:pt>
                <c:pt idx="2923">
                  <c:v>0.16819999999999999</c:v>
                </c:pt>
                <c:pt idx="2924">
                  <c:v>0.16825699999999999</c:v>
                </c:pt>
                <c:pt idx="2925">
                  <c:v>0.16831499999999999</c:v>
                </c:pt>
                <c:pt idx="2926">
                  <c:v>0.16837199999999999</c:v>
                </c:pt>
                <c:pt idx="2927">
                  <c:v>0.16843</c:v>
                </c:pt>
                <c:pt idx="2928">
                  <c:v>0.168488</c:v>
                </c:pt>
                <c:pt idx="2929">
                  <c:v>0.168545</c:v>
                </c:pt>
                <c:pt idx="2930">
                  <c:v>0.168603</c:v>
                </c:pt>
                <c:pt idx="2931">
                  <c:v>0.16866</c:v>
                </c:pt>
                <c:pt idx="2932">
                  <c:v>0.16871800000000001</c:v>
                </c:pt>
                <c:pt idx="2933">
                  <c:v>0.16877500000000001</c:v>
                </c:pt>
                <c:pt idx="2934">
                  <c:v>0.16883300000000001</c:v>
                </c:pt>
                <c:pt idx="2935">
                  <c:v>0.16889000000000001</c:v>
                </c:pt>
                <c:pt idx="2936">
                  <c:v>0.16894799999999999</c:v>
                </c:pt>
                <c:pt idx="2937">
                  <c:v>0.16900499999999999</c:v>
                </c:pt>
                <c:pt idx="2938">
                  <c:v>0.16906299999999999</c:v>
                </c:pt>
                <c:pt idx="2939">
                  <c:v>0.16912099999999999</c:v>
                </c:pt>
                <c:pt idx="2940">
                  <c:v>0.169178</c:v>
                </c:pt>
                <c:pt idx="2941">
                  <c:v>0.169236</c:v>
                </c:pt>
                <c:pt idx="2942">
                  <c:v>0.169293</c:v>
                </c:pt>
                <c:pt idx="2943">
                  <c:v>0.169351</c:v>
                </c:pt>
                <c:pt idx="2944">
                  <c:v>0.169408</c:v>
                </c:pt>
                <c:pt idx="2945">
                  <c:v>0.16946600000000001</c:v>
                </c:pt>
                <c:pt idx="2946">
                  <c:v>0.16952300000000001</c:v>
                </c:pt>
                <c:pt idx="2947">
                  <c:v>0.16958100000000001</c:v>
                </c:pt>
                <c:pt idx="2948">
                  <c:v>0.16963800000000001</c:v>
                </c:pt>
                <c:pt idx="2949">
                  <c:v>0.16969600000000001</c:v>
                </c:pt>
                <c:pt idx="2950">
                  <c:v>0.16975299999999999</c:v>
                </c:pt>
                <c:pt idx="2951">
                  <c:v>0.16981099999999999</c:v>
                </c:pt>
                <c:pt idx="2952">
                  <c:v>0.16986899999999999</c:v>
                </c:pt>
                <c:pt idx="2953">
                  <c:v>0.16992599999999999</c:v>
                </c:pt>
                <c:pt idx="2954">
                  <c:v>0.169984</c:v>
                </c:pt>
                <c:pt idx="2955">
                  <c:v>0.170041</c:v>
                </c:pt>
                <c:pt idx="2956">
                  <c:v>0.170099</c:v>
                </c:pt>
                <c:pt idx="2957">
                  <c:v>0.170156</c:v>
                </c:pt>
                <c:pt idx="2958">
                  <c:v>0.170214</c:v>
                </c:pt>
                <c:pt idx="2959">
                  <c:v>0.17027100000000001</c:v>
                </c:pt>
                <c:pt idx="2960">
                  <c:v>0.17032900000000001</c:v>
                </c:pt>
                <c:pt idx="2961">
                  <c:v>0.17038600000000001</c:v>
                </c:pt>
                <c:pt idx="2962">
                  <c:v>0.17044400000000001</c:v>
                </c:pt>
                <c:pt idx="2963">
                  <c:v>0.17050199999999999</c:v>
                </c:pt>
                <c:pt idx="2964">
                  <c:v>0.17055899999999999</c:v>
                </c:pt>
                <c:pt idx="2965">
                  <c:v>0.17061699999999999</c:v>
                </c:pt>
                <c:pt idx="2966">
                  <c:v>0.17067399999999999</c:v>
                </c:pt>
                <c:pt idx="2967">
                  <c:v>0.17073199999999999</c:v>
                </c:pt>
                <c:pt idx="2968">
                  <c:v>0.170789</c:v>
                </c:pt>
                <c:pt idx="2969">
                  <c:v>0.170847</c:v>
                </c:pt>
                <c:pt idx="2970">
                  <c:v>0.170904</c:v>
                </c:pt>
                <c:pt idx="2971">
                  <c:v>0.170962</c:v>
                </c:pt>
                <c:pt idx="2972">
                  <c:v>0.171019</c:v>
                </c:pt>
                <c:pt idx="2973">
                  <c:v>0.17107700000000001</c:v>
                </c:pt>
                <c:pt idx="2974">
                  <c:v>0.17113500000000001</c:v>
                </c:pt>
                <c:pt idx="2975">
                  <c:v>0.17119200000000001</c:v>
                </c:pt>
                <c:pt idx="2976">
                  <c:v>0.17125000000000001</c:v>
                </c:pt>
                <c:pt idx="2977">
                  <c:v>0.17130699999999999</c:v>
                </c:pt>
                <c:pt idx="2978">
                  <c:v>0.17136499999999999</c:v>
                </c:pt>
                <c:pt idx="2979">
                  <c:v>0.17142199999999999</c:v>
                </c:pt>
                <c:pt idx="2980">
                  <c:v>0.17147999999999999</c:v>
                </c:pt>
                <c:pt idx="2981">
                  <c:v>0.171537</c:v>
                </c:pt>
                <c:pt idx="2982">
                  <c:v>0.171595</c:v>
                </c:pt>
                <c:pt idx="2983">
                  <c:v>0.171652</c:v>
                </c:pt>
                <c:pt idx="2984">
                  <c:v>0.17171</c:v>
                </c:pt>
                <c:pt idx="2985">
                  <c:v>0.171768</c:v>
                </c:pt>
                <c:pt idx="2986">
                  <c:v>0.17182500000000001</c:v>
                </c:pt>
                <c:pt idx="2987">
                  <c:v>0.17188300000000001</c:v>
                </c:pt>
                <c:pt idx="2988">
                  <c:v>0.17194000000000001</c:v>
                </c:pt>
                <c:pt idx="2989">
                  <c:v>0.17199800000000001</c:v>
                </c:pt>
                <c:pt idx="2990">
                  <c:v>0.17205500000000001</c:v>
                </c:pt>
                <c:pt idx="2991">
                  <c:v>0.17211299999999999</c:v>
                </c:pt>
                <c:pt idx="2992">
                  <c:v>0.17216999999999999</c:v>
                </c:pt>
                <c:pt idx="2993">
                  <c:v>0.17222799999999999</c:v>
                </c:pt>
                <c:pt idx="2994">
                  <c:v>0.17228499999999999</c:v>
                </c:pt>
                <c:pt idx="2995">
                  <c:v>0.172343</c:v>
                </c:pt>
                <c:pt idx="2996">
                  <c:v>0.1724</c:v>
                </c:pt>
                <c:pt idx="2997">
                  <c:v>0.172458</c:v>
                </c:pt>
                <c:pt idx="2998">
                  <c:v>0.172516</c:v>
                </c:pt>
                <c:pt idx="2999">
                  <c:v>0.172573</c:v>
                </c:pt>
                <c:pt idx="3000">
                  <c:v>0.17263100000000001</c:v>
                </c:pt>
                <c:pt idx="3001">
                  <c:v>0.17268800000000001</c:v>
                </c:pt>
                <c:pt idx="3002">
                  <c:v>0.17274600000000001</c:v>
                </c:pt>
                <c:pt idx="3003">
                  <c:v>0.17280300000000001</c:v>
                </c:pt>
                <c:pt idx="3004">
                  <c:v>0.17286099999999999</c:v>
                </c:pt>
                <c:pt idx="3005">
                  <c:v>0.17291799999999999</c:v>
                </c:pt>
                <c:pt idx="3006">
                  <c:v>0.17297599999999999</c:v>
                </c:pt>
                <c:pt idx="3007">
                  <c:v>0.17303299999999999</c:v>
                </c:pt>
                <c:pt idx="3008">
                  <c:v>0.17309099999999999</c:v>
                </c:pt>
                <c:pt idx="3009">
                  <c:v>0.173149</c:v>
                </c:pt>
                <c:pt idx="3010">
                  <c:v>0.173206</c:v>
                </c:pt>
                <c:pt idx="3011">
                  <c:v>0.173264</c:v>
                </c:pt>
                <c:pt idx="3012">
                  <c:v>0.173321</c:v>
                </c:pt>
                <c:pt idx="3013">
                  <c:v>0.17337900000000001</c:v>
                </c:pt>
                <c:pt idx="3014">
                  <c:v>0.17343600000000001</c:v>
                </c:pt>
                <c:pt idx="3015">
                  <c:v>0.17349400000000001</c:v>
                </c:pt>
                <c:pt idx="3016">
                  <c:v>0.17355100000000001</c:v>
                </c:pt>
                <c:pt idx="3017">
                  <c:v>0.17360900000000001</c:v>
                </c:pt>
                <c:pt idx="3018">
                  <c:v>0.17366599999999999</c:v>
                </c:pt>
                <c:pt idx="3019">
                  <c:v>0.17372399999999999</c:v>
                </c:pt>
                <c:pt idx="3020">
                  <c:v>0.17378199999999999</c:v>
                </c:pt>
                <c:pt idx="3021">
                  <c:v>0.17383899999999999</c:v>
                </c:pt>
                <c:pt idx="3022">
                  <c:v>0.173897</c:v>
                </c:pt>
                <c:pt idx="3023">
                  <c:v>0.173954</c:v>
                </c:pt>
                <c:pt idx="3024">
                  <c:v>0.174012</c:v>
                </c:pt>
                <c:pt idx="3025">
                  <c:v>0.174069</c:v>
                </c:pt>
                <c:pt idx="3026">
                  <c:v>0.174127</c:v>
                </c:pt>
                <c:pt idx="3027">
                  <c:v>0.17418400000000001</c:v>
                </c:pt>
                <c:pt idx="3028">
                  <c:v>0.17424200000000001</c:v>
                </c:pt>
                <c:pt idx="3029">
                  <c:v>0.17429900000000001</c:v>
                </c:pt>
                <c:pt idx="3030">
                  <c:v>0.17435700000000001</c:v>
                </c:pt>
                <c:pt idx="3031">
                  <c:v>0.17441499999999999</c:v>
                </c:pt>
                <c:pt idx="3032">
                  <c:v>0.17447199999999999</c:v>
                </c:pt>
                <c:pt idx="3033">
                  <c:v>0.17452999999999999</c:v>
                </c:pt>
                <c:pt idx="3034">
                  <c:v>0.17458699999999999</c:v>
                </c:pt>
                <c:pt idx="3035">
                  <c:v>0.17464499999999999</c:v>
                </c:pt>
                <c:pt idx="3036">
                  <c:v>0.174702</c:v>
                </c:pt>
                <c:pt idx="3037">
                  <c:v>0.17476</c:v>
                </c:pt>
                <c:pt idx="3038">
                  <c:v>0.174817</c:v>
                </c:pt>
                <c:pt idx="3039">
                  <c:v>0.174875</c:v>
                </c:pt>
                <c:pt idx="3040">
                  <c:v>0.174932</c:v>
                </c:pt>
                <c:pt idx="3041">
                  <c:v>0.17499000000000001</c:v>
                </c:pt>
                <c:pt idx="3042">
                  <c:v>0.17504700000000001</c:v>
                </c:pt>
                <c:pt idx="3043">
                  <c:v>0.17510500000000001</c:v>
                </c:pt>
                <c:pt idx="3044">
                  <c:v>0.17516300000000001</c:v>
                </c:pt>
                <c:pt idx="3045">
                  <c:v>0.17521999999999999</c:v>
                </c:pt>
                <c:pt idx="3046">
                  <c:v>0.17527799999999999</c:v>
                </c:pt>
                <c:pt idx="3047">
                  <c:v>0.17533499999999999</c:v>
                </c:pt>
                <c:pt idx="3048">
                  <c:v>0.17539299999999999</c:v>
                </c:pt>
                <c:pt idx="3049">
                  <c:v>0.17544999999999999</c:v>
                </c:pt>
                <c:pt idx="3050">
                  <c:v>0.175508</c:v>
                </c:pt>
                <c:pt idx="3051">
                  <c:v>0.175565</c:v>
                </c:pt>
                <c:pt idx="3052">
                  <c:v>0.175623</c:v>
                </c:pt>
                <c:pt idx="3053">
                  <c:v>0.17568</c:v>
                </c:pt>
                <c:pt idx="3054">
                  <c:v>0.17573800000000001</c:v>
                </c:pt>
                <c:pt idx="3055">
                  <c:v>0.17579600000000001</c:v>
                </c:pt>
                <c:pt idx="3056">
                  <c:v>0.17585300000000001</c:v>
                </c:pt>
                <c:pt idx="3057">
                  <c:v>0.17591100000000001</c:v>
                </c:pt>
                <c:pt idx="3058">
                  <c:v>0.17596800000000001</c:v>
                </c:pt>
                <c:pt idx="3059">
                  <c:v>0.17602599999999999</c:v>
                </c:pt>
                <c:pt idx="3060">
                  <c:v>0.17608299999999999</c:v>
                </c:pt>
                <c:pt idx="3061">
                  <c:v>0.17614099999999999</c:v>
                </c:pt>
                <c:pt idx="3062">
                  <c:v>0.17619799999999999</c:v>
                </c:pt>
                <c:pt idx="3063">
                  <c:v>0.176256</c:v>
                </c:pt>
                <c:pt idx="3064">
                  <c:v>0.176313</c:v>
                </c:pt>
                <c:pt idx="3065">
                  <c:v>0.176371</c:v>
                </c:pt>
                <c:pt idx="3066">
                  <c:v>0.176429</c:v>
                </c:pt>
                <c:pt idx="3067">
                  <c:v>0.176486</c:v>
                </c:pt>
                <c:pt idx="3068">
                  <c:v>0.17654400000000001</c:v>
                </c:pt>
                <c:pt idx="3069">
                  <c:v>0.17660100000000001</c:v>
                </c:pt>
                <c:pt idx="3070">
                  <c:v>0.17665900000000001</c:v>
                </c:pt>
                <c:pt idx="3071">
                  <c:v>0.17671600000000001</c:v>
                </c:pt>
                <c:pt idx="3072">
                  <c:v>0.17677399999999999</c:v>
                </c:pt>
                <c:pt idx="3073">
                  <c:v>0.17683099999999999</c:v>
                </c:pt>
                <c:pt idx="3074">
                  <c:v>0.17688899999999999</c:v>
                </c:pt>
                <c:pt idx="3075">
                  <c:v>0.17694599999999999</c:v>
                </c:pt>
                <c:pt idx="3076">
                  <c:v>0.17700399999999999</c:v>
                </c:pt>
                <c:pt idx="3077">
                  <c:v>0.177062</c:v>
                </c:pt>
                <c:pt idx="3078">
                  <c:v>0.177119</c:v>
                </c:pt>
                <c:pt idx="3079">
                  <c:v>0.177177</c:v>
                </c:pt>
                <c:pt idx="3080">
                  <c:v>0.177234</c:v>
                </c:pt>
                <c:pt idx="3081">
                  <c:v>0.17729200000000001</c:v>
                </c:pt>
                <c:pt idx="3082">
                  <c:v>0.17734900000000001</c:v>
                </c:pt>
                <c:pt idx="3083">
                  <c:v>0.17740700000000001</c:v>
                </c:pt>
                <c:pt idx="3084">
                  <c:v>0.17746400000000001</c:v>
                </c:pt>
                <c:pt idx="3085">
                  <c:v>0.17752200000000001</c:v>
                </c:pt>
                <c:pt idx="3086">
                  <c:v>0.17757899999999999</c:v>
                </c:pt>
                <c:pt idx="3087">
                  <c:v>0.17763699999999999</c:v>
                </c:pt>
                <c:pt idx="3088">
                  <c:v>0.17769499999999999</c:v>
                </c:pt>
                <c:pt idx="3089">
                  <c:v>0.17775199999999999</c:v>
                </c:pt>
                <c:pt idx="3090">
                  <c:v>0.17781</c:v>
                </c:pt>
                <c:pt idx="3091">
                  <c:v>0.177867</c:v>
                </c:pt>
                <c:pt idx="3092">
                  <c:v>0.177925</c:v>
                </c:pt>
                <c:pt idx="3093">
                  <c:v>0.177982</c:v>
                </c:pt>
                <c:pt idx="3094">
                  <c:v>0.17804</c:v>
                </c:pt>
                <c:pt idx="3095">
                  <c:v>0.17809700000000001</c:v>
                </c:pt>
                <c:pt idx="3096">
                  <c:v>0.17815500000000001</c:v>
                </c:pt>
                <c:pt idx="3097">
                  <c:v>0.17821200000000001</c:v>
                </c:pt>
                <c:pt idx="3098">
                  <c:v>0.17827000000000001</c:v>
                </c:pt>
                <c:pt idx="3099">
                  <c:v>0.17832700000000001</c:v>
                </c:pt>
                <c:pt idx="3100">
                  <c:v>0.17838499999999999</c:v>
                </c:pt>
                <c:pt idx="3101">
                  <c:v>0.17844299999999999</c:v>
                </c:pt>
                <c:pt idx="3102">
                  <c:v>0.17849999999999999</c:v>
                </c:pt>
                <c:pt idx="3103">
                  <c:v>0.17855799999999999</c:v>
                </c:pt>
                <c:pt idx="3104">
                  <c:v>0.178615</c:v>
                </c:pt>
                <c:pt idx="3105">
                  <c:v>0.178673</c:v>
                </c:pt>
                <c:pt idx="3106">
                  <c:v>0.17873</c:v>
                </c:pt>
                <c:pt idx="3107">
                  <c:v>0.178788</c:v>
                </c:pt>
                <c:pt idx="3108">
                  <c:v>0.178845</c:v>
                </c:pt>
                <c:pt idx="3109">
                  <c:v>0.17890300000000001</c:v>
                </c:pt>
                <c:pt idx="3110">
                  <c:v>0.17896000000000001</c:v>
                </c:pt>
                <c:pt idx="3111">
                  <c:v>0.17901800000000001</c:v>
                </c:pt>
                <c:pt idx="3112">
                  <c:v>0.17907600000000001</c:v>
                </c:pt>
                <c:pt idx="3113">
                  <c:v>0.17913299999999999</c:v>
                </c:pt>
                <c:pt idx="3114">
                  <c:v>0.17919099999999999</c:v>
                </c:pt>
                <c:pt idx="3115">
                  <c:v>0.17924799999999999</c:v>
                </c:pt>
                <c:pt idx="3116">
                  <c:v>0.17930599999999999</c:v>
                </c:pt>
                <c:pt idx="3117">
                  <c:v>0.17936299999999999</c:v>
                </c:pt>
                <c:pt idx="3118">
                  <c:v>0.179421</c:v>
                </c:pt>
                <c:pt idx="3119">
                  <c:v>0.179478</c:v>
                </c:pt>
                <c:pt idx="3120">
                  <c:v>0.179536</c:v>
                </c:pt>
                <c:pt idx="3121">
                  <c:v>0.179593</c:v>
                </c:pt>
                <c:pt idx="3122">
                  <c:v>0.17965100000000001</c:v>
                </c:pt>
                <c:pt idx="3123">
                  <c:v>0.17970900000000001</c:v>
                </c:pt>
                <c:pt idx="3124">
                  <c:v>0.17976600000000001</c:v>
                </c:pt>
                <c:pt idx="3125">
                  <c:v>0.17982400000000001</c:v>
                </c:pt>
                <c:pt idx="3126">
                  <c:v>0.17988100000000001</c:v>
                </c:pt>
                <c:pt idx="3127">
                  <c:v>0.17993899999999999</c:v>
                </c:pt>
                <c:pt idx="3128">
                  <c:v>0.17999599999999999</c:v>
                </c:pt>
                <c:pt idx="3129">
                  <c:v>0.18005399999999999</c:v>
                </c:pt>
                <c:pt idx="3130">
                  <c:v>0.18011099999999999</c:v>
                </c:pt>
                <c:pt idx="3131">
                  <c:v>0.180169</c:v>
                </c:pt>
                <c:pt idx="3132">
                  <c:v>0.180226</c:v>
                </c:pt>
                <c:pt idx="3133">
                  <c:v>0.180284</c:v>
                </c:pt>
                <c:pt idx="3134">
                  <c:v>0.180342</c:v>
                </c:pt>
                <c:pt idx="3135">
                  <c:v>0.180399</c:v>
                </c:pt>
                <c:pt idx="3136">
                  <c:v>0.18045700000000001</c:v>
                </c:pt>
                <c:pt idx="3137">
                  <c:v>0.18051400000000001</c:v>
                </c:pt>
                <c:pt idx="3138">
                  <c:v>0.18057200000000001</c:v>
                </c:pt>
                <c:pt idx="3139">
                  <c:v>0.18062900000000001</c:v>
                </c:pt>
                <c:pt idx="3140">
                  <c:v>0.18068699999999999</c:v>
                </c:pt>
                <c:pt idx="3141">
                  <c:v>0.18074399999999999</c:v>
                </c:pt>
                <c:pt idx="3142">
                  <c:v>0.18080199999999999</c:v>
                </c:pt>
                <c:pt idx="3143">
                  <c:v>0.18085899999999999</c:v>
                </c:pt>
                <c:pt idx="3144">
                  <c:v>0.18091699999999999</c:v>
                </c:pt>
                <c:pt idx="3145">
                  <c:v>0.180974</c:v>
                </c:pt>
                <c:pt idx="3146">
                  <c:v>0.181032</c:v>
                </c:pt>
                <c:pt idx="3147">
                  <c:v>0.18109</c:v>
                </c:pt>
                <c:pt idx="3148">
                  <c:v>0.181147</c:v>
                </c:pt>
                <c:pt idx="3149">
                  <c:v>0.181205</c:v>
                </c:pt>
                <c:pt idx="3150">
                  <c:v>0.18126200000000001</c:v>
                </c:pt>
                <c:pt idx="3151">
                  <c:v>0.18132000000000001</c:v>
                </c:pt>
                <c:pt idx="3152">
                  <c:v>0.18137700000000001</c:v>
                </c:pt>
                <c:pt idx="3153">
                  <c:v>0.18143500000000001</c:v>
                </c:pt>
                <c:pt idx="3154">
                  <c:v>0.18149199999999999</c:v>
                </c:pt>
                <c:pt idx="3155">
                  <c:v>0.18154999999999999</c:v>
                </c:pt>
                <c:pt idx="3156">
                  <c:v>0.18160699999999999</c:v>
                </c:pt>
                <c:pt idx="3157">
                  <c:v>0.18166499999999999</c:v>
                </c:pt>
                <c:pt idx="3158">
                  <c:v>0.181723</c:v>
                </c:pt>
                <c:pt idx="3159">
                  <c:v>0.18178</c:v>
                </c:pt>
                <c:pt idx="3160">
                  <c:v>0.181838</c:v>
                </c:pt>
                <c:pt idx="3161">
                  <c:v>0.181895</c:v>
                </c:pt>
                <c:pt idx="3162">
                  <c:v>0.181953</c:v>
                </c:pt>
                <c:pt idx="3163">
                  <c:v>0.18201000000000001</c:v>
                </c:pt>
                <c:pt idx="3164">
                  <c:v>0.18206800000000001</c:v>
                </c:pt>
                <c:pt idx="3165">
                  <c:v>0.18212500000000001</c:v>
                </c:pt>
                <c:pt idx="3166">
                  <c:v>0.18218300000000001</c:v>
                </c:pt>
                <c:pt idx="3167">
                  <c:v>0.18224000000000001</c:v>
                </c:pt>
                <c:pt idx="3168">
                  <c:v>0.18229799999999999</c:v>
                </c:pt>
                <c:pt idx="3169">
                  <c:v>0.18235599999999999</c:v>
                </c:pt>
                <c:pt idx="3170">
                  <c:v>0.18241299999999999</c:v>
                </c:pt>
                <c:pt idx="3171">
                  <c:v>0.18247099999999999</c:v>
                </c:pt>
                <c:pt idx="3172">
                  <c:v>0.182528</c:v>
                </c:pt>
                <c:pt idx="3173">
                  <c:v>0.182586</c:v>
                </c:pt>
                <c:pt idx="3174">
                  <c:v>0.182643</c:v>
                </c:pt>
                <c:pt idx="3175">
                  <c:v>0.182701</c:v>
                </c:pt>
                <c:pt idx="3176">
                  <c:v>0.182758</c:v>
                </c:pt>
                <c:pt idx="3177">
                  <c:v>0.18281600000000001</c:v>
                </c:pt>
                <c:pt idx="3178">
                  <c:v>0.18287300000000001</c:v>
                </c:pt>
                <c:pt idx="3179">
                  <c:v>0.18293100000000001</c:v>
                </c:pt>
                <c:pt idx="3180">
                  <c:v>0.18298900000000001</c:v>
                </c:pt>
                <c:pt idx="3181">
                  <c:v>0.18304599999999999</c:v>
                </c:pt>
                <c:pt idx="3182">
                  <c:v>0.18310399999999999</c:v>
                </c:pt>
                <c:pt idx="3183">
                  <c:v>0.18316099999999999</c:v>
                </c:pt>
                <c:pt idx="3184">
                  <c:v>0.18321899999999999</c:v>
                </c:pt>
                <c:pt idx="3185">
                  <c:v>0.18327599999999999</c:v>
                </c:pt>
                <c:pt idx="3186">
                  <c:v>0.183334</c:v>
                </c:pt>
                <c:pt idx="3187">
                  <c:v>0.183391</c:v>
                </c:pt>
                <c:pt idx="3188">
                  <c:v>0.183449</c:v>
                </c:pt>
                <c:pt idx="3189">
                  <c:v>0.183506</c:v>
                </c:pt>
                <c:pt idx="3190">
                  <c:v>0.183564</c:v>
                </c:pt>
                <c:pt idx="3191">
                  <c:v>0.18362100000000001</c:v>
                </c:pt>
                <c:pt idx="3192">
                  <c:v>0.18367900000000001</c:v>
                </c:pt>
                <c:pt idx="3193">
                  <c:v>0.18373700000000001</c:v>
                </c:pt>
                <c:pt idx="3194">
                  <c:v>0.18379400000000001</c:v>
                </c:pt>
                <c:pt idx="3195">
                  <c:v>0.18385199999999999</c:v>
                </c:pt>
                <c:pt idx="3196">
                  <c:v>0.18390899999999999</c:v>
                </c:pt>
                <c:pt idx="3197">
                  <c:v>0.18396699999999999</c:v>
                </c:pt>
                <c:pt idx="3198">
                  <c:v>0.18402399999999999</c:v>
                </c:pt>
                <c:pt idx="3199">
                  <c:v>0.184082</c:v>
                </c:pt>
                <c:pt idx="3200">
                  <c:v>0.184139</c:v>
                </c:pt>
                <c:pt idx="3201">
                  <c:v>0.184197</c:v>
                </c:pt>
                <c:pt idx="3202">
                  <c:v>0.184254</c:v>
                </c:pt>
                <c:pt idx="3203">
                  <c:v>0.184312</c:v>
                </c:pt>
                <c:pt idx="3204">
                  <c:v>0.18437000000000001</c:v>
                </c:pt>
                <c:pt idx="3205">
                  <c:v>0.18442700000000001</c:v>
                </c:pt>
                <c:pt idx="3206">
                  <c:v>0.18448500000000001</c:v>
                </c:pt>
                <c:pt idx="3207">
                  <c:v>0.18454200000000001</c:v>
                </c:pt>
                <c:pt idx="3208">
                  <c:v>0.18459999999999999</c:v>
                </c:pt>
                <c:pt idx="3209">
                  <c:v>0.18465699999999999</c:v>
                </c:pt>
                <c:pt idx="3210">
                  <c:v>0.18471499999999999</c:v>
                </c:pt>
                <c:pt idx="3211">
                  <c:v>0.18477199999999999</c:v>
                </c:pt>
                <c:pt idx="3212">
                  <c:v>0.18482999999999999</c:v>
                </c:pt>
                <c:pt idx="3213">
                  <c:v>0.184887</c:v>
                </c:pt>
                <c:pt idx="3214">
                  <c:v>0.184945</c:v>
                </c:pt>
                <c:pt idx="3215">
                  <c:v>0.185003</c:v>
                </c:pt>
                <c:pt idx="3216">
                  <c:v>0.18506</c:v>
                </c:pt>
                <c:pt idx="3217">
                  <c:v>0.185118</c:v>
                </c:pt>
                <c:pt idx="3218">
                  <c:v>0.18517500000000001</c:v>
                </c:pt>
                <c:pt idx="3219">
                  <c:v>0.18523300000000001</c:v>
                </c:pt>
                <c:pt idx="3220">
                  <c:v>0.18529000000000001</c:v>
                </c:pt>
                <c:pt idx="3221">
                  <c:v>0.18534800000000001</c:v>
                </c:pt>
                <c:pt idx="3222">
                  <c:v>0.18540499999999999</c:v>
                </c:pt>
                <c:pt idx="3223">
                  <c:v>0.18546299999999999</c:v>
                </c:pt>
                <c:pt idx="3224">
                  <c:v>0.18551999999999999</c:v>
                </c:pt>
                <c:pt idx="3225">
                  <c:v>0.18557799999999999</c:v>
                </c:pt>
                <c:pt idx="3226">
                  <c:v>0.185636</c:v>
                </c:pt>
                <c:pt idx="3227">
                  <c:v>0.185693</c:v>
                </c:pt>
                <c:pt idx="3228">
                  <c:v>0.185751</c:v>
                </c:pt>
                <c:pt idx="3229">
                  <c:v>0.185808</c:v>
                </c:pt>
                <c:pt idx="3230">
                  <c:v>0.185866</c:v>
                </c:pt>
                <c:pt idx="3231">
                  <c:v>0.185923</c:v>
                </c:pt>
                <c:pt idx="3232">
                  <c:v>0.18598100000000001</c:v>
                </c:pt>
                <c:pt idx="3233">
                  <c:v>0.18603800000000001</c:v>
                </c:pt>
                <c:pt idx="3234">
                  <c:v>0.18609600000000001</c:v>
                </c:pt>
                <c:pt idx="3235">
                  <c:v>0.18615300000000001</c:v>
                </c:pt>
                <c:pt idx="3236">
                  <c:v>0.18621099999999999</c:v>
                </c:pt>
                <c:pt idx="3237">
                  <c:v>0.18626799999999999</c:v>
                </c:pt>
                <c:pt idx="3238">
                  <c:v>0.18632599999999999</c:v>
                </c:pt>
                <c:pt idx="3239">
                  <c:v>0.18638399999999999</c:v>
                </c:pt>
                <c:pt idx="3240">
                  <c:v>0.186441</c:v>
                </c:pt>
                <c:pt idx="3241">
                  <c:v>0.186499</c:v>
                </c:pt>
                <c:pt idx="3242">
                  <c:v>0.186556</c:v>
                </c:pt>
                <c:pt idx="3243">
                  <c:v>0.186614</c:v>
                </c:pt>
                <c:pt idx="3244">
                  <c:v>0.186671</c:v>
                </c:pt>
                <c:pt idx="3245">
                  <c:v>0.18672900000000001</c:v>
                </c:pt>
                <c:pt idx="3246">
                  <c:v>0.18678600000000001</c:v>
                </c:pt>
                <c:pt idx="3247">
                  <c:v>0.18684400000000001</c:v>
                </c:pt>
                <c:pt idx="3248">
                  <c:v>0.18690100000000001</c:v>
                </c:pt>
                <c:pt idx="3249">
                  <c:v>0.18695899999999999</c:v>
                </c:pt>
                <c:pt idx="3250">
                  <c:v>0.18701699999999999</c:v>
                </c:pt>
                <c:pt idx="3251">
                  <c:v>0.18707399999999999</c:v>
                </c:pt>
                <c:pt idx="3252">
                  <c:v>0.18713199999999999</c:v>
                </c:pt>
                <c:pt idx="3253">
                  <c:v>0.18718899999999999</c:v>
                </c:pt>
                <c:pt idx="3254">
                  <c:v>0.187247</c:v>
                </c:pt>
                <c:pt idx="3255">
                  <c:v>0.187304</c:v>
                </c:pt>
                <c:pt idx="3256">
                  <c:v>0.187362</c:v>
                </c:pt>
                <c:pt idx="3257">
                  <c:v>0.187419</c:v>
                </c:pt>
                <c:pt idx="3258">
                  <c:v>0.187477</c:v>
                </c:pt>
                <c:pt idx="3259">
                  <c:v>0.18753400000000001</c:v>
                </c:pt>
                <c:pt idx="3260">
                  <c:v>0.18759200000000001</c:v>
                </c:pt>
                <c:pt idx="3261">
                  <c:v>0.18765000000000001</c:v>
                </c:pt>
                <c:pt idx="3262">
                  <c:v>0.18770700000000001</c:v>
                </c:pt>
                <c:pt idx="3263">
                  <c:v>0.18776499999999999</c:v>
                </c:pt>
                <c:pt idx="3264">
                  <c:v>0.18782199999999999</c:v>
                </c:pt>
                <c:pt idx="3265">
                  <c:v>0.18787999999999999</c:v>
                </c:pt>
                <c:pt idx="3266">
                  <c:v>0.18793699999999999</c:v>
                </c:pt>
                <c:pt idx="3267">
                  <c:v>0.187995</c:v>
                </c:pt>
                <c:pt idx="3268">
                  <c:v>0.188052</c:v>
                </c:pt>
                <c:pt idx="3269">
                  <c:v>0.18811</c:v>
                </c:pt>
                <c:pt idx="3270">
                  <c:v>0.188167</c:v>
                </c:pt>
                <c:pt idx="3271">
                  <c:v>0.188225</c:v>
                </c:pt>
                <c:pt idx="3272">
                  <c:v>0.18828300000000001</c:v>
                </c:pt>
                <c:pt idx="3273">
                  <c:v>0.18834000000000001</c:v>
                </c:pt>
                <c:pt idx="3274">
                  <c:v>0.18839800000000001</c:v>
                </c:pt>
                <c:pt idx="3275">
                  <c:v>0.18845500000000001</c:v>
                </c:pt>
                <c:pt idx="3276">
                  <c:v>0.18851299999999999</c:v>
                </c:pt>
                <c:pt idx="3277">
                  <c:v>0.18856999999999999</c:v>
                </c:pt>
                <c:pt idx="3278">
                  <c:v>0.18862799999999999</c:v>
                </c:pt>
                <c:pt idx="3279">
                  <c:v>0.18868499999999999</c:v>
                </c:pt>
                <c:pt idx="3280">
                  <c:v>0.18874299999999999</c:v>
                </c:pt>
                <c:pt idx="3281">
                  <c:v>0.1888</c:v>
                </c:pt>
                <c:pt idx="3282">
                  <c:v>0.188858</c:v>
                </c:pt>
                <c:pt idx="3283">
                  <c:v>0.188915</c:v>
                </c:pt>
                <c:pt idx="3284">
                  <c:v>0.188973</c:v>
                </c:pt>
                <c:pt idx="3285">
                  <c:v>0.189031</c:v>
                </c:pt>
                <c:pt idx="3286">
                  <c:v>0.18908800000000001</c:v>
                </c:pt>
                <c:pt idx="3287">
                  <c:v>0.18914600000000001</c:v>
                </c:pt>
                <c:pt idx="3288">
                  <c:v>0.18920300000000001</c:v>
                </c:pt>
                <c:pt idx="3289">
                  <c:v>0.18926100000000001</c:v>
                </c:pt>
                <c:pt idx="3290">
                  <c:v>0.18931799999999999</c:v>
                </c:pt>
                <c:pt idx="3291">
                  <c:v>0.18937599999999999</c:v>
                </c:pt>
                <c:pt idx="3292">
                  <c:v>0.18943299999999999</c:v>
                </c:pt>
                <c:pt idx="3293">
                  <c:v>0.18949099999999999</c:v>
                </c:pt>
                <c:pt idx="3294">
                  <c:v>0.18954799999999999</c:v>
                </c:pt>
                <c:pt idx="3295">
                  <c:v>0.189606</c:v>
                </c:pt>
                <c:pt idx="3296">
                  <c:v>0.189664</c:v>
                </c:pt>
                <c:pt idx="3297">
                  <c:v>0.189721</c:v>
                </c:pt>
                <c:pt idx="3298">
                  <c:v>0.189779</c:v>
                </c:pt>
                <c:pt idx="3299">
                  <c:v>0.189836</c:v>
                </c:pt>
                <c:pt idx="3300">
                  <c:v>0.18989400000000001</c:v>
                </c:pt>
                <c:pt idx="3301">
                  <c:v>0.18995100000000001</c:v>
                </c:pt>
                <c:pt idx="3302">
                  <c:v>0.19000900000000001</c:v>
                </c:pt>
                <c:pt idx="3303">
                  <c:v>0.19006600000000001</c:v>
                </c:pt>
                <c:pt idx="3304">
                  <c:v>0.19012399999999999</c:v>
                </c:pt>
                <c:pt idx="3305">
                  <c:v>0.19018099999999999</c:v>
                </c:pt>
                <c:pt idx="3306">
                  <c:v>0.19023899999999999</c:v>
                </c:pt>
                <c:pt idx="3307">
                  <c:v>0.19029699999999999</c:v>
                </c:pt>
                <c:pt idx="3308">
                  <c:v>0.190354</c:v>
                </c:pt>
                <c:pt idx="3309">
                  <c:v>0.190412</c:v>
                </c:pt>
                <c:pt idx="3310">
                  <c:v>0.190469</c:v>
                </c:pt>
                <c:pt idx="3311">
                  <c:v>0.190527</c:v>
                </c:pt>
                <c:pt idx="3312">
                  <c:v>0.190584</c:v>
                </c:pt>
                <c:pt idx="3313">
                  <c:v>0.19064200000000001</c:v>
                </c:pt>
                <c:pt idx="3314">
                  <c:v>0.19069900000000001</c:v>
                </c:pt>
                <c:pt idx="3315">
                  <c:v>0.19075700000000001</c:v>
                </c:pt>
                <c:pt idx="3316">
                  <c:v>0.19081400000000001</c:v>
                </c:pt>
                <c:pt idx="3317">
                  <c:v>0.19087200000000001</c:v>
                </c:pt>
                <c:pt idx="3318">
                  <c:v>0.19092999999999999</c:v>
                </c:pt>
                <c:pt idx="3319">
                  <c:v>0.19098699999999999</c:v>
                </c:pt>
                <c:pt idx="3320">
                  <c:v>0.19104499999999999</c:v>
                </c:pt>
                <c:pt idx="3321">
                  <c:v>0.19110199999999999</c:v>
                </c:pt>
                <c:pt idx="3322">
                  <c:v>0.19116</c:v>
                </c:pt>
                <c:pt idx="3323">
                  <c:v>0.191217</c:v>
                </c:pt>
                <c:pt idx="3324">
                  <c:v>0.191275</c:v>
                </c:pt>
                <c:pt idx="3325">
                  <c:v>0.191332</c:v>
                </c:pt>
                <c:pt idx="3326">
                  <c:v>0.19139</c:v>
                </c:pt>
                <c:pt idx="3327">
                  <c:v>0.19144700000000001</c:v>
                </c:pt>
                <c:pt idx="3328">
                  <c:v>0.19150500000000001</c:v>
                </c:pt>
                <c:pt idx="3329">
                  <c:v>0.19156300000000001</c:v>
                </c:pt>
                <c:pt idx="3330">
                  <c:v>0.19162000000000001</c:v>
                </c:pt>
                <c:pt idx="3331">
                  <c:v>0.19167799999999999</c:v>
                </c:pt>
                <c:pt idx="3332">
                  <c:v>0.19173499999999999</c:v>
                </c:pt>
                <c:pt idx="3333">
                  <c:v>0.19179299999999999</c:v>
                </c:pt>
                <c:pt idx="3334">
                  <c:v>0.19184999999999999</c:v>
                </c:pt>
                <c:pt idx="3335">
                  <c:v>0.191908</c:v>
                </c:pt>
                <c:pt idx="3336">
                  <c:v>0.191965</c:v>
                </c:pt>
                <c:pt idx="3337">
                  <c:v>0.192023</c:v>
                </c:pt>
                <c:pt idx="3338">
                  <c:v>0.19208</c:v>
                </c:pt>
                <c:pt idx="3339">
                  <c:v>0.192138</c:v>
                </c:pt>
                <c:pt idx="3340">
                  <c:v>0.192195</c:v>
                </c:pt>
                <c:pt idx="3341">
                  <c:v>0.19225300000000001</c:v>
                </c:pt>
                <c:pt idx="3342">
                  <c:v>0.19231100000000001</c:v>
                </c:pt>
                <c:pt idx="3343">
                  <c:v>0.19236800000000001</c:v>
                </c:pt>
                <c:pt idx="3344">
                  <c:v>0.19242600000000001</c:v>
                </c:pt>
                <c:pt idx="3345">
                  <c:v>0.19248299999999999</c:v>
                </c:pt>
                <c:pt idx="3346">
                  <c:v>0.19254099999999999</c:v>
                </c:pt>
                <c:pt idx="3347">
                  <c:v>0.19259799999999999</c:v>
                </c:pt>
                <c:pt idx="3348">
                  <c:v>0.19265599999999999</c:v>
                </c:pt>
                <c:pt idx="3349">
                  <c:v>0.192713</c:v>
                </c:pt>
                <c:pt idx="3350">
                  <c:v>0.192771</c:v>
                </c:pt>
                <c:pt idx="3351">
                  <c:v>0.192828</c:v>
                </c:pt>
                <c:pt idx="3352">
                  <c:v>0.192886</c:v>
                </c:pt>
                <c:pt idx="3353">
                  <c:v>0.192944</c:v>
                </c:pt>
                <c:pt idx="3354">
                  <c:v>0.19300100000000001</c:v>
                </c:pt>
                <c:pt idx="3355">
                  <c:v>0.19305900000000001</c:v>
                </c:pt>
                <c:pt idx="3356">
                  <c:v>0.19311600000000001</c:v>
                </c:pt>
                <c:pt idx="3357">
                  <c:v>0.19317400000000001</c:v>
                </c:pt>
                <c:pt idx="3358">
                  <c:v>0.19323100000000001</c:v>
                </c:pt>
                <c:pt idx="3359">
                  <c:v>0.19328899999999999</c:v>
                </c:pt>
                <c:pt idx="3360">
                  <c:v>0.19334599999999999</c:v>
                </c:pt>
                <c:pt idx="3361">
                  <c:v>0.19340399999999999</c:v>
                </c:pt>
                <c:pt idx="3362">
                  <c:v>0.19346099999999999</c:v>
                </c:pt>
                <c:pt idx="3363">
                  <c:v>0.193519</c:v>
                </c:pt>
                <c:pt idx="3364">
                  <c:v>0.193577</c:v>
                </c:pt>
                <c:pt idx="3365">
                  <c:v>0.193634</c:v>
                </c:pt>
                <c:pt idx="3366">
                  <c:v>0.193692</c:v>
                </c:pt>
                <c:pt idx="3367">
                  <c:v>0.193749</c:v>
                </c:pt>
                <c:pt idx="3368">
                  <c:v>0.19380700000000001</c:v>
                </c:pt>
                <c:pt idx="3369">
                  <c:v>0.19386400000000001</c:v>
                </c:pt>
                <c:pt idx="3370">
                  <c:v>0.19392200000000001</c:v>
                </c:pt>
                <c:pt idx="3371">
                  <c:v>0.19397900000000001</c:v>
                </c:pt>
                <c:pt idx="3372">
                  <c:v>0.19403699999999999</c:v>
                </c:pt>
                <c:pt idx="3373">
                  <c:v>0.19409399999999999</c:v>
                </c:pt>
                <c:pt idx="3374">
                  <c:v>0.19415199999999999</c:v>
                </c:pt>
                <c:pt idx="3375">
                  <c:v>0.19420999999999999</c:v>
                </c:pt>
                <c:pt idx="3376">
                  <c:v>0.194267</c:v>
                </c:pt>
                <c:pt idx="3377">
                  <c:v>0.194325</c:v>
                </c:pt>
                <c:pt idx="3378">
                  <c:v>0.194382</c:v>
                </c:pt>
                <c:pt idx="3379">
                  <c:v>0.19444</c:v>
                </c:pt>
                <c:pt idx="3380">
                  <c:v>0.194497</c:v>
                </c:pt>
                <c:pt idx="3381">
                  <c:v>0.19455500000000001</c:v>
                </c:pt>
                <c:pt idx="3382">
                  <c:v>0.19461200000000001</c:v>
                </c:pt>
                <c:pt idx="3383">
                  <c:v>0.19467000000000001</c:v>
                </c:pt>
                <c:pt idx="3384">
                  <c:v>0.19472700000000001</c:v>
                </c:pt>
                <c:pt idx="3385">
                  <c:v>0.19478500000000001</c:v>
                </c:pt>
                <c:pt idx="3386">
                  <c:v>0.19484199999999999</c:v>
                </c:pt>
                <c:pt idx="3387">
                  <c:v>0.19489999999999999</c:v>
                </c:pt>
                <c:pt idx="3388">
                  <c:v>0.19495799999999999</c:v>
                </c:pt>
                <c:pt idx="3389">
                  <c:v>0.19501499999999999</c:v>
                </c:pt>
                <c:pt idx="3390">
                  <c:v>0.195073</c:v>
                </c:pt>
                <c:pt idx="3391">
                  <c:v>0.19513</c:v>
                </c:pt>
                <c:pt idx="3392">
                  <c:v>0.195188</c:v>
                </c:pt>
                <c:pt idx="3393">
                  <c:v>0.195245</c:v>
                </c:pt>
                <c:pt idx="3394">
                  <c:v>0.195303</c:v>
                </c:pt>
                <c:pt idx="3395">
                  <c:v>0.19536000000000001</c:v>
                </c:pt>
                <c:pt idx="3396">
                  <c:v>0.19541800000000001</c:v>
                </c:pt>
                <c:pt idx="3397">
                  <c:v>0.19547500000000001</c:v>
                </c:pt>
                <c:pt idx="3398">
                  <c:v>0.19553300000000001</c:v>
                </c:pt>
                <c:pt idx="3399">
                  <c:v>0.19559099999999999</c:v>
                </c:pt>
                <c:pt idx="3400">
                  <c:v>0.19564799999999999</c:v>
                </c:pt>
                <c:pt idx="3401">
                  <c:v>0.19570599999999999</c:v>
                </c:pt>
                <c:pt idx="3402">
                  <c:v>0.19576299999999999</c:v>
                </c:pt>
                <c:pt idx="3403">
                  <c:v>0.195821</c:v>
                </c:pt>
                <c:pt idx="3404">
                  <c:v>0.195878</c:v>
                </c:pt>
                <c:pt idx="3405">
                  <c:v>0.195936</c:v>
                </c:pt>
                <c:pt idx="3406">
                  <c:v>0.195993</c:v>
                </c:pt>
                <c:pt idx="3407">
                  <c:v>0.196051</c:v>
                </c:pt>
                <c:pt idx="3408">
                  <c:v>0.196108</c:v>
                </c:pt>
                <c:pt idx="3409">
                  <c:v>0.19616600000000001</c:v>
                </c:pt>
                <c:pt idx="3410">
                  <c:v>0.19622400000000001</c:v>
                </c:pt>
                <c:pt idx="3411">
                  <c:v>0.19628100000000001</c:v>
                </c:pt>
                <c:pt idx="3412">
                  <c:v>0.19633900000000001</c:v>
                </c:pt>
                <c:pt idx="3413">
                  <c:v>0.19639599999999999</c:v>
                </c:pt>
                <c:pt idx="3414">
                  <c:v>0.19645399999999999</c:v>
                </c:pt>
                <c:pt idx="3415">
                  <c:v>0.19651099999999999</c:v>
                </c:pt>
                <c:pt idx="3416">
                  <c:v>0.19656899999999999</c:v>
                </c:pt>
                <c:pt idx="3417">
                  <c:v>0.196626</c:v>
                </c:pt>
                <c:pt idx="3418">
                  <c:v>0.196684</c:v>
                </c:pt>
                <c:pt idx="3419">
                  <c:v>0.196741</c:v>
                </c:pt>
                <c:pt idx="3420">
                  <c:v>0.196799</c:v>
                </c:pt>
                <c:pt idx="3421">
                  <c:v>0.196857</c:v>
                </c:pt>
                <c:pt idx="3422">
                  <c:v>0.19691400000000001</c:v>
                </c:pt>
                <c:pt idx="3423">
                  <c:v>0.19697200000000001</c:v>
                </c:pt>
                <c:pt idx="3424">
                  <c:v>0.19702900000000001</c:v>
                </c:pt>
                <c:pt idx="3425">
                  <c:v>0.19708700000000001</c:v>
                </c:pt>
                <c:pt idx="3426">
                  <c:v>0.19714400000000001</c:v>
                </c:pt>
                <c:pt idx="3427">
                  <c:v>0.19720199999999999</c:v>
                </c:pt>
                <c:pt idx="3428">
                  <c:v>0.19725899999999999</c:v>
                </c:pt>
                <c:pt idx="3429">
                  <c:v>0.19731699999999999</c:v>
                </c:pt>
                <c:pt idx="3430">
                  <c:v>0.19737399999999999</c:v>
                </c:pt>
                <c:pt idx="3431">
                  <c:v>0.197432</c:v>
                </c:pt>
                <c:pt idx="3432">
                  <c:v>0.197489</c:v>
                </c:pt>
                <c:pt idx="3433">
                  <c:v>0.197547</c:v>
                </c:pt>
                <c:pt idx="3434">
                  <c:v>0.197605</c:v>
                </c:pt>
                <c:pt idx="3435">
                  <c:v>0.197662</c:v>
                </c:pt>
                <c:pt idx="3436">
                  <c:v>0.19772000000000001</c:v>
                </c:pt>
                <c:pt idx="3437">
                  <c:v>0.19777700000000001</c:v>
                </c:pt>
                <c:pt idx="3438">
                  <c:v>0.19783500000000001</c:v>
                </c:pt>
                <c:pt idx="3439">
                  <c:v>0.19789200000000001</c:v>
                </c:pt>
                <c:pt idx="3440">
                  <c:v>0.19794999999999999</c:v>
                </c:pt>
                <c:pt idx="3441">
                  <c:v>0.19800699999999999</c:v>
                </c:pt>
                <c:pt idx="3442">
                  <c:v>0.19806499999999999</c:v>
                </c:pt>
                <c:pt idx="3443">
                  <c:v>0.19812199999999999</c:v>
                </c:pt>
                <c:pt idx="3444">
                  <c:v>0.19818</c:v>
                </c:pt>
                <c:pt idx="3445">
                  <c:v>0.198238</c:v>
                </c:pt>
                <c:pt idx="3446">
                  <c:v>0.198295</c:v>
                </c:pt>
                <c:pt idx="3447">
                  <c:v>0.198353</c:v>
                </c:pt>
                <c:pt idx="3448">
                  <c:v>0.19841</c:v>
                </c:pt>
                <c:pt idx="3449">
                  <c:v>0.19846800000000001</c:v>
                </c:pt>
                <c:pt idx="3450">
                  <c:v>0.19852500000000001</c:v>
                </c:pt>
                <c:pt idx="3451">
                  <c:v>0.19858300000000001</c:v>
                </c:pt>
                <c:pt idx="3452">
                  <c:v>0.19864000000000001</c:v>
                </c:pt>
                <c:pt idx="3453">
                  <c:v>0.19869800000000001</c:v>
                </c:pt>
                <c:pt idx="3454">
                  <c:v>0.19875499999999999</c:v>
                </c:pt>
                <c:pt idx="3455">
                  <c:v>0.19881299999999999</c:v>
                </c:pt>
                <c:pt idx="3456">
                  <c:v>0.19887099999999999</c:v>
                </c:pt>
                <c:pt idx="3457">
                  <c:v>0.19892799999999999</c:v>
                </c:pt>
                <c:pt idx="3458">
                  <c:v>0.198986</c:v>
                </c:pt>
                <c:pt idx="3459">
                  <c:v>0.199043</c:v>
                </c:pt>
                <c:pt idx="3460">
                  <c:v>0.199101</c:v>
                </c:pt>
                <c:pt idx="3461">
                  <c:v>0.199158</c:v>
                </c:pt>
                <c:pt idx="3462">
                  <c:v>0.199216</c:v>
                </c:pt>
                <c:pt idx="3463">
                  <c:v>0.19927300000000001</c:v>
                </c:pt>
                <c:pt idx="3464">
                  <c:v>0.19933100000000001</c:v>
                </c:pt>
                <c:pt idx="3465">
                  <c:v>0.19938800000000001</c:v>
                </c:pt>
                <c:pt idx="3466">
                  <c:v>0.19944600000000001</c:v>
                </c:pt>
                <c:pt idx="3467">
                  <c:v>0.19950399999999999</c:v>
                </c:pt>
                <c:pt idx="3468">
                  <c:v>0.19956099999999999</c:v>
                </c:pt>
                <c:pt idx="3469">
                  <c:v>0.19961899999999999</c:v>
                </c:pt>
                <c:pt idx="3470">
                  <c:v>0.19967599999999999</c:v>
                </c:pt>
                <c:pt idx="3471">
                  <c:v>0.19973399999999999</c:v>
                </c:pt>
                <c:pt idx="3472">
                  <c:v>0.199791</c:v>
                </c:pt>
                <c:pt idx="3473">
                  <c:v>0.199849</c:v>
                </c:pt>
                <c:pt idx="3474">
                  <c:v>0.199906</c:v>
                </c:pt>
                <c:pt idx="3475">
                  <c:v>0.199964</c:v>
                </c:pt>
                <c:pt idx="3476">
                  <c:v>0.200021</c:v>
                </c:pt>
                <c:pt idx="3477">
                  <c:v>0.20007900000000001</c:v>
                </c:pt>
                <c:pt idx="3478">
                  <c:v>0.20013600000000001</c:v>
                </c:pt>
                <c:pt idx="3479">
                  <c:v>0.20019400000000001</c:v>
                </c:pt>
                <c:pt idx="3480">
                  <c:v>0.20025200000000001</c:v>
                </c:pt>
                <c:pt idx="3481">
                  <c:v>0.20030899999999999</c:v>
                </c:pt>
                <c:pt idx="3482">
                  <c:v>0.20036699999999999</c:v>
                </c:pt>
                <c:pt idx="3483">
                  <c:v>0.20042399999999999</c:v>
                </c:pt>
                <c:pt idx="3484">
                  <c:v>0.20048199999999999</c:v>
                </c:pt>
                <c:pt idx="3485">
                  <c:v>0.200539</c:v>
                </c:pt>
                <c:pt idx="3486">
                  <c:v>0.200597</c:v>
                </c:pt>
                <c:pt idx="3487">
                  <c:v>0.200654</c:v>
                </c:pt>
                <c:pt idx="3488">
                  <c:v>0.200712</c:v>
                </c:pt>
                <c:pt idx="3489">
                  <c:v>0.200769</c:v>
                </c:pt>
                <c:pt idx="3490">
                  <c:v>0.20082700000000001</c:v>
                </c:pt>
                <c:pt idx="3491">
                  <c:v>0.20088500000000001</c:v>
                </c:pt>
                <c:pt idx="3492">
                  <c:v>0.20094200000000001</c:v>
                </c:pt>
                <c:pt idx="3493">
                  <c:v>0.20100000000000001</c:v>
                </c:pt>
                <c:pt idx="3494">
                  <c:v>0.20105700000000001</c:v>
                </c:pt>
                <c:pt idx="3495">
                  <c:v>0.20111499999999999</c:v>
                </c:pt>
                <c:pt idx="3496">
                  <c:v>0.20117199999999999</c:v>
                </c:pt>
                <c:pt idx="3497">
                  <c:v>0.20122999999999999</c:v>
                </c:pt>
                <c:pt idx="3498">
                  <c:v>0.20128699999999999</c:v>
                </c:pt>
                <c:pt idx="3499">
                  <c:v>0.201345</c:v>
                </c:pt>
                <c:pt idx="3500">
                  <c:v>0.201402</c:v>
                </c:pt>
                <c:pt idx="3501">
                  <c:v>0.20146</c:v>
                </c:pt>
                <c:pt idx="3502">
                  <c:v>0.201518</c:v>
                </c:pt>
                <c:pt idx="3503">
                  <c:v>0.201575</c:v>
                </c:pt>
                <c:pt idx="3504">
                  <c:v>0.20163300000000001</c:v>
                </c:pt>
                <c:pt idx="3505">
                  <c:v>0.20169000000000001</c:v>
                </c:pt>
                <c:pt idx="3506">
                  <c:v>0.20174800000000001</c:v>
                </c:pt>
                <c:pt idx="3507">
                  <c:v>0.20180500000000001</c:v>
                </c:pt>
                <c:pt idx="3508">
                  <c:v>0.20186299999999999</c:v>
                </c:pt>
                <c:pt idx="3509">
                  <c:v>0.20191999999999999</c:v>
                </c:pt>
                <c:pt idx="3510">
                  <c:v>0.20197799999999999</c:v>
                </c:pt>
                <c:pt idx="3511">
                  <c:v>0.20203499999999999</c:v>
                </c:pt>
                <c:pt idx="3512">
                  <c:v>0.20209299999999999</c:v>
                </c:pt>
                <c:pt idx="3513">
                  <c:v>0.202151</c:v>
                </c:pt>
                <c:pt idx="3514">
                  <c:v>0.202208</c:v>
                </c:pt>
                <c:pt idx="3515">
                  <c:v>0.202266</c:v>
                </c:pt>
                <c:pt idx="3516">
                  <c:v>0.202323</c:v>
                </c:pt>
                <c:pt idx="3517">
                  <c:v>0.20238100000000001</c:v>
                </c:pt>
                <c:pt idx="3518">
                  <c:v>0.20243800000000001</c:v>
                </c:pt>
                <c:pt idx="3519">
                  <c:v>0.20249600000000001</c:v>
                </c:pt>
                <c:pt idx="3520">
                  <c:v>0.20255300000000001</c:v>
                </c:pt>
                <c:pt idx="3521">
                  <c:v>0.20261100000000001</c:v>
                </c:pt>
                <c:pt idx="3522">
                  <c:v>0.20266799999999999</c:v>
                </c:pt>
                <c:pt idx="3523">
                  <c:v>0.20272599999999999</c:v>
                </c:pt>
                <c:pt idx="3524">
                  <c:v>0.20278299999999999</c:v>
                </c:pt>
                <c:pt idx="3525">
                  <c:v>0.20284099999999999</c:v>
                </c:pt>
                <c:pt idx="3526">
                  <c:v>0.202899</c:v>
                </c:pt>
                <c:pt idx="3527">
                  <c:v>0.202956</c:v>
                </c:pt>
                <c:pt idx="3528">
                  <c:v>0.203014</c:v>
                </c:pt>
                <c:pt idx="3529">
                  <c:v>0.203071</c:v>
                </c:pt>
                <c:pt idx="3530">
                  <c:v>0.203129</c:v>
                </c:pt>
                <c:pt idx="3531">
                  <c:v>0.20318600000000001</c:v>
                </c:pt>
                <c:pt idx="3532">
                  <c:v>0.20324400000000001</c:v>
                </c:pt>
                <c:pt idx="3533">
                  <c:v>0.20330100000000001</c:v>
                </c:pt>
                <c:pt idx="3534">
                  <c:v>0.20335900000000001</c:v>
                </c:pt>
                <c:pt idx="3535">
                  <c:v>0.20341600000000001</c:v>
                </c:pt>
                <c:pt idx="3536">
                  <c:v>0.20347399999999999</c:v>
                </c:pt>
                <c:pt idx="3537">
                  <c:v>0.20353199999999999</c:v>
                </c:pt>
                <c:pt idx="3538">
                  <c:v>0.20358899999999999</c:v>
                </c:pt>
                <c:pt idx="3539">
                  <c:v>0.20364699999999999</c:v>
                </c:pt>
                <c:pt idx="3540">
                  <c:v>0.203704</c:v>
                </c:pt>
                <c:pt idx="3541">
                  <c:v>0.203762</c:v>
                </c:pt>
                <c:pt idx="3542">
                  <c:v>0.203819</c:v>
                </c:pt>
                <c:pt idx="3543">
                  <c:v>0.203877</c:v>
                </c:pt>
                <c:pt idx="3544">
                  <c:v>0.203934</c:v>
                </c:pt>
                <c:pt idx="3545">
                  <c:v>0.20399200000000001</c:v>
                </c:pt>
                <c:pt idx="3546">
                  <c:v>0.20404900000000001</c:v>
                </c:pt>
                <c:pt idx="3547">
                  <c:v>0.20410700000000001</c:v>
                </c:pt>
                <c:pt idx="3548">
                  <c:v>0.20416500000000001</c:v>
                </c:pt>
                <c:pt idx="3549">
                  <c:v>0.20422199999999999</c:v>
                </c:pt>
                <c:pt idx="3550">
                  <c:v>0.20427999999999999</c:v>
                </c:pt>
                <c:pt idx="3551">
                  <c:v>0.20433699999999999</c:v>
                </c:pt>
                <c:pt idx="3552">
                  <c:v>0.20439499999999999</c:v>
                </c:pt>
                <c:pt idx="3553">
                  <c:v>0.20445199999999999</c:v>
                </c:pt>
                <c:pt idx="3554">
                  <c:v>0.20451</c:v>
                </c:pt>
                <c:pt idx="3555">
                  <c:v>0.204567</c:v>
                </c:pt>
                <c:pt idx="3556">
                  <c:v>0.204625</c:v>
                </c:pt>
                <c:pt idx="3557">
                  <c:v>0.204682</c:v>
                </c:pt>
                <c:pt idx="3558">
                  <c:v>0.20474000000000001</c:v>
                </c:pt>
                <c:pt idx="3559">
                  <c:v>0.20479800000000001</c:v>
                </c:pt>
                <c:pt idx="3560">
                  <c:v>0.20485500000000001</c:v>
                </c:pt>
                <c:pt idx="3561">
                  <c:v>0.20491300000000001</c:v>
                </c:pt>
                <c:pt idx="3562">
                  <c:v>0.20497000000000001</c:v>
                </c:pt>
                <c:pt idx="3563">
                  <c:v>0.20502799999999999</c:v>
                </c:pt>
                <c:pt idx="3564">
                  <c:v>0.20508499999999999</c:v>
                </c:pt>
                <c:pt idx="3565">
                  <c:v>0.20514299999999999</c:v>
                </c:pt>
                <c:pt idx="3566">
                  <c:v>0.20519999999999999</c:v>
                </c:pt>
                <c:pt idx="3567">
                  <c:v>0.205258</c:v>
                </c:pt>
                <c:pt idx="3568">
                  <c:v>0.205315</c:v>
                </c:pt>
                <c:pt idx="3569">
                  <c:v>0.205373</c:v>
                </c:pt>
                <c:pt idx="3570">
                  <c:v>0.20543</c:v>
                </c:pt>
                <c:pt idx="3571">
                  <c:v>0.205488</c:v>
                </c:pt>
                <c:pt idx="3572">
                  <c:v>0.20554600000000001</c:v>
                </c:pt>
                <c:pt idx="3573">
                  <c:v>0.20560300000000001</c:v>
                </c:pt>
                <c:pt idx="3574">
                  <c:v>0.20566100000000001</c:v>
                </c:pt>
                <c:pt idx="3575">
                  <c:v>0.20571800000000001</c:v>
                </c:pt>
                <c:pt idx="3576">
                  <c:v>0.20577599999999999</c:v>
                </c:pt>
                <c:pt idx="3577">
                  <c:v>0.20583299999999999</c:v>
                </c:pt>
                <c:pt idx="3578">
                  <c:v>0.20589099999999999</c:v>
                </c:pt>
                <c:pt idx="3579">
                  <c:v>0.20594799999999999</c:v>
                </c:pt>
                <c:pt idx="3580">
                  <c:v>0.20600599999999999</c:v>
                </c:pt>
                <c:pt idx="3581">
                  <c:v>0.206063</c:v>
                </c:pt>
                <c:pt idx="3582">
                  <c:v>0.206121</c:v>
                </c:pt>
                <c:pt idx="3583">
                  <c:v>0.206179</c:v>
                </c:pt>
                <c:pt idx="3584">
                  <c:v>0.206236</c:v>
                </c:pt>
                <c:pt idx="3585">
                  <c:v>0.20629400000000001</c:v>
                </c:pt>
                <c:pt idx="3586">
                  <c:v>0.20635100000000001</c:v>
                </c:pt>
                <c:pt idx="3587">
                  <c:v>0.20640900000000001</c:v>
                </c:pt>
                <c:pt idx="3588">
                  <c:v>0.20646600000000001</c:v>
                </c:pt>
                <c:pt idx="3589">
                  <c:v>0.20652400000000001</c:v>
                </c:pt>
                <c:pt idx="3590">
                  <c:v>0.20658099999999999</c:v>
                </c:pt>
                <c:pt idx="3591">
                  <c:v>0.20663899999999999</c:v>
                </c:pt>
                <c:pt idx="3592">
                  <c:v>0.20669599999999999</c:v>
                </c:pt>
                <c:pt idx="3593">
                  <c:v>0.20675399999999999</c:v>
                </c:pt>
                <c:pt idx="3594">
                  <c:v>0.206812</c:v>
                </c:pt>
                <c:pt idx="3595">
                  <c:v>0.206869</c:v>
                </c:pt>
                <c:pt idx="3596">
                  <c:v>0.206927</c:v>
                </c:pt>
                <c:pt idx="3597">
                  <c:v>0.206984</c:v>
                </c:pt>
                <c:pt idx="3598">
                  <c:v>0.207042</c:v>
                </c:pt>
                <c:pt idx="3599">
                  <c:v>0.20709900000000001</c:v>
                </c:pt>
                <c:pt idx="3600">
                  <c:v>0.20715700000000001</c:v>
                </c:pt>
                <c:pt idx="3601">
                  <c:v>0.20721400000000001</c:v>
                </c:pt>
                <c:pt idx="3602">
                  <c:v>0.20727200000000001</c:v>
                </c:pt>
                <c:pt idx="3603">
                  <c:v>0.20732900000000001</c:v>
                </c:pt>
                <c:pt idx="3604">
                  <c:v>0.20738699999999999</c:v>
                </c:pt>
                <c:pt idx="3605">
                  <c:v>0.20744499999999999</c:v>
                </c:pt>
                <c:pt idx="3606">
                  <c:v>0.20750199999999999</c:v>
                </c:pt>
                <c:pt idx="3607">
                  <c:v>0.20755999999999999</c:v>
                </c:pt>
                <c:pt idx="3608">
                  <c:v>0.207617</c:v>
                </c:pt>
                <c:pt idx="3609">
                  <c:v>0.207675</c:v>
                </c:pt>
                <c:pt idx="3610">
                  <c:v>0.207732</c:v>
                </c:pt>
                <c:pt idx="3611">
                  <c:v>0.20779</c:v>
                </c:pt>
                <c:pt idx="3612">
                  <c:v>0.207847</c:v>
                </c:pt>
                <c:pt idx="3613">
                  <c:v>0.20790500000000001</c:v>
                </c:pt>
                <c:pt idx="3614">
                  <c:v>0.20796200000000001</c:v>
                </c:pt>
                <c:pt idx="3615">
                  <c:v>0.20802000000000001</c:v>
                </c:pt>
                <c:pt idx="3616">
                  <c:v>0.20807800000000001</c:v>
                </c:pt>
                <c:pt idx="3617">
                  <c:v>0.20813499999999999</c:v>
                </c:pt>
                <c:pt idx="3618">
                  <c:v>0.20819299999999999</c:v>
                </c:pt>
                <c:pt idx="3619">
                  <c:v>0.20824999999999999</c:v>
                </c:pt>
                <c:pt idx="3620">
                  <c:v>0.20830799999999999</c:v>
                </c:pt>
                <c:pt idx="3621">
                  <c:v>0.20836499999999999</c:v>
                </c:pt>
                <c:pt idx="3622">
                  <c:v>0.208423</c:v>
                </c:pt>
                <c:pt idx="3623">
                  <c:v>0.20848</c:v>
                </c:pt>
                <c:pt idx="3624">
                  <c:v>0.208538</c:v>
                </c:pt>
                <c:pt idx="3625">
                  <c:v>0.208595</c:v>
                </c:pt>
                <c:pt idx="3626">
                  <c:v>0.20865300000000001</c:v>
                </c:pt>
                <c:pt idx="3627">
                  <c:v>0.20871000000000001</c:v>
                </c:pt>
                <c:pt idx="3628">
                  <c:v>0.20876800000000001</c:v>
                </c:pt>
                <c:pt idx="3629">
                  <c:v>0.20882600000000001</c:v>
                </c:pt>
                <c:pt idx="3630">
                  <c:v>0.20888300000000001</c:v>
                </c:pt>
                <c:pt idx="3631">
                  <c:v>0.20894099999999999</c:v>
                </c:pt>
                <c:pt idx="3632">
                  <c:v>0.20899799999999999</c:v>
                </c:pt>
                <c:pt idx="3633">
                  <c:v>0.20905599999999999</c:v>
                </c:pt>
                <c:pt idx="3634">
                  <c:v>0.20911299999999999</c:v>
                </c:pt>
                <c:pt idx="3635">
                  <c:v>0.209171</c:v>
                </c:pt>
                <c:pt idx="3636">
                  <c:v>0.209228</c:v>
                </c:pt>
                <c:pt idx="3637">
                  <c:v>0.209286</c:v>
                </c:pt>
                <c:pt idx="3638">
                  <c:v>0.209343</c:v>
                </c:pt>
                <c:pt idx="3639">
                  <c:v>0.209401</c:v>
                </c:pt>
                <c:pt idx="3640">
                  <c:v>0.20945900000000001</c:v>
                </c:pt>
                <c:pt idx="3641">
                  <c:v>0.20951600000000001</c:v>
                </c:pt>
                <c:pt idx="3642">
                  <c:v>0.20957400000000001</c:v>
                </c:pt>
                <c:pt idx="3643">
                  <c:v>0.20963100000000001</c:v>
                </c:pt>
                <c:pt idx="3644">
                  <c:v>0.20968899999999999</c:v>
                </c:pt>
                <c:pt idx="3645">
                  <c:v>0.20974599999999999</c:v>
                </c:pt>
                <c:pt idx="3646">
                  <c:v>0.20980399999999999</c:v>
                </c:pt>
                <c:pt idx="3647">
                  <c:v>0.20986099999999999</c:v>
                </c:pt>
                <c:pt idx="3648">
                  <c:v>0.20991899999999999</c:v>
                </c:pt>
                <c:pt idx="3649">
                  <c:v>0.209976</c:v>
                </c:pt>
                <c:pt idx="3650">
                  <c:v>0.210034</c:v>
                </c:pt>
                <c:pt idx="3651">
                  <c:v>0.210092</c:v>
                </c:pt>
                <c:pt idx="3652">
                  <c:v>0.210149</c:v>
                </c:pt>
                <c:pt idx="3653">
                  <c:v>0.210207</c:v>
                </c:pt>
                <c:pt idx="3654">
                  <c:v>0.21026400000000001</c:v>
                </c:pt>
                <c:pt idx="3655">
                  <c:v>0.21032200000000001</c:v>
                </c:pt>
                <c:pt idx="3656">
                  <c:v>0.21037900000000001</c:v>
                </c:pt>
                <c:pt idx="3657">
                  <c:v>0.21043700000000001</c:v>
                </c:pt>
                <c:pt idx="3658">
                  <c:v>0.21049399999999999</c:v>
                </c:pt>
                <c:pt idx="3659">
                  <c:v>0.21055199999999999</c:v>
                </c:pt>
                <c:pt idx="3660">
                  <c:v>0.21060899999999999</c:v>
                </c:pt>
                <c:pt idx="3661">
                  <c:v>0.21066699999999999</c:v>
                </c:pt>
                <c:pt idx="3662">
                  <c:v>0.210725</c:v>
                </c:pt>
                <c:pt idx="3663">
                  <c:v>0.210782</c:v>
                </c:pt>
                <c:pt idx="3664">
                  <c:v>0.21084</c:v>
                </c:pt>
                <c:pt idx="3665">
                  <c:v>0.210897</c:v>
                </c:pt>
                <c:pt idx="3666">
                  <c:v>0.210955</c:v>
                </c:pt>
                <c:pt idx="3667">
                  <c:v>0.21101200000000001</c:v>
                </c:pt>
                <c:pt idx="3668">
                  <c:v>0.21107000000000001</c:v>
                </c:pt>
                <c:pt idx="3669">
                  <c:v>0.21112700000000001</c:v>
                </c:pt>
                <c:pt idx="3670">
                  <c:v>0.21118500000000001</c:v>
                </c:pt>
                <c:pt idx="3671">
                  <c:v>0.21124200000000001</c:v>
                </c:pt>
                <c:pt idx="3672">
                  <c:v>0.21129999999999999</c:v>
                </c:pt>
                <c:pt idx="3673">
                  <c:v>0.21135699999999999</c:v>
                </c:pt>
                <c:pt idx="3674">
                  <c:v>0.21141499999999999</c:v>
                </c:pt>
                <c:pt idx="3675">
                  <c:v>0.21147299999999999</c:v>
                </c:pt>
                <c:pt idx="3676">
                  <c:v>0.21153</c:v>
                </c:pt>
                <c:pt idx="3677">
                  <c:v>0.211588</c:v>
                </c:pt>
                <c:pt idx="3678">
                  <c:v>0.211645</c:v>
                </c:pt>
                <c:pt idx="3679">
                  <c:v>0.211703</c:v>
                </c:pt>
                <c:pt idx="3680">
                  <c:v>0.21176</c:v>
                </c:pt>
                <c:pt idx="3681">
                  <c:v>0.21181800000000001</c:v>
                </c:pt>
                <c:pt idx="3682">
                  <c:v>0.21187500000000001</c:v>
                </c:pt>
                <c:pt idx="3683">
                  <c:v>0.21193300000000001</c:v>
                </c:pt>
                <c:pt idx="3684">
                  <c:v>0.21199000000000001</c:v>
                </c:pt>
                <c:pt idx="3685">
                  <c:v>0.21204799999999999</c:v>
                </c:pt>
                <c:pt idx="3686">
                  <c:v>0.21210599999999999</c:v>
                </c:pt>
                <c:pt idx="3687">
                  <c:v>0.21216299999999999</c:v>
                </c:pt>
                <c:pt idx="3688">
                  <c:v>0.21222099999999999</c:v>
                </c:pt>
                <c:pt idx="3689">
                  <c:v>0.21227799999999999</c:v>
                </c:pt>
                <c:pt idx="3690">
                  <c:v>0.212336</c:v>
                </c:pt>
                <c:pt idx="3691">
                  <c:v>0.212393</c:v>
                </c:pt>
                <c:pt idx="3692">
                  <c:v>0.212451</c:v>
                </c:pt>
                <c:pt idx="3693">
                  <c:v>0.212508</c:v>
                </c:pt>
                <c:pt idx="3694">
                  <c:v>0.212566</c:v>
                </c:pt>
                <c:pt idx="3695">
                  <c:v>0.21262300000000001</c:v>
                </c:pt>
                <c:pt idx="3696">
                  <c:v>0.21268100000000001</c:v>
                </c:pt>
                <c:pt idx="3697">
                  <c:v>0.21273900000000001</c:v>
                </c:pt>
                <c:pt idx="3698">
                  <c:v>0.21279600000000001</c:v>
                </c:pt>
                <c:pt idx="3699">
                  <c:v>0.21285399999999999</c:v>
                </c:pt>
                <c:pt idx="3700">
                  <c:v>0.21291099999999999</c:v>
                </c:pt>
                <c:pt idx="3701">
                  <c:v>0.21296899999999999</c:v>
                </c:pt>
                <c:pt idx="3702">
                  <c:v>0.21302599999999999</c:v>
                </c:pt>
                <c:pt idx="3703">
                  <c:v>0.213084</c:v>
                </c:pt>
                <c:pt idx="3704">
                  <c:v>0.213141</c:v>
                </c:pt>
                <c:pt idx="3705">
                  <c:v>0.213199</c:v>
                </c:pt>
                <c:pt idx="3706">
                  <c:v>0.213256</c:v>
                </c:pt>
                <c:pt idx="3707">
                  <c:v>0.213314</c:v>
                </c:pt>
                <c:pt idx="3708">
                  <c:v>0.21337200000000001</c:v>
                </c:pt>
                <c:pt idx="3709">
                  <c:v>0.21342900000000001</c:v>
                </c:pt>
                <c:pt idx="3710">
                  <c:v>0.21348700000000001</c:v>
                </c:pt>
                <c:pt idx="3711">
                  <c:v>0.21354400000000001</c:v>
                </c:pt>
                <c:pt idx="3712">
                  <c:v>0.21360199999999999</c:v>
                </c:pt>
                <c:pt idx="3713">
                  <c:v>0.21365899999999999</c:v>
                </c:pt>
                <c:pt idx="3714">
                  <c:v>0.21371699999999999</c:v>
                </c:pt>
                <c:pt idx="3715">
                  <c:v>0.21377399999999999</c:v>
                </c:pt>
                <c:pt idx="3716">
                  <c:v>0.21383199999999999</c:v>
                </c:pt>
                <c:pt idx="3717">
                  <c:v>0.213889</c:v>
                </c:pt>
                <c:pt idx="3718">
                  <c:v>0.213947</c:v>
                </c:pt>
                <c:pt idx="3719">
                  <c:v>0.214004</c:v>
                </c:pt>
                <c:pt idx="3720">
                  <c:v>0.214062</c:v>
                </c:pt>
                <c:pt idx="3721">
                  <c:v>0.21412</c:v>
                </c:pt>
                <c:pt idx="3722">
                  <c:v>0.21417700000000001</c:v>
                </c:pt>
                <c:pt idx="3723">
                  <c:v>0.21423500000000001</c:v>
                </c:pt>
                <c:pt idx="3724">
                  <c:v>0.21429200000000001</c:v>
                </c:pt>
                <c:pt idx="3725">
                  <c:v>0.21435000000000001</c:v>
                </c:pt>
                <c:pt idx="3726">
                  <c:v>0.21440699999999999</c:v>
                </c:pt>
                <c:pt idx="3727">
                  <c:v>0.21446499999999999</c:v>
                </c:pt>
                <c:pt idx="3728">
                  <c:v>0.21452199999999999</c:v>
                </c:pt>
                <c:pt idx="3729">
                  <c:v>0.21457999999999999</c:v>
                </c:pt>
                <c:pt idx="3730">
                  <c:v>0.21463699999999999</c:v>
                </c:pt>
                <c:pt idx="3731">
                  <c:v>0.214695</c:v>
                </c:pt>
                <c:pt idx="3732">
                  <c:v>0.214753</c:v>
                </c:pt>
                <c:pt idx="3733">
                  <c:v>0.21481</c:v>
                </c:pt>
                <c:pt idx="3734">
                  <c:v>0.214868</c:v>
                </c:pt>
                <c:pt idx="3735">
                  <c:v>0.214925</c:v>
                </c:pt>
                <c:pt idx="3736">
                  <c:v>0.21498300000000001</c:v>
                </c:pt>
                <c:pt idx="3737">
                  <c:v>0.21504000000000001</c:v>
                </c:pt>
                <c:pt idx="3738">
                  <c:v>0.21509800000000001</c:v>
                </c:pt>
                <c:pt idx="3739">
                  <c:v>0.21515500000000001</c:v>
                </c:pt>
                <c:pt idx="3740">
                  <c:v>0.21521299999999999</c:v>
                </c:pt>
                <c:pt idx="3741">
                  <c:v>0.21526999999999999</c:v>
                </c:pt>
                <c:pt idx="3742">
                  <c:v>0.21532799999999999</c:v>
                </c:pt>
                <c:pt idx="3743">
                  <c:v>0.21538599999999999</c:v>
                </c:pt>
                <c:pt idx="3744">
                  <c:v>0.215443</c:v>
                </c:pt>
                <c:pt idx="3745">
                  <c:v>0.215501</c:v>
                </c:pt>
                <c:pt idx="3746">
                  <c:v>0.215558</c:v>
                </c:pt>
                <c:pt idx="3747">
                  <c:v>0.215616</c:v>
                </c:pt>
                <c:pt idx="3748">
                  <c:v>0.215673</c:v>
                </c:pt>
                <c:pt idx="3749">
                  <c:v>0.21573100000000001</c:v>
                </c:pt>
                <c:pt idx="3750">
                  <c:v>0.21578800000000001</c:v>
                </c:pt>
                <c:pt idx="3751">
                  <c:v>0.21584600000000001</c:v>
                </c:pt>
                <c:pt idx="3752">
                  <c:v>0.21590300000000001</c:v>
                </c:pt>
                <c:pt idx="3753">
                  <c:v>0.21596099999999999</c:v>
                </c:pt>
                <c:pt idx="3754">
                  <c:v>0.21601899999999999</c:v>
                </c:pt>
                <c:pt idx="3755">
                  <c:v>0.21607599999999999</c:v>
                </c:pt>
                <c:pt idx="3756">
                  <c:v>0.21613399999999999</c:v>
                </c:pt>
                <c:pt idx="3757">
                  <c:v>0.21619099999999999</c:v>
                </c:pt>
                <c:pt idx="3758">
                  <c:v>0.216249</c:v>
                </c:pt>
                <c:pt idx="3759">
                  <c:v>0.216306</c:v>
                </c:pt>
                <c:pt idx="3760">
                  <c:v>0.216364</c:v>
                </c:pt>
                <c:pt idx="3761">
                  <c:v>0.216421</c:v>
                </c:pt>
                <c:pt idx="3762">
                  <c:v>0.216479</c:v>
                </c:pt>
                <c:pt idx="3763">
                  <c:v>0.21653600000000001</c:v>
                </c:pt>
                <c:pt idx="3764">
                  <c:v>0.21659400000000001</c:v>
                </c:pt>
                <c:pt idx="3765">
                  <c:v>0.21665100000000001</c:v>
                </c:pt>
                <c:pt idx="3766">
                  <c:v>0.21670900000000001</c:v>
                </c:pt>
                <c:pt idx="3767">
                  <c:v>0.21676699999999999</c:v>
                </c:pt>
                <c:pt idx="3768">
                  <c:v>0.21682399999999999</c:v>
                </c:pt>
                <c:pt idx="3769">
                  <c:v>0.21688199999999999</c:v>
                </c:pt>
                <c:pt idx="3770">
                  <c:v>0.21693899999999999</c:v>
                </c:pt>
                <c:pt idx="3771">
                  <c:v>0.216997</c:v>
                </c:pt>
                <c:pt idx="3772">
                  <c:v>0.217054</c:v>
                </c:pt>
                <c:pt idx="3773">
                  <c:v>0.217112</c:v>
                </c:pt>
                <c:pt idx="3774">
                  <c:v>0.217169</c:v>
                </c:pt>
                <c:pt idx="3775">
                  <c:v>0.217227</c:v>
                </c:pt>
                <c:pt idx="3776">
                  <c:v>0.217284</c:v>
                </c:pt>
                <c:pt idx="3777">
                  <c:v>0.21734200000000001</c:v>
                </c:pt>
                <c:pt idx="3778">
                  <c:v>0.21740000000000001</c:v>
                </c:pt>
                <c:pt idx="3779">
                  <c:v>0.21745700000000001</c:v>
                </c:pt>
                <c:pt idx="3780">
                  <c:v>0.21751499999999999</c:v>
                </c:pt>
                <c:pt idx="3781">
                  <c:v>0.21757199999999999</c:v>
                </c:pt>
                <c:pt idx="3782">
                  <c:v>0.21762999999999999</c:v>
                </c:pt>
                <c:pt idx="3783">
                  <c:v>0.21768699999999999</c:v>
                </c:pt>
                <c:pt idx="3784">
                  <c:v>0.21774499999999999</c:v>
                </c:pt>
                <c:pt idx="3785">
                  <c:v>0.217802</c:v>
                </c:pt>
                <c:pt idx="3786">
                  <c:v>0.21786</c:v>
                </c:pt>
                <c:pt idx="3787">
                  <c:v>0.217917</c:v>
                </c:pt>
                <c:pt idx="3788">
                  <c:v>0.217975</c:v>
                </c:pt>
                <c:pt idx="3789">
                  <c:v>0.218033</c:v>
                </c:pt>
                <c:pt idx="3790">
                  <c:v>0.21809000000000001</c:v>
                </c:pt>
                <c:pt idx="3791">
                  <c:v>0.21814800000000001</c:v>
                </c:pt>
                <c:pt idx="3792">
                  <c:v>0.21820500000000001</c:v>
                </c:pt>
                <c:pt idx="3793">
                  <c:v>0.21826300000000001</c:v>
                </c:pt>
                <c:pt idx="3794">
                  <c:v>0.21831999999999999</c:v>
                </c:pt>
                <c:pt idx="3795">
                  <c:v>0.21837799999999999</c:v>
                </c:pt>
                <c:pt idx="3796">
                  <c:v>0.21843499999999999</c:v>
                </c:pt>
                <c:pt idx="3797">
                  <c:v>0.21849299999999999</c:v>
                </c:pt>
                <c:pt idx="3798">
                  <c:v>0.21854999999999999</c:v>
                </c:pt>
                <c:pt idx="3799">
                  <c:v>0.218608</c:v>
                </c:pt>
                <c:pt idx="3800">
                  <c:v>0.218666</c:v>
                </c:pt>
                <c:pt idx="3801">
                  <c:v>0.218723</c:v>
                </c:pt>
                <c:pt idx="3802">
                  <c:v>0.218781</c:v>
                </c:pt>
                <c:pt idx="3803">
                  <c:v>0.218838</c:v>
                </c:pt>
                <c:pt idx="3804">
                  <c:v>0.21889600000000001</c:v>
                </c:pt>
                <c:pt idx="3805">
                  <c:v>0.21895300000000001</c:v>
                </c:pt>
                <c:pt idx="3806">
                  <c:v>0.21901100000000001</c:v>
                </c:pt>
                <c:pt idx="3807">
                  <c:v>0.21906800000000001</c:v>
                </c:pt>
                <c:pt idx="3808">
                  <c:v>0.21912599999999999</c:v>
                </c:pt>
                <c:pt idx="3809">
                  <c:v>0.21918299999999999</c:v>
                </c:pt>
                <c:pt idx="3810">
                  <c:v>0.21924099999999999</c:v>
                </c:pt>
                <c:pt idx="3811">
                  <c:v>0.21929799999999999</c:v>
                </c:pt>
                <c:pt idx="3812">
                  <c:v>0.219356</c:v>
                </c:pt>
                <c:pt idx="3813">
                  <c:v>0.219414</c:v>
                </c:pt>
                <c:pt idx="3814">
                  <c:v>0.219471</c:v>
                </c:pt>
                <c:pt idx="3815">
                  <c:v>0.219529</c:v>
                </c:pt>
                <c:pt idx="3816">
                  <c:v>0.219586</c:v>
                </c:pt>
                <c:pt idx="3817">
                  <c:v>0.21964400000000001</c:v>
                </c:pt>
                <c:pt idx="3818">
                  <c:v>0.21970100000000001</c:v>
                </c:pt>
                <c:pt idx="3819">
                  <c:v>0.21975900000000001</c:v>
                </c:pt>
                <c:pt idx="3820">
                  <c:v>0.21981600000000001</c:v>
                </c:pt>
                <c:pt idx="3821">
                  <c:v>0.21987400000000001</c:v>
                </c:pt>
                <c:pt idx="3822">
                  <c:v>0.21993099999999999</c:v>
                </c:pt>
                <c:pt idx="3823">
                  <c:v>0.21998899999999999</c:v>
                </c:pt>
                <c:pt idx="3824">
                  <c:v>0.22004699999999999</c:v>
                </c:pt>
                <c:pt idx="3825">
                  <c:v>0.22010399999999999</c:v>
                </c:pt>
                <c:pt idx="3826">
                  <c:v>0.220162</c:v>
                </c:pt>
                <c:pt idx="3827">
                  <c:v>0.220219</c:v>
                </c:pt>
                <c:pt idx="3828">
                  <c:v>0.220277</c:v>
                </c:pt>
                <c:pt idx="3829">
                  <c:v>0.220334</c:v>
                </c:pt>
                <c:pt idx="3830">
                  <c:v>0.220392</c:v>
                </c:pt>
                <c:pt idx="3831">
                  <c:v>0.22044900000000001</c:v>
                </c:pt>
                <c:pt idx="3832">
                  <c:v>0.22050700000000001</c:v>
                </c:pt>
                <c:pt idx="3833">
                  <c:v>0.22056400000000001</c:v>
                </c:pt>
                <c:pt idx="3834">
                  <c:v>0.22062200000000001</c:v>
                </c:pt>
                <c:pt idx="3835">
                  <c:v>0.22067999999999999</c:v>
                </c:pt>
                <c:pt idx="3836">
                  <c:v>0.22073699999999999</c:v>
                </c:pt>
                <c:pt idx="3837">
                  <c:v>0.22079499999999999</c:v>
                </c:pt>
                <c:pt idx="3838">
                  <c:v>0.22085199999999999</c:v>
                </c:pt>
                <c:pt idx="3839">
                  <c:v>0.22091</c:v>
                </c:pt>
                <c:pt idx="3840">
                  <c:v>0.220967</c:v>
                </c:pt>
                <c:pt idx="3841">
                  <c:v>0.221025</c:v>
                </c:pt>
                <c:pt idx="3842">
                  <c:v>0.221082</c:v>
                </c:pt>
                <c:pt idx="3843">
                  <c:v>0.22114</c:v>
                </c:pt>
                <c:pt idx="3844">
                  <c:v>0.221197</c:v>
                </c:pt>
                <c:pt idx="3845">
                  <c:v>0.22125500000000001</c:v>
                </c:pt>
                <c:pt idx="3846">
                  <c:v>0.22131300000000001</c:v>
                </c:pt>
                <c:pt idx="3847">
                  <c:v>0.22137000000000001</c:v>
                </c:pt>
                <c:pt idx="3848">
                  <c:v>0.22142800000000001</c:v>
                </c:pt>
                <c:pt idx="3849">
                  <c:v>0.22148499999999999</c:v>
                </c:pt>
                <c:pt idx="3850">
                  <c:v>0.22154299999999999</c:v>
                </c:pt>
                <c:pt idx="3851">
                  <c:v>0.22159999999999999</c:v>
                </c:pt>
                <c:pt idx="3852">
                  <c:v>0.22165799999999999</c:v>
                </c:pt>
                <c:pt idx="3853">
                  <c:v>0.221715</c:v>
                </c:pt>
                <c:pt idx="3854">
                  <c:v>0.221773</c:v>
                </c:pt>
                <c:pt idx="3855">
                  <c:v>0.22183</c:v>
                </c:pt>
                <c:pt idx="3856">
                  <c:v>0.221888</c:v>
                </c:pt>
                <c:pt idx="3857">
                  <c:v>0.221945</c:v>
                </c:pt>
                <c:pt idx="3858">
                  <c:v>0.22200300000000001</c:v>
                </c:pt>
                <c:pt idx="3859">
                  <c:v>0.22206100000000001</c:v>
                </c:pt>
                <c:pt idx="3860">
                  <c:v>0.22211800000000001</c:v>
                </c:pt>
                <c:pt idx="3861">
                  <c:v>0.22217600000000001</c:v>
                </c:pt>
                <c:pt idx="3862">
                  <c:v>0.22223300000000001</c:v>
                </c:pt>
                <c:pt idx="3863">
                  <c:v>0.22229099999999999</c:v>
                </c:pt>
                <c:pt idx="3864">
                  <c:v>0.22234799999999999</c:v>
                </c:pt>
                <c:pt idx="3865">
                  <c:v>0.22240599999999999</c:v>
                </c:pt>
                <c:pt idx="3866">
                  <c:v>0.22246299999999999</c:v>
                </c:pt>
                <c:pt idx="3867">
                  <c:v>0.222521</c:v>
                </c:pt>
                <c:pt idx="3868">
                  <c:v>0.222578</c:v>
                </c:pt>
                <c:pt idx="3869">
                  <c:v>0.222636</c:v>
                </c:pt>
                <c:pt idx="3870">
                  <c:v>0.222694</c:v>
                </c:pt>
                <c:pt idx="3871">
                  <c:v>0.222751</c:v>
                </c:pt>
                <c:pt idx="3872">
                  <c:v>0.22280900000000001</c:v>
                </c:pt>
                <c:pt idx="3873">
                  <c:v>0.22286600000000001</c:v>
                </c:pt>
                <c:pt idx="3874">
                  <c:v>0.22292400000000001</c:v>
                </c:pt>
                <c:pt idx="3875">
                  <c:v>0.22298100000000001</c:v>
                </c:pt>
                <c:pt idx="3876">
                  <c:v>0.22303899999999999</c:v>
                </c:pt>
                <c:pt idx="3877">
                  <c:v>0.22309599999999999</c:v>
                </c:pt>
                <c:pt idx="3878">
                  <c:v>0.22315399999999999</c:v>
                </c:pt>
                <c:pt idx="3879">
                  <c:v>0.22321099999999999</c:v>
                </c:pt>
                <c:pt idx="3880">
                  <c:v>0.223269</c:v>
                </c:pt>
                <c:pt idx="3881">
                  <c:v>0.223327</c:v>
                </c:pt>
                <c:pt idx="3882">
                  <c:v>0.223384</c:v>
                </c:pt>
                <c:pt idx="3883">
                  <c:v>0.223442</c:v>
                </c:pt>
                <c:pt idx="3884">
                  <c:v>0.223499</c:v>
                </c:pt>
                <c:pt idx="3885">
                  <c:v>0.22355700000000001</c:v>
                </c:pt>
                <c:pt idx="3886">
                  <c:v>0.22361400000000001</c:v>
                </c:pt>
                <c:pt idx="3887">
                  <c:v>0.22367200000000001</c:v>
                </c:pt>
                <c:pt idx="3888">
                  <c:v>0.22372900000000001</c:v>
                </c:pt>
                <c:pt idx="3889">
                  <c:v>0.22378700000000001</c:v>
                </c:pt>
                <c:pt idx="3890">
                  <c:v>0.22384399999999999</c:v>
                </c:pt>
                <c:pt idx="3891">
                  <c:v>0.22390199999999999</c:v>
                </c:pt>
                <c:pt idx="3892">
                  <c:v>0.22395999999999999</c:v>
                </c:pt>
                <c:pt idx="3893">
                  <c:v>0.22401699999999999</c:v>
                </c:pt>
                <c:pt idx="3894">
                  <c:v>0.224075</c:v>
                </c:pt>
                <c:pt idx="3895">
                  <c:v>0.224132</c:v>
                </c:pt>
                <c:pt idx="3896">
                  <c:v>0.22419</c:v>
                </c:pt>
                <c:pt idx="3897">
                  <c:v>0.224247</c:v>
                </c:pt>
                <c:pt idx="3898">
                  <c:v>0.224305</c:v>
                </c:pt>
                <c:pt idx="3899">
                  <c:v>0.22436200000000001</c:v>
                </c:pt>
                <c:pt idx="3900">
                  <c:v>0.22442000000000001</c:v>
                </c:pt>
                <c:pt idx="3901">
                  <c:v>0.22447700000000001</c:v>
                </c:pt>
                <c:pt idx="3902">
                  <c:v>0.22453500000000001</c:v>
                </c:pt>
                <c:pt idx="3903">
                  <c:v>0.22459299999999999</c:v>
                </c:pt>
                <c:pt idx="3904">
                  <c:v>0.22464999999999999</c:v>
                </c:pt>
                <c:pt idx="3905">
                  <c:v>0.22470799999999999</c:v>
                </c:pt>
                <c:pt idx="3906">
                  <c:v>0.22476499999999999</c:v>
                </c:pt>
                <c:pt idx="3907">
                  <c:v>0.224823</c:v>
                </c:pt>
                <c:pt idx="3908">
                  <c:v>0.22488</c:v>
                </c:pt>
                <c:pt idx="3909">
                  <c:v>0.224938</c:v>
                </c:pt>
                <c:pt idx="3910">
                  <c:v>0.224995</c:v>
                </c:pt>
                <c:pt idx="3911">
                  <c:v>0.225053</c:v>
                </c:pt>
                <c:pt idx="3912">
                  <c:v>0.22511</c:v>
                </c:pt>
                <c:pt idx="3913">
                  <c:v>0.22516800000000001</c:v>
                </c:pt>
                <c:pt idx="3914">
                  <c:v>0.22522500000000001</c:v>
                </c:pt>
                <c:pt idx="3915">
                  <c:v>0.22528300000000001</c:v>
                </c:pt>
                <c:pt idx="3916">
                  <c:v>0.22534100000000001</c:v>
                </c:pt>
                <c:pt idx="3917">
                  <c:v>0.22539799999999999</c:v>
                </c:pt>
                <c:pt idx="3918">
                  <c:v>0.22545599999999999</c:v>
                </c:pt>
                <c:pt idx="3919">
                  <c:v>0.22551299999999999</c:v>
                </c:pt>
                <c:pt idx="3920">
                  <c:v>0.22557099999999999</c:v>
                </c:pt>
                <c:pt idx="3921">
                  <c:v>0.225628</c:v>
                </c:pt>
                <c:pt idx="3922">
                  <c:v>0.225686</c:v>
                </c:pt>
                <c:pt idx="3923">
                  <c:v>0.225743</c:v>
                </c:pt>
                <c:pt idx="3924">
                  <c:v>0.225801</c:v>
                </c:pt>
                <c:pt idx="3925">
                  <c:v>0.225858</c:v>
                </c:pt>
                <c:pt idx="3926">
                  <c:v>0.22591600000000001</c:v>
                </c:pt>
                <c:pt idx="3927">
                  <c:v>0.22597400000000001</c:v>
                </c:pt>
                <c:pt idx="3928">
                  <c:v>0.22603100000000001</c:v>
                </c:pt>
                <c:pt idx="3929">
                  <c:v>0.22608900000000001</c:v>
                </c:pt>
                <c:pt idx="3930">
                  <c:v>0.22614600000000001</c:v>
                </c:pt>
                <c:pt idx="3931">
                  <c:v>0.22620399999999999</c:v>
                </c:pt>
                <c:pt idx="3932">
                  <c:v>0.22626099999999999</c:v>
                </c:pt>
                <c:pt idx="3933">
                  <c:v>0.22631899999999999</c:v>
                </c:pt>
                <c:pt idx="3934">
                  <c:v>0.22637599999999999</c:v>
                </c:pt>
                <c:pt idx="3935">
                  <c:v>0.226434</c:v>
                </c:pt>
                <c:pt idx="3936">
                  <c:v>0.226491</c:v>
                </c:pt>
                <c:pt idx="3937">
                  <c:v>0.226549</c:v>
                </c:pt>
                <c:pt idx="3938">
                  <c:v>0.226607</c:v>
                </c:pt>
                <c:pt idx="3939">
                  <c:v>0.226664</c:v>
                </c:pt>
                <c:pt idx="3940">
                  <c:v>0.22672200000000001</c:v>
                </c:pt>
                <c:pt idx="3941">
                  <c:v>0.22677900000000001</c:v>
                </c:pt>
                <c:pt idx="3942">
                  <c:v>0.22683700000000001</c:v>
                </c:pt>
                <c:pt idx="3943">
                  <c:v>0.22689400000000001</c:v>
                </c:pt>
                <c:pt idx="3944">
                  <c:v>0.22695199999999999</c:v>
                </c:pt>
                <c:pt idx="3945">
                  <c:v>0.22700899999999999</c:v>
                </c:pt>
                <c:pt idx="3946">
                  <c:v>0.22706699999999999</c:v>
                </c:pt>
                <c:pt idx="3947">
                  <c:v>0.22712399999999999</c:v>
                </c:pt>
                <c:pt idx="3948">
                  <c:v>0.227182</c:v>
                </c:pt>
                <c:pt idx="3949">
                  <c:v>0.22724</c:v>
                </c:pt>
                <c:pt idx="3950">
                  <c:v>0.227297</c:v>
                </c:pt>
                <c:pt idx="3951">
                  <c:v>0.227355</c:v>
                </c:pt>
                <c:pt idx="3952">
                  <c:v>0.227412</c:v>
                </c:pt>
                <c:pt idx="3953">
                  <c:v>0.22747000000000001</c:v>
                </c:pt>
                <c:pt idx="3954">
                  <c:v>0.22752700000000001</c:v>
                </c:pt>
                <c:pt idx="3955">
                  <c:v>0.22758500000000001</c:v>
                </c:pt>
                <c:pt idx="3956">
                  <c:v>0.22764200000000001</c:v>
                </c:pt>
                <c:pt idx="3957">
                  <c:v>0.22770000000000001</c:v>
                </c:pt>
                <c:pt idx="3958">
                  <c:v>0.22775699999999999</c:v>
                </c:pt>
                <c:pt idx="3959">
                  <c:v>0.22781499999999999</c:v>
                </c:pt>
                <c:pt idx="3960">
                  <c:v>0.22787199999999999</c:v>
                </c:pt>
                <c:pt idx="3961">
                  <c:v>0.22792999999999999</c:v>
                </c:pt>
                <c:pt idx="3962">
                  <c:v>0.227988</c:v>
                </c:pt>
                <c:pt idx="3963">
                  <c:v>0.228045</c:v>
                </c:pt>
                <c:pt idx="3964">
                  <c:v>0.228103</c:v>
                </c:pt>
                <c:pt idx="3965">
                  <c:v>0.22816</c:v>
                </c:pt>
                <c:pt idx="3966">
                  <c:v>0.228218</c:v>
                </c:pt>
                <c:pt idx="3967">
                  <c:v>0.22827500000000001</c:v>
                </c:pt>
                <c:pt idx="3968">
                  <c:v>0.22833300000000001</c:v>
                </c:pt>
                <c:pt idx="3969">
                  <c:v>0.22839000000000001</c:v>
                </c:pt>
                <c:pt idx="3970">
                  <c:v>0.22844800000000001</c:v>
                </c:pt>
                <c:pt idx="3971">
                  <c:v>0.22850500000000001</c:v>
                </c:pt>
                <c:pt idx="3972">
                  <c:v>0.22856299999999999</c:v>
                </c:pt>
                <c:pt idx="3973">
                  <c:v>0.22862099999999999</c:v>
                </c:pt>
                <c:pt idx="3974">
                  <c:v>0.22867799999999999</c:v>
                </c:pt>
                <c:pt idx="3975">
                  <c:v>0.22873599999999999</c:v>
                </c:pt>
                <c:pt idx="3976">
                  <c:v>0.228793</c:v>
                </c:pt>
                <c:pt idx="3977">
                  <c:v>0.228851</c:v>
                </c:pt>
                <c:pt idx="3978">
                  <c:v>0.228908</c:v>
                </c:pt>
                <c:pt idx="3979">
                  <c:v>0.228966</c:v>
                </c:pt>
                <c:pt idx="3980">
                  <c:v>0.229023</c:v>
                </c:pt>
                <c:pt idx="3981">
                  <c:v>0.22908100000000001</c:v>
                </c:pt>
                <c:pt idx="3982">
                  <c:v>0.22913800000000001</c:v>
                </c:pt>
                <c:pt idx="3983">
                  <c:v>0.22919600000000001</c:v>
                </c:pt>
                <c:pt idx="3984">
                  <c:v>0.22925400000000001</c:v>
                </c:pt>
                <c:pt idx="3985">
                  <c:v>0.22931099999999999</c:v>
                </c:pt>
                <c:pt idx="3986">
                  <c:v>0.22936899999999999</c:v>
                </c:pt>
                <c:pt idx="3987">
                  <c:v>0.22942599999999999</c:v>
                </c:pt>
                <c:pt idx="3988">
                  <c:v>0.22948399999999999</c:v>
                </c:pt>
                <c:pt idx="3989">
                  <c:v>0.229541</c:v>
                </c:pt>
                <c:pt idx="3990">
                  <c:v>0.229599</c:v>
                </c:pt>
                <c:pt idx="3991">
                  <c:v>0.229656</c:v>
                </c:pt>
                <c:pt idx="3992">
                  <c:v>0.229714</c:v>
                </c:pt>
                <c:pt idx="3993">
                  <c:v>0.229771</c:v>
                </c:pt>
                <c:pt idx="3994">
                  <c:v>0.22982900000000001</c:v>
                </c:pt>
                <c:pt idx="3995">
                  <c:v>0.22988700000000001</c:v>
                </c:pt>
                <c:pt idx="3996">
                  <c:v>0.22994400000000001</c:v>
                </c:pt>
                <c:pt idx="3997">
                  <c:v>0.23000200000000001</c:v>
                </c:pt>
                <c:pt idx="3998">
                  <c:v>0.23005900000000001</c:v>
                </c:pt>
                <c:pt idx="3999">
                  <c:v>0.23011699999999999</c:v>
                </c:pt>
                <c:pt idx="4000">
                  <c:v>0.23017399999999999</c:v>
                </c:pt>
                <c:pt idx="4001">
                  <c:v>0.23023199999999999</c:v>
                </c:pt>
                <c:pt idx="4002">
                  <c:v>0.23028899999999999</c:v>
                </c:pt>
                <c:pt idx="4003">
                  <c:v>0.230347</c:v>
                </c:pt>
                <c:pt idx="4004">
                  <c:v>0.230404</c:v>
                </c:pt>
                <c:pt idx="4005">
                  <c:v>0.230462</c:v>
                </c:pt>
                <c:pt idx="4006">
                  <c:v>0.230519</c:v>
                </c:pt>
                <c:pt idx="4007">
                  <c:v>0.230577</c:v>
                </c:pt>
                <c:pt idx="4008">
                  <c:v>0.23063500000000001</c:v>
                </c:pt>
                <c:pt idx="4009">
                  <c:v>0.23069200000000001</c:v>
                </c:pt>
                <c:pt idx="4010">
                  <c:v>0.23075000000000001</c:v>
                </c:pt>
                <c:pt idx="4011">
                  <c:v>0.23080700000000001</c:v>
                </c:pt>
                <c:pt idx="4012">
                  <c:v>0.23086499999999999</c:v>
                </c:pt>
                <c:pt idx="4013">
                  <c:v>0.23092199999999999</c:v>
                </c:pt>
                <c:pt idx="4014">
                  <c:v>0.23097999999999999</c:v>
                </c:pt>
                <c:pt idx="4015">
                  <c:v>0.23103699999999999</c:v>
                </c:pt>
                <c:pt idx="4016">
                  <c:v>0.23109499999999999</c:v>
                </c:pt>
                <c:pt idx="4017">
                  <c:v>0.231152</c:v>
                </c:pt>
                <c:pt idx="4018">
                  <c:v>0.23121</c:v>
                </c:pt>
                <c:pt idx="4019">
                  <c:v>0.231268</c:v>
                </c:pt>
                <c:pt idx="4020">
                  <c:v>0.231325</c:v>
                </c:pt>
                <c:pt idx="4021">
                  <c:v>0.23138300000000001</c:v>
                </c:pt>
                <c:pt idx="4022">
                  <c:v>0.23144000000000001</c:v>
                </c:pt>
                <c:pt idx="4023">
                  <c:v>0.23149800000000001</c:v>
                </c:pt>
                <c:pt idx="4024">
                  <c:v>0.23155500000000001</c:v>
                </c:pt>
                <c:pt idx="4025">
                  <c:v>0.23161300000000001</c:v>
                </c:pt>
                <c:pt idx="4026">
                  <c:v>0.23166999999999999</c:v>
                </c:pt>
                <c:pt idx="4027">
                  <c:v>0.23172799999999999</c:v>
                </c:pt>
                <c:pt idx="4028">
                  <c:v>0.23178499999999999</c:v>
                </c:pt>
                <c:pt idx="4029">
                  <c:v>0.23184299999999999</c:v>
                </c:pt>
                <c:pt idx="4030">
                  <c:v>0.231901</c:v>
                </c:pt>
                <c:pt idx="4031">
                  <c:v>0.231958</c:v>
                </c:pt>
                <c:pt idx="4032">
                  <c:v>0.232016</c:v>
                </c:pt>
                <c:pt idx="4033">
                  <c:v>0.232073</c:v>
                </c:pt>
                <c:pt idx="4034">
                  <c:v>0.232131</c:v>
                </c:pt>
                <c:pt idx="4035">
                  <c:v>0.23218800000000001</c:v>
                </c:pt>
                <c:pt idx="4036">
                  <c:v>0.23224600000000001</c:v>
                </c:pt>
                <c:pt idx="4037">
                  <c:v>0.23230300000000001</c:v>
                </c:pt>
                <c:pt idx="4038">
                  <c:v>0.23236100000000001</c:v>
                </c:pt>
                <c:pt idx="4039">
                  <c:v>0.23241800000000001</c:v>
                </c:pt>
                <c:pt idx="4040">
                  <c:v>0.23247599999999999</c:v>
                </c:pt>
                <c:pt idx="4041">
                  <c:v>0.23253399999999999</c:v>
                </c:pt>
                <c:pt idx="4042">
                  <c:v>0.23259099999999999</c:v>
                </c:pt>
                <c:pt idx="4043">
                  <c:v>0.23264899999999999</c:v>
                </c:pt>
                <c:pt idx="4044">
                  <c:v>0.232706</c:v>
                </c:pt>
                <c:pt idx="4045">
                  <c:v>0.232764</c:v>
                </c:pt>
                <c:pt idx="4046">
                  <c:v>0.232821</c:v>
                </c:pt>
                <c:pt idx="4047">
                  <c:v>0.232879</c:v>
                </c:pt>
                <c:pt idx="4048">
                  <c:v>0.232936</c:v>
                </c:pt>
                <c:pt idx="4049">
                  <c:v>0.23299400000000001</c:v>
                </c:pt>
                <c:pt idx="4050">
                  <c:v>0.23305100000000001</c:v>
                </c:pt>
                <c:pt idx="4051">
                  <c:v>0.23310900000000001</c:v>
                </c:pt>
                <c:pt idx="4052">
                  <c:v>0.23316600000000001</c:v>
                </c:pt>
                <c:pt idx="4053">
                  <c:v>0.23322399999999999</c:v>
                </c:pt>
                <c:pt idx="4054">
                  <c:v>0.23328199999999999</c:v>
                </c:pt>
                <c:pt idx="4055">
                  <c:v>0.23333899999999999</c:v>
                </c:pt>
                <c:pt idx="4056">
                  <c:v>0.23339699999999999</c:v>
                </c:pt>
                <c:pt idx="4057">
                  <c:v>0.23345399999999999</c:v>
                </c:pt>
                <c:pt idx="4058">
                  <c:v>0.233512</c:v>
                </c:pt>
                <c:pt idx="4059">
                  <c:v>0.233569</c:v>
                </c:pt>
                <c:pt idx="4060">
                  <c:v>0.233627</c:v>
                </c:pt>
                <c:pt idx="4061">
                  <c:v>0.233684</c:v>
                </c:pt>
                <c:pt idx="4062">
                  <c:v>0.23374200000000001</c:v>
                </c:pt>
                <c:pt idx="4063">
                  <c:v>0.23379900000000001</c:v>
                </c:pt>
                <c:pt idx="4064">
                  <c:v>0.23385700000000001</c:v>
                </c:pt>
                <c:pt idx="4065">
                  <c:v>0.23391500000000001</c:v>
                </c:pt>
                <c:pt idx="4066">
                  <c:v>0.23397200000000001</c:v>
                </c:pt>
                <c:pt idx="4067">
                  <c:v>0.23402999999999999</c:v>
                </c:pt>
                <c:pt idx="4068">
                  <c:v>0.23408699999999999</c:v>
                </c:pt>
                <c:pt idx="4069">
                  <c:v>0.23414499999999999</c:v>
                </c:pt>
                <c:pt idx="4070">
                  <c:v>0.23420199999999999</c:v>
                </c:pt>
                <c:pt idx="4071">
                  <c:v>0.23426</c:v>
                </c:pt>
                <c:pt idx="4072">
                  <c:v>0.234317</c:v>
                </c:pt>
                <c:pt idx="4073">
                  <c:v>0.234375</c:v>
                </c:pt>
                <c:pt idx="4074">
                  <c:v>0.234432</c:v>
                </c:pt>
                <c:pt idx="4075">
                  <c:v>0.23449</c:v>
                </c:pt>
                <c:pt idx="4076">
                  <c:v>0.23454800000000001</c:v>
                </c:pt>
                <c:pt idx="4077">
                  <c:v>0.23460500000000001</c:v>
                </c:pt>
                <c:pt idx="4078">
                  <c:v>0.23466300000000001</c:v>
                </c:pt>
                <c:pt idx="4079">
                  <c:v>0.23472000000000001</c:v>
                </c:pt>
                <c:pt idx="4080">
                  <c:v>0.23477799999999999</c:v>
                </c:pt>
                <c:pt idx="4081">
                  <c:v>0.23483499999999999</c:v>
                </c:pt>
                <c:pt idx="4082">
                  <c:v>0.23489299999999999</c:v>
                </c:pt>
                <c:pt idx="4083">
                  <c:v>0.23494999999999999</c:v>
                </c:pt>
                <c:pt idx="4084">
                  <c:v>0.23500799999999999</c:v>
                </c:pt>
                <c:pt idx="4085">
                  <c:v>0.235065</c:v>
                </c:pt>
                <c:pt idx="4086">
                  <c:v>0.235123</c:v>
                </c:pt>
                <c:pt idx="4087">
                  <c:v>0.235181</c:v>
                </c:pt>
                <c:pt idx="4088">
                  <c:v>0.235238</c:v>
                </c:pt>
                <c:pt idx="4089">
                  <c:v>0.23529600000000001</c:v>
                </c:pt>
                <c:pt idx="4090">
                  <c:v>0.23535300000000001</c:v>
                </c:pt>
                <c:pt idx="4091">
                  <c:v>0.23541100000000001</c:v>
                </c:pt>
                <c:pt idx="4092">
                  <c:v>0.23546800000000001</c:v>
                </c:pt>
                <c:pt idx="4093">
                  <c:v>0.23552600000000001</c:v>
                </c:pt>
                <c:pt idx="4094">
                  <c:v>0.23558299999999999</c:v>
                </c:pt>
                <c:pt idx="4095">
                  <c:v>0.23564099999999999</c:v>
                </c:pt>
                <c:pt idx="4096">
                  <c:v>0.23569799999999999</c:v>
                </c:pt>
                <c:pt idx="4097">
                  <c:v>0.23575599999999999</c:v>
                </c:pt>
                <c:pt idx="4098">
                  <c:v>0.23581299999999999</c:v>
                </c:pt>
                <c:pt idx="4099">
                  <c:v>0.235871</c:v>
                </c:pt>
                <c:pt idx="4100">
                  <c:v>0.235929</c:v>
                </c:pt>
                <c:pt idx="4101">
                  <c:v>0.235986</c:v>
                </c:pt>
                <c:pt idx="4102">
                  <c:v>0.236044</c:v>
                </c:pt>
                <c:pt idx="4103">
                  <c:v>0.23610100000000001</c:v>
                </c:pt>
                <c:pt idx="4104">
                  <c:v>0.23615900000000001</c:v>
                </c:pt>
                <c:pt idx="4105">
                  <c:v>0.23621600000000001</c:v>
                </c:pt>
                <c:pt idx="4106">
                  <c:v>0.23627400000000001</c:v>
                </c:pt>
                <c:pt idx="4107">
                  <c:v>0.23633100000000001</c:v>
                </c:pt>
                <c:pt idx="4108">
                  <c:v>0.23638899999999999</c:v>
                </c:pt>
                <c:pt idx="4109">
                  <c:v>0.23644599999999999</c:v>
                </c:pt>
                <c:pt idx="4110">
                  <c:v>0.23650399999999999</c:v>
                </c:pt>
                <c:pt idx="4111">
                  <c:v>0.23656199999999999</c:v>
                </c:pt>
                <c:pt idx="4112">
                  <c:v>0.236619</c:v>
                </c:pt>
                <c:pt idx="4113">
                  <c:v>0.236677</c:v>
                </c:pt>
                <c:pt idx="4114">
                  <c:v>0.236734</c:v>
                </c:pt>
                <c:pt idx="4115">
                  <c:v>0.236792</c:v>
                </c:pt>
                <c:pt idx="4116">
                  <c:v>0.236849</c:v>
                </c:pt>
                <c:pt idx="4117">
                  <c:v>0.23690700000000001</c:v>
                </c:pt>
                <c:pt idx="4118">
                  <c:v>0.23696400000000001</c:v>
                </c:pt>
                <c:pt idx="4119">
                  <c:v>0.23702200000000001</c:v>
                </c:pt>
                <c:pt idx="4120">
                  <c:v>0.23707900000000001</c:v>
                </c:pt>
                <c:pt idx="4121">
                  <c:v>0.23713699999999999</c:v>
                </c:pt>
                <c:pt idx="4122">
                  <c:v>0.23719499999999999</c:v>
                </c:pt>
                <c:pt idx="4123">
                  <c:v>0.23725199999999999</c:v>
                </c:pt>
                <c:pt idx="4124">
                  <c:v>0.23730999999999999</c:v>
                </c:pt>
                <c:pt idx="4125">
                  <c:v>0.23736699999999999</c:v>
                </c:pt>
                <c:pt idx="4126">
                  <c:v>0.237425</c:v>
                </c:pt>
                <c:pt idx="4127">
                  <c:v>0.237482</c:v>
                </c:pt>
                <c:pt idx="4128">
                  <c:v>0.23754</c:v>
                </c:pt>
                <c:pt idx="4129">
                  <c:v>0.237597</c:v>
                </c:pt>
                <c:pt idx="4130">
                  <c:v>0.23765500000000001</c:v>
                </c:pt>
                <c:pt idx="4131">
                  <c:v>0.23771200000000001</c:v>
                </c:pt>
                <c:pt idx="4132">
                  <c:v>0.23777000000000001</c:v>
                </c:pt>
                <c:pt idx="4133">
                  <c:v>0.23782800000000001</c:v>
                </c:pt>
                <c:pt idx="4134">
                  <c:v>0.23788500000000001</c:v>
                </c:pt>
                <c:pt idx="4135">
                  <c:v>0.23794299999999999</c:v>
                </c:pt>
                <c:pt idx="4136">
                  <c:v>0.23799999999999999</c:v>
                </c:pt>
                <c:pt idx="4137">
                  <c:v>0.23805799999999999</c:v>
                </c:pt>
                <c:pt idx="4138">
                  <c:v>0.23811499999999999</c:v>
                </c:pt>
                <c:pt idx="4139">
                  <c:v>0.238173</c:v>
                </c:pt>
                <c:pt idx="4140">
                  <c:v>0.23823</c:v>
                </c:pt>
                <c:pt idx="4141">
                  <c:v>0.238288</c:v>
                </c:pt>
                <c:pt idx="4142">
                  <c:v>0.238345</c:v>
                </c:pt>
                <c:pt idx="4143">
                  <c:v>0.238403</c:v>
                </c:pt>
                <c:pt idx="4144">
                  <c:v>0.23846000000000001</c:v>
                </c:pt>
                <c:pt idx="4145">
                  <c:v>0.23851800000000001</c:v>
                </c:pt>
                <c:pt idx="4146">
                  <c:v>0.23857600000000001</c:v>
                </c:pt>
                <c:pt idx="4147">
                  <c:v>0.23863300000000001</c:v>
                </c:pt>
                <c:pt idx="4148">
                  <c:v>0.23869099999999999</c:v>
                </c:pt>
                <c:pt idx="4149">
                  <c:v>0.23874799999999999</c:v>
                </c:pt>
                <c:pt idx="4150">
                  <c:v>0.23880599999999999</c:v>
                </c:pt>
                <c:pt idx="4151">
                  <c:v>0.23886299999999999</c:v>
                </c:pt>
                <c:pt idx="4152">
                  <c:v>0.23892099999999999</c:v>
                </c:pt>
                <c:pt idx="4153">
                  <c:v>0.238978</c:v>
                </c:pt>
                <c:pt idx="4154">
                  <c:v>0.239036</c:v>
                </c:pt>
                <c:pt idx="4155">
                  <c:v>0.239093</c:v>
                </c:pt>
                <c:pt idx="4156">
                  <c:v>0.239151</c:v>
                </c:pt>
                <c:pt idx="4157">
                  <c:v>0.239209</c:v>
                </c:pt>
                <c:pt idx="4158">
                  <c:v>0.23926600000000001</c:v>
                </c:pt>
                <c:pt idx="4159">
                  <c:v>0.23932400000000001</c:v>
                </c:pt>
                <c:pt idx="4160">
                  <c:v>0.23938100000000001</c:v>
                </c:pt>
                <c:pt idx="4161">
                  <c:v>0.23943900000000001</c:v>
                </c:pt>
                <c:pt idx="4162">
                  <c:v>0.23949599999999999</c:v>
                </c:pt>
                <c:pt idx="4163">
                  <c:v>0.23955399999999999</c:v>
                </c:pt>
                <c:pt idx="4164">
                  <c:v>0.23961099999999999</c:v>
                </c:pt>
                <c:pt idx="4165">
                  <c:v>0.23966899999999999</c:v>
                </c:pt>
                <c:pt idx="4166">
                  <c:v>0.23972599999999999</c:v>
                </c:pt>
                <c:pt idx="4167">
                  <c:v>0.239784</c:v>
                </c:pt>
                <c:pt idx="4168">
                  <c:v>0.239842</c:v>
                </c:pt>
                <c:pt idx="4169">
                  <c:v>0.239899</c:v>
                </c:pt>
                <c:pt idx="4170">
                  <c:v>0.239957</c:v>
                </c:pt>
                <c:pt idx="4171">
                  <c:v>0.24001400000000001</c:v>
                </c:pt>
                <c:pt idx="4172">
                  <c:v>0.24007200000000001</c:v>
                </c:pt>
                <c:pt idx="4173">
                  <c:v>0.24012900000000001</c:v>
                </c:pt>
                <c:pt idx="4174">
                  <c:v>0.24018700000000001</c:v>
                </c:pt>
                <c:pt idx="4175">
                  <c:v>0.24024400000000001</c:v>
                </c:pt>
                <c:pt idx="4176">
                  <c:v>0.24030199999999999</c:v>
                </c:pt>
                <c:pt idx="4177">
                  <c:v>0.24035899999999999</c:v>
                </c:pt>
                <c:pt idx="4178">
                  <c:v>0.24041699999999999</c:v>
                </c:pt>
                <c:pt idx="4179">
                  <c:v>0.24047499999999999</c:v>
                </c:pt>
                <c:pt idx="4180">
                  <c:v>0.240532</c:v>
                </c:pt>
                <c:pt idx="4181">
                  <c:v>0.24059</c:v>
                </c:pt>
                <c:pt idx="4182">
                  <c:v>0.240647</c:v>
                </c:pt>
                <c:pt idx="4183">
                  <c:v>0.240705</c:v>
                </c:pt>
                <c:pt idx="4184">
                  <c:v>0.240762</c:v>
                </c:pt>
                <c:pt idx="4185">
                  <c:v>0.24082000000000001</c:v>
                </c:pt>
                <c:pt idx="4186">
                  <c:v>0.24087700000000001</c:v>
                </c:pt>
                <c:pt idx="4187">
                  <c:v>0.24093500000000001</c:v>
                </c:pt>
                <c:pt idx="4188">
                  <c:v>0.24099200000000001</c:v>
                </c:pt>
                <c:pt idx="4189">
                  <c:v>0.24104999999999999</c:v>
                </c:pt>
                <c:pt idx="4190">
                  <c:v>0.24110799999999999</c:v>
                </c:pt>
                <c:pt idx="4191">
                  <c:v>0.24116499999999999</c:v>
                </c:pt>
                <c:pt idx="4192">
                  <c:v>0.24122299999999999</c:v>
                </c:pt>
                <c:pt idx="4193">
                  <c:v>0.24127999999999999</c:v>
                </c:pt>
                <c:pt idx="4194">
                  <c:v>0.241338</c:v>
                </c:pt>
                <c:pt idx="4195">
                  <c:v>0.241395</c:v>
                </c:pt>
                <c:pt idx="4196">
                  <c:v>0.241453</c:v>
                </c:pt>
                <c:pt idx="4197">
                  <c:v>0.24151</c:v>
                </c:pt>
                <c:pt idx="4198">
                  <c:v>0.241568</c:v>
                </c:pt>
                <c:pt idx="4199">
                  <c:v>0.24162500000000001</c:v>
                </c:pt>
                <c:pt idx="4200">
                  <c:v>0.24168300000000001</c:v>
                </c:pt>
                <c:pt idx="4201">
                  <c:v>0.24174000000000001</c:v>
                </c:pt>
                <c:pt idx="4202">
                  <c:v>0.24179800000000001</c:v>
                </c:pt>
                <c:pt idx="4203">
                  <c:v>0.24185599999999999</c:v>
                </c:pt>
                <c:pt idx="4204">
                  <c:v>0.24191299999999999</c:v>
                </c:pt>
                <c:pt idx="4205">
                  <c:v>0.24197099999999999</c:v>
                </c:pt>
                <c:pt idx="4206">
                  <c:v>0.24202799999999999</c:v>
                </c:pt>
                <c:pt idx="4207">
                  <c:v>0.242086</c:v>
                </c:pt>
                <c:pt idx="4208">
                  <c:v>0.242143</c:v>
                </c:pt>
                <c:pt idx="4209">
                  <c:v>0.242201</c:v>
                </c:pt>
                <c:pt idx="4210">
                  <c:v>0.242258</c:v>
                </c:pt>
                <c:pt idx="4211">
                  <c:v>0.242316</c:v>
                </c:pt>
                <c:pt idx="4212">
                  <c:v>0.24237300000000001</c:v>
                </c:pt>
                <c:pt idx="4213">
                  <c:v>0.24243100000000001</c:v>
                </c:pt>
                <c:pt idx="4214">
                  <c:v>0.24248900000000001</c:v>
                </c:pt>
                <c:pt idx="4215">
                  <c:v>0.24254600000000001</c:v>
                </c:pt>
                <c:pt idx="4216">
                  <c:v>0.24260399999999999</c:v>
                </c:pt>
                <c:pt idx="4217">
                  <c:v>0.24266099999999999</c:v>
                </c:pt>
                <c:pt idx="4218">
                  <c:v>0.24271899999999999</c:v>
                </c:pt>
                <c:pt idx="4219">
                  <c:v>0.24277599999999999</c:v>
                </c:pt>
                <c:pt idx="4220">
                  <c:v>0.24283399999999999</c:v>
                </c:pt>
                <c:pt idx="4221">
                  <c:v>0.242891</c:v>
                </c:pt>
                <c:pt idx="4222">
                  <c:v>0.242949</c:v>
                </c:pt>
                <c:pt idx="4223">
                  <c:v>0.243006</c:v>
                </c:pt>
                <c:pt idx="4224">
                  <c:v>0.243064</c:v>
                </c:pt>
                <c:pt idx="4225">
                  <c:v>0.243122</c:v>
                </c:pt>
                <c:pt idx="4226">
                  <c:v>0.24317900000000001</c:v>
                </c:pt>
                <c:pt idx="4227">
                  <c:v>0.24323700000000001</c:v>
                </c:pt>
                <c:pt idx="4228">
                  <c:v>0.24329400000000001</c:v>
                </c:pt>
                <c:pt idx="4229">
                  <c:v>0.24335200000000001</c:v>
                </c:pt>
                <c:pt idx="4230">
                  <c:v>0.24340899999999999</c:v>
                </c:pt>
                <c:pt idx="4231">
                  <c:v>0.24346699999999999</c:v>
                </c:pt>
                <c:pt idx="4232">
                  <c:v>0.24352399999999999</c:v>
                </c:pt>
                <c:pt idx="4233">
                  <c:v>0.24358199999999999</c:v>
                </c:pt>
                <c:pt idx="4234">
                  <c:v>0.24363899999999999</c:v>
                </c:pt>
                <c:pt idx="4235">
                  <c:v>0.243697</c:v>
                </c:pt>
                <c:pt idx="4236">
                  <c:v>0.243755</c:v>
                </c:pt>
                <c:pt idx="4237">
                  <c:v>0.243812</c:v>
                </c:pt>
                <c:pt idx="4238">
                  <c:v>0.24387</c:v>
                </c:pt>
                <c:pt idx="4239">
                  <c:v>0.243927</c:v>
                </c:pt>
                <c:pt idx="4240">
                  <c:v>0.24398500000000001</c:v>
                </c:pt>
                <c:pt idx="4241">
                  <c:v>0.24404200000000001</c:v>
                </c:pt>
                <c:pt idx="4242">
                  <c:v>0.24410000000000001</c:v>
                </c:pt>
                <c:pt idx="4243">
                  <c:v>0.24415700000000001</c:v>
                </c:pt>
                <c:pt idx="4244">
                  <c:v>0.24421499999999999</c:v>
                </c:pt>
                <c:pt idx="4245">
                  <c:v>0.24427199999999999</c:v>
                </c:pt>
                <c:pt idx="4246">
                  <c:v>0.24432999999999999</c:v>
                </c:pt>
                <c:pt idx="4247">
                  <c:v>0.24438699999999999</c:v>
                </c:pt>
                <c:pt idx="4248">
                  <c:v>0.244445</c:v>
                </c:pt>
                <c:pt idx="4249">
                  <c:v>0.244503</c:v>
                </c:pt>
                <c:pt idx="4250">
                  <c:v>0.24456</c:v>
                </c:pt>
                <c:pt idx="4251">
                  <c:v>0.244618</c:v>
                </c:pt>
                <c:pt idx="4252">
                  <c:v>0.244675</c:v>
                </c:pt>
                <c:pt idx="4253">
                  <c:v>0.24473300000000001</c:v>
                </c:pt>
                <c:pt idx="4254">
                  <c:v>0.24479000000000001</c:v>
                </c:pt>
                <c:pt idx="4255">
                  <c:v>0.24484800000000001</c:v>
                </c:pt>
                <c:pt idx="4256">
                  <c:v>0.24490500000000001</c:v>
                </c:pt>
                <c:pt idx="4257">
                  <c:v>0.24496299999999999</c:v>
                </c:pt>
                <c:pt idx="4258">
                  <c:v>0.24501999999999999</c:v>
                </c:pt>
                <c:pt idx="4259">
                  <c:v>0.24507799999999999</c:v>
                </c:pt>
                <c:pt idx="4260">
                  <c:v>0.24513599999999999</c:v>
                </c:pt>
                <c:pt idx="4261">
                  <c:v>0.24519299999999999</c:v>
                </c:pt>
                <c:pt idx="4262">
                  <c:v>0.245251</c:v>
                </c:pt>
                <c:pt idx="4263">
                  <c:v>0.245308</c:v>
                </c:pt>
                <c:pt idx="4264">
                  <c:v>0.245366</c:v>
                </c:pt>
                <c:pt idx="4265">
                  <c:v>0.245423</c:v>
                </c:pt>
                <c:pt idx="4266">
                  <c:v>0.245481</c:v>
                </c:pt>
                <c:pt idx="4267">
                  <c:v>0.24553800000000001</c:v>
                </c:pt>
                <c:pt idx="4268">
                  <c:v>0.24559600000000001</c:v>
                </c:pt>
                <c:pt idx="4269">
                  <c:v>0.24565300000000001</c:v>
                </c:pt>
                <c:pt idx="4270">
                  <c:v>0.24571100000000001</c:v>
                </c:pt>
                <c:pt idx="4271">
                  <c:v>0.24576899999999999</c:v>
                </c:pt>
                <c:pt idx="4272">
                  <c:v>0.24582599999999999</c:v>
                </c:pt>
                <c:pt idx="4273">
                  <c:v>0.24588399999999999</c:v>
                </c:pt>
                <c:pt idx="4274">
                  <c:v>0.24594099999999999</c:v>
                </c:pt>
                <c:pt idx="4275">
                  <c:v>0.245999</c:v>
                </c:pt>
                <c:pt idx="4276">
                  <c:v>0.246056</c:v>
                </c:pt>
                <c:pt idx="4277">
                  <c:v>0.246114</c:v>
                </c:pt>
                <c:pt idx="4278">
                  <c:v>0.246171</c:v>
                </c:pt>
                <c:pt idx="4279">
                  <c:v>0.246229</c:v>
                </c:pt>
                <c:pt idx="4280">
                  <c:v>0.246286</c:v>
                </c:pt>
                <c:pt idx="4281">
                  <c:v>0.24634400000000001</c:v>
                </c:pt>
                <c:pt idx="4282">
                  <c:v>0.24640200000000001</c:v>
                </c:pt>
                <c:pt idx="4283">
                  <c:v>0.24645900000000001</c:v>
                </c:pt>
                <c:pt idx="4284">
                  <c:v>0.24651699999999999</c:v>
                </c:pt>
                <c:pt idx="4285">
                  <c:v>0.24657399999999999</c:v>
                </c:pt>
                <c:pt idx="4286">
                  <c:v>0.24663199999999999</c:v>
                </c:pt>
                <c:pt idx="4287">
                  <c:v>0.24668899999999999</c:v>
                </c:pt>
                <c:pt idx="4288">
                  <c:v>0.24674699999999999</c:v>
                </c:pt>
                <c:pt idx="4289">
                  <c:v>0.246804</c:v>
                </c:pt>
                <c:pt idx="4290">
                  <c:v>0.246862</c:v>
                </c:pt>
                <c:pt idx="4291">
                  <c:v>0.246919</c:v>
                </c:pt>
                <c:pt idx="4292">
                  <c:v>0.246977</c:v>
                </c:pt>
                <c:pt idx="4293">
                  <c:v>0.247034</c:v>
                </c:pt>
                <c:pt idx="4294">
                  <c:v>0.24709200000000001</c:v>
                </c:pt>
                <c:pt idx="4295">
                  <c:v>0.24715000000000001</c:v>
                </c:pt>
                <c:pt idx="4296">
                  <c:v>0.24720700000000001</c:v>
                </c:pt>
                <c:pt idx="4297">
                  <c:v>0.24726500000000001</c:v>
                </c:pt>
                <c:pt idx="4298">
                  <c:v>0.24732199999999999</c:v>
                </c:pt>
                <c:pt idx="4299">
                  <c:v>0.24737999999999999</c:v>
                </c:pt>
                <c:pt idx="4300">
                  <c:v>0.24743699999999999</c:v>
                </c:pt>
                <c:pt idx="4301">
                  <c:v>0.24749499999999999</c:v>
                </c:pt>
                <c:pt idx="4302">
                  <c:v>0.24755199999999999</c:v>
                </c:pt>
                <c:pt idx="4303">
                  <c:v>0.24761</c:v>
                </c:pt>
                <c:pt idx="4304">
                  <c:v>0.247667</c:v>
                </c:pt>
                <c:pt idx="4305">
                  <c:v>0.247725</c:v>
                </c:pt>
                <c:pt idx="4306">
                  <c:v>0.247783</c:v>
                </c:pt>
                <c:pt idx="4307">
                  <c:v>0.24784</c:v>
                </c:pt>
                <c:pt idx="4308">
                  <c:v>0.24789800000000001</c:v>
                </c:pt>
                <c:pt idx="4309">
                  <c:v>0.24795500000000001</c:v>
                </c:pt>
                <c:pt idx="4310">
                  <c:v>0.24801300000000001</c:v>
                </c:pt>
                <c:pt idx="4311">
                  <c:v>0.24807000000000001</c:v>
                </c:pt>
                <c:pt idx="4312">
                  <c:v>0.24812799999999999</c:v>
                </c:pt>
                <c:pt idx="4313">
                  <c:v>0.24818499999999999</c:v>
                </c:pt>
                <c:pt idx="4314">
                  <c:v>0.24824299999999999</c:v>
                </c:pt>
                <c:pt idx="4315">
                  <c:v>0.24829999999999999</c:v>
                </c:pt>
                <c:pt idx="4316">
                  <c:v>0.248358</c:v>
                </c:pt>
                <c:pt idx="4317">
                  <c:v>0.248416</c:v>
                </c:pt>
                <c:pt idx="4318">
                  <c:v>0.248473</c:v>
                </c:pt>
                <c:pt idx="4319">
                  <c:v>0.248531</c:v>
                </c:pt>
                <c:pt idx="4320">
                  <c:v>0.248588</c:v>
                </c:pt>
                <c:pt idx="4321">
                  <c:v>0.24864600000000001</c:v>
                </c:pt>
                <c:pt idx="4322">
                  <c:v>0.24870300000000001</c:v>
                </c:pt>
                <c:pt idx="4323">
                  <c:v>0.24876100000000001</c:v>
                </c:pt>
                <c:pt idx="4324">
                  <c:v>0.24881800000000001</c:v>
                </c:pt>
                <c:pt idx="4325">
                  <c:v>0.24887599999999999</c:v>
                </c:pt>
                <c:pt idx="4326">
                  <c:v>0.24893299999999999</c:v>
                </c:pt>
                <c:pt idx="4327">
                  <c:v>0.24899099999999999</c:v>
                </c:pt>
                <c:pt idx="4328">
                  <c:v>0.24904899999999999</c:v>
                </c:pt>
                <c:pt idx="4329">
                  <c:v>0.24910599999999999</c:v>
                </c:pt>
                <c:pt idx="4330">
                  <c:v>0.249164</c:v>
                </c:pt>
                <c:pt idx="4331">
                  <c:v>0.249221</c:v>
                </c:pt>
                <c:pt idx="4332">
                  <c:v>0.249279</c:v>
                </c:pt>
                <c:pt idx="4333">
                  <c:v>0.249336</c:v>
                </c:pt>
                <c:pt idx="4334">
                  <c:v>0.249394</c:v>
                </c:pt>
                <c:pt idx="4335">
                  <c:v>0.24945100000000001</c:v>
                </c:pt>
                <c:pt idx="4336">
                  <c:v>0.24950900000000001</c:v>
                </c:pt>
                <c:pt idx="4337">
                  <c:v>0.24956600000000001</c:v>
                </c:pt>
                <c:pt idx="4338">
                  <c:v>0.24962400000000001</c:v>
                </c:pt>
                <c:pt idx="4339">
                  <c:v>0.24968099999999999</c:v>
                </c:pt>
                <c:pt idx="4340">
                  <c:v>0.24973899999999999</c:v>
                </c:pt>
                <c:pt idx="4341">
                  <c:v>0.24979699999999999</c:v>
                </c:pt>
                <c:pt idx="4342">
                  <c:v>0.24985399999999999</c:v>
                </c:pt>
                <c:pt idx="4343">
                  <c:v>0.249912</c:v>
                </c:pt>
                <c:pt idx="4344">
                  <c:v>0.249969</c:v>
                </c:pt>
                <c:pt idx="4345">
                  <c:v>0.250027</c:v>
                </c:pt>
                <c:pt idx="4346">
                  <c:v>0.25008399999999997</c:v>
                </c:pt>
                <c:pt idx="4347">
                  <c:v>0.25014199999999998</c:v>
                </c:pt>
                <c:pt idx="4348">
                  <c:v>0.250199</c:v>
                </c:pt>
                <c:pt idx="4349">
                  <c:v>0.25025700000000001</c:v>
                </c:pt>
                <c:pt idx="4350">
                  <c:v>0.25031399999999998</c:v>
                </c:pt>
                <c:pt idx="4351">
                  <c:v>0.25037199999999998</c:v>
                </c:pt>
                <c:pt idx="4352">
                  <c:v>0.25042999999999999</c:v>
                </c:pt>
                <c:pt idx="4353">
                  <c:v>0.25048700000000002</c:v>
                </c:pt>
                <c:pt idx="4354">
                  <c:v>0.25054500000000002</c:v>
                </c:pt>
                <c:pt idx="4355">
                  <c:v>0.25060199999999999</c:v>
                </c:pt>
                <c:pt idx="4356">
                  <c:v>0.25065999999999999</c:v>
                </c:pt>
                <c:pt idx="4357">
                  <c:v>0.25071700000000002</c:v>
                </c:pt>
                <c:pt idx="4358">
                  <c:v>0.25077500000000003</c:v>
                </c:pt>
                <c:pt idx="4359">
                  <c:v>0.250832</c:v>
                </c:pt>
                <c:pt idx="4360">
                  <c:v>0.25089</c:v>
                </c:pt>
                <c:pt idx="4361">
                  <c:v>0.25094699999999998</c:v>
                </c:pt>
                <c:pt idx="4362">
                  <c:v>0.25100499999999998</c:v>
                </c:pt>
                <c:pt idx="4363">
                  <c:v>0.25106299999999998</c:v>
                </c:pt>
                <c:pt idx="4364">
                  <c:v>0.25112000000000001</c:v>
                </c:pt>
                <c:pt idx="4365">
                  <c:v>0.25117800000000001</c:v>
                </c:pt>
                <c:pt idx="4366">
                  <c:v>0.25123499999999999</c:v>
                </c:pt>
                <c:pt idx="4367">
                  <c:v>0.25129299999999999</c:v>
                </c:pt>
                <c:pt idx="4368">
                  <c:v>0.25135000000000002</c:v>
                </c:pt>
                <c:pt idx="4369">
                  <c:v>0.25140800000000002</c:v>
                </c:pt>
                <c:pt idx="4370">
                  <c:v>0.25146499999999999</c:v>
                </c:pt>
                <c:pt idx="4371">
                  <c:v>0.251523</c:v>
                </c:pt>
                <c:pt idx="4372">
                  <c:v>0.25158000000000003</c:v>
                </c:pt>
                <c:pt idx="4373">
                  <c:v>0.25163799999999997</c:v>
                </c:pt>
                <c:pt idx="4374">
                  <c:v>0.25169599999999998</c:v>
                </c:pt>
                <c:pt idx="4375">
                  <c:v>0.251753</c:v>
                </c:pt>
                <c:pt idx="4376">
                  <c:v>0.25181100000000001</c:v>
                </c:pt>
                <c:pt idx="4377">
                  <c:v>0.25186799999999998</c:v>
                </c:pt>
                <c:pt idx="4378">
                  <c:v>0.25192599999999998</c:v>
                </c:pt>
                <c:pt idx="4379">
                  <c:v>0.25198300000000001</c:v>
                </c:pt>
                <c:pt idx="4380">
                  <c:v>0.25204100000000002</c:v>
                </c:pt>
                <c:pt idx="4381">
                  <c:v>0.25209799999999999</c:v>
                </c:pt>
                <c:pt idx="4382">
                  <c:v>0.25215599999999999</c:v>
                </c:pt>
                <c:pt idx="4383">
                  <c:v>0.25221300000000002</c:v>
                </c:pt>
                <c:pt idx="4384">
                  <c:v>0.25227100000000002</c:v>
                </c:pt>
                <c:pt idx="4385">
                  <c:v>0.252328</c:v>
                </c:pt>
                <c:pt idx="4386">
                  <c:v>0.252386</c:v>
                </c:pt>
                <c:pt idx="4387">
                  <c:v>0.252444</c:v>
                </c:pt>
                <c:pt idx="4388">
                  <c:v>0.25250099999999998</c:v>
                </c:pt>
                <c:pt idx="4389">
                  <c:v>0.25255899999999998</c:v>
                </c:pt>
                <c:pt idx="4390">
                  <c:v>0.25261600000000001</c:v>
                </c:pt>
                <c:pt idx="4391">
                  <c:v>0.25267400000000001</c:v>
                </c:pt>
                <c:pt idx="4392">
                  <c:v>0.25273099999999998</c:v>
                </c:pt>
                <c:pt idx="4393">
                  <c:v>0.25278899999999999</c:v>
                </c:pt>
                <c:pt idx="4394">
                  <c:v>0.25284600000000002</c:v>
                </c:pt>
                <c:pt idx="4395">
                  <c:v>0.25290400000000002</c:v>
                </c:pt>
                <c:pt idx="4396">
                  <c:v>0.25296099999999999</c:v>
                </c:pt>
                <c:pt idx="4397">
                  <c:v>0.25301899999999999</c:v>
                </c:pt>
                <c:pt idx="4398">
                  <c:v>0.253077</c:v>
                </c:pt>
                <c:pt idx="4399">
                  <c:v>0.25313400000000003</c:v>
                </c:pt>
                <c:pt idx="4400">
                  <c:v>0.25319199999999997</c:v>
                </c:pt>
                <c:pt idx="4401">
                  <c:v>0.253249</c:v>
                </c:pt>
                <c:pt idx="4402">
                  <c:v>0.253307</c:v>
                </c:pt>
                <c:pt idx="4403">
                  <c:v>0.25336399999999998</c:v>
                </c:pt>
                <c:pt idx="4404">
                  <c:v>0.25342199999999998</c:v>
                </c:pt>
                <c:pt idx="4405">
                  <c:v>0.25347900000000001</c:v>
                </c:pt>
                <c:pt idx="4406">
                  <c:v>0.25353700000000001</c:v>
                </c:pt>
                <c:pt idx="4407">
                  <c:v>0.25359399999999999</c:v>
                </c:pt>
                <c:pt idx="4408">
                  <c:v>0.25365199999999999</c:v>
                </c:pt>
                <c:pt idx="4409">
                  <c:v>0.25370999999999999</c:v>
                </c:pt>
                <c:pt idx="4410">
                  <c:v>0.25376700000000002</c:v>
                </c:pt>
                <c:pt idx="4411">
                  <c:v>0.25382500000000002</c:v>
                </c:pt>
                <c:pt idx="4412">
                  <c:v>0.253882</c:v>
                </c:pt>
                <c:pt idx="4413">
                  <c:v>0.25394</c:v>
                </c:pt>
                <c:pt idx="4414">
                  <c:v>0.25399699999999997</c:v>
                </c:pt>
                <c:pt idx="4415">
                  <c:v>0.25405499999999998</c:v>
                </c:pt>
                <c:pt idx="4416">
                  <c:v>0.254112</c:v>
                </c:pt>
                <c:pt idx="4417">
                  <c:v>0.25417000000000001</c:v>
                </c:pt>
                <c:pt idx="4418">
                  <c:v>0.25422699999999998</c:v>
                </c:pt>
                <c:pt idx="4419">
                  <c:v>0.25428499999999998</c:v>
                </c:pt>
                <c:pt idx="4420">
                  <c:v>0.25434299999999999</c:v>
                </c:pt>
                <c:pt idx="4421">
                  <c:v>0.25440000000000002</c:v>
                </c:pt>
                <c:pt idx="4422">
                  <c:v>0.25445800000000002</c:v>
                </c:pt>
                <c:pt idx="4423">
                  <c:v>0.25451499999999999</c:v>
                </c:pt>
                <c:pt idx="4424">
                  <c:v>0.25457299999999999</c:v>
                </c:pt>
                <c:pt idx="4425">
                  <c:v>0.25463000000000002</c:v>
                </c:pt>
                <c:pt idx="4426">
                  <c:v>0.25468800000000003</c:v>
                </c:pt>
                <c:pt idx="4427">
                  <c:v>0.254745</c:v>
                </c:pt>
                <c:pt idx="4428">
                  <c:v>0.254803</c:v>
                </c:pt>
                <c:pt idx="4429">
                  <c:v>0.25485999999999998</c:v>
                </c:pt>
                <c:pt idx="4430">
                  <c:v>0.25491799999999998</c:v>
                </c:pt>
                <c:pt idx="4431">
                  <c:v>0.25497500000000001</c:v>
                </c:pt>
                <c:pt idx="4432">
                  <c:v>0.25503300000000001</c:v>
                </c:pt>
                <c:pt idx="4433">
                  <c:v>0.25509100000000001</c:v>
                </c:pt>
                <c:pt idx="4434">
                  <c:v>0.25514799999999999</c:v>
                </c:pt>
                <c:pt idx="4435">
                  <c:v>0.25520599999999999</c:v>
                </c:pt>
                <c:pt idx="4436">
                  <c:v>0.25526300000000002</c:v>
                </c:pt>
                <c:pt idx="4437">
                  <c:v>0.25532100000000002</c:v>
                </c:pt>
                <c:pt idx="4438">
                  <c:v>0.25537799999999999</c:v>
                </c:pt>
                <c:pt idx="4439">
                  <c:v>0.255436</c:v>
                </c:pt>
                <c:pt idx="4440">
                  <c:v>0.25549300000000003</c:v>
                </c:pt>
                <c:pt idx="4441">
                  <c:v>0.25555099999999997</c:v>
                </c:pt>
                <c:pt idx="4442">
                  <c:v>0.255608</c:v>
                </c:pt>
                <c:pt idx="4443">
                  <c:v>0.255666</c:v>
                </c:pt>
                <c:pt idx="4444">
                  <c:v>0.25572400000000001</c:v>
                </c:pt>
                <c:pt idx="4445">
                  <c:v>0.25578099999999998</c:v>
                </c:pt>
                <c:pt idx="4446">
                  <c:v>0.25583899999999998</c:v>
                </c:pt>
                <c:pt idx="4447">
                  <c:v>0.25589600000000001</c:v>
                </c:pt>
                <c:pt idx="4448">
                  <c:v>0.25595400000000001</c:v>
                </c:pt>
                <c:pt idx="4449">
                  <c:v>0.25601099999999999</c:v>
                </c:pt>
                <c:pt idx="4450">
                  <c:v>0.25606899999999999</c:v>
                </c:pt>
                <c:pt idx="4451">
                  <c:v>0.25612600000000002</c:v>
                </c:pt>
                <c:pt idx="4452">
                  <c:v>0.25618400000000002</c:v>
                </c:pt>
                <c:pt idx="4453">
                  <c:v>0.256241</c:v>
                </c:pt>
                <c:pt idx="4454">
                  <c:v>0.256299</c:v>
                </c:pt>
                <c:pt idx="4455">
                  <c:v>0.256357</c:v>
                </c:pt>
                <c:pt idx="4456">
                  <c:v>0.25641399999999998</c:v>
                </c:pt>
                <c:pt idx="4457">
                  <c:v>0.25647199999999998</c:v>
                </c:pt>
                <c:pt idx="4458">
                  <c:v>0.25652900000000001</c:v>
                </c:pt>
                <c:pt idx="4459">
                  <c:v>0.25658700000000001</c:v>
                </c:pt>
                <c:pt idx="4460">
                  <c:v>0.25664399999999998</c:v>
                </c:pt>
                <c:pt idx="4461">
                  <c:v>0.25670199999999999</c:v>
                </c:pt>
                <c:pt idx="4462">
                  <c:v>0.25675900000000001</c:v>
                </c:pt>
                <c:pt idx="4463">
                  <c:v>0.25681700000000002</c:v>
                </c:pt>
                <c:pt idx="4464">
                  <c:v>0.25687399999999999</c:v>
                </c:pt>
                <c:pt idx="4465">
                  <c:v>0.25693199999999999</c:v>
                </c:pt>
                <c:pt idx="4466">
                  <c:v>0.25699</c:v>
                </c:pt>
                <c:pt idx="4467">
                  <c:v>0.25704700000000003</c:v>
                </c:pt>
                <c:pt idx="4468">
                  <c:v>0.25710499999999997</c:v>
                </c:pt>
                <c:pt idx="4469">
                  <c:v>0.257162</c:v>
                </c:pt>
                <c:pt idx="4470">
                  <c:v>0.25722</c:v>
                </c:pt>
                <c:pt idx="4471">
                  <c:v>0.25727699999999998</c:v>
                </c:pt>
                <c:pt idx="4472">
                  <c:v>0.25733499999999998</c:v>
                </c:pt>
                <c:pt idx="4473">
                  <c:v>0.25739200000000001</c:v>
                </c:pt>
                <c:pt idx="4474">
                  <c:v>0.25745000000000001</c:v>
                </c:pt>
                <c:pt idx="4475">
                  <c:v>0.25750699999999999</c:v>
                </c:pt>
                <c:pt idx="4476">
                  <c:v>0.25756499999999999</c:v>
                </c:pt>
                <c:pt idx="4477">
                  <c:v>0.25762299999999999</c:v>
                </c:pt>
                <c:pt idx="4478">
                  <c:v>0.25768000000000002</c:v>
                </c:pt>
                <c:pt idx="4479">
                  <c:v>0.25773800000000002</c:v>
                </c:pt>
                <c:pt idx="4480">
                  <c:v>0.257795</c:v>
                </c:pt>
                <c:pt idx="4481">
                  <c:v>0.257853</c:v>
                </c:pt>
                <c:pt idx="4482">
                  <c:v>0.25790999999999997</c:v>
                </c:pt>
                <c:pt idx="4483">
                  <c:v>0.25796799999999998</c:v>
                </c:pt>
                <c:pt idx="4484">
                  <c:v>0.258025</c:v>
                </c:pt>
                <c:pt idx="4485">
                  <c:v>0.25808300000000001</c:v>
                </c:pt>
                <c:pt idx="4486">
                  <c:v>0.25813999999999998</c:v>
                </c:pt>
                <c:pt idx="4487">
                  <c:v>0.25819799999999998</c:v>
                </c:pt>
                <c:pt idx="4488">
                  <c:v>0.25825500000000001</c:v>
                </c:pt>
                <c:pt idx="4489">
                  <c:v>0.25831300000000001</c:v>
                </c:pt>
                <c:pt idx="4490">
                  <c:v>0.25837100000000002</c:v>
                </c:pt>
                <c:pt idx="4491">
                  <c:v>0.25842799999999999</c:v>
                </c:pt>
                <c:pt idx="4492">
                  <c:v>0.25848599999999999</c:v>
                </c:pt>
                <c:pt idx="4493">
                  <c:v>0.25854300000000002</c:v>
                </c:pt>
                <c:pt idx="4494">
                  <c:v>0.25860100000000003</c:v>
                </c:pt>
                <c:pt idx="4495">
                  <c:v>0.258658</c:v>
                </c:pt>
                <c:pt idx="4496">
                  <c:v>0.258716</c:v>
                </c:pt>
                <c:pt idx="4497">
                  <c:v>0.25877299999999998</c:v>
                </c:pt>
                <c:pt idx="4498">
                  <c:v>0.25883099999999998</c:v>
                </c:pt>
                <c:pt idx="4499">
                  <c:v>0.25888800000000001</c:v>
                </c:pt>
                <c:pt idx="4500">
                  <c:v>0.25894600000000001</c:v>
                </c:pt>
                <c:pt idx="4501">
                  <c:v>0.25900400000000001</c:v>
                </c:pt>
                <c:pt idx="4502">
                  <c:v>0.25906099999999999</c:v>
                </c:pt>
                <c:pt idx="4503">
                  <c:v>0.25911899999999999</c:v>
                </c:pt>
                <c:pt idx="4504">
                  <c:v>0.25917600000000002</c:v>
                </c:pt>
                <c:pt idx="4505">
                  <c:v>0.25923400000000002</c:v>
                </c:pt>
                <c:pt idx="4506">
                  <c:v>0.25929099999999999</c:v>
                </c:pt>
                <c:pt idx="4507">
                  <c:v>0.259349</c:v>
                </c:pt>
                <c:pt idx="4508">
                  <c:v>0.25940600000000003</c:v>
                </c:pt>
                <c:pt idx="4509">
                  <c:v>0.25946399999999997</c:v>
                </c:pt>
                <c:pt idx="4510">
                  <c:v>0.259521</c:v>
                </c:pt>
                <c:pt idx="4511">
                  <c:v>0.259579</c:v>
                </c:pt>
                <c:pt idx="4512">
                  <c:v>0.25963700000000001</c:v>
                </c:pt>
                <c:pt idx="4513">
                  <c:v>0.25969399999999998</c:v>
                </c:pt>
                <c:pt idx="4514">
                  <c:v>0.25975199999999998</c:v>
                </c:pt>
                <c:pt idx="4515">
                  <c:v>0.25980900000000001</c:v>
                </c:pt>
                <c:pt idx="4516">
                  <c:v>0.25986700000000001</c:v>
                </c:pt>
                <c:pt idx="4517">
                  <c:v>0.25992399999999999</c:v>
                </c:pt>
                <c:pt idx="4518">
                  <c:v>0.25998199999999999</c:v>
                </c:pt>
                <c:pt idx="4519">
                  <c:v>0.26003900000000002</c:v>
                </c:pt>
                <c:pt idx="4520">
                  <c:v>0.26009700000000002</c:v>
                </c:pt>
                <c:pt idx="4521">
                  <c:v>0.260154</c:v>
                </c:pt>
                <c:pt idx="4522">
                  <c:v>0.260212</c:v>
                </c:pt>
                <c:pt idx="4523">
                  <c:v>0.26027</c:v>
                </c:pt>
                <c:pt idx="4524">
                  <c:v>0.26032699999999998</c:v>
                </c:pt>
                <c:pt idx="4525">
                  <c:v>0.26038499999999998</c:v>
                </c:pt>
                <c:pt idx="4526">
                  <c:v>0.26044200000000001</c:v>
                </c:pt>
                <c:pt idx="4527">
                  <c:v>0.26050000000000001</c:v>
                </c:pt>
                <c:pt idx="4528">
                  <c:v>0.26055699999999998</c:v>
                </c:pt>
                <c:pt idx="4529">
                  <c:v>0.26061499999999999</c:v>
                </c:pt>
                <c:pt idx="4530">
                  <c:v>0.26067200000000001</c:v>
                </c:pt>
                <c:pt idx="4531">
                  <c:v>0.26073000000000002</c:v>
                </c:pt>
                <c:pt idx="4532">
                  <c:v>0.26078699999999999</c:v>
                </c:pt>
                <c:pt idx="4533">
                  <c:v>0.26084499999999999</c:v>
                </c:pt>
                <c:pt idx="4534">
                  <c:v>0.26090200000000002</c:v>
                </c:pt>
                <c:pt idx="4535">
                  <c:v>0.26096000000000003</c:v>
                </c:pt>
                <c:pt idx="4536">
                  <c:v>0.26101799999999997</c:v>
                </c:pt>
                <c:pt idx="4537">
                  <c:v>0.261075</c:v>
                </c:pt>
                <c:pt idx="4538">
                  <c:v>0.261133</c:v>
                </c:pt>
                <c:pt idx="4539">
                  <c:v>0.26118999999999998</c:v>
                </c:pt>
                <c:pt idx="4540">
                  <c:v>0.26124799999999998</c:v>
                </c:pt>
                <c:pt idx="4541">
                  <c:v>0.26130500000000001</c:v>
                </c:pt>
                <c:pt idx="4542">
                  <c:v>0.26136300000000001</c:v>
                </c:pt>
                <c:pt idx="4543">
                  <c:v>0.26141999999999999</c:v>
                </c:pt>
                <c:pt idx="4544">
                  <c:v>0.26147799999999999</c:v>
                </c:pt>
                <c:pt idx="4545">
                  <c:v>0.26153500000000002</c:v>
                </c:pt>
                <c:pt idx="4546">
                  <c:v>0.26159300000000002</c:v>
                </c:pt>
                <c:pt idx="4547">
                  <c:v>0.26165100000000002</c:v>
                </c:pt>
                <c:pt idx="4548">
                  <c:v>0.261708</c:v>
                </c:pt>
                <c:pt idx="4549">
                  <c:v>0.261766</c:v>
                </c:pt>
                <c:pt idx="4550">
                  <c:v>0.26182299999999997</c:v>
                </c:pt>
                <c:pt idx="4551">
                  <c:v>0.26188099999999997</c:v>
                </c:pt>
                <c:pt idx="4552">
                  <c:v>0.261938</c:v>
                </c:pt>
                <c:pt idx="4553">
                  <c:v>0.26199600000000001</c:v>
                </c:pt>
                <c:pt idx="4554">
                  <c:v>0.26205299999999998</c:v>
                </c:pt>
                <c:pt idx="4555">
                  <c:v>0.26211099999999998</c:v>
                </c:pt>
                <c:pt idx="4556">
                  <c:v>0.26216800000000001</c:v>
                </c:pt>
                <c:pt idx="4557">
                  <c:v>0.26222600000000001</c:v>
                </c:pt>
                <c:pt idx="4558">
                  <c:v>0.26228400000000002</c:v>
                </c:pt>
                <c:pt idx="4559">
                  <c:v>0.26234099999999999</c:v>
                </c:pt>
                <c:pt idx="4560">
                  <c:v>0.26239899999999999</c:v>
                </c:pt>
                <c:pt idx="4561">
                  <c:v>0.26245600000000002</c:v>
                </c:pt>
                <c:pt idx="4562">
                  <c:v>0.26251400000000003</c:v>
                </c:pt>
                <c:pt idx="4563">
                  <c:v>0.262571</c:v>
                </c:pt>
                <c:pt idx="4564">
                  <c:v>0.262629</c:v>
                </c:pt>
                <c:pt idx="4565">
                  <c:v>0.26268599999999998</c:v>
                </c:pt>
                <c:pt idx="4566">
                  <c:v>0.26274399999999998</c:v>
                </c:pt>
                <c:pt idx="4567">
                  <c:v>0.26280100000000001</c:v>
                </c:pt>
                <c:pt idx="4568">
                  <c:v>0.26285900000000001</c:v>
                </c:pt>
                <c:pt idx="4569">
                  <c:v>0.26291700000000001</c:v>
                </c:pt>
                <c:pt idx="4570">
                  <c:v>0.26297399999999999</c:v>
                </c:pt>
                <c:pt idx="4571">
                  <c:v>0.26303199999999999</c:v>
                </c:pt>
                <c:pt idx="4572">
                  <c:v>0.26308900000000002</c:v>
                </c:pt>
                <c:pt idx="4573">
                  <c:v>0.26314700000000002</c:v>
                </c:pt>
                <c:pt idx="4574">
                  <c:v>0.26320399999999999</c:v>
                </c:pt>
                <c:pt idx="4575">
                  <c:v>0.263262</c:v>
                </c:pt>
                <c:pt idx="4576">
                  <c:v>0.26331900000000003</c:v>
                </c:pt>
                <c:pt idx="4577">
                  <c:v>0.26337699999999997</c:v>
                </c:pt>
                <c:pt idx="4578">
                  <c:v>0.263434</c:v>
                </c:pt>
                <c:pt idx="4579">
                  <c:v>0.263492</c:v>
                </c:pt>
                <c:pt idx="4580">
                  <c:v>0.26354899999999998</c:v>
                </c:pt>
                <c:pt idx="4581">
                  <c:v>0.26360699999999998</c:v>
                </c:pt>
                <c:pt idx="4582">
                  <c:v>0.26366499999999998</c:v>
                </c:pt>
                <c:pt idx="4583">
                  <c:v>0.26372200000000001</c:v>
                </c:pt>
                <c:pt idx="4584">
                  <c:v>0.26378000000000001</c:v>
                </c:pt>
                <c:pt idx="4585">
                  <c:v>0.26383699999999999</c:v>
                </c:pt>
                <c:pt idx="4586">
                  <c:v>0.26389499999999999</c:v>
                </c:pt>
                <c:pt idx="4587">
                  <c:v>0.26395200000000002</c:v>
                </c:pt>
                <c:pt idx="4588">
                  <c:v>0.26401000000000002</c:v>
                </c:pt>
                <c:pt idx="4589">
                  <c:v>0.264067</c:v>
                </c:pt>
                <c:pt idx="4590">
                  <c:v>0.264125</c:v>
                </c:pt>
                <c:pt idx="4591">
                  <c:v>0.26418199999999997</c:v>
                </c:pt>
                <c:pt idx="4592">
                  <c:v>0.26423999999999997</c:v>
                </c:pt>
                <c:pt idx="4593">
                  <c:v>0.26429799999999998</c:v>
                </c:pt>
                <c:pt idx="4594">
                  <c:v>0.26435500000000001</c:v>
                </c:pt>
                <c:pt idx="4595">
                  <c:v>0.26441300000000001</c:v>
                </c:pt>
                <c:pt idx="4596">
                  <c:v>0.26446999999999998</c:v>
                </c:pt>
                <c:pt idx="4597">
                  <c:v>0.26452799999999999</c:v>
                </c:pt>
                <c:pt idx="4598">
                  <c:v>0.26458500000000001</c:v>
                </c:pt>
                <c:pt idx="4599">
                  <c:v>0.26464300000000002</c:v>
                </c:pt>
                <c:pt idx="4600">
                  <c:v>0.26469999999999999</c:v>
                </c:pt>
                <c:pt idx="4601">
                  <c:v>0.26475799999999999</c:v>
                </c:pt>
                <c:pt idx="4602">
                  <c:v>0.26481500000000002</c:v>
                </c:pt>
                <c:pt idx="4603">
                  <c:v>0.26487300000000003</c:v>
                </c:pt>
                <c:pt idx="4604">
                  <c:v>0.26493100000000003</c:v>
                </c:pt>
                <c:pt idx="4605">
                  <c:v>0.264988</c:v>
                </c:pt>
                <c:pt idx="4606">
                  <c:v>0.265046</c:v>
                </c:pt>
                <c:pt idx="4607">
                  <c:v>0.26510299999999998</c:v>
                </c:pt>
                <c:pt idx="4608">
                  <c:v>0.26516099999999998</c:v>
                </c:pt>
                <c:pt idx="4609">
                  <c:v>0.26521800000000001</c:v>
                </c:pt>
                <c:pt idx="4610">
                  <c:v>0.26527600000000001</c:v>
                </c:pt>
                <c:pt idx="4611">
                  <c:v>0.26533299999999999</c:v>
                </c:pt>
                <c:pt idx="4612">
                  <c:v>0.26539099999999999</c:v>
                </c:pt>
                <c:pt idx="4613">
                  <c:v>0.26544800000000002</c:v>
                </c:pt>
                <c:pt idx="4614">
                  <c:v>0.26550600000000002</c:v>
                </c:pt>
                <c:pt idx="4615">
                  <c:v>0.26556400000000002</c:v>
                </c:pt>
                <c:pt idx="4616">
                  <c:v>0.265621</c:v>
                </c:pt>
                <c:pt idx="4617">
                  <c:v>0.265679</c:v>
                </c:pt>
                <c:pt idx="4618">
                  <c:v>0.26573600000000003</c:v>
                </c:pt>
                <c:pt idx="4619">
                  <c:v>0.26579399999999997</c:v>
                </c:pt>
                <c:pt idx="4620">
                  <c:v>0.265851</c:v>
                </c:pt>
                <c:pt idx="4621">
                  <c:v>0.26590900000000001</c:v>
                </c:pt>
                <c:pt idx="4622">
                  <c:v>0.26596599999999998</c:v>
                </c:pt>
                <c:pt idx="4623">
                  <c:v>0.26602399999999998</c:v>
                </c:pt>
                <c:pt idx="4624">
                  <c:v>0.26608100000000001</c:v>
                </c:pt>
                <c:pt idx="4625">
                  <c:v>0.26613900000000001</c:v>
                </c:pt>
                <c:pt idx="4626">
                  <c:v>0.26619599999999999</c:v>
                </c:pt>
                <c:pt idx="4627">
                  <c:v>0.26625399999999999</c:v>
                </c:pt>
                <c:pt idx="4628">
                  <c:v>0.26631199999999999</c:v>
                </c:pt>
                <c:pt idx="4629">
                  <c:v>0.26636900000000002</c:v>
                </c:pt>
                <c:pt idx="4630">
                  <c:v>0.26642700000000002</c:v>
                </c:pt>
                <c:pt idx="4631">
                  <c:v>0.266484</c:v>
                </c:pt>
                <c:pt idx="4632">
                  <c:v>0.266542</c:v>
                </c:pt>
                <c:pt idx="4633">
                  <c:v>0.26659899999999997</c:v>
                </c:pt>
                <c:pt idx="4634">
                  <c:v>0.26665699999999998</c:v>
                </c:pt>
                <c:pt idx="4635">
                  <c:v>0.26671400000000001</c:v>
                </c:pt>
                <c:pt idx="4636">
                  <c:v>0.26677200000000001</c:v>
                </c:pt>
                <c:pt idx="4637">
                  <c:v>0.26682899999999998</c:v>
                </c:pt>
                <c:pt idx="4638">
                  <c:v>0.26688699999999999</c:v>
                </c:pt>
                <c:pt idx="4639">
                  <c:v>0.26694499999999999</c:v>
                </c:pt>
                <c:pt idx="4640">
                  <c:v>0.26700200000000002</c:v>
                </c:pt>
                <c:pt idx="4641">
                  <c:v>0.26706000000000002</c:v>
                </c:pt>
                <c:pt idx="4642">
                  <c:v>0.26711699999999999</c:v>
                </c:pt>
                <c:pt idx="4643">
                  <c:v>0.267175</c:v>
                </c:pt>
                <c:pt idx="4644">
                  <c:v>0.26723200000000003</c:v>
                </c:pt>
                <c:pt idx="4645">
                  <c:v>0.26729000000000003</c:v>
                </c:pt>
                <c:pt idx="4646">
                  <c:v>0.267347</c:v>
                </c:pt>
                <c:pt idx="4647">
                  <c:v>0.267405</c:v>
                </c:pt>
                <c:pt idx="4648">
                  <c:v>0.26746199999999998</c:v>
                </c:pt>
                <c:pt idx="4649">
                  <c:v>0.26751999999999998</c:v>
                </c:pt>
                <c:pt idx="4650">
                  <c:v>0.26757799999999998</c:v>
                </c:pt>
                <c:pt idx="4651">
                  <c:v>0.26763500000000001</c:v>
                </c:pt>
                <c:pt idx="4652">
                  <c:v>0.26769300000000001</c:v>
                </c:pt>
                <c:pt idx="4653">
                  <c:v>0.26774999999999999</c:v>
                </c:pt>
                <c:pt idx="4654">
                  <c:v>0.26780799999999999</c:v>
                </c:pt>
                <c:pt idx="4655">
                  <c:v>0.26786500000000002</c:v>
                </c:pt>
                <c:pt idx="4656">
                  <c:v>0.26792300000000002</c:v>
                </c:pt>
                <c:pt idx="4657">
                  <c:v>0.26798</c:v>
                </c:pt>
                <c:pt idx="4658">
                  <c:v>0.268038</c:v>
                </c:pt>
                <c:pt idx="4659">
                  <c:v>0.26809500000000003</c:v>
                </c:pt>
                <c:pt idx="4660">
                  <c:v>0.26815299999999997</c:v>
                </c:pt>
                <c:pt idx="4661">
                  <c:v>0.26821099999999998</c:v>
                </c:pt>
                <c:pt idx="4662">
                  <c:v>0.26826800000000001</c:v>
                </c:pt>
                <c:pt idx="4663">
                  <c:v>0.26832600000000001</c:v>
                </c:pt>
                <c:pt idx="4664">
                  <c:v>0.26838299999999998</c:v>
                </c:pt>
                <c:pt idx="4665">
                  <c:v>0.26844099999999999</c:v>
                </c:pt>
                <c:pt idx="4666">
                  <c:v>0.26849800000000001</c:v>
                </c:pt>
                <c:pt idx="4667">
                  <c:v>0.26855600000000002</c:v>
                </c:pt>
                <c:pt idx="4668">
                  <c:v>0.26861299999999999</c:v>
                </c:pt>
                <c:pt idx="4669">
                  <c:v>0.26867099999999999</c:v>
                </c:pt>
                <c:pt idx="4670">
                  <c:v>0.26872800000000002</c:v>
                </c:pt>
                <c:pt idx="4671">
                  <c:v>0.26878600000000002</c:v>
                </c:pt>
                <c:pt idx="4672">
                  <c:v>0.268843</c:v>
                </c:pt>
                <c:pt idx="4673">
                  <c:v>0.268901</c:v>
                </c:pt>
                <c:pt idx="4674">
                  <c:v>0.268959</c:v>
                </c:pt>
                <c:pt idx="4675">
                  <c:v>0.26901599999999998</c:v>
                </c:pt>
                <c:pt idx="4676">
                  <c:v>0.26907399999999998</c:v>
                </c:pt>
                <c:pt idx="4677">
                  <c:v>0.26913100000000001</c:v>
                </c:pt>
                <c:pt idx="4678">
                  <c:v>0.26918900000000001</c:v>
                </c:pt>
                <c:pt idx="4679">
                  <c:v>0.26924599999999999</c:v>
                </c:pt>
                <c:pt idx="4680">
                  <c:v>0.26930399999999999</c:v>
                </c:pt>
                <c:pt idx="4681">
                  <c:v>0.26936100000000002</c:v>
                </c:pt>
                <c:pt idx="4682">
                  <c:v>0.26941900000000002</c:v>
                </c:pt>
                <c:pt idx="4683">
                  <c:v>0.26947599999999999</c:v>
                </c:pt>
                <c:pt idx="4684">
                  <c:v>0.269534</c:v>
                </c:pt>
                <c:pt idx="4685">
                  <c:v>0.269592</c:v>
                </c:pt>
                <c:pt idx="4686">
                  <c:v>0.26964900000000003</c:v>
                </c:pt>
                <c:pt idx="4687">
                  <c:v>0.26970699999999997</c:v>
                </c:pt>
                <c:pt idx="4688">
                  <c:v>0.269764</c:v>
                </c:pt>
                <c:pt idx="4689">
                  <c:v>0.26982200000000001</c:v>
                </c:pt>
                <c:pt idx="4690">
                  <c:v>0.26987899999999998</c:v>
                </c:pt>
                <c:pt idx="4691">
                  <c:v>0.26993699999999998</c:v>
                </c:pt>
                <c:pt idx="4692">
                  <c:v>0.26999400000000001</c:v>
                </c:pt>
                <c:pt idx="4693">
                  <c:v>0.27005200000000001</c:v>
                </c:pt>
                <c:pt idx="4694">
                  <c:v>0.27010899999999999</c:v>
                </c:pt>
                <c:pt idx="4695">
                  <c:v>0.27016699999999999</c:v>
                </c:pt>
                <c:pt idx="4696">
                  <c:v>0.27022499999999999</c:v>
                </c:pt>
                <c:pt idx="4697">
                  <c:v>0.27028200000000002</c:v>
                </c:pt>
                <c:pt idx="4698">
                  <c:v>0.27034000000000002</c:v>
                </c:pt>
                <c:pt idx="4699">
                  <c:v>0.270397</c:v>
                </c:pt>
                <c:pt idx="4700">
                  <c:v>0.270455</c:v>
                </c:pt>
                <c:pt idx="4701">
                  <c:v>0.27051199999999997</c:v>
                </c:pt>
                <c:pt idx="4702">
                  <c:v>0.27056999999999998</c:v>
                </c:pt>
                <c:pt idx="4703">
                  <c:v>0.27062700000000001</c:v>
                </c:pt>
                <c:pt idx="4704">
                  <c:v>0.27068500000000001</c:v>
                </c:pt>
                <c:pt idx="4705">
                  <c:v>0.27074199999999998</c:v>
                </c:pt>
                <c:pt idx="4706">
                  <c:v>0.27079999999999999</c:v>
                </c:pt>
                <c:pt idx="4707">
                  <c:v>0.27085799999999999</c:v>
                </c:pt>
                <c:pt idx="4708">
                  <c:v>0.27091500000000002</c:v>
                </c:pt>
                <c:pt idx="4709">
                  <c:v>0.27097300000000002</c:v>
                </c:pt>
                <c:pt idx="4710">
                  <c:v>0.27102999999999999</c:v>
                </c:pt>
                <c:pt idx="4711">
                  <c:v>0.271088</c:v>
                </c:pt>
                <c:pt idx="4712">
                  <c:v>0.27114500000000002</c:v>
                </c:pt>
                <c:pt idx="4713">
                  <c:v>0.27120300000000003</c:v>
                </c:pt>
                <c:pt idx="4714">
                  <c:v>0.27126</c:v>
                </c:pt>
                <c:pt idx="4715">
                  <c:v>0.271318</c:v>
                </c:pt>
                <c:pt idx="4716">
                  <c:v>0.27137499999999998</c:v>
                </c:pt>
                <c:pt idx="4717">
                  <c:v>0.27143299999999998</c:v>
                </c:pt>
                <c:pt idx="4718">
                  <c:v>0.27149099999999998</c:v>
                </c:pt>
                <c:pt idx="4719">
                  <c:v>0.27154800000000001</c:v>
                </c:pt>
                <c:pt idx="4720">
                  <c:v>0.27160600000000001</c:v>
                </c:pt>
                <c:pt idx="4721">
                  <c:v>0.27166299999999999</c:v>
                </c:pt>
                <c:pt idx="4722">
                  <c:v>0.27172099999999999</c:v>
                </c:pt>
                <c:pt idx="4723">
                  <c:v>0.27177800000000002</c:v>
                </c:pt>
                <c:pt idx="4724">
                  <c:v>0.27183600000000002</c:v>
                </c:pt>
                <c:pt idx="4725">
                  <c:v>0.271893</c:v>
                </c:pt>
                <c:pt idx="4726">
                  <c:v>0.271951</c:v>
                </c:pt>
                <c:pt idx="4727">
                  <c:v>0.27200800000000003</c:v>
                </c:pt>
                <c:pt idx="4728">
                  <c:v>0.27206599999999997</c:v>
                </c:pt>
                <c:pt idx="4729">
                  <c:v>0.272123</c:v>
                </c:pt>
                <c:pt idx="4730">
                  <c:v>0.27218100000000001</c:v>
                </c:pt>
                <c:pt idx="4731">
                  <c:v>0.27223900000000001</c:v>
                </c:pt>
                <c:pt idx="4732">
                  <c:v>0.27229599999999998</c:v>
                </c:pt>
                <c:pt idx="4733">
                  <c:v>0.27235399999999998</c:v>
                </c:pt>
                <c:pt idx="4734">
                  <c:v>0.27241100000000001</c:v>
                </c:pt>
                <c:pt idx="4735">
                  <c:v>0.27246900000000002</c:v>
                </c:pt>
                <c:pt idx="4736">
                  <c:v>0.27252599999999999</c:v>
                </c:pt>
                <c:pt idx="4737">
                  <c:v>0.27258399999999999</c:v>
                </c:pt>
                <c:pt idx="4738">
                  <c:v>0.27264100000000002</c:v>
                </c:pt>
                <c:pt idx="4739">
                  <c:v>0.27269900000000002</c:v>
                </c:pt>
                <c:pt idx="4740">
                  <c:v>0.272756</c:v>
                </c:pt>
                <c:pt idx="4741">
                  <c:v>0.272814</c:v>
                </c:pt>
                <c:pt idx="4742">
                  <c:v>0.272872</c:v>
                </c:pt>
                <c:pt idx="4743">
                  <c:v>0.27292899999999998</c:v>
                </c:pt>
                <c:pt idx="4744">
                  <c:v>0.27298699999999998</c:v>
                </c:pt>
                <c:pt idx="4745">
                  <c:v>0.27304400000000001</c:v>
                </c:pt>
                <c:pt idx="4746">
                  <c:v>0.27310200000000001</c:v>
                </c:pt>
                <c:pt idx="4747">
                  <c:v>0.27315899999999999</c:v>
                </c:pt>
                <c:pt idx="4748">
                  <c:v>0.27321699999999999</c:v>
                </c:pt>
                <c:pt idx="4749">
                  <c:v>0.27327400000000002</c:v>
                </c:pt>
                <c:pt idx="4750">
                  <c:v>0.27333200000000002</c:v>
                </c:pt>
                <c:pt idx="4751">
                  <c:v>0.27338899999999999</c:v>
                </c:pt>
                <c:pt idx="4752">
                  <c:v>0.273447</c:v>
                </c:pt>
                <c:pt idx="4753">
                  <c:v>0.273505</c:v>
                </c:pt>
                <c:pt idx="4754">
                  <c:v>0.27356200000000003</c:v>
                </c:pt>
                <c:pt idx="4755">
                  <c:v>0.27361999999999997</c:v>
                </c:pt>
                <c:pt idx="4756">
                  <c:v>0.273677</c:v>
                </c:pt>
                <c:pt idx="4757">
                  <c:v>0.27373500000000001</c:v>
                </c:pt>
                <c:pt idx="4758">
                  <c:v>0.27379199999999998</c:v>
                </c:pt>
                <c:pt idx="4759">
                  <c:v>0.27384999999999998</c:v>
                </c:pt>
                <c:pt idx="4760">
                  <c:v>0.27390700000000001</c:v>
                </c:pt>
                <c:pt idx="4761">
                  <c:v>0.27396500000000001</c:v>
                </c:pt>
                <c:pt idx="4762">
                  <c:v>0.27402199999999999</c:v>
                </c:pt>
                <c:pt idx="4763">
                  <c:v>0.27407999999999999</c:v>
                </c:pt>
                <c:pt idx="4764">
                  <c:v>0.27413799999999999</c:v>
                </c:pt>
                <c:pt idx="4765">
                  <c:v>0.27419500000000002</c:v>
                </c:pt>
                <c:pt idx="4766">
                  <c:v>0.27425300000000002</c:v>
                </c:pt>
                <c:pt idx="4767">
                  <c:v>0.27431</c:v>
                </c:pt>
                <c:pt idx="4768">
                  <c:v>0.274368</c:v>
                </c:pt>
                <c:pt idx="4769">
                  <c:v>0.27442499999999997</c:v>
                </c:pt>
                <c:pt idx="4770">
                  <c:v>0.27448299999999998</c:v>
                </c:pt>
                <c:pt idx="4771">
                  <c:v>0.27454000000000001</c:v>
                </c:pt>
                <c:pt idx="4772">
                  <c:v>0.27459800000000001</c:v>
                </c:pt>
                <c:pt idx="4773">
                  <c:v>0.27465499999999998</c:v>
                </c:pt>
                <c:pt idx="4774">
                  <c:v>0.27471299999999998</c:v>
                </c:pt>
                <c:pt idx="4775">
                  <c:v>0.27477000000000001</c:v>
                </c:pt>
                <c:pt idx="4776">
                  <c:v>0.27482800000000002</c:v>
                </c:pt>
                <c:pt idx="4777">
                  <c:v>0.27488600000000002</c:v>
                </c:pt>
                <c:pt idx="4778">
                  <c:v>0.27494299999999999</c:v>
                </c:pt>
                <c:pt idx="4779">
                  <c:v>0.275001</c:v>
                </c:pt>
                <c:pt idx="4780">
                  <c:v>0.27505800000000002</c:v>
                </c:pt>
                <c:pt idx="4781">
                  <c:v>0.27511600000000003</c:v>
                </c:pt>
                <c:pt idx="4782">
                  <c:v>0.275173</c:v>
                </c:pt>
                <c:pt idx="4783">
                  <c:v>0.275231</c:v>
                </c:pt>
                <c:pt idx="4784">
                  <c:v>0.27528799999999998</c:v>
                </c:pt>
                <c:pt idx="4785">
                  <c:v>0.27534599999999998</c:v>
                </c:pt>
                <c:pt idx="4786">
                  <c:v>0.27540300000000001</c:v>
                </c:pt>
                <c:pt idx="4787">
                  <c:v>0.27546100000000001</c:v>
                </c:pt>
                <c:pt idx="4788">
                  <c:v>0.27551900000000001</c:v>
                </c:pt>
                <c:pt idx="4789">
                  <c:v>0.27557599999999999</c:v>
                </c:pt>
                <c:pt idx="4790">
                  <c:v>0.27563399999999999</c:v>
                </c:pt>
                <c:pt idx="4791">
                  <c:v>0.27569100000000002</c:v>
                </c:pt>
                <c:pt idx="4792">
                  <c:v>0.27574900000000002</c:v>
                </c:pt>
                <c:pt idx="4793">
                  <c:v>0.275806</c:v>
                </c:pt>
                <c:pt idx="4794">
                  <c:v>0.275864</c:v>
                </c:pt>
                <c:pt idx="4795">
                  <c:v>0.27592100000000003</c:v>
                </c:pt>
                <c:pt idx="4796">
                  <c:v>0.27597899999999997</c:v>
                </c:pt>
                <c:pt idx="4797">
                  <c:v>0.276036</c:v>
                </c:pt>
                <c:pt idx="4798">
                  <c:v>0.27609400000000001</c:v>
                </c:pt>
                <c:pt idx="4799">
                  <c:v>0.27615200000000001</c:v>
                </c:pt>
                <c:pt idx="4800">
                  <c:v>0.27620899999999998</c:v>
                </c:pt>
                <c:pt idx="4801">
                  <c:v>0.27626699999999998</c:v>
                </c:pt>
                <c:pt idx="4802">
                  <c:v>0.27632400000000001</c:v>
                </c:pt>
                <c:pt idx="4803">
                  <c:v>0.27638200000000002</c:v>
                </c:pt>
                <c:pt idx="4804">
                  <c:v>0.27643899999999999</c:v>
                </c:pt>
                <c:pt idx="4805">
                  <c:v>0.27649699999999999</c:v>
                </c:pt>
                <c:pt idx="4806">
                  <c:v>0.27655400000000002</c:v>
                </c:pt>
                <c:pt idx="4807">
                  <c:v>0.27661200000000002</c:v>
                </c:pt>
                <c:pt idx="4808">
                  <c:v>0.276669</c:v>
                </c:pt>
                <c:pt idx="4809">
                  <c:v>0.276727</c:v>
                </c:pt>
                <c:pt idx="4810">
                  <c:v>0.276785</c:v>
                </c:pt>
                <c:pt idx="4811">
                  <c:v>0.27684199999999998</c:v>
                </c:pt>
                <c:pt idx="4812">
                  <c:v>0.27689999999999998</c:v>
                </c:pt>
                <c:pt idx="4813">
                  <c:v>0.27695700000000001</c:v>
                </c:pt>
                <c:pt idx="4814">
                  <c:v>0.27701500000000001</c:v>
                </c:pt>
                <c:pt idx="4815">
                  <c:v>0.27707199999999998</c:v>
                </c:pt>
                <c:pt idx="4816">
                  <c:v>0.27712999999999999</c:v>
                </c:pt>
                <c:pt idx="4817">
                  <c:v>0.27718700000000002</c:v>
                </c:pt>
                <c:pt idx="4818">
                  <c:v>0.27724500000000002</c:v>
                </c:pt>
                <c:pt idx="4819">
                  <c:v>0.27730199999999999</c:v>
                </c:pt>
                <c:pt idx="4820">
                  <c:v>0.27736</c:v>
                </c:pt>
                <c:pt idx="4821">
                  <c:v>0.27741700000000002</c:v>
                </c:pt>
                <c:pt idx="4822">
                  <c:v>0.27747500000000003</c:v>
                </c:pt>
                <c:pt idx="4823">
                  <c:v>0.27753299999999997</c:v>
                </c:pt>
                <c:pt idx="4824">
                  <c:v>0.27759</c:v>
                </c:pt>
                <c:pt idx="4825">
                  <c:v>0.27764800000000001</c:v>
                </c:pt>
                <c:pt idx="4826">
                  <c:v>0.27770499999999998</c:v>
                </c:pt>
                <c:pt idx="4827">
                  <c:v>0.27776299999999998</c:v>
                </c:pt>
                <c:pt idx="4828">
                  <c:v>0.27782000000000001</c:v>
                </c:pt>
                <c:pt idx="4829">
                  <c:v>0.27787800000000001</c:v>
                </c:pt>
                <c:pt idx="4830">
                  <c:v>0.27793499999999999</c:v>
                </c:pt>
                <c:pt idx="4831">
                  <c:v>0.27799299999999999</c:v>
                </c:pt>
                <c:pt idx="4832">
                  <c:v>0.27805000000000002</c:v>
                </c:pt>
                <c:pt idx="4833">
                  <c:v>0.27810800000000002</c:v>
                </c:pt>
                <c:pt idx="4834">
                  <c:v>0.27816600000000002</c:v>
                </c:pt>
                <c:pt idx="4835">
                  <c:v>0.278223</c:v>
                </c:pt>
                <c:pt idx="4836">
                  <c:v>0.278281</c:v>
                </c:pt>
                <c:pt idx="4837">
                  <c:v>0.27833799999999997</c:v>
                </c:pt>
                <c:pt idx="4838">
                  <c:v>0.27839599999999998</c:v>
                </c:pt>
                <c:pt idx="4839">
                  <c:v>0.27845300000000001</c:v>
                </c:pt>
                <c:pt idx="4840">
                  <c:v>0.27851100000000001</c:v>
                </c:pt>
                <c:pt idx="4841">
                  <c:v>0.27856799999999998</c:v>
                </c:pt>
                <c:pt idx="4842">
                  <c:v>0.27862599999999998</c:v>
                </c:pt>
                <c:pt idx="4843">
                  <c:v>0.27868300000000001</c:v>
                </c:pt>
                <c:pt idx="4844">
                  <c:v>0.27874100000000002</c:v>
                </c:pt>
                <c:pt idx="4845">
                  <c:v>0.27879900000000002</c:v>
                </c:pt>
                <c:pt idx="4846">
                  <c:v>0.27885599999999999</c:v>
                </c:pt>
                <c:pt idx="4847">
                  <c:v>0.278914</c:v>
                </c:pt>
                <c:pt idx="4848">
                  <c:v>0.27897100000000002</c:v>
                </c:pt>
                <c:pt idx="4849">
                  <c:v>0.27902900000000003</c:v>
                </c:pt>
                <c:pt idx="4850">
                  <c:v>0.279086</c:v>
                </c:pt>
                <c:pt idx="4851">
                  <c:v>0.279144</c:v>
                </c:pt>
                <c:pt idx="4852">
                  <c:v>0.27920099999999998</c:v>
                </c:pt>
                <c:pt idx="4853">
                  <c:v>0.27925899999999998</c:v>
                </c:pt>
                <c:pt idx="4854">
                  <c:v>0.27931600000000001</c:v>
                </c:pt>
                <c:pt idx="4855">
                  <c:v>0.27937400000000001</c:v>
                </c:pt>
                <c:pt idx="4856">
                  <c:v>0.27943200000000001</c:v>
                </c:pt>
                <c:pt idx="4857">
                  <c:v>0.27948899999999999</c:v>
                </c:pt>
                <c:pt idx="4858">
                  <c:v>0.27954699999999999</c:v>
                </c:pt>
                <c:pt idx="4859">
                  <c:v>0.27960400000000002</c:v>
                </c:pt>
                <c:pt idx="4860">
                  <c:v>0.27966200000000002</c:v>
                </c:pt>
                <c:pt idx="4861">
                  <c:v>0.279719</c:v>
                </c:pt>
                <c:pt idx="4862">
                  <c:v>0.279777</c:v>
                </c:pt>
                <c:pt idx="4863">
                  <c:v>0.27983400000000003</c:v>
                </c:pt>
                <c:pt idx="4864">
                  <c:v>0.27989199999999997</c:v>
                </c:pt>
                <c:pt idx="4865">
                  <c:v>0.279949</c:v>
                </c:pt>
                <c:pt idx="4866">
                  <c:v>0.28000700000000001</c:v>
                </c:pt>
                <c:pt idx="4867">
                  <c:v>0.28006399999999998</c:v>
                </c:pt>
                <c:pt idx="4868">
                  <c:v>0.28012199999999998</c:v>
                </c:pt>
                <c:pt idx="4869">
                  <c:v>0.28017999999999998</c:v>
                </c:pt>
                <c:pt idx="4870">
                  <c:v>0.28023700000000001</c:v>
                </c:pt>
                <c:pt idx="4871">
                  <c:v>0.28029500000000002</c:v>
                </c:pt>
                <c:pt idx="4872">
                  <c:v>0.28035199999999999</c:v>
                </c:pt>
                <c:pt idx="4873">
                  <c:v>0.28040999999999999</c:v>
                </c:pt>
                <c:pt idx="4874">
                  <c:v>0.28046700000000002</c:v>
                </c:pt>
                <c:pt idx="4875">
                  <c:v>0.28052500000000002</c:v>
                </c:pt>
                <c:pt idx="4876">
                  <c:v>0.280582</c:v>
                </c:pt>
                <c:pt idx="4877">
                  <c:v>0.28064</c:v>
                </c:pt>
                <c:pt idx="4878">
                  <c:v>0.28069699999999997</c:v>
                </c:pt>
                <c:pt idx="4879">
                  <c:v>0.28075499999999998</c:v>
                </c:pt>
                <c:pt idx="4880">
                  <c:v>0.28081299999999998</c:v>
                </c:pt>
                <c:pt idx="4881">
                  <c:v>0.28087000000000001</c:v>
                </c:pt>
                <c:pt idx="4882">
                  <c:v>0.28092800000000001</c:v>
                </c:pt>
                <c:pt idx="4883">
                  <c:v>0.28098499999999998</c:v>
                </c:pt>
                <c:pt idx="4884">
                  <c:v>0.28104299999999999</c:v>
                </c:pt>
                <c:pt idx="4885">
                  <c:v>0.28110000000000002</c:v>
                </c:pt>
                <c:pt idx="4886">
                  <c:v>0.28115800000000002</c:v>
                </c:pt>
                <c:pt idx="4887">
                  <c:v>0.28121499999999999</c:v>
                </c:pt>
                <c:pt idx="4888">
                  <c:v>0.281273</c:v>
                </c:pt>
                <c:pt idx="4889">
                  <c:v>0.28133000000000002</c:v>
                </c:pt>
                <c:pt idx="4890">
                  <c:v>0.28138800000000003</c:v>
                </c:pt>
                <c:pt idx="4891">
                  <c:v>0.28144599999999997</c:v>
                </c:pt>
                <c:pt idx="4892">
                  <c:v>0.281503</c:v>
                </c:pt>
                <c:pt idx="4893">
                  <c:v>0.28156100000000001</c:v>
                </c:pt>
                <c:pt idx="4894">
                  <c:v>0.28161799999999998</c:v>
                </c:pt>
                <c:pt idx="4895">
                  <c:v>0.28167599999999998</c:v>
                </c:pt>
                <c:pt idx="4896">
                  <c:v>0.28173300000000001</c:v>
                </c:pt>
                <c:pt idx="4897">
                  <c:v>0.28179100000000001</c:v>
                </c:pt>
                <c:pt idx="4898">
                  <c:v>0.28184799999999999</c:v>
                </c:pt>
                <c:pt idx="4899">
                  <c:v>0.28190599999999999</c:v>
                </c:pt>
                <c:pt idx="4900">
                  <c:v>0.28196300000000002</c:v>
                </c:pt>
                <c:pt idx="4901">
                  <c:v>0.28202100000000002</c:v>
                </c:pt>
                <c:pt idx="4902">
                  <c:v>0.28207900000000002</c:v>
                </c:pt>
                <c:pt idx="4903">
                  <c:v>0.282136</c:v>
                </c:pt>
                <c:pt idx="4904">
                  <c:v>0.282194</c:v>
                </c:pt>
                <c:pt idx="4905">
                  <c:v>0.28225099999999997</c:v>
                </c:pt>
                <c:pt idx="4906">
                  <c:v>0.28230899999999998</c:v>
                </c:pt>
                <c:pt idx="4907">
                  <c:v>0.28236600000000001</c:v>
                </c:pt>
                <c:pt idx="4908">
                  <c:v>0.28242400000000001</c:v>
                </c:pt>
                <c:pt idx="4909">
                  <c:v>0.28248099999999998</c:v>
                </c:pt>
                <c:pt idx="4910">
                  <c:v>0.28253899999999998</c:v>
                </c:pt>
                <c:pt idx="4911">
                  <c:v>0.28259600000000001</c:v>
                </c:pt>
                <c:pt idx="4912">
                  <c:v>0.28265400000000002</c:v>
                </c:pt>
                <c:pt idx="4913">
                  <c:v>0.28271099999999999</c:v>
                </c:pt>
                <c:pt idx="4914">
                  <c:v>0.28276899999999999</c:v>
                </c:pt>
                <c:pt idx="4915">
                  <c:v>0.282827</c:v>
                </c:pt>
                <c:pt idx="4916">
                  <c:v>0.28288400000000002</c:v>
                </c:pt>
                <c:pt idx="4917">
                  <c:v>0.28294200000000003</c:v>
                </c:pt>
                <c:pt idx="4918">
                  <c:v>0.282999</c:v>
                </c:pt>
                <c:pt idx="4919">
                  <c:v>0.283057</c:v>
                </c:pt>
                <c:pt idx="4920">
                  <c:v>0.28311399999999998</c:v>
                </c:pt>
                <c:pt idx="4921">
                  <c:v>0.28317199999999998</c:v>
                </c:pt>
                <c:pt idx="4922">
                  <c:v>0.28322900000000001</c:v>
                </c:pt>
                <c:pt idx="4923">
                  <c:v>0.28328700000000001</c:v>
                </c:pt>
                <c:pt idx="4924">
                  <c:v>0.28334399999999998</c:v>
                </c:pt>
                <c:pt idx="4925">
                  <c:v>0.28340199999999999</c:v>
                </c:pt>
                <c:pt idx="4926">
                  <c:v>0.28345999999999999</c:v>
                </c:pt>
                <c:pt idx="4927">
                  <c:v>0.28351700000000002</c:v>
                </c:pt>
                <c:pt idx="4928">
                  <c:v>0.28357500000000002</c:v>
                </c:pt>
                <c:pt idx="4929">
                  <c:v>0.283632</c:v>
                </c:pt>
                <c:pt idx="4930">
                  <c:v>0.28369</c:v>
                </c:pt>
                <c:pt idx="4931">
                  <c:v>0.28374700000000003</c:v>
                </c:pt>
                <c:pt idx="4932">
                  <c:v>0.28380499999999997</c:v>
                </c:pt>
                <c:pt idx="4933">
                  <c:v>0.283862</c:v>
                </c:pt>
                <c:pt idx="4934">
                  <c:v>0.28392000000000001</c:v>
                </c:pt>
                <c:pt idx="4935">
                  <c:v>0.28397699999999998</c:v>
                </c:pt>
                <c:pt idx="4936">
                  <c:v>0.28403499999999998</c:v>
                </c:pt>
                <c:pt idx="4937">
                  <c:v>0.28409299999999998</c:v>
                </c:pt>
                <c:pt idx="4938">
                  <c:v>0.28415000000000001</c:v>
                </c:pt>
                <c:pt idx="4939">
                  <c:v>0.28420800000000002</c:v>
                </c:pt>
                <c:pt idx="4940">
                  <c:v>0.28426499999999999</c:v>
                </c:pt>
                <c:pt idx="4941">
                  <c:v>0.28432299999999999</c:v>
                </c:pt>
                <c:pt idx="4942">
                  <c:v>0.28438000000000002</c:v>
                </c:pt>
                <c:pt idx="4943">
                  <c:v>0.28443800000000002</c:v>
                </c:pt>
                <c:pt idx="4944">
                  <c:v>0.284495</c:v>
                </c:pt>
                <c:pt idx="4945">
                  <c:v>0.284553</c:v>
                </c:pt>
                <c:pt idx="4946">
                  <c:v>0.28460999999999997</c:v>
                </c:pt>
                <c:pt idx="4947">
                  <c:v>0.28466799999999998</c:v>
                </c:pt>
                <c:pt idx="4948">
                  <c:v>0.28472599999999998</c:v>
                </c:pt>
                <c:pt idx="4949">
                  <c:v>0.28478300000000001</c:v>
                </c:pt>
                <c:pt idx="4950">
                  <c:v>0.28484100000000001</c:v>
                </c:pt>
                <c:pt idx="4951">
                  <c:v>0.28489799999999998</c:v>
                </c:pt>
                <c:pt idx="4952">
                  <c:v>0.28495599999999999</c:v>
                </c:pt>
                <c:pt idx="4953">
                  <c:v>0.28501300000000002</c:v>
                </c:pt>
                <c:pt idx="4954">
                  <c:v>0.28507100000000002</c:v>
                </c:pt>
                <c:pt idx="4955">
                  <c:v>0.28512799999999999</c:v>
                </c:pt>
                <c:pt idx="4956">
                  <c:v>0.285186</c:v>
                </c:pt>
                <c:pt idx="4957">
                  <c:v>0.28524300000000002</c:v>
                </c:pt>
                <c:pt idx="4958">
                  <c:v>0.28530100000000003</c:v>
                </c:pt>
                <c:pt idx="4959">
                  <c:v>0.285358</c:v>
                </c:pt>
                <c:pt idx="4960">
                  <c:v>0.285416</c:v>
                </c:pt>
                <c:pt idx="4961">
                  <c:v>0.28547400000000001</c:v>
                </c:pt>
                <c:pt idx="4962">
                  <c:v>0.28553099999999998</c:v>
                </c:pt>
                <c:pt idx="4963">
                  <c:v>0.28558899999999998</c:v>
                </c:pt>
                <c:pt idx="4964">
                  <c:v>0.28564600000000001</c:v>
                </c:pt>
                <c:pt idx="4965">
                  <c:v>0.28570400000000001</c:v>
                </c:pt>
                <c:pt idx="4966">
                  <c:v>0.28576099999999999</c:v>
                </c:pt>
                <c:pt idx="4967">
                  <c:v>0.28581899999999999</c:v>
                </c:pt>
                <c:pt idx="4968">
                  <c:v>0.28587600000000002</c:v>
                </c:pt>
                <c:pt idx="4969">
                  <c:v>0.28593400000000002</c:v>
                </c:pt>
                <c:pt idx="4970">
                  <c:v>0.285991</c:v>
                </c:pt>
                <c:pt idx="4971">
                  <c:v>0.286049</c:v>
                </c:pt>
                <c:pt idx="4972">
                  <c:v>0.286107</c:v>
                </c:pt>
                <c:pt idx="4973">
                  <c:v>0.28616399999999997</c:v>
                </c:pt>
                <c:pt idx="4974">
                  <c:v>0.28622199999999998</c:v>
                </c:pt>
                <c:pt idx="4975">
                  <c:v>0.28627900000000001</c:v>
                </c:pt>
                <c:pt idx="4976">
                  <c:v>0.28633700000000001</c:v>
                </c:pt>
                <c:pt idx="4977">
                  <c:v>0.28639399999999998</c:v>
                </c:pt>
                <c:pt idx="4978">
                  <c:v>0.28645199999999998</c:v>
                </c:pt>
                <c:pt idx="4979">
                  <c:v>0.28650900000000001</c:v>
                </c:pt>
                <c:pt idx="4980">
                  <c:v>0.28656700000000002</c:v>
                </c:pt>
                <c:pt idx="4981">
                  <c:v>0.28662399999999999</c:v>
                </c:pt>
                <c:pt idx="4982">
                  <c:v>0.28668199999999999</c:v>
                </c:pt>
                <c:pt idx="4983">
                  <c:v>0.28673999999999999</c:v>
                </c:pt>
                <c:pt idx="4984">
                  <c:v>0.28679700000000002</c:v>
                </c:pt>
                <c:pt idx="4985">
                  <c:v>0.28685500000000003</c:v>
                </c:pt>
                <c:pt idx="4986">
                  <c:v>0.286912</c:v>
                </c:pt>
                <c:pt idx="4987">
                  <c:v>0.28697</c:v>
                </c:pt>
                <c:pt idx="4988">
                  <c:v>0.28702699999999998</c:v>
                </c:pt>
                <c:pt idx="4989">
                  <c:v>0.28708499999999998</c:v>
                </c:pt>
                <c:pt idx="4990">
                  <c:v>0.28714200000000001</c:v>
                </c:pt>
                <c:pt idx="4991">
                  <c:v>0.28720000000000001</c:v>
                </c:pt>
                <c:pt idx="4992">
                  <c:v>0.28725699999999998</c:v>
                </c:pt>
                <c:pt idx="4993">
                  <c:v>0.28731499999999999</c:v>
                </c:pt>
                <c:pt idx="4994">
                  <c:v>0.28737299999999999</c:v>
                </c:pt>
                <c:pt idx="4995">
                  <c:v>0.28743000000000002</c:v>
                </c:pt>
                <c:pt idx="4996">
                  <c:v>0.28748800000000002</c:v>
                </c:pt>
                <c:pt idx="4997">
                  <c:v>0.287545</c:v>
                </c:pt>
                <c:pt idx="4998">
                  <c:v>0.287603</c:v>
                </c:pt>
                <c:pt idx="4999">
                  <c:v>0.28766000000000003</c:v>
                </c:pt>
                <c:pt idx="5000">
                  <c:v>0.28771799999999997</c:v>
                </c:pt>
                <c:pt idx="5001">
                  <c:v>0.287775</c:v>
                </c:pt>
                <c:pt idx="5002">
                  <c:v>0.28783300000000001</c:v>
                </c:pt>
                <c:pt idx="5003">
                  <c:v>0.28788999999999998</c:v>
                </c:pt>
                <c:pt idx="5004">
                  <c:v>0.28794799999999998</c:v>
                </c:pt>
                <c:pt idx="5005">
                  <c:v>0.28800599999999998</c:v>
                </c:pt>
                <c:pt idx="5006">
                  <c:v>0.28806300000000001</c:v>
                </c:pt>
                <c:pt idx="5007">
                  <c:v>0.28812100000000002</c:v>
                </c:pt>
                <c:pt idx="5008">
                  <c:v>0.28817799999999999</c:v>
                </c:pt>
                <c:pt idx="5009">
                  <c:v>0.28823599999999999</c:v>
                </c:pt>
                <c:pt idx="5010">
                  <c:v>0.28829300000000002</c:v>
                </c:pt>
                <c:pt idx="5011">
                  <c:v>0.28835100000000002</c:v>
                </c:pt>
                <c:pt idx="5012">
                  <c:v>0.288408</c:v>
                </c:pt>
                <c:pt idx="5013">
                  <c:v>0.288466</c:v>
                </c:pt>
                <c:pt idx="5014">
                  <c:v>0.28852299999999997</c:v>
                </c:pt>
                <c:pt idx="5015">
                  <c:v>0.28858099999999998</c:v>
                </c:pt>
                <c:pt idx="5016">
                  <c:v>0.28863800000000001</c:v>
                </c:pt>
                <c:pt idx="5017">
                  <c:v>0.28869600000000001</c:v>
                </c:pt>
                <c:pt idx="5018">
                  <c:v>0.28875400000000001</c:v>
                </c:pt>
                <c:pt idx="5019">
                  <c:v>0.28881099999999998</c:v>
                </c:pt>
                <c:pt idx="5020">
                  <c:v>0.28886899999999999</c:v>
                </c:pt>
                <c:pt idx="5021">
                  <c:v>0.28892600000000002</c:v>
                </c:pt>
                <c:pt idx="5022">
                  <c:v>0.28898400000000002</c:v>
                </c:pt>
                <c:pt idx="5023">
                  <c:v>0.28904099999999999</c:v>
                </c:pt>
                <c:pt idx="5024">
                  <c:v>0.28909899999999999</c:v>
                </c:pt>
                <c:pt idx="5025">
                  <c:v>0.28915600000000002</c:v>
                </c:pt>
                <c:pt idx="5026">
                  <c:v>0.28921400000000003</c:v>
                </c:pt>
                <c:pt idx="5027">
                  <c:v>0.289271</c:v>
                </c:pt>
                <c:pt idx="5028">
                  <c:v>0.289329</c:v>
                </c:pt>
                <c:pt idx="5029">
                  <c:v>0.28938700000000001</c:v>
                </c:pt>
                <c:pt idx="5030">
                  <c:v>0.28944399999999998</c:v>
                </c:pt>
                <c:pt idx="5031">
                  <c:v>0.28950199999999998</c:v>
                </c:pt>
                <c:pt idx="5032">
                  <c:v>0.28955900000000001</c:v>
                </c:pt>
                <c:pt idx="5033">
                  <c:v>0.28961700000000001</c:v>
                </c:pt>
                <c:pt idx="5034">
                  <c:v>0.28967399999999999</c:v>
                </c:pt>
                <c:pt idx="5035">
                  <c:v>0.28973199999999999</c:v>
                </c:pt>
                <c:pt idx="5036">
                  <c:v>0.28978900000000002</c:v>
                </c:pt>
                <c:pt idx="5037">
                  <c:v>0.28984700000000002</c:v>
                </c:pt>
                <c:pt idx="5038">
                  <c:v>0.289904</c:v>
                </c:pt>
                <c:pt idx="5039">
                  <c:v>0.289962</c:v>
                </c:pt>
                <c:pt idx="5040">
                  <c:v>0.29002</c:v>
                </c:pt>
                <c:pt idx="5041">
                  <c:v>0.29007699999999997</c:v>
                </c:pt>
                <c:pt idx="5042">
                  <c:v>0.29013499999999998</c:v>
                </c:pt>
                <c:pt idx="5043">
                  <c:v>0.29019200000000001</c:v>
                </c:pt>
                <c:pt idx="5044">
                  <c:v>0.29025000000000001</c:v>
                </c:pt>
                <c:pt idx="5045">
                  <c:v>0.29030699999999998</c:v>
                </c:pt>
                <c:pt idx="5046">
                  <c:v>0.29036499999999998</c:v>
                </c:pt>
                <c:pt idx="5047">
                  <c:v>0.29042200000000001</c:v>
                </c:pt>
                <c:pt idx="5048">
                  <c:v>0.29048000000000002</c:v>
                </c:pt>
                <c:pt idx="5049">
                  <c:v>0.29053699999999999</c:v>
                </c:pt>
                <c:pt idx="5050">
                  <c:v>0.29059499999999999</c:v>
                </c:pt>
                <c:pt idx="5051">
                  <c:v>0.29065299999999999</c:v>
                </c:pt>
                <c:pt idx="5052">
                  <c:v>0.29071000000000002</c:v>
                </c:pt>
                <c:pt idx="5053">
                  <c:v>0.29076800000000003</c:v>
                </c:pt>
                <c:pt idx="5054">
                  <c:v>0.290825</c:v>
                </c:pt>
                <c:pt idx="5055">
                  <c:v>0.290883</c:v>
                </c:pt>
                <c:pt idx="5056">
                  <c:v>0.29093999999999998</c:v>
                </c:pt>
                <c:pt idx="5057">
                  <c:v>0.29099799999999998</c:v>
                </c:pt>
                <c:pt idx="5058">
                  <c:v>0.29105500000000001</c:v>
                </c:pt>
                <c:pt idx="5059">
                  <c:v>0.29111300000000001</c:v>
                </c:pt>
                <c:pt idx="5060">
                  <c:v>0.29116999999999998</c:v>
                </c:pt>
                <c:pt idx="5061">
                  <c:v>0.29122799999999999</c:v>
                </c:pt>
                <c:pt idx="5062">
                  <c:v>0.29128500000000002</c:v>
                </c:pt>
                <c:pt idx="5063">
                  <c:v>0.29134300000000002</c:v>
                </c:pt>
                <c:pt idx="5064">
                  <c:v>0.29140100000000002</c:v>
                </c:pt>
                <c:pt idx="5065">
                  <c:v>0.29145799999999999</c:v>
                </c:pt>
                <c:pt idx="5066">
                  <c:v>0.291516</c:v>
                </c:pt>
                <c:pt idx="5067">
                  <c:v>0.29157300000000003</c:v>
                </c:pt>
                <c:pt idx="5068">
                  <c:v>0.29163099999999997</c:v>
                </c:pt>
                <c:pt idx="5069">
                  <c:v>0.291688</c:v>
                </c:pt>
                <c:pt idx="5070">
                  <c:v>0.29174600000000001</c:v>
                </c:pt>
                <c:pt idx="5071">
                  <c:v>0.29180299999999998</c:v>
                </c:pt>
                <c:pt idx="5072">
                  <c:v>0.29186099999999998</c:v>
                </c:pt>
                <c:pt idx="5073">
                  <c:v>0.29191800000000001</c:v>
                </c:pt>
                <c:pt idx="5074">
                  <c:v>0.29197600000000001</c:v>
                </c:pt>
                <c:pt idx="5075">
                  <c:v>0.29203400000000002</c:v>
                </c:pt>
                <c:pt idx="5076">
                  <c:v>0.29209099999999999</c:v>
                </c:pt>
                <c:pt idx="5077">
                  <c:v>0.29214899999999999</c:v>
                </c:pt>
                <c:pt idx="5078">
                  <c:v>0.29220600000000002</c:v>
                </c:pt>
                <c:pt idx="5079">
                  <c:v>0.29226400000000002</c:v>
                </c:pt>
                <c:pt idx="5080">
                  <c:v>0.292321</c:v>
                </c:pt>
                <c:pt idx="5081">
                  <c:v>0.292379</c:v>
                </c:pt>
                <c:pt idx="5082">
                  <c:v>0.29243599999999997</c:v>
                </c:pt>
                <c:pt idx="5083">
                  <c:v>0.29249399999999998</c:v>
                </c:pt>
                <c:pt idx="5084">
                  <c:v>0.29255100000000001</c:v>
                </c:pt>
                <c:pt idx="5085">
                  <c:v>0.29260900000000001</c:v>
                </c:pt>
                <c:pt idx="5086">
                  <c:v>0.29266700000000001</c:v>
                </c:pt>
                <c:pt idx="5087">
                  <c:v>0.29272399999999998</c:v>
                </c:pt>
                <c:pt idx="5088">
                  <c:v>0.29278199999999999</c:v>
                </c:pt>
                <c:pt idx="5089">
                  <c:v>0.29283900000000002</c:v>
                </c:pt>
                <c:pt idx="5090">
                  <c:v>0.29289700000000002</c:v>
                </c:pt>
                <c:pt idx="5091">
                  <c:v>0.29295399999999999</c:v>
                </c:pt>
                <c:pt idx="5092">
                  <c:v>0.29301199999999999</c:v>
                </c:pt>
                <c:pt idx="5093">
                  <c:v>0.29306900000000002</c:v>
                </c:pt>
                <c:pt idx="5094">
                  <c:v>0.29312700000000003</c:v>
                </c:pt>
                <c:pt idx="5095">
                  <c:v>0.293184</c:v>
                </c:pt>
                <c:pt idx="5096">
                  <c:v>0.293242</c:v>
                </c:pt>
                <c:pt idx="5097">
                  <c:v>0.29330000000000001</c:v>
                </c:pt>
                <c:pt idx="5098">
                  <c:v>0.29335699999999998</c:v>
                </c:pt>
                <c:pt idx="5099">
                  <c:v>0.29341499999999998</c:v>
                </c:pt>
                <c:pt idx="5100">
                  <c:v>0.29347200000000001</c:v>
                </c:pt>
                <c:pt idx="5101">
                  <c:v>0.29353000000000001</c:v>
                </c:pt>
                <c:pt idx="5102">
                  <c:v>0.29358699999999999</c:v>
                </c:pt>
                <c:pt idx="5103">
                  <c:v>0.29364499999999999</c:v>
                </c:pt>
                <c:pt idx="5104">
                  <c:v>0.29370200000000002</c:v>
                </c:pt>
                <c:pt idx="5105">
                  <c:v>0.29376000000000002</c:v>
                </c:pt>
                <c:pt idx="5106">
                  <c:v>0.29381699999999999</c:v>
                </c:pt>
                <c:pt idx="5107">
                  <c:v>0.293875</c:v>
                </c:pt>
                <c:pt idx="5108">
                  <c:v>0.29393200000000003</c:v>
                </c:pt>
                <c:pt idx="5109">
                  <c:v>0.29398999999999997</c:v>
                </c:pt>
                <c:pt idx="5110">
                  <c:v>0.29404799999999998</c:v>
                </c:pt>
                <c:pt idx="5111">
                  <c:v>0.29410500000000001</c:v>
                </c:pt>
                <c:pt idx="5112">
                  <c:v>0.29416300000000001</c:v>
                </c:pt>
                <c:pt idx="5113">
                  <c:v>0.29421999999999998</c:v>
                </c:pt>
                <c:pt idx="5114">
                  <c:v>0.29427799999999998</c:v>
                </c:pt>
                <c:pt idx="5115">
                  <c:v>0.29433500000000001</c:v>
                </c:pt>
                <c:pt idx="5116">
                  <c:v>0.29439300000000002</c:v>
                </c:pt>
                <c:pt idx="5117">
                  <c:v>0.29444999999999999</c:v>
                </c:pt>
                <c:pt idx="5118">
                  <c:v>0.29450799999999999</c:v>
                </c:pt>
                <c:pt idx="5119">
                  <c:v>0.29456500000000002</c:v>
                </c:pt>
                <c:pt idx="5120">
                  <c:v>0.29462300000000002</c:v>
                </c:pt>
                <c:pt idx="5121">
                  <c:v>0.29468100000000003</c:v>
                </c:pt>
                <c:pt idx="5122">
                  <c:v>0.294738</c:v>
                </c:pt>
                <c:pt idx="5123">
                  <c:v>0.294796</c:v>
                </c:pt>
                <c:pt idx="5124">
                  <c:v>0.29485299999999998</c:v>
                </c:pt>
                <c:pt idx="5125">
                  <c:v>0.29491099999999998</c:v>
                </c:pt>
                <c:pt idx="5126">
                  <c:v>0.29496800000000001</c:v>
                </c:pt>
                <c:pt idx="5127">
                  <c:v>0.29502600000000001</c:v>
                </c:pt>
                <c:pt idx="5128">
                  <c:v>0.29508299999999998</c:v>
                </c:pt>
                <c:pt idx="5129">
                  <c:v>0.29514099999999999</c:v>
                </c:pt>
                <c:pt idx="5130">
                  <c:v>0.29519800000000002</c:v>
                </c:pt>
                <c:pt idx="5131">
                  <c:v>0.29525600000000002</c:v>
                </c:pt>
                <c:pt idx="5132">
                  <c:v>0.29531400000000002</c:v>
                </c:pt>
                <c:pt idx="5133">
                  <c:v>0.29537099999999999</c:v>
                </c:pt>
                <c:pt idx="5134">
                  <c:v>0.295429</c:v>
                </c:pt>
                <c:pt idx="5135">
                  <c:v>0.29548600000000003</c:v>
                </c:pt>
                <c:pt idx="5136">
                  <c:v>0.29554399999999997</c:v>
                </c:pt>
                <c:pt idx="5137">
                  <c:v>0.295601</c:v>
                </c:pt>
                <c:pt idx="5138">
                  <c:v>0.29565900000000001</c:v>
                </c:pt>
                <c:pt idx="5139">
                  <c:v>0.29571599999999998</c:v>
                </c:pt>
                <c:pt idx="5140">
                  <c:v>0.29577399999999998</c:v>
                </c:pt>
                <c:pt idx="5141">
                  <c:v>0.29583100000000001</c:v>
                </c:pt>
                <c:pt idx="5142">
                  <c:v>0.29588900000000001</c:v>
                </c:pt>
                <c:pt idx="5143">
                  <c:v>0.29594700000000002</c:v>
                </c:pt>
                <c:pt idx="5144">
                  <c:v>0.29600399999999999</c:v>
                </c:pt>
                <c:pt idx="5145">
                  <c:v>0.29606199999999999</c:v>
                </c:pt>
                <c:pt idx="5146">
                  <c:v>0.29611900000000002</c:v>
                </c:pt>
                <c:pt idx="5147">
                  <c:v>0.29617700000000002</c:v>
                </c:pt>
                <c:pt idx="5148">
                  <c:v>0.296234</c:v>
                </c:pt>
                <c:pt idx="5149">
                  <c:v>0.296292</c:v>
                </c:pt>
                <c:pt idx="5150">
                  <c:v>0.29634899999999997</c:v>
                </c:pt>
                <c:pt idx="5151">
                  <c:v>0.29640699999999998</c:v>
                </c:pt>
                <c:pt idx="5152">
                  <c:v>0.29646400000000001</c:v>
                </c:pt>
                <c:pt idx="5153">
                  <c:v>0.29652200000000001</c:v>
                </c:pt>
                <c:pt idx="5154">
                  <c:v>0.29657899999999998</c:v>
                </c:pt>
                <c:pt idx="5155">
                  <c:v>0.29663699999999998</c:v>
                </c:pt>
                <c:pt idx="5156">
                  <c:v>0.29669499999999999</c:v>
                </c:pt>
                <c:pt idx="5157">
                  <c:v>0.29675200000000002</c:v>
                </c:pt>
                <c:pt idx="5158">
                  <c:v>0.29681000000000002</c:v>
                </c:pt>
                <c:pt idx="5159">
                  <c:v>0.29686699999999999</c:v>
                </c:pt>
                <c:pt idx="5160">
                  <c:v>0.29692499999999999</c:v>
                </c:pt>
                <c:pt idx="5161">
                  <c:v>0.29698200000000002</c:v>
                </c:pt>
                <c:pt idx="5162">
                  <c:v>0.29704000000000003</c:v>
                </c:pt>
                <c:pt idx="5163">
                  <c:v>0.297097</c:v>
                </c:pt>
                <c:pt idx="5164">
                  <c:v>0.297155</c:v>
                </c:pt>
                <c:pt idx="5165">
                  <c:v>0.29721199999999998</c:v>
                </c:pt>
                <c:pt idx="5166">
                  <c:v>0.29726999999999998</c:v>
                </c:pt>
                <c:pt idx="5167">
                  <c:v>0.29732799999999998</c:v>
                </c:pt>
                <c:pt idx="5168">
                  <c:v>0.29738500000000001</c:v>
                </c:pt>
                <c:pt idx="5169">
                  <c:v>0.29744300000000001</c:v>
                </c:pt>
                <c:pt idx="5170">
                  <c:v>0.29749999999999999</c:v>
                </c:pt>
                <c:pt idx="5171">
                  <c:v>0.29755799999999999</c:v>
                </c:pt>
                <c:pt idx="5172">
                  <c:v>0.29761500000000002</c:v>
                </c:pt>
                <c:pt idx="5173">
                  <c:v>0.29767300000000002</c:v>
                </c:pt>
                <c:pt idx="5174">
                  <c:v>0.29772999999999999</c:v>
                </c:pt>
                <c:pt idx="5175">
                  <c:v>0.297788</c:v>
                </c:pt>
                <c:pt idx="5176">
                  <c:v>0.29784500000000003</c:v>
                </c:pt>
                <c:pt idx="5177">
                  <c:v>0.29790299999999997</c:v>
                </c:pt>
                <c:pt idx="5178">
                  <c:v>0.29796099999999998</c:v>
                </c:pt>
                <c:pt idx="5179">
                  <c:v>0.29801800000000001</c:v>
                </c:pt>
                <c:pt idx="5180">
                  <c:v>0.29807600000000001</c:v>
                </c:pt>
                <c:pt idx="5181">
                  <c:v>0.29813299999999998</c:v>
                </c:pt>
                <c:pt idx="5182">
                  <c:v>0.29819099999999998</c:v>
                </c:pt>
                <c:pt idx="5183">
                  <c:v>0.29824800000000001</c:v>
                </c:pt>
                <c:pt idx="5184">
                  <c:v>0.29830600000000002</c:v>
                </c:pt>
                <c:pt idx="5185">
                  <c:v>0.29836299999999999</c:v>
                </c:pt>
                <c:pt idx="5186">
                  <c:v>0.29842099999999999</c:v>
                </c:pt>
                <c:pt idx="5187">
                  <c:v>0.29847800000000002</c:v>
                </c:pt>
                <c:pt idx="5188">
                  <c:v>0.29853600000000002</c:v>
                </c:pt>
                <c:pt idx="5189">
                  <c:v>0.29859400000000003</c:v>
                </c:pt>
                <c:pt idx="5190">
                  <c:v>0.298651</c:v>
                </c:pt>
                <c:pt idx="5191">
                  <c:v>0.298709</c:v>
                </c:pt>
                <c:pt idx="5192">
                  <c:v>0.29876599999999998</c:v>
                </c:pt>
                <c:pt idx="5193">
                  <c:v>0.29882399999999998</c:v>
                </c:pt>
                <c:pt idx="5194">
                  <c:v>0.29888100000000001</c:v>
                </c:pt>
                <c:pt idx="5195">
                  <c:v>0.29893900000000001</c:v>
                </c:pt>
                <c:pt idx="5196">
                  <c:v>0.29899599999999998</c:v>
                </c:pt>
                <c:pt idx="5197">
                  <c:v>0.29905399999999999</c:v>
                </c:pt>
                <c:pt idx="5198">
                  <c:v>0.29911100000000002</c:v>
                </c:pt>
                <c:pt idx="5199">
                  <c:v>0.29916900000000002</c:v>
                </c:pt>
                <c:pt idx="5200">
                  <c:v>0.29922599999999999</c:v>
                </c:pt>
                <c:pt idx="5201">
                  <c:v>0.29928399999999999</c:v>
                </c:pt>
                <c:pt idx="5202">
                  <c:v>0.299342</c:v>
                </c:pt>
                <c:pt idx="5203">
                  <c:v>0.29939900000000003</c:v>
                </c:pt>
                <c:pt idx="5204">
                  <c:v>0.29945699999999997</c:v>
                </c:pt>
                <c:pt idx="5205">
                  <c:v>0.299514</c:v>
                </c:pt>
                <c:pt idx="5206">
                  <c:v>0.299572</c:v>
                </c:pt>
                <c:pt idx="5207">
                  <c:v>0.29962899999999998</c:v>
                </c:pt>
                <c:pt idx="5208">
                  <c:v>0.29968699999999998</c:v>
                </c:pt>
                <c:pt idx="5209">
                  <c:v>0.29974400000000001</c:v>
                </c:pt>
                <c:pt idx="5210">
                  <c:v>0.29980200000000001</c:v>
                </c:pt>
                <c:pt idx="5211">
                  <c:v>0.29985899999999999</c:v>
                </c:pt>
                <c:pt idx="5212">
                  <c:v>0.29991699999999999</c:v>
                </c:pt>
                <c:pt idx="5213">
                  <c:v>0.29997499999999999</c:v>
                </c:pt>
                <c:pt idx="5214">
                  <c:v>0.30003200000000002</c:v>
                </c:pt>
                <c:pt idx="5215">
                  <c:v>0.30009000000000002</c:v>
                </c:pt>
                <c:pt idx="5216">
                  <c:v>0.300147</c:v>
                </c:pt>
                <c:pt idx="5217">
                  <c:v>0.300205</c:v>
                </c:pt>
                <c:pt idx="5218">
                  <c:v>0.30026199999999997</c:v>
                </c:pt>
                <c:pt idx="5219">
                  <c:v>0.30031999999999998</c:v>
                </c:pt>
                <c:pt idx="5220">
                  <c:v>0.30037700000000001</c:v>
                </c:pt>
                <c:pt idx="5221">
                  <c:v>0.30043500000000001</c:v>
                </c:pt>
                <c:pt idx="5222">
                  <c:v>0.30049199999999998</c:v>
                </c:pt>
                <c:pt idx="5223">
                  <c:v>0.30054999999999998</c:v>
                </c:pt>
                <c:pt idx="5224">
                  <c:v>0.30060799999999999</c:v>
                </c:pt>
                <c:pt idx="5225">
                  <c:v>0.30066500000000002</c:v>
                </c:pt>
                <c:pt idx="5226">
                  <c:v>0.30072300000000002</c:v>
                </c:pt>
                <c:pt idx="5227">
                  <c:v>0.30077999999999999</c:v>
                </c:pt>
                <c:pt idx="5228">
                  <c:v>0.30083799999999999</c:v>
                </c:pt>
                <c:pt idx="5229">
                  <c:v>0.30089500000000002</c:v>
                </c:pt>
                <c:pt idx="5230">
                  <c:v>0.30095300000000003</c:v>
                </c:pt>
                <c:pt idx="5231">
                  <c:v>0.30101</c:v>
                </c:pt>
                <c:pt idx="5232">
                  <c:v>0.301068</c:v>
                </c:pt>
                <c:pt idx="5233">
                  <c:v>0.30112499999999998</c:v>
                </c:pt>
                <c:pt idx="5234">
                  <c:v>0.30118299999999998</c:v>
                </c:pt>
                <c:pt idx="5235">
                  <c:v>0.30124099999999998</c:v>
                </c:pt>
                <c:pt idx="5236">
                  <c:v>0.30129800000000001</c:v>
                </c:pt>
                <c:pt idx="5237">
                  <c:v>0.30135600000000001</c:v>
                </c:pt>
                <c:pt idx="5238">
                  <c:v>0.30141299999999999</c:v>
                </c:pt>
                <c:pt idx="5239">
                  <c:v>0.30147099999999999</c:v>
                </c:pt>
                <c:pt idx="5240">
                  <c:v>0.30152800000000002</c:v>
                </c:pt>
                <c:pt idx="5241">
                  <c:v>0.30158600000000002</c:v>
                </c:pt>
                <c:pt idx="5242">
                  <c:v>0.30164299999999999</c:v>
                </c:pt>
                <c:pt idx="5243">
                  <c:v>0.301701</c:v>
                </c:pt>
                <c:pt idx="5244">
                  <c:v>0.30175800000000003</c:v>
                </c:pt>
                <c:pt idx="5245">
                  <c:v>0.30181599999999997</c:v>
                </c:pt>
                <c:pt idx="5246">
                  <c:v>0.301873</c:v>
                </c:pt>
                <c:pt idx="5247">
                  <c:v>0.301931</c:v>
                </c:pt>
                <c:pt idx="5248">
                  <c:v>0.30198900000000001</c:v>
                </c:pt>
                <c:pt idx="5249">
                  <c:v>0.30204599999999998</c:v>
                </c:pt>
                <c:pt idx="5250">
                  <c:v>0.30210399999999998</c:v>
                </c:pt>
                <c:pt idx="5251">
                  <c:v>0.30216100000000001</c:v>
                </c:pt>
                <c:pt idx="5252">
                  <c:v>0.30221900000000002</c:v>
                </c:pt>
                <c:pt idx="5253">
                  <c:v>0.30227599999999999</c:v>
                </c:pt>
                <c:pt idx="5254">
                  <c:v>0.30233399999999999</c:v>
                </c:pt>
                <c:pt idx="5255">
                  <c:v>0.30239100000000002</c:v>
                </c:pt>
                <c:pt idx="5256">
                  <c:v>0.30244900000000002</c:v>
                </c:pt>
                <c:pt idx="5257">
                  <c:v>0.302506</c:v>
                </c:pt>
                <c:pt idx="5258">
                  <c:v>0.302564</c:v>
                </c:pt>
                <c:pt idx="5259">
                  <c:v>0.302622</c:v>
                </c:pt>
                <c:pt idx="5260">
                  <c:v>0.30267899999999998</c:v>
                </c:pt>
                <c:pt idx="5261">
                  <c:v>0.30273699999999998</c:v>
                </c:pt>
                <c:pt idx="5262">
                  <c:v>0.30279400000000001</c:v>
                </c:pt>
                <c:pt idx="5263">
                  <c:v>0.30285200000000001</c:v>
                </c:pt>
                <c:pt idx="5264">
                  <c:v>0.30290899999999998</c:v>
                </c:pt>
                <c:pt idx="5265">
                  <c:v>0.30296699999999999</c:v>
                </c:pt>
                <c:pt idx="5266">
                  <c:v>0.30302400000000002</c:v>
                </c:pt>
                <c:pt idx="5267">
                  <c:v>0.30308200000000002</c:v>
                </c:pt>
                <c:pt idx="5268">
                  <c:v>0.30313899999999999</c:v>
                </c:pt>
                <c:pt idx="5269">
                  <c:v>0.30319699999999999</c:v>
                </c:pt>
                <c:pt idx="5270">
                  <c:v>0.303255</c:v>
                </c:pt>
                <c:pt idx="5271">
                  <c:v>0.30331200000000003</c:v>
                </c:pt>
                <c:pt idx="5272">
                  <c:v>0.30336999999999997</c:v>
                </c:pt>
                <c:pt idx="5273">
                  <c:v>0.303427</c:v>
                </c:pt>
                <c:pt idx="5274">
                  <c:v>0.303485</c:v>
                </c:pt>
                <c:pt idx="5275">
                  <c:v>0.30354199999999998</c:v>
                </c:pt>
                <c:pt idx="5276">
                  <c:v>0.30359999999999998</c:v>
                </c:pt>
                <c:pt idx="5277">
                  <c:v>0.30365700000000001</c:v>
                </c:pt>
                <c:pt idx="5278">
                  <c:v>0.30371500000000001</c:v>
                </c:pt>
                <c:pt idx="5279">
                  <c:v>0.30377199999999999</c:v>
                </c:pt>
                <c:pt idx="5280">
                  <c:v>0.30382999999999999</c:v>
                </c:pt>
                <c:pt idx="5281">
                  <c:v>0.30388799999999999</c:v>
                </c:pt>
                <c:pt idx="5282">
                  <c:v>0.30394500000000002</c:v>
                </c:pt>
                <c:pt idx="5283">
                  <c:v>0.30400300000000002</c:v>
                </c:pt>
                <c:pt idx="5284">
                  <c:v>0.30406</c:v>
                </c:pt>
                <c:pt idx="5285">
                  <c:v>0.304118</c:v>
                </c:pt>
                <c:pt idx="5286">
                  <c:v>0.30417499999999997</c:v>
                </c:pt>
                <c:pt idx="5287">
                  <c:v>0.30423299999999998</c:v>
                </c:pt>
                <c:pt idx="5288">
                  <c:v>0.30429</c:v>
                </c:pt>
                <c:pt idx="5289">
                  <c:v>0.30434800000000001</c:v>
                </c:pt>
                <c:pt idx="5290">
                  <c:v>0.30440499999999998</c:v>
                </c:pt>
                <c:pt idx="5291">
                  <c:v>0.30446299999999998</c:v>
                </c:pt>
                <c:pt idx="5292">
                  <c:v>0.30452099999999999</c:v>
                </c:pt>
                <c:pt idx="5293">
                  <c:v>0.30457800000000002</c:v>
                </c:pt>
                <c:pt idx="5294">
                  <c:v>0.30463600000000002</c:v>
                </c:pt>
                <c:pt idx="5295">
                  <c:v>0.30469299999999999</c:v>
                </c:pt>
                <c:pt idx="5296">
                  <c:v>0.30475099999999999</c:v>
                </c:pt>
                <c:pt idx="5297">
                  <c:v>0.30480800000000002</c:v>
                </c:pt>
                <c:pt idx="5298">
                  <c:v>0.30486600000000003</c:v>
                </c:pt>
                <c:pt idx="5299">
                  <c:v>0.304923</c:v>
                </c:pt>
                <c:pt idx="5300">
                  <c:v>0.304981</c:v>
                </c:pt>
                <c:pt idx="5301">
                  <c:v>0.30503799999999998</c:v>
                </c:pt>
                <c:pt idx="5302">
                  <c:v>0.30509599999999998</c:v>
                </c:pt>
                <c:pt idx="5303">
                  <c:v>0.30515300000000001</c:v>
                </c:pt>
                <c:pt idx="5304">
                  <c:v>0.30521100000000001</c:v>
                </c:pt>
                <c:pt idx="5305">
                  <c:v>0.30526900000000001</c:v>
                </c:pt>
                <c:pt idx="5306">
                  <c:v>0.30532599999999999</c:v>
                </c:pt>
                <c:pt idx="5307">
                  <c:v>0.30538399999999999</c:v>
                </c:pt>
                <c:pt idx="5308">
                  <c:v>0.30544100000000002</c:v>
                </c:pt>
                <c:pt idx="5309">
                  <c:v>0.30549900000000002</c:v>
                </c:pt>
                <c:pt idx="5310">
                  <c:v>0.30555599999999999</c:v>
                </c:pt>
                <c:pt idx="5311">
                  <c:v>0.305614</c:v>
                </c:pt>
                <c:pt idx="5312">
                  <c:v>0.30567100000000003</c:v>
                </c:pt>
                <c:pt idx="5313">
                  <c:v>0.30572899999999997</c:v>
                </c:pt>
                <c:pt idx="5314">
                  <c:v>0.305786</c:v>
                </c:pt>
                <c:pt idx="5315">
                  <c:v>0.305844</c:v>
                </c:pt>
                <c:pt idx="5316">
                  <c:v>0.30590200000000001</c:v>
                </c:pt>
                <c:pt idx="5317">
                  <c:v>0.30595899999999998</c:v>
                </c:pt>
                <c:pt idx="5318">
                  <c:v>0.30601699999999998</c:v>
                </c:pt>
                <c:pt idx="5319">
                  <c:v>0.30607400000000001</c:v>
                </c:pt>
                <c:pt idx="5320">
                  <c:v>0.30613200000000002</c:v>
                </c:pt>
                <c:pt idx="5321">
                  <c:v>0.30618899999999999</c:v>
                </c:pt>
                <c:pt idx="5322">
                  <c:v>0.30624699999999999</c:v>
                </c:pt>
                <c:pt idx="5323">
                  <c:v>0.30630400000000002</c:v>
                </c:pt>
                <c:pt idx="5324">
                  <c:v>0.30636200000000002</c:v>
                </c:pt>
                <c:pt idx="5325">
                  <c:v>0.306419</c:v>
                </c:pt>
                <c:pt idx="5326">
                  <c:v>0.306477</c:v>
                </c:pt>
                <c:pt idx="5327">
                  <c:v>0.306535</c:v>
                </c:pt>
                <c:pt idx="5328">
                  <c:v>0.30659199999999998</c:v>
                </c:pt>
                <c:pt idx="5329">
                  <c:v>0.30664999999999998</c:v>
                </c:pt>
                <c:pt idx="5330">
                  <c:v>0.30670700000000001</c:v>
                </c:pt>
                <c:pt idx="5331">
                  <c:v>0.30676500000000001</c:v>
                </c:pt>
                <c:pt idx="5332">
                  <c:v>0.30682199999999998</c:v>
                </c:pt>
                <c:pt idx="5333">
                  <c:v>0.30687999999999999</c:v>
                </c:pt>
                <c:pt idx="5334">
                  <c:v>0.30693700000000002</c:v>
                </c:pt>
                <c:pt idx="5335">
                  <c:v>0.30699500000000002</c:v>
                </c:pt>
                <c:pt idx="5336">
                  <c:v>0.30705199999999999</c:v>
                </c:pt>
                <c:pt idx="5337">
                  <c:v>0.30710999999999999</c:v>
                </c:pt>
                <c:pt idx="5338">
                  <c:v>0.307168</c:v>
                </c:pt>
                <c:pt idx="5339">
                  <c:v>0.30722500000000003</c:v>
                </c:pt>
                <c:pt idx="5340">
                  <c:v>0.30728299999999997</c:v>
                </c:pt>
                <c:pt idx="5341">
                  <c:v>0.30734</c:v>
                </c:pt>
                <c:pt idx="5342">
                  <c:v>0.307398</c:v>
                </c:pt>
                <c:pt idx="5343">
                  <c:v>0.30745499999999998</c:v>
                </c:pt>
                <c:pt idx="5344">
                  <c:v>0.30751299999999998</c:v>
                </c:pt>
                <c:pt idx="5345">
                  <c:v>0.30757000000000001</c:v>
                </c:pt>
                <c:pt idx="5346">
                  <c:v>0.30762800000000001</c:v>
                </c:pt>
                <c:pt idx="5347">
                  <c:v>0.30768499999999999</c:v>
                </c:pt>
                <c:pt idx="5348">
                  <c:v>0.30774299999999999</c:v>
                </c:pt>
                <c:pt idx="5349">
                  <c:v>0.30780000000000002</c:v>
                </c:pt>
                <c:pt idx="5350">
                  <c:v>0.30785800000000002</c:v>
                </c:pt>
                <c:pt idx="5351">
                  <c:v>0.30791600000000002</c:v>
                </c:pt>
                <c:pt idx="5352">
                  <c:v>0.307973</c:v>
                </c:pt>
                <c:pt idx="5353">
                  <c:v>0.308031</c:v>
                </c:pt>
                <c:pt idx="5354">
                  <c:v>0.30808799999999997</c:v>
                </c:pt>
                <c:pt idx="5355">
                  <c:v>0.30814599999999998</c:v>
                </c:pt>
                <c:pt idx="5356">
                  <c:v>0.308203</c:v>
                </c:pt>
                <c:pt idx="5357">
                  <c:v>0.30826100000000001</c:v>
                </c:pt>
                <c:pt idx="5358">
                  <c:v>0.30831799999999998</c:v>
                </c:pt>
                <c:pt idx="5359">
                  <c:v>0.30837599999999998</c:v>
                </c:pt>
                <c:pt idx="5360">
                  <c:v>0.30843300000000001</c:v>
                </c:pt>
                <c:pt idx="5361">
                  <c:v>0.30849100000000002</c:v>
                </c:pt>
                <c:pt idx="5362">
                  <c:v>0.30854900000000002</c:v>
                </c:pt>
                <c:pt idx="5363">
                  <c:v>0.30860599999999999</c:v>
                </c:pt>
                <c:pt idx="5364">
                  <c:v>0.30866399999999999</c:v>
                </c:pt>
                <c:pt idx="5365">
                  <c:v>0.30872100000000002</c:v>
                </c:pt>
                <c:pt idx="5366">
                  <c:v>0.30877900000000003</c:v>
                </c:pt>
                <c:pt idx="5367">
                  <c:v>0.308836</c:v>
                </c:pt>
                <c:pt idx="5368">
                  <c:v>0.308894</c:v>
                </c:pt>
                <c:pt idx="5369">
                  <c:v>0.30895099999999998</c:v>
                </c:pt>
                <c:pt idx="5370">
                  <c:v>0.30900899999999998</c:v>
                </c:pt>
                <c:pt idx="5371">
                  <c:v>0.30906600000000001</c:v>
                </c:pt>
                <c:pt idx="5372">
                  <c:v>0.30912400000000001</c:v>
                </c:pt>
                <c:pt idx="5373">
                  <c:v>0.30918200000000001</c:v>
                </c:pt>
                <c:pt idx="5374">
                  <c:v>0.30923899999999999</c:v>
                </c:pt>
                <c:pt idx="5375">
                  <c:v>0.30929699999999999</c:v>
                </c:pt>
                <c:pt idx="5376">
                  <c:v>0.30935400000000002</c:v>
                </c:pt>
                <c:pt idx="5377">
                  <c:v>0.30941200000000002</c:v>
                </c:pt>
                <c:pt idx="5378">
                  <c:v>0.30946899999999999</c:v>
                </c:pt>
                <c:pt idx="5379">
                  <c:v>0.309527</c:v>
                </c:pt>
                <c:pt idx="5380">
                  <c:v>0.30958400000000003</c:v>
                </c:pt>
                <c:pt idx="5381">
                  <c:v>0.30964199999999997</c:v>
                </c:pt>
                <c:pt idx="5382">
                  <c:v>0.309699</c:v>
                </c:pt>
                <c:pt idx="5383">
                  <c:v>0.309757</c:v>
                </c:pt>
                <c:pt idx="5384">
                  <c:v>0.30981500000000001</c:v>
                </c:pt>
                <c:pt idx="5385">
                  <c:v>0.30987199999999998</c:v>
                </c:pt>
                <c:pt idx="5386">
                  <c:v>0.30992999999999998</c:v>
                </c:pt>
                <c:pt idx="5387">
                  <c:v>0.30998700000000001</c:v>
                </c:pt>
                <c:pt idx="5388">
                  <c:v>0.31004500000000002</c:v>
                </c:pt>
                <c:pt idx="5389">
                  <c:v>0.31010199999999999</c:v>
                </c:pt>
                <c:pt idx="5390">
                  <c:v>0.31015999999999999</c:v>
                </c:pt>
                <c:pt idx="5391">
                  <c:v>0.31021700000000002</c:v>
                </c:pt>
                <c:pt idx="5392">
                  <c:v>0.31027500000000002</c:v>
                </c:pt>
                <c:pt idx="5393">
                  <c:v>0.310332</c:v>
                </c:pt>
                <c:pt idx="5394">
                  <c:v>0.31039</c:v>
                </c:pt>
                <c:pt idx="5395">
                  <c:v>0.31044699999999997</c:v>
                </c:pt>
                <c:pt idx="5396">
                  <c:v>0.31050499999999998</c:v>
                </c:pt>
                <c:pt idx="5397">
                  <c:v>0.31056299999999998</c:v>
                </c:pt>
                <c:pt idx="5398">
                  <c:v>0.31062000000000001</c:v>
                </c:pt>
                <c:pt idx="5399">
                  <c:v>0.31067800000000001</c:v>
                </c:pt>
                <c:pt idx="5400">
                  <c:v>0.31073499999999998</c:v>
                </c:pt>
                <c:pt idx="5401">
                  <c:v>0.31079299999999999</c:v>
                </c:pt>
                <c:pt idx="5402">
                  <c:v>0.31085000000000002</c:v>
                </c:pt>
                <c:pt idx="5403">
                  <c:v>0.31090800000000002</c:v>
                </c:pt>
                <c:pt idx="5404">
                  <c:v>0.31096499999999999</c:v>
                </c:pt>
                <c:pt idx="5405">
                  <c:v>0.31102299999999999</c:v>
                </c:pt>
                <c:pt idx="5406">
                  <c:v>0.31108000000000002</c:v>
                </c:pt>
                <c:pt idx="5407">
                  <c:v>0.31113800000000003</c:v>
                </c:pt>
                <c:pt idx="5408">
                  <c:v>0.31119599999999997</c:v>
                </c:pt>
                <c:pt idx="5409">
                  <c:v>0.311253</c:v>
                </c:pt>
                <c:pt idx="5410">
                  <c:v>0.311311</c:v>
                </c:pt>
                <c:pt idx="5411">
                  <c:v>0.31136799999999998</c:v>
                </c:pt>
                <c:pt idx="5412">
                  <c:v>0.31142599999999998</c:v>
                </c:pt>
                <c:pt idx="5413">
                  <c:v>0.31148300000000001</c:v>
                </c:pt>
                <c:pt idx="5414">
                  <c:v>0.31154100000000001</c:v>
                </c:pt>
                <c:pt idx="5415">
                  <c:v>0.31159799999999999</c:v>
                </c:pt>
                <c:pt idx="5416">
                  <c:v>0.31165599999999999</c:v>
                </c:pt>
                <c:pt idx="5417">
                  <c:v>0.31171300000000002</c:v>
                </c:pt>
                <c:pt idx="5418">
                  <c:v>0.31177100000000002</c:v>
                </c:pt>
                <c:pt idx="5419">
                  <c:v>0.31182900000000002</c:v>
                </c:pt>
                <c:pt idx="5420">
                  <c:v>0.311886</c:v>
                </c:pt>
                <c:pt idx="5421">
                  <c:v>0.311944</c:v>
                </c:pt>
                <c:pt idx="5422">
                  <c:v>0.31200099999999997</c:v>
                </c:pt>
                <c:pt idx="5423">
                  <c:v>0.31205899999999998</c:v>
                </c:pt>
                <c:pt idx="5424">
                  <c:v>0.312116</c:v>
                </c:pt>
                <c:pt idx="5425">
                  <c:v>0.31217400000000001</c:v>
                </c:pt>
                <c:pt idx="5426">
                  <c:v>0.31223099999999998</c:v>
                </c:pt>
                <c:pt idx="5427">
                  <c:v>0.31228899999999998</c:v>
                </c:pt>
                <c:pt idx="5428">
                  <c:v>0.31234600000000001</c:v>
                </c:pt>
                <c:pt idx="5429">
                  <c:v>0.31240400000000002</c:v>
                </c:pt>
                <c:pt idx="5430">
                  <c:v>0.31246200000000002</c:v>
                </c:pt>
                <c:pt idx="5431">
                  <c:v>0.31251899999999999</c:v>
                </c:pt>
                <c:pt idx="5432">
                  <c:v>0.31257699999999999</c:v>
                </c:pt>
                <c:pt idx="5433">
                  <c:v>0.31263400000000002</c:v>
                </c:pt>
                <c:pt idx="5434">
                  <c:v>0.31269200000000003</c:v>
                </c:pt>
                <c:pt idx="5435">
                  <c:v>0.312749</c:v>
                </c:pt>
                <c:pt idx="5436">
                  <c:v>0.312807</c:v>
                </c:pt>
                <c:pt idx="5437">
                  <c:v>0.31286399999999998</c:v>
                </c:pt>
                <c:pt idx="5438">
                  <c:v>0.31292199999999998</c:v>
                </c:pt>
                <c:pt idx="5439">
                  <c:v>0.31297900000000001</c:v>
                </c:pt>
                <c:pt idx="5440">
                  <c:v>0.31303700000000001</c:v>
                </c:pt>
                <c:pt idx="5441">
                  <c:v>0.31309399999999998</c:v>
                </c:pt>
                <c:pt idx="5442">
                  <c:v>0.31315199999999999</c:v>
                </c:pt>
                <c:pt idx="5443">
                  <c:v>0.31320999999999999</c:v>
                </c:pt>
                <c:pt idx="5444">
                  <c:v>0.31326700000000002</c:v>
                </c:pt>
                <c:pt idx="5445">
                  <c:v>0.31332500000000002</c:v>
                </c:pt>
                <c:pt idx="5446">
                  <c:v>0.31338199999999999</c:v>
                </c:pt>
                <c:pt idx="5447">
                  <c:v>0.31344</c:v>
                </c:pt>
                <c:pt idx="5448">
                  <c:v>0.31349700000000003</c:v>
                </c:pt>
                <c:pt idx="5449">
                  <c:v>0.31355499999999997</c:v>
                </c:pt>
                <c:pt idx="5450">
                  <c:v>0.313612</c:v>
                </c:pt>
                <c:pt idx="5451">
                  <c:v>0.31367</c:v>
                </c:pt>
                <c:pt idx="5452">
                  <c:v>0.31372699999999998</c:v>
                </c:pt>
                <c:pt idx="5453">
                  <c:v>0.31378499999999998</c:v>
                </c:pt>
                <c:pt idx="5454">
                  <c:v>0.31384299999999998</c:v>
                </c:pt>
                <c:pt idx="5455">
                  <c:v>0.31390000000000001</c:v>
                </c:pt>
                <c:pt idx="5456">
                  <c:v>0.31395800000000001</c:v>
                </c:pt>
                <c:pt idx="5457">
                  <c:v>0.31401499999999999</c:v>
                </c:pt>
                <c:pt idx="5458">
                  <c:v>0.31407299999999999</c:v>
                </c:pt>
                <c:pt idx="5459">
                  <c:v>0.31413000000000002</c:v>
                </c:pt>
                <c:pt idx="5460">
                  <c:v>0.31418800000000002</c:v>
                </c:pt>
                <c:pt idx="5461">
                  <c:v>0.314245</c:v>
                </c:pt>
                <c:pt idx="5462">
                  <c:v>0.314303</c:v>
                </c:pt>
                <c:pt idx="5463">
                  <c:v>0.31435999999999997</c:v>
                </c:pt>
                <c:pt idx="5464">
                  <c:v>0.31441799999999998</c:v>
                </c:pt>
                <c:pt idx="5465">
                  <c:v>0.31447599999999998</c:v>
                </c:pt>
                <c:pt idx="5466">
                  <c:v>0.31453300000000001</c:v>
                </c:pt>
                <c:pt idx="5467">
                  <c:v>0.31459100000000001</c:v>
                </c:pt>
                <c:pt idx="5468">
                  <c:v>0.31464799999999998</c:v>
                </c:pt>
                <c:pt idx="5469">
                  <c:v>0.31470599999999999</c:v>
                </c:pt>
                <c:pt idx="5470">
                  <c:v>0.31476300000000001</c:v>
                </c:pt>
                <c:pt idx="5471">
                  <c:v>0.31482100000000002</c:v>
                </c:pt>
                <c:pt idx="5472">
                  <c:v>0.31487799999999999</c:v>
                </c:pt>
                <c:pt idx="5473">
                  <c:v>0.31493599999999999</c:v>
                </c:pt>
                <c:pt idx="5474">
                  <c:v>0.31499300000000002</c:v>
                </c:pt>
                <c:pt idx="5475">
                  <c:v>0.31505100000000003</c:v>
                </c:pt>
                <c:pt idx="5476">
                  <c:v>0.31510899999999997</c:v>
                </c:pt>
                <c:pt idx="5477">
                  <c:v>0.315166</c:v>
                </c:pt>
                <c:pt idx="5478">
                  <c:v>0.315224</c:v>
                </c:pt>
                <c:pt idx="5479">
                  <c:v>0.31528099999999998</c:v>
                </c:pt>
                <c:pt idx="5480">
                  <c:v>0.31533899999999998</c:v>
                </c:pt>
                <c:pt idx="5481">
                  <c:v>0.31539600000000001</c:v>
                </c:pt>
                <c:pt idx="5482">
                  <c:v>0.31545400000000001</c:v>
                </c:pt>
                <c:pt idx="5483">
                  <c:v>0.31551099999999999</c:v>
                </c:pt>
                <c:pt idx="5484">
                  <c:v>0.31556899999999999</c:v>
                </c:pt>
                <c:pt idx="5485">
                  <c:v>0.31562600000000002</c:v>
                </c:pt>
                <c:pt idx="5486">
                  <c:v>0.31568400000000002</c:v>
                </c:pt>
                <c:pt idx="5487">
                  <c:v>0.31574099999999999</c:v>
                </c:pt>
                <c:pt idx="5488">
                  <c:v>0.315799</c:v>
                </c:pt>
                <c:pt idx="5489">
                  <c:v>0.315857</c:v>
                </c:pt>
                <c:pt idx="5490">
                  <c:v>0.31591399999999997</c:v>
                </c:pt>
                <c:pt idx="5491">
                  <c:v>0.31597199999999998</c:v>
                </c:pt>
                <c:pt idx="5492">
                  <c:v>0.316029</c:v>
                </c:pt>
                <c:pt idx="5493">
                  <c:v>0.31608700000000001</c:v>
                </c:pt>
                <c:pt idx="5494">
                  <c:v>0.31614399999999998</c:v>
                </c:pt>
                <c:pt idx="5495">
                  <c:v>0.31620199999999998</c:v>
                </c:pt>
                <c:pt idx="5496">
                  <c:v>0.31625900000000001</c:v>
                </c:pt>
                <c:pt idx="5497">
                  <c:v>0.31631700000000001</c:v>
                </c:pt>
                <c:pt idx="5498">
                  <c:v>0.31637399999999999</c:v>
                </c:pt>
                <c:pt idx="5499">
                  <c:v>0.31643199999999999</c:v>
                </c:pt>
                <c:pt idx="5500">
                  <c:v>0.31648999999999999</c:v>
                </c:pt>
                <c:pt idx="5501">
                  <c:v>0.31654700000000002</c:v>
                </c:pt>
                <c:pt idx="5502">
                  <c:v>0.31660500000000003</c:v>
                </c:pt>
                <c:pt idx="5503">
                  <c:v>0.316662</c:v>
                </c:pt>
                <c:pt idx="5504">
                  <c:v>0.31672</c:v>
                </c:pt>
                <c:pt idx="5505">
                  <c:v>0.31677699999999998</c:v>
                </c:pt>
                <c:pt idx="5506">
                  <c:v>0.31683499999999998</c:v>
                </c:pt>
                <c:pt idx="5507">
                  <c:v>0.31689200000000001</c:v>
                </c:pt>
                <c:pt idx="5508">
                  <c:v>0.31695000000000001</c:v>
                </c:pt>
                <c:pt idx="5509">
                  <c:v>0.31700699999999998</c:v>
                </c:pt>
                <c:pt idx="5510">
                  <c:v>0.31706499999999999</c:v>
                </c:pt>
                <c:pt idx="5511">
                  <c:v>0.31712299999999999</c:v>
                </c:pt>
                <c:pt idx="5512">
                  <c:v>0.31718000000000002</c:v>
                </c:pt>
                <c:pt idx="5513">
                  <c:v>0.31723800000000002</c:v>
                </c:pt>
                <c:pt idx="5514">
                  <c:v>0.31729499999999999</c:v>
                </c:pt>
                <c:pt idx="5515">
                  <c:v>0.317353</c:v>
                </c:pt>
                <c:pt idx="5516">
                  <c:v>0.31741000000000003</c:v>
                </c:pt>
                <c:pt idx="5517">
                  <c:v>0.31746799999999997</c:v>
                </c:pt>
                <c:pt idx="5518">
                  <c:v>0.317525</c:v>
                </c:pt>
                <c:pt idx="5519">
                  <c:v>0.317583</c:v>
                </c:pt>
                <c:pt idx="5520">
                  <c:v>0.31763999999999998</c:v>
                </c:pt>
                <c:pt idx="5521">
                  <c:v>0.31769799999999998</c:v>
                </c:pt>
                <c:pt idx="5522">
                  <c:v>0.31775599999999998</c:v>
                </c:pt>
                <c:pt idx="5523">
                  <c:v>0.31781300000000001</c:v>
                </c:pt>
                <c:pt idx="5524">
                  <c:v>0.31787100000000001</c:v>
                </c:pt>
                <c:pt idx="5525">
                  <c:v>0.31792799999999999</c:v>
                </c:pt>
                <c:pt idx="5526">
                  <c:v>0.31798599999999999</c:v>
                </c:pt>
                <c:pt idx="5527">
                  <c:v>0.31804300000000002</c:v>
                </c:pt>
                <c:pt idx="5528">
                  <c:v>0.31810100000000002</c:v>
                </c:pt>
                <c:pt idx="5529">
                  <c:v>0.318158</c:v>
                </c:pt>
                <c:pt idx="5530">
                  <c:v>0.318216</c:v>
                </c:pt>
                <c:pt idx="5531">
                  <c:v>0.31827299999999997</c:v>
                </c:pt>
                <c:pt idx="5532">
                  <c:v>0.31833099999999998</c:v>
                </c:pt>
                <c:pt idx="5533">
                  <c:v>0.318388</c:v>
                </c:pt>
                <c:pt idx="5534">
                  <c:v>0.31844600000000001</c:v>
                </c:pt>
                <c:pt idx="5535">
                  <c:v>0.31850400000000001</c:v>
                </c:pt>
                <c:pt idx="5536">
                  <c:v>0.31856099999999998</c:v>
                </c:pt>
                <c:pt idx="5537">
                  <c:v>0.31861899999999999</c:v>
                </c:pt>
                <c:pt idx="5538">
                  <c:v>0.31867600000000001</c:v>
                </c:pt>
                <c:pt idx="5539">
                  <c:v>0.31873400000000002</c:v>
                </c:pt>
                <c:pt idx="5540">
                  <c:v>0.31879099999999999</c:v>
                </c:pt>
                <c:pt idx="5541">
                  <c:v>0.31884899999999999</c:v>
                </c:pt>
                <c:pt idx="5542">
                  <c:v>0.31890600000000002</c:v>
                </c:pt>
                <c:pt idx="5543">
                  <c:v>0.31896400000000003</c:v>
                </c:pt>
                <c:pt idx="5544">
                  <c:v>0.319021</c:v>
                </c:pt>
                <c:pt idx="5545">
                  <c:v>0.319079</c:v>
                </c:pt>
                <c:pt idx="5546">
                  <c:v>0.319137</c:v>
                </c:pt>
                <c:pt idx="5547">
                  <c:v>0.31919399999999998</c:v>
                </c:pt>
                <c:pt idx="5548">
                  <c:v>0.31925199999999998</c:v>
                </c:pt>
                <c:pt idx="5549">
                  <c:v>0.31930900000000001</c:v>
                </c:pt>
                <c:pt idx="5550">
                  <c:v>0.31936700000000001</c:v>
                </c:pt>
                <c:pt idx="5551">
                  <c:v>0.31942399999999999</c:v>
                </c:pt>
                <c:pt idx="5552">
                  <c:v>0.31948199999999999</c:v>
                </c:pt>
                <c:pt idx="5553">
                  <c:v>0.31953900000000002</c:v>
                </c:pt>
                <c:pt idx="5554">
                  <c:v>0.31959700000000002</c:v>
                </c:pt>
                <c:pt idx="5555">
                  <c:v>0.31965399999999999</c:v>
                </c:pt>
                <c:pt idx="5556">
                  <c:v>0.319712</c:v>
                </c:pt>
                <c:pt idx="5557">
                  <c:v>0.31977</c:v>
                </c:pt>
                <c:pt idx="5558">
                  <c:v>0.31982699999999997</c:v>
                </c:pt>
                <c:pt idx="5559">
                  <c:v>0.31988499999999997</c:v>
                </c:pt>
                <c:pt idx="5560">
                  <c:v>0.319942</c:v>
                </c:pt>
                <c:pt idx="5561">
                  <c:v>0.32</c:v>
                </c:pt>
                <c:pt idx="5562">
                  <c:v>0.32005699999999998</c:v>
                </c:pt>
                <c:pt idx="5563">
                  <c:v>0.32011499999999998</c:v>
                </c:pt>
                <c:pt idx="5564">
                  <c:v>0.32017200000000001</c:v>
                </c:pt>
                <c:pt idx="5565">
                  <c:v>0.32023000000000001</c:v>
                </c:pt>
                <c:pt idx="5566">
                  <c:v>0.32028699999999999</c:v>
                </c:pt>
                <c:pt idx="5567">
                  <c:v>0.32034499999999999</c:v>
                </c:pt>
                <c:pt idx="5568">
                  <c:v>0.32040299999999999</c:v>
                </c:pt>
                <c:pt idx="5569">
                  <c:v>0.32046000000000002</c:v>
                </c:pt>
                <c:pt idx="5570">
                  <c:v>0.32051800000000003</c:v>
                </c:pt>
                <c:pt idx="5571">
                  <c:v>0.320575</c:v>
                </c:pt>
                <c:pt idx="5572">
                  <c:v>0.320633</c:v>
                </c:pt>
                <c:pt idx="5573">
                  <c:v>0.32068999999999998</c:v>
                </c:pt>
                <c:pt idx="5574">
                  <c:v>0.32074799999999998</c:v>
                </c:pt>
                <c:pt idx="5575">
                  <c:v>0.32080500000000001</c:v>
                </c:pt>
                <c:pt idx="5576">
                  <c:v>0.32086300000000001</c:v>
                </c:pt>
                <c:pt idx="5577">
                  <c:v>0.32091999999999998</c:v>
                </c:pt>
                <c:pt idx="5578">
                  <c:v>0.32097799999999999</c:v>
                </c:pt>
                <c:pt idx="5579">
                  <c:v>0.32103599999999999</c:v>
                </c:pt>
                <c:pt idx="5580">
                  <c:v>0.32109300000000002</c:v>
                </c:pt>
                <c:pt idx="5581">
                  <c:v>0.32115100000000002</c:v>
                </c:pt>
                <c:pt idx="5582">
                  <c:v>0.32120799999999999</c:v>
                </c:pt>
                <c:pt idx="5583">
                  <c:v>0.321266</c:v>
                </c:pt>
                <c:pt idx="5584">
                  <c:v>0.32132300000000003</c:v>
                </c:pt>
                <c:pt idx="5585">
                  <c:v>0.32138099999999997</c:v>
                </c:pt>
                <c:pt idx="5586">
                  <c:v>0.321438</c:v>
                </c:pt>
                <c:pt idx="5587">
                  <c:v>0.321496</c:v>
                </c:pt>
                <c:pt idx="5588">
                  <c:v>0.32155299999999998</c:v>
                </c:pt>
                <c:pt idx="5589">
                  <c:v>0.32161099999999998</c:v>
                </c:pt>
                <c:pt idx="5590">
                  <c:v>0.32166800000000001</c:v>
                </c:pt>
                <c:pt idx="5591">
                  <c:v>0.32172600000000001</c:v>
                </c:pt>
                <c:pt idx="5592">
                  <c:v>0.32178400000000001</c:v>
                </c:pt>
                <c:pt idx="5593">
                  <c:v>0.32184099999999999</c:v>
                </c:pt>
                <c:pt idx="5594">
                  <c:v>0.32189899999999999</c:v>
                </c:pt>
                <c:pt idx="5595">
                  <c:v>0.32195600000000002</c:v>
                </c:pt>
                <c:pt idx="5596">
                  <c:v>0.32201400000000002</c:v>
                </c:pt>
                <c:pt idx="5597">
                  <c:v>0.322071</c:v>
                </c:pt>
                <c:pt idx="5598">
                  <c:v>0.322129</c:v>
                </c:pt>
                <c:pt idx="5599">
                  <c:v>0.32218599999999997</c:v>
                </c:pt>
                <c:pt idx="5600">
                  <c:v>0.32224399999999997</c:v>
                </c:pt>
                <c:pt idx="5601">
                  <c:v>0.322301</c:v>
                </c:pt>
                <c:pt idx="5602">
                  <c:v>0.32235900000000001</c:v>
                </c:pt>
                <c:pt idx="5603">
                  <c:v>0.32241700000000001</c:v>
                </c:pt>
                <c:pt idx="5604">
                  <c:v>0.32247399999999998</c:v>
                </c:pt>
                <c:pt idx="5605">
                  <c:v>0.32253199999999999</c:v>
                </c:pt>
                <c:pt idx="5606">
                  <c:v>0.32258900000000001</c:v>
                </c:pt>
                <c:pt idx="5607">
                  <c:v>0.32264700000000002</c:v>
                </c:pt>
                <c:pt idx="5608">
                  <c:v>0.32270399999999999</c:v>
                </c:pt>
                <c:pt idx="5609">
                  <c:v>0.32276199999999999</c:v>
                </c:pt>
                <c:pt idx="5610">
                  <c:v>0.32281900000000002</c:v>
                </c:pt>
                <c:pt idx="5611">
                  <c:v>0.32287700000000003</c:v>
                </c:pt>
                <c:pt idx="5612">
                  <c:v>0.322934</c:v>
                </c:pt>
                <c:pt idx="5613">
                  <c:v>0.322992</c:v>
                </c:pt>
                <c:pt idx="5614">
                  <c:v>0.32305</c:v>
                </c:pt>
                <c:pt idx="5615">
                  <c:v>0.32310699999999998</c:v>
                </c:pt>
                <c:pt idx="5616">
                  <c:v>0.32316499999999998</c:v>
                </c:pt>
                <c:pt idx="5617">
                  <c:v>0.32322200000000001</c:v>
                </c:pt>
                <c:pt idx="5618">
                  <c:v>0.32328000000000001</c:v>
                </c:pt>
                <c:pt idx="5619">
                  <c:v>0.32333699999999999</c:v>
                </c:pt>
                <c:pt idx="5620">
                  <c:v>0.32339499999999999</c:v>
                </c:pt>
                <c:pt idx="5621">
                  <c:v>0.32345200000000002</c:v>
                </c:pt>
                <c:pt idx="5622">
                  <c:v>0.32351000000000002</c:v>
                </c:pt>
                <c:pt idx="5623">
                  <c:v>0.32356699999999999</c:v>
                </c:pt>
                <c:pt idx="5624">
                  <c:v>0.323625</c:v>
                </c:pt>
                <c:pt idx="5625">
                  <c:v>0.323683</c:v>
                </c:pt>
                <c:pt idx="5626">
                  <c:v>0.32374000000000003</c:v>
                </c:pt>
                <c:pt idx="5627">
                  <c:v>0.32379799999999997</c:v>
                </c:pt>
                <c:pt idx="5628">
                  <c:v>0.323855</c:v>
                </c:pt>
                <c:pt idx="5629">
                  <c:v>0.32391300000000001</c:v>
                </c:pt>
                <c:pt idx="5630">
                  <c:v>0.32396999999999998</c:v>
                </c:pt>
                <c:pt idx="5631">
                  <c:v>0.32402799999999998</c:v>
                </c:pt>
                <c:pt idx="5632">
                  <c:v>0.32408500000000001</c:v>
                </c:pt>
                <c:pt idx="5633">
                  <c:v>0.32414300000000001</c:v>
                </c:pt>
                <c:pt idx="5634">
                  <c:v>0.32419999999999999</c:v>
                </c:pt>
                <c:pt idx="5635">
                  <c:v>0.32425799999999999</c:v>
                </c:pt>
                <c:pt idx="5636">
                  <c:v>0.32431500000000002</c:v>
                </c:pt>
                <c:pt idx="5637">
                  <c:v>0.32437300000000002</c:v>
                </c:pt>
                <c:pt idx="5638">
                  <c:v>0.32443100000000002</c:v>
                </c:pt>
                <c:pt idx="5639">
                  <c:v>0.324488</c:v>
                </c:pt>
                <c:pt idx="5640">
                  <c:v>0.324546</c:v>
                </c:pt>
                <c:pt idx="5641">
                  <c:v>0.32460299999999997</c:v>
                </c:pt>
                <c:pt idx="5642">
                  <c:v>0.32466099999999998</c:v>
                </c:pt>
                <c:pt idx="5643">
                  <c:v>0.32471800000000001</c:v>
                </c:pt>
                <c:pt idx="5644">
                  <c:v>0.32477600000000001</c:v>
                </c:pt>
                <c:pt idx="5645">
                  <c:v>0.32483299999999998</c:v>
                </c:pt>
                <c:pt idx="5646">
                  <c:v>0.32489099999999999</c:v>
                </c:pt>
                <c:pt idx="5647">
                  <c:v>0.32494800000000001</c:v>
                </c:pt>
                <c:pt idx="5648">
                  <c:v>0.32500600000000002</c:v>
                </c:pt>
                <c:pt idx="5649">
                  <c:v>0.32506400000000002</c:v>
                </c:pt>
                <c:pt idx="5650">
                  <c:v>0.32512099999999999</c:v>
                </c:pt>
                <c:pt idx="5651">
                  <c:v>0.325179</c:v>
                </c:pt>
                <c:pt idx="5652">
                  <c:v>0.32523600000000003</c:v>
                </c:pt>
                <c:pt idx="5653">
                  <c:v>0.32529400000000003</c:v>
                </c:pt>
                <c:pt idx="5654">
                  <c:v>0.325351</c:v>
                </c:pt>
                <c:pt idx="5655">
                  <c:v>0.325409</c:v>
                </c:pt>
                <c:pt idx="5656">
                  <c:v>0.32546599999999998</c:v>
                </c:pt>
                <c:pt idx="5657">
                  <c:v>0.32552399999999998</c:v>
                </c:pt>
                <c:pt idx="5658">
                  <c:v>0.32558100000000001</c:v>
                </c:pt>
                <c:pt idx="5659">
                  <c:v>0.32563900000000001</c:v>
                </c:pt>
                <c:pt idx="5660">
                  <c:v>0.32569700000000001</c:v>
                </c:pt>
                <c:pt idx="5661">
                  <c:v>0.32575399999999999</c:v>
                </c:pt>
                <c:pt idx="5662">
                  <c:v>0.32581199999999999</c:v>
                </c:pt>
                <c:pt idx="5663">
                  <c:v>0.32586900000000002</c:v>
                </c:pt>
                <c:pt idx="5664">
                  <c:v>0.32592700000000002</c:v>
                </c:pt>
                <c:pt idx="5665">
                  <c:v>0.325984</c:v>
                </c:pt>
                <c:pt idx="5666">
                  <c:v>0.326042</c:v>
                </c:pt>
                <c:pt idx="5667">
                  <c:v>0.32609900000000003</c:v>
                </c:pt>
                <c:pt idx="5668">
                  <c:v>0.32615699999999997</c:v>
                </c:pt>
                <c:pt idx="5669">
                  <c:v>0.326214</c:v>
                </c:pt>
                <c:pt idx="5670">
                  <c:v>0.32627200000000001</c:v>
                </c:pt>
                <c:pt idx="5671">
                  <c:v>0.32633000000000001</c:v>
                </c:pt>
                <c:pt idx="5672">
                  <c:v>0.32638699999999998</c:v>
                </c:pt>
                <c:pt idx="5673">
                  <c:v>0.32644499999999999</c:v>
                </c:pt>
                <c:pt idx="5674">
                  <c:v>0.32650200000000001</c:v>
                </c:pt>
                <c:pt idx="5675">
                  <c:v>0.32656000000000002</c:v>
                </c:pt>
                <c:pt idx="5676">
                  <c:v>0.32661699999999999</c:v>
                </c:pt>
                <c:pt idx="5677">
                  <c:v>0.32667499999999999</c:v>
                </c:pt>
                <c:pt idx="5678">
                  <c:v>0.32673200000000002</c:v>
                </c:pt>
                <c:pt idx="5679">
                  <c:v>0.32679000000000002</c:v>
                </c:pt>
                <c:pt idx="5680">
                  <c:v>0.326847</c:v>
                </c:pt>
                <c:pt idx="5681">
                  <c:v>0.326905</c:v>
                </c:pt>
                <c:pt idx="5682">
                  <c:v>0.32696199999999997</c:v>
                </c:pt>
                <c:pt idx="5683">
                  <c:v>0.32701999999999998</c:v>
                </c:pt>
                <c:pt idx="5684">
                  <c:v>0.32707799999999998</c:v>
                </c:pt>
                <c:pt idx="5685">
                  <c:v>0.32713500000000001</c:v>
                </c:pt>
                <c:pt idx="5686">
                  <c:v>0.32719300000000001</c:v>
                </c:pt>
                <c:pt idx="5687">
                  <c:v>0.32724999999999999</c:v>
                </c:pt>
                <c:pt idx="5688">
                  <c:v>0.32730799999999999</c:v>
                </c:pt>
                <c:pt idx="5689">
                  <c:v>0.32736500000000002</c:v>
                </c:pt>
                <c:pt idx="5690">
                  <c:v>0.32742300000000002</c:v>
                </c:pt>
                <c:pt idx="5691">
                  <c:v>0.32747999999999999</c:v>
                </c:pt>
                <c:pt idx="5692">
                  <c:v>0.327538</c:v>
                </c:pt>
                <c:pt idx="5693">
                  <c:v>0.32759500000000003</c:v>
                </c:pt>
                <c:pt idx="5694">
                  <c:v>0.32765300000000003</c:v>
                </c:pt>
                <c:pt idx="5695">
                  <c:v>0.32771099999999997</c:v>
                </c:pt>
                <c:pt idx="5696">
                  <c:v>0.327768</c:v>
                </c:pt>
                <c:pt idx="5697">
                  <c:v>0.32782600000000001</c:v>
                </c:pt>
                <c:pt idx="5698">
                  <c:v>0.32788299999999998</c:v>
                </c:pt>
                <c:pt idx="5699">
                  <c:v>0.32794099999999998</c:v>
                </c:pt>
                <c:pt idx="5700">
                  <c:v>0.32799800000000001</c:v>
                </c:pt>
                <c:pt idx="5701">
                  <c:v>0.32805600000000001</c:v>
                </c:pt>
                <c:pt idx="5702">
                  <c:v>0.32811299999999999</c:v>
                </c:pt>
                <c:pt idx="5703">
                  <c:v>0.32817099999999999</c:v>
                </c:pt>
                <c:pt idx="5704">
                  <c:v>0.32822800000000002</c:v>
                </c:pt>
                <c:pt idx="5705">
                  <c:v>0.32828600000000002</c:v>
                </c:pt>
                <c:pt idx="5706">
                  <c:v>0.32834400000000002</c:v>
                </c:pt>
                <c:pt idx="5707">
                  <c:v>0.328401</c:v>
                </c:pt>
                <c:pt idx="5708">
                  <c:v>0.328459</c:v>
                </c:pt>
                <c:pt idx="5709">
                  <c:v>0.32851599999999997</c:v>
                </c:pt>
                <c:pt idx="5710">
                  <c:v>0.32857399999999998</c:v>
                </c:pt>
                <c:pt idx="5711">
                  <c:v>0.32863100000000001</c:v>
                </c:pt>
                <c:pt idx="5712">
                  <c:v>0.32868900000000001</c:v>
                </c:pt>
                <c:pt idx="5713">
                  <c:v>0.32874599999999998</c:v>
                </c:pt>
                <c:pt idx="5714">
                  <c:v>0.32880399999999999</c:v>
                </c:pt>
                <c:pt idx="5715">
                  <c:v>0.32886100000000001</c:v>
                </c:pt>
                <c:pt idx="5716">
                  <c:v>0.32891900000000002</c:v>
                </c:pt>
                <c:pt idx="5717">
                  <c:v>0.32897700000000002</c:v>
                </c:pt>
                <c:pt idx="5718">
                  <c:v>0.32903399999999999</c:v>
                </c:pt>
                <c:pt idx="5719">
                  <c:v>0.329092</c:v>
                </c:pt>
                <c:pt idx="5720">
                  <c:v>0.32914900000000002</c:v>
                </c:pt>
                <c:pt idx="5721">
                  <c:v>0.32920700000000003</c:v>
                </c:pt>
                <c:pt idx="5722">
                  <c:v>0.329264</c:v>
                </c:pt>
                <c:pt idx="5723">
                  <c:v>0.329322</c:v>
                </c:pt>
                <c:pt idx="5724">
                  <c:v>0.32937899999999998</c:v>
                </c:pt>
                <c:pt idx="5725">
                  <c:v>0.32943699999999998</c:v>
                </c:pt>
                <c:pt idx="5726">
                  <c:v>0.32949400000000001</c:v>
                </c:pt>
                <c:pt idx="5727">
                  <c:v>0.32955200000000001</c:v>
                </c:pt>
                <c:pt idx="5728">
                  <c:v>0.32960899999999999</c:v>
                </c:pt>
                <c:pt idx="5729">
                  <c:v>0.32966699999999999</c:v>
                </c:pt>
                <c:pt idx="5730">
                  <c:v>0.32972499999999999</c:v>
                </c:pt>
                <c:pt idx="5731">
                  <c:v>0.32978200000000002</c:v>
                </c:pt>
                <c:pt idx="5732">
                  <c:v>0.32984000000000002</c:v>
                </c:pt>
                <c:pt idx="5733">
                  <c:v>0.329897</c:v>
                </c:pt>
                <c:pt idx="5734">
                  <c:v>0.329955</c:v>
                </c:pt>
                <c:pt idx="5735">
                  <c:v>0.33001200000000003</c:v>
                </c:pt>
                <c:pt idx="5736">
                  <c:v>0.33006999999999997</c:v>
                </c:pt>
                <c:pt idx="5737">
                  <c:v>0.330127</c:v>
                </c:pt>
                <c:pt idx="5738">
                  <c:v>0.33018500000000001</c:v>
                </c:pt>
                <c:pt idx="5739">
                  <c:v>0.33024199999999998</c:v>
                </c:pt>
                <c:pt idx="5740">
                  <c:v>0.33029999999999998</c:v>
                </c:pt>
                <c:pt idx="5741">
                  <c:v>0.33035799999999998</c:v>
                </c:pt>
                <c:pt idx="5742">
                  <c:v>0.33041500000000001</c:v>
                </c:pt>
                <c:pt idx="5743">
                  <c:v>0.33047300000000002</c:v>
                </c:pt>
                <c:pt idx="5744">
                  <c:v>0.33052999999999999</c:v>
                </c:pt>
                <c:pt idx="5745">
                  <c:v>0.33058799999999999</c:v>
                </c:pt>
                <c:pt idx="5746">
                  <c:v>0.33064500000000002</c:v>
                </c:pt>
                <c:pt idx="5747">
                  <c:v>0.33070300000000002</c:v>
                </c:pt>
                <c:pt idx="5748">
                  <c:v>0.33076</c:v>
                </c:pt>
                <c:pt idx="5749">
                  <c:v>0.330818</c:v>
                </c:pt>
                <c:pt idx="5750">
                  <c:v>0.33087499999999997</c:v>
                </c:pt>
                <c:pt idx="5751">
                  <c:v>0.33093299999999998</c:v>
                </c:pt>
                <c:pt idx="5752">
                  <c:v>0.33099099999999998</c:v>
                </c:pt>
                <c:pt idx="5753">
                  <c:v>0.33104800000000001</c:v>
                </c:pt>
                <c:pt idx="5754">
                  <c:v>0.33110600000000001</c:v>
                </c:pt>
                <c:pt idx="5755">
                  <c:v>0.33116299999999999</c:v>
                </c:pt>
                <c:pt idx="5756">
                  <c:v>0.33122099999999999</c:v>
                </c:pt>
                <c:pt idx="5757">
                  <c:v>0.33127800000000002</c:v>
                </c:pt>
                <c:pt idx="5758">
                  <c:v>0.33133600000000002</c:v>
                </c:pt>
                <c:pt idx="5759">
                  <c:v>0.33139299999999999</c:v>
                </c:pt>
                <c:pt idx="5760">
                  <c:v>0.331451</c:v>
                </c:pt>
                <c:pt idx="5761">
                  <c:v>0.33150800000000002</c:v>
                </c:pt>
                <c:pt idx="5762">
                  <c:v>0.33156600000000003</c:v>
                </c:pt>
                <c:pt idx="5763">
                  <c:v>0.33162399999999997</c:v>
                </c:pt>
                <c:pt idx="5764">
                  <c:v>0.331681</c:v>
                </c:pt>
                <c:pt idx="5765">
                  <c:v>0.33173900000000001</c:v>
                </c:pt>
                <c:pt idx="5766">
                  <c:v>0.33179599999999998</c:v>
                </c:pt>
                <c:pt idx="5767">
                  <c:v>0.33185399999999998</c:v>
                </c:pt>
                <c:pt idx="5768">
                  <c:v>0.33191100000000001</c:v>
                </c:pt>
                <c:pt idx="5769">
                  <c:v>0.33196900000000001</c:v>
                </c:pt>
                <c:pt idx="5770">
                  <c:v>0.33202599999999999</c:v>
                </c:pt>
                <c:pt idx="5771">
                  <c:v>0.33208399999999999</c:v>
                </c:pt>
                <c:pt idx="5772">
                  <c:v>0.33214100000000002</c:v>
                </c:pt>
                <c:pt idx="5773">
                  <c:v>0.33219900000000002</c:v>
                </c:pt>
                <c:pt idx="5774">
                  <c:v>0.332256</c:v>
                </c:pt>
                <c:pt idx="5775">
                  <c:v>0.332314</c:v>
                </c:pt>
                <c:pt idx="5776">
                  <c:v>0.332372</c:v>
                </c:pt>
                <c:pt idx="5777">
                  <c:v>0.33242899999999997</c:v>
                </c:pt>
                <c:pt idx="5778">
                  <c:v>0.33248699999999998</c:v>
                </c:pt>
                <c:pt idx="5779">
                  <c:v>0.33254400000000001</c:v>
                </c:pt>
                <c:pt idx="5780">
                  <c:v>0.33260200000000001</c:v>
                </c:pt>
                <c:pt idx="5781">
                  <c:v>0.33265899999999998</c:v>
                </c:pt>
                <c:pt idx="5782">
                  <c:v>0.33271699999999998</c:v>
                </c:pt>
                <c:pt idx="5783">
                  <c:v>0.33277400000000001</c:v>
                </c:pt>
                <c:pt idx="5784">
                  <c:v>0.33283200000000002</c:v>
                </c:pt>
                <c:pt idx="5785">
                  <c:v>0.33288899999999999</c:v>
                </c:pt>
                <c:pt idx="5786">
                  <c:v>0.33294699999999999</c:v>
                </c:pt>
                <c:pt idx="5787">
                  <c:v>0.333005</c:v>
                </c:pt>
                <c:pt idx="5788">
                  <c:v>0.33306200000000002</c:v>
                </c:pt>
                <c:pt idx="5789">
                  <c:v>0.33312000000000003</c:v>
                </c:pt>
                <c:pt idx="5790">
                  <c:v>0.333177</c:v>
                </c:pt>
                <c:pt idx="5791">
                  <c:v>0.333235</c:v>
                </c:pt>
                <c:pt idx="5792">
                  <c:v>0.33329199999999998</c:v>
                </c:pt>
                <c:pt idx="5793">
                  <c:v>0.33334999999999998</c:v>
                </c:pt>
                <c:pt idx="5794">
                  <c:v>0.33340700000000001</c:v>
                </c:pt>
                <c:pt idx="5795">
                  <c:v>0.33346500000000001</c:v>
                </c:pt>
                <c:pt idx="5796">
                  <c:v>0.33352199999999999</c:v>
                </c:pt>
                <c:pt idx="5797">
                  <c:v>0.33357999999999999</c:v>
                </c:pt>
                <c:pt idx="5798">
                  <c:v>0.33363799999999999</c:v>
                </c:pt>
                <c:pt idx="5799">
                  <c:v>0.33369500000000002</c:v>
                </c:pt>
                <c:pt idx="5800">
                  <c:v>0.33375300000000002</c:v>
                </c:pt>
                <c:pt idx="5801">
                  <c:v>0.33381</c:v>
                </c:pt>
                <c:pt idx="5802">
                  <c:v>0.333868</c:v>
                </c:pt>
                <c:pt idx="5803">
                  <c:v>0.33392500000000003</c:v>
                </c:pt>
                <c:pt idx="5804">
                  <c:v>0.33398299999999997</c:v>
                </c:pt>
                <c:pt idx="5805">
                  <c:v>0.33404</c:v>
                </c:pt>
                <c:pt idx="5806">
                  <c:v>0.33409800000000001</c:v>
                </c:pt>
                <c:pt idx="5807">
                  <c:v>0.33415499999999998</c:v>
                </c:pt>
                <c:pt idx="5808">
                  <c:v>0.33421299999999998</c:v>
                </c:pt>
                <c:pt idx="5809">
                  <c:v>0.33427099999999998</c:v>
                </c:pt>
                <c:pt idx="5810">
                  <c:v>0.33432800000000001</c:v>
                </c:pt>
                <c:pt idx="5811">
                  <c:v>0.33438600000000002</c:v>
                </c:pt>
                <c:pt idx="5812">
                  <c:v>0.33444299999999999</c:v>
                </c:pt>
                <c:pt idx="5813">
                  <c:v>0.33450099999999999</c:v>
                </c:pt>
                <c:pt idx="5814">
                  <c:v>0.33455800000000002</c:v>
                </c:pt>
                <c:pt idx="5815">
                  <c:v>0.33461600000000002</c:v>
                </c:pt>
                <c:pt idx="5816">
                  <c:v>0.334673</c:v>
                </c:pt>
                <c:pt idx="5817">
                  <c:v>0.334731</c:v>
                </c:pt>
                <c:pt idx="5818">
                  <c:v>0.33478799999999997</c:v>
                </c:pt>
                <c:pt idx="5819">
                  <c:v>0.33484599999999998</c:v>
                </c:pt>
                <c:pt idx="5820">
                  <c:v>0.33490399999999998</c:v>
                </c:pt>
                <c:pt idx="5821">
                  <c:v>0.33496100000000001</c:v>
                </c:pt>
                <c:pt idx="5822">
                  <c:v>0.33501900000000001</c:v>
                </c:pt>
                <c:pt idx="5823">
                  <c:v>0.33507599999999998</c:v>
                </c:pt>
                <c:pt idx="5824">
                  <c:v>0.33513399999999999</c:v>
                </c:pt>
                <c:pt idx="5825">
                  <c:v>0.33519100000000002</c:v>
                </c:pt>
                <c:pt idx="5826">
                  <c:v>0.33524900000000002</c:v>
                </c:pt>
                <c:pt idx="5827">
                  <c:v>0.33530599999999999</c:v>
                </c:pt>
                <c:pt idx="5828">
                  <c:v>0.335364</c:v>
                </c:pt>
                <c:pt idx="5829">
                  <c:v>0.33542100000000002</c:v>
                </c:pt>
                <c:pt idx="5830">
                  <c:v>0.33547900000000003</c:v>
                </c:pt>
                <c:pt idx="5831">
                  <c:v>0.335536</c:v>
                </c:pt>
                <c:pt idx="5832">
                  <c:v>0.335594</c:v>
                </c:pt>
                <c:pt idx="5833">
                  <c:v>0.33565200000000001</c:v>
                </c:pt>
                <c:pt idx="5834">
                  <c:v>0.33570899999999998</c:v>
                </c:pt>
                <c:pt idx="5835">
                  <c:v>0.33576699999999998</c:v>
                </c:pt>
                <c:pt idx="5836">
                  <c:v>0.33582400000000001</c:v>
                </c:pt>
                <c:pt idx="5837">
                  <c:v>0.33588200000000001</c:v>
                </c:pt>
                <c:pt idx="5838">
                  <c:v>0.33593899999999999</c:v>
                </c:pt>
                <c:pt idx="5839">
                  <c:v>0.33599699999999999</c:v>
                </c:pt>
                <c:pt idx="5840">
                  <c:v>0.33605400000000002</c:v>
                </c:pt>
                <c:pt idx="5841">
                  <c:v>0.33611200000000002</c:v>
                </c:pt>
                <c:pt idx="5842">
                  <c:v>0.336169</c:v>
                </c:pt>
                <c:pt idx="5843">
                  <c:v>0.336227</c:v>
                </c:pt>
                <c:pt idx="5844">
                  <c:v>0.336285</c:v>
                </c:pt>
                <c:pt idx="5845">
                  <c:v>0.33634199999999997</c:v>
                </c:pt>
                <c:pt idx="5846">
                  <c:v>0.33639999999999998</c:v>
                </c:pt>
                <c:pt idx="5847">
                  <c:v>0.33645700000000001</c:v>
                </c:pt>
                <c:pt idx="5848">
                  <c:v>0.33651500000000001</c:v>
                </c:pt>
                <c:pt idx="5849">
                  <c:v>0.33657199999999998</c:v>
                </c:pt>
                <c:pt idx="5850">
                  <c:v>0.33662999999999998</c:v>
                </c:pt>
                <c:pt idx="5851">
                  <c:v>0.33668700000000001</c:v>
                </c:pt>
                <c:pt idx="5852">
                  <c:v>0.33674500000000002</c:v>
                </c:pt>
                <c:pt idx="5853">
                  <c:v>0.33680199999999999</c:v>
                </c:pt>
                <c:pt idx="5854">
                  <c:v>0.33685999999999999</c:v>
                </c:pt>
                <c:pt idx="5855">
                  <c:v>0.336918</c:v>
                </c:pt>
                <c:pt idx="5856">
                  <c:v>0.33697500000000002</c:v>
                </c:pt>
                <c:pt idx="5857">
                  <c:v>0.33703300000000003</c:v>
                </c:pt>
                <c:pt idx="5858">
                  <c:v>0.33709</c:v>
                </c:pt>
                <c:pt idx="5859">
                  <c:v>0.337148</c:v>
                </c:pt>
                <c:pt idx="5860">
                  <c:v>0.33720499999999998</c:v>
                </c:pt>
                <c:pt idx="5861">
                  <c:v>0.33726299999999998</c:v>
                </c:pt>
                <c:pt idx="5862">
                  <c:v>0.33732000000000001</c:v>
                </c:pt>
                <c:pt idx="5863">
                  <c:v>0.33737800000000001</c:v>
                </c:pt>
                <c:pt idx="5864">
                  <c:v>0.33743499999999998</c:v>
                </c:pt>
                <c:pt idx="5865">
                  <c:v>0.33749299999999999</c:v>
                </c:pt>
                <c:pt idx="5866">
                  <c:v>0.33755099999999999</c:v>
                </c:pt>
                <c:pt idx="5867">
                  <c:v>0.33760800000000002</c:v>
                </c:pt>
                <c:pt idx="5868">
                  <c:v>0.33766600000000002</c:v>
                </c:pt>
                <c:pt idx="5869">
                  <c:v>0.337723</c:v>
                </c:pt>
                <c:pt idx="5870">
                  <c:v>0.337781</c:v>
                </c:pt>
                <c:pt idx="5871">
                  <c:v>0.33783800000000003</c:v>
                </c:pt>
                <c:pt idx="5872">
                  <c:v>0.33789599999999997</c:v>
                </c:pt>
                <c:pt idx="5873">
                  <c:v>0.337953</c:v>
                </c:pt>
                <c:pt idx="5874">
                  <c:v>0.33801100000000001</c:v>
                </c:pt>
                <c:pt idx="5875">
                  <c:v>0.33806799999999998</c:v>
                </c:pt>
                <c:pt idx="5876">
                  <c:v>0.33812599999999998</c:v>
                </c:pt>
                <c:pt idx="5877">
                  <c:v>0.33818300000000001</c:v>
                </c:pt>
                <c:pt idx="5878">
                  <c:v>0.33824100000000001</c:v>
                </c:pt>
                <c:pt idx="5879">
                  <c:v>0.33829900000000002</c:v>
                </c:pt>
                <c:pt idx="5880">
                  <c:v>0.33835599999999999</c:v>
                </c:pt>
                <c:pt idx="5881">
                  <c:v>0.33841399999999999</c:v>
                </c:pt>
                <c:pt idx="5882">
                  <c:v>0.33847100000000002</c:v>
                </c:pt>
                <c:pt idx="5883">
                  <c:v>0.33852900000000002</c:v>
                </c:pt>
                <c:pt idx="5884">
                  <c:v>0.338586</c:v>
                </c:pt>
                <c:pt idx="5885">
                  <c:v>0.338644</c:v>
                </c:pt>
                <c:pt idx="5886">
                  <c:v>0.33870099999999997</c:v>
                </c:pt>
                <c:pt idx="5887">
                  <c:v>0.33875899999999998</c:v>
                </c:pt>
                <c:pt idx="5888">
                  <c:v>0.33881600000000001</c:v>
                </c:pt>
                <c:pt idx="5889">
                  <c:v>0.33887400000000001</c:v>
                </c:pt>
                <c:pt idx="5890">
                  <c:v>0.33893200000000001</c:v>
                </c:pt>
                <c:pt idx="5891">
                  <c:v>0.33898899999999998</c:v>
                </c:pt>
                <c:pt idx="5892">
                  <c:v>0.33904699999999999</c:v>
                </c:pt>
                <c:pt idx="5893">
                  <c:v>0.33910400000000002</c:v>
                </c:pt>
                <c:pt idx="5894">
                  <c:v>0.33916200000000002</c:v>
                </c:pt>
                <c:pt idx="5895">
                  <c:v>0.33921899999999999</c:v>
                </c:pt>
                <c:pt idx="5896">
                  <c:v>0.339277</c:v>
                </c:pt>
                <c:pt idx="5897">
                  <c:v>0.33933400000000002</c:v>
                </c:pt>
                <c:pt idx="5898">
                  <c:v>0.33939200000000003</c:v>
                </c:pt>
                <c:pt idx="5899">
                  <c:v>0.339449</c:v>
                </c:pt>
                <c:pt idx="5900">
                  <c:v>0.339507</c:v>
                </c:pt>
                <c:pt idx="5901">
                  <c:v>0.33956500000000001</c:v>
                </c:pt>
                <c:pt idx="5902">
                  <c:v>0.33962199999999998</c:v>
                </c:pt>
                <c:pt idx="5903">
                  <c:v>0.33967999999999998</c:v>
                </c:pt>
                <c:pt idx="5904">
                  <c:v>0.33973700000000001</c:v>
                </c:pt>
                <c:pt idx="5905">
                  <c:v>0.33979500000000001</c:v>
                </c:pt>
                <c:pt idx="5906">
                  <c:v>0.33985199999999999</c:v>
                </c:pt>
                <c:pt idx="5907">
                  <c:v>0.33990999999999999</c:v>
                </c:pt>
                <c:pt idx="5908">
                  <c:v>0.33996700000000002</c:v>
                </c:pt>
                <c:pt idx="5909">
                  <c:v>0.34002500000000002</c:v>
                </c:pt>
                <c:pt idx="5910">
                  <c:v>0.340082</c:v>
                </c:pt>
                <c:pt idx="5911">
                  <c:v>0.34014</c:v>
                </c:pt>
                <c:pt idx="5912">
                  <c:v>0.340198</c:v>
                </c:pt>
                <c:pt idx="5913">
                  <c:v>0.34025499999999997</c:v>
                </c:pt>
                <c:pt idx="5914">
                  <c:v>0.34031299999999998</c:v>
                </c:pt>
                <c:pt idx="5915">
                  <c:v>0.34037000000000001</c:v>
                </c:pt>
                <c:pt idx="5916">
                  <c:v>0.34042800000000001</c:v>
                </c:pt>
                <c:pt idx="5917">
                  <c:v>0.34048499999999998</c:v>
                </c:pt>
                <c:pt idx="5918">
                  <c:v>0.34054299999999998</c:v>
                </c:pt>
                <c:pt idx="5919">
                  <c:v>0.34060000000000001</c:v>
                </c:pt>
                <c:pt idx="5920">
                  <c:v>0.34065800000000002</c:v>
                </c:pt>
                <c:pt idx="5921">
                  <c:v>0.34071499999999999</c:v>
                </c:pt>
                <c:pt idx="5922">
                  <c:v>0.34077299999999999</c:v>
                </c:pt>
                <c:pt idx="5923">
                  <c:v>0.34083000000000002</c:v>
                </c:pt>
                <c:pt idx="5924">
                  <c:v>0.34088800000000002</c:v>
                </c:pt>
                <c:pt idx="5925">
                  <c:v>0.34094600000000003</c:v>
                </c:pt>
                <c:pt idx="5926">
                  <c:v>0.341003</c:v>
                </c:pt>
                <c:pt idx="5927">
                  <c:v>0.341061</c:v>
                </c:pt>
                <c:pt idx="5928">
                  <c:v>0.34111799999999998</c:v>
                </c:pt>
                <c:pt idx="5929">
                  <c:v>0.34117599999999998</c:v>
                </c:pt>
                <c:pt idx="5930">
                  <c:v>0.34123300000000001</c:v>
                </c:pt>
                <c:pt idx="5931">
                  <c:v>0.34129100000000001</c:v>
                </c:pt>
                <c:pt idx="5932">
                  <c:v>0.34134799999999998</c:v>
                </c:pt>
                <c:pt idx="5933">
                  <c:v>0.34140599999999999</c:v>
                </c:pt>
                <c:pt idx="5934">
                  <c:v>0.34146300000000002</c:v>
                </c:pt>
                <c:pt idx="5935">
                  <c:v>0.34152100000000002</c:v>
                </c:pt>
                <c:pt idx="5936">
                  <c:v>0.34157900000000002</c:v>
                </c:pt>
                <c:pt idx="5937">
                  <c:v>0.341636</c:v>
                </c:pt>
                <c:pt idx="5938">
                  <c:v>0.341694</c:v>
                </c:pt>
                <c:pt idx="5939">
                  <c:v>0.34175100000000003</c:v>
                </c:pt>
                <c:pt idx="5940">
                  <c:v>0.34180899999999997</c:v>
                </c:pt>
                <c:pt idx="5941">
                  <c:v>0.341866</c:v>
                </c:pt>
                <c:pt idx="5942">
                  <c:v>0.34192400000000001</c:v>
                </c:pt>
                <c:pt idx="5943">
                  <c:v>0.34198099999999998</c:v>
                </c:pt>
                <c:pt idx="5944">
                  <c:v>0.34203899999999998</c:v>
                </c:pt>
                <c:pt idx="5945">
                  <c:v>0.34209600000000001</c:v>
                </c:pt>
                <c:pt idx="5946">
                  <c:v>0.34215400000000001</c:v>
                </c:pt>
                <c:pt idx="5947">
                  <c:v>0.34221200000000002</c:v>
                </c:pt>
                <c:pt idx="5948">
                  <c:v>0.34226899999999999</c:v>
                </c:pt>
                <c:pt idx="5949">
                  <c:v>0.34232699999999999</c:v>
                </c:pt>
                <c:pt idx="5950">
                  <c:v>0.34238400000000002</c:v>
                </c:pt>
                <c:pt idx="5951">
                  <c:v>0.34244200000000002</c:v>
                </c:pt>
                <c:pt idx="5952">
                  <c:v>0.342499</c:v>
                </c:pt>
                <c:pt idx="5953">
                  <c:v>0.342557</c:v>
                </c:pt>
                <c:pt idx="5954">
                  <c:v>0.34261399999999997</c:v>
                </c:pt>
                <c:pt idx="5955">
                  <c:v>0.34267199999999998</c:v>
                </c:pt>
                <c:pt idx="5956">
                  <c:v>0.34272900000000001</c:v>
                </c:pt>
                <c:pt idx="5957">
                  <c:v>0.34278700000000001</c:v>
                </c:pt>
                <c:pt idx="5958">
                  <c:v>0.34284500000000001</c:v>
                </c:pt>
                <c:pt idx="5959">
                  <c:v>0.34290199999999998</c:v>
                </c:pt>
                <c:pt idx="5960">
                  <c:v>0.34295999999999999</c:v>
                </c:pt>
                <c:pt idx="5961">
                  <c:v>0.34301700000000002</c:v>
                </c:pt>
                <c:pt idx="5962">
                  <c:v>0.34307500000000002</c:v>
                </c:pt>
                <c:pt idx="5963">
                  <c:v>0.34313199999999999</c:v>
                </c:pt>
                <c:pt idx="5964">
                  <c:v>0.34319</c:v>
                </c:pt>
                <c:pt idx="5965">
                  <c:v>0.34324700000000002</c:v>
                </c:pt>
                <c:pt idx="5966">
                  <c:v>0.34330500000000003</c:v>
                </c:pt>
                <c:pt idx="5967">
                  <c:v>0.343362</c:v>
                </c:pt>
                <c:pt idx="5968">
                  <c:v>0.34342</c:v>
                </c:pt>
                <c:pt idx="5969">
                  <c:v>0.34347699999999998</c:v>
                </c:pt>
                <c:pt idx="5970">
                  <c:v>0.34353499999999998</c:v>
                </c:pt>
                <c:pt idx="5971">
                  <c:v>0.34359299999999998</c:v>
                </c:pt>
                <c:pt idx="5972">
                  <c:v>0.34365000000000001</c:v>
                </c:pt>
                <c:pt idx="5973">
                  <c:v>0.34370800000000001</c:v>
                </c:pt>
                <c:pt idx="5974">
                  <c:v>0.34376499999999999</c:v>
                </c:pt>
                <c:pt idx="5975">
                  <c:v>0.34382299999999999</c:v>
                </c:pt>
                <c:pt idx="5976">
                  <c:v>0.34388000000000002</c:v>
                </c:pt>
                <c:pt idx="5977">
                  <c:v>0.34393800000000002</c:v>
                </c:pt>
                <c:pt idx="5978">
                  <c:v>0.343995</c:v>
                </c:pt>
                <c:pt idx="5979">
                  <c:v>0.344053</c:v>
                </c:pt>
                <c:pt idx="5980">
                  <c:v>0.34411000000000003</c:v>
                </c:pt>
                <c:pt idx="5981">
                  <c:v>0.34416799999999997</c:v>
                </c:pt>
                <c:pt idx="5982">
                  <c:v>0.34422599999999998</c:v>
                </c:pt>
                <c:pt idx="5983">
                  <c:v>0.34428300000000001</c:v>
                </c:pt>
                <c:pt idx="5984">
                  <c:v>0.34434100000000001</c:v>
                </c:pt>
                <c:pt idx="5985">
                  <c:v>0.34439799999999998</c:v>
                </c:pt>
                <c:pt idx="5986">
                  <c:v>0.34445599999999998</c:v>
                </c:pt>
                <c:pt idx="5987">
                  <c:v>0.34451300000000001</c:v>
                </c:pt>
                <c:pt idx="5988">
                  <c:v>0.34457100000000002</c:v>
                </c:pt>
                <c:pt idx="5989">
                  <c:v>0.34462799999999999</c:v>
                </c:pt>
                <c:pt idx="5990">
                  <c:v>0.34468599999999999</c:v>
                </c:pt>
                <c:pt idx="5991">
                  <c:v>0.34474300000000002</c:v>
                </c:pt>
                <c:pt idx="5992">
                  <c:v>0.34480100000000002</c:v>
                </c:pt>
                <c:pt idx="5993">
                  <c:v>0.34485900000000003</c:v>
                </c:pt>
                <c:pt idx="5994">
                  <c:v>0.344916</c:v>
                </c:pt>
                <c:pt idx="5995">
                  <c:v>0.344974</c:v>
                </c:pt>
                <c:pt idx="5996">
                  <c:v>0.34503099999999998</c:v>
                </c:pt>
                <c:pt idx="5997">
                  <c:v>0.34508899999999998</c:v>
                </c:pt>
                <c:pt idx="5998">
                  <c:v>0.34514600000000001</c:v>
                </c:pt>
                <c:pt idx="5999">
                  <c:v>0.34520400000000001</c:v>
                </c:pt>
                <c:pt idx="6000">
                  <c:v>0.34526099999999998</c:v>
                </c:pt>
                <c:pt idx="6001">
                  <c:v>0.34531899999999999</c:v>
                </c:pt>
                <c:pt idx="6002">
                  <c:v>0.34537600000000002</c:v>
                </c:pt>
                <c:pt idx="6003">
                  <c:v>0.34543400000000002</c:v>
                </c:pt>
                <c:pt idx="6004">
                  <c:v>0.34549200000000002</c:v>
                </c:pt>
                <c:pt idx="6005">
                  <c:v>0.345549</c:v>
                </c:pt>
                <c:pt idx="6006">
                  <c:v>0.345607</c:v>
                </c:pt>
                <c:pt idx="6007">
                  <c:v>0.34566400000000003</c:v>
                </c:pt>
                <c:pt idx="6008">
                  <c:v>0.34572199999999997</c:v>
                </c:pt>
                <c:pt idx="6009">
                  <c:v>0.345779</c:v>
                </c:pt>
                <c:pt idx="6010">
                  <c:v>0.34583700000000001</c:v>
                </c:pt>
                <c:pt idx="6011">
                  <c:v>0.34589399999999998</c:v>
                </c:pt>
                <c:pt idx="6012">
                  <c:v>0.34595199999999998</c:v>
                </c:pt>
                <c:pt idx="6013">
                  <c:v>0.34600900000000001</c:v>
                </c:pt>
                <c:pt idx="6014">
                  <c:v>0.34606700000000001</c:v>
                </c:pt>
                <c:pt idx="6015">
                  <c:v>0.34612399999999999</c:v>
                </c:pt>
                <c:pt idx="6016">
                  <c:v>0.34618199999999999</c:v>
                </c:pt>
                <c:pt idx="6017">
                  <c:v>0.34623999999999999</c:v>
                </c:pt>
                <c:pt idx="6018">
                  <c:v>0.34629700000000002</c:v>
                </c:pt>
                <c:pt idx="6019">
                  <c:v>0.34635500000000002</c:v>
                </c:pt>
                <c:pt idx="6020">
                  <c:v>0.346412</c:v>
                </c:pt>
                <c:pt idx="6021">
                  <c:v>0.34647</c:v>
                </c:pt>
                <c:pt idx="6022">
                  <c:v>0.34652699999999997</c:v>
                </c:pt>
                <c:pt idx="6023">
                  <c:v>0.34658499999999998</c:v>
                </c:pt>
                <c:pt idx="6024">
                  <c:v>0.34664200000000001</c:v>
                </c:pt>
                <c:pt idx="6025">
                  <c:v>0.34670000000000001</c:v>
                </c:pt>
                <c:pt idx="6026">
                  <c:v>0.34675699999999998</c:v>
                </c:pt>
                <c:pt idx="6027">
                  <c:v>0.34681499999999998</c:v>
                </c:pt>
                <c:pt idx="6028">
                  <c:v>0.34687299999999999</c:v>
                </c:pt>
                <c:pt idx="6029">
                  <c:v>0.34693000000000002</c:v>
                </c:pt>
                <c:pt idx="6030">
                  <c:v>0.34698800000000002</c:v>
                </c:pt>
                <c:pt idx="6031">
                  <c:v>0.34704499999999999</c:v>
                </c:pt>
                <c:pt idx="6032">
                  <c:v>0.34710299999999999</c:v>
                </c:pt>
                <c:pt idx="6033">
                  <c:v>0.34716000000000002</c:v>
                </c:pt>
                <c:pt idx="6034">
                  <c:v>0.34721800000000003</c:v>
                </c:pt>
                <c:pt idx="6035">
                  <c:v>0.347275</c:v>
                </c:pt>
                <c:pt idx="6036">
                  <c:v>0.347333</c:v>
                </c:pt>
                <c:pt idx="6037">
                  <c:v>0.34738999999999998</c:v>
                </c:pt>
                <c:pt idx="6038">
                  <c:v>0.34744799999999998</c:v>
                </c:pt>
                <c:pt idx="6039">
                  <c:v>0.34750599999999998</c:v>
                </c:pt>
                <c:pt idx="6040">
                  <c:v>0.34756300000000001</c:v>
                </c:pt>
                <c:pt idx="6041">
                  <c:v>0.34762100000000001</c:v>
                </c:pt>
                <c:pt idx="6042">
                  <c:v>0.34767799999999999</c:v>
                </c:pt>
                <c:pt idx="6043">
                  <c:v>0.34773599999999999</c:v>
                </c:pt>
                <c:pt idx="6044">
                  <c:v>0.34779300000000002</c:v>
                </c:pt>
                <c:pt idx="6045">
                  <c:v>0.34785100000000002</c:v>
                </c:pt>
                <c:pt idx="6046">
                  <c:v>0.347908</c:v>
                </c:pt>
                <c:pt idx="6047">
                  <c:v>0.347966</c:v>
                </c:pt>
                <c:pt idx="6048">
                  <c:v>0.34802300000000003</c:v>
                </c:pt>
                <c:pt idx="6049">
                  <c:v>0.34808099999999997</c:v>
                </c:pt>
                <c:pt idx="6050">
                  <c:v>0.34813899999999998</c:v>
                </c:pt>
                <c:pt idx="6051">
                  <c:v>0.34819600000000001</c:v>
                </c:pt>
                <c:pt idx="6052">
                  <c:v>0.34825400000000001</c:v>
                </c:pt>
                <c:pt idx="6053">
                  <c:v>0.34831099999999998</c:v>
                </c:pt>
                <c:pt idx="6054">
                  <c:v>0.34836899999999998</c:v>
                </c:pt>
                <c:pt idx="6055">
                  <c:v>0.34842600000000001</c:v>
                </c:pt>
                <c:pt idx="6056">
                  <c:v>0.34848400000000002</c:v>
                </c:pt>
                <c:pt idx="6057">
                  <c:v>0.34854099999999999</c:v>
                </c:pt>
                <c:pt idx="6058">
                  <c:v>0.34859899999999999</c:v>
                </c:pt>
                <c:pt idx="6059">
                  <c:v>0.34865600000000002</c:v>
                </c:pt>
                <c:pt idx="6060">
                  <c:v>0.34871400000000002</c:v>
                </c:pt>
                <c:pt idx="6061">
                  <c:v>0.348771</c:v>
                </c:pt>
                <c:pt idx="6062">
                  <c:v>0.348829</c:v>
                </c:pt>
                <c:pt idx="6063">
                  <c:v>0.348887</c:v>
                </c:pt>
                <c:pt idx="6064">
                  <c:v>0.34894399999999998</c:v>
                </c:pt>
                <c:pt idx="6065">
                  <c:v>0.34900199999999998</c:v>
                </c:pt>
                <c:pt idx="6066">
                  <c:v>0.34905900000000001</c:v>
                </c:pt>
                <c:pt idx="6067">
                  <c:v>0.34911700000000001</c:v>
                </c:pt>
                <c:pt idx="6068">
                  <c:v>0.34917399999999998</c:v>
                </c:pt>
                <c:pt idx="6069">
                  <c:v>0.34923199999999999</c:v>
                </c:pt>
                <c:pt idx="6070">
                  <c:v>0.34928900000000002</c:v>
                </c:pt>
                <c:pt idx="6071">
                  <c:v>0.34934700000000002</c:v>
                </c:pt>
                <c:pt idx="6072">
                  <c:v>0.34940399999999999</c:v>
                </c:pt>
                <c:pt idx="6073">
                  <c:v>0.34946199999999999</c:v>
                </c:pt>
                <c:pt idx="6074">
                  <c:v>0.34952</c:v>
                </c:pt>
                <c:pt idx="6075">
                  <c:v>0.34957700000000003</c:v>
                </c:pt>
                <c:pt idx="6076">
                  <c:v>0.34963499999999997</c:v>
                </c:pt>
                <c:pt idx="6077">
                  <c:v>0.349692</c:v>
                </c:pt>
                <c:pt idx="6078">
                  <c:v>0.34975000000000001</c:v>
                </c:pt>
                <c:pt idx="6079">
                  <c:v>0.34980699999999998</c:v>
                </c:pt>
                <c:pt idx="6080">
                  <c:v>0.34986499999999998</c:v>
                </c:pt>
                <c:pt idx="6081">
                  <c:v>0.34992200000000001</c:v>
                </c:pt>
                <c:pt idx="6082">
                  <c:v>0.34998000000000001</c:v>
                </c:pt>
                <c:pt idx="6083">
                  <c:v>0.35003699999999999</c:v>
                </c:pt>
                <c:pt idx="6084">
                  <c:v>0.35009499999999999</c:v>
                </c:pt>
                <c:pt idx="6085">
                  <c:v>0.35015299999999999</c:v>
                </c:pt>
                <c:pt idx="6086">
                  <c:v>0.35021000000000002</c:v>
                </c:pt>
                <c:pt idx="6087">
                  <c:v>0.35026800000000002</c:v>
                </c:pt>
                <c:pt idx="6088">
                  <c:v>0.350325</c:v>
                </c:pt>
                <c:pt idx="6089">
                  <c:v>0.350383</c:v>
                </c:pt>
                <c:pt idx="6090">
                  <c:v>0.35043999999999997</c:v>
                </c:pt>
                <c:pt idx="6091">
                  <c:v>0.35049799999999998</c:v>
                </c:pt>
                <c:pt idx="6092">
                  <c:v>0.35055500000000001</c:v>
                </c:pt>
                <c:pt idx="6093">
                  <c:v>0.35061300000000001</c:v>
                </c:pt>
                <c:pt idx="6094">
                  <c:v>0.35066999999999998</c:v>
                </c:pt>
                <c:pt idx="6095">
                  <c:v>0.35072799999999998</c:v>
                </c:pt>
                <c:pt idx="6096">
                  <c:v>0.35078599999999999</c:v>
                </c:pt>
                <c:pt idx="6097">
                  <c:v>0.35084300000000002</c:v>
                </c:pt>
                <c:pt idx="6098">
                  <c:v>0.35090100000000002</c:v>
                </c:pt>
                <c:pt idx="6099">
                  <c:v>0.35095799999999999</c:v>
                </c:pt>
                <c:pt idx="6100">
                  <c:v>0.35101599999999999</c:v>
                </c:pt>
                <c:pt idx="6101">
                  <c:v>0.35107300000000002</c:v>
                </c:pt>
                <c:pt idx="6102">
                  <c:v>0.35113100000000003</c:v>
                </c:pt>
                <c:pt idx="6103">
                  <c:v>0.351188</c:v>
                </c:pt>
              </c:numCache>
            </c:numRef>
          </c:xVal>
          <c:yVal>
            <c:numRef>
              <c:f>'cold-collapse 初期速度小'!$B$2:$B$6105</c:f>
              <c:numCache>
                <c:formatCode>General</c:formatCode>
                <c:ptCount val="6104"/>
                <c:pt idx="0">
                  <c:v>74002.528778000007</c:v>
                </c:pt>
                <c:pt idx="1">
                  <c:v>74017.946142000001</c:v>
                </c:pt>
                <c:pt idx="2">
                  <c:v>74035.323673000006</c:v>
                </c:pt>
                <c:pt idx="3">
                  <c:v>74054.748800999994</c:v>
                </c:pt>
                <c:pt idx="4">
                  <c:v>74076.304287999999</c:v>
                </c:pt>
                <c:pt idx="5">
                  <c:v>74100.064798000007</c:v>
                </c:pt>
                <c:pt idx="6">
                  <c:v>74126.093964</c:v>
                </c:pt>
                <c:pt idx="7">
                  <c:v>74154.441598999998</c:v>
                </c:pt>
                <c:pt idx="8">
                  <c:v>74185.140796000007</c:v>
                </c:pt>
                <c:pt idx="9">
                  <c:v>74218.204960999996</c:v>
                </c:pt>
                <c:pt idx="10">
                  <c:v>74253.625205999997</c:v>
                </c:pt>
                <c:pt idx="11">
                  <c:v>74291.369005999994</c:v>
                </c:pt>
                <c:pt idx="12">
                  <c:v>74331.381366999994</c:v>
                </c:pt>
                <c:pt idx="13">
                  <c:v>74373.589745999998</c:v>
                </c:pt>
                <c:pt idx="14">
                  <c:v>74417.913197999995</c:v>
                </c:pt>
                <c:pt idx="15">
                  <c:v>74464.274808999995</c:v>
                </c:pt>
                <c:pt idx="16">
                  <c:v>74512.614759000004</c:v>
                </c:pt>
                <c:pt idx="17">
                  <c:v>74562.900582000002</c:v>
                </c:pt>
                <c:pt idx="18">
                  <c:v>74615.131961999999</c:v>
                </c:pt>
                <c:pt idx="19">
                  <c:v>74669.339357000004</c:v>
                </c:pt>
                <c:pt idx="20">
                  <c:v>74725.5772</c:v>
                </c:pt>
                <c:pt idx="21">
                  <c:v>74783.912263000006</c:v>
                </c:pt>
                <c:pt idx="22">
                  <c:v>74844.406325999997</c:v>
                </c:pt>
                <c:pt idx="23">
                  <c:v>74907.091889999996</c:v>
                </c:pt>
                <c:pt idx="24">
                  <c:v>74971.942127999995</c:v>
                </c:pt>
                <c:pt idx="25">
                  <c:v>75038.842422000002</c:v>
                </c:pt>
                <c:pt idx="26">
                  <c:v>75107.578632999997</c:v>
                </c:pt>
                <c:pt idx="27">
                  <c:v>75177.860048000002</c:v>
                </c:pt>
                <c:pt idx="28">
                  <c:v>75249.382285</c:v>
                </c:pt>
                <c:pt idx="29">
                  <c:v>75321.904934000006</c:v>
                </c:pt>
                <c:pt idx="30">
                  <c:v>75395.294813999993</c:v>
                </c:pt>
                <c:pt idx="31">
                  <c:v>75469.505034999995</c:v>
                </c:pt>
                <c:pt idx="32">
                  <c:v>75544.517007000002</c:v>
                </c:pt>
                <c:pt idx="33">
                  <c:v>75620.307576000007</c:v>
                </c:pt>
                <c:pt idx="34">
                  <c:v>75696.875235</c:v>
                </c:pt>
                <c:pt idx="35">
                  <c:v>75774.297848999995</c:v>
                </c:pt>
                <c:pt idx="36">
                  <c:v>75852.764114000005</c:v>
                </c:pt>
                <c:pt idx="37">
                  <c:v>75932.549087000007</c:v>
                </c:pt>
                <c:pt idx="38">
                  <c:v>76013.954136999993</c:v>
                </c:pt>
                <c:pt idx="39">
                  <c:v>76097.251520999998</c:v>
                </c:pt>
                <c:pt idx="40">
                  <c:v>76182.656428000002</c:v>
                </c:pt>
                <c:pt idx="41">
                  <c:v>76270.324645000001</c:v>
                </c:pt>
                <c:pt idx="42">
                  <c:v>76360.363329</c:v>
                </c:pt>
                <c:pt idx="43">
                  <c:v>76452.844364000004</c:v>
                </c:pt>
                <c:pt idx="44">
                  <c:v>76547.815514999995</c:v>
                </c:pt>
                <c:pt idx="45">
                  <c:v>76645.308663000003</c:v>
                </c:pt>
                <c:pt idx="46">
                  <c:v>76745.345998999997</c:v>
                </c:pt>
                <c:pt idx="47">
                  <c:v>76847.945156000002</c:v>
                </c:pt>
                <c:pt idx="48">
                  <c:v>76953.123741000003</c:v>
                </c:pt>
                <c:pt idx="49">
                  <c:v>77060.903277999998</c:v>
                </c:pt>
                <c:pt idx="50">
                  <c:v>77171.312153000006</c:v>
                </c:pt>
                <c:pt idx="51">
                  <c:v>77284.387027999997</c:v>
                </c:pt>
                <c:pt idx="52">
                  <c:v>77400.172026</c:v>
                </c:pt>
                <c:pt idx="53">
                  <c:v>77518.714892999997</c:v>
                </c:pt>
                <c:pt idx="54">
                  <c:v>77640.059158999997</c:v>
                </c:pt>
                <c:pt idx="55">
                  <c:v>77764.231127000006</c:v>
                </c:pt>
                <c:pt idx="56">
                  <c:v>77891.220446000007</c:v>
                </c:pt>
                <c:pt idx="57">
                  <c:v>78020.953534999993</c:v>
                </c:pt>
                <c:pt idx="58">
                  <c:v>78153.261140000002</c:v>
                </c:pt>
                <c:pt idx="59">
                  <c:v>78287.845849000005</c:v>
                </c:pt>
                <c:pt idx="60">
                  <c:v>78424.263103000005</c:v>
                </c:pt>
                <c:pt idx="61">
                  <c:v>78561.937095000001</c:v>
                </c:pt>
                <c:pt idx="62">
                  <c:v>78700.231163000004</c:v>
                </c:pt>
                <c:pt idx="63">
                  <c:v>78838.567450999995</c:v>
                </c:pt>
                <c:pt idx="64">
                  <c:v>78976.544670000003</c:v>
                </c:pt>
                <c:pt idx="65">
                  <c:v>79113.974902000002</c:v>
                </c:pt>
                <c:pt idx="66">
                  <c:v>79250.799782999995</c:v>
                </c:pt>
                <c:pt idx="67">
                  <c:v>79386.939027</c:v>
                </c:pt>
                <c:pt idx="68">
                  <c:v>79522.186776000002</c:v>
                </c:pt>
                <c:pt idx="69">
                  <c:v>79656.245626000004</c:v>
                </c:pt>
                <c:pt idx="70">
                  <c:v>79788.894134999995</c:v>
                </c:pt>
                <c:pt idx="71">
                  <c:v>79920.184966000001</c:v>
                </c:pt>
                <c:pt idx="72">
                  <c:v>80050.539965000004</c:v>
                </c:pt>
                <c:pt idx="73">
                  <c:v>80180.679875999995</c:v>
                </c:pt>
                <c:pt idx="74">
                  <c:v>80311.440405999994</c:v>
                </c:pt>
                <c:pt idx="75">
                  <c:v>80443.578834</c:v>
                </c:pt>
                <c:pt idx="76">
                  <c:v>80577.639465</c:v>
                </c:pt>
                <c:pt idx="77">
                  <c:v>80713.883388999995</c:v>
                </c:pt>
                <c:pt idx="78">
                  <c:v>80852.257066000006</c:v>
                </c:pt>
                <c:pt idx="79">
                  <c:v>80992.386184999996</c:v>
                </c:pt>
                <c:pt idx="80">
                  <c:v>81133.620142999993</c:v>
                </c:pt>
                <c:pt idx="81">
                  <c:v>81275.183812000003</c:v>
                </c:pt>
                <c:pt idx="82">
                  <c:v>81416.453689000002</c:v>
                </c:pt>
                <c:pt idx="83">
                  <c:v>81557.241309999998</c:v>
                </c:pt>
                <c:pt idx="84">
                  <c:v>81697.882828999995</c:v>
                </c:pt>
                <c:pt idx="85">
                  <c:v>81839.071186000001</c:v>
                </c:pt>
                <c:pt idx="86">
                  <c:v>81981.585749999998</c:v>
                </c:pt>
                <c:pt idx="87">
                  <c:v>82126.101087999996</c:v>
                </c:pt>
                <c:pt idx="88">
                  <c:v>82273.122411000004</c:v>
                </c:pt>
                <c:pt idx="89">
                  <c:v>82422.999033999993</c:v>
                </c:pt>
                <c:pt idx="90">
                  <c:v>82575.961802999998</c:v>
                </c:pt>
                <c:pt idx="91">
                  <c:v>82732.157592999996</c:v>
                </c:pt>
                <c:pt idx="92">
                  <c:v>82891.673678000006</c:v>
                </c:pt>
                <c:pt idx="93">
                  <c:v>83054.552316999994</c:v>
                </c:pt>
                <c:pt idx="94">
                  <c:v>83220.797279000006</c:v>
                </c:pt>
                <c:pt idx="95">
                  <c:v>83390.373668999993</c:v>
                </c:pt>
                <c:pt idx="96">
                  <c:v>83563.202151000005</c:v>
                </c:pt>
                <c:pt idx="97">
                  <c:v>83739.149468999996</c:v>
                </c:pt>
                <c:pt idx="98">
                  <c:v>83918.019415000002</c:v>
                </c:pt>
                <c:pt idx="99">
                  <c:v>84099.552219999998</c:v>
                </c:pt>
                <c:pt idx="100">
                  <c:v>84283.443507999997</c:v>
                </c:pt>
                <c:pt idx="101">
                  <c:v>84469.391373000006</c:v>
                </c:pt>
                <c:pt idx="102">
                  <c:v>84657.166228999995</c:v>
                </c:pt>
                <c:pt idx="103">
                  <c:v>84846.677228999994</c:v>
                </c:pt>
                <c:pt idx="104">
                  <c:v>85037.999830999994</c:v>
                </c:pt>
                <c:pt idx="105">
                  <c:v>85231.347695000004</c:v>
                </c:pt>
                <c:pt idx="106">
                  <c:v>85427.005919999996</c:v>
                </c:pt>
                <c:pt idx="107">
                  <c:v>85625.260597999993</c:v>
                </c:pt>
                <c:pt idx="108">
                  <c:v>85826.350198</c:v>
                </c:pt>
                <c:pt idx="109">
                  <c:v>86030.443453</c:v>
                </c:pt>
                <c:pt idx="110">
                  <c:v>86237.634865</c:v>
                </c:pt>
                <c:pt idx="111">
                  <c:v>86447.946121999994</c:v>
                </c:pt>
                <c:pt idx="112">
                  <c:v>86661.324559000001</c:v>
                </c:pt>
                <c:pt idx="113">
                  <c:v>86877.633530999999</c:v>
                </c:pt>
                <c:pt idx="114">
                  <c:v>87096.633453999995</c:v>
                </c:pt>
                <c:pt idx="115">
                  <c:v>87317.958612000002</c:v>
                </c:pt>
                <c:pt idx="116">
                  <c:v>87541.106688</c:v>
                </c:pt>
                <c:pt idx="117">
                  <c:v>87765.472737999997</c:v>
                </c:pt>
                <c:pt idx="118">
                  <c:v>87990.459252000001</c:v>
                </c:pt>
                <c:pt idx="119">
                  <c:v>88215.650720000005</c:v>
                </c:pt>
                <c:pt idx="120">
                  <c:v>88440.966151999994</c:v>
                </c:pt>
                <c:pt idx="121">
                  <c:v>88666.682461000004</c:v>
                </c:pt>
                <c:pt idx="122">
                  <c:v>88893.312422999996</c:v>
                </c:pt>
                <c:pt idx="123">
                  <c:v>89121.430330999996</c:v>
                </c:pt>
                <c:pt idx="124">
                  <c:v>89351.545656000002</c:v>
                </c:pt>
                <c:pt idx="125">
                  <c:v>89584.054193000004</c:v>
                </c:pt>
                <c:pt idx="126">
                  <c:v>89819.241441999999</c:v>
                </c:pt>
                <c:pt idx="127">
                  <c:v>90057.304590999993</c:v>
                </c:pt>
                <c:pt idx="128">
                  <c:v>90298.372957</c:v>
                </c:pt>
                <c:pt idx="129">
                  <c:v>90542.519530000005</c:v>
                </c:pt>
                <c:pt idx="130">
                  <c:v>90789.762828000006</c:v>
                </c:pt>
                <c:pt idx="131">
                  <c:v>91040.060698000001</c:v>
                </c:pt>
                <c:pt idx="132">
                  <c:v>91293.298964999994</c:v>
                </c:pt>
                <c:pt idx="133">
                  <c:v>91549.279882999996</c:v>
                </c:pt>
                <c:pt idx="134">
                  <c:v>91807.718668999994</c:v>
                </c:pt>
                <c:pt idx="135">
                  <c:v>92068.259221</c:v>
                </c:pt>
                <c:pt idx="136">
                  <c:v>92330.517158000002</c:v>
                </c:pt>
                <c:pt idx="137">
                  <c:v>92594.144675999996</c:v>
                </c:pt>
                <c:pt idx="138">
                  <c:v>92858.892078000004</c:v>
                </c:pt>
                <c:pt idx="139">
                  <c:v>93124.634315999996</c:v>
                </c:pt>
                <c:pt idx="140">
                  <c:v>93391.352234999998</c:v>
                </c:pt>
                <c:pt idx="141">
                  <c:v>93659.092340000003</c:v>
                </c:pt>
                <c:pt idx="142">
                  <c:v>93927.941819999993</c:v>
                </c:pt>
                <c:pt idx="143">
                  <c:v>94198.034685000006</c:v>
                </c:pt>
                <c:pt idx="144">
                  <c:v>94469.572425000006</c:v>
                </c:pt>
                <c:pt idx="145">
                  <c:v>94742.828959999999</c:v>
                </c:pt>
                <c:pt idx="146">
                  <c:v>95018.123594000004</c:v>
                </c:pt>
                <c:pt idx="147">
                  <c:v>95295.769690999994</c:v>
                </c:pt>
                <c:pt idx="148">
                  <c:v>95576.018119</c:v>
                </c:pt>
                <c:pt idx="149">
                  <c:v>95859.008262999996</c:v>
                </c:pt>
                <c:pt idx="150">
                  <c:v>96144.726804000005</c:v>
                </c:pt>
                <c:pt idx="151">
                  <c:v>96432.967894000001</c:v>
                </c:pt>
                <c:pt idx="152">
                  <c:v>96723.294846000004</c:v>
                </c:pt>
                <c:pt idx="153">
                  <c:v>97015.029431999996</c:v>
                </c:pt>
                <c:pt idx="154">
                  <c:v>97307.335170000006</c:v>
                </c:pt>
                <c:pt idx="155">
                  <c:v>97599.460510000004</c:v>
                </c:pt>
                <c:pt idx="156">
                  <c:v>97891.079329</c:v>
                </c:pt>
                <c:pt idx="157">
                  <c:v>98182.486814000004</c:v>
                </c:pt>
                <c:pt idx="158">
                  <c:v>98474.465823000006</c:v>
                </c:pt>
                <c:pt idx="159">
                  <c:v>98767.942129000003</c:v>
                </c:pt>
                <c:pt idx="160">
                  <c:v>99063.692517999996</c:v>
                </c:pt>
                <c:pt idx="161">
                  <c:v>99362.224585000004</c:v>
                </c:pt>
                <c:pt idx="162">
                  <c:v>99663.784895000004</c:v>
                </c:pt>
                <c:pt idx="163">
                  <c:v>99968.424008999995</c:v>
                </c:pt>
                <c:pt idx="164">
                  <c:v>100276.08076500001</c:v>
                </c:pt>
                <c:pt idx="165">
                  <c:v>100586.668773</c:v>
                </c:pt>
                <c:pt idx="166">
                  <c:v>100900.14708</c:v>
                </c:pt>
                <c:pt idx="167">
                  <c:v>101216.555203</c:v>
                </c:pt>
                <c:pt idx="168">
                  <c:v>101536.005284</c:v>
                </c:pt>
                <c:pt idx="169">
                  <c:v>101858.644512</c:v>
                </c:pt>
                <c:pt idx="170">
                  <c:v>102184.611644</c:v>
                </c:pt>
                <c:pt idx="171">
                  <c:v>102514.005674</c:v>
                </c:pt>
                <c:pt idx="172">
                  <c:v>102846.871462</c:v>
                </c:pt>
                <c:pt idx="173">
                  <c:v>103183.197705</c:v>
                </c:pt>
                <c:pt idx="174">
                  <c:v>103522.92030100001</c:v>
                </c:pt>
                <c:pt idx="175">
                  <c:v>103865.926295</c:v>
                </c:pt>
                <c:pt idx="176">
                  <c:v>104212.057096</c:v>
                </c:pt>
                <c:pt idx="177">
                  <c:v>104561.112926</c:v>
                </c:pt>
                <c:pt idx="178">
                  <c:v>104912.862857</c:v>
                </c:pt>
                <c:pt idx="179">
                  <c:v>105267.065237</c:v>
                </c:pt>
                <c:pt idx="180">
                  <c:v>105623.50009099999</c:v>
                </c:pt>
                <c:pt idx="181">
                  <c:v>105982.007828</c:v>
                </c:pt>
                <c:pt idx="182">
                  <c:v>106342.520655</c:v>
                </c:pt>
                <c:pt idx="183">
                  <c:v>106705.07169</c:v>
                </c:pt>
                <c:pt idx="184">
                  <c:v>107069.77585200001</c:v>
                </c:pt>
                <c:pt idx="185">
                  <c:v>107436.790696</c:v>
                </c:pt>
                <c:pt idx="186">
                  <c:v>107806.273823</c:v>
                </c:pt>
                <c:pt idx="187">
                  <c:v>108178.35127299999</c:v>
                </c:pt>
                <c:pt idx="188">
                  <c:v>108553.102961</c:v>
                </c:pt>
                <c:pt idx="189">
                  <c:v>108930.56350600001</c:v>
                </c:pt>
                <c:pt idx="190">
                  <c:v>109310.733138</c:v>
                </c:pt>
                <c:pt idx="191">
                  <c:v>109693.593203</c:v>
                </c:pt>
                <c:pt idx="192">
                  <c:v>110079.122198</c:v>
                </c:pt>
                <c:pt idx="193">
                  <c:v>110467.309627</c:v>
                </c:pt>
                <c:pt idx="194">
                  <c:v>110858.165471</c:v>
                </c:pt>
                <c:pt idx="195">
                  <c:v>111251.723148</c:v>
                </c:pt>
                <c:pt idx="196">
                  <c:v>111648.034707</c:v>
                </c:pt>
                <c:pt idx="197">
                  <c:v>112047.15922099999</c:v>
                </c:pt>
                <c:pt idx="198">
                  <c:v>112449.14770099999</c:v>
                </c:pt>
                <c:pt idx="199">
                  <c:v>112854.029151</c:v>
                </c:pt>
                <c:pt idx="200">
                  <c:v>113261.801865</c:v>
                </c:pt>
                <c:pt idx="201">
                  <c:v>113672.43268100001</c:v>
                </c:pt>
                <c:pt idx="202">
                  <c:v>114085.865133</c:v>
                </c:pt>
                <c:pt idx="203">
                  <c:v>114502.035607</c:v>
                </c:pt>
                <c:pt idx="204">
                  <c:v>114920.894353</c:v>
                </c:pt>
                <c:pt idx="205">
                  <c:v>115342.425908</c:v>
                </c:pt>
                <c:pt idx="206">
                  <c:v>115766.66211999999</c:v>
                </c:pt>
                <c:pt idx="207">
                  <c:v>116193.68141600001</c:v>
                </c:pt>
                <c:pt idx="208">
                  <c:v>116623.589836</c:v>
                </c:pt>
                <c:pt idx="209">
                  <c:v>117056.481059</c:v>
                </c:pt>
                <c:pt idx="210">
                  <c:v>117492.37287000001</c:v>
                </c:pt>
                <c:pt idx="211">
                  <c:v>117931.11921400001</c:v>
                </c:pt>
                <c:pt idx="212">
                  <c:v>118372.311472</c:v>
                </c:pt>
                <c:pt idx="213">
                  <c:v>118815.226693</c:v>
                </c:pt>
                <c:pt idx="214">
                  <c:v>119258.938778</c:v>
                </c:pt>
                <c:pt idx="215">
                  <c:v>119702.66713099999</c:v>
                </c:pt>
                <c:pt idx="216">
                  <c:v>120146.189119</c:v>
                </c:pt>
                <c:pt idx="217">
                  <c:v>120589.946278</c:v>
                </c:pt>
                <c:pt idx="218">
                  <c:v>121034.73282400001</c:v>
                </c:pt>
                <c:pt idx="219">
                  <c:v>121481.271349</c:v>
                </c:pt>
                <c:pt idx="220">
                  <c:v>121929.97309</c:v>
                </c:pt>
                <c:pt idx="221">
                  <c:v>122380.902915</c:v>
                </c:pt>
                <c:pt idx="222">
                  <c:v>122833.84340100001</c:v>
                </c:pt>
                <c:pt idx="223">
                  <c:v>123288.39561000001</c:v>
                </c:pt>
                <c:pt idx="224">
                  <c:v>123744.10931699999</c:v>
                </c:pt>
                <c:pt idx="225">
                  <c:v>124200.636142</c:v>
                </c:pt>
                <c:pt idx="226">
                  <c:v>124657.86444400001</c:v>
                </c:pt>
                <c:pt idx="227">
                  <c:v>125115.977447</c:v>
                </c:pt>
                <c:pt idx="228">
                  <c:v>125575.40942</c:v>
                </c:pt>
                <c:pt idx="229">
                  <c:v>126036.733143</c:v>
                </c:pt>
                <c:pt idx="230">
                  <c:v>126500.539962</c:v>
                </c:pt>
                <c:pt idx="231">
                  <c:v>126967.35533799999</c:v>
                </c:pt>
                <c:pt idx="232">
                  <c:v>127437.59820399999</c:v>
                </c:pt>
                <c:pt idx="233">
                  <c:v>127911.57206400001</c:v>
                </c:pt>
                <c:pt idx="234">
                  <c:v>128389.47383</c:v>
                </c:pt>
                <c:pt idx="235">
                  <c:v>128871.41226300001</c:v>
                </c:pt>
                <c:pt idx="236">
                  <c:v>129357.432371</c:v>
                </c:pt>
                <c:pt idx="237">
                  <c:v>129847.542478</c:v>
                </c:pt>
                <c:pt idx="238">
                  <c:v>130341.738705</c:v>
                </c:pt>
                <c:pt idx="239">
                  <c:v>130840.02048200001</c:v>
                </c:pt>
                <c:pt idx="240">
                  <c:v>131342.392444</c:v>
                </c:pt>
                <c:pt idx="241">
                  <c:v>131848.852461</c:v>
                </c:pt>
                <c:pt idx="242">
                  <c:v>132359.370738</c:v>
                </c:pt>
                <c:pt idx="243">
                  <c:v>132873.86929900001</c:v>
                </c:pt>
                <c:pt idx="244">
                  <c:v>133392.21344699999</c:v>
                </c:pt>
                <c:pt idx="245">
                  <c:v>133914.22453000001</c:v>
                </c:pt>
                <c:pt idx="246">
                  <c:v>134439.71433700001</c:v>
                </c:pt>
                <c:pt idx="247">
                  <c:v>134968.52918300001</c:v>
                </c:pt>
                <c:pt idx="248">
                  <c:v>135500.587612</c:v>
                </c:pt>
                <c:pt idx="249">
                  <c:v>136035.90583100001</c:v>
                </c:pt>
                <c:pt idx="250">
                  <c:v>136574.615712</c:v>
                </c:pt>
                <c:pt idx="251">
                  <c:v>137116.97352999999</c:v>
                </c:pt>
                <c:pt idx="252">
                  <c:v>137663.34334399999</c:v>
                </c:pt>
                <c:pt idx="253">
                  <c:v>138214.14429600001</c:v>
                </c:pt>
                <c:pt idx="254">
                  <c:v>138769.775612</c:v>
                </c:pt>
                <c:pt idx="255">
                  <c:v>139330.54709599999</c:v>
                </c:pt>
                <c:pt idx="256">
                  <c:v>139896.63288300001</c:v>
                </c:pt>
                <c:pt idx="257">
                  <c:v>140468.04837</c:v>
                </c:pt>
                <c:pt idx="258">
                  <c:v>141044.64281799999</c:v>
                </c:pt>
                <c:pt idx="259">
                  <c:v>141626.10526899999</c:v>
                </c:pt>
                <c:pt idx="260">
                  <c:v>142211.99069599999</c:v>
                </c:pt>
                <c:pt idx="261">
                  <c:v>142801.77610300001</c:v>
                </c:pt>
                <c:pt idx="262">
                  <c:v>143394.94479800001</c:v>
                </c:pt>
                <c:pt idx="263">
                  <c:v>143991.07556900001</c:v>
                </c:pt>
                <c:pt idx="264">
                  <c:v>144589.903131</c:v>
                </c:pt>
                <c:pt idx="265">
                  <c:v>145191.33444400001</c:v>
                </c:pt>
                <c:pt idx="266">
                  <c:v>145795.435081</c:v>
                </c:pt>
                <c:pt idx="267">
                  <c:v>146402.40497999999</c:v>
                </c:pt>
                <c:pt idx="268">
                  <c:v>147012.53916300001</c:v>
                </c:pt>
                <c:pt idx="269">
                  <c:v>147626.14902800001</c:v>
                </c:pt>
                <c:pt idx="270">
                  <c:v>148243.42777400001</c:v>
                </c:pt>
                <c:pt idx="271">
                  <c:v>148864.275161</c:v>
                </c:pt>
                <c:pt idx="272">
                  <c:v>149488.14531699999</c:v>
                </c:pt>
                <c:pt idx="273">
                  <c:v>150114.03589699999</c:v>
                </c:pt>
                <c:pt idx="274">
                  <c:v>150740.71197999999</c:v>
                </c:pt>
                <c:pt idx="275">
                  <c:v>151367.06022300001</c:v>
                </c:pt>
                <c:pt idx="276">
                  <c:v>151992.35164899999</c:v>
                </c:pt>
                <c:pt idx="277">
                  <c:v>152616.448061</c:v>
                </c:pt>
                <c:pt idx="278">
                  <c:v>153240.02559899999</c:v>
                </c:pt>
                <c:pt idx="279">
                  <c:v>153864.45947100001</c:v>
                </c:pt>
                <c:pt idx="280">
                  <c:v>154491.21883500001</c:v>
                </c:pt>
                <c:pt idx="281">
                  <c:v>155121.29081499999</c:v>
                </c:pt>
                <c:pt idx="282">
                  <c:v>155755.04141999999</c:v>
                </c:pt>
                <c:pt idx="283">
                  <c:v>156392.403192</c:v>
                </c:pt>
                <c:pt idx="284">
                  <c:v>157033.146052</c:v>
                </c:pt>
                <c:pt idx="285">
                  <c:v>157677.09838800001</c:v>
                </c:pt>
                <c:pt idx="286">
                  <c:v>158324.26911200001</c:v>
                </c:pt>
                <c:pt idx="287">
                  <c:v>158974.863927</c:v>
                </c:pt>
                <c:pt idx="288">
                  <c:v>159629.225507</c:v>
                </c:pt>
                <c:pt idx="289">
                  <c:v>160287.74757100001</c:v>
                </c:pt>
                <c:pt idx="290">
                  <c:v>160950.80326300001</c:v>
                </c:pt>
                <c:pt idx="291">
                  <c:v>161618.70285100001</c:v>
                </c:pt>
                <c:pt idx="292">
                  <c:v>162291.67642500001</c:v>
                </c:pt>
                <c:pt idx="293">
                  <c:v>162969.87119100001</c:v>
                </c:pt>
                <c:pt idx="294">
                  <c:v>163653.355236</c:v>
                </c:pt>
                <c:pt idx="295">
                  <c:v>164342.124064</c:v>
                </c:pt>
                <c:pt idx="296">
                  <c:v>165036.10973299999</c:v>
                </c:pt>
                <c:pt idx="297">
                  <c:v>165735.19445499999</c:v>
                </c:pt>
                <c:pt idx="298">
                  <c:v>166439.23112800001</c:v>
                </c:pt>
                <c:pt idx="299">
                  <c:v>167148.07213300001</c:v>
                </c:pt>
                <c:pt idx="300">
                  <c:v>167861.60473299999</c:v>
                </c:pt>
                <c:pt idx="301">
                  <c:v>168579.78651100001</c:v>
                </c:pt>
                <c:pt idx="302">
                  <c:v>169302.66925100001</c:v>
                </c:pt>
                <c:pt idx="303">
                  <c:v>170030.397233</c:v>
                </c:pt>
                <c:pt idx="304">
                  <c:v>170763.16841099999</c:v>
                </c:pt>
                <c:pt idx="305">
                  <c:v>171501.15407600001</c:v>
                </c:pt>
                <c:pt idx="306">
                  <c:v>172244.38430199999</c:v>
                </c:pt>
                <c:pt idx="307">
                  <c:v>172992.630967</c:v>
                </c:pt>
                <c:pt idx="308">
                  <c:v>173745.368369</c:v>
                </c:pt>
                <c:pt idx="309">
                  <c:v>174501.92717499999</c:v>
                </c:pt>
                <c:pt idx="310">
                  <c:v>175261.85064799999</c:v>
                </c:pt>
                <c:pt idx="311">
                  <c:v>176025.180054</c:v>
                </c:pt>
                <c:pt idx="312">
                  <c:v>176792.288141</c:v>
                </c:pt>
                <c:pt idx="313">
                  <c:v>177563.22747899999</c:v>
                </c:pt>
                <c:pt idx="314">
                  <c:v>178337.04814900001</c:v>
                </c:pt>
                <c:pt idx="315">
                  <c:v>179111.910729</c:v>
                </c:pt>
                <c:pt idx="316">
                  <c:v>179886.538302</c:v>
                </c:pt>
                <c:pt idx="317">
                  <c:v>180661.66659499999</c:v>
                </c:pt>
                <c:pt idx="318">
                  <c:v>181439.510327</c:v>
                </c:pt>
                <c:pt idx="319">
                  <c:v>182222.10967100001</c:v>
                </c:pt>
                <c:pt idx="320">
                  <c:v>183010.55328600001</c:v>
                </c:pt>
                <c:pt idx="321">
                  <c:v>183805.144379</c:v>
                </c:pt>
                <c:pt idx="322">
                  <c:v>184605.74505200001</c:v>
                </c:pt>
                <c:pt idx="323">
                  <c:v>185411.99946600001</c:v>
                </c:pt>
                <c:pt idx="324">
                  <c:v>186223.462944</c:v>
                </c:pt>
                <c:pt idx="325">
                  <c:v>187039.70189699999</c:v>
                </c:pt>
                <c:pt idx="326">
                  <c:v>187860.38318599999</c:v>
                </c:pt>
                <c:pt idx="327">
                  <c:v>188685.33399899999</c:v>
                </c:pt>
                <c:pt idx="328">
                  <c:v>189514.55309900001</c:v>
                </c:pt>
                <c:pt idx="329">
                  <c:v>190348.180792</c:v>
                </c:pt>
                <c:pt idx="330">
                  <c:v>191186.45317600001</c:v>
                </c:pt>
                <c:pt idx="331">
                  <c:v>192029.660003</c:v>
                </c:pt>
                <c:pt idx="332">
                  <c:v>192878.11080299999</c:v>
                </c:pt>
                <c:pt idx="333">
                  <c:v>193732.10794099999</c:v>
                </c:pt>
                <c:pt idx="334">
                  <c:v>194591.92658599999</c:v>
                </c:pt>
                <c:pt idx="335">
                  <c:v>195457.80244599999</c:v>
                </c:pt>
                <c:pt idx="336">
                  <c:v>196329.926431</c:v>
                </c:pt>
                <c:pt idx="337">
                  <c:v>197208.44393099999</c:v>
                </c:pt>
                <c:pt idx="338">
                  <c:v>198093.45668900001</c:v>
                </c:pt>
                <c:pt idx="339">
                  <c:v>198985.02690900001</c:v>
                </c:pt>
                <c:pt idx="340">
                  <c:v>199883.184836</c:v>
                </c:pt>
                <c:pt idx="341">
                  <c:v>200787.941204</c:v>
                </c:pt>
                <c:pt idx="342">
                  <c:v>201699.30414600001</c:v>
                </c:pt>
                <c:pt idx="343">
                  <c:v>202617.29693700001</c:v>
                </c:pt>
                <c:pt idx="344">
                  <c:v>203541.97045699999</c:v>
                </c:pt>
                <c:pt idx="345">
                  <c:v>204473.40482200001</c:v>
                </c:pt>
                <c:pt idx="346">
                  <c:v>205411.69844800001</c:v>
                </c:pt>
                <c:pt idx="347">
                  <c:v>206356.947506</c:v>
                </c:pt>
                <c:pt idx="348">
                  <c:v>207309.22114899999</c:v>
                </c:pt>
                <c:pt idx="349">
                  <c:v>208268.53743699999</c:v>
                </c:pt>
                <c:pt idx="350">
                  <c:v>209234.84319300001</c:v>
                </c:pt>
                <c:pt idx="351">
                  <c:v>210208.000012</c:v>
                </c:pt>
                <c:pt idx="352">
                  <c:v>211187.77856999999</c:v>
                </c:pt>
                <c:pt idx="353">
                  <c:v>212173.86389400001</c:v>
                </c:pt>
                <c:pt idx="354">
                  <c:v>213165.876231</c:v>
                </c:pt>
                <c:pt idx="355">
                  <c:v>214163.41630800001</c:v>
                </c:pt>
                <c:pt idx="356">
                  <c:v>215166.14502299999</c:v>
                </c:pt>
                <c:pt idx="357">
                  <c:v>216173.893304</c:v>
                </c:pt>
                <c:pt idx="358">
                  <c:v>217186.762969</c:v>
                </c:pt>
                <c:pt idx="359">
                  <c:v>218205.15278599999</c:v>
                </c:pt>
                <c:pt idx="360">
                  <c:v>219229.67133700001</c:v>
                </c:pt>
                <c:pt idx="361">
                  <c:v>220260.97135899999</c:v>
                </c:pt>
                <c:pt idx="362">
                  <c:v>221299.58604299999</c:v>
                </c:pt>
                <c:pt idx="363">
                  <c:v>222345.829039</c:v>
                </c:pt>
                <c:pt idx="364">
                  <c:v>223399.7775</c:v>
                </c:pt>
                <c:pt idx="365">
                  <c:v>224461.33319599999</c:v>
                </c:pt>
                <c:pt idx="366">
                  <c:v>225530.34152300001</c:v>
                </c:pt>
                <c:pt idx="367">
                  <c:v>226606.72102200001</c:v>
                </c:pt>
                <c:pt idx="368">
                  <c:v>227690.53488799999</c:v>
                </c:pt>
                <c:pt idx="369">
                  <c:v>228781.961201</c:v>
                </c:pt>
                <c:pt idx="370">
                  <c:v>229881.18241400001</c:v>
                </c:pt>
                <c:pt idx="371">
                  <c:v>230988.25663700001</c:v>
                </c:pt>
                <c:pt idx="372">
                  <c:v>232103.02480399999</c:v>
                </c:pt>
                <c:pt idx="373">
                  <c:v>233225.07862300001</c:v>
                </c:pt>
                <c:pt idx="374">
                  <c:v>234353.79229400001</c:v>
                </c:pt>
                <c:pt idx="375">
                  <c:v>235488.40145800001</c:v>
                </c:pt>
                <c:pt idx="376">
                  <c:v>236628.09479100001</c:v>
                </c:pt>
                <c:pt idx="377">
                  <c:v>237772.09347299999</c:v>
                </c:pt>
                <c:pt idx="378">
                  <c:v>238919.73839799999</c:v>
                </c:pt>
                <c:pt idx="379">
                  <c:v>240070.62964100001</c:v>
                </c:pt>
                <c:pt idx="380">
                  <c:v>241224.81328500001</c:v>
                </c:pt>
                <c:pt idx="381">
                  <c:v>242382.92559999999</c:v>
                </c:pt>
                <c:pt idx="382">
                  <c:v>243546.18088900001</c:v>
                </c:pt>
                <c:pt idx="383">
                  <c:v>244716.169054</c:v>
                </c:pt>
                <c:pt idx="384">
                  <c:v>245894.55051299999</c:v>
                </c:pt>
                <c:pt idx="385">
                  <c:v>247082.79029999999</c:v>
                </c:pt>
                <c:pt idx="386">
                  <c:v>248282.01843200001</c:v>
                </c:pt>
                <c:pt idx="387">
                  <c:v>249493.00979899999</c:v>
                </c:pt>
                <c:pt idx="388">
                  <c:v>250716.22743299999</c:v>
                </c:pt>
                <c:pt idx="389">
                  <c:v>251951.879369</c:v>
                </c:pt>
                <c:pt idx="390">
                  <c:v>253199.96801400001</c:v>
                </c:pt>
                <c:pt idx="391">
                  <c:v>254460.336235</c:v>
                </c:pt>
                <c:pt idx="392">
                  <c:v>255732.72506900001</c:v>
                </c:pt>
                <c:pt idx="393">
                  <c:v>257016.84594699999</c:v>
                </c:pt>
                <c:pt idx="394">
                  <c:v>258312.43773800001</c:v>
                </c:pt>
                <c:pt idx="395">
                  <c:v>259619.255967</c:v>
                </c:pt>
                <c:pt idx="396">
                  <c:v>260936.96841900001</c:v>
                </c:pt>
                <c:pt idx="397">
                  <c:v>262264.99872199999</c:v>
                </c:pt>
                <c:pt idx="398">
                  <c:v>263602.40787499998</c:v>
                </c:pt>
                <c:pt idx="399">
                  <c:v>264947.90444999997</c:v>
                </c:pt>
                <c:pt idx="400">
                  <c:v>266300.06841599999</c:v>
                </c:pt>
                <c:pt idx="401">
                  <c:v>267657.84851500002</c:v>
                </c:pt>
                <c:pt idx="402">
                  <c:v>269021.159086</c:v>
                </c:pt>
                <c:pt idx="403">
                  <c:v>270391.05576399999</c:v>
                </c:pt>
                <c:pt idx="404">
                  <c:v>271769.21437200002</c:v>
                </c:pt>
                <c:pt idx="405">
                  <c:v>273157.17939200002</c:v>
                </c:pt>
                <c:pt idx="406">
                  <c:v>274555.968024</c:v>
                </c:pt>
                <c:pt idx="407">
                  <c:v>275966.09538299998</c:v>
                </c:pt>
                <c:pt idx="408">
                  <c:v>277387.78260600002</c:v>
                </c:pt>
                <c:pt idx="409">
                  <c:v>278821.160906</c:v>
                </c:pt>
                <c:pt idx="410">
                  <c:v>280266.39779700001</c:v>
                </c:pt>
                <c:pt idx="411">
                  <c:v>281723.73491900001</c:v>
                </c:pt>
                <c:pt idx="412">
                  <c:v>283193.45688299998</c:v>
                </c:pt>
                <c:pt idx="413">
                  <c:v>284675.82078399998</c:v>
                </c:pt>
                <c:pt idx="414">
                  <c:v>286170.96978699998</c:v>
                </c:pt>
                <c:pt idx="415">
                  <c:v>287678.84468099999</c:v>
                </c:pt>
                <c:pt idx="416">
                  <c:v>289199.11693000002</c:v>
                </c:pt>
                <c:pt idx="417">
                  <c:v>290731.20759399998</c:v>
                </c:pt>
                <c:pt idx="418">
                  <c:v>292274.48355800001</c:v>
                </c:pt>
                <c:pt idx="419">
                  <c:v>293828.61665099999</c:v>
                </c:pt>
                <c:pt idx="420">
                  <c:v>295393.863021</c:v>
                </c:pt>
                <c:pt idx="421">
                  <c:v>296971.00032599998</c:v>
                </c:pt>
                <c:pt idx="422">
                  <c:v>298560.99195</c:v>
                </c:pt>
                <c:pt idx="423">
                  <c:v>300164.67690399999</c:v>
                </c:pt>
                <c:pt idx="424">
                  <c:v>301782.63580300001</c:v>
                </c:pt>
                <c:pt idx="425">
                  <c:v>303415.17086200003</c:v>
                </c:pt>
                <c:pt idx="426">
                  <c:v>305062.30588300002</c:v>
                </c:pt>
                <c:pt idx="427">
                  <c:v>306723.78568299999</c:v>
                </c:pt>
                <c:pt idx="428">
                  <c:v>308399.11490400002</c:v>
                </c:pt>
                <c:pt idx="429">
                  <c:v>310087.675384</c:v>
                </c:pt>
                <c:pt idx="430">
                  <c:v>311788.896733</c:v>
                </c:pt>
                <c:pt idx="431">
                  <c:v>313502.37904299999</c:v>
                </c:pt>
                <c:pt idx="432">
                  <c:v>315227.86561400001</c:v>
                </c:pt>
                <c:pt idx="433">
                  <c:v>316965.07247999997</c:v>
                </c:pt>
                <c:pt idx="434">
                  <c:v>318713.54336299998</c:v>
                </c:pt>
                <c:pt idx="435">
                  <c:v>320472.75354200002</c:v>
                </c:pt>
                <c:pt idx="436">
                  <c:v>322242.46444200003</c:v>
                </c:pt>
                <c:pt idx="437">
                  <c:v>324023.00582100003</c:v>
                </c:pt>
                <c:pt idx="438">
                  <c:v>325815.22307800001</c:v>
                </c:pt>
                <c:pt idx="439">
                  <c:v>327620.21377500001</c:v>
                </c:pt>
                <c:pt idx="440">
                  <c:v>329439.080991</c:v>
                </c:pt>
                <c:pt idx="441">
                  <c:v>331272.72805199999</c:v>
                </c:pt>
                <c:pt idx="442">
                  <c:v>333121.65605500003</c:v>
                </c:pt>
                <c:pt idx="443">
                  <c:v>334985.84664900001</c:v>
                </c:pt>
                <c:pt idx="444">
                  <c:v>336864.86160599999</c:v>
                </c:pt>
                <c:pt idx="445">
                  <c:v>338758.14915999997</c:v>
                </c:pt>
                <c:pt idx="446">
                  <c:v>340665.36700099998</c:v>
                </c:pt>
                <c:pt idx="447">
                  <c:v>342586.54236700002</c:v>
                </c:pt>
                <c:pt idx="448">
                  <c:v>344521.99617499998</c:v>
                </c:pt>
                <c:pt idx="449">
                  <c:v>346472.01769200002</c:v>
                </c:pt>
                <c:pt idx="450">
                  <c:v>348436.51013499999</c:v>
                </c:pt>
                <c:pt idx="451">
                  <c:v>350415.09928899998</c:v>
                </c:pt>
                <c:pt idx="452">
                  <c:v>352407.736355</c:v>
                </c:pt>
                <c:pt idx="453">
                  <c:v>354414.91740099998</c:v>
                </c:pt>
                <c:pt idx="454">
                  <c:v>356437.01227900002</c:v>
                </c:pt>
                <c:pt idx="455">
                  <c:v>358473.51355899998</c:v>
                </c:pt>
                <c:pt idx="456">
                  <c:v>360523.16463999997</c:v>
                </c:pt>
                <c:pt idx="457">
                  <c:v>362584.86063200003</c:v>
                </c:pt>
                <c:pt idx="458">
                  <c:v>364658.29716999998</c:v>
                </c:pt>
                <c:pt idx="459">
                  <c:v>366743.819793</c:v>
                </c:pt>
                <c:pt idx="460">
                  <c:v>368842.13960300002</c:v>
                </c:pt>
                <c:pt idx="461">
                  <c:v>370954.45308499999</c:v>
                </c:pt>
                <c:pt idx="462">
                  <c:v>373082.547486</c:v>
                </c:pt>
                <c:pt idx="463">
                  <c:v>375228.48002800002</c:v>
                </c:pt>
                <c:pt idx="464">
                  <c:v>377394.10752999998</c:v>
                </c:pt>
                <c:pt idx="465">
                  <c:v>379580.87551400001</c:v>
                </c:pt>
                <c:pt idx="466">
                  <c:v>381789.87281899998</c:v>
                </c:pt>
                <c:pt idx="467">
                  <c:v>384021.951948</c:v>
                </c:pt>
                <c:pt idx="468">
                  <c:v>386277.79946299997</c:v>
                </c:pt>
                <c:pt idx="469">
                  <c:v>388557.94227</c:v>
                </c:pt>
                <c:pt idx="470">
                  <c:v>390862.703958</c:v>
                </c:pt>
                <c:pt idx="471">
                  <c:v>393192.11952900002</c:v>
                </c:pt>
                <c:pt idx="472">
                  <c:v>395545.80496600003</c:v>
                </c:pt>
                <c:pt idx="473">
                  <c:v>397922.79064000002</c:v>
                </c:pt>
                <c:pt idx="474">
                  <c:v>400321.44575700001</c:v>
                </c:pt>
                <c:pt idx="475">
                  <c:v>402739.82179700001</c:v>
                </c:pt>
                <c:pt idx="476">
                  <c:v>405176.52493299998</c:v>
                </c:pt>
                <c:pt idx="477">
                  <c:v>407631.36425899999</c:v>
                </c:pt>
                <c:pt idx="478">
                  <c:v>410105.05392899999</c:v>
                </c:pt>
                <c:pt idx="479">
                  <c:v>412598.61921999999</c:v>
                </c:pt>
                <c:pt idx="480">
                  <c:v>415113.33059799997</c:v>
                </c:pt>
                <c:pt idx="481">
                  <c:v>417650.83059199998</c:v>
                </c:pt>
                <c:pt idx="482">
                  <c:v>420212.96928700001</c:v>
                </c:pt>
                <c:pt idx="483">
                  <c:v>422801.52333</c:v>
                </c:pt>
                <c:pt idx="484">
                  <c:v>425418.04349299998</c:v>
                </c:pt>
                <c:pt idx="485">
                  <c:v>428063.74091699999</c:v>
                </c:pt>
                <c:pt idx="486">
                  <c:v>430739.269623</c:v>
                </c:pt>
                <c:pt idx="487">
                  <c:v>433444.47155100002</c:v>
                </c:pt>
                <c:pt idx="488">
                  <c:v>436178.35440200003</c:v>
                </c:pt>
                <c:pt idx="489">
                  <c:v>438939.62387499999</c:v>
                </c:pt>
                <c:pt idx="490">
                  <c:v>441727.75766200002</c:v>
                </c:pt>
                <c:pt idx="491">
                  <c:v>444543.927058</c:v>
                </c:pt>
                <c:pt idx="492">
                  <c:v>447390.92509999999</c:v>
                </c:pt>
                <c:pt idx="493">
                  <c:v>450272.08643600001</c:v>
                </c:pt>
                <c:pt idx="494">
                  <c:v>453189.82145599998</c:v>
                </c:pt>
                <c:pt idx="495">
                  <c:v>456144.07876800001</c:v>
                </c:pt>
                <c:pt idx="496">
                  <c:v>459131.16703000001</c:v>
                </c:pt>
                <c:pt idx="497">
                  <c:v>462145.20224200003</c:v>
                </c:pt>
                <c:pt idx="498">
                  <c:v>465182.690863</c:v>
                </c:pt>
                <c:pt idx="499">
                  <c:v>468244.35474500002</c:v>
                </c:pt>
                <c:pt idx="500">
                  <c:v>471332.37723400001</c:v>
                </c:pt>
                <c:pt idx="501">
                  <c:v>474447.87097400002</c:v>
                </c:pt>
                <c:pt idx="502">
                  <c:v>477589.45553400001</c:v>
                </c:pt>
                <c:pt idx="503">
                  <c:v>480752.91822499997</c:v>
                </c:pt>
                <c:pt idx="504">
                  <c:v>483934.32588800002</c:v>
                </c:pt>
                <c:pt idx="505">
                  <c:v>487134.03341999999</c:v>
                </c:pt>
                <c:pt idx="506">
                  <c:v>490355.98227099999</c:v>
                </c:pt>
                <c:pt idx="507">
                  <c:v>493604.48136600002</c:v>
                </c:pt>
                <c:pt idx="508">
                  <c:v>496882.91936699999</c:v>
                </c:pt>
                <c:pt idx="509">
                  <c:v>500193.78585099999</c:v>
                </c:pt>
                <c:pt idx="510">
                  <c:v>503538.51845700003</c:v>
                </c:pt>
                <c:pt idx="511">
                  <c:v>506917.128746</c:v>
                </c:pt>
                <c:pt idx="512">
                  <c:v>510328.56677799998</c:v>
                </c:pt>
                <c:pt idx="513">
                  <c:v>513772.48026099999</c:v>
                </c:pt>
                <c:pt idx="514">
                  <c:v>517250.93747300003</c:v>
                </c:pt>
                <c:pt idx="515">
                  <c:v>520767.96489399998</c:v>
                </c:pt>
                <c:pt idx="516">
                  <c:v>524327.36235800001</c:v>
                </c:pt>
                <c:pt idx="517">
                  <c:v>527930.79333500005</c:v>
                </c:pt>
                <c:pt idx="518">
                  <c:v>531576.97326200001</c:v>
                </c:pt>
                <c:pt idx="519">
                  <c:v>535262.78273700003</c:v>
                </c:pt>
                <c:pt idx="520">
                  <c:v>538986.39721800003</c:v>
                </c:pt>
                <c:pt idx="521">
                  <c:v>542748.43914599996</c:v>
                </c:pt>
                <c:pt idx="522">
                  <c:v>546549.73574200005</c:v>
                </c:pt>
                <c:pt idx="523">
                  <c:v>550389.49572999997</c:v>
                </c:pt>
                <c:pt idx="524">
                  <c:v>554264.32119000005</c:v>
                </c:pt>
                <c:pt idx="525">
                  <c:v>558169.00319800002</c:v>
                </c:pt>
                <c:pt idx="526">
                  <c:v>562103.03963899997</c:v>
                </c:pt>
                <c:pt idx="527">
                  <c:v>566073.887476</c:v>
                </c:pt>
                <c:pt idx="528">
                  <c:v>570088.36490599997</c:v>
                </c:pt>
                <c:pt idx="529">
                  <c:v>574145.14509500004</c:v>
                </c:pt>
                <c:pt idx="530">
                  <c:v>578240.21291600005</c:v>
                </c:pt>
                <c:pt idx="531">
                  <c:v>582376.13602500001</c:v>
                </c:pt>
                <c:pt idx="532">
                  <c:v>586559.84010499995</c:v>
                </c:pt>
                <c:pt idx="533">
                  <c:v>590795.36386699998</c:v>
                </c:pt>
                <c:pt idx="534">
                  <c:v>595083.00154800003</c:v>
                </c:pt>
                <c:pt idx="535">
                  <c:v>599421.57203000004</c:v>
                </c:pt>
                <c:pt idx="536">
                  <c:v>603810.51127300004</c:v>
                </c:pt>
                <c:pt idx="537">
                  <c:v>608251.06380600005</c:v>
                </c:pt>
                <c:pt idx="538">
                  <c:v>612745.90028099995</c:v>
                </c:pt>
                <c:pt idx="539">
                  <c:v>617297.25974100002</c:v>
                </c:pt>
                <c:pt idx="540">
                  <c:v>621905.53485900001</c:v>
                </c:pt>
                <c:pt idx="541">
                  <c:v>626570.48947100004</c:v>
                </c:pt>
                <c:pt idx="542">
                  <c:v>631292.98933200003</c:v>
                </c:pt>
                <c:pt idx="543">
                  <c:v>636073.782718</c:v>
                </c:pt>
                <c:pt idx="544">
                  <c:v>640911.75521500001</c:v>
                </c:pt>
                <c:pt idx="545">
                  <c:v>645806.03928699996</c:v>
                </c:pt>
                <c:pt idx="546">
                  <c:v>650759.060589</c:v>
                </c:pt>
                <c:pt idx="547">
                  <c:v>655775.06921900006</c:v>
                </c:pt>
                <c:pt idx="548">
                  <c:v>660855.18252899998</c:v>
                </c:pt>
                <c:pt idx="549">
                  <c:v>665994.23635699996</c:v>
                </c:pt>
                <c:pt idx="550">
                  <c:v>671185.35585099994</c:v>
                </c:pt>
                <c:pt idx="551">
                  <c:v>676427.04497699998</c:v>
                </c:pt>
                <c:pt idx="552">
                  <c:v>681722.473948</c:v>
                </c:pt>
                <c:pt idx="553">
                  <c:v>687075.076673</c:v>
                </c:pt>
                <c:pt idx="554">
                  <c:v>692488.17665299994</c:v>
                </c:pt>
                <c:pt idx="555">
                  <c:v>697964.93910800002</c:v>
                </c:pt>
                <c:pt idx="556">
                  <c:v>703505.22342699999</c:v>
                </c:pt>
                <c:pt idx="557">
                  <c:v>709108.71753000002</c:v>
                </c:pt>
                <c:pt idx="558">
                  <c:v>714779.27974599996</c:v>
                </c:pt>
                <c:pt idx="559">
                  <c:v>720521.83500900003</c:v>
                </c:pt>
                <c:pt idx="560">
                  <c:v>726341.310971</c:v>
                </c:pt>
                <c:pt idx="561">
                  <c:v>732239.20808799996</c:v>
                </c:pt>
                <c:pt idx="562">
                  <c:v>738209.22110099997</c:v>
                </c:pt>
                <c:pt idx="563">
                  <c:v>744245.07961599994</c:v>
                </c:pt>
                <c:pt idx="564">
                  <c:v>750346.47751800006</c:v>
                </c:pt>
                <c:pt idx="565">
                  <c:v>756512.44795499998</c:v>
                </c:pt>
                <c:pt idx="566">
                  <c:v>762737.47853600001</c:v>
                </c:pt>
                <c:pt idx="567">
                  <c:v>769015.14754999999</c:v>
                </c:pt>
                <c:pt idx="568">
                  <c:v>775341.23586999997</c:v>
                </c:pt>
                <c:pt idx="569">
                  <c:v>781717.40482699999</c:v>
                </c:pt>
                <c:pt idx="570">
                  <c:v>788152.33101700002</c:v>
                </c:pt>
                <c:pt idx="571">
                  <c:v>794653.32615199999</c:v>
                </c:pt>
                <c:pt idx="572">
                  <c:v>801220.46167899994</c:v>
                </c:pt>
                <c:pt idx="573">
                  <c:v>807849.84764299996</c:v>
                </c:pt>
                <c:pt idx="574">
                  <c:v>814539.28154600004</c:v>
                </c:pt>
                <c:pt idx="575">
                  <c:v>821294.69048800005</c:v>
                </c:pt>
                <c:pt idx="576">
                  <c:v>828134.45559999999</c:v>
                </c:pt>
                <c:pt idx="577">
                  <c:v>835079.43017599999</c:v>
                </c:pt>
                <c:pt idx="578">
                  <c:v>842139.06290999998</c:v>
                </c:pt>
                <c:pt idx="579">
                  <c:v>849315.17780599999</c:v>
                </c:pt>
                <c:pt idx="580">
                  <c:v>856606.65731399995</c:v>
                </c:pt>
                <c:pt idx="581">
                  <c:v>864005.66815399996</c:v>
                </c:pt>
                <c:pt idx="582">
                  <c:v>871494.91326499998</c:v>
                </c:pt>
                <c:pt idx="583">
                  <c:v>879052.22405900003</c:v>
                </c:pt>
                <c:pt idx="584">
                  <c:v>886672.92232799996</c:v>
                </c:pt>
                <c:pt idx="585">
                  <c:v>894363.608702</c:v>
                </c:pt>
                <c:pt idx="586">
                  <c:v>902128.03495</c:v>
                </c:pt>
                <c:pt idx="587">
                  <c:v>909977.16703000001</c:v>
                </c:pt>
                <c:pt idx="588">
                  <c:v>917917.26549300004</c:v>
                </c:pt>
                <c:pt idx="589">
                  <c:v>925939.04055499996</c:v>
                </c:pt>
                <c:pt idx="590">
                  <c:v>934035.19383100001</c:v>
                </c:pt>
                <c:pt idx="591">
                  <c:v>942217.03097099997</c:v>
                </c:pt>
                <c:pt idx="592">
                  <c:v>950499.53675099998</c:v>
                </c:pt>
                <c:pt idx="593">
                  <c:v>958887.29002499999</c:v>
                </c:pt>
                <c:pt idx="594">
                  <c:v>967383.36301600002</c:v>
                </c:pt>
                <c:pt idx="595">
                  <c:v>975995.22695699998</c:v>
                </c:pt>
                <c:pt idx="596">
                  <c:v>984727.62061999994</c:v>
                </c:pt>
                <c:pt idx="597">
                  <c:v>993568.96736899996</c:v>
                </c:pt>
                <c:pt idx="598">
                  <c:v>1002499.328722</c:v>
                </c:pt>
                <c:pt idx="599">
                  <c:v>1011524.841058</c:v>
                </c:pt>
                <c:pt idx="600">
                  <c:v>1020677.750046</c:v>
                </c:pt>
                <c:pt idx="601">
                  <c:v>1029978.990328</c:v>
                </c:pt>
                <c:pt idx="602">
                  <c:v>1039422.043791</c:v>
                </c:pt>
                <c:pt idx="603">
                  <c:v>1048991.8175840001</c:v>
                </c:pt>
                <c:pt idx="604">
                  <c:v>1058679.9858830001</c:v>
                </c:pt>
                <c:pt idx="605">
                  <c:v>1068489.9088930001</c:v>
                </c:pt>
                <c:pt idx="606">
                  <c:v>1078434.485016</c:v>
                </c:pt>
                <c:pt idx="607">
                  <c:v>1088517.1391970001</c:v>
                </c:pt>
                <c:pt idx="608">
                  <c:v>1098743.4000929999</c:v>
                </c:pt>
                <c:pt idx="609">
                  <c:v>1109122.898541</c:v>
                </c:pt>
                <c:pt idx="610">
                  <c:v>1119654.16028</c:v>
                </c:pt>
                <c:pt idx="611">
                  <c:v>1130329.470762</c:v>
                </c:pt>
                <c:pt idx="612">
                  <c:v>1141136.865066</c:v>
                </c:pt>
                <c:pt idx="613">
                  <c:v>1152066.3213140001</c:v>
                </c:pt>
                <c:pt idx="614">
                  <c:v>1163092.6858620001</c:v>
                </c:pt>
                <c:pt idx="615">
                  <c:v>1174191.7170289999</c:v>
                </c:pt>
                <c:pt idx="616">
                  <c:v>1185387.2137849999</c:v>
                </c:pt>
                <c:pt idx="617">
                  <c:v>1196694.097296</c:v>
                </c:pt>
                <c:pt idx="618">
                  <c:v>1208116.157443</c:v>
                </c:pt>
                <c:pt idx="619">
                  <c:v>1219688.4593400001</c:v>
                </c:pt>
                <c:pt idx="620">
                  <c:v>1231412.894443</c:v>
                </c:pt>
                <c:pt idx="621">
                  <c:v>1243252.8665539999</c:v>
                </c:pt>
                <c:pt idx="622">
                  <c:v>1255177.3305909999</c:v>
                </c:pt>
                <c:pt idx="623">
                  <c:v>1267171.2268920001</c:v>
                </c:pt>
                <c:pt idx="624">
                  <c:v>1279245.3213539999</c:v>
                </c:pt>
                <c:pt idx="625">
                  <c:v>1291414.7694389999</c:v>
                </c:pt>
                <c:pt idx="626">
                  <c:v>1303694.6931179999</c:v>
                </c:pt>
                <c:pt idx="627">
                  <c:v>1316104.851551</c:v>
                </c:pt>
                <c:pt idx="628">
                  <c:v>1328645.1693780001</c:v>
                </c:pt>
                <c:pt idx="629">
                  <c:v>1341289.3320190001</c:v>
                </c:pt>
                <c:pt idx="630">
                  <c:v>1354005.783545</c:v>
                </c:pt>
                <c:pt idx="631">
                  <c:v>1366788.5283560001</c:v>
                </c:pt>
                <c:pt idx="632">
                  <c:v>1379654.0216320001</c:v>
                </c:pt>
                <c:pt idx="633">
                  <c:v>1392627.7811370001</c:v>
                </c:pt>
                <c:pt idx="634">
                  <c:v>1405698.4413439999</c:v>
                </c:pt>
                <c:pt idx="635">
                  <c:v>1418817.4978509999</c:v>
                </c:pt>
                <c:pt idx="636">
                  <c:v>1431959.064208</c:v>
                </c:pt>
                <c:pt idx="637">
                  <c:v>1445156.9987290001</c:v>
                </c:pt>
                <c:pt idx="638">
                  <c:v>1458451.2007500001</c:v>
                </c:pt>
                <c:pt idx="639">
                  <c:v>1471850.1283179999</c:v>
                </c:pt>
                <c:pt idx="640">
                  <c:v>1485362.6158400001</c:v>
                </c:pt>
                <c:pt idx="641">
                  <c:v>1498974.788624</c:v>
                </c:pt>
                <c:pt idx="642">
                  <c:v>1512648.465543</c:v>
                </c:pt>
                <c:pt idx="643">
                  <c:v>1526362.879986</c:v>
                </c:pt>
                <c:pt idx="644">
                  <c:v>1540167.126566</c:v>
                </c:pt>
                <c:pt idx="645">
                  <c:v>1554151.323446</c:v>
                </c:pt>
                <c:pt idx="646">
                  <c:v>1568361.1259989999</c:v>
                </c:pt>
                <c:pt idx="647">
                  <c:v>1582766.39797</c:v>
                </c:pt>
                <c:pt idx="648">
                  <c:v>1597277.945636</c:v>
                </c:pt>
                <c:pt idx="649">
                  <c:v>1611867.857323</c:v>
                </c:pt>
                <c:pt idx="650">
                  <c:v>1626580.3501170001</c:v>
                </c:pt>
                <c:pt idx="651">
                  <c:v>1641447.2895839999</c:v>
                </c:pt>
                <c:pt idx="652">
                  <c:v>1656485.43438</c:v>
                </c:pt>
                <c:pt idx="653">
                  <c:v>1671697.9204259999</c:v>
                </c:pt>
                <c:pt idx="654">
                  <c:v>1687071.654166</c:v>
                </c:pt>
                <c:pt idx="655">
                  <c:v>1702534.6355330001</c:v>
                </c:pt>
                <c:pt idx="656">
                  <c:v>1718016.6818260001</c:v>
                </c:pt>
                <c:pt idx="657">
                  <c:v>1733518.2437479999</c:v>
                </c:pt>
                <c:pt idx="658">
                  <c:v>1749104.6885579999</c:v>
                </c:pt>
                <c:pt idx="659">
                  <c:v>1764851.0424240001</c:v>
                </c:pt>
                <c:pt idx="660">
                  <c:v>1780764.9125369999</c:v>
                </c:pt>
                <c:pt idx="661">
                  <c:v>1796788.2590660001</c:v>
                </c:pt>
                <c:pt idx="662">
                  <c:v>1812817.6581009999</c:v>
                </c:pt>
                <c:pt idx="663">
                  <c:v>1828836.7842920001</c:v>
                </c:pt>
                <c:pt idx="664">
                  <c:v>1844935.1437289999</c:v>
                </c:pt>
                <c:pt idx="665">
                  <c:v>1861069.2166309999</c:v>
                </c:pt>
                <c:pt idx="666">
                  <c:v>1877098.394418</c:v>
                </c:pt>
                <c:pt idx="667">
                  <c:v>1893046.407039</c:v>
                </c:pt>
                <c:pt idx="668">
                  <c:v>1908943.285402</c:v>
                </c:pt>
                <c:pt idx="669">
                  <c:v>1924606.430769</c:v>
                </c:pt>
                <c:pt idx="670">
                  <c:v>1939836.2385859999</c:v>
                </c:pt>
                <c:pt idx="671">
                  <c:v>1954579.5587259999</c:v>
                </c:pt>
                <c:pt idx="672">
                  <c:v>1968948.8805470001</c:v>
                </c:pt>
                <c:pt idx="673">
                  <c:v>1983144.868699</c:v>
                </c:pt>
                <c:pt idx="674">
                  <c:v>1997194.139771</c:v>
                </c:pt>
                <c:pt idx="675">
                  <c:v>2010910.282745</c:v>
                </c:pt>
                <c:pt idx="676">
                  <c:v>2024248.459879</c:v>
                </c:pt>
                <c:pt idx="677">
                  <c:v>2037217.0400950001</c:v>
                </c:pt>
                <c:pt idx="678">
                  <c:v>2049800.49652</c:v>
                </c:pt>
                <c:pt idx="679">
                  <c:v>2062074.129062</c:v>
                </c:pt>
                <c:pt idx="680">
                  <c:v>2073914.050418</c:v>
                </c:pt>
                <c:pt idx="681">
                  <c:v>2085194.865619</c:v>
                </c:pt>
                <c:pt idx="682">
                  <c:v>2095945.9819730001</c:v>
                </c:pt>
                <c:pt idx="683">
                  <c:v>2106155.0115780002</c:v>
                </c:pt>
                <c:pt idx="684">
                  <c:v>2115889.0609240001</c:v>
                </c:pt>
                <c:pt idx="685">
                  <c:v>2125219.5288900002</c:v>
                </c:pt>
                <c:pt idx="686">
                  <c:v>2134101.299501</c:v>
                </c:pt>
                <c:pt idx="687">
                  <c:v>2142523.2305000001</c:v>
                </c:pt>
                <c:pt idx="688">
                  <c:v>2150511.1735350001</c:v>
                </c:pt>
                <c:pt idx="689">
                  <c:v>2157970.4846219998</c:v>
                </c:pt>
                <c:pt idx="690">
                  <c:v>2164683.7677130001</c:v>
                </c:pt>
                <c:pt idx="691">
                  <c:v>2170775.1132260002</c:v>
                </c:pt>
                <c:pt idx="692">
                  <c:v>2176487.5433419999</c:v>
                </c:pt>
                <c:pt idx="693">
                  <c:v>2181826.2471790002</c:v>
                </c:pt>
                <c:pt idx="694">
                  <c:v>2186621.578557</c:v>
                </c:pt>
                <c:pt idx="695">
                  <c:v>2190756.4896269999</c:v>
                </c:pt>
                <c:pt idx="696">
                  <c:v>2194379.2741660001</c:v>
                </c:pt>
                <c:pt idx="697">
                  <c:v>2197593.9390619998</c:v>
                </c:pt>
                <c:pt idx="698">
                  <c:v>2200317.3988910001</c:v>
                </c:pt>
                <c:pt idx="699">
                  <c:v>2202431.5959450002</c:v>
                </c:pt>
                <c:pt idx="700">
                  <c:v>2204007.8374069999</c:v>
                </c:pt>
                <c:pt idx="701">
                  <c:v>2205066.9347780002</c:v>
                </c:pt>
                <c:pt idx="702">
                  <c:v>2205495.8727020002</c:v>
                </c:pt>
                <c:pt idx="703">
                  <c:v>2205260.042988</c:v>
                </c:pt>
                <c:pt idx="704">
                  <c:v>2204403.9028210002</c:v>
                </c:pt>
                <c:pt idx="705">
                  <c:v>2203156.388489</c:v>
                </c:pt>
                <c:pt idx="706">
                  <c:v>2201767.4931649999</c:v>
                </c:pt>
                <c:pt idx="707">
                  <c:v>2200234.1650749999</c:v>
                </c:pt>
                <c:pt idx="708">
                  <c:v>2198407.0135789998</c:v>
                </c:pt>
                <c:pt idx="709">
                  <c:v>2196191.9729539999</c:v>
                </c:pt>
                <c:pt idx="710">
                  <c:v>2193548.582614</c:v>
                </c:pt>
                <c:pt idx="711">
                  <c:v>2190269.133229</c:v>
                </c:pt>
                <c:pt idx="712">
                  <c:v>2186259.712233</c:v>
                </c:pt>
                <c:pt idx="713">
                  <c:v>2181679.7167739999</c:v>
                </c:pt>
                <c:pt idx="714">
                  <c:v>2176695.2703499999</c:v>
                </c:pt>
                <c:pt idx="715">
                  <c:v>2171461.6909779999</c:v>
                </c:pt>
                <c:pt idx="716">
                  <c:v>2166039.1836740002</c:v>
                </c:pt>
                <c:pt idx="717">
                  <c:v>2160336.632981</c:v>
                </c:pt>
                <c:pt idx="718">
                  <c:v>2154201.8772729998</c:v>
                </c:pt>
                <c:pt idx="719">
                  <c:v>2147551.9328510002</c:v>
                </c:pt>
                <c:pt idx="720">
                  <c:v>2140493.6586560002</c:v>
                </c:pt>
                <c:pt idx="721">
                  <c:v>2133176.8055150001</c:v>
                </c:pt>
                <c:pt idx="722">
                  <c:v>2125607.5622680001</c:v>
                </c:pt>
                <c:pt idx="723">
                  <c:v>2117814.9931180002</c:v>
                </c:pt>
                <c:pt idx="724">
                  <c:v>2109887.5302129998</c:v>
                </c:pt>
                <c:pt idx="725">
                  <c:v>2101934.9160699998</c:v>
                </c:pt>
                <c:pt idx="726">
                  <c:v>2094003.173924</c:v>
                </c:pt>
                <c:pt idx="727">
                  <c:v>2086035.7845729999</c:v>
                </c:pt>
                <c:pt idx="728">
                  <c:v>2077992.998042</c:v>
                </c:pt>
                <c:pt idx="729">
                  <c:v>2069830.191967</c:v>
                </c:pt>
                <c:pt idx="730">
                  <c:v>2061466.5006550001</c:v>
                </c:pt>
                <c:pt idx="731">
                  <c:v>2052906.282229</c:v>
                </c:pt>
                <c:pt idx="732">
                  <c:v>2044228.275039</c:v>
                </c:pt>
                <c:pt idx="733">
                  <c:v>2035417.5933300001</c:v>
                </c:pt>
                <c:pt idx="734">
                  <c:v>2026442.2357129999</c:v>
                </c:pt>
                <c:pt idx="735">
                  <c:v>2017301.959419</c:v>
                </c:pt>
                <c:pt idx="736">
                  <c:v>2008059.8257859999</c:v>
                </c:pt>
                <c:pt idx="737">
                  <c:v>1998838.9747929999</c:v>
                </c:pt>
                <c:pt idx="738">
                  <c:v>1989648.582686</c:v>
                </c:pt>
                <c:pt idx="739">
                  <c:v>1980436.8558789999</c:v>
                </c:pt>
                <c:pt idx="740">
                  <c:v>1971206.8469459999</c:v>
                </c:pt>
                <c:pt idx="741">
                  <c:v>1961922.9860119999</c:v>
                </c:pt>
                <c:pt idx="742">
                  <c:v>1952536.2480639999</c:v>
                </c:pt>
                <c:pt idx="743">
                  <c:v>1943017.58177</c:v>
                </c:pt>
                <c:pt idx="744">
                  <c:v>1933307.7917269999</c:v>
                </c:pt>
                <c:pt idx="745">
                  <c:v>1923451.706339</c:v>
                </c:pt>
                <c:pt idx="746">
                  <c:v>1913520.6514069999</c:v>
                </c:pt>
                <c:pt idx="747">
                  <c:v>1903506.2717619999</c:v>
                </c:pt>
                <c:pt idx="748">
                  <c:v>1893431.286876</c:v>
                </c:pt>
                <c:pt idx="749">
                  <c:v>1883383.7991150001</c:v>
                </c:pt>
                <c:pt idx="750">
                  <c:v>1873458.6305849999</c:v>
                </c:pt>
                <c:pt idx="751">
                  <c:v>1863608.9887939999</c:v>
                </c:pt>
                <c:pt idx="752">
                  <c:v>1853713.9957020001</c:v>
                </c:pt>
                <c:pt idx="753">
                  <c:v>1843728.080725</c:v>
                </c:pt>
                <c:pt idx="754">
                  <c:v>1833697.4113030001</c:v>
                </c:pt>
                <c:pt idx="755">
                  <c:v>1823639.37977</c:v>
                </c:pt>
                <c:pt idx="756">
                  <c:v>1813503.046687</c:v>
                </c:pt>
                <c:pt idx="757">
                  <c:v>1803286.4356190001</c:v>
                </c:pt>
                <c:pt idx="758">
                  <c:v>1793076.3242339999</c:v>
                </c:pt>
                <c:pt idx="759">
                  <c:v>1782994.2503219999</c:v>
                </c:pt>
                <c:pt idx="760">
                  <c:v>1773083.3685940001</c:v>
                </c:pt>
                <c:pt idx="761">
                  <c:v>1763364.181659</c:v>
                </c:pt>
                <c:pt idx="762">
                  <c:v>1753813.322809</c:v>
                </c:pt>
                <c:pt idx="763">
                  <c:v>1744297.765563</c:v>
                </c:pt>
                <c:pt idx="764">
                  <c:v>1734755.4441209999</c:v>
                </c:pt>
                <c:pt idx="765">
                  <c:v>1725242.4239940001</c:v>
                </c:pt>
                <c:pt idx="766">
                  <c:v>1715812.729789</c:v>
                </c:pt>
                <c:pt idx="767">
                  <c:v>1706437.19389</c:v>
                </c:pt>
                <c:pt idx="768">
                  <c:v>1697072.993207</c:v>
                </c:pt>
                <c:pt idx="769">
                  <c:v>1687725.579599</c:v>
                </c:pt>
                <c:pt idx="770">
                  <c:v>1678380.8848069999</c:v>
                </c:pt>
                <c:pt idx="771">
                  <c:v>1669059.802351</c:v>
                </c:pt>
                <c:pt idx="772">
                  <c:v>1659784.393835</c:v>
                </c:pt>
                <c:pt idx="773">
                  <c:v>1650558.4343979999</c:v>
                </c:pt>
                <c:pt idx="774">
                  <c:v>1641355.662513</c:v>
                </c:pt>
                <c:pt idx="775">
                  <c:v>1632099.0721090001</c:v>
                </c:pt>
                <c:pt idx="776">
                  <c:v>1622750.9687119999</c:v>
                </c:pt>
                <c:pt idx="777">
                  <c:v>1613346.3296099999</c:v>
                </c:pt>
                <c:pt idx="778">
                  <c:v>1603942.359441</c:v>
                </c:pt>
                <c:pt idx="779">
                  <c:v>1594627.8149270001</c:v>
                </c:pt>
                <c:pt idx="780">
                  <c:v>1585483.422459</c:v>
                </c:pt>
                <c:pt idx="781">
                  <c:v>1576463.222636</c:v>
                </c:pt>
                <c:pt idx="782">
                  <c:v>1567502.4220169999</c:v>
                </c:pt>
                <c:pt idx="783">
                  <c:v>1558542.042194</c:v>
                </c:pt>
                <c:pt idx="784">
                  <c:v>1549535.387384</c:v>
                </c:pt>
                <c:pt idx="785">
                  <c:v>1540590.9311259999</c:v>
                </c:pt>
                <c:pt idx="786">
                  <c:v>1531786.3594180001</c:v>
                </c:pt>
                <c:pt idx="787">
                  <c:v>1523048.0706440001</c:v>
                </c:pt>
                <c:pt idx="788">
                  <c:v>1514327.727134</c:v>
                </c:pt>
                <c:pt idx="789">
                  <c:v>1505672.853745</c:v>
                </c:pt>
                <c:pt idx="790">
                  <c:v>1497144.7594610001</c:v>
                </c:pt>
                <c:pt idx="791">
                  <c:v>1488768.4966569999</c:v>
                </c:pt>
                <c:pt idx="792">
                  <c:v>1480523.383536</c:v>
                </c:pt>
                <c:pt idx="793">
                  <c:v>1472327.6171240001</c:v>
                </c:pt>
                <c:pt idx="794">
                  <c:v>1464100.2222889999</c:v>
                </c:pt>
                <c:pt idx="795">
                  <c:v>1455809.6022590001</c:v>
                </c:pt>
                <c:pt idx="796">
                  <c:v>1447438.9924089999</c:v>
                </c:pt>
                <c:pt idx="797">
                  <c:v>1439041.9384020001</c:v>
                </c:pt>
                <c:pt idx="798">
                  <c:v>1430699.5328520001</c:v>
                </c:pt>
                <c:pt idx="799">
                  <c:v>1422411.098095</c:v>
                </c:pt>
                <c:pt idx="800">
                  <c:v>1414161.9386469999</c:v>
                </c:pt>
                <c:pt idx="801">
                  <c:v>1405934.635823</c:v>
                </c:pt>
                <c:pt idx="802">
                  <c:v>1397702.1210360001</c:v>
                </c:pt>
                <c:pt idx="803">
                  <c:v>1389469.6576129999</c:v>
                </c:pt>
                <c:pt idx="804">
                  <c:v>1381312.228596</c:v>
                </c:pt>
                <c:pt idx="805">
                  <c:v>1373280.3074360001</c:v>
                </c:pt>
                <c:pt idx="806">
                  <c:v>1365354.015105</c:v>
                </c:pt>
                <c:pt idx="807">
                  <c:v>1357495.7466790001</c:v>
                </c:pt>
                <c:pt idx="808">
                  <c:v>1349685.5467010001</c:v>
                </c:pt>
                <c:pt idx="809">
                  <c:v>1341949.34947</c:v>
                </c:pt>
                <c:pt idx="810">
                  <c:v>1334320.6240950001</c:v>
                </c:pt>
                <c:pt idx="811">
                  <c:v>1326766.776484</c:v>
                </c:pt>
                <c:pt idx="812">
                  <c:v>1319245.481079</c:v>
                </c:pt>
                <c:pt idx="813">
                  <c:v>1311810.7952159999</c:v>
                </c:pt>
                <c:pt idx="814">
                  <c:v>1304513.094204</c:v>
                </c:pt>
                <c:pt idx="815">
                  <c:v>1297324.554434</c:v>
                </c:pt>
                <c:pt idx="816">
                  <c:v>1290214.264192</c:v>
                </c:pt>
                <c:pt idx="817">
                  <c:v>1283161.8931400001</c:v>
                </c:pt>
                <c:pt idx="818">
                  <c:v>1276135.637202</c:v>
                </c:pt>
                <c:pt idx="819">
                  <c:v>1269101.8013309999</c:v>
                </c:pt>
                <c:pt idx="820">
                  <c:v>1262063.234713</c:v>
                </c:pt>
                <c:pt idx="821">
                  <c:v>1255083.1069499999</c:v>
                </c:pt>
                <c:pt idx="822">
                  <c:v>1248230.5543200001</c:v>
                </c:pt>
                <c:pt idx="823">
                  <c:v>1241503.3282629999</c:v>
                </c:pt>
                <c:pt idx="824">
                  <c:v>1234835.7083459999</c:v>
                </c:pt>
                <c:pt idx="825">
                  <c:v>1228204.652616</c:v>
                </c:pt>
                <c:pt idx="826">
                  <c:v>1221623.361797</c:v>
                </c:pt>
                <c:pt idx="827">
                  <c:v>1215067.0296710001</c:v>
                </c:pt>
                <c:pt idx="828">
                  <c:v>1208557.7365309999</c:v>
                </c:pt>
                <c:pt idx="829">
                  <c:v>1202132.5726369999</c:v>
                </c:pt>
                <c:pt idx="830">
                  <c:v>1195783.032905</c:v>
                </c:pt>
                <c:pt idx="831">
                  <c:v>1189511.352675</c:v>
                </c:pt>
                <c:pt idx="832">
                  <c:v>1183319.5719989999</c:v>
                </c:pt>
                <c:pt idx="833">
                  <c:v>1177190.4296870001</c:v>
                </c:pt>
                <c:pt idx="834">
                  <c:v>1171109.3607699999</c:v>
                </c:pt>
                <c:pt idx="835">
                  <c:v>1165089.4424330001</c:v>
                </c:pt>
                <c:pt idx="836">
                  <c:v>1159127.5087909999</c:v>
                </c:pt>
                <c:pt idx="837">
                  <c:v>1153227.085583</c:v>
                </c:pt>
                <c:pt idx="838">
                  <c:v>1147418.16188</c:v>
                </c:pt>
                <c:pt idx="839">
                  <c:v>1141708.9733879999</c:v>
                </c:pt>
                <c:pt idx="840">
                  <c:v>1136077.230366</c:v>
                </c:pt>
                <c:pt idx="841">
                  <c:v>1130477.5736499999</c:v>
                </c:pt>
                <c:pt idx="842">
                  <c:v>1124877.397017</c:v>
                </c:pt>
                <c:pt idx="843">
                  <c:v>1119303.0290389999</c:v>
                </c:pt>
                <c:pt idx="844">
                  <c:v>1113793.5511419999</c:v>
                </c:pt>
                <c:pt idx="845">
                  <c:v>1108353.4333009999</c:v>
                </c:pt>
                <c:pt idx="846">
                  <c:v>1102988.6314350001</c:v>
                </c:pt>
                <c:pt idx="847">
                  <c:v>1097696.0130159999</c:v>
                </c:pt>
                <c:pt idx="848">
                  <c:v>1092444.2557900001</c:v>
                </c:pt>
                <c:pt idx="849">
                  <c:v>1087219.836962</c:v>
                </c:pt>
                <c:pt idx="850">
                  <c:v>1082025.6649440001</c:v>
                </c:pt>
                <c:pt idx="851">
                  <c:v>1076853.781767</c:v>
                </c:pt>
                <c:pt idx="852">
                  <c:v>1071698.408391</c:v>
                </c:pt>
                <c:pt idx="853">
                  <c:v>1066575.0673690001</c:v>
                </c:pt>
                <c:pt idx="854">
                  <c:v>1061510.792658</c:v>
                </c:pt>
                <c:pt idx="855">
                  <c:v>1056499.605429</c:v>
                </c:pt>
                <c:pt idx="856">
                  <c:v>1051493.092593</c:v>
                </c:pt>
                <c:pt idx="857">
                  <c:v>1046460.821977</c:v>
                </c:pt>
                <c:pt idx="858">
                  <c:v>1041430.1310460001</c:v>
                </c:pt>
                <c:pt idx="859">
                  <c:v>1036437.897194</c:v>
                </c:pt>
                <c:pt idx="860">
                  <c:v>1031509.10306</c:v>
                </c:pt>
                <c:pt idx="861">
                  <c:v>1026660.956566</c:v>
                </c:pt>
                <c:pt idx="862">
                  <c:v>1021891.1927519999</c:v>
                </c:pt>
                <c:pt idx="863">
                  <c:v>1017171.5317010001</c:v>
                </c:pt>
                <c:pt idx="864">
                  <c:v>1012474.58399</c:v>
                </c:pt>
                <c:pt idx="865">
                  <c:v>1007809.581079</c:v>
                </c:pt>
                <c:pt idx="866">
                  <c:v>1003197.263979</c:v>
                </c:pt>
                <c:pt idx="867">
                  <c:v>998657.38622600003</c:v>
                </c:pt>
                <c:pt idx="868">
                  <c:v>994204.08722300001</c:v>
                </c:pt>
                <c:pt idx="869">
                  <c:v>989821.82232699997</c:v>
                </c:pt>
                <c:pt idx="870">
                  <c:v>985466.73058600002</c:v>
                </c:pt>
                <c:pt idx="871">
                  <c:v>981100.22226499999</c:v>
                </c:pt>
                <c:pt idx="872">
                  <c:v>976723.78557599999</c:v>
                </c:pt>
                <c:pt idx="873">
                  <c:v>972338.93974299997</c:v>
                </c:pt>
                <c:pt idx="874">
                  <c:v>967945.84867600002</c:v>
                </c:pt>
                <c:pt idx="875">
                  <c:v>963570.74011999997</c:v>
                </c:pt>
                <c:pt idx="876">
                  <c:v>959216.30174999998</c:v>
                </c:pt>
                <c:pt idx="877">
                  <c:v>954850.94099200005</c:v>
                </c:pt>
                <c:pt idx="878">
                  <c:v>950452.35208400001</c:v>
                </c:pt>
                <c:pt idx="879">
                  <c:v>946034.79568700003</c:v>
                </c:pt>
                <c:pt idx="880">
                  <c:v>941616.36629599996</c:v>
                </c:pt>
                <c:pt idx="881">
                  <c:v>937218.73412000004</c:v>
                </c:pt>
                <c:pt idx="882">
                  <c:v>932886.10875200003</c:v>
                </c:pt>
                <c:pt idx="883">
                  <c:v>928649.52367699996</c:v>
                </c:pt>
                <c:pt idx="884">
                  <c:v>924506.39116899995</c:v>
                </c:pt>
                <c:pt idx="885">
                  <c:v>920424.36107700004</c:v>
                </c:pt>
                <c:pt idx="886">
                  <c:v>916363.05215799995</c:v>
                </c:pt>
                <c:pt idx="887">
                  <c:v>912307.807302</c:v>
                </c:pt>
                <c:pt idx="888">
                  <c:v>908275.30944700004</c:v>
                </c:pt>
                <c:pt idx="889">
                  <c:v>904283.27241900004</c:v>
                </c:pt>
                <c:pt idx="890">
                  <c:v>900349.78807300003</c:v>
                </c:pt>
                <c:pt idx="891">
                  <c:v>896467.84929000004</c:v>
                </c:pt>
                <c:pt idx="892">
                  <c:v>892610.617218</c:v>
                </c:pt>
                <c:pt idx="893">
                  <c:v>888761.73907100002</c:v>
                </c:pt>
                <c:pt idx="894">
                  <c:v>884908.389891</c:v>
                </c:pt>
                <c:pt idx="895">
                  <c:v>881060.08530200005</c:v>
                </c:pt>
                <c:pt idx="896">
                  <c:v>877237.85542899999</c:v>
                </c:pt>
                <c:pt idx="897">
                  <c:v>873449.45157399995</c:v>
                </c:pt>
                <c:pt idx="898">
                  <c:v>869688.75851499999</c:v>
                </c:pt>
                <c:pt idx="899">
                  <c:v>865953.53569299995</c:v>
                </c:pt>
                <c:pt idx="900">
                  <c:v>862251.015396</c:v>
                </c:pt>
                <c:pt idx="901">
                  <c:v>858576.05276700004</c:v>
                </c:pt>
                <c:pt idx="902">
                  <c:v>854908.21929499996</c:v>
                </c:pt>
                <c:pt idx="903">
                  <c:v>851249.16264</c:v>
                </c:pt>
                <c:pt idx="904">
                  <c:v>847606.37590700004</c:v>
                </c:pt>
                <c:pt idx="905">
                  <c:v>843977.52482100006</c:v>
                </c:pt>
                <c:pt idx="906">
                  <c:v>840381.29136999999</c:v>
                </c:pt>
                <c:pt idx="907">
                  <c:v>836832.13848299999</c:v>
                </c:pt>
                <c:pt idx="908">
                  <c:v>833316.84664</c:v>
                </c:pt>
                <c:pt idx="909">
                  <c:v>829819.00193999999</c:v>
                </c:pt>
                <c:pt idx="910">
                  <c:v>826346.06464400003</c:v>
                </c:pt>
                <c:pt idx="911">
                  <c:v>822916.38869000005</c:v>
                </c:pt>
                <c:pt idx="912">
                  <c:v>819539.55270300002</c:v>
                </c:pt>
                <c:pt idx="913">
                  <c:v>816223.334561</c:v>
                </c:pt>
                <c:pt idx="914">
                  <c:v>812968.44397499994</c:v>
                </c:pt>
                <c:pt idx="915">
                  <c:v>809767.53650299995</c:v>
                </c:pt>
                <c:pt idx="916">
                  <c:v>806607.96433500003</c:v>
                </c:pt>
                <c:pt idx="917">
                  <c:v>803471.73438100005</c:v>
                </c:pt>
                <c:pt idx="918">
                  <c:v>800361.85822099994</c:v>
                </c:pt>
                <c:pt idx="919">
                  <c:v>797293.41244300001</c:v>
                </c:pt>
                <c:pt idx="920">
                  <c:v>794271.00649499998</c:v>
                </c:pt>
                <c:pt idx="921">
                  <c:v>791296.67082500004</c:v>
                </c:pt>
                <c:pt idx="922">
                  <c:v>788365.96584299998</c:v>
                </c:pt>
                <c:pt idx="923">
                  <c:v>785461.23880000005</c:v>
                </c:pt>
                <c:pt idx="924">
                  <c:v>782564.33745600004</c:v>
                </c:pt>
                <c:pt idx="925">
                  <c:v>779672.02929199999</c:v>
                </c:pt>
                <c:pt idx="926">
                  <c:v>776788.700189</c:v>
                </c:pt>
                <c:pt idx="927">
                  <c:v>773917.97030699998</c:v>
                </c:pt>
                <c:pt idx="928">
                  <c:v>771061.98302199994</c:v>
                </c:pt>
                <c:pt idx="929">
                  <c:v>768221.033115</c:v>
                </c:pt>
                <c:pt idx="930">
                  <c:v>765399.04229400004</c:v>
                </c:pt>
                <c:pt idx="931">
                  <c:v>762607.89089000004</c:v>
                </c:pt>
                <c:pt idx="932">
                  <c:v>759857.68637899996</c:v>
                </c:pt>
                <c:pt idx="933">
                  <c:v>757147.08554500004</c:v>
                </c:pt>
                <c:pt idx="934">
                  <c:v>754470.72940399998</c:v>
                </c:pt>
                <c:pt idx="935">
                  <c:v>751827.07863799995</c:v>
                </c:pt>
                <c:pt idx="936">
                  <c:v>749215.25030800002</c:v>
                </c:pt>
                <c:pt idx="937">
                  <c:v>746638.248395</c:v>
                </c:pt>
                <c:pt idx="938">
                  <c:v>744104.72760900005</c:v>
                </c:pt>
                <c:pt idx="939">
                  <c:v>741617.53646600002</c:v>
                </c:pt>
                <c:pt idx="940">
                  <c:v>739162.78063000005</c:v>
                </c:pt>
                <c:pt idx="941">
                  <c:v>736726.75905600004</c:v>
                </c:pt>
                <c:pt idx="942">
                  <c:v>734319.12042599998</c:v>
                </c:pt>
                <c:pt idx="943">
                  <c:v>731954.88649599999</c:v>
                </c:pt>
                <c:pt idx="944">
                  <c:v>729636.10573499999</c:v>
                </c:pt>
                <c:pt idx="945">
                  <c:v>727356.87894299999</c:v>
                </c:pt>
                <c:pt idx="946">
                  <c:v>725107.51468899997</c:v>
                </c:pt>
                <c:pt idx="947">
                  <c:v>722874.75841799995</c:v>
                </c:pt>
                <c:pt idx="948">
                  <c:v>720645.72272600001</c:v>
                </c:pt>
                <c:pt idx="949">
                  <c:v>718418.42072599998</c:v>
                </c:pt>
                <c:pt idx="950">
                  <c:v>716202.88830200001</c:v>
                </c:pt>
                <c:pt idx="951">
                  <c:v>714012.15456299996</c:v>
                </c:pt>
                <c:pt idx="952">
                  <c:v>711852.42757599999</c:v>
                </c:pt>
                <c:pt idx="953">
                  <c:v>709719.40096899995</c:v>
                </c:pt>
                <c:pt idx="954">
                  <c:v>707605.12413400004</c:v>
                </c:pt>
                <c:pt idx="955">
                  <c:v>705505.01745699998</c:v>
                </c:pt>
                <c:pt idx="956">
                  <c:v>703419.60811799997</c:v>
                </c:pt>
                <c:pt idx="957">
                  <c:v>701354.41270300001</c:v>
                </c:pt>
                <c:pt idx="958">
                  <c:v>699315.96884900006</c:v>
                </c:pt>
                <c:pt idx="959">
                  <c:v>697308.88852000004</c:v>
                </c:pt>
                <c:pt idx="960">
                  <c:v>695335.12908400001</c:v>
                </c:pt>
                <c:pt idx="961">
                  <c:v>693394.01387499995</c:v>
                </c:pt>
                <c:pt idx="962">
                  <c:v>691478.625948</c:v>
                </c:pt>
                <c:pt idx="963">
                  <c:v>689575.93178700004</c:v>
                </c:pt>
                <c:pt idx="964">
                  <c:v>687672.946918</c:v>
                </c:pt>
                <c:pt idx="965">
                  <c:v>685761.46505700005</c:v>
                </c:pt>
                <c:pt idx="966">
                  <c:v>683845.51940999995</c:v>
                </c:pt>
                <c:pt idx="967">
                  <c:v>681933.55905899999</c:v>
                </c:pt>
                <c:pt idx="968">
                  <c:v>680027.91972899996</c:v>
                </c:pt>
                <c:pt idx="969">
                  <c:v>678130.56704700005</c:v>
                </c:pt>
                <c:pt idx="970">
                  <c:v>676252.61418200005</c:v>
                </c:pt>
                <c:pt idx="971">
                  <c:v>674412.71524699999</c:v>
                </c:pt>
                <c:pt idx="972">
                  <c:v>672623.92946200003</c:v>
                </c:pt>
                <c:pt idx="973">
                  <c:v>670886.76173999999</c:v>
                </c:pt>
                <c:pt idx="974">
                  <c:v>669189.00738199998</c:v>
                </c:pt>
                <c:pt idx="975">
                  <c:v>667508.91873999999</c:v>
                </c:pt>
                <c:pt idx="976">
                  <c:v>665830.87617499998</c:v>
                </c:pt>
                <c:pt idx="977">
                  <c:v>664161.42664800002</c:v>
                </c:pt>
                <c:pt idx="978">
                  <c:v>662520.94477599999</c:v>
                </c:pt>
                <c:pt idx="979">
                  <c:v>660923.74234600004</c:v>
                </c:pt>
                <c:pt idx="980">
                  <c:v>659372.75051599997</c:v>
                </c:pt>
                <c:pt idx="981">
                  <c:v>657863.75744399999</c:v>
                </c:pt>
                <c:pt idx="982">
                  <c:v>656385.65478099999</c:v>
                </c:pt>
                <c:pt idx="983">
                  <c:v>654923.12751499994</c:v>
                </c:pt>
                <c:pt idx="984">
                  <c:v>653470.35018299997</c:v>
                </c:pt>
                <c:pt idx="985">
                  <c:v>652034.75935399998</c:v>
                </c:pt>
                <c:pt idx="986">
                  <c:v>650624.46695799998</c:v>
                </c:pt>
                <c:pt idx="987">
                  <c:v>649243.20575600001</c:v>
                </c:pt>
                <c:pt idx="988">
                  <c:v>647895.19905199995</c:v>
                </c:pt>
                <c:pt idx="989">
                  <c:v>646582.60480099998</c:v>
                </c:pt>
                <c:pt idx="990">
                  <c:v>645299.92458999995</c:v>
                </c:pt>
                <c:pt idx="991">
                  <c:v>644037.81774700002</c:v>
                </c:pt>
                <c:pt idx="992">
                  <c:v>642790.50882800005</c:v>
                </c:pt>
                <c:pt idx="993">
                  <c:v>641552.68250899995</c:v>
                </c:pt>
                <c:pt idx="994">
                  <c:v>640313.66658199998</c:v>
                </c:pt>
                <c:pt idx="995">
                  <c:v>639067.19568400003</c:v>
                </c:pt>
                <c:pt idx="996">
                  <c:v>637820.82604399999</c:v>
                </c:pt>
                <c:pt idx="997">
                  <c:v>636585.52657400002</c:v>
                </c:pt>
                <c:pt idx="998">
                  <c:v>635362.45905800001</c:v>
                </c:pt>
                <c:pt idx="999">
                  <c:v>634148.49305100006</c:v>
                </c:pt>
                <c:pt idx="1000">
                  <c:v>632944.57314500003</c:v>
                </c:pt>
                <c:pt idx="1001">
                  <c:v>631754.91044300003</c:v>
                </c:pt>
                <c:pt idx="1002">
                  <c:v>630587.61937299999</c:v>
                </c:pt>
                <c:pt idx="1003">
                  <c:v>629449.26492800005</c:v>
                </c:pt>
                <c:pt idx="1004">
                  <c:v>628336.91809499997</c:v>
                </c:pt>
                <c:pt idx="1005">
                  <c:v>627241.24579099996</c:v>
                </c:pt>
                <c:pt idx="1006">
                  <c:v>626152.56061799999</c:v>
                </c:pt>
                <c:pt idx="1007">
                  <c:v>625063.68372800003</c:v>
                </c:pt>
                <c:pt idx="1008">
                  <c:v>623974.40707800002</c:v>
                </c:pt>
                <c:pt idx="1009">
                  <c:v>622891.21382599999</c:v>
                </c:pt>
                <c:pt idx="1010">
                  <c:v>621822.821551</c:v>
                </c:pt>
                <c:pt idx="1011">
                  <c:v>620777.23872999998</c:v>
                </c:pt>
                <c:pt idx="1012">
                  <c:v>619755.41395099997</c:v>
                </c:pt>
                <c:pt idx="1013">
                  <c:v>618751.17596100003</c:v>
                </c:pt>
                <c:pt idx="1014">
                  <c:v>617761.48621799995</c:v>
                </c:pt>
                <c:pt idx="1015">
                  <c:v>616790.86193000001</c:v>
                </c:pt>
                <c:pt idx="1016">
                  <c:v>615842.79398700001</c:v>
                </c:pt>
                <c:pt idx="1017">
                  <c:v>614913.04795100004</c:v>
                </c:pt>
                <c:pt idx="1018">
                  <c:v>613992.54755599995</c:v>
                </c:pt>
                <c:pt idx="1019">
                  <c:v>613073.49197700003</c:v>
                </c:pt>
                <c:pt idx="1020">
                  <c:v>612154.63207000005</c:v>
                </c:pt>
                <c:pt idx="1021">
                  <c:v>611239.69141299999</c:v>
                </c:pt>
                <c:pt idx="1022">
                  <c:v>610332.09542400006</c:v>
                </c:pt>
                <c:pt idx="1023">
                  <c:v>609433.73580499995</c:v>
                </c:pt>
                <c:pt idx="1024">
                  <c:v>608546.79328300001</c:v>
                </c:pt>
                <c:pt idx="1025">
                  <c:v>607676.52556700003</c:v>
                </c:pt>
                <c:pt idx="1026">
                  <c:v>606830.54557299998</c:v>
                </c:pt>
                <c:pt idx="1027">
                  <c:v>606013.77897900005</c:v>
                </c:pt>
                <c:pt idx="1028">
                  <c:v>605224.725768</c:v>
                </c:pt>
                <c:pt idx="1029">
                  <c:v>604455.81785700005</c:v>
                </c:pt>
                <c:pt idx="1030">
                  <c:v>603697.234344</c:v>
                </c:pt>
                <c:pt idx="1031">
                  <c:v>602941.21959600004</c:v>
                </c:pt>
                <c:pt idx="1032">
                  <c:v>602185.02132900001</c:v>
                </c:pt>
                <c:pt idx="1033">
                  <c:v>601432.30160200002</c:v>
                </c:pt>
                <c:pt idx="1034">
                  <c:v>600690.683739</c:v>
                </c:pt>
                <c:pt idx="1035">
                  <c:v>599966.24424000003</c:v>
                </c:pt>
                <c:pt idx="1036">
                  <c:v>599258.27319099999</c:v>
                </c:pt>
                <c:pt idx="1037">
                  <c:v>598557.16341599997</c:v>
                </c:pt>
                <c:pt idx="1038">
                  <c:v>597853.05561799998</c:v>
                </c:pt>
                <c:pt idx="1039">
                  <c:v>597148.65648600005</c:v>
                </c:pt>
                <c:pt idx="1040">
                  <c:v>596455.96360999998</c:v>
                </c:pt>
                <c:pt idx="1041">
                  <c:v>595782.25810500002</c:v>
                </c:pt>
                <c:pt idx="1042">
                  <c:v>595123.63945899997</c:v>
                </c:pt>
                <c:pt idx="1043">
                  <c:v>594470.24053199997</c:v>
                </c:pt>
                <c:pt idx="1044">
                  <c:v>593815.47824700002</c:v>
                </c:pt>
                <c:pt idx="1045">
                  <c:v>593160.36943800002</c:v>
                </c:pt>
                <c:pt idx="1046">
                  <c:v>592513.10332800006</c:v>
                </c:pt>
                <c:pt idx="1047">
                  <c:v>591883.88592999999</c:v>
                </c:pt>
                <c:pt idx="1048">
                  <c:v>591277.93397799996</c:v>
                </c:pt>
                <c:pt idx="1049">
                  <c:v>590694.06399599998</c:v>
                </c:pt>
                <c:pt idx="1050">
                  <c:v>590129.50097299996</c:v>
                </c:pt>
                <c:pt idx="1051">
                  <c:v>589583.87234500004</c:v>
                </c:pt>
                <c:pt idx="1052">
                  <c:v>589058.13691400003</c:v>
                </c:pt>
                <c:pt idx="1053">
                  <c:v>588551.34655100002</c:v>
                </c:pt>
                <c:pt idx="1054">
                  <c:v>588060.77337299997</c:v>
                </c:pt>
                <c:pt idx="1055">
                  <c:v>587583.99060599995</c:v>
                </c:pt>
                <c:pt idx="1056">
                  <c:v>587118.36264399998</c:v>
                </c:pt>
                <c:pt idx="1057">
                  <c:v>586664.67535999999</c:v>
                </c:pt>
                <c:pt idx="1058">
                  <c:v>586225.38657600002</c:v>
                </c:pt>
                <c:pt idx="1059">
                  <c:v>585798.57826099999</c:v>
                </c:pt>
                <c:pt idx="1060">
                  <c:v>585382.54620700004</c:v>
                </c:pt>
                <c:pt idx="1061">
                  <c:v>584975.68662399997</c:v>
                </c:pt>
                <c:pt idx="1062">
                  <c:v>584581.51745699998</c:v>
                </c:pt>
                <c:pt idx="1063">
                  <c:v>584207.44406500005</c:v>
                </c:pt>
                <c:pt idx="1064">
                  <c:v>583854.41181800002</c:v>
                </c:pt>
                <c:pt idx="1065">
                  <c:v>583519.52513199998</c:v>
                </c:pt>
                <c:pt idx="1066">
                  <c:v>583195.216885</c:v>
                </c:pt>
                <c:pt idx="1067">
                  <c:v>582874.08749800001</c:v>
                </c:pt>
                <c:pt idx="1068">
                  <c:v>582557.13404499996</c:v>
                </c:pt>
                <c:pt idx="1069">
                  <c:v>582248.49984499998</c:v>
                </c:pt>
                <c:pt idx="1070">
                  <c:v>581952.13841300004</c:v>
                </c:pt>
                <c:pt idx="1071">
                  <c:v>581672.49856400001</c:v>
                </c:pt>
                <c:pt idx="1072">
                  <c:v>581408.80923400004</c:v>
                </c:pt>
                <c:pt idx="1073">
                  <c:v>581150.34406799998</c:v>
                </c:pt>
                <c:pt idx="1074">
                  <c:v>580888.21355300001</c:v>
                </c:pt>
                <c:pt idx="1075">
                  <c:v>580626.76896100002</c:v>
                </c:pt>
                <c:pt idx="1076">
                  <c:v>580372.74359800003</c:v>
                </c:pt>
                <c:pt idx="1077">
                  <c:v>580124.34064099996</c:v>
                </c:pt>
                <c:pt idx="1078">
                  <c:v>579874.60538800003</c:v>
                </c:pt>
                <c:pt idx="1079">
                  <c:v>579621.68351</c:v>
                </c:pt>
                <c:pt idx="1080">
                  <c:v>579365.68564899999</c:v>
                </c:pt>
                <c:pt idx="1081">
                  <c:v>579104.90070899995</c:v>
                </c:pt>
                <c:pt idx="1082">
                  <c:v>578847.00129499997</c:v>
                </c:pt>
                <c:pt idx="1083">
                  <c:v>578605.47956600005</c:v>
                </c:pt>
                <c:pt idx="1084">
                  <c:v>578385.21799499996</c:v>
                </c:pt>
                <c:pt idx="1085">
                  <c:v>578181.05463499995</c:v>
                </c:pt>
                <c:pt idx="1086">
                  <c:v>577987.25343299995</c:v>
                </c:pt>
                <c:pt idx="1087">
                  <c:v>577805.93442099995</c:v>
                </c:pt>
                <c:pt idx="1088">
                  <c:v>577644.59932799998</c:v>
                </c:pt>
                <c:pt idx="1089">
                  <c:v>577509.12681599997</c:v>
                </c:pt>
                <c:pt idx="1090">
                  <c:v>577403.56911699998</c:v>
                </c:pt>
                <c:pt idx="1091">
                  <c:v>577332.75318700005</c:v>
                </c:pt>
                <c:pt idx="1092">
                  <c:v>577301.67548099998</c:v>
                </c:pt>
                <c:pt idx="1093">
                  <c:v>577312.44338399998</c:v>
                </c:pt>
                <c:pt idx="1094">
                  <c:v>577361.15006200003</c:v>
                </c:pt>
                <c:pt idx="1095">
                  <c:v>577436.89026300004</c:v>
                </c:pt>
                <c:pt idx="1096">
                  <c:v>577526.69913600001</c:v>
                </c:pt>
                <c:pt idx="1097">
                  <c:v>577621.47645399999</c:v>
                </c:pt>
                <c:pt idx="1098">
                  <c:v>577716.84731600003</c:v>
                </c:pt>
                <c:pt idx="1099">
                  <c:v>577813.66026300006</c:v>
                </c:pt>
                <c:pt idx="1100">
                  <c:v>577912.44393299997</c:v>
                </c:pt>
                <c:pt idx="1101">
                  <c:v>578003.86039100005</c:v>
                </c:pt>
                <c:pt idx="1102">
                  <c:v>578072.67947800003</c:v>
                </c:pt>
                <c:pt idx="1103">
                  <c:v>578115.08547799999</c:v>
                </c:pt>
                <c:pt idx="1104">
                  <c:v>578148.35225</c:v>
                </c:pt>
                <c:pt idx="1105">
                  <c:v>578195.80102300004</c:v>
                </c:pt>
                <c:pt idx="1106">
                  <c:v>578267.84787399997</c:v>
                </c:pt>
                <c:pt idx="1107">
                  <c:v>578361.28341200005</c:v>
                </c:pt>
                <c:pt idx="1108">
                  <c:v>578471.95247699996</c:v>
                </c:pt>
                <c:pt idx="1109">
                  <c:v>578602.85005400004</c:v>
                </c:pt>
                <c:pt idx="1110">
                  <c:v>578759.28039500001</c:v>
                </c:pt>
                <c:pt idx="1111">
                  <c:v>578942.44796799996</c:v>
                </c:pt>
                <c:pt idx="1112">
                  <c:v>579143.20750999998</c:v>
                </c:pt>
                <c:pt idx="1113">
                  <c:v>579341.24706800003</c:v>
                </c:pt>
                <c:pt idx="1114">
                  <c:v>579511.56042600004</c:v>
                </c:pt>
                <c:pt idx="1115">
                  <c:v>579644.97367199999</c:v>
                </c:pt>
                <c:pt idx="1116">
                  <c:v>579761.35066200001</c:v>
                </c:pt>
                <c:pt idx="1117">
                  <c:v>579887.48257999995</c:v>
                </c:pt>
                <c:pt idx="1118">
                  <c:v>580034.88540000003</c:v>
                </c:pt>
                <c:pt idx="1119">
                  <c:v>580198.75707699999</c:v>
                </c:pt>
                <c:pt idx="1120">
                  <c:v>580368.02184099995</c:v>
                </c:pt>
                <c:pt idx="1121">
                  <c:v>580536.59701699996</c:v>
                </c:pt>
                <c:pt idx="1122">
                  <c:v>580707.69887099997</c:v>
                </c:pt>
                <c:pt idx="1123">
                  <c:v>580886.19288500003</c:v>
                </c:pt>
                <c:pt idx="1124">
                  <c:v>581068.91026100004</c:v>
                </c:pt>
                <c:pt idx="1125">
                  <c:v>581251.07471700001</c:v>
                </c:pt>
                <c:pt idx="1126">
                  <c:v>581439.29240200005</c:v>
                </c:pt>
                <c:pt idx="1127">
                  <c:v>581650.87436100002</c:v>
                </c:pt>
                <c:pt idx="1128">
                  <c:v>581899.34221300005</c:v>
                </c:pt>
                <c:pt idx="1129">
                  <c:v>582183.21773100004</c:v>
                </c:pt>
                <c:pt idx="1130">
                  <c:v>582488.88617499999</c:v>
                </c:pt>
                <c:pt idx="1131">
                  <c:v>582803.61825199996</c:v>
                </c:pt>
                <c:pt idx="1132">
                  <c:v>583123.69284699997</c:v>
                </c:pt>
                <c:pt idx="1133">
                  <c:v>583449.35049999994</c:v>
                </c:pt>
                <c:pt idx="1134">
                  <c:v>583786.14229900006</c:v>
                </c:pt>
                <c:pt idx="1135">
                  <c:v>584143.64944399998</c:v>
                </c:pt>
                <c:pt idx="1136">
                  <c:v>584526.37114800001</c:v>
                </c:pt>
                <c:pt idx="1137">
                  <c:v>584936.52551599999</c:v>
                </c:pt>
                <c:pt idx="1138">
                  <c:v>585376.175315</c:v>
                </c:pt>
                <c:pt idx="1139">
                  <c:v>585843.04662899999</c:v>
                </c:pt>
                <c:pt idx="1140">
                  <c:v>586330.885672</c:v>
                </c:pt>
                <c:pt idx="1141">
                  <c:v>586832.42900500004</c:v>
                </c:pt>
                <c:pt idx="1142">
                  <c:v>587340.42056100001</c:v>
                </c:pt>
                <c:pt idx="1143">
                  <c:v>587850.39064999996</c:v>
                </c:pt>
                <c:pt idx="1144">
                  <c:v>588361.19850399997</c:v>
                </c:pt>
                <c:pt idx="1145">
                  <c:v>588870.94082899997</c:v>
                </c:pt>
                <c:pt idx="1146">
                  <c:v>589377.45466599998</c:v>
                </c:pt>
                <c:pt idx="1147">
                  <c:v>589880.67819300003</c:v>
                </c:pt>
                <c:pt idx="1148">
                  <c:v>590380.42956399999</c:v>
                </c:pt>
                <c:pt idx="1149">
                  <c:v>590875.69190700003</c:v>
                </c:pt>
                <c:pt idx="1150">
                  <c:v>591368.27207900002</c:v>
                </c:pt>
                <c:pt idx="1151">
                  <c:v>591863.36735199997</c:v>
                </c:pt>
                <c:pt idx="1152">
                  <c:v>592364.16120900004</c:v>
                </c:pt>
                <c:pt idx="1153">
                  <c:v>592872.02034399996</c:v>
                </c:pt>
                <c:pt idx="1154">
                  <c:v>593393.77856899996</c:v>
                </c:pt>
                <c:pt idx="1155">
                  <c:v>593941.156143</c:v>
                </c:pt>
                <c:pt idx="1156">
                  <c:v>594522.24497</c:v>
                </c:pt>
                <c:pt idx="1157">
                  <c:v>595136.65928599995</c:v>
                </c:pt>
                <c:pt idx="1158">
                  <c:v>595776.01954600005</c:v>
                </c:pt>
                <c:pt idx="1159">
                  <c:v>596431.18268199998</c:v>
                </c:pt>
                <c:pt idx="1160">
                  <c:v>597102.53202100005</c:v>
                </c:pt>
                <c:pt idx="1161">
                  <c:v>597793.71277600003</c:v>
                </c:pt>
                <c:pt idx="1162">
                  <c:v>598495.37448700005</c:v>
                </c:pt>
                <c:pt idx="1163">
                  <c:v>599188.58425700001</c:v>
                </c:pt>
                <c:pt idx="1164">
                  <c:v>599869.494313</c:v>
                </c:pt>
                <c:pt idx="1165">
                  <c:v>600552.31931299996</c:v>
                </c:pt>
                <c:pt idx="1166">
                  <c:v>601243.296401</c:v>
                </c:pt>
                <c:pt idx="1167">
                  <c:v>601933.26562299998</c:v>
                </c:pt>
                <c:pt idx="1168">
                  <c:v>602611.343077</c:v>
                </c:pt>
                <c:pt idx="1169">
                  <c:v>603271.21031200001</c:v>
                </c:pt>
                <c:pt idx="1170">
                  <c:v>603906.40102899994</c:v>
                </c:pt>
                <c:pt idx="1171">
                  <c:v>604513.31411399995</c:v>
                </c:pt>
                <c:pt idx="1172">
                  <c:v>605102.10800000001</c:v>
                </c:pt>
                <c:pt idx="1173">
                  <c:v>605682.42798799998</c:v>
                </c:pt>
                <c:pt idx="1174">
                  <c:v>606252.54222900001</c:v>
                </c:pt>
                <c:pt idx="1175">
                  <c:v>606822.562744</c:v>
                </c:pt>
                <c:pt idx="1176">
                  <c:v>607421.90220999997</c:v>
                </c:pt>
                <c:pt idx="1177">
                  <c:v>608072.33755199995</c:v>
                </c:pt>
                <c:pt idx="1178">
                  <c:v>608767.90850200003</c:v>
                </c:pt>
                <c:pt idx="1179">
                  <c:v>609481.774997</c:v>
                </c:pt>
                <c:pt idx="1180">
                  <c:v>610206.56008600001</c:v>
                </c:pt>
                <c:pt idx="1181">
                  <c:v>610962.27862200001</c:v>
                </c:pt>
                <c:pt idx="1182">
                  <c:v>611758.20155999996</c:v>
                </c:pt>
                <c:pt idx="1183">
                  <c:v>612585.66193900001</c:v>
                </c:pt>
                <c:pt idx="1184">
                  <c:v>613429.97627500002</c:v>
                </c:pt>
                <c:pt idx="1185">
                  <c:v>614284.55547699996</c:v>
                </c:pt>
                <c:pt idx="1186">
                  <c:v>615148.10174099996</c:v>
                </c:pt>
                <c:pt idx="1187">
                  <c:v>616008.60918999999</c:v>
                </c:pt>
                <c:pt idx="1188">
                  <c:v>616852.05775699997</c:v>
                </c:pt>
                <c:pt idx="1189">
                  <c:v>617672.37034799997</c:v>
                </c:pt>
                <c:pt idx="1190">
                  <c:v>618468.21057500003</c:v>
                </c:pt>
                <c:pt idx="1191">
                  <c:v>619243.01854900003</c:v>
                </c:pt>
                <c:pt idx="1192">
                  <c:v>620009.99823300005</c:v>
                </c:pt>
                <c:pt idx="1193">
                  <c:v>620782.87725899997</c:v>
                </c:pt>
                <c:pt idx="1194">
                  <c:v>621557.56137699995</c:v>
                </c:pt>
                <c:pt idx="1195">
                  <c:v>622317.072743</c:v>
                </c:pt>
                <c:pt idx="1196">
                  <c:v>623059.98987699999</c:v>
                </c:pt>
                <c:pt idx="1197">
                  <c:v>623814.37424799998</c:v>
                </c:pt>
                <c:pt idx="1198">
                  <c:v>624606.91773099999</c:v>
                </c:pt>
                <c:pt idx="1199">
                  <c:v>625438.415913</c:v>
                </c:pt>
                <c:pt idx="1200">
                  <c:v>626290.18288199999</c:v>
                </c:pt>
                <c:pt idx="1201">
                  <c:v>627137.783482</c:v>
                </c:pt>
                <c:pt idx="1202">
                  <c:v>627969.16746699996</c:v>
                </c:pt>
                <c:pt idx="1203">
                  <c:v>628799.68118199997</c:v>
                </c:pt>
                <c:pt idx="1204">
                  <c:v>629660.61336299998</c:v>
                </c:pt>
                <c:pt idx="1205">
                  <c:v>630566.39304500003</c:v>
                </c:pt>
                <c:pt idx="1206">
                  <c:v>631492.38590400002</c:v>
                </c:pt>
                <c:pt idx="1207">
                  <c:v>632403.64532999997</c:v>
                </c:pt>
                <c:pt idx="1208">
                  <c:v>633292.69404800003</c:v>
                </c:pt>
                <c:pt idx="1209">
                  <c:v>634170.69714399998</c:v>
                </c:pt>
                <c:pt idx="1210">
                  <c:v>635055.08549700002</c:v>
                </c:pt>
                <c:pt idx="1211">
                  <c:v>635959.16705199995</c:v>
                </c:pt>
                <c:pt idx="1212">
                  <c:v>636883.03821699996</c:v>
                </c:pt>
                <c:pt idx="1213">
                  <c:v>637814.02071399998</c:v>
                </c:pt>
                <c:pt idx="1214">
                  <c:v>638729.17969000002</c:v>
                </c:pt>
                <c:pt idx="1215">
                  <c:v>639615.83591400005</c:v>
                </c:pt>
                <c:pt idx="1216">
                  <c:v>640482.28185399994</c:v>
                </c:pt>
                <c:pt idx="1217">
                  <c:v>641339.48779299995</c:v>
                </c:pt>
                <c:pt idx="1218">
                  <c:v>642195.06892400002</c:v>
                </c:pt>
                <c:pt idx="1219">
                  <c:v>643051.07626700005</c:v>
                </c:pt>
                <c:pt idx="1220">
                  <c:v>643899.55576400005</c:v>
                </c:pt>
                <c:pt idx="1221">
                  <c:v>644733.667625</c:v>
                </c:pt>
                <c:pt idx="1222">
                  <c:v>645554.71058499999</c:v>
                </c:pt>
                <c:pt idx="1223">
                  <c:v>646364.20573599997</c:v>
                </c:pt>
                <c:pt idx="1224">
                  <c:v>647166.40607899998</c:v>
                </c:pt>
                <c:pt idx="1225">
                  <c:v>647971.82700799999</c:v>
                </c:pt>
                <c:pt idx="1226">
                  <c:v>648784.79145200003</c:v>
                </c:pt>
                <c:pt idx="1227">
                  <c:v>649604.09643300006</c:v>
                </c:pt>
                <c:pt idx="1228">
                  <c:v>650431.64967199997</c:v>
                </c:pt>
                <c:pt idx="1229">
                  <c:v>651261.97527000005</c:v>
                </c:pt>
                <c:pt idx="1230">
                  <c:v>652090.89786000003</c:v>
                </c:pt>
                <c:pt idx="1231">
                  <c:v>652927.90590100002</c:v>
                </c:pt>
                <c:pt idx="1232">
                  <c:v>653778.69302000001</c:v>
                </c:pt>
                <c:pt idx="1233">
                  <c:v>654639.52395099995</c:v>
                </c:pt>
                <c:pt idx="1234">
                  <c:v>655508.16093999997</c:v>
                </c:pt>
                <c:pt idx="1235">
                  <c:v>656392.72080100002</c:v>
                </c:pt>
                <c:pt idx="1236">
                  <c:v>657302.38751399994</c:v>
                </c:pt>
                <c:pt idx="1237">
                  <c:v>658235.317484</c:v>
                </c:pt>
                <c:pt idx="1238">
                  <c:v>659180.49946700002</c:v>
                </c:pt>
                <c:pt idx="1239">
                  <c:v>660130.31921600003</c:v>
                </c:pt>
                <c:pt idx="1240">
                  <c:v>661083.91770899994</c:v>
                </c:pt>
                <c:pt idx="1241">
                  <c:v>662038.56711499998</c:v>
                </c:pt>
                <c:pt idx="1242">
                  <c:v>662989.01390200004</c:v>
                </c:pt>
                <c:pt idx="1243">
                  <c:v>663932.15906900004</c:v>
                </c:pt>
                <c:pt idx="1244">
                  <c:v>664872.98466199997</c:v>
                </c:pt>
                <c:pt idx="1245">
                  <c:v>665821.94381900004</c:v>
                </c:pt>
                <c:pt idx="1246">
                  <c:v>666790.61175899999</c:v>
                </c:pt>
                <c:pt idx="1247">
                  <c:v>667784.10448800004</c:v>
                </c:pt>
                <c:pt idx="1248">
                  <c:v>668791.90234699997</c:v>
                </c:pt>
                <c:pt idx="1249">
                  <c:v>669804.504051</c:v>
                </c:pt>
                <c:pt idx="1250">
                  <c:v>670827.14015800005</c:v>
                </c:pt>
                <c:pt idx="1251">
                  <c:v>671865.82098299998</c:v>
                </c:pt>
                <c:pt idx="1252">
                  <c:v>672918.76470199996</c:v>
                </c:pt>
                <c:pt idx="1253">
                  <c:v>673986.46019500005</c:v>
                </c:pt>
                <c:pt idx="1254">
                  <c:v>675073.65968599997</c:v>
                </c:pt>
                <c:pt idx="1255">
                  <c:v>676177.19788999995</c:v>
                </c:pt>
                <c:pt idx="1256">
                  <c:v>677290.16264300002</c:v>
                </c:pt>
                <c:pt idx="1257">
                  <c:v>678414.72301299998</c:v>
                </c:pt>
                <c:pt idx="1258">
                  <c:v>679549.10034899996</c:v>
                </c:pt>
                <c:pt idx="1259">
                  <c:v>680664.06563299999</c:v>
                </c:pt>
                <c:pt idx="1260">
                  <c:v>681724.64387200004</c:v>
                </c:pt>
                <c:pt idx="1261">
                  <c:v>682742.10421100003</c:v>
                </c:pt>
                <c:pt idx="1262">
                  <c:v>683758.23204599996</c:v>
                </c:pt>
                <c:pt idx="1263">
                  <c:v>684789.89040599996</c:v>
                </c:pt>
                <c:pt idx="1264">
                  <c:v>685821.18189600005</c:v>
                </c:pt>
                <c:pt idx="1265">
                  <c:v>686819.84036799998</c:v>
                </c:pt>
                <c:pt idx="1266">
                  <c:v>687777.53055300005</c:v>
                </c:pt>
                <c:pt idx="1267">
                  <c:v>688724.184626</c:v>
                </c:pt>
                <c:pt idx="1268">
                  <c:v>689686.63461499999</c:v>
                </c:pt>
                <c:pt idx="1269">
                  <c:v>690667.57643699995</c:v>
                </c:pt>
                <c:pt idx="1270">
                  <c:v>691658.33575299999</c:v>
                </c:pt>
                <c:pt idx="1271">
                  <c:v>692656.33559499995</c:v>
                </c:pt>
                <c:pt idx="1272">
                  <c:v>693670.37156200001</c:v>
                </c:pt>
                <c:pt idx="1273">
                  <c:v>694711.20872400003</c:v>
                </c:pt>
                <c:pt idx="1274">
                  <c:v>695774.08645299997</c:v>
                </c:pt>
                <c:pt idx="1275">
                  <c:v>696835.09329700004</c:v>
                </c:pt>
                <c:pt idx="1276">
                  <c:v>697870.84328699997</c:v>
                </c:pt>
                <c:pt idx="1277">
                  <c:v>698875.37903499999</c:v>
                </c:pt>
                <c:pt idx="1278">
                  <c:v>699863.98724799999</c:v>
                </c:pt>
                <c:pt idx="1279">
                  <c:v>700863.456106</c:v>
                </c:pt>
                <c:pt idx="1280">
                  <c:v>701886.75836800004</c:v>
                </c:pt>
                <c:pt idx="1281">
                  <c:v>702932.11312200001</c:v>
                </c:pt>
                <c:pt idx="1282">
                  <c:v>703994.25047900004</c:v>
                </c:pt>
                <c:pt idx="1283">
                  <c:v>705062.80389099999</c:v>
                </c:pt>
                <c:pt idx="1284">
                  <c:v>706130.33259799995</c:v>
                </c:pt>
                <c:pt idx="1285">
                  <c:v>707192.51323000004</c:v>
                </c:pt>
                <c:pt idx="1286">
                  <c:v>708246.44784499996</c:v>
                </c:pt>
                <c:pt idx="1287">
                  <c:v>709296.37841500004</c:v>
                </c:pt>
                <c:pt idx="1288">
                  <c:v>710350.30825700006</c:v>
                </c:pt>
                <c:pt idx="1289">
                  <c:v>711419.72573900002</c:v>
                </c:pt>
                <c:pt idx="1290">
                  <c:v>712522.10952699999</c:v>
                </c:pt>
                <c:pt idx="1291">
                  <c:v>713670.48850900005</c:v>
                </c:pt>
                <c:pt idx="1292">
                  <c:v>714847.55611799995</c:v>
                </c:pt>
                <c:pt idx="1293">
                  <c:v>716008.41993199999</c:v>
                </c:pt>
                <c:pt idx="1294">
                  <c:v>717131.73194900004</c:v>
                </c:pt>
                <c:pt idx="1295">
                  <c:v>718233.099468</c:v>
                </c:pt>
                <c:pt idx="1296">
                  <c:v>719338.50033800001</c:v>
                </c:pt>
                <c:pt idx="1297">
                  <c:v>720473.23944599996</c:v>
                </c:pt>
                <c:pt idx="1298">
                  <c:v>721650.30928299995</c:v>
                </c:pt>
                <c:pt idx="1299">
                  <c:v>722853.87379800004</c:v>
                </c:pt>
                <c:pt idx="1300">
                  <c:v>724037.48587199999</c:v>
                </c:pt>
                <c:pt idx="1301">
                  <c:v>725161.97543500003</c:v>
                </c:pt>
                <c:pt idx="1302">
                  <c:v>726232.23204200005</c:v>
                </c:pt>
                <c:pt idx="1303">
                  <c:v>727273.27236099995</c:v>
                </c:pt>
                <c:pt idx="1304">
                  <c:v>728288.85889100004</c:v>
                </c:pt>
                <c:pt idx="1305">
                  <c:v>729265.42986699997</c:v>
                </c:pt>
                <c:pt idx="1306">
                  <c:v>730197.57796400005</c:v>
                </c:pt>
                <c:pt idx="1307">
                  <c:v>731100.92004400003</c:v>
                </c:pt>
                <c:pt idx="1308">
                  <c:v>732004.98213100003</c:v>
                </c:pt>
                <c:pt idx="1309">
                  <c:v>732930.14821899997</c:v>
                </c:pt>
                <c:pt idx="1310">
                  <c:v>733881.08273499995</c:v>
                </c:pt>
                <c:pt idx="1311">
                  <c:v>734850.71225500002</c:v>
                </c:pt>
                <c:pt idx="1312">
                  <c:v>735816.52762199997</c:v>
                </c:pt>
                <c:pt idx="1313">
                  <c:v>736757.56910099997</c:v>
                </c:pt>
                <c:pt idx="1314">
                  <c:v>737682.75804600003</c:v>
                </c:pt>
                <c:pt idx="1315">
                  <c:v>738614.63003700005</c:v>
                </c:pt>
                <c:pt idx="1316">
                  <c:v>739553.48485000001</c:v>
                </c:pt>
                <c:pt idx="1317">
                  <c:v>740487.99921499996</c:v>
                </c:pt>
                <c:pt idx="1318">
                  <c:v>741402.69537099998</c:v>
                </c:pt>
                <c:pt idx="1319">
                  <c:v>742276.63675900002</c:v>
                </c:pt>
                <c:pt idx="1320">
                  <c:v>743115.56286800001</c:v>
                </c:pt>
                <c:pt idx="1321">
                  <c:v>743950.28587400005</c:v>
                </c:pt>
                <c:pt idx="1322">
                  <c:v>744795.31460499996</c:v>
                </c:pt>
                <c:pt idx="1323">
                  <c:v>745641.54235700006</c:v>
                </c:pt>
                <c:pt idx="1324">
                  <c:v>746488.64925599995</c:v>
                </c:pt>
                <c:pt idx="1325">
                  <c:v>747332.64931000001</c:v>
                </c:pt>
                <c:pt idx="1326">
                  <c:v>748144.74804700003</c:v>
                </c:pt>
                <c:pt idx="1327">
                  <c:v>748910.45500299998</c:v>
                </c:pt>
                <c:pt idx="1328">
                  <c:v>749619.44943000004</c:v>
                </c:pt>
                <c:pt idx="1329">
                  <c:v>750274.10771500005</c:v>
                </c:pt>
                <c:pt idx="1330">
                  <c:v>750904.07088400004</c:v>
                </c:pt>
                <c:pt idx="1331">
                  <c:v>751519.34434800001</c:v>
                </c:pt>
                <c:pt idx="1332">
                  <c:v>752124.783834</c:v>
                </c:pt>
                <c:pt idx="1333">
                  <c:v>752744.14566599997</c:v>
                </c:pt>
                <c:pt idx="1334">
                  <c:v>753401.26982199994</c:v>
                </c:pt>
                <c:pt idx="1335">
                  <c:v>754099.73550299997</c:v>
                </c:pt>
                <c:pt idx="1336">
                  <c:v>754815.07845399994</c:v>
                </c:pt>
                <c:pt idx="1337">
                  <c:v>755515.39817599999</c:v>
                </c:pt>
                <c:pt idx="1338">
                  <c:v>756183.46745400003</c:v>
                </c:pt>
                <c:pt idx="1339">
                  <c:v>756807.77916499996</c:v>
                </c:pt>
                <c:pt idx="1340">
                  <c:v>757383.70134599996</c:v>
                </c:pt>
                <c:pt idx="1341">
                  <c:v>757925.62103699998</c:v>
                </c:pt>
                <c:pt idx="1342">
                  <c:v>758453.91081499995</c:v>
                </c:pt>
                <c:pt idx="1343">
                  <c:v>758972.00867300003</c:v>
                </c:pt>
                <c:pt idx="1344">
                  <c:v>759477.84234500001</c:v>
                </c:pt>
                <c:pt idx="1345">
                  <c:v>759986.31200300006</c:v>
                </c:pt>
                <c:pt idx="1346">
                  <c:v>760499.24202600005</c:v>
                </c:pt>
                <c:pt idx="1347">
                  <c:v>760987.625566</c:v>
                </c:pt>
                <c:pt idx="1348">
                  <c:v>761426.35029199999</c:v>
                </c:pt>
                <c:pt idx="1349">
                  <c:v>761830.75711200002</c:v>
                </c:pt>
                <c:pt idx="1350">
                  <c:v>762238.34478499996</c:v>
                </c:pt>
                <c:pt idx="1351">
                  <c:v>762668.31064299995</c:v>
                </c:pt>
                <c:pt idx="1352">
                  <c:v>763112.12534699996</c:v>
                </c:pt>
                <c:pt idx="1353">
                  <c:v>763559.86427599995</c:v>
                </c:pt>
                <c:pt idx="1354">
                  <c:v>764024.62939000002</c:v>
                </c:pt>
                <c:pt idx="1355">
                  <c:v>764517.87688899995</c:v>
                </c:pt>
                <c:pt idx="1356">
                  <c:v>765039.17921099998</c:v>
                </c:pt>
                <c:pt idx="1357">
                  <c:v>765591.11430400005</c:v>
                </c:pt>
                <c:pt idx="1358">
                  <c:v>766179.369603</c:v>
                </c:pt>
                <c:pt idx="1359">
                  <c:v>766790.94201799994</c:v>
                </c:pt>
                <c:pt idx="1360">
                  <c:v>767387.38014799997</c:v>
                </c:pt>
                <c:pt idx="1361">
                  <c:v>767941.25452299998</c:v>
                </c:pt>
                <c:pt idx="1362">
                  <c:v>768459.03399300005</c:v>
                </c:pt>
                <c:pt idx="1363">
                  <c:v>768951.880106</c:v>
                </c:pt>
                <c:pt idx="1364">
                  <c:v>769400.15812899999</c:v>
                </c:pt>
                <c:pt idx="1365">
                  <c:v>769775.10775600001</c:v>
                </c:pt>
                <c:pt idx="1366">
                  <c:v>770078.93972999998</c:v>
                </c:pt>
                <c:pt idx="1367">
                  <c:v>770349.11095200002</c:v>
                </c:pt>
                <c:pt idx="1368">
                  <c:v>770619.11993299995</c:v>
                </c:pt>
                <c:pt idx="1369">
                  <c:v>770891.00432099996</c:v>
                </c:pt>
                <c:pt idx="1370">
                  <c:v>771165.10893500003</c:v>
                </c:pt>
                <c:pt idx="1371">
                  <c:v>771430.63436300005</c:v>
                </c:pt>
                <c:pt idx="1372">
                  <c:v>771648.27277100005</c:v>
                </c:pt>
                <c:pt idx="1373">
                  <c:v>771803.71059100004</c:v>
                </c:pt>
                <c:pt idx="1374">
                  <c:v>771931.09495699999</c:v>
                </c:pt>
                <c:pt idx="1375">
                  <c:v>772070.70130700001</c:v>
                </c:pt>
                <c:pt idx="1376">
                  <c:v>772239.28170599998</c:v>
                </c:pt>
                <c:pt idx="1377">
                  <c:v>772425.22095999995</c:v>
                </c:pt>
                <c:pt idx="1378">
                  <c:v>772606.54073400004</c:v>
                </c:pt>
                <c:pt idx="1379">
                  <c:v>772778.907335</c:v>
                </c:pt>
                <c:pt idx="1380">
                  <c:v>772963.90089399996</c:v>
                </c:pt>
                <c:pt idx="1381">
                  <c:v>773188.99144000001</c:v>
                </c:pt>
                <c:pt idx="1382">
                  <c:v>773462.31044399994</c:v>
                </c:pt>
                <c:pt idx="1383">
                  <c:v>773768.880504</c:v>
                </c:pt>
                <c:pt idx="1384">
                  <c:v>774088.720462</c:v>
                </c:pt>
                <c:pt idx="1385">
                  <c:v>774394.77527900005</c:v>
                </c:pt>
                <c:pt idx="1386">
                  <c:v>774655.58497800003</c:v>
                </c:pt>
                <c:pt idx="1387">
                  <c:v>774870.40176899999</c:v>
                </c:pt>
                <c:pt idx="1388">
                  <c:v>775062.78664900002</c:v>
                </c:pt>
                <c:pt idx="1389">
                  <c:v>775255.76082199998</c:v>
                </c:pt>
                <c:pt idx="1390">
                  <c:v>775436.04532899999</c:v>
                </c:pt>
                <c:pt idx="1391">
                  <c:v>775572.57584099995</c:v>
                </c:pt>
                <c:pt idx="1392">
                  <c:v>775674.86979100003</c:v>
                </c:pt>
                <c:pt idx="1393">
                  <c:v>775755.89612599998</c:v>
                </c:pt>
                <c:pt idx="1394">
                  <c:v>775815.95538299996</c:v>
                </c:pt>
                <c:pt idx="1395">
                  <c:v>775859.71465800004</c:v>
                </c:pt>
                <c:pt idx="1396">
                  <c:v>775871.90095799998</c:v>
                </c:pt>
                <c:pt idx="1397">
                  <c:v>775837.84505400003</c:v>
                </c:pt>
                <c:pt idx="1398">
                  <c:v>775780.033712</c:v>
                </c:pt>
                <c:pt idx="1399">
                  <c:v>775738.07105599996</c:v>
                </c:pt>
                <c:pt idx="1400">
                  <c:v>775722.47200299997</c:v>
                </c:pt>
                <c:pt idx="1401">
                  <c:v>775707.28961700003</c:v>
                </c:pt>
                <c:pt idx="1402">
                  <c:v>775668.45232100005</c:v>
                </c:pt>
                <c:pt idx="1403">
                  <c:v>775602.27509799995</c:v>
                </c:pt>
                <c:pt idx="1404">
                  <c:v>775503.67931100004</c:v>
                </c:pt>
                <c:pt idx="1405">
                  <c:v>775354.05038200004</c:v>
                </c:pt>
                <c:pt idx="1406">
                  <c:v>775147.15372599999</c:v>
                </c:pt>
                <c:pt idx="1407">
                  <c:v>774902.50831900002</c:v>
                </c:pt>
                <c:pt idx="1408">
                  <c:v>774648.13405500003</c:v>
                </c:pt>
                <c:pt idx="1409">
                  <c:v>774421.185054</c:v>
                </c:pt>
                <c:pt idx="1410">
                  <c:v>774251.63596500002</c:v>
                </c:pt>
                <c:pt idx="1411">
                  <c:v>774130.50459699996</c:v>
                </c:pt>
                <c:pt idx="1412">
                  <c:v>774038.85764199996</c:v>
                </c:pt>
                <c:pt idx="1413">
                  <c:v>773976.38689199998</c:v>
                </c:pt>
                <c:pt idx="1414">
                  <c:v>773933.46392899996</c:v>
                </c:pt>
                <c:pt idx="1415">
                  <c:v>773880.625932</c:v>
                </c:pt>
                <c:pt idx="1416">
                  <c:v>773811.00646299997</c:v>
                </c:pt>
                <c:pt idx="1417">
                  <c:v>773742.17847599997</c:v>
                </c:pt>
                <c:pt idx="1418">
                  <c:v>773669.607602</c:v>
                </c:pt>
                <c:pt idx="1419">
                  <c:v>773563.59363799996</c:v>
                </c:pt>
                <c:pt idx="1420">
                  <c:v>773411.62890799996</c:v>
                </c:pt>
                <c:pt idx="1421">
                  <c:v>773232.461931</c:v>
                </c:pt>
                <c:pt idx="1422">
                  <c:v>773039.44298699999</c:v>
                </c:pt>
                <c:pt idx="1423">
                  <c:v>772809.99608199997</c:v>
                </c:pt>
                <c:pt idx="1424">
                  <c:v>772508.08760299999</c:v>
                </c:pt>
                <c:pt idx="1425">
                  <c:v>772159.67978999997</c:v>
                </c:pt>
                <c:pt idx="1426">
                  <c:v>771803.80958899995</c:v>
                </c:pt>
                <c:pt idx="1427">
                  <c:v>771415.56505500001</c:v>
                </c:pt>
                <c:pt idx="1428">
                  <c:v>770971.92148200003</c:v>
                </c:pt>
                <c:pt idx="1429">
                  <c:v>770483.92155299999</c:v>
                </c:pt>
                <c:pt idx="1430">
                  <c:v>769968.84820999997</c:v>
                </c:pt>
                <c:pt idx="1431">
                  <c:v>769440.98412000004</c:v>
                </c:pt>
                <c:pt idx="1432">
                  <c:v>768907.75197999994</c:v>
                </c:pt>
                <c:pt idx="1433">
                  <c:v>768365.75808900001</c:v>
                </c:pt>
                <c:pt idx="1434">
                  <c:v>767821.90320399997</c:v>
                </c:pt>
                <c:pt idx="1435">
                  <c:v>767299.99922400003</c:v>
                </c:pt>
                <c:pt idx="1436">
                  <c:v>766805.71833499998</c:v>
                </c:pt>
                <c:pt idx="1437">
                  <c:v>766321.79354500002</c:v>
                </c:pt>
                <c:pt idx="1438">
                  <c:v>765834.46804099996</c:v>
                </c:pt>
                <c:pt idx="1439">
                  <c:v>765342.79746000003</c:v>
                </c:pt>
                <c:pt idx="1440">
                  <c:v>764856.57303500001</c:v>
                </c:pt>
                <c:pt idx="1441">
                  <c:v>764372.28350599995</c:v>
                </c:pt>
                <c:pt idx="1442">
                  <c:v>763858.86146599997</c:v>
                </c:pt>
                <c:pt idx="1443">
                  <c:v>763312.07721699995</c:v>
                </c:pt>
                <c:pt idx="1444">
                  <c:v>762761.94455999997</c:v>
                </c:pt>
                <c:pt idx="1445">
                  <c:v>762209.28634600004</c:v>
                </c:pt>
                <c:pt idx="1446">
                  <c:v>761602.29001500004</c:v>
                </c:pt>
                <c:pt idx="1447">
                  <c:v>760911.93843400001</c:v>
                </c:pt>
                <c:pt idx="1448">
                  <c:v>760194.32733600005</c:v>
                </c:pt>
                <c:pt idx="1449">
                  <c:v>759511.572468</c:v>
                </c:pt>
                <c:pt idx="1450">
                  <c:v>758865.42509499996</c:v>
                </c:pt>
                <c:pt idx="1451">
                  <c:v>758211.670055</c:v>
                </c:pt>
                <c:pt idx="1452">
                  <c:v>757507.78986799996</c:v>
                </c:pt>
                <c:pt idx="1453">
                  <c:v>756760.08235799999</c:v>
                </c:pt>
                <c:pt idx="1454">
                  <c:v>756004.12916000001</c:v>
                </c:pt>
                <c:pt idx="1455">
                  <c:v>755252.07845399994</c:v>
                </c:pt>
                <c:pt idx="1456">
                  <c:v>754490.138255</c:v>
                </c:pt>
                <c:pt idx="1457">
                  <c:v>753701.92111500003</c:v>
                </c:pt>
                <c:pt idx="1458">
                  <c:v>752868.58466599998</c:v>
                </c:pt>
                <c:pt idx="1459">
                  <c:v>751977.35514300002</c:v>
                </c:pt>
                <c:pt idx="1460">
                  <c:v>751036.86780799995</c:v>
                </c:pt>
                <c:pt idx="1461">
                  <c:v>750058.64810400002</c:v>
                </c:pt>
                <c:pt idx="1462">
                  <c:v>749028.67999800004</c:v>
                </c:pt>
                <c:pt idx="1463">
                  <c:v>747931.02839400002</c:v>
                </c:pt>
                <c:pt idx="1464">
                  <c:v>746786.88585700002</c:v>
                </c:pt>
                <c:pt idx="1465">
                  <c:v>745643.83825100004</c:v>
                </c:pt>
                <c:pt idx="1466">
                  <c:v>744531.76741199999</c:v>
                </c:pt>
                <c:pt idx="1467">
                  <c:v>743455.08510599995</c:v>
                </c:pt>
                <c:pt idx="1468">
                  <c:v>742413.05267899996</c:v>
                </c:pt>
                <c:pt idx="1469">
                  <c:v>741373.49861799995</c:v>
                </c:pt>
                <c:pt idx="1470">
                  <c:v>740287.28516500001</c:v>
                </c:pt>
                <c:pt idx="1471">
                  <c:v>739167.47705900006</c:v>
                </c:pt>
                <c:pt idx="1472">
                  <c:v>738063.546309</c:v>
                </c:pt>
                <c:pt idx="1473">
                  <c:v>736987.48904100002</c:v>
                </c:pt>
                <c:pt idx="1474">
                  <c:v>735931.49560599995</c:v>
                </c:pt>
                <c:pt idx="1475">
                  <c:v>734900.26242000004</c:v>
                </c:pt>
                <c:pt idx="1476">
                  <c:v>733911.09564900002</c:v>
                </c:pt>
                <c:pt idx="1477">
                  <c:v>732969.02579900005</c:v>
                </c:pt>
                <c:pt idx="1478">
                  <c:v>732056.50590999995</c:v>
                </c:pt>
                <c:pt idx="1479">
                  <c:v>731153.36560300004</c:v>
                </c:pt>
                <c:pt idx="1480">
                  <c:v>730249.08794100001</c:v>
                </c:pt>
                <c:pt idx="1481">
                  <c:v>729343.44658300001</c:v>
                </c:pt>
                <c:pt idx="1482">
                  <c:v>728445.53757100005</c:v>
                </c:pt>
                <c:pt idx="1483">
                  <c:v>727553.52281700005</c:v>
                </c:pt>
                <c:pt idx="1484">
                  <c:v>726652.50514899998</c:v>
                </c:pt>
                <c:pt idx="1485">
                  <c:v>725755.03418199997</c:v>
                </c:pt>
                <c:pt idx="1486">
                  <c:v>724863.983045</c:v>
                </c:pt>
                <c:pt idx="1487">
                  <c:v>723951.42604299996</c:v>
                </c:pt>
                <c:pt idx="1488">
                  <c:v>723011.28268299997</c:v>
                </c:pt>
                <c:pt idx="1489">
                  <c:v>722056.69125000003</c:v>
                </c:pt>
                <c:pt idx="1490">
                  <c:v>721108.55741799995</c:v>
                </c:pt>
                <c:pt idx="1491">
                  <c:v>720174.05719099997</c:v>
                </c:pt>
                <c:pt idx="1492">
                  <c:v>719224.57107099995</c:v>
                </c:pt>
                <c:pt idx="1493">
                  <c:v>718223.56420999998</c:v>
                </c:pt>
                <c:pt idx="1494">
                  <c:v>717157.83147800004</c:v>
                </c:pt>
                <c:pt idx="1495">
                  <c:v>716027.18478500005</c:v>
                </c:pt>
                <c:pt idx="1496">
                  <c:v>714842.42435700004</c:v>
                </c:pt>
                <c:pt idx="1497">
                  <c:v>713651.10158100002</c:v>
                </c:pt>
                <c:pt idx="1498">
                  <c:v>712495.96437399997</c:v>
                </c:pt>
                <c:pt idx="1499">
                  <c:v>711370.49724599998</c:v>
                </c:pt>
                <c:pt idx="1500">
                  <c:v>710248.93576000002</c:v>
                </c:pt>
                <c:pt idx="1501">
                  <c:v>709121.79431699996</c:v>
                </c:pt>
                <c:pt idx="1502">
                  <c:v>707984.69297099998</c:v>
                </c:pt>
                <c:pt idx="1503">
                  <c:v>706811.48815600004</c:v>
                </c:pt>
                <c:pt idx="1504">
                  <c:v>705585.08363600005</c:v>
                </c:pt>
                <c:pt idx="1505">
                  <c:v>704327.99128900003</c:v>
                </c:pt>
                <c:pt idx="1506">
                  <c:v>703042.57891100005</c:v>
                </c:pt>
                <c:pt idx="1507">
                  <c:v>701695.83774600003</c:v>
                </c:pt>
                <c:pt idx="1508">
                  <c:v>700296.36649499997</c:v>
                </c:pt>
                <c:pt idx="1509">
                  <c:v>698896.68902799999</c:v>
                </c:pt>
                <c:pt idx="1510">
                  <c:v>697537.75226600002</c:v>
                </c:pt>
                <c:pt idx="1511">
                  <c:v>696214.40424199996</c:v>
                </c:pt>
                <c:pt idx="1512">
                  <c:v>694883.28067200002</c:v>
                </c:pt>
                <c:pt idx="1513">
                  <c:v>693528.61260800005</c:v>
                </c:pt>
                <c:pt idx="1514">
                  <c:v>692184.87222200003</c:v>
                </c:pt>
                <c:pt idx="1515">
                  <c:v>690883.46439800004</c:v>
                </c:pt>
                <c:pt idx="1516">
                  <c:v>689627.70174399996</c:v>
                </c:pt>
                <c:pt idx="1517">
                  <c:v>688410.69685499999</c:v>
                </c:pt>
                <c:pt idx="1518">
                  <c:v>687220.04297199997</c:v>
                </c:pt>
                <c:pt idx="1519">
                  <c:v>686030.42769100005</c:v>
                </c:pt>
                <c:pt idx="1520">
                  <c:v>684814.42569299997</c:v>
                </c:pt>
                <c:pt idx="1521">
                  <c:v>683555.51196499995</c:v>
                </c:pt>
                <c:pt idx="1522">
                  <c:v>682240.16390000004</c:v>
                </c:pt>
                <c:pt idx="1523">
                  <c:v>680856.84285799996</c:v>
                </c:pt>
                <c:pt idx="1524">
                  <c:v>679415.02388500003</c:v>
                </c:pt>
                <c:pt idx="1525">
                  <c:v>677943.73360899999</c:v>
                </c:pt>
                <c:pt idx="1526">
                  <c:v>676472.85178899998</c:v>
                </c:pt>
                <c:pt idx="1527">
                  <c:v>675025.00172199996</c:v>
                </c:pt>
                <c:pt idx="1528">
                  <c:v>673613.31479199999</c:v>
                </c:pt>
                <c:pt idx="1529">
                  <c:v>672239.51505799999</c:v>
                </c:pt>
                <c:pt idx="1530">
                  <c:v>670890.53403800004</c:v>
                </c:pt>
                <c:pt idx="1531">
                  <c:v>669558.65492</c:v>
                </c:pt>
                <c:pt idx="1532">
                  <c:v>668245.60464499996</c:v>
                </c:pt>
                <c:pt idx="1533">
                  <c:v>666943.55690900004</c:v>
                </c:pt>
                <c:pt idx="1534">
                  <c:v>665640.26393899997</c:v>
                </c:pt>
                <c:pt idx="1535">
                  <c:v>664324.862433</c:v>
                </c:pt>
                <c:pt idx="1536">
                  <c:v>662994.87388099998</c:v>
                </c:pt>
                <c:pt idx="1537">
                  <c:v>661663.09912499995</c:v>
                </c:pt>
                <c:pt idx="1538">
                  <c:v>660344.12707000005</c:v>
                </c:pt>
                <c:pt idx="1539">
                  <c:v>659038.62590300001</c:v>
                </c:pt>
                <c:pt idx="1540">
                  <c:v>657741.52563299995</c:v>
                </c:pt>
                <c:pt idx="1541">
                  <c:v>656453.54399300006</c:v>
                </c:pt>
                <c:pt idx="1542">
                  <c:v>655176.53954100003</c:v>
                </c:pt>
                <c:pt idx="1543">
                  <c:v>653903.89141000004</c:v>
                </c:pt>
                <c:pt idx="1544">
                  <c:v>652635.61026500002</c:v>
                </c:pt>
                <c:pt idx="1545">
                  <c:v>651391.40353999997</c:v>
                </c:pt>
                <c:pt idx="1546">
                  <c:v>650180.39898199996</c:v>
                </c:pt>
                <c:pt idx="1547">
                  <c:v>648989.46188199997</c:v>
                </c:pt>
                <c:pt idx="1548">
                  <c:v>647794.70524100005</c:v>
                </c:pt>
                <c:pt idx="1549">
                  <c:v>646572.82418300002</c:v>
                </c:pt>
                <c:pt idx="1550">
                  <c:v>645321.17744999996</c:v>
                </c:pt>
                <c:pt idx="1551">
                  <c:v>644056.83670400002</c:v>
                </c:pt>
                <c:pt idx="1552">
                  <c:v>642790.07071700005</c:v>
                </c:pt>
                <c:pt idx="1553">
                  <c:v>641517.81503699999</c:v>
                </c:pt>
                <c:pt idx="1554">
                  <c:v>640243.54517399997</c:v>
                </c:pt>
                <c:pt idx="1555">
                  <c:v>638981.22787199996</c:v>
                </c:pt>
                <c:pt idx="1556">
                  <c:v>637730.45518599998</c:v>
                </c:pt>
                <c:pt idx="1557">
                  <c:v>636467.25630999997</c:v>
                </c:pt>
                <c:pt idx="1558">
                  <c:v>635184.592879</c:v>
                </c:pt>
                <c:pt idx="1559">
                  <c:v>633893.96248800005</c:v>
                </c:pt>
                <c:pt idx="1560">
                  <c:v>632604.74962400005</c:v>
                </c:pt>
                <c:pt idx="1561">
                  <c:v>631329.12161999999</c:v>
                </c:pt>
                <c:pt idx="1562">
                  <c:v>630080.22861200001</c:v>
                </c:pt>
                <c:pt idx="1563">
                  <c:v>628872.598535</c:v>
                </c:pt>
                <c:pt idx="1564">
                  <c:v>627716.52993099997</c:v>
                </c:pt>
                <c:pt idx="1565">
                  <c:v>626613.76286999998</c:v>
                </c:pt>
                <c:pt idx="1566">
                  <c:v>625549.76759499998</c:v>
                </c:pt>
                <c:pt idx="1567">
                  <c:v>624502.967604</c:v>
                </c:pt>
                <c:pt idx="1568">
                  <c:v>623466.37569500005</c:v>
                </c:pt>
                <c:pt idx="1569">
                  <c:v>622452.23457800003</c:v>
                </c:pt>
                <c:pt idx="1570">
                  <c:v>621467.67402399995</c:v>
                </c:pt>
                <c:pt idx="1571">
                  <c:v>620497.12646099995</c:v>
                </c:pt>
                <c:pt idx="1572">
                  <c:v>619512.86045200005</c:v>
                </c:pt>
                <c:pt idx="1573">
                  <c:v>618492.46929799998</c:v>
                </c:pt>
                <c:pt idx="1574">
                  <c:v>617436.83064099995</c:v>
                </c:pt>
                <c:pt idx="1575">
                  <c:v>616360.38108099997</c:v>
                </c:pt>
                <c:pt idx="1576">
                  <c:v>615286.67474799999</c:v>
                </c:pt>
                <c:pt idx="1577">
                  <c:v>614234.95362499997</c:v>
                </c:pt>
                <c:pt idx="1578">
                  <c:v>613193.27102500002</c:v>
                </c:pt>
                <c:pt idx="1579">
                  <c:v>612136.95753200003</c:v>
                </c:pt>
                <c:pt idx="1580">
                  <c:v>611050.162396</c:v>
                </c:pt>
                <c:pt idx="1581">
                  <c:v>609938.12135300005</c:v>
                </c:pt>
                <c:pt idx="1582">
                  <c:v>608824.96285899996</c:v>
                </c:pt>
                <c:pt idx="1583">
                  <c:v>607726.83949000004</c:v>
                </c:pt>
                <c:pt idx="1584">
                  <c:v>606642.30463599996</c:v>
                </c:pt>
                <c:pt idx="1585">
                  <c:v>605559.23728700005</c:v>
                </c:pt>
                <c:pt idx="1586">
                  <c:v>604466.43851899996</c:v>
                </c:pt>
                <c:pt idx="1587">
                  <c:v>603371.21464599995</c:v>
                </c:pt>
                <c:pt idx="1588">
                  <c:v>602293.99118400004</c:v>
                </c:pt>
                <c:pt idx="1589">
                  <c:v>601241.19350699999</c:v>
                </c:pt>
                <c:pt idx="1590">
                  <c:v>600201.75109300006</c:v>
                </c:pt>
                <c:pt idx="1591">
                  <c:v>599163.51289200003</c:v>
                </c:pt>
                <c:pt idx="1592">
                  <c:v>598110.618028</c:v>
                </c:pt>
                <c:pt idx="1593">
                  <c:v>597028.05639899999</c:v>
                </c:pt>
                <c:pt idx="1594">
                  <c:v>595924.17557299999</c:v>
                </c:pt>
                <c:pt idx="1595">
                  <c:v>594827.58093599998</c:v>
                </c:pt>
                <c:pt idx="1596">
                  <c:v>593768.88146199996</c:v>
                </c:pt>
                <c:pt idx="1597">
                  <c:v>592762.46587499999</c:v>
                </c:pt>
                <c:pt idx="1598">
                  <c:v>591791.00736100005</c:v>
                </c:pt>
                <c:pt idx="1599">
                  <c:v>590820.01253800001</c:v>
                </c:pt>
                <c:pt idx="1600">
                  <c:v>589830.07709100004</c:v>
                </c:pt>
                <c:pt idx="1601">
                  <c:v>588821.22443299997</c:v>
                </c:pt>
                <c:pt idx="1602">
                  <c:v>587793.53503799997</c:v>
                </c:pt>
                <c:pt idx="1603">
                  <c:v>586761.399385</c:v>
                </c:pt>
                <c:pt idx="1604">
                  <c:v>585764.25444599998</c:v>
                </c:pt>
                <c:pt idx="1605">
                  <c:v>584830.92921700003</c:v>
                </c:pt>
                <c:pt idx="1606">
                  <c:v>583963.73818800005</c:v>
                </c:pt>
                <c:pt idx="1607">
                  <c:v>583145.27390699997</c:v>
                </c:pt>
                <c:pt idx="1608">
                  <c:v>582349.38069400005</c:v>
                </c:pt>
                <c:pt idx="1609">
                  <c:v>581555.84113700001</c:v>
                </c:pt>
                <c:pt idx="1610">
                  <c:v>580758.33964699996</c:v>
                </c:pt>
                <c:pt idx="1611">
                  <c:v>579965.08986900002</c:v>
                </c:pt>
                <c:pt idx="1612">
                  <c:v>579188.92994599999</c:v>
                </c:pt>
                <c:pt idx="1613">
                  <c:v>578435.27363499999</c:v>
                </c:pt>
                <c:pt idx="1614">
                  <c:v>577697.30860900006</c:v>
                </c:pt>
                <c:pt idx="1615">
                  <c:v>576967.52028900001</c:v>
                </c:pt>
                <c:pt idx="1616">
                  <c:v>576257.96054700005</c:v>
                </c:pt>
                <c:pt idx="1617">
                  <c:v>575584.503608</c:v>
                </c:pt>
                <c:pt idx="1618">
                  <c:v>574940.15409199998</c:v>
                </c:pt>
                <c:pt idx="1619">
                  <c:v>574300.95844700001</c:v>
                </c:pt>
                <c:pt idx="1620">
                  <c:v>573649.39126199996</c:v>
                </c:pt>
                <c:pt idx="1621">
                  <c:v>572987.324593</c:v>
                </c:pt>
                <c:pt idx="1622">
                  <c:v>572325.10567199998</c:v>
                </c:pt>
                <c:pt idx="1623">
                  <c:v>571665.636895</c:v>
                </c:pt>
                <c:pt idx="1624">
                  <c:v>571004.67509799998</c:v>
                </c:pt>
                <c:pt idx="1625">
                  <c:v>570336.24871499999</c:v>
                </c:pt>
                <c:pt idx="1626">
                  <c:v>569652.00166299997</c:v>
                </c:pt>
                <c:pt idx="1627">
                  <c:v>568948.69457199995</c:v>
                </c:pt>
                <c:pt idx="1628">
                  <c:v>568214.24426099996</c:v>
                </c:pt>
                <c:pt idx="1629">
                  <c:v>567442.77137500001</c:v>
                </c:pt>
                <c:pt idx="1630">
                  <c:v>566664.44299100002</c:v>
                </c:pt>
                <c:pt idx="1631">
                  <c:v>565914.22064700001</c:v>
                </c:pt>
                <c:pt idx="1632">
                  <c:v>565210.68376199994</c:v>
                </c:pt>
                <c:pt idx="1633">
                  <c:v>564557.93780299998</c:v>
                </c:pt>
                <c:pt idx="1634">
                  <c:v>563943.03330500005</c:v>
                </c:pt>
                <c:pt idx="1635">
                  <c:v>563340.37245699996</c:v>
                </c:pt>
                <c:pt idx="1636">
                  <c:v>562740.54240999999</c:v>
                </c:pt>
                <c:pt idx="1637">
                  <c:v>562160.62528200005</c:v>
                </c:pt>
                <c:pt idx="1638">
                  <c:v>561616.12224099995</c:v>
                </c:pt>
                <c:pt idx="1639">
                  <c:v>561106.60597300006</c:v>
                </c:pt>
                <c:pt idx="1640">
                  <c:v>560618.34252199996</c:v>
                </c:pt>
                <c:pt idx="1641">
                  <c:v>560131.660653</c:v>
                </c:pt>
                <c:pt idx="1642">
                  <c:v>559638.86802599998</c:v>
                </c:pt>
                <c:pt idx="1643">
                  <c:v>559147.43976700003</c:v>
                </c:pt>
                <c:pt idx="1644">
                  <c:v>558663.44973500003</c:v>
                </c:pt>
                <c:pt idx="1645">
                  <c:v>558184.98804700002</c:v>
                </c:pt>
                <c:pt idx="1646">
                  <c:v>557701.49431600003</c:v>
                </c:pt>
                <c:pt idx="1647">
                  <c:v>557205.476027</c:v>
                </c:pt>
                <c:pt idx="1648">
                  <c:v>556707.21895100002</c:v>
                </c:pt>
                <c:pt idx="1649">
                  <c:v>556223.99799099995</c:v>
                </c:pt>
                <c:pt idx="1650">
                  <c:v>555763.683402</c:v>
                </c:pt>
                <c:pt idx="1651">
                  <c:v>555321.26430599997</c:v>
                </c:pt>
                <c:pt idx="1652">
                  <c:v>554888.11075899994</c:v>
                </c:pt>
                <c:pt idx="1653">
                  <c:v>554461.97954600002</c:v>
                </c:pt>
                <c:pt idx="1654">
                  <c:v>554047.398866</c:v>
                </c:pt>
                <c:pt idx="1655">
                  <c:v>553648.21866100002</c:v>
                </c:pt>
                <c:pt idx="1656">
                  <c:v>553261.00069799996</c:v>
                </c:pt>
                <c:pt idx="1657">
                  <c:v>552876.63381699997</c:v>
                </c:pt>
                <c:pt idx="1658">
                  <c:v>552488.837543</c:v>
                </c:pt>
                <c:pt idx="1659">
                  <c:v>552099.47444400005</c:v>
                </c:pt>
                <c:pt idx="1660">
                  <c:v>551716.89270600001</c:v>
                </c:pt>
                <c:pt idx="1661">
                  <c:v>551348.44133399997</c:v>
                </c:pt>
                <c:pt idx="1662">
                  <c:v>550985.22583999997</c:v>
                </c:pt>
                <c:pt idx="1663">
                  <c:v>550611.10925900005</c:v>
                </c:pt>
                <c:pt idx="1664">
                  <c:v>550231.98902199999</c:v>
                </c:pt>
                <c:pt idx="1665">
                  <c:v>549864.84804900002</c:v>
                </c:pt>
                <c:pt idx="1666">
                  <c:v>549514.54741400003</c:v>
                </c:pt>
                <c:pt idx="1667">
                  <c:v>549177.04483000003</c:v>
                </c:pt>
                <c:pt idx="1668">
                  <c:v>548845.76422200003</c:v>
                </c:pt>
                <c:pt idx="1669">
                  <c:v>548518.07204300002</c:v>
                </c:pt>
                <c:pt idx="1670">
                  <c:v>548196.93338900001</c:v>
                </c:pt>
                <c:pt idx="1671">
                  <c:v>547883.34988300002</c:v>
                </c:pt>
                <c:pt idx="1672">
                  <c:v>547574.07744799997</c:v>
                </c:pt>
                <c:pt idx="1673">
                  <c:v>547269.25634600001</c:v>
                </c:pt>
                <c:pt idx="1674">
                  <c:v>546974.96291100001</c:v>
                </c:pt>
                <c:pt idx="1675">
                  <c:v>546696.54679599998</c:v>
                </c:pt>
                <c:pt idx="1676">
                  <c:v>546434.30615199998</c:v>
                </c:pt>
                <c:pt idx="1677">
                  <c:v>546182.10397499998</c:v>
                </c:pt>
                <c:pt idx="1678">
                  <c:v>545942.30293200002</c:v>
                </c:pt>
                <c:pt idx="1679">
                  <c:v>545731.88840699999</c:v>
                </c:pt>
                <c:pt idx="1680">
                  <c:v>545562.26081799995</c:v>
                </c:pt>
                <c:pt idx="1681">
                  <c:v>545432.44865200005</c:v>
                </c:pt>
                <c:pt idx="1682">
                  <c:v>545329.39664499997</c:v>
                </c:pt>
                <c:pt idx="1683">
                  <c:v>545232.95286299998</c:v>
                </c:pt>
                <c:pt idx="1684">
                  <c:v>545138.23621500004</c:v>
                </c:pt>
                <c:pt idx="1685">
                  <c:v>545043.49701599998</c:v>
                </c:pt>
                <c:pt idx="1686">
                  <c:v>544939.588995</c:v>
                </c:pt>
                <c:pt idx="1687">
                  <c:v>544829.99119500001</c:v>
                </c:pt>
                <c:pt idx="1688">
                  <c:v>544727.86534100003</c:v>
                </c:pt>
                <c:pt idx="1689">
                  <c:v>544646.10355300002</c:v>
                </c:pt>
                <c:pt idx="1690">
                  <c:v>544590.59528699995</c:v>
                </c:pt>
                <c:pt idx="1691">
                  <c:v>544557.89915800001</c:v>
                </c:pt>
                <c:pt idx="1692">
                  <c:v>544540.61548000004</c:v>
                </c:pt>
                <c:pt idx="1693">
                  <c:v>544533.26406700001</c:v>
                </c:pt>
                <c:pt idx="1694">
                  <c:v>544530.95362199994</c:v>
                </c:pt>
                <c:pt idx="1695">
                  <c:v>544525.64900099998</c:v>
                </c:pt>
                <c:pt idx="1696">
                  <c:v>544503.85381700005</c:v>
                </c:pt>
                <c:pt idx="1697">
                  <c:v>544452.39458800002</c:v>
                </c:pt>
                <c:pt idx="1698">
                  <c:v>544380.74803400005</c:v>
                </c:pt>
                <c:pt idx="1699">
                  <c:v>544316.669047</c:v>
                </c:pt>
                <c:pt idx="1700">
                  <c:v>544278.46799699997</c:v>
                </c:pt>
                <c:pt idx="1701">
                  <c:v>544269.72345199995</c:v>
                </c:pt>
                <c:pt idx="1702">
                  <c:v>544287.76624000003</c:v>
                </c:pt>
                <c:pt idx="1703">
                  <c:v>544329.60603400005</c:v>
                </c:pt>
                <c:pt idx="1704">
                  <c:v>544388.02321400004</c:v>
                </c:pt>
                <c:pt idx="1705">
                  <c:v>544451.859207</c:v>
                </c:pt>
                <c:pt idx="1706">
                  <c:v>544505.81794099999</c:v>
                </c:pt>
                <c:pt idx="1707">
                  <c:v>544525.70214499999</c:v>
                </c:pt>
                <c:pt idx="1708">
                  <c:v>544502.72310900001</c:v>
                </c:pt>
                <c:pt idx="1709">
                  <c:v>544457.89907699998</c:v>
                </c:pt>
                <c:pt idx="1710">
                  <c:v>544415.82688800001</c:v>
                </c:pt>
                <c:pt idx="1711">
                  <c:v>544389.12639500003</c:v>
                </c:pt>
                <c:pt idx="1712">
                  <c:v>544379.954425</c:v>
                </c:pt>
                <c:pt idx="1713">
                  <c:v>544383.77806499996</c:v>
                </c:pt>
                <c:pt idx="1714">
                  <c:v>544396.78276500001</c:v>
                </c:pt>
                <c:pt idx="1715">
                  <c:v>544422.86064600002</c:v>
                </c:pt>
                <c:pt idx="1716">
                  <c:v>544472.97962600004</c:v>
                </c:pt>
                <c:pt idx="1717">
                  <c:v>544557.08502400003</c:v>
                </c:pt>
                <c:pt idx="1718">
                  <c:v>544671.350507</c:v>
                </c:pt>
                <c:pt idx="1719">
                  <c:v>544793.18044699996</c:v>
                </c:pt>
                <c:pt idx="1720">
                  <c:v>544906.31919900002</c:v>
                </c:pt>
                <c:pt idx="1721">
                  <c:v>545024.23399500002</c:v>
                </c:pt>
                <c:pt idx="1722">
                  <c:v>545177.67685699998</c:v>
                </c:pt>
                <c:pt idx="1723">
                  <c:v>545385.90946700005</c:v>
                </c:pt>
                <c:pt idx="1724">
                  <c:v>545640.68575900001</c:v>
                </c:pt>
                <c:pt idx="1725">
                  <c:v>545913.10453699995</c:v>
                </c:pt>
                <c:pt idx="1726">
                  <c:v>546170.35502999998</c:v>
                </c:pt>
                <c:pt idx="1727">
                  <c:v>546391.99582800001</c:v>
                </c:pt>
                <c:pt idx="1728">
                  <c:v>546578.11829699995</c:v>
                </c:pt>
                <c:pt idx="1729">
                  <c:v>546737.02521800005</c:v>
                </c:pt>
                <c:pt idx="1730">
                  <c:v>546875.33517900005</c:v>
                </c:pt>
                <c:pt idx="1731">
                  <c:v>547011.56920300005</c:v>
                </c:pt>
                <c:pt idx="1732">
                  <c:v>547169.33033699996</c:v>
                </c:pt>
                <c:pt idx="1733">
                  <c:v>547353.76423199999</c:v>
                </c:pt>
                <c:pt idx="1734">
                  <c:v>547547.32624700002</c:v>
                </c:pt>
                <c:pt idx="1735">
                  <c:v>547723.37711</c:v>
                </c:pt>
                <c:pt idx="1736">
                  <c:v>547863.861362</c:v>
                </c:pt>
                <c:pt idx="1737">
                  <c:v>547969.03846199997</c:v>
                </c:pt>
                <c:pt idx="1738">
                  <c:v>548060.55144700001</c:v>
                </c:pt>
                <c:pt idx="1739">
                  <c:v>548167.00563399994</c:v>
                </c:pt>
                <c:pt idx="1740">
                  <c:v>548301.89618699998</c:v>
                </c:pt>
                <c:pt idx="1741">
                  <c:v>548462.58680799999</c:v>
                </c:pt>
                <c:pt idx="1742">
                  <c:v>548642.51216200006</c:v>
                </c:pt>
                <c:pt idx="1743">
                  <c:v>548837.49457099999</c:v>
                </c:pt>
                <c:pt idx="1744">
                  <c:v>549048.30501899996</c:v>
                </c:pt>
                <c:pt idx="1745">
                  <c:v>549280.40352399996</c:v>
                </c:pt>
                <c:pt idx="1746">
                  <c:v>549537.75567900005</c:v>
                </c:pt>
                <c:pt idx="1747">
                  <c:v>549810.52341799997</c:v>
                </c:pt>
                <c:pt idx="1748">
                  <c:v>550076.30661500001</c:v>
                </c:pt>
                <c:pt idx="1749">
                  <c:v>550324.893408</c:v>
                </c:pt>
                <c:pt idx="1750">
                  <c:v>550563.83625099994</c:v>
                </c:pt>
                <c:pt idx="1751">
                  <c:v>550797.72972199996</c:v>
                </c:pt>
                <c:pt idx="1752">
                  <c:v>551021.739573</c:v>
                </c:pt>
                <c:pt idx="1753">
                  <c:v>551237.779736</c:v>
                </c:pt>
                <c:pt idx="1754">
                  <c:v>551463.57565200003</c:v>
                </c:pt>
                <c:pt idx="1755">
                  <c:v>551709.69267000002</c:v>
                </c:pt>
                <c:pt idx="1756">
                  <c:v>551963.59733999998</c:v>
                </c:pt>
                <c:pt idx="1757">
                  <c:v>552206.89130500006</c:v>
                </c:pt>
                <c:pt idx="1758">
                  <c:v>552437.129327</c:v>
                </c:pt>
                <c:pt idx="1759">
                  <c:v>552669.01820299996</c:v>
                </c:pt>
                <c:pt idx="1760">
                  <c:v>552917.67451799999</c:v>
                </c:pt>
                <c:pt idx="1761">
                  <c:v>553195.34250300005</c:v>
                </c:pt>
                <c:pt idx="1762">
                  <c:v>553515.26018400001</c:v>
                </c:pt>
                <c:pt idx="1763">
                  <c:v>553879.59964599996</c:v>
                </c:pt>
                <c:pt idx="1764">
                  <c:v>554270.08736500004</c:v>
                </c:pt>
                <c:pt idx="1765">
                  <c:v>554656.94403200003</c:v>
                </c:pt>
                <c:pt idx="1766">
                  <c:v>555011.11266999994</c:v>
                </c:pt>
                <c:pt idx="1767">
                  <c:v>555314.25122600002</c:v>
                </c:pt>
                <c:pt idx="1768">
                  <c:v>555577.59851299995</c:v>
                </c:pt>
                <c:pt idx="1769">
                  <c:v>555838.399783</c:v>
                </c:pt>
                <c:pt idx="1770">
                  <c:v>556130.91610999999</c:v>
                </c:pt>
                <c:pt idx="1771">
                  <c:v>556465.35037100001</c:v>
                </c:pt>
                <c:pt idx="1772">
                  <c:v>556819.99504099996</c:v>
                </c:pt>
                <c:pt idx="1773">
                  <c:v>557170.076672</c:v>
                </c:pt>
                <c:pt idx="1774">
                  <c:v>557521.55168100004</c:v>
                </c:pt>
                <c:pt idx="1775">
                  <c:v>557897.82312900003</c:v>
                </c:pt>
                <c:pt idx="1776">
                  <c:v>558310.38745499996</c:v>
                </c:pt>
                <c:pt idx="1777">
                  <c:v>558753.98594599997</c:v>
                </c:pt>
                <c:pt idx="1778">
                  <c:v>559217.49065000005</c:v>
                </c:pt>
                <c:pt idx="1779">
                  <c:v>559685.68502700003</c:v>
                </c:pt>
                <c:pt idx="1780">
                  <c:v>560145.78828199999</c:v>
                </c:pt>
                <c:pt idx="1781">
                  <c:v>560592.450312</c:v>
                </c:pt>
                <c:pt idx="1782">
                  <c:v>561018.80740399996</c:v>
                </c:pt>
                <c:pt idx="1783">
                  <c:v>561430.63489500002</c:v>
                </c:pt>
                <c:pt idx="1784">
                  <c:v>561852.96367700002</c:v>
                </c:pt>
                <c:pt idx="1785">
                  <c:v>562311.10023800004</c:v>
                </c:pt>
                <c:pt idx="1786">
                  <c:v>562813.17627699999</c:v>
                </c:pt>
                <c:pt idx="1787">
                  <c:v>563343.53817700001</c:v>
                </c:pt>
                <c:pt idx="1788">
                  <c:v>563878.18491199997</c:v>
                </c:pt>
                <c:pt idx="1789">
                  <c:v>564408.24392399995</c:v>
                </c:pt>
                <c:pt idx="1790">
                  <c:v>564943.05141199997</c:v>
                </c:pt>
                <c:pt idx="1791">
                  <c:v>565490.28803299996</c:v>
                </c:pt>
                <c:pt idx="1792">
                  <c:v>566047.80754099996</c:v>
                </c:pt>
                <c:pt idx="1793">
                  <c:v>566612.65622999996</c:v>
                </c:pt>
                <c:pt idx="1794">
                  <c:v>567184.31017800001</c:v>
                </c:pt>
                <c:pt idx="1795">
                  <c:v>567756.96406100004</c:v>
                </c:pt>
                <c:pt idx="1796">
                  <c:v>568318.48809200001</c:v>
                </c:pt>
                <c:pt idx="1797">
                  <c:v>568858.81414100004</c:v>
                </c:pt>
                <c:pt idx="1798">
                  <c:v>569377.62445500004</c:v>
                </c:pt>
                <c:pt idx="1799">
                  <c:v>569882.23812300002</c:v>
                </c:pt>
                <c:pt idx="1800">
                  <c:v>570381.61034599994</c:v>
                </c:pt>
                <c:pt idx="1801">
                  <c:v>570888.61222200003</c:v>
                </c:pt>
                <c:pt idx="1802">
                  <c:v>571414.14557499997</c:v>
                </c:pt>
                <c:pt idx="1803">
                  <c:v>571955.54741100001</c:v>
                </c:pt>
                <c:pt idx="1804">
                  <c:v>572504.70382900001</c:v>
                </c:pt>
                <c:pt idx="1805">
                  <c:v>573059.79726799997</c:v>
                </c:pt>
                <c:pt idx="1806">
                  <c:v>573620.75130799995</c:v>
                </c:pt>
                <c:pt idx="1807">
                  <c:v>574183.59742300003</c:v>
                </c:pt>
                <c:pt idx="1808">
                  <c:v>574745.11204799998</c:v>
                </c:pt>
                <c:pt idx="1809">
                  <c:v>575305.36063000001</c:v>
                </c:pt>
                <c:pt idx="1810">
                  <c:v>575864.467359</c:v>
                </c:pt>
                <c:pt idx="1811">
                  <c:v>576422.25890100002</c:v>
                </c:pt>
                <c:pt idx="1812">
                  <c:v>576976.26696799998</c:v>
                </c:pt>
                <c:pt idx="1813">
                  <c:v>577520.41676699999</c:v>
                </c:pt>
                <c:pt idx="1814">
                  <c:v>578048.53075000003</c:v>
                </c:pt>
                <c:pt idx="1815">
                  <c:v>578556.95793100004</c:v>
                </c:pt>
                <c:pt idx="1816">
                  <c:v>579040.56174100004</c:v>
                </c:pt>
                <c:pt idx="1817">
                  <c:v>579508.51826699998</c:v>
                </c:pt>
                <c:pt idx="1818">
                  <c:v>579990.130275</c:v>
                </c:pt>
                <c:pt idx="1819">
                  <c:v>580505.40504800004</c:v>
                </c:pt>
                <c:pt idx="1820">
                  <c:v>581051.12162999995</c:v>
                </c:pt>
                <c:pt idx="1821">
                  <c:v>581610.84861999995</c:v>
                </c:pt>
                <c:pt idx="1822">
                  <c:v>582181.15006799996</c:v>
                </c:pt>
                <c:pt idx="1823">
                  <c:v>582776.05863400002</c:v>
                </c:pt>
                <c:pt idx="1824">
                  <c:v>583402.41098799999</c:v>
                </c:pt>
                <c:pt idx="1825">
                  <c:v>584048.67298100004</c:v>
                </c:pt>
                <c:pt idx="1826">
                  <c:v>584697.14650399995</c:v>
                </c:pt>
                <c:pt idx="1827">
                  <c:v>585333.69961100002</c:v>
                </c:pt>
                <c:pt idx="1828">
                  <c:v>585952.81651999999</c:v>
                </c:pt>
                <c:pt idx="1829">
                  <c:v>586568.80631599994</c:v>
                </c:pt>
                <c:pt idx="1830">
                  <c:v>587188.86838700005</c:v>
                </c:pt>
                <c:pt idx="1831">
                  <c:v>587785.60575700004</c:v>
                </c:pt>
                <c:pt idx="1832">
                  <c:v>588324.30304699996</c:v>
                </c:pt>
                <c:pt idx="1833">
                  <c:v>588785.53838000004</c:v>
                </c:pt>
                <c:pt idx="1834">
                  <c:v>589182.69438999996</c:v>
                </c:pt>
                <c:pt idx="1835">
                  <c:v>589559.32407700003</c:v>
                </c:pt>
                <c:pt idx="1836">
                  <c:v>589940.54995599994</c:v>
                </c:pt>
                <c:pt idx="1837">
                  <c:v>590325.560788</c:v>
                </c:pt>
                <c:pt idx="1838">
                  <c:v>590712.67021000001</c:v>
                </c:pt>
                <c:pt idx="1839">
                  <c:v>591103.35854199994</c:v>
                </c:pt>
                <c:pt idx="1840">
                  <c:v>591497.89565700002</c:v>
                </c:pt>
                <c:pt idx="1841">
                  <c:v>591894.13941299997</c:v>
                </c:pt>
                <c:pt idx="1842">
                  <c:v>592298.36026500002</c:v>
                </c:pt>
                <c:pt idx="1843">
                  <c:v>592724.30129099998</c:v>
                </c:pt>
                <c:pt idx="1844">
                  <c:v>593176.39070999995</c:v>
                </c:pt>
                <c:pt idx="1845">
                  <c:v>593643.79790400004</c:v>
                </c:pt>
                <c:pt idx="1846">
                  <c:v>594109.45174299995</c:v>
                </c:pt>
                <c:pt idx="1847">
                  <c:v>594570.18704700004</c:v>
                </c:pt>
                <c:pt idx="1848">
                  <c:v>595045.53216499998</c:v>
                </c:pt>
                <c:pt idx="1849">
                  <c:v>595554.54259099998</c:v>
                </c:pt>
                <c:pt idx="1850">
                  <c:v>596095.942086</c:v>
                </c:pt>
                <c:pt idx="1851">
                  <c:v>596653.79357099999</c:v>
                </c:pt>
                <c:pt idx="1852">
                  <c:v>597212.87194900005</c:v>
                </c:pt>
                <c:pt idx="1853">
                  <c:v>597768.47353299998</c:v>
                </c:pt>
                <c:pt idx="1854">
                  <c:v>598318.84709000005</c:v>
                </c:pt>
                <c:pt idx="1855">
                  <c:v>598854.30520800001</c:v>
                </c:pt>
                <c:pt idx="1856">
                  <c:v>599362.60450599995</c:v>
                </c:pt>
                <c:pt idx="1857">
                  <c:v>599849.72151199996</c:v>
                </c:pt>
                <c:pt idx="1858">
                  <c:v>600340.03388400003</c:v>
                </c:pt>
                <c:pt idx="1859">
                  <c:v>600852.82817700005</c:v>
                </c:pt>
                <c:pt idx="1860">
                  <c:v>601384.83637399995</c:v>
                </c:pt>
                <c:pt idx="1861">
                  <c:v>601914.09741000005</c:v>
                </c:pt>
                <c:pt idx="1862">
                  <c:v>602426.07474099996</c:v>
                </c:pt>
                <c:pt idx="1863">
                  <c:v>602918.69809399999</c:v>
                </c:pt>
                <c:pt idx="1864">
                  <c:v>603384.29528600001</c:v>
                </c:pt>
                <c:pt idx="1865">
                  <c:v>603815.13352200005</c:v>
                </c:pt>
                <c:pt idx="1866">
                  <c:v>604224.74453799997</c:v>
                </c:pt>
                <c:pt idx="1867">
                  <c:v>604651.52228300006</c:v>
                </c:pt>
                <c:pt idx="1868">
                  <c:v>605131.18585899996</c:v>
                </c:pt>
                <c:pt idx="1869">
                  <c:v>605672.30485499999</c:v>
                </c:pt>
                <c:pt idx="1870">
                  <c:v>606253.48342900001</c:v>
                </c:pt>
                <c:pt idx="1871">
                  <c:v>606840.580602</c:v>
                </c:pt>
                <c:pt idx="1872">
                  <c:v>607413.45264399995</c:v>
                </c:pt>
                <c:pt idx="1873">
                  <c:v>607962.43058499997</c:v>
                </c:pt>
                <c:pt idx="1874">
                  <c:v>608471.61948999995</c:v>
                </c:pt>
                <c:pt idx="1875">
                  <c:v>608925.54314700002</c:v>
                </c:pt>
                <c:pt idx="1876">
                  <c:v>609330.35761399998</c:v>
                </c:pt>
                <c:pt idx="1877">
                  <c:v>609713.184198</c:v>
                </c:pt>
                <c:pt idx="1878">
                  <c:v>610102.65147200006</c:v>
                </c:pt>
                <c:pt idx="1879">
                  <c:v>610516.22313900001</c:v>
                </c:pt>
                <c:pt idx="1880">
                  <c:v>610948.05137999996</c:v>
                </c:pt>
                <c:pt idx="1881">
                  <c:v>611378.08834100002</c:v>
                </c:pt>
                <c:pt idx="1882">
                  <c:v>611804.45261100004</c:v>
                </c:pt>
                <c:pt idx="1883">
                  <c:v>612234.98378899996</c:v>
                </c:pt>
                <c:pt idx="1884">
                  <c:v>612667.314136</c:v>
                </c:pt>
                <c:pt idx="1885">
                  <c:v>613100.11526600004</c:v>
                </c:pt>
                <c:pt idx="1886">
                  <c:v>613545.301507</c:v>
                </c:pt>
                <c:pt idx="1887">
                  <c:v>614031.95817100001</c:v>
                </c:pt>
                <c:pt idx="1888">
                  <c:v>614573.33593499998</c:v>
                </c:pt>
                <c:pt idx="1889">
                  <c:v>615146.676294</c:v>
                </c:pt>
                <c:pt idx="1890">
                  <c:v>615731.789154</c:v>
                </c:pt>
                <c:pt idx="1891">
                  <c:v>616320.93539200001</c:v>
                </c:pt>
                <c:pt idx="1892">
                  <c:v>616905.229498</c:v>
                </c:pt>
                <c:pt idx="1893">
                  <c:v>617481.19743499998</c:v>
                </c:pt>
                <c:pt idx="1894">
                  <c:v>618041.26537599997</c:v>
                </c:pt>
                <c:pt idx="1895">
                  <c:v>618570.36130300001</c:v>
                </c:pt>
                <c:pt idx="1896">
                  <c:v>619067.936751</c:v>
                </c:pt>
                <c:pt idx="1897">
                  <c:v>619540.43613299995</c:v>
                </c:pt>
                <c:pt idx="1898">
                  <c:v>619982.23154800001</c:v>
                </c:pt>
                <c:pt idx="1899">
                  <c:v>620389.511589</c:v>
                </c:pt>
                <c:pt idx="1900">
                  <c:v>620774.05323399999</c:v>
                </c:pt>
                <c:pt idx="1901">
                  <c:v>621156.24417600001</c:v>
                </c:pt>
                <c:pt idx="1902">
                  <c:v>621551.65497300006</c:v>
                </c:pt>
                <c:pt idx="1903">
                  <c:v>621967.36909599998</c:v>
                </c:pt>
                <c:pt idx="1904">
                  <c:v>622404.69229000004</c:v>
                </c:pt>
                <c:pt idx="1905">
                  <c:v>622860.58134899999</c:v>
                </c:pt>
                <c:pt idx="1906">
                  <c:v>623332.15737799997</c:v>
                </c:pt>
                <c:pt idx="1907">
                  <c:v>623816.67457899998</c:v>
                </c:pt>
                <c:pt idx="1908">
                  <c:v>624296.58421</c:v>
                </c:pt>
                <c:pt idx="1909">
                  <c:v>624761.23823500006</c:v>
                </c:pt>
                <c:pt idx="1910">
                  <c:v>625234.65049100004</c:v>
                </c:pt>
                <c:pt idx="1911">
                  <c:v>625742.77894400002</c:v>
                </c:pt>
                <c:pt idx="1912">
                  <c:v>626288.90582900005</c:v>
                </c:pt>
                <c:pt idx="1913">
                  <c:v>626862.75725599995</c:v>
                </c:pt>
                <c:pt idx="1914">
                  <c:v>627449.64873699995</c:v>
                </c:pt>
                <c:pt idx="1915">
                  <c:v>628028.50127400004</c:v>
                </c:pt>
                <c:pt idx="1916">
                  <c:v>628575.77074399998</c:v>
                </c:pt>
                <c:pt idx="1917">
                  <c:v>629082.84552700003</c:v>
                </c:pt>
                <c:pt idx="1918">
                  <c:v>629556.26870100002</c:v>
                </c:pt>
                <c:pt idx="1919">
                  <c:v>630000.54564300005</c:v>
                </c:pt>
                <c:pt idx="1920">
                  <c:v>630423.14678399998</c:v>
                </c:pt>
                <c:pt idx="1921">
                  <c:v>630835.35543800006</c:v>
                </c:pt>
                <c:pt idx="1922">
                  <c:v>631234.40694500005</c:v>
                </c:pt>
                <c:pt idx="1923">
                  <c:v>631604.392888</c:v>
                </c:pt>
                <c:pt idx="1924">
                  <c:v>631923.77553300001</c:v>
                </c:pt>
                <c:pt idx="1925">
                  <c:v>632188.72058700002</c:v>
                </c:pt>
                <c:pt idx="1926">
                  <c:v>632429.11328199995</c:v>
                </c:pt>
                <c:pt idx="1927">
                  <c:v>632683.376024</c:v>
                </c:pt>
                <c:pt idx="1928">
                  <c:v>632970.30807399994</c:v>
                </c:pt>
                <c:pt idx="1929">
                  <c:v>633276.359925</c:v>
                </c:pt>
                <c:pt idx="1930">
                  <c:v>633589.42234199995</c:v>
                </c:pt>
                <c:pt idx="1931">
                  <c:v>633925.66123099998</c:v>
                </c:pt>
                <c:pt idx="1932">
                  <c:v>634297.36171500001</c:v>
                </c:pt>
                <c:pt idx="1933">
                  <c:v>634689.66701600002</c:v>
                </c:pt>
                <c:pt idx="1934">
                  <c:v>635082.43336400006</c:v>
                </c:pt>
                <c:pt idx="1935">
                  <c:v>635473.76208100002</c:v>
                </c:pt>
                <c:pt idx="1936">
                  <c:v>635864.33650600002</c:v>
                </c:pt>
                <c:pt idx="1937">
                  <c:v>636245.42036700004</c:v>
                </c:pt>
                <c:pt idx="1938">
                  <c:v>636607.97847099998</c:v>
                </c:pt>
                <c:pt idx="1939">
                  <c:v>636940.21606600005</c:v>
                </c:pt>
                <c:pt idx="1940">
                  <c:v>637226.12066300004</c:v>
                </c:pt>
                <c:pt idx="1941">
                  <c:v>637463.76171899994</c:v>
                </c:pt>
                <c:pt idx="1942">
                  <c:v>637663.816185</c:v>
                </c:pt>
                <c:pt idx="1943">
                  <c:v>637842.81102799997</c:v>
                </c:pt>
                <c:pt idx="1944">
                  <c:v>638032.454088</c:v>
                </c:pt>
                <c:pt idx="1945">
                  <c:v>638262.84657099994</c:v>
                </c:pt>
                <c:pt idx="1946">
                  <c:v>638543.80705900001</c:v>
                </c:pt>
                <c:pt idx="1947">
                  <c:v>638864.74766800005</c:v>
                </c:pt>
                <c:pt idx="1948">
                  <c:v>639196.60851100006</c:v>
                </c:pt>
                <c:pt idx="1949">
                  <c:v>639516.53479299997</c:v>
                </c:pt>
                <c:pt idx="1950">
                  <c:v>639831.94227400003</c:v>
                </c:pt>
                <c:pt idx="1951">
                  <c:v>640156.97465600003</c:v>
                </c:pt>
                <c:pt idx="1952">
                  <c:v>640482.80008700001</c:v>
                </c:pt>
                <c:pt idx="1953">
                  <c:v>640794.49156800006</c:v>
                </c:pt>
                <c:pt idx="1954">
                  <c:v>641087.12019599997</c:v>
                </c:pt>
                <c:pt idx="1955">
                  <c:v>641362.60506800003</c:v>
                </c:pt>
                <c:pt idx="1956">
                  <c:v>641630.53188899998</c:v>
                </c:pt>
                <c:pt idx="1957">
                  <c:v>641902.83166799997</c:v>
                </c:pt>
                <c:pt idx="1958">
                  <c:v>642183.20010500005</c:v>
                </c:pt>
                <c:pt idx="1959">
                  <c:v>642456.78112699999</c:v>
                </c:pt>
                <c:pt idx="1960">
                  <c:v>642721.49382800004</c:v>
                </c:pt>
                <c:pt idx="1961">
                  <c:v>642999.08697800001</c:v>
                </c:pt>
                <c:pt idx="1962">
                  <c:v>643282.441017</c:v>
                </c:pt>
                <c:pt idx="1963">
                  <c:v>643539.01588900003</c:v>
                </c:pt>
                <c:pt idx="1964">
                  <c:v>643757.09325899999</c:v>
                </c:pt>
                <c:pt idx="1965">
                  <c:v>643941.92096699995</c:v>
                </c:pt>
                <c:pt idx="1966">
                  <c:v>644122.65670399996</c:v>
                </c:pt>
                <c:pt idx="1967">
                  <c:v>644332.82781000005</c:v>
                </c:pt>
                <c:pt idx="1968">
                  <c:v>644560.83521299995</c:v>
                </c:pt>
                <c:pt idx="1969">
                  <c:v>644779.196077</c:v>
                </c:pt>
                <c:pt idx="1970">
                  <c:v>644991.10372999997</c:v>
                </c:pt>
                <c:pt idx="1971">
                  <c:v>645200.10667799995</c:v>
                </c:pt>
                <c:pt idx="1972">
                  <c:v>645367.31126800005</c:v>
                </c:pt>
                <c:pt idx="1973">
                  <c:v>645462.093857</c:v>
                </c:pt>
                <c:pt idx="1974">
                  <c:v>645515.99072</c:v>
                </c:pt>
                <c:pt idx="1975">
                  <c:v>645581.00029800006</c:v>
                </c:pt>
                <c:pt idx="1976">
                  <c:v>645681.331993</c:v>
                </c:pt>
                <c:pt idx="1977">
                  <c:v>645806.33054899995</c:v>
                </c:pt>
                <c:pt idx="1978">
                  <c:v>645943.24945899996</c:v>
                </c:pt>
                <c:pt idx="1979">
                  <c:v>646096.64902799996</c:v>
                </c:pt>
                <c:pt idx="1980">
                  <c:v>646263.633363</c:v>
                </c:pt>
                <c:pt idx="1981">
                  <c:v>646437.24494600005</c:v>
                </c:pt>
                <c:pt idx="1982">
                  <c:v>646607.60160199995</c:v>
                </c:pt>
                <c:pt idx="1983">
                  <c:v>646772.99990299996</c:v>
                </c:pt>
                <c:pt idx="1984">
                  <c:v>646948.85630500002</c:v>
                </c:pt>
                <c:pt idx="1985">
                  <c:v>647141.04617999995</c:v>
                </c:pt>
                <c:pt idx="1986">
                  <c:v>647348.06342799996</c:v>
                </c:pt>
                <c:pt idx="1987">
                  <c:v>647564.72418699996</c:v>
                </c:pt>
                <c:pt idx="1988">
                  <c:v>647761.64399200003</c:v>
                </c:pt>
                <c:pt idx="1989">
                  <c:v>647914.02808099997</c:v>
                </c:pt>
                <c:pt idx="1990">
                  <c:v>648027.28838799999</c:v>
                </c:pt>
                <c:pt idx="1991">
                  <c:v>648127.77575899998</c:v>
                </c:pt>
                <c:pt idx="1992">
                  <c:v>648245.72146599996</c:v>
                </c:pt>
                <c:pt idx="1993">
                  <c:v>648392.099208</c:v>
                </c:pt>
                <c:pt idx="1994">
                  <c:v>648565.73925600003</c:v>
                </c:pt>
                <c:pt idx="1995">
                  <c:v>648765.96822100005</c:v>
                </c:pt>
                <c:pt idx="1996">
                  <c:v>648982.61994400003</c:v>
                </c:pt>
                <c:pt idx="1997">
                  <c:v>649185.81473500002</c:v>
                </c:pt>
                <c:pt idx="1998">
                  <c:v>649338.00755600003</c:v>
                </c:pt>
                <c:pt idx="1999">
                  <c:v>649426.323966</c:v>
                </c:pt>
                <c:pt idx="2000">
                  <c:v>649476.01394199999</c:v>
                </c:pt>
                <c:pt idx="2001">
                  <c:v>649529.08083200001</c:v>
                </c:pt>
                <c:pt idx="2002">
                  <c:v>649606.15669099998</c:v>
                </c:pt>
                <c:pt idx="2003">
                  <c:v>649695.248639</c:v>
                </c:pt>
                <c:pt idx="2004">
                  <c:v>649785.76450799999</c:v>
                </c:pt>
                <c:pt idx="2005">
                  <c:v>649883.99605099997</c:v>
                </c:pt>
                <c:pt idx="2006">
                  <c:v>650002.96293799998</c:v>
                </c:pt>
                <c:pt idx="2007">
                  <c:v>650151.37875200005</c:v>
                </c:pt>
                <c:pt idx="2008">
                  <c:v>650324.54150000005</c:v>
                </c:pt>
                <c:pt idx="2009">
                  <c:v>650512.28638299997</c:v>
                </c:pt>
                <c:pt idx="2010">
                  <c:v>650700.96657599998</c:v>
                </c:pt>
                <c:pt idx="2011">
                  <c:v>650873.065543</c:v>
                </c:pt>
                <c:pt idx="2012">
                  <c:v>651026.41071500001</c:v>
                </c:pt>
                <c:pt idx="2013">
                  <c:v>651165.61324500002</c:v>
                </c:pt>
                <c:pt idx="2014">
                  <c:v>651282.08754500002</c:v>
                </c:pt>
                <c:pt idx="2015">
                  <c:v>651387.908222</c:v>
                </c:pt>
                <c:pt idx="2016">
                  <c:v>651512.40832100005</c:v>
                </c:pt>
                <c:pt idx="2017">
                  <c:v>651681.52512400004</c:v>
                </c:pt>
                <c:pt idx="2018">
                  <c:v>651917.20399099996</c:v>
                </c:pt>
                <c:pt idx="2019">
                  <c:v>652198.86625199998</c:v>
                </c:pt>
                <c:pt idx="2020">
                  <c:v>652483.37162999995</c:v>
                </c:pt>
                <c:pt idx="2021">
                  <c:v>652732.49109300005</c:v>
                </c:pt>
                <c:pt idx="2022">
                  <c:v>652916.49855899997</c:v>
                </c:pt>
                <c:pt idx="2023">
                  <c:v>653031.17937200004</c:v>
                </c:pt>
                <c:pt idx="2024">
                  <c:v>653092.80146300001</c:v>
                </c:pt>
                <c:pt idx="2025">
                  <c:v>653134.41599699995</c:v>
                </c:pt>
                <c:pt idx="2026">
                  <c:v>653186.55974599998</c:v>
                </c:pt>
                <c:pt idx="2027">
                  <c:v>653276.17105100001</c:v>
                </c:pt>
                <c:pt idx="2028">
                  <c:v>653425.21545300004</c:v>
                </c:pt>
                <c:pt idx="2029">
                  <c:v>653627.32405900001</c:v>
                </c:pt>
                <c:pt idx="2030">
                  <c:v>653849.97335700004</c:v>
                </c:pt>
                <c:pt idx="2031">
                  <c:v>654062.18315099995</c:v>
                </c:pt>
                <c:pt idx="2032">
                  <c:v>654256.12081500003</c:v>
                </c:pt>
                <c:pt idx="2033">
                  <c:v>654437.639234</c:v>
                </c:pt>
                <c:pt idx="2034">
                  <c:v>654615.83644600003</c:v>
                </c:pt>
                <c:pt idx="2035">
                  <c:v>654801.69947999995</c:v>
                </c:pt>
                <c:pt idx="2036">
                  <c:v>655001.66518300003</c:v>
                </c:pt>
                <c:pt idx="2037">
                  <c:v>655202.14231899998</c:v>
                </c:pt>
                <c:pt idx="2038">
                  <c:v>655370.54112499999</c:v>
                </c:pt>
                <c:pt idx="2039">
                  <c:v>655501.08755000005</c:v>
                </c:pt>
                <c:pt idx="2040">
                  <c:v>655622.96828999999</c:v>
                </c:pt>
                <c:pt idx="2041">
                  <c:v>655757.68479199999</c:v>
                </c:pt>
                <c:pt idx="2042">
                  <c:v>655901.29307200003</c:v>
                </c:pt>
                <c:pt idx="2043">
                  <c:v>656023.77533099998</c:v>
                </c:pt>
                <c:pt idx="2044">
                  <c:v>656094.69841900002</c:v>
                </c:pt>
                <c:pt idx="2045">
                  <c:v>656130.67987600004</c:v>
                </c:pt>
                <c:pt idx="2046">
                  <c:v>656177.66974399996</c:v>
                </c:pt>
                <c:pt idx="2047">
                  <c:v>656257.30303800001</c:v>
                </c:pt>
                <c:pt idx="2048">
                  <c:v>656364.32838099997</c:v>
                </c:pt>
                <c:pt idx="2049">
                  <c:v>656483.32226100005</c:v>
                </c:pt>
                <c:pt idx="2050">
                  <c:v>656586.61899400002</c:v>
                </c:pt>
                <c:pt idx="2051">
                  <c:v>656647.24548899999</c:v>
                </c:pt>
                <c:pt idx="2052">
                  <c:v>656647.76283499994</c:v>
                </c:pt>
                <c:pt idx="2053">
                  <c:v>656571.60847800004</c:v>
                </c:pt>
                <c:pt idx="2054">
                  <c:v>656413.02757799998</c:v>
                </c:pt>
                <c:pt idx="2055">
                  <c:v>656167.02152099996</c:v>
                </c:pt>
                <c:pt idx="2056">
                  <c:v>655847.49421000003</c:v>
                </c:pt>
                <c:pt idx="2057">
                  <c:v>655495.28903099999</c:v>
                </c:pt>
                <c:pt idx="2058">
                  <c:v>655130.71810099995</c:v>
                </c:pt>
                <c:pt idx="2059">
                  <c:v>654743.14931999997</c:v>
                </c:pt>
                <c:pt idx="2060">
                  <c:v>654337.88143299997</c:v>
                </c:pt>
                <c:pt idx="2061">
                  <c:v>653939.64989600005</c:v>
                </c:pt>
                <c:pt idx="2062">
                  <c:v>653552.36204599997</c:v>
                </c:pt>
                <c:pt idx="2063">
                  <c:v>653172.422135</c:v>
                </c:pt>
                <c:pt idx="2064">
                  <c:v>652811.66037199995</c:v>
                </c:pt>
                <c:pt idx="2065">
                  <c:v>652484.78385699994</c:v>
                </c:pt>
                <c:pt idx="2066">
                  <c:v>652174.33941000002</c:v>
                </c:pt>
                <c:pt idx="2067">
                  <c:v>651850.45072299999</c:v>
                </c:pt>
                <c:pt idx="2068">
                  <c:v>651514.47829300002</c:v>
                </c:pt>
                <c:pt idx="2069">
                  <c:v>651174.90143299999</c:v>
                </c:pt>
                <c:pt idx="2070">
                  <c:v>650822.99360100005</c:v>
                </c:pt>
                <c:pt idx="2071">
                  <c:v>650449.61029800004</c:v>
                </c:pt>
                <c:pt idx="2072">
                  <c:v>650060.99042299995</c:v>
                </c:pt>
                <c:pt idx="2073">
                  <c:v>649665.47366000002</c:v>
                </c:pt>
                <c:pt idx="2074">
                  <c:v>649261.93946699996</c:v>
                </c:pt>
                <c:pt idx="2075">
                  <c:v>648849.09804700001</c:v>
                </c:pt>
                <c:pt idx="2076">
                  <c:v>648429.85120000003</c:v>
                </c:pt>
                <c:pt idx="2077">
                  <c:v>648016.72416400001</c:v>
                </c:pt>
                <c:pt idx="2078">
                  <c:v>647631.59625800001</c:v>
                </c:pt>
                <c:pt idx="2079">
                  <c:v>647289.69420899998</c:v>
                </c:pt>
                <c:pt idx="2080">
                  <c:v>646985.59128699999</c:v>
                </c:pt>
                <c:pt idx="2081">
                  <c:v>646697.48314799997</c:v>
                </c:pt>
                <c:pt idx="2082">
                  <c:v>646406.02094399999</c:v>
                </c:pt>
                <c:pt idx="2083">
                  <c:v>646096.361103</c:v>
                </c:pt>
                <c:pt idx="2084">
                  <c:v>645764.98542299995</c:v>
                </c:pt>
                <c:pt idx="2085">
                  <c:v>645424.57912300003</c:v>
                </c:pt>
                <c:pt idx="2086">
                  <c:v>645073.183464</c:v>
                </c:pt>
                <c:pt idx="2087">
                  <c:v>644701.23837200005</c:v>
                </c:pt>
                <c:pt idx="2088">
                  <c:v>644323.34124900005</c:v>
                </c:pt>
                <c:pt idx="2089">
                  <c:v>643964.44973999995</c:v>
                </c:pt>
                <c:pt idx="2090">
                  <c:v>643639.883776</c:v>
                </c:pt>
                <c:pt idx="2091">
                  <c:v>643358.07126300002</c:v>
                </c:pt>
                <c:pt idx="2092">
                  <c:v>643119.80261599994</c:v>
                </c:pt>
                <c:pt idx="2093">
                  <c:v>642902.43461899995</c:v>
                </c:pt>
                <c:pt idx="2094">
                  <c:v>642656.49338400003</c:v>
                </c:pt>
                <c:pt idx="2095">
                  <c:v>642364.10704899998</c:v>
                </c:pt>
                <c:pt idx="2096">
                  <c:v>642058.40103900002</c:v>
                </c:pt>
                <c:pt idx="2097">
                  <c:v>641763.482739</c:v>
                </c:pt>
                <c:pt idx="2098">
                  <c:v>641476.90511000005</c:v>
                </c:pt>
                <c:pt idx="2099">
                  <c:v>641172.80467999994</c:v>
                </c:pt>
                <c:pt idx="2100">
                  <c:v>640824.71218000003</c:v>
                </c:pt>
                <c:pt idx="2101">
                  <c:v>640435.88957600005</c:v>
                </c:pt>
                <c:pt idx="2102">
                  <c:v>640024.23331899999</c:v>
                </c:pt>
                <c:pt idx="2103">
                  <c:v>639603.15817499999</c:v>
                </c:pt>
                <c:pt idx="2104">
                  <c:v>639183.68811999995</c:v>
                </c:pt>
                <c:pt idx="2105">
                  <c:v>638754.87640099996</c:v>
                </c:pt>
                <c:pt idx="2106">
                  <c:v>638290.12145400001</c:v>
                </c:pt>
                <c:pt idx="2107">
                  <c:v>637787.23297600006</c:v>
                </c:pt>
                <c:pt idx="2108">
                  <c:v>637247.10440700001</c:v>
                </c:pt>
                <c:pt idx="2109">
                  <c:v>636666.25938299997</c:v>
                </c:pt>
                <c:pt idx="2110">
                  <c:v>636063.90751100006</c:v>
                </c:pt>
                <c:pt idx="2111">
                  <c:v>635471.57977700001</c:v>
                </c:pt>
                <c:pt idx="2112">
                  <c:v>634915.59231700003</c:v>
                </c:pt>
                <c:pt idx="2113">
                  <c:v>634407.93100099999</c:v>
                </c:pt>
                <c:pt idx="2114">
                  <c:v>633938.07917499996</c:v>
                </c:pt>
                <c:pt idx="2115">
                  <c:v>633480.54131400003</c:v>
                </c:pt>
                <c:pt idx="2116">
                  <c:v>633016.25807900005</c:v>
                </c:pt>
                <c:pt idx="2117">
                  <c:v>632543.215448</c:v>
                </c:pt>
                <c:pt idx="2118">
                  <c:v>632067.660408</c:v>
                </c:pt>
                <c:pt idx="2119">
                  <c:v>631594.20463000005</c:v>
                </c:pt>
                <c:pt idx="2120">
                  <c:v>631123.69144600001</c:v>
                </c:pt>
                <c:pt idx="2121">
                  <c:v>630655.21224599995</c:v>
                </c:pt>
                <c:pt idx="2122">
                  <c:v>630182.40297000005</c:v>
                </c:pt>
                <c:pt idx="2123">
                  <c:v>629707.97053199995</c:v>
                </c:pt>
                <c:pt idx="2124">
                  <c:v>629233.89142899995</c:v>
                </c:pt>
                <c:pt idx="2125">
                  <c:v>628743.16804200003</c:v>
                </c:pt>
                <c:pt idx="2126">
                  <c:v>628229.07936800004</c:v>
                </c:pt>
                <c:pt idx="2127">
                  <c:v>627711.890243</c:v>
                </c:pt>
                <c:pt idx="2128">
                  <c:v>627216.09066600003</c:v>
                </c:pt>
                <c:pt idx="2129">
                  <c:v>626753.01427000004</c:v>
                </c:pt>
                <c:pt idx="2130">
                  <c:v>626329.76113799994</c:v>
                </c:pt>
                <c:pt idx="2131">
                  <c:v>625939.02649199998</c:v>
                </c:pt>
                <c:pt idx="2132">
                  <c:v>625556.74086400005</c:v>
                </c:pt>
                <c:pt idx="2133">
                  <c:v>625171.31245600001</c:v>
                </c:pt>
                <c:pt idx="2134">
                  <c:v>624797.23490299995</c:v>
                </c:pt>
                <c:pt idx="2135">
                  <c:v>624440.00809000002</c:v>
                </c:pt>
                <c:pt idx="2136">
                  <c:v>624077.65694699995</c:v>
                </c:pt>
                <c:pt idx="2137">
                  <c:v>623695.773391</c:v>
                </c:pt>
                <c:pt idx="2138">
                  <c:v>623302.71767000004</c:v>
                </c:pt>
                <c:pt idx="2139">
                  <c:v>622908.28021400003</c:v>
                </c:pt>
                <c:pt idx="2140">
                  <c:v>622505.44169000001</c:v>
                </c:pt>
                <c:pt idx="2141">
                  <c:v>622089.54431599996</c:v>
                </c:pt>
                <c:pt idx="2142">
                  <c:v>621678.126743</c:v>
                </c:pt>
                <c:pt idx="2143">
                  <c:v>621289.82301299996</c:v>
                </c:pt>
                <c:pt idx="2144">
                  <c:v>620922.23354100005</c:v>
                </c:pt>
                <c:pt idx="2145">
                  <c:v>620552.37031899998</c:v>
                </c:pt>
                <c:pt idx="2146">
                  <c:v>620163.30324799998</c:v>
                </c:pt>
                <c:pt idx="2147">
                  <c:v>619763.99062399997</c:v>
                </c:pt>
                <c:pt idx="2148">
                  <c:v>619373.13384899998</c:v>
                </c:pt>
                <c:pt idx="2149">
                  <c:v>618999.882522</c:v>
                </c:pt>
                <c:pt idx="2150">
                  <c:v>618636.135718</c:v>
                </c:pt>
                <c:pt idx="2151">
                  <c:v>618266.94733899995</c:v>
                </c:pt>
                <c:pt idx="2152">
                  <c:v>617891.49281700002</c:v>
                </c:pt>
                <c:pt idx="2153">
                  <c:v>617508.02692600002</c:v>
                </c:pt>
                <c:pt idx="2154">
                  <c:v>617121.70394000004</c:v>
                </c:pt>
                <c:pt idx="2155">
                  <c:v>616756.601746</c:v>
                </c:pt>
                <c:pt idx="2156">
                  <c:v>616407.97191199998</c:v>
                </c:pt>
                <c:pt idx="2157">
                  <c:v>616060.17357099999</c:v>
                </c:pt>
                <c:pt idx="2158">
                  <c:v>615724.09508100001</c:v>
                </c:pt>
                <c:pt idx="2159">
                  <c:v>615394.15265099995</c:v>
                </c:pt>
                <c:pt idx="2160">
                  <c:v>615052.11729600001</c:v>
                </c:pt>
                <c:pt idx="2161">
                  <c:v>614709.71515399998</c:v>
                </c:pt>
                <c:pt idx="2162">
                  <c:v>614388.67766499997</c:v>
                </c:pt>
                <c:pt idx="2163">
                  <c:v>614091.84831300005</c:v>
                </c:pt>
                <c:pt idx="2164">
                  <c:v>613811.157718</c:v>
                </c:pt>
                <c:pt idx="2165">
                  <c:v>613537.52446900005</c:v>
                </c:pt>
                <c:pt idx="2166">
                  <c:v>613266.98300300003</c:v>
                </c:pt>
                <c:pt idx="2167">
                  <c:v>613004.50018800003</c:v>
                </c:pt>
                <c:pt idx="2168">
                  <c:v>612746.65904599999</c:v>
                </c:pt>
                <c:pt idx="2169">
                  <c:v>612472.99317999999</c:v>
                </c:pt>
                <c:pt idx="2170">
                  <c:v>612173.32303600002</c:v>
                </c:pt>
                <c:pt idx="2171">
                  <c:v>611866.46072800003</c:v>
                </c:pt>
                <c:pt idx="2172">
                  <c:v>611575.74525599997</c:v>
                </c:pt>
                <c:pt idx="2173">
                  <c:v>611309.22956699994</c:v>
                </c:pt>
                <c:pt idx="2174">
                  <c:v>611065.32427500002</c:v>
                </c:pt>
                <c:pt idx="2175">
                  <c:v>610843.21725099999</c:v>
                </c:pt>
                <c:pt idx="2176">
                  <c:v>610644.91162999999</c:v>
                </c:pt>
                <c:pt idx="2177">
                  <c:v>610462.60154299997</c:v>
                </c:pt>
                <c:pt idx="2178">
                  <c:v>610275.83614799997</c:v>
                </c:pt>
                <c:pt idx="2179">
                  <c:v>610068.38514499995</c:v>
                </c:pt>
                <c:pt idx="2180">
                  <c:v>609840.11406299996</c:v>
                </c:pt>
                <c:pt idx="2181">
                  <c:v>609605.28717899998</c:v>
                </c:pt>
                <c:pt idx="2182">
                  <c:v>609381.63898799999</c:v>
                </c:pt>
                <c:pt idx="2183">
                  <c:v>609175.36726500001</c:v>
                </c:pt>
                <c:pt idx="2184">
                  <c:v>608979.67673099996</c:v>
                </c:pt>
                <c:pt idx="2185">
                  <c:v>608782.54699099995</c:v>
                </c:pt>
                <c:pt idx="2186">
                  <c:v>608588.28551399999</c:v>
                </c:pt>
                <c:pt idx="2187">
                  <c:v>608410.04320900002</c:v>
                </c:pt>
                <c:pt idx="2188">
                  <c:v>608239.57971199998</c:v>
                </c:pt>
                <c:pt idx="2189">
                  <c:v>608058.29645100003</c:v>
                </c:pt>
                <c:pt idx="2190">
                  <c:v>607858.55512899999</c:v>
                </c:pt>
                <c:pt idx="2191">
                  <c:v>607635.90087300004</c:v>
                </c:pt>
                <c:pt idx="2192">
                  <c:v>607386.06949699996</c:v>
                </c:pt>
                <c:pt idx="2193">
                  <c:v>607122.44496999995</c:v>
                </c:pt>
                <c:pt idx="2194">
                  <c:v>606867.11137199996</c:v>
                </c:pt>
                <c:pt idx="2195">
                  <c:v>606628.12092899997</c:v>
                </c:pt>
                <c:pt idx="2196">
                  <c:v>606400.87768499996</c:v>
                </c:pt>
                <c:pt idx="2197">
                  <c:v>606183.12940800004</c:v>
                </c:pt>
                <c:pt idx="2198">
                  <c:v>605969.22688500001</c:v>
                </c:pt>
                <c:pt idx="2199">
                  <c:v>605745.96809900005</c:v>
                </c:pt>
                <c:pt idx="2200">
                  <c:v>605511.52527800004</c:v>
                </c:pt>
                <c:pt idx="2201">
                  <c:v>605275.66448100004</c:v>
                </c:pt>
                <c:pt idx="2202">
                  <c:v>605046.65201399999</c:v>
                </c:pt>
                <c:pt idx="2203">
                  <c:v>604822.879342</c:v>
                </c:pt>
                <c:pt idx="2204">
                  <c:v>604586.47650400002</c:v>
                </c:pt>
                <c:pt idx="2205">
                  <c:v>604320.35230200004</c:v>
                </c:pt>
                <c:pt idx="2206">
                  <c:v>604020.81789499999</c:v>
                </c:pt>
                <c:pt idx="2207">
                  <c:v>603700.28653899999</c:v>
                </c:pt>
                <c:pt idx="2208">
                  <c:v>603379.22081600002</c:v>
                </c:pt>
                <c:pt idx="2209">
                  <c:v>603072.44900100003</c:v>
                </c:pt>
                <c:pt idx="2210">
                  <c:v>602788.92040599999</c:v>
                </c:pt>
                <c:pt idx="2211">
                  <c:v>602525.40145500004</c:v>
                </c:pt>
                <c:pt idx="2212">
                  <c:v>602268.84297899995</c:v>
                </c:pt>
                <c:pt idx="2213">
                  <c:v>602022.19897000003</c:v>
                </c:pt>
                <c:pt idx="2214">
                  <c:v>601799.41879499995</c:v>
                </c:pt>
                <c:pt idx="2215">
                  <c:v>601590.35460399999</c:v>
                </c:pt>
                <c:pt idx="2216">
                  <c:v>601368.97345199995</c:v>
                </c:pt>
                <c:pt idx="2217">
                  <c:v>601126.86488600005</c:v>
                </c:pt>
                <c:pt idx="2218">
                  <c:v>600879.79093200003</c:v>
                </c:pt>
                <c:pt idx="2219">
                  <c:v>600635.13193000003</c:v>
                </c:pt>
                <c:pt idx="2220">
                  <c:v>600384.03980100004</c:v>
                </c:pt>
                <c:pt idx="2221">
                  <c:v>600123.89233399997</c:v>
                </c:pt>
                <c:pt idx="2222">
                  <c:v>599858.082574</c:v>
                </c:pt>
                <c:pt idx="2223">
                  <c:v>599594.22437199997</c:v>
                </c:pt>
                <c:pt idx="2224">
                  <c:v>599340.96406300005</c:v>
                </c:pt>
                <c:pt idx="2225">
                  <c:v>599089.59095400001</c:v>
                </c:pt>
                <c:pt idx="2226">
                  <c:v>598818.05669300002</c:v>
                </c:pt>
                <c:pt idx="2227">
                  <c:v>598518.77961600001</c:v>
                </c:pt>
                <c:pt idx="2228">
                  <c:v>598205.92249599996</c:v>
                </c:pt>
                <c:pt idx="2229">
                  <c:v>597906.59616900003</c:v>
                </c:pt>
                <c:pt idx="2230">
                  <c:v>597638.34086999996</c:v>
                </c:pt>
                <c:pt idx="2231">
                  <c:v>597390.08737800003</c:v>
                </c:pt>
                <c:pt idx="2232">
                  <c:v>597139.05307100003</c:v>
                </c:pt>
                <c:pt idx="2233">
                  <c:v>596873.924321</c:v>
                </c:pt>
                <c:pt idx="2234">
                  <c:v>596600.01202599995</c:v>
                </c:pt>
                <c:pt idx="2235">
                  <c:v>596330.12390400004</c:v>
                </c:pt>
                <c:pt idx="2236">
                  <c:v>596070.97749800002</c:v>
                </c:pt>
                <c:pt idx="2237">
                  <c:v>595831.56026499998</c:v>
                </c:pt>
                <c:pt idx="2238">
                  <c:v>595626.106898</c:v>
                </c:pt>
                <c:pt idx="2239">
                  <c:v>595452.29691300006</c:v>
                </c:pt>
                <c:pt idx="2240">
                  <c:v>595287.68959900003</c:v>
                </c:pt>
                <c:pt idx="2241">
                  <c:v>595111.59272499999</c:v>
                </c:pt>
                <c:pt idx="2242">
                  <c:v>594911.47621200001</c:v>
                </c:pt>
                <c:pt idx="2243">
                  <c:v>594677.09874799999</c:v>
                </c:pt>
                <c:pt idx="2244">
                  <c:v>594408.688142</c:v>
                </c:pt>
                <c:pt idx="2245">
                  <c:v>594113.41336600005</c:v>
                </c:pt>
                <c:pt idx="2246">
                  <c:v>593792.05858099996</c:v>
                </c:pt>
                <c:pt idx="2247">
                  <c:v>593444.19188099995</c:v>
                </c:pt>
                <c:pt idx="2248">
                  <c:v>593074.87279499997</c:v>
                </c:pt>
                <c:pt idx="2249">
                  <c:v>592696.94943299994</c:v>
                </c:pt>
                <c:pt idx="2250">
                  <c:v>592328.54781799996</c:v>
                </c:pt>
                <c:pt idx="2251">
                  <c:v>591982.21449100005</c:v>
                </c:pt>
                <c:pt idx="2252">
                  <c:v>591656.95032900001</c:v>
                </c:pt>
                <c:pt idx="2253">
                  <c:v>591342.386008</c:v>
                </c:pt>
                <c:pt idx="2254">
                  <c:v>591029.19715100003</c:v>
                </c:pt>
                <c:pt idx="2255">
                  <c:v>590707.79419299995</c:v>
                </c:pt>
                <c:pt idx="2256">
                  <c:v>590373.53989899997</c:v>
                </c:pt>
                <c:pt idx="2257">
                  <c:v>590031.78318699996</c:v>
                </c:pt>
                <c:pt idx="2258">
                  <c:v>589700.09470300004</c:v>
                </c:pt>
                <c:pt idx="2259">
                  <c:v>589402.78208100004</c:v>
                </c:pt>
                <c:pt idx="2260">
                  <c:v>589148.73797400005</c:v>
                </c:pt>
                <c:pt idx="2261">
                  <c:v>588935.48303500004</c:v>
                </c:pt>
                <c:pt idx="2262">
                  <c:v>588755.68880799995</c:v>
                </c:pt>
                <c:pt idx="2263">
                  <c:v>588567.15385600005</c:v>
                </c:pt>
                <c:pt idx="2264">
                  <c:v>588304.15827500005</c:v>
                </c:pt>
                <c:pt idx="2265">
                  <c:v>587951.21507399995</c:v>
                </c:pt>
                <c:pt idx="2266">
                  <c:v>587548.08371200005</c:v>
                </c:pt>
                <c:pt idx="2267">
                  <c:v>587133.246056</c:v>
                </c:pt>
                <c:pt idx="2268">
                  <c:v>586723.04714299995</c:v>
                </c:pt>
                <c:pt idx="2269">
                  <c:v>586315.77951899997</c:v>
                </c:pt>
                <c:pt idx="2270">
                  <c:v>585896.01754699997</c:v>
                </c:pt>
                <c:pt idx="2271">
                  <c:v>585440.22857899999</c:v>
                </c:pt>
                <c:pt idx="2272">
                  <c:v>584939.48140100006</c:v>
                </c:pt>
                <c:pt idx="2273">
                  <c:v>584412.63458900002</c:v>
                </c:pt>
                <c:pt idx="2274">
                  <c:v>583887.156755</c:v>
                </c:pt>
                <c:pt idx="2275">
                  <c:v>583378.11832200002</c:v>
                </c:pt>
                <c:pt idx="2276">
                  <c:v>582883.90480200003</c:v>
                </c:pt>
                <c:pt idx="2277">
                  <c:v>582403.71951800003</c:v>
                </c:pt>
                <c:pt idx="2278">
                  <c:v>581949.88208699995</c:v>
                </c:pt>
                <c:pt idx="2279">
                  <c:v>581517.22180399997</c:v>
                </c:pt>
                <c:pt idx="2280">
                  <c:v>581084.69964799995</c:v>
                </c:pt>
                <c:pt idx="2281">
                  <c:v>580658.13878799998</c:v>
                </c:pt>
                <c:pt idx="2282">
                  <c:v>580254.562561</c:v>
                </c:pt>
                <c:pt idx="2283">
                  <c:v>579878.22150900005</c:v>
                </c:pt>
                <c:pt idx="2284">
                  <c:v>579524.96990799997</c:v>
                </c:pt>
                <c:pt idx="2285">
                  <c:v>579187.26295400003</c:v>
                </c:pt>
                <c:pt idx="2286">
                  <c:v>578866.624969</c:v>
                </c:pt>
                <c:pt idx="2287">
                  <c:v>578561.06936800003</c:v>
                </c:pt>
                <c:pt idx="2288">
                  <c:v>578264.89452500001</c:v>
                </c:pt>
                <c:pt idx="2289">
                  <c:v>577985.96748600004</c:v>
                </c:pt>
                <c:pt idx="2290">
                  <c:v>577727.192316</c:v>
                </c:pt>
                <c:pt idx="2291">
                  <c:v>577467.01235600002</c:v>
                </c:pt>
                <c:pt idx="2292">
                  <c:v>577186.663222</c:v>
                </c:pt>
                <c:pt idx="2293">
                  <c:v>576897.13893899997</c:v>
                </c:pt>
                <c:pt idx="2294">
                  <c:v>576612.58207</c:v>
                </c:pt>
                <c:pt idx="2295">
                  <c:v>576330.01665300003</c:v>
                </c:pt>
                <c:pt idx="2296">
                  <c:v>576042.38612499996</c:v>
                </c:pt>
                <c:pt idx="2297">
                  <c:v>575749.03832299996</c:v>
                </c:pt>
                <c:pt idx="2298">
                  <c:v>575451.12615400006</c:v>
                </c:pt>
                <c:pt idx="2299">
                  <c:v>575147.82420200005</c:v>
                </c:pt>
                <c:pt idx="2300">
                  <c:v>574833.81909400003</c:v>
                </c:pt>
                <c:pt idx="2301">
                  <c:v>574500.051951</c:v>
                </c:pt>
                <c:pt idx="2302">
                  <c:v>574148.43290899997</c:v>
                </c:pt>
                <c:pt idx="2303">
                  <c:v>573796.34813499998</c:v>
                </c:pt>
                <c:pt idx="2304">
                  <c:v>573460.065145</c:v>
                </c:pt>
                <c:pt idx="2305">
                  <c:v>573147.27358499996</c:v>
                </c:pt>
                <c:pt idx="2306">
                  <c:v>572863.29689400003</c:v>
                </c:pt>
                <c:pt idx="2307">
                  <c:v>572608.42813799996</c:v>
                </c:pt>
                <c:pt idx="2308">
                  <c:v>572376.24047800002</c:v>
                </c:pt>
                <c:pt idx="2309">
                  <c:v>572165.10367300001</c:v>
                </c:pt>
                <c:pt idx="2310">
                  <c:v>571974.07240099995</c:v>
                </c:pt>
                <c:pt idx="2311">
                  <c:v>571790.10126300005</c:v>
                </c:pt>
                <c:pt idx="2312">
                  <c:v>571606.22293499997</c:v>
                </c:pt>
                <c:pt idx="2313">
                  <c:v>571436.02598100004</c:v>
                </c:pt>
                <c:pt idx="2314">
                  <c:v>571288.88126199995</c:v>
                </c:pt>
                <c:pt idx="2315">
                  <c:v>571154.50078300002</c:v>
                </c:pt>
                <c:pt idx="2316">
                  <c:v>571013.19456800004</c:v>
                </c:pt>
                <c:pt idx="2317">
                  <c:v>570836.95393299998</c:v>
                </c:pt>
                <c:pt idx="2318">
                  <c:v>570617.68240299996</c:v>
                </c:pt>
                <c:pt idx="2319">
                  <c:v>570377.45035499998</c:v>
                </c:pt>
                <c:pt idx="2320">
                  <c:v>570138.63680800004</c:v>
                </c:pt>
                <c:pt idx="2321">
                  <c:v>569904.96123300004</c:v>
                </c:pt>
                <c:pt idx="2322">
                  <c:v>569659.98580300005</c:v>
                </c:pt>
                <c:pt idx="2323">
                  <c:v>569402.32595700002</c:v>
                </c:pt>
                <c:pt idx="2324">
                  <c:v>569145.82193199999</c:v>
                </c:pt>
                <c:pt idx="2325">
                  <c:v>568895.67962299997</c:v>
                </c:pt>
                <c:pt idx="2326">
                  <c:v>568656.96144600003</c:v>
                </c:pt>
                <c:pt idx="2327">
                  <c:v>568443.66011299996</c:v>
                </c:pt>
                <c:pt idx="2328">
                  <c:v>568268.68551700003</c:v>
                </c:pt>
                <c:pt idx="2329">
                  <c:v>568129.96596599999</c:v>
                </c:pt>
                <c:pt idx="2330">
                  <c:v>568015.477128</c:v>
                </c:pt>
                <c:pt idx="2331">
                  <c:v>567908.55093100003</c:v>
                </c:pt>
                <c:pt idx="2332">
                  <c:v>567806.55695200001</c:v>
                </c:pt>
                <c:pt idx="2333">
                  <c:v>567717.48542299995</c:v>
                </c:pt>
                <c:pt idx="2334">
                  <c:v>567644.38462599996</c:v>
                </c:pt>
                <c:pt idx="2335">
                  <c:v>567589.32620200003</c:v>
                </c:pt>
                <c:pt idx="2336">
                  <c:v>567529.80686999997</c:v>
                </c:pt>
                <c:pt idx="2337">
                  <c:v>567430.01398299995</c:v>
                </c:pt>
                <c:pt idx="2338">
                  <c:v>567286.36337200005</c:v>
                </c:pt>
                <c:pt idx="2339">
                  <c:v>567123.06106099999</c:v>
                </c:pt>
                <c:pt idx="2340">
                  <c:v>566953.13436799997</c:v>
                </c:pt>
                <c:pt idx="2341">
                  <c:v>566769.28008900001</c:v>
                </c:pt>
                <c:pt idx="2342">
                  <c:v>566578.37560399994</c:v>
                </c:pt>
                <c:pt idx="2343">
                  <c:v>566408.87792700005</c:v>
                </c:pt>
                <c:pt idx="2344">
                  <c:v>566283.74568699999</c:v>
                </c:pt>
                <c:pt idx="2345">
                  <c:v>566208.732785</c:v>
                </c:pt>
                <c:pt idx="2346">
                  <c:v>566172.77110999997</c:v>
                </c:pt>
                <c:pt idx="2347">
                  <c:v>566160.13538400002</c:v>
                </c:pt>
                <c:pt idx="2348">
                  <c:v>566155.581229</c:v>
                </c:pt>
                <c:pt idx="2349">
                  <c:v>566158.52127599996</c:v>
                </c:pt>
                <c:pt idx="2350">
                  <c:v>566190.77168100001</c:v>
                </c:pt>
                <c:pt idx="2351">
                  <c:v>566255.36490299995</c:v>
                </c:pt>
                <c:pt idx="2352">
                  <c:v>566332.03564100002</c:v>
                </c:pt>
                <c:pt idx="2353">
                  <c:v>566408.48512900004</c:v>
                </c:pt>
                <c:pt idx="2354">
                  <c:v>566484.46986499999</c:v>
                </c:pt>
                <c:pt idx="2355">
                  <c:v>566571.68125999998</c:v>
                </c:pt>
                <c:pt idx="2356">
                  <c:v>566678.28285399999</c:v>
                </c:pt>
                <c:pt idx="2357">
                  <c:v>566792.09190799994</c:v>
                </c:pt>
                <c:pt idx="2358">
                  <c:v>566891.00041900005</c:v>
                </c:pt>
                <c:pt idx="2359">
                  <c:v>566949.54623500002</c:v>
                </c:pt>
                <c:pt idx="2360">
                  <c:v>566976.80894599995</c:v>
                </c:pt>
                <c:pt idx="2361">
                  <c:v>567016.05499700003</c:v>
                </c:pt>
                <c:pt idx="2362">
                  <c:v>567090.24513199995</c:v>
                </c:pt>
                <c:pt idx="2363">
                  <c:v>567202.08866400004</c:v>
                </c:pt>
                <c:pt idx="2364">
                  <c:v>567345.59031600005</c:v>
                </c:pt>
                <c:pt idx="2365">
                  <c:v>567511.113289</c:v>
                </c:pt>
                <c:pt idx="2366">
                  <c:v>567690.19104199996</c:v>
                </c:pt>
                <c:pt idx="2367">
                  <c:v>567881.33335099998</c:v>
                </c:pt>
                <c:pt idx="2368">
                  <c:v>568092.66089000006</c:v>
                </c:pt>
                <c:pt idx="2369">
                  <c:v>568333.23465300002</c:v>
                </c:pt>
                <c:pt idx="2370">
                  <c:v>568605.68545600004</c:v>
                </c:pt>
                <c:pt idx="2371">
                  <c:v>568891.272872</c:v>
                </c:pt>
                <c:pt idx="2372">
                  <c:v>569159.916876</c:v>
                </c:pt>
                <c:pt idx="2373">
                  <c:v>569404.62208200002</c:v>
                </c:pt>
                <c:pt idx="2374">
                  <c:v>569632.11754200002</c:v>
                </c:pt>
                <c:pt idx="2375">
                  <c:v>569838.45834899996</c:v>
                </c:pt>
                <c:pt idx="2376">
                  <c:v>570010.80966899998</c:v>
                </c:pt>
                <c:pt idx="2377">
                  <c:v>570147.27425899997</c:v>
                </c:pt>
                <c:pt idx="2378">
                  <c:v>570268.70542799996</c:v>
                </c:pt>
                <c:pt idx="2379">
                  <c:v>570389.43240100006</c:v>
                </c:pt>
                <c:pt idx="2380">
                  <c:v>570509.66165499995</c:v>
                </c:pt>
                <c:pt idx="2381">
                  <c:v>570620.30496199999</c:v>
                </c:pt>
                <c:pt idx="2382">
                  <c:v>570686.46823799994</c:v>
                </c:pt>
                <c:pt idx="2383">
                  <c:v>570691.41035300004</c:v>
                </c:pt>
                <c:pt idx="2384">
                  <c:v>570670.51466800005</c:v>
                </c:pt>
                <c:pt idx="2385">
                  <c:v>570660.39836999995</c:v>
                </c:pt>
                <c:pt idx="2386">
                  <c:v>570666.63807900005</c:v>
                </c:pt>
                <c:pt idx="2387">
                  <c:v>570684.90672199999</c:v>
                </c:pt>
                <c:pt idx="2388">
                  <c:v>570723.12495700002</c:v>
                </c:pt>
                <c:pt idx="2389">
                  <c:v>570797.68148499995</c:v>
                </c:pt>
                <c:pt idx="2390">
                  <c:v>570911.64462200005</c:v>
                </c:pt>
                <c:pt idx="2391">
                  <c:v>571045.51021500002</c:v>
                </c:pt>
                <c:pt idx="2392">
                  <c:v>571168.46952899999</c:v>
                </c:pt>
                <c:pt idx="2393">
                  <c:v>571261.65827899997</c:v>
                </c:pt>
                <c:pt idx="2394">
                  <c:v>571329.884249</c:v>
                </c:pt>
                <c:pt idx="2395">
                  <c:v>571394.62650999997</c:v>
                </c:pt>
                <c:pt idx="2396">
                  <c:v>571480.19576799998</c:v>
                </c:pt>
                <c:pt idx="2397">
                  <c:v>571599.42880200001</c:v>
                </c:pt>
                <c:pt idx="2398">
                  <c:v>571750.39283999999</c:v>
                </c:pt>
                <c:pt idx="2399">
                  <c:v>571917.43917400006</c:v>
                </c:pt>
                <c:pt idx="2400">
                  <c:v>572084.34231600002</c:v>
                </c:pt>
                <c:pt idx="2401">
                  <c:v>572258.99270099995</c:v>
                </c:pt>
                <c:pt idx="2402">
                  <c:v>572448.69813899999</c:v>
                </c:pt>
                <c:pt idx="2403">
                  <c:v>572639.67336400005</c:v>
                </c:pt>
                <c:pt idx="2404">
                  <c:v>572822.468597</c:v>
                </c:pt>
                <c:pt idx="2405">
                  <c:v>572989.88594800001</c:v>
                </c:pt>
                <c:pt idx="2406">
                  <c:v>573128.69915400003</c:v>
                </c:pt>
                <c:pt idx="2407">
                  <c:v>573239.29958899994</c:v>
                </c:pt>
                <c:pt idx="2408">
                  <c:v>573347.65158499999</c:v>
                </c:pt>
                <c:pt idx="2409">
                  <c:v>573479.77725399996</c:v>
                </c:pt>
                <c:pt idx="2410">
                  <c:v>573633.605277</c:v>
                </c:pt>
                <c:pt idx="2411">
                  <c:v>573778.595936</c:v>
                </c:pt>
                <c:pt idx="2412">
                  <c:v>573888.27415900002</c:v>
                </c:pt>
                <c:pt idx="2413">
                  <c:v>573980.30686400004</c:v>
                </c:pt>
                <c:pt idx="2414">
                  <c:v>574093.41607499996</c:v>
                </c:pt>
                <c:pt idx="2415">
                  <c:v>574243.070206</c:v>
                </c:pt>
                <c:pt idx="2416">
                  <c:v>574417.86557200004</c:v>
                </c:pt>
                <c:pt idx="2417">
                  <c:v>574594.29074700002</c:v>
                </c:pt>
                <c:pt idx="2418">
                  <c:v>574748.37146299996</c:v>
                </c:pt>
                <c:pt idx="2419">
                  <c:v>574869.15753600001</c:v>
                </c:pt>
                <c:pt idx="2420">
                  <c:v>574976.16965599998</c:v>
                </c:pt>
                <c:pt idx="2421">
                  <c:v>575101.115185</c:v>
                </c:pt>
                <c:pt idx="2422">
                  <c:v>575264.25138999999</c:v>
                </c:pt>
                <c:pt idx="2423">
                  <c:v>575474.67246300005</c:v>
                </c:pt>
                <c:pt idx="2424">
                  <c:v>575727.66205100005</c:v>
                </c:pt>
                <c:pt idx="2425">
                  <c:v>575998.916784</c:v>
                </c:pt>
                <c:pt idx="2426">
                  <c:v>576254.02152499999</c:v>
                </c:pt>
                <c:pt idx="2427">
                  <c:v>576472.69117200002</c:v>
                </c:pt>
                <c:pt idx="2428">
                  <c:v>576661.10396600002</c:v>
                </c:pt>
                <c:pt idx="2429">
                  <c:v>576835.51956699998</c:v>
                </c:pt>
                <c:pt idx="2430">
                  <c:v>577005.718934</c:v>
                </c:pt>
                <c:pt idx="2431">
                  <c:v>577175.908819</c:v>
                </c:pt>
                <c:pt idx="2432">
                  <c:v>577338.68721500004</c:v>
                </c:pt>
                <c:pt idx="2433">
                  <c:v>577487.28713099996</c:v>
                </c:pt>
                <c:pt idx="2434">
                  <c:v>577622.97226499999</c:v>
                </c:pt>
                <c:pt idx="2435">
                  <c:v>577740.80714599998</c:v>
                </c:pt>
                <c:pt idx="2436">
                  <c:v>577836.46429599996</c:v>
                </c:pt>
                <c:pt idx="2437">
                  <c:v>577913.37468999997</c:v>
                </c:pt>
                <c:pt idx="2438">
                  <c:v>577986.36730899999</c:v>
                </c:pt>
                <c:pt idx="2439">
                  <c:v>578079.84641300002</c:v>
                </c:pt>
                <c:pt idx="2440">
                  <c:v>578206.23996499996</c:v>
                </c:pt>
                <c:pt idx="2441">
                  <c:v>578358.67978699994</c:v>
                </c:pt>
                <c:pt idx="2442">
                  <c:v>578529.31543399999</c:v>
                </c:pt>
                <c:pt idx="2443">
                  <c:v>578719.89284300001</c:v>
                </c:pt>
                <c:pt idx="2444">
                  <c:v>578937.37604500004</c:v>
                </c:pt>
                <c:pt idx="2445">
                  <c:v>579186.81367499998</c:v>
                </c:pt>
                <c:pt idx="2446">
                  <c:v>579468.602403</c:v>
                </c:pt>
                <c:pt idx="2447">
                  <c:v>579774.18457499996</c:v>
                </c:pt>
                <c:pt idx="2448">
                  <c:v>580082.72599499999</c:v>
                </c:pt>
                <c:pt idx="2449">
                  <c:v>580367.19813000003</c:v>
                </c:pt>
                <c:pt idx="2450">
                  <c:v>580615.48702500004</c:v>
                </c:pt>
                <c:pt idx="2451">
                  <c:v>580835.43892800005</c:v>
                </c:pt>
                <c:pt idx="2452">
                  <c:v>581033.72391399997</c:v>
                </c:pt>
                <c:pt idx="2453">
                  <c:v>581216.24541600002</c:v>
                </c:pt>
                <c:pt idx="2454">
                  <c:v>581390.74874399998</c:v>
                </c:pt>
                <c:pt idx="2455">
                  <c:v>581555.30392900005</c:v>
                </c:pt>
                <c:pt idx="2456">
                  <c:v>581700.61842099996</c:v>
                </c:pt>
                <c:pt idx="2457">
                  <c:v>581835.82302300003</c:v>
                </c:pt>
                <c:pt idx="2458">
                  <c:v>581986.10303700005</c:v>
                </c:pt>
                <c:pt idx="2459">
                  <c:v>582159.49788399995</c:v>
                </c:pt>
                <c:pt idx="2460">
                  <c:v>582343.36933200003</c:v>
                </c:pt>
                <c:pt idx="2461">
                  <c:v>582521.90062099998</c:v>
                </c:pt>
                <c:pt idx="2462">
                  <c:v>582689.171768</c:v>
                </c:pt>
                <c:pt idx="2463">
                  <c:v>582851.37603399996</c:v>
                </c:pt>
                <c:pt idx="2464">
                  <c:v>583021.88893200003</c:v>
                </c:pt>
                <c:pt idx="2465">
                  <c:v>583213.63579900004</c:v>
                </c:pt>
                <c:pt idx="2466">
                  <c:v>583432.34182700003</c:v>
                </c:pt>
                <c:pt idx="2467">
                  <c:v>583676.11811499996</c:v>
                </c:pt>
                <c:pt idx="2468">
                  <c:v>583944.16511499998</c:v>
                </c:pt>
                <c:pt idx="2469">
                  <c:v>584231.19492100005</c:v>
                </c:pt>
                <c:pt idx="2470">
                  <c:v>584522.91653199994</c:v>
                </c:pt>
                <c:pt idx="2471">
                  <c:v>584812.65206800005</c:v>
                </c:pt>
                <c:pt idx="2472">
                  <c:v>585102.74965699995</c:v>
                </c:pt>
                <c:pt idx="2473">
                  <c:v>585397.498334</c:v>
                </c:pt>
                <c:pt idx="2474">
                  <c:v>585697.81017299998</c:v>
                </c:pt>
                <c:pt idx="2475">
                  <c:v>585990.36842399999</c:v>
                </c:pt>
                <c:pt idx="2476">
                  <c:v>586269.92764899996</c:v>
                </c:pt>
                <c:pt idx="2477">
                  <c:v>586567.43392700003</c:v>
                </c:pt>
                <c:pt idx="2478">
                  <c:v>586911.41387499997</c:v>
                </c:pt>
                <c:pt idx="2479">
                  <c:v>587304.173985</c:v>
                </c:pt>
                <c:pt idx="2480">
                  <c:v>587735.91101399995</c:v>
                </c:pt>
                <c:pt idx="2481">
                  <c:v>588179.22957199998</c:v>
                </c:pt>
                <c:pt idx="2482">
                  <c:v>588598.03864499996</c:v>
                </c:pt>
                <c:pt idx="2483">
                  <c:v>588968.06761200004</c:v>
                </c:pt>
                <c:pt idx="2484">
                  <c:v>589291.825755</c:v>
                </c:pt>
                <c:pt idx="2485">
                  <c:v>589594.22027699999</c:v>
                </c:pt>
                <c:pt idx="2486">
                  <c:v>589905.18288099999</c:v>
                </c:pt>
                <c:pt idx="2487">
                  <c:v>590247.48132000002</c:v>
                </c:pt>
                <c:pt idx="2488">
                  <c:v>590631.65890499996</c:v>
                </c:pt>
                <c:pt idx="2489">
                  <c:v>591053.084225</c:v>
                </c:pt>
                <c:pt idx="2490">
                  <c:v>591487.88917400001</c:v>
                </c:pt>
                <c:pt idx="2491">
                  <c:v>591905.27261500002</c:v>
                </c:pt>
                <c:pt idx="2492">
                  <c:v>592302.34391299996</c:v>
                </c:pt>
                <c:pt idx="2493">
                  <c:v>592707.73557100003</c:v>
                </c:pt>
                <c:pt idx="2494">
                  <c:v>593141.49921599997</c:v>
                </c:pt>
                <c:pt idx="2495">
                  <c:v>593593.43370599998</c:v>
                </c:pt>
                <c:pt idx="2496">
                  <c:v>594035.20882699999</c:v>
                </c:pt>
                <c:pt idx="2497">
                  <c:v>594449.81148599996</c:v>
                </c:pt>
                <c:pt idx="2498">
                  <c:v>594831.39990800002</c:v>
                </c:pt>
                <c:pt idx="2499">
                  <c:v>595182.08010899997</c:v>
                </c:pt>
                <c:pt idx="2500">
                  <c:v>595521.422058</c:v>
                </c:pt>
                <c:pt idx="2501">
                  <c:v>595860.01799199998</c:v>
                </c:pt>
                <c:pt idx="2502">
                  <c:v>596185.09940800001</c:v>
                </c:pt>
                <c:pt idx="2503">
                  <c:v>596499.79983599996</c:v>
                </c:pt>
                <c:pt idx="2504">
                  <c:v>596821.42223599995</c:v>
                </c:pt>
                <c:pt idx="2505">
                  <c:v>597148.37522100005</c:v>
                </c:pt>
                <c:pt idx="2506">
                  <c:v>597467.66804699996</c:v>
                </c:pt>
                <c:pt idx="2507">
                  <c:v>597761.75971300004</c:v>
                </c:pt>
                <c:pt idx="2508">
                  <c:v>598024.35638400004</c:v>
                </c:pt>
                <c:pt idx="2509">
                  <c:v>598267.95546199998</c:v>
                </c:pt>
                <c:pt idx="2510">
                  <c:v>598501.24434400001</c:v>
                </c:pt>
                <c:pt idx="2511">
                  <c:v>598714.71109999996</c:v>
                </c:pt>
                <c:pt idx="2512">
                  <c:v>598896.51742399996</c:v>
                </c:pt>
                <c:pt idx="2513">
                  <c:v>599066.96761499997</c:v>
                </c:pt>
                <c:pt idx="2514">
                  <c:v>599262.11755299999</c:v>
                </c:pt>
                <c:pt idx="2515">
                  <c:v>599482.06409700005</c:v>
                </c:pt>
                <c:pt idx="2516">
                  <c:v>599697.04651400005</c:v>
                </c:pt>
                <c:pt idx="2517">
                  <c:v>599890.39961099997</c:v>
                </c:pt>
                <c:pt idx="2518">
                  <c:v>600072.82956900005</c:v>
                </c:pt>
                <c:pt idx="2519">
                  <c:v>600267.23847900005</c:v>
                </c:pt>
                <c:pt idx="2520">
                  <c:v>600494.52159799996</c:v>
                </c:pt>
                <c:pt idx="2521">
                  <c:v>600764.47375700006</c:v>
                </c:pt>
                <c:pt idx="2522">
                  <c:v>601070.57468600001</c:v>
                </c:pt>
                <c:pt idx="2523">
                  <c:v>601399.63876799995</c:v>
                </c:pt>
                <c:pt idx="2524">
                  <c:v>601737.26399200002</c:v>
                </c:pt>
                <c:pt idx="2525">
                  <c:v>602068.17288099998</c:v>
                </c:pt>
                <c:pt idx="2526">
                  <c:v>602388.136849</c:v>
                </c:pt>
                <c:pt idx="2527">
                  <c:v>602700.32897000003</c:v>
                </c:pt>
                <c:pt idx="2528">
                  <c:v>603009.37997200002</c:v>
                </c:pt>
                <c:pt idx="2529">
                  <c:v>603325.33450999996</c:v>
                </c:pt>
                <c:pt idx="2530">
                  <c:v>603662.06203100004</c:v>
                </c:pt>
                <c:pt idx="2531">
                  <c:v>604041.15381599998</c:v>
                </c:pt>
                <c:pt idx="2532">
                  <c:v>604474.34843400004</c:v>
                </c:pt>
                <c:pt idx="2533">
                  <c:v>604951.09279699996</c:v>
                </c:pt>
                <c:pt idx="2534">
                  <c:v>605452.71046500001</c:v>
                </c:pt>
                <c:pt idx="2535">
                  <c:v>605958.31806399999</c:v>
                </c:pt>
                <c:pt idx="2536">
                  <c:v>606452.14673799998</c:v>
                </c:pt>
                <c:pt idx="2537">
                  <c:v>606933.209256</c:v>
                </c:pt>
                <c:pt idx="2538">
                  <c:v>607407.531006</c:v>
                </c:pt>
                <c:pt idx="2539">
                  <c:v>607883.13540200004</c:v>
                </c:pt>
                <c:pt idx="2540">
                  <c:v>608377.44530899997</c:v>
                </c:pt>
                <c:pt idx="2541">
                  <c:v>608899.07348499994</c:v>
                </c:pt>
                <c:pt idx="2542">
                  <c:v>609431.506681</c:v>
                </c:pt>
                <c:pt idx="2543">
                  <c:v>609959.394111</c:v>
                </c:pt>
                <c:pt idx="2544">
                  <c:v>610482.70767899998</c:v>
                </c:pt>
                <c:pt idx="2545">
                  <c:v>611010.33390700002</c:v>
                </c:pt>
                <c:pt idx="2546">
                  <c:v>611544.90533900005</c:v>
                </c:pt>
                <c:pt idx="2547">
                  <c:v>612081.23982200003</c:v>
                </c:pt>
                <c:pt idx="2548">
                  <c:v>612615.15182599996</c:v>
                </c:pt>
                <c:pt idx="2549">
                  <c:v>613145.99011300004</c:v>
                </c:pt>
                <c:pt idx="2550">
                  <c:v>613684.15494200005</c:v>
                </c:pt>
                <c:pt idx="2551">
                  <c:v>614238.21198200004</c:v>
                </c:pt>
                <c:pt idx="2552">
                  <c:v>614805.51029899996</c:v>
                </c:pt>
                <c:pt idx="2553">
                  <c:v>615381.21602299996</c:v>
                </c:pt>
                <c:pt idx="2554">
                  <c:v>615964.91016099998</c:v>
                </c:pt>
                <c:pt idx="2555">
                  <c:v>616549.99418599997</c:v>
                </c:pt>
                <c:pt idx="2556">
                  <c:v>617116.52162599994</c:v>
                </c:pt>
                <c:pt idx="2557">
                  <c:v>617659.49973699998</c:v>
                </c:pt>
                <c:pt idx="2558">
                  <c:v>618191.72331899998</c:v>
                </c:pt>
                <c:pt idx="2559">
                  <c:v>618716.68300800002</c:v>
                </c:pt>
                <c:pt idx="2560">
                  <c:v>619236.64218800003</c:v>
                </c:pt>
                <c:pt idx="2561">
                  <c:v>619750.80163100001</c:v>
                </c:pt>
                <c:pt idx="2562">
                  <c:v>620251.226547</c:v>
                </c:pt>
                <c:pt idx="2563">
                  <c:v>620733.91837900004</c:v>
                </c:pt>
                <c:pt idx="2564">
                  <c:v>621200.37241399998</c:v>
                </c:pt>
                <c:pt idx="2565">
                  <c:v>621658.18996800005</c:v>
                </c:pt>
                <c:pt idx="2566">
                  <c:v>622120.16288800002</c:v>
                </c:pt>
                <c:pt idx="2567">
                  <c:v>622595.57340600004</c:v>
                </c:pt>
                <c:pt idx="2568">
                  <c:v>623081.50601000001</c:v>
                </c:pt>
                <c:pt idx="2569">
                  <c:v>623565.28441600001</c:v>
                </c:pt>
                <c:pt idx="2570">
                  <c:v>624034.55348700006</c:v>
                </c:pt>
                <c:pt idx="2571">
                  <c:v>624498.24972399999</c:v>
                </c:pt>
                <c:pt idx="2572">
                  <c:v>624974.027519</c:v>
                </c:pt>
                <c:pt idx="2573">
                  <c:v>625457.48079900001</c:v>
                </c:pt>
                <c:pt idx="2574">
                  <c:v>625941.48621500004</c:v>
                </c:pt>
                <c:pt idx="2575">
                  <c:v>626425.98074300005</c:v>
                </c:pt>
                <c:pt idx="2576">
                  <c:v>626905.43554400001</c:v>
                </c:pt>
                <c:pt idx="2577">
                  <c:v>627379.220263</c:v>
                </c:pt>
                <c:pt idx="2578">
                  <c:v>627855.46068799996</c:v>
                </c:pt>
                <c:pt idx="2579">
                  <c:v>628340.55543399998</c:v>
                </c:pt>
                <c:pt idx="2580">
                  <c:v>628838.87548199994</c:v>
                </c:pt>
                <c:pt idx="2581">
                  <c:v>629355.37214899994</c:v>
                </c:pt>
                <c:pt idx="2582">
                  <c:v>629886.60201100004</c:v>
                </c:pt>
                <c:pt idx="2583">
                  <c:v>630420.00051399996</c:v>
                </c:pt>
                <c:pt idx="2584">
                  <c:v>630939.95306800003</c:v>
                </c:pt>
                <c:pt idx="2585">
                  <c:v>631429.92314299999</c:v>
                </c:pt>
                <c:pt idx="2586">
                  <c:v>631884.42350899999</c:v>
                </c:pt>
                <c:pt idx="2587">
                  <c:v>632316.16683600005</c:v>
                </c:pt>
                <c:pt idx="2588">
                  <c:v>632751.20419299998</c:v>
                </c:pt>
                <c:pt idx="2589">
                  <c:v>633204.72141</c:v>
                </c:pt>
                <c:pt idx="2590">
                  <c:v>633650.16402599995</c:v>
                </c:pt>
                <c:pt idx="2591">
                  <c:v>634044.31768500002</c:v>
                </c:pt>
                <c:pt idx="2592">
                  <c:v>634388.78412800003</c:v>
                </c:pt>
                <c:pt idx="2593">
                  <c:v>634710.67526499997</c:v>
                </c:pt>
                <c:pt idx="2594">
                  <c:v>635018.26221199997</c:v>
                </c:pt>
                <c:pt idx="2595">
                  <c:v>635316.02773500001</c:v>
                </c:pt>
                <c:pt idx="2596">
                  <c:v>635614.59982400003</c:v>
                </c:pt>
                <c:pt idx="2597">
                  <c:v>635916.12571599998</c:v>
                </c:pt>
                <c:pt idx="2598">
                  <c:v>636207.96453100001</c:v>
                </c:pt>
                <c:pt idx="2599">
                  <c:v>636475.59070599999</c:v>
                </c:pt>
                <c:pt idx="2600">
                  <c:v>636710.82008400001</c:v>
                </c:pt>
                <c:pt idx="2601">
                  <c:v>636925.84809900005</c:v>
                </c:pt>
                <c:pt idx="2602">
                  <c:v>637145.59670400003</c:v>
                </c:pt>
                <c:pt idx="2603">
                  <c:v>637372.83166999999</c:v>
                </c:pt>
                <c:pt idx="2604">
                  <c:v>637579.81697199994</c:v>
                </c:pt>
                <c:pt idx="2605">
                  <c:v>637742.15632299997</c:v>
                </c:pt>
                <c:pt idx="2606">
                  <c:v>637870.45195400005</c:v>
                </c:pt>
                <c:pt idx="2607">
                  <c:v>637996.48026600003</c:v>
                </c:pt>
                <c:pt idx="2608">
                  <c:v>638142.72340200003</c:v>
                </c:pt>
                <c:pt idx="2609">
                  <c:v>638307.81311500003</c:v>
                </c:pt>
                <c:pt idx="2610">
                  <c:v>638480.29186899995</c:v>
                </c:pt>
                <c:pt idx="2611">
                  <c:v>638651.09166100004</c:v>
                </c:pt>
                <c:pt idx="2612">
                  <c:v>638825.01085900003</c:v>
                </c:pt>
                <c:pt idx="2613">
                  <c:v>639013.13536800002</c:v>
                </c:pt>
                <c:pt idx="2614">
                  <c:v>639197.66995999997</c:v>
                </c:pt>
                <c:pt idx="2615">
                  <c:v>639335.48637599999</c:v>
                </c:pt>
                <c:pt idx="2616">
                  <c:v>639413.64027700003</c:v>
                </c:pt>
                <c:pt idx="2617">
                  <c:v>639468.28016900003</c:v>
                </c:pt>
                <c:pt idx="2618">
                  <c:v>639536.20807000005</c:v>
                </c:pt>
                <c:pt idx="2619">
                  <c:v>639615.29624399997</c:v>
                </c:pt>
                <c:pt idx="2620">
                  <c:v>639690.97838400002</c:v>
                </c:pt>
                <c:pt idx="2621">
                  <c:v>639772.12577499996</c:v>
                </c:pt>
                <c:pt idx="2622">
                  <c:v>639851.52291299996</c:v>
                </c:pt>
                <c:pt idx="2623">
                  <c:v>639885.28073700005</c:v>
                </c:pt>
                <c:pt idx="2624">
                  <c:v>639853.87548799999</c:v>
                </c:pt>
                <c:pt idx="2625">
                  <c:v>639783.22597200004</c:v>
                </c:pt>
                <c:pt idx="2626">
                  <c:v>639713.02812799998</c:v>
                </c:pt>
                <c:pt idx="2627">
                  <c:v>639677.69107299997</c:v>
                </c:pt>
                <c:pt idx="2628">
                  <c:v>639682.97245600005</c:v>
                </c:pt>
                <c:pt idx="2629">
                  <c:v>639703.15044799994</c:v>
                </c:pt>
                <c:pt idx="2630">
                  <c:v>639720.66427399998</c:v>
                </c:pt>
                <c:pt idx="2631">
                  <c:v>639744.30731900001</c:v>
                </c:pt>
                <c:pt idx="2632">
                  <c:v>639783.21954700002</c:v>
                </c:pt>
                <c:pt idx="2633">
                  <c:v>639822.576061</c:v>
                </c:pt>
                <c:pt idx="2634">
                  <c:v>639833.38509200001</c:v>
                </c:pt>
                <c:pt idx="2635">
                  <c:v>639805.00872799999</c:v>
                </c:pt>
                <c:pt idx="2636">
                  <c:v>639755.03184199997</c:v>
                </c:pt>
                <c:pt idx="2637">
                  <c:v>639709.80287300004</c:v>
                </c:pt>
                <c:pt idx="2638">
                  <c:v>639681.32210400002</c:v>
                </c:pt>
                <c:pt idx="2639">
                  <c:v>639675.06836999999</c:v>
                </c:pt>
                <c:pt idx="2640">
                  <c:v>639695.62740200001</c:v>
                </c:pt>
                <c:pt idx="2641">
                  <c:v>639732.71352400002</c:v>
                </c:pt>
                <c:pt idx="2642">
                  <c:v>639767.45387700002</c:v>
                </c:pt>
                <c:pt idx="2643">
                  <c:v>639794.71810199996</c:v>
                </c:pt>
                <c:pt idx="2644">
                  <c:v>639828.50419000001</c:v>
                </c:pt>
                <c:pt idx="2645">
                  <c:v>639879.45158300002</c:v>
                </c:pt>
                <c:pt idx="2646">
                  <c:v>639931.23765799997</c:v>
                </c:pt>
                <c:pt idx="2647">
                  <c:v>639961.44724999997</c:v>
                </c:pt>
                <c:pt idx="2648">
                  <c:v>639976.19722500001</c:v>
                </c:pt>
                <c:pt idx="2649">
                  <c:v>639997.28911200003</c:v>
                </c:pt>
                <c:pt idx="2650">
                  <c:v>640043.24412599998</c:v>
                </c:pt>
                <c:pt idx="2651">
                  <c:v>640105.46256999997</c:v>
                </c:pt>
                <c:pt idx="2652">
                  <c:v>640144.56102599995</c:v>
                </c:pt>
                <c:pt idx="2653">
                  <c:v>640140.03642100003</c:v>
                </c:pt>
                <c:pt idx="2654">
                  <c:v>640101.81614500005</c:v>
                </c:pt>
                <c:pt idx="2655">
                  <c:v>640047.316016</c:v>
                </c:pt>
                <c:pt idx="2656">
                  <c:v>639999.90618399996</c:v>
                </c:pt>
                <c:pt idx="2657">
                  <c:v>639983.72297999996</c:v>
                </c:pt>
                <c:pt idx="2658">
                  <c:v>640003.47632899997</c:v>
                </c:pt>
                <c:pt idx="2659">
                  <c:v>640037.17283699999</c:v>
                </c:pt>
                <c:pt idx="2660">
                  <c:v>640058.92083299998</c:v>
                </c:pt>
                <c:pt idx="2661">
                  <c:v>640054.257507</c:v>
                </c:pt>
                <c:pt idx="2662">
                  <c:v>640021.60688800004</c:v>
                </c:pt>
                <c:pt idx="2663">
                  <c:v>639979.77786799998</c:v>
                </c:pt>
                <c:pt idx="2664">
                  <c:v>639949.16270999995</c:v>
                </c:pt>
                <c:pt idx="2665">
                  <c:v>639936.68987899995</c:v>
                </c:pt>
                <c:pt idx="2666">
                  <c:v>639936.31272399996</c:v>
                </c:pt>
                <c:pt idx="2667">
                  <c:v>639927.12461299996</c:v>
                </c:pt>
                <c:pt idx="2668">
                  <c:v>639894.71038199996</c:v>
                </c:pt>
                <c:pt idx="2669">
                  <c:v>639837.29606600001</c:v>
                </c:pt>
                <c:pt idx="2670">
                  <c:v>639757.383394</c:v>
                </c:pt>
                <c:pt idx="2671">
                  <c:v>639665.39713000006</c:v>
                </c:pt>
                <c:pt idx="2672">
                  <c:v>639575.88795799995</c:v>
                </c:pt>
                <c:pt idx="2673">
                  <c:v>639498.60092500004</c:v>
                </c:pt>
                <c:pt idx="2674">
                  <c:v>639437.13181699999</c:v>
                </c:pt>
                <c:pt idx="2675">
                  <c:v>639394.25501199998</c:v>
                </c:pt>
                <c:pt idx="2676">
                  <c:v>639370.52910299995</c:v>
                </c:pt>
                <c:pt idx="2677">
                  <c:v>639362.75254500005</c:v>
                </c:pt>
                <c:pt idx="2678">
                  <c:v>639361.05921199999</c:v>
                </c:pt>
                <c:pt idx="2679">
                  <c:v>639352.64026799996</c:v>
                </c:pt>
                <c:pt idx="2680">
                  <c:v>639323.42018200003</c:v>
                </c:pt>
                <c:pt idx="2681">
                  <c:v>639254.90870000003</c:v>
                </c:pt>
                <c:pt idx="2682">
                  <c:v>639155.455678</c:v>
                </c:pt>
                <c:pt idx="2683">
                  <c:v>639056.13208600006</c:v>
                </c:pt>
                <c:pt idx="2684">
                  <c:v>638967.86829500005</c:v>
                </c:pt>
                <c:pt idx="2685">
                  <c:v>638883.68796000001</c:v>
                </c:pt>
                <c:pt idx="2686">
                  <c:v>638791.87766600004</c:v>
                </c:pt>
                <c:pt idx="2687">
                  <c:v>638674.36890600005</c:v>
                </c:pt>
                <c:pt idx="2688">
                  <c:v>638532.76050800004</c:v>
                </c:pt>
                <c:pt idx="2689">
                  <c:v>638392.39014899998</c:v>
                </c:pt>
                <c:pt idx="2690">
                  <c:v>638266.91568600002</c:v>
                </c:pt>
                <c:pt idx="2691">
                  <c:v>638157.19447500003</c:v>
                </c:pt>
                <c:pt idx="2692">
                  <c:v>638062.33574600006</c:v>
                </c:pt>
                <c:pt idx="2693">
                  <c:v>637980.54176199995</c:v>
                </c:pt>
                <c:pt idx="2694">
                  <c:v>637914.56604599999</c:v>
                </c:pt>
                <c:pt idx="2695">
                  <c:v>637866.56403400004</c:v>
                </c:pt>
                <c:pt idx="2696">
                  <c:v>637828.57864299999</c:v>
                </c:pt>
                <c:pt idx="2697">
                  <c:v>637788.98824800004</c:v>
                </c:pt>
                <c:pt idx="2698">
                  <c:v>637742.23921899998</c:v>
                </c:pt>
                <c:pt idx="2699">
                  <c:v>637689.15285700001</c:v>
                </c:pt>
                <c:pt idx="2700">
                  <c:v>637640.36863000004</c:v>
                </c:pt>
                <c:pt idx="2701">
                  <c:v>637615.90169700002</c:v>
                </c:pt>
                <c:pt idx="2702">
                  <c:v>637624.77555799996</c:v>
                </c:pt>
                <c:pt idx="2703">
                  <c:v>637656.79209400003</c:v>
                </c:pt>
                <c:pt idx="2704">
                  <c:v>637703.786555</c:v>
                </c:pt>
                <c:pt idx="2705">
                  <c:v>637772.02800799999</c:v>
                </c:pt>
                <c:pt idx="2706">
                  <c:v>637861.03426300001</c:v>
                </c:pt>
                <c:pt idx="2707">
                  <c:v>637954.827621</c:v>
                </c:pt>
                <c:pt idx="2708">
                  <c:v>638041.97665900004</c:v>
                </c:pt>
                <c:pt idx="2709">
                  <c:v>638120.68640799995</c:v>
                </c:pt>
                <c:pt idx="2710">
                  <c:v>638189.89460100001</c:v>
                </c:pt>
                <c:pt idx="2711">
                  <c:v>638249.23765699996</c:v>
                </c:pt>
                <c:pt idx="2712">
                  <c:v>638301.50485899998</c:v>
                </c:pt>
                <c:pt idx="2713">
                  <c:v>638352.19083500002</c:v>
                </c:pt>
                <c:pt idx="2714">
                  <c:v>638402.15009600006</c:v>
                </c:pt>
                <c:pt idx="2715">
                  <c:v>638452.51356800005</c:v>
                </c:pt>
                <c:pt idx="2716">
                  <c:v>638510.844194</c:v>
                </c:pt>
                <c:pt idx="2717">
                  <c:v>638576.88909700001</c:v>
                </c:pt>
                <c:pt idx="2718">
                  <c:v>638647.29766200006</c:v>
                </c:pt>
                <c:pt idx="2719">
                  <c:v>638713.20769099996</c:v>
                </c:pt>
                <c:pt idx="2720">
                  <c:v>638756.34176500002</c:v>
                </c:pt>
                <c:pt idx="2721">
                  <c:v>638764.09355700004</c:v>
                </c:pt>
                <c:pt idx="2722">
                  <c:v>638728.03130999999</c:v>
                </c:pt>
                <c:pt idx="2723">
                  <c:v>638646.14522800001</c:v>
                </c:pt>
                <c:pt idx="2724">
                  <c:v>638528.99269099999</c:v>
                </c:pt>
                <c:pt idx="2725">
                  <c:v>638380.478856</c:v>
                </c:pt>
                <c:pt idx="2726">
                  <c:v>638192.89095999999</c:v>
                </c:pt>
                <c:pt idx="2727">
                  <c:v>637969.682073</c:v>
                </c:pt>
                <c:pt idx="2728">
                  <c:v>637733.659996</c:v>
                </c:pt>
                <c:pt idx="2729">
                  <c:v>637504.10860200005</c:v>
                </c:pt>
                <c:pt idx="2730">
                  <c:v>637270.52146600001</c:v>
                </c:pt>
                <c:pt idx="2731">
                  <c:v>637029.36959599995</c:v>
                </c:pt>
                <c:pt idx="2732">
                  <c:v>636788.18946200004</c:v>
                </c:pt>
                <c:pt idx="2733">
                  <c:v>636520.61966099998</c:v>
                </c:pt>
                <c:pt idx="2734">
                  <c:v>636201.66830599995</c:v>
                </c:pt>
                <c:pt idx="2735">
                  <c:v>635844.52578300005</c:v>
                </c:pt>
                <c:pt idx="2736">
                  <c:v>635484.05477299995</c:v>
                </c:pt>
                <c:pt idx="2737">
                  <c:v>635150.98904000001</c:v>
                </c:pt>
                <c:pt idx="2738">
                  <c:v>634850.73067900003</c:v>
                </c:pt>
                <c:pt idx="2739">
                  <c:v>634564.14665999997</c:v>
                </c:pt>
                <c:pt idx="2740">
                  <c:v>634257.41376200004</c:v>
                </c:pt>
                <c:pt idx="2741">
                  <c:v>633899.22881400003</c:v>
                </c:pt>
                <c:pt idx="2742">
                  <c:v>633497.42768199998</c:v>
                </c:pt>
                <c:pt idx="2743">
                  <c:v>633091.48136800004</c:v>
                </c:pt>
                <c:pt idx="2744">
                  <c:v>632700.99927100004</c:v>
                </c:pt>
                <c:pt idx="2745">
                  <c:v>632324.24220600002</c:v>
                </c:pt>
                <c:pt idx="2746">
                  <c:v>631964.64581300004</c:v>
                </c:pt>
                <c:pt idx="2747">
                  <c:v>631633.82804499997</c:v>
                </c:pt>
                <c:pt idx="2748">
                  <c:v>631337.53023300006</c:v>
                </c:pt>
                <c:pt idx="2749">
                  <c:v>631066.62278099998</c:v>
                </c:pt>
                <c:pt idx="2750">
                  <c:v>630806.81495499995</c:v>
                </c:pt>
                <c:pt idx="2751">
                  <c:v>630548.00238600001</c:v>
                </c:pt>
                <c:pt idx="2752">
                  <c:v>630276.01963500003</c:v>
                </c:pt>
                <c:pt idx="2753">
                  <c:v>629972.28035999998</c:v>
                </c:pt>
                <c:pt idx="2754">
                  <c:v>629631.04406800005</c:v>
                </c:pt>
                <c:pt idx="2755">
                  <c:v>629266.53424800001</c:v>
                </c:pt>
                <c:pt idx="2756">
                  <c:v>628902.67319899995</c:v>
                </c:pt>
                <c:pt idx="2757">
                  <c:v>628552.25203800004</c:v>
                </c:pt>
                <c:pt idx="2758">
                  <c:v>628213.61710599996</c:v>
                </c:pt>
                <c:pt idx="2759">
                  <c:v>627878.66665100004</c:v>
                </c:pt>
                <c:pt idx="2760">
                  <c:v>627537.76792400004</c:v>
                </c:pt>
                <c:pt idx="2761">
                  <c:v>627186.638316</c:v>
                </c:pt>
                <c:pt idx="2762">
                  <c:v>626824.28235999995</c:v>
                </c:pt>
                <c:pt idx="2763">
                  <c:v>626447.52452500002</c:v>
                </c:pt>
                <c:pt idx="2764">
                  <c:v>626058.41410299996</c:v>
                </c:pt>
                <c:pt idx="2765">
                  <c:v>625671.71404400002</c:v>
                </c:pt>
                <c:pt idx="2766">
                  <c:v>625318.11987599998</c:v>
                </c:pt>
                <c:pt idx="2767">
                  <c:v>625012.76842700003</c:v>
                </c:pt>
                <c:pt idx="2768">
                  <c:v>624723.576979</c:v>
                </c:pt>
                <c:pt idx="2769">
                  <c:v>624433.40459000005</c:v>
                </c:pt>
                <c:pt idx="2770">
                  <c:v>624161.62359800003</c:v>
                </c:pt>
                <c:pt idx="2771">
                  <c:v>623914.45253400004</c:v>
                </c:pt>
                <c:pt idx="2772">
                  <c:v>623682.28000899998</c:v>
                </c:pt>
                <c:pt idx="2773">
                  <c:v>623466.94389500003</c:v>
                </c:pt>
                <c:pt idx="2774">
                  <c:v>623285.38440700003</c:v>
                </c:pt>
                <c:pt idx="2775">
                  <c:v>623139.729299</c:v>
                </c:pt>
                <c:pt idx="2776">
                  <c:v>622999.74322299997</c:v>
                </c:pt>
                <c:pt idx="2777">
                  <c:v>622815.02719000005</c:v>
                </c:pt>
                <c:pt idx="2778">
                  <c:v>622565.78974299994</c:v>
                </c:pt>
                <c:pt idx="2779">
                  <c:v>622281.64713299996</c:v>
                </c:pt>
                <c:pt idx="2780">
                  <c:v>621995.27437200001</c:v>
                </c:pt>
                <c:pt idx="2781">
                  <c:v>621716.24967699999</c:v>
                </c:pt>
                <c:pt idx="2782">
                  <c:v>621439.46336299996</c:v>
                </c:pt>
                <c:pt idx="2783">
                  <c:v>621159.84876800003</c:v>
                </c:pt>
                <c:pt idx="2784">
                  <c:v>620882.66871600004</c:v>
                </c:pt>
                <c:pt idx="2785">
                  <c:v>620614.62600599998</c:v>
                </c:pt>
                <c:pt idx="2786">
                  <c:v>620352.43892900005</c:v>
                </c:pt>
                <c:pt idx="2787">
                  <c:v>620098.88335699996</c:v>
                </c:pt>
                <c:pt idx="2788">
                  <c:v>619866.49178699998</c:v>
                </c:pt>
                <c:pt idx="2789">
                  <c:v>619654.79367000004</c:v>
                </c:pt>
                <c:pt idx="2790">
                  <c:v>619449.94656199997</c:v>
                </c:pt>
                <c:pt idx="2791">
                  <c:v>619246.55131600006</c:v>
                </c:pt>
                <c:pt idx="2792">
                  <c:v>619048.11946700001</c:v>
                </c:pt>
                <c:pt idx="2793">
                  <c:v>618866.358458</c:v>
                </c:pt>
                <c:pt idx="2794">
                  <c:v>618727.76949800004</c:v>
                </c:pt>
                <c:pt idx="2795">
                  <c:v>618646.54786399996</c:v>
                </c:pt>
                <c:pt idx="2796">
                  <c:v>618605.81886300002</c:v>
                </c:pt>
                <c:pt idx="2797">
                  <c:v>618573.89729999995</c:v>
                </c:pt>
                <c:pt idx="2798">
                  <c:v>618524.150762</c:v>
                </c:pt>
                <c:pt idx="2799">
                  <c:v>618451.73321199999</c:v>
                </c:pt>
                <c:pt idx="2800">
                  <c:v>618372.72776000004</c:v>
                </c:pt>
                <c:pt idx="2801">
                  <c:v>618300.05677300005</c:v>
                </c:pt>
                <c:pt idx="2802">
                  <c:v>618231.12179200002</c:v>
                </c:pt>
                <c:pt idx="2803">
                  <c:v>618163.87065900001</c:v>
                </c:pt>
                <c:pt idx="2804">
                  <c:v>618116.25062800001</c:v>
                </c:pt>
                <c:pt idx="2805">
                  <c:v>618107.41242099996</c:v>
                </c:pt>
                <c:pt idx="2806">
                  <c:v>618123.69963199995</c:v>
                </c:pt>
                <c:pt idx="2807">
                  <c:v>618131.819197</c:v>
                </c:pt>
                <c:pt idx="2808">
                  <c:v>618118.97476300003</c:v>
                </c:pt>
                <c:pt idx="2809">
                  <c:v>618095.78173100005</c:v>
                </c:pt>
                <c:pt idx="2810">
                  <c:v>618071.58080800006</c:v>
                </c:pt>
                <c:pt idx="2811">
                  <c:v>618045.18908499996</c:v>
                </c:pt>
                <c:pt idx="2812">
                  <c:v>618021.41090500006</c:v>
                </c:pt>
                <c:pt idx="2813">
                  <c:v>618007.58160699997</c:v>
                </c:pt>
                <c:pt idx="2814">
                  <c:v>618000.593108</c:v>
                </c:pt>
                <c:pt idx="2815">
                  <c:v>618001.58986599999</c:v>
                </c:pt>
                <c:pt idx="2816">
                  <c:v>618007.91028800001</c:v>
                </c:pt>
                <c:pt idx="2817">
                  <c:v>617998.01153899997</c:v>
                </c:pt>
                <c:pt idx="2818">
                  <c:v>617958.76136899996</c:v>
                </c:pt>
                <c:pt idx="2819">
                  <c:v>617892.51007099997</c:v>
                </c:pt>
                <c:pt idx="2820">
                  <c:v>617808.15308399999</c:v>
                </c:pt>
                <c:pt idx="2821">
                  <c:v>617723.98516699998</c:v>
                </c:pt>
                <c:pt idx="2822">
                  <c:v>617649.75054599997</c:v>
                </c:pt>
                <c:pt idx="2823">
                  <c:v>617598.197117</c:v>
                </c:pt>
                <c:pt idx="2824">
                  <c:v>617579.76167799998</c:v>
                </c:pt>
                <c:pt idx="2825">
                  <c:v>617566.11007900001</c:v>
                </c:pt>
                <c:pt idx="2826">
                  <c:v>617515.88754300005</c:v>
                </c:pt>
                <c:pt idx="2827">
                  <c:v>617427.52091800002</c:v>
                </c:pt>
                <c:pt idx="2828">
                  <c:v>617334.82700499997</c:v>
                </c:pt>
                <c:pt idx="2829">
                  <c:v>617265.081183</c:v>
                </c:pt>
                <c:pt idx="2830">
                  <c:v>617217.063799</c:v>
                </c:pt>
                <c:pt idx="2831">
                  <c:v>617174.32434299996</c:v>
                </c:pt>
                <c:pt idx="2832">
                  <c:v>617137.15168200003</c:v>
                </c:pt>
                <c:pt idx="2833">
                  <c:v>617121.07224100002</c:v>
                </c:pt>
                <c:pt idx="2834">
                  <c:v>617133.49726800004</c:v>
                </c:pt>
                <c:pt idx="2835">
                  <c:v>617173.91160700005</c:v>
                </c:pt>
                <c:pt idx="2836">
                  <c:v>617244.97891499999</c:v>
                </c:pt>
                <c:pt idx="2837">
                  <c:v>617346.82379599998</c:v>
                </c:pt>
                <c:pt idx="2838">
                  <c:v>617475.788344</c:v>
                </c:pt>
                <c:pt idx="2839">
                  <c:v>617623.08608799998</c:v>
                </c:pt>
                <c:pt idx="2840">
                  <c:v>617761.56027599995</c:v>
                </c:pt>
                <c:pt idx="2841">
                  <c:v>617868.69127499999</c:v>
                </c:pt>
                <c:pt idx="2842">
                  <c:v>617945.18995000003</c:v>
                </c:pt>
                <c:pt idx="2843">
                  <c:v>617982.67106399999</c:v>
                </c:pt>
                <c:pt idx="2844">
                  <c:v>617963.63127100002</c:v>
                </c:pt>
                <c:pt idx="2845">
                  <c:v>617899.40216000006</c:v>
                </c:pt>
                <c:pt idx="2846">
                  <c:v>617805.92157100001</c:v>
                </c:pt>
                <c:pt idx="2847">
                  <c:v>617692.68186500005</c:v>
                </c:pt>
                <c:pt idx="2848">
                  <c:v>617589.31274800003</c:v>
                </c:pt>
                <c:pt idx="2849">
                  <c:v>617521.37166099995</c:v>
                </c:pt>
                <c:pt idx="2850">
                  <c:v>617481.91555799998</c:v>
                </c:pt>
                <c:pt idx="2851">
                  <c:v>617440.43027899996</c:v>
                </c:pt>
                <c:pt idx="2852">
                  <c:v>617364.71655699995</c:v>
                </c:pt>
                <c:pt idx="2853">
                  <c:v>617243.75317899999</c:v>
                </c:pt>
                <c:pt idx="2854">
                  <c:v>617084.70700900001</c:v>
                </c:pt>
                <c:pt idx="2855">
                  <c:v>616890.90634400002</c:v>
                </c:pt>
                <c:pt idx="2856">
                  <c:v>616667.22445900005</c:v>
                </c:pt>
                <c:pt idx="2857">
                  <c:v>616434.66988399997</c:v>
                </c:pt>
                <c:pt idx="2858">
                  <c:v>616215.54735200002</c:v>
                </c:pt>
                <c:pt idx="2859">
                  <c:v>616008.52864000003</c:v>
                </c:pt>
                <c:pt idx="2860">
                  <c:v>615800.63219499995</c:v>
                </c:pt>
                <c:pt idx="2861">
                  <c:v>615573.745582</c:v>
                </c:pt>
                <c:pt idx="2862">
                  <c:v>615301.46099199995</c:v>
                </c:pt>
                <c:pt idx="2863">
                  <c:v>614973.06121499999</c:v>
                </c:pt>
                <c:pt idx="2864">
                  <c:v>614602.65405000001</c:v>
                </c:pt>
                <c:pt idx="2865">
                  <c:v>614202.41894500004</c:v>
                </c:pt>
                <c:pt idx="2866">
                  <c:v>613767.40032699995</c:v>
                </c:pt>
                <c:pt idx="2867">
                  <c:v>613291.95438999997</c:v>
                </c:pt>
                <c:pt idx="2868">
                  <c:v>612780.38684000005</c:v>
                </c:pt>
                <c:pt idx="2869">
                  <c:v>612243.47486299998</c:v>
                </c:pt>
                <c:pt idx="2870">
                  <c:v>611690.03118299996</c:v>
                </c:pt>
                <c:pt idx="2871">
                  <c:v>611120.79634799995</c:v>
                </c:pt>
                <c:pt idx="2872">
                  <c:v>610547.79014699999</c:v>
                </c:pt>
                <c:pt idx="2873">
                  <c:v>609996.41828099999</c:v>
                </c:pt>
                <c:pt idx="2874">
                  <c:v>609471.44547799998</c:v>
                </c:pt>
                <c:pt idx="2875">
                  <c:v>608942.31009200006</c:v>
                </c:pt>
                <c:pt idx="2876">
                  <c:v>608376.06473700004</c:v>
                </c:pt>
                <c:pt idx="2877">
                  <c:v>607786.76681199996</c:v>
                </c:pt>
                <c:pt idx="2878">
                  <c:v>607213.83667800005</c:v>
                </c:pt>
                <c:pt idx="2879">
                  <c:v>606679.04422899999</c:v>
                </c:pt>
                <c:pt idx="2880">
                  <c:v>606185.42747600004</c:v>
                </c:pt>
                <c:pt idx="2881">
                  <c:v>605714.83647500002</c:v>
                </c:pt>
                <c:pt idx="2882">
                  <c:v>605245.87768100004</c:v>
                </c:pt>
                <c:pt idx="2883">
                  <c:v>604775.99723199999</c:v>
                </c:pt>
                <c:pt idx="2884">
                  <c:v>604312.61057000002</c:v>
                </c:pt>
                <c:pt idx="2885">
                  <c:v>603864.25592300005</c:v>
                </c:pt>
                <c:pt idx="2886">
                  <c:v>603435.27587699995</c:v>
                </c:pt>
                <c:pt idx="2887">
                  <c:v>603026.94006000005</c:v>
                </c:pt>
                <c:pt idx="2888">
                  <c:v>602644.43203499995</c:v>
                </c:pt>
                <c:pt idx="2889">
                  <c:v>602293.65883299999</c:v>
                </c:pt>
                <c:pt idx="2890">
                  <c:v>601979.49971600005</c:v>
                </c:pt>
                <c:pt idx="2891">
                  <c:v>601698.72415699996</c:v>
                </c:pt>
                <c:pt idx="2892">
                  <c:v>601439.71706699999</c:v>
                </c:pt>
                <c:pt idx="2893">
                  <c:v>601194.81015000003</c:v>
                </c:pt>
                <c:pt idx="2894">
                  <c:v>600952.57924400002</c:v>
                </c:pt>
                <c:pt idx="2895">
                  <c:v>600701.91819300002</c:v>
                </c:pt>
                <c:pt idx="2896">
                  <c:v>600458.87524700002</c:v>
                </c:pt>
                <c:pt idx="2897">
                  <c:v>600250.92333400005</c:v>
                </c:pt>
                <c:pt idx="2898">
                  <c:v>600077.25700400001</c:v>
                </c:pt>
                <c:pt idx="2899">
                  <c:v>599911.27080499998</c:v>
                </c:pt>
                <c:pt idx="2900">
                  <c:v>599732.64539199998</c:v>
                </c:pt>
                <c:pt idx="2901">
                  <c:v>599515.31681500003</c:v>
                </c:pt>
                <c:pt idx="2902">
                  <c:v>599235.84473600006</c:v>
                </c:pt>
                <c:pt idx="2903">
                  <c:v>598911.32687999995</c:v>
                </c:pt>
                <c:pt idx="2904">
                  <c:v>598570.60926699999</c:v>
                </c:pt>
                <c:pt idx="2905">
                  <c:v>598235.77370200003</c:v>
                </c:pt>
                <c:pt idx="2906">
                  <c:v>597928.11309999996</c:v>
                </c:pt>
                <c:pt idx="2907">
                  <c:v>597653.02546899999</c:v>
                </c:pt>
                <c:pt idx="2908">
                  <c:v>597395.92074600002</c:v>
                </c:pt>
                <c:pt idx="2909">
                  <c:v>597140.28417400003</c:v>
                </c:pt>
                <c:pt idx="2910">
                  <c:v>596877.44328699994</c:v>
                </c:pt>
                <c:pt idx="2911">
                  <c:v>596599.29922499997</c:v>
                </c:pt>
                <c:pt idx="2912">
                  <c:v>596304.04558899999</c:v>
                </c:pt>
                <c:pt idx="2913">
                  <c:v>596007.41373200004</c:v>
                </c:pt>
                <c:pt idx="2914">
                  <c:v>595723.87779900001</c:v>
                </c:pt>
                <c:pt idx="2915">
                  <c:v>595440.46081199998</c:v>
                </c:pt>
                <c:pt idx="2916">
                  <c:v>595146.87711899995</c:v>
                </c:pt>
                <c:pt idx="2917">
                  <c:v>594854.56038799998</c:v>
                </c:pt>
                <c:pt idx="2918">
                  <c:v>594560.82232000004</c:v>
                </c:pt>
                <c:pt idx="2919">
                  <c:v>594256.09031500004</c:v>
                </c:pt>
                <c:pt idx="2920">
                  <c:v>593956.21438699996</c:v>
                </c:pt>
                <c:pt idx="2921">
                  <c:v>593689.92687900004</c:v>
                </c:pt>
                <c:pt idx="2922">
                  <c:v>593462.69277700002</c:v>
                </c:pt>
                <c:pt idx="2923">
                  <c:v>593245.71136800002</c:v>
                </c:pt>
                <c:pt idx="2924">
                  <c:v>593015.70240399998</c:v>
                </c:pt>
                <c:pt idx="2925">
                  <c:v>592772.88568199996</c:v>
                </c:pt>
                <c:pt idx="2926">
                  <c:v>592515.90363199997</c:v>
                </c:pt>
                <c:pt idx="2927">
                  <c:v>592246.58690400003</c:v>
                </c:pt>
                <c:pt idx="2928">
                  <c:v>591970.36600399995</c:v>
                </c:pt>
                <c:pt idx="2929">
                  <c:v>591684.46478499996</c:v>
                </c:pt>
                <c:pt idx="2930">
                  <c:v>591388.10781099997</c:v>
                </c:pt>
                <c:pt idx="2931">
                  <c:v>591090.19287799997</c:v>
                </c:pt>
                <c:pt idx="2932">
                  <c:v>590799.78584100003</c:v>
                </c:pt>
                <c:pt idx="2933">
                  <c:v>590521.52886399999</c:v>
                </c:pt>
                <c:pt idx="2934">
                  <c:v>590261.36339099996</c:v>
                </c:pt>
                <c:pt idx="2935">
                  <c:v>590026.38499499997</c:v>
                </c:pt>
                <c:pt idx="2936">
                  <c:v>589816.64719000005</c:v>
                </c:pt>
                <c:pt idx="2937">
                  <c:v>589628.47905199998</c:v>
                </c:pt>
                <c:pt idx="2938">
                  <c:v>589463.45373800001</c:v>
                </c:pt>
                <c:pt idx="2939">
                  <c:v>589323.81216900004</c:v>
                </c:pt>
                <c:pt idx="2940">
                  <c:v>589212.38412900001</c:v>
                </c:pt>
                <c:pt idx="2941">
                  <c:v>589128.52692800004</c:v>
                </c:pt>
                <c:pt idx="2942">
                  <c:v>589064.94450500002</c:v>
                </c:pt>
                <c:pt idx="2943">
                  <c:v>589018.98976799997</c:v>
                </c:pt>
                <c:pt idx="2944">
                  <c:v>588992.63587600004</c:v>
                </c:pt>
                <c:pt idx="2945">
                  <c:v>588981.06839799997</c:v>
                </c:pt>
                <c:pt idx="2946">
                  <c:v>588978.81984899996</c:v>
                </c:pt>
                <c:pt idx="2947">
                  <c:v>588992.65816500003</c:v>
                </c:pt>
                <c:pt idx="2948">
                  <c:v>589033.21305300004</c:v>
                </c:pt>
                <c:pt idx="2949">
                  <c:v>589106.22331399994</c:v>
                </c:pt>
                <c:pt idx="2950">
                  <c:v>589208.04662499996</c:v>
                </c:pt>
                <c:pt idx="2951">
                  <c:v>589325.64393000002</c:v>
                </c:pt>
                <c:pt idx="2952">
                  <c:v>589448.68239199999</c:v>
                </c:pt>
                <c:pt idx="2953">
                  <c:v>589582.14260899997</c:v>
                </c:pt>
                <c:pt idx="2954">
                  <c:v>589740.12730299996</c:v>
                </c:pt>
                <c:pt idx="2955">
                  <c:v>589926.27077399998</c:v>
                </c:pt>
                <c:pt idx="2956">
                  <c:v>590130.73822299996</c:v>
                </c:pt>
                <c:pt idx="2957">
                  <c:v>590342.45071500004</c:v>
                </c:pt>
                <c:pt idx="2958">
                  <c:v>590554.345417</c:v>
                </c:pt>
                <c:pt idx="2959">
                  <c:v>590760.71794400003</c:v>
                </c:pt>
                <c:pt idx="2960">
                  <c:v>590965.77416899998</c:v>
                </c:pt>
                <c:pt idx="2961">
                  <c:v>591180.80154699995</c:v>
                </c:pt>
                <c:pt idx="2962">
                  <c:v>591398.513439</c:v>
                </c:pt>
                <c:pt idx="2963">
                  <c:v>591589.91870399995</c:v>
                </c:pt>
                <c:pt idx="2964">
                  <c:v>591738.79498100001</c:v>
                </c:pt>
                <c:pt idx="2965">
                  <c:v>591869.23687699996</c:v>
                </c:pt>
                <c:pt idx="2966">
                  <c:v>592022.58207300003</c:v>
                </c:pt>
                <c:pt idx="2967">
                  <c:v>592217.98653700005</c:v>
                </c:pt>
                <c:pt idx="2968">
                  <c:v>592439.62216399994</c:v>
                </c:pt>
                <c:pt idx="2969">
                  <c:v>592655.33351999999</c:v>
                </c:pt>
                <c:pt idx="2970">
                  <c:v>592855.64254599996</c:v>
                </c:pt>
                <c:pt idx="2971">
                  <c:v>593054.30811600003</c:v>
                </c:pt>
                <c:pt idx="2972">
                  <c:v>593260.67091400002</c:v>
                </c:pt>
                <c:pt idx="2973">
                  <c:v>593479.70193700003</c:v>
                </c:pt>
                <c:pt idx="2974">
                  <c:v>593718.70200100006</c:v>
                </c:pt>
                <c:pt idx="2975">
                  <c:v>593978.53524999996</c:v>
                </c:pt>
                <c:pt idx="2976">
                  <c:v>594253.94749799999</c:v>
                </c:pt>
                <c:pt idx="2977">
                  <c:v>594543.25570900005</c:v>
                </c:pt>
                <c:pt idx="2978">
                  <c:v>594844.87802199996</c:v>
                </c:pt>
                <c:pt idx="2979">
                  <c:v>595156.525807</c:v>
                </c:pt>
                <c:pt idx="2980">
                  <c:v>595467.25159700005</c:v>
                </c:pt>
                <c:pt idx="2981">
                  <c:v>595753.87345199997</c:v>
                </c:pt>
                <c:pt idx="2982">
                  <c:v>596014.32511700003</c:v>
                </c:pt>
                <c:pt idx="2983">
                  <c:v>596278.036372</c:v>
                </c:pt>
                <c:pt idx="2984">
                  <c:v>596568.23081900005</c:v>
                </c:pt>
                <c:pt idx="2985">
                  <c:v>596886.51234799996</c:v>
                </c:pt>
                <c:pt idx="2986">
                  <c:v>597235.75112699997</c:v>
                </c:pt>
                <c:pt idx="2987">
                  <c:v>597632.42686899996</c:v>
                </c:pt>
                <c:pt idx="2988">
                  <c:v>598090.28398499999</c:v>
                </c:pt>
                <c:pt idx="2989">
                  <c:v>598606.27161499998</c:v>
                </c:pt>
                <c:pt idx="2990">
                  <c:v>599164.55092099996</c:v>
                </c:pt>
                <c:pt idx="2991">
                  <c:v>599742.48528300005</c:v>
                </c:pt>
                <c:pt idx="2992">
                  <c:v>600316.830556</c:v>
                </c:pt>
                <c:pt idx="2993">
                  <c:v>600871.28536500002</c:v>
                </c:pt>
                <c:pt idx="2994">
                  <c:v>601391.76664599997</c:v>
                </c:pt>
                <c:pt idx="2995">
                  <c:v>601876.26130500005</c:v>
                </c:pt>
                <c:pt idx="2996">
                  <c:v>602344.36514200002</c:v>
                </c:pt>
                <c:pt idx="2997">
                  <c:v>602806.80579100002</c:v>
                </c:pt>
                <c:pt idx="2998">
                  <c:v>603249.97028600005</c:v>
                </c:pt>
                <c:pt idx="2999">
                  <c:v>603657.32735399995</c:v>
                </c:pt>
                <c:pt idx="3000">
                  <c:v>604017.77172600001</c:v>
                </c:pt>
                <c:pt idx="3001">
                  <c:v>604325.42530600005</c:v>
                </c:pt>
                <c:pt idx="3002">
                  <c:v>604599.06742099999</c:v>
                </c:pt>
                <c:pt idx="3003">
                  <c:v>604877.47054799995</c:v>
                </c:pt>
                <c:pt idx="3004">
                  <c:v>605187.47497400001</c:v>
                </c:pt>
                <c:pt idx="3005">
                  <c:v>605533.25308900001</c:v>
                </c:pt>
                <c:pt idx="3006">
                  <c:v>605905.28694400005</c:v>
                </c:pt>
                <c:pt idx="3007">
                  <c:v>606298.74364200002</c:v>
                </c:pt>
                <c:pt idx="3008">
                  <c:v>606722.82474099996</c:v>
                </c:pt>
                <c:pt idx="3009">
                  <c:v>607186.55402799998</c:v>
                </c:pt>
                <c:pt idx="3010">
                  <c:v>607687.04796300002</c:v>
                </c:pt>
                <c:pt idx="3011">
                  <c:v>608205.23864500003</c:v>
                </c:pt>
                <c:pt idx="3012">
                  <c:v>608698.94721500005</c:v>
                </c:pt>
                <c:pt idx="3013">
                  <c:v>609125.30831200001</c:v>
                </c:pt>
                <c:pt idx="3014">
                  <c:v>609485.37843399995</c:v>
                </c:pt>
                <c:pt idx="3015">
                  <c:v>609807.19983099995</c:v>
                </c:pt>
                <c:pt idx="3016">
                  <c:v>610110.77093700005</c:v>
                </c:pt>
                <c:pt idx="3017">
                  <c:v>610420.32607299997</c:v>
                </c:pt>
                <c:pt idx="3018">
                  <c:v>610757.73070499999</c:v>
                </c:pt>
                <c:pt idx="3019">
                  <c:v>611128.511788</c:v>
                </c:pt>
                <c:pt idx="3020">
                  <c:v>611517.66368899995</c:v>
                </c:pt>
                <c:pt idx="3021">
                  <c:v>611898.70510300004</c:v>
                </c:pt>
                <c:pt idx="3022">
                  <c:v>612269.82780800003</c:v>
                </c:pt>
                <c:pt idx="3023">
                  <c:v>612652.374129</c:v>
                </c:pt>
                <c:pt idx="3024">
                  <c:v>613050.34621400002</c:v>
                </c:pt>
                <c:pt idx="3025">
                  <c:v>613435.08630600001</c:v>
                </c:pt>
                <c:pt idx="3026">
                  <c:v>613779.82195300004</c:v>
                </c:pt>
                <c:pt idx="3027">
                  <c:v>614078.11481099995</c:v>
                </c:pt>
                <c:pt idx="3028">
                  <c:v>614351.22949699999</c:v>
                </c:pt>
                <c:pt idx="3029">
                  <c:v>614621.45600200002</c:v>
                </c:pt>
                <c:pt idx="3030">
                  <c:v>614882.89998999995</c:v>
                </c:pt>
                <c:pt idx="3031">
                  <c:v>615142.80327699997</c:v>
                </c:pt>
                <c:pt idx="3032">
                  <c:v>615414.488304</c:v>
                </c:pt>
                <c:pt idx="3033">
                  <c:v>615691.74790099997</c:v>
                </c:pt>
                <c:pt idx="3034">
                  <c:v>615957.850721</c:v>
                </c:pt>
                <c:pt idx="3035">
                  <c:v>616214.86897900002</c:v>
                </c:pt>
                <c:pt idx="3036">
                  <c:v>616480.53011599998</c:v>
                </c:pt>
                <c:pt idx="3037">
                  <c:v>616756.78394400002</c:v>
                </c:pt>
                <c:pt idx="3038">
                  <c:v>617039.00681100006</c:v>
                </c:pt>
                <c:pt idx="3039">
                  <c:v>617328.52094900003</c:v>
                </c:pt>
                <c:pt idx="3040">
                  <c:v>617626.42700999998</c:v>
                </c:pt>
                <c:pt idx="3041">
                  <c:v>617915.62855899998</c:v>
                </c:pt>
                <c:pt idx="3042">
                  <c:v>618174.91270099999</c:v>
                </c:pt>
                <c:pt idx="3043">
                  <c:v>618396.87154099997</c:v>
                </c:pt>
                <c:pt idx="3044">
                  <c:v>618578.21095099999</c:v>
                </c:pt>
                <c:pt idx="3045">
                  <c:v>618725.29502399999</c:v>
                </c:pt>
                <c:pt idx="3046">
                  <c:v>618830.70048700005</c:v>
                </c:pt>
                <c:pt idx="3047">
                  <c:v>618846.21621600003</c:v>
                </c:pt>
                <c:pt idx="3048">
                  <c:v>618755.99221900001</c:v>
                </c:pt>
                <c:pt idx="3049">
                  <c:v>618614.78973199998</c:v>
                </c:pt>
                <c:pt idx="3050">
                  <c:v>618470.60288799996</c:v>
                </c:pt>
                <c:pt idx="3051">
                  <c:v>618330.37937600003</c:v>
                </c:pt>
                <c:pt idx="3052">
                  <c:v>618187.70619399997</c:v>
                </c:pt>
                <c:pt idx="3053">
                  <c:v>618041.83204899996</c:v>
                </c:pt>
                <c:pt idx="3054">
                  <c:v>617903.06143200002</c:v>
                </c:pt>
                <c:pt idx="3055">
                  <c:v>617773.435834</c:v>
                </c:pt>
                <c:pt idx="3056">
                  <c:v>617650.31786800001</c:v>
                </c:pt>
                <c:pt idx="3057">
                  <c:v>617546.84649000003</c:v>
                </c:pt>
                <c:pt idx="3058">
                  <c:v>617473.25032899994</c:v>
                </c:pt>
                <c:pt idx="3059">
                  <c:v>617421.85501000006</c:v>
                </c:pt>
                <c:pt idx="3060">
                  <c:v>617380.66509300005</c:v>
                </c:pt>
                <c:pt idx="3061">
                  <c:v>617349.57581900002</c:v>
                </c:pt>
                <c:pt idx="3062">
                  <c:v>617330.99948600004</c:v>
                </c:pt>
                <c:pt idx="3063">
                  <c:v>617320.56041200005</c:v>
                </c:pt>
                <c:pt idx="3064">
                  <c:v>617307.20255399996</c:v>
                </c:pt>
                <c:pt idx="3065">
                  <c:v>617266.15514599998</c:v>
                </c:pt>
                <c:pt idx="3066">
                  <c:v>617161.19264300005</c:v>
                </c:pt>
                <c:pt idx="3067">
                  <c:v>616987.89474100003</c:v>
                </c:pt>
                <c:pt idx="3068">
                  <c:v>616794.24006800004</c:v>
                </c:pt>
                <c:pt idx="3069">
                  <c:v>616616.59797200002</c:v>
                </c:pt>
                <c:pt idx="3070">
                  <c:v>616440.98860899999</c:v>
                </c:pt>
                <c:pt idx="3071">
                  <c:v>616259.19310399995</c:v>
                </c:pt>
                <c:pt idx="3072">
                  <c:v>616088.75739200006</c:v>
                </c:pt>
                <c:pt idx="3073">
                  <c:v>615946.37586899998</c:v>
                </c:pt>
                <c:pt idx="3074">
                  <c:v>615838.57822499995</c:v>
                </c:pt>
                <c:pt idx="3075">
                  <c:v>615732.24710299994</c:v>
                </c:pt>
                <c:pt idx="3076">
                  <c:v>615584.95305500005</c:v>
                </c:pt>
                <c:pt idx="3077">
                  <c:v>615385.26839800004</c:v>
                </c:pt>
                <c:pt idx="3078">
                  <c:v>615150.64921099995</c:v>
                </c:pt>
                <c:pt idx="3079">
                  <c:v>614920.30673399998</c:v>
                </c:pt>
                <c:pt idx="3080">
                  <c:v>614726.03876899998</c:v>
                </c:pt>
                <c:pt idx="3081">
                  <c:v>614573.66734599997</c:v>
                </c:pt>
                <c:pt idx="3082">
                  <c:v>614453.91050999996</c:v>
                </c:pt>
                <c:pt idx="3083">
                  <c:v>614362.69019999995</c:v>
                </c:pt>
                <c:pt idx="3084">
                  <c:v>614291.34413600003</c:v>
                </c:pt>
                <c:pt idx="3085">
                  <c:v>614211.01437600004</c:v>
                </c:pt>
                <c:pt idx="3086">
                  <c:v>614087.40488299995</c:v>
                </c:pt>
                <c:pt idx="3087">
                  <c:v>613901.57915899996</c:v>
                </c:pt>
                <c:pt idx="3088">
                  <c:v>613654.60149200005</c:v>
                </c:pt>
                <c:pt idx="3089">
                  <c:v>613362.72848599998</c:v>
                </c:pt>
                <c:pt idx="3090">
                  <c:v>613050.55206599995</c:v>
                </c:pt>
                <c:pt idx="3091">
                  <c:v>612742.03719299997</c:v>
                </c:pt>
                <c:pt idx="3092">
                  <c:v>612450.27086599998</c:v>
                </c:pt>
                <c:pt idx="3093">
                  <c:v>612178.14025900001</c:v>
                </c:pt>
                <c:pt idx="3094">
                  <c:v>611933.93190700002</c:v>
                </c:pt>
                <c:pt idx="3095">
                  <c:v>611732.72693500004</c:v>
                </c:pt>
                <c:pt idx="3096">
                  <c:v>611562.42339600006</c:v>
                </c:pt>
                <c:pt idx="3097">
                  <c:v>611380.87862099998</c:v>
                </c:pt>
                <c:pt idx="3098">
                  <c:v>611164.86676999996</c:v>
                </c:pt>
                <c:pt idx="3099">
                  <c:v>610932.00543500006</c:v>
                </c:pt>
                <c:pt idx="3100">
                  <c:v>610703.64897400001</c:v>
                </c:pt>
                <c:pt idx="3101">
                  <c:v>610482.155608</c:v>
                </c:pt>
                <c:pt idx="3102">
                  <c:v>610279.77282099996</c:v>
                </c:pt>
                <c:pt idx="3103">
                  <c:v>610116.85557000001</c:v>
                </c:pt>
                <c:pt idx="3104">
                  <c:v>609991.02150699997</c:v>
                </c:pt>
                <c:pt idx="3105">
                  <c:v>609870.79745399999</c:v>
                </c:pt>
                <c:pt idx="3106">
                  <c:v>609713.06334500003</c:v>
                </c:pt>
                <c:pt idx="3107">
                  <c:v>609503.738106</c:v>
                </c:pt>
                <c:pt idx="3108">
                  <c:v>609273.95534600003</c:v>
                </c:pt>
                <c:pt idx="3109">
                  <c:v>609065.64233199996</c:v>
                </c:pt>
                <c:pt idx="3110">
                  <c:v>608893.32189400005</c:v>
                </c:pt>
                <c:pt idx="3111">
                  <c:v>608736.12021800003</c:v>
                </c:pt>
                <c:pt idx="3112">
                  <c:v>608559.62289100001</c:v>
                </c:pt>
                <c:pt idx="3113">
                  <c:v>608347.82096100005</c:v>
                </c:pt>
                <c:pt idx="3114">
                  <c:v>608105.81628000003</c:v>
                </c:pt>
                <c:pt idx="3115">
                  <c:v>607843.25250800001</c:v>
                </c:pt>
                <c:pt idx="3116">
                  <c:v>607571.83339000004</c:v>
                </c:pt>
                <c:pt idx="3117">
                  <c:v>607306.39607300004</c:v>
                </c:pt>
                <c:pt idx="3118">
                  <c:v>607069.78892399999</c:v>
                </c:pt>
                <c:pt idx="3119">
                  <c:v>606887.52470299997</c:v>
                </c:pt>
                <c:pt idx="3120">
                  <c:v>606766.761329</c:v>
                </c:pt>
                <c:pt idx="3121">
                  <c:v>606674.34013400006</c:v>
                </c:pt>
                <c:pt idx="3122">
                  <c:v>606566.89166600001</c:v>
                </c:pt>
                <c:pt idx="3123">
                  <c:v>606452.03260200005</c:v>
                </c:pt>
                <c:pt idx="3124">
                  <c:v>606355.26598200004</c:v>
                </c:pt>
                <c:pt idx="3125">
                  <c:v>606272.09012800001</c:v>
                </c:pt>
                <c:pt idx="3126">
                  <c:v>606187.01377700001</c:v>
                </c:pt>
                <c:pt idx="3127">
                  <c:v>606093.93799400004</c:v>
                </c:pt>
                <c:pt idx="3128">
                  <c:v>605995.19225399999</c:v>
                </c:pt>
                <c:pt idx="3129">
                  <c:v>605887.99244199996</c:v>
                </c:pt>
                <c:pt idx="3130">
                  <c:v>605769.91656599997</c:v>
                </c:pt>
                <c:pt idx="3131">
                  <c:v>605644.05169400002</c:v>
                </c:pt>
                <c:pt idx="3132">
                  <c:v>605508.28465599997</c:v>
                </c:pt>
                <c:pt idx="3133">
                  <c:v>605364.98898799997</c:v>
                </c:pt>
                <c:pt idx="3134">
                  <c:v>605223.36917800002</c:v>
                </c:pt>
                <c:pt idx="3135">
                  <c:v>605081.49548100005</c:v>
                </c:pt>
                <c:pt idx="3136">
                  <c:v>604931.79038200004</c:v>
                </c:pt>
                <c:pt idx="3137">
                  <c:v>604768.16907900001</c:v>
                </c:pt>
                <c:pt idx="3138">
                  <c:v>604576.80620800005</c:v>
                </c:pt>
                <c:pt idx="3139">
                  <c:v>604343.28479900002</c:v>
                </c:pt>
                <c:pt idx="3140">
                  <c:v>604063.72211500001</c:v>
                </c:pt>
                <c:pt idx="3141">
                  <c:v>603761.23997500003</c:v>
                </c:pt>
                <c:pt idx="3142">
                  <c:v>603478.99650400004</c:v>
                </c:pt>
                <c:pt idx="3143">
                  <c:v>603239.31717199995</c:v>
                </c:pt>
                <c:pt idx="3144">
                  <c:v>603032.652566</c:v>
                </c:pt>
                <c:pt idx="3145">
                  <c:v>602828.41452400002</c:v>
                </c:pt>
                <c:pt idx="3146">
                  <c:v>602597.98473699996</c:v>
                </c:pt>
                <c:pt idx="3147">
                  <c:v>602345.83415000001</c:v>
                </c:pt>
                <c:pt idx="3148">
                  <c:v>602094.64136200002</c:v>
                </c:pt>
                <c:pt idx="3149">
                  <c:v>601851.82510699995</c:v>
                </c:pt>
                <c:pt idx="3150">
                  <c:v>601612.63168999995</c:v>
                </c:pt>
                <c:pt idx="3151">
                  <c:v>601371.25735700002</c:v>
                </c:pt>
                <c:pt idx="3152">
                  <c:v>601133.72997999995</c:v>
                </c:pt>
                <c:pt idx="3153">
                  <c:v>600920.23443499999</c:v>
                </c:pt>
                <c:pt idx="3154">
                  <c:v>600744.34950100002</c:v>
                </c:pt>
                <c:pt idx="3155">
                  <c:v>600604.472802</c:v>
                </c:pt>
                <c:pt idx="3156">
                  <c:v>600487.71180699999</c:v>
                </c:pt>
                <c:pt idx="3157">
                  <c:v>600374.13066799997</c:v>
                </c:pt>
                <c:pt idx="3158">
                  <c:v>600247.54098499997</c:v>
                </c:pt>
                <c:pt idx="3159">
                  <c:v>600103.80562200001</c:v>
                </c:pt>
                <c:pt idx="3160">
                  <c:v>599943.98317400005</c:v>
                </c:pt>
                <c:pt idx="3161">
                  <c:v>599766.39157400001</c:v>
                </c:pt>
                <c:pt idx="3162">
                  <c:v>599578.67751099996</c:v>
                </c:pt>
                <c:pt idx="3163">
                  <c:v>599396.55790599994</c:v>
                </c:pt>
                <c:pt idx="3164">
                  <c:v>599227.03730700002</c:v>
                </c:pt>
                <c:pt idx="3165">
                  <c:v>599067.16654400004</c:v>
                </c:pt>
                <c:pt idx="3166">
                  <c:v>598914.43133499997</c:v>
                </c:pt>
                <c:pt idx="3167">
                  <c:v>598766.08119000006</c:v>
                </c:pt>
                <c:pt idx="3168">
                  <c:v>598613.71746499999</c:v>
                </c:pt>
                <c:pt idx="3169">
                  <c:v>598456.65418700001</c:v>
                </c:pt>
                <c:pt idx="3170">
                  <c:v>598311.43728700001</c:v>
                </c:pt>
                <c:pt idx="3171">
                  <c:v>598197.58235699998</c:v>
                </c:pt>
                <c:pt idx="3172">
                  <c:v>598123.10297300003</c:v>
                </c:pt>
                <c:pt idx="3173">
                  <c:v>598076.26636999997</c:v>
                </c:pt>
                <c:pt idx="3174">
                  <c:v>598038.28877099999</c:v>
                </c:pt>
                <c:pt idx="3175">
                  <c:v>598008.45202900004</c:v>
                </c:pt>
                <c:pt idx="3176">
                  <c:v>597985.38048000005</c:v>
                </c:pt>
                <c:pt idx="3177">
                  <c:v>597950.72607900004</c:v>
                </c:pt>
                <c:pt idx="3178">
                  <c:v>597899.84690400003</c:v>
                </c:pt>
                <c:pt idx="3179">
                  <c:v>597855.76153699995</c:v>
                </c:pt>
                <c:pt idx="3180">
                  <c:v>597841.81958899996</c:v>
                </c:pt>
                <c:pt idx="3181">
                  <c:v>597859.47995199997</c:v>
                </c:pt>
                <c:pt idx="3182">
                  <c:v>597890.67107699998</c:v>
                </c:pt>
                <c:pt idx="3183">
                  <c:v>597909.66275100003</c:v>
                </c:pt>
                <c:pt idx="3184">
                  <c:v>597889.93462499999</c:v>
                </c:pt>
                <c:pt idx="3185">
                  <c:v>597814.72646100004</c:v>
                </c:pt>
                <c:pt idx="3186">
                  <c:v>597693.47246099997</c:v>
                </c:pt>
                <c:pt idx="3187">
                  <c:v>597553.35692199995</c:v>
                </c:pt>
                <c:pt idx="3188">
                  <c:v>597408.31590000005</c:v>
                </c:pt>
                <c:pt idx="3189">
                  <c:v>597253.87430100003</c:v>
                </c:pt>
                <c:pt idx="3190">
                  <c:v>597090.94066099997</c:v>
                </c:pt>
                <c:pt idx="3191">
                  <c:v>596924.01060000004</c:v>
                </c:pt>
                <c:pt idx="3192">
                  <c:v>596737.64561200002</c:v>
                </c:pt>
                <c:pt idx="3193">
                  <c:v>596531.96284299996</c:v>
                </c:pt>
                <c:pt idx="3194">
                  <c:v>596345.849147</c:v>
                </c:pt>
                <c:pt idx="3195">
                  <c:v>596206.97557799995</c:v>
                </c:pt>
                <c:pt idx="3196">
                  <c:v>596106.75153799995</c:v>
                </c:pt>
                <c:pt idx="3197">
                  <c:v>596019.68848899996</c:v>
                </c:pt>
                <c:pt idx="3198">
                  <c:v>595928.550499</c:v>
                </c:pt>
                <c:pt idx="3199">
                  <c:v>595824.57961999997</c:v>
                </c:pt>
                <c:pt idx="3200">
                  <c:v>595707.72708099999</c:v>
                </c:pt>
                <c:pt idx="3201">
                  <c:v>595587.53303299996</c:v>
                </c:pt>
                <c:pt idx="3202">
                  <c:v>595470.15888400003</c:v>
                </c:pt>
                <c:pt idx="3203">
                  <c:v>595358.858351</c:v>
                </c:pt>
                <c:pt idx="3204">
                  <c:v>595253.13320899999</c:v>
                </c:pt>
                <c:pt idx="3205">
                  <c:v>595138.34575500002</c:v>
                </c:pt>
                <c:pt idx="3206">
                  <c:v>594999.73887300002</c:v>
                </c:pt>
                <c:pt idx="3207">
                  <c:v>594857.03004999994</c:v>
                </c:pt>
                <c:pt idx="3208">
                  <c:v>594745.95543800003</c:v>
                </c:pt>
                <c:pt idx="3209">
                  <c:v>594675.98548499995</c:v>
                </c:pt>
                <c:pt idx="3210">
                  <c:v>594633.25451</c:v>
                </c:pt>
                <c:pt idx="3211">
                  <c:v>594600.93398600002</c:v>
                </c:pt>
                <c:pt idx="3212">
                  <c:v>594570.17099300004</c:v>
                </c:pt>
                <c:pt idx="3213">
                  <c:v>594533.76963999995</c:v>
                </c:pt>
                <c:pt idx="3214">
                  <c:v>594485.94666500005</c:v>
                </c:pt>
                <c:pt idx="3215">
                  <c:v>594434.42633100005</c:v>
                </c:pt>
                <c:pt idx="3216">
                  <c:v>594392.32580500003</c:v>
                </c:pt>
                <c:pt idx="3217">
                  <c:v>594358.17215600004</c:v>
                </c:pt>
                <c:pt idx="3218">
                  <c:v>594321.73906699999</c:v>
                </c:pt>
                <c:pt idx="3219">
                  <c:v>594282.52876100002</c:v>
                </c:pt>
                <c:pt idx="3220">
                  <c:v>594242.82319300005</c:v>
                </c:pt>
                <c:pt idx="3221">
                  <c:v>594203.61167100002</c:v>
                </c:pt>
                <c:pt idx="3222">
                  <c:v>594165.16014599998</c:v>
                </c:pt>
                <c:pt idx="3223">
                  <c:v>594129.58490400005</c:v>
                </c:pt>
                <c:pt idx="3224">
                  <c:v>594109.48437700002</c:v>
                </c:pt>
                <c:pt idx="3225">
                  <c:v>594110.61404500005</c:v>
                </c:pt>
                <c:pt idx="3226">
                  <c:v>594116.31999900006</c:v>
                </c:pt>
                <c:pt idx="3227">
                  <c:v>594117.44394499995</c:v>
                </c:pt>
                <c:pt idx="3228">
                  <c:v>594124.80249000003</c:v>
                </c:pt>
                <c:pt idx="3229">
                  <c:v>594141.042258</c:v>
                </c:pt>
                <c:pt idx="3230">
                  <c:v>594154.215662</c:v>
                </c:pt>
                <c:pt idx="3231">
                  <c:v>594159.70775599999</c:v>
                </c:pt>
                <c:pt idx="3232">
                  <c:v>594167.53772599995</c:v>
                </c:pt>
                <c:pt idx="3233">
                  <c:v>594180.95258799999</c:v>
                </c:pt>
                <c:pt idx="3234">
                  <c:v>594179.96804599999</c:v>
                </c:pt>
                <c:pt idx="3235">
                  <c:v>594135.71741000004</c:v>
                </c:pt>
                <c:pt idx="3236">
                  <c:v>594049.74115500005</c:v>
                </c:pt>
                <c:pt idx="3237">
                  <c:v>593957.444273</c:v>
                </c:pt>
                <c:pt idx="3238">
                  <c:v>593892.36475800001</c:v>
                </c:pt>
                <c:pt idx="3239">
                  <c:v>593864.58595199999</c:v>
                </c:pt>
                <c:pt idx="3240">
                  <c:v>593865.85548699996</c:v>
                </c:pt>
                <c:pt idx="3241">
                  <c:v>593885.64279499999</c:v>
                </c:pt>
                <c:pt idx="3242">
                  <c:v>593917.59263099998</c:v>
                </c:pt>
                <c:pt idx="3243">
                  <c:v>593960.48373099999</c:v>
                </c:pt>
                <c:pt idx="3244">
                  <c:v>594018.04109800002</c:v>
                </c:pt>
                <c:pt idx="3245">
                  <c:v>594090.319609</c:v>
                </c:pt>
                <c:pt idx="3246">
                  <c:v>594174.18539200001</c:v>
                </c:pt>
                <c:pt idx="3247">
                  <c:v>594255.35262799996</c:v>
                </c:pt>
                <c:pt idx="3248">
                  <c:v>594302.28495500004</c:v>
                </c:pt>
                <c:pt idx="3249">
                  <c:v>594309.99476799998</c:v>
                </c:pt>
                <c:pt idx="3250">
                  <c:v>594292.38664599997</c:v>
                </c:pt>
                <c:pt idx="3251">
                  <c:v>594250.08500399999</c:v>
                </c:pt>
                <c:pt idx="3252">
                  <c:v>594186.30673299998</c:v>
                </c:pt>
                <c:pt idx="3253">
                  <c:v>594094.65552699997</c:v>
                </c:pt>
                <c:pt idx="3254">
                  <c:v>593963.30086700001</c:v>
                </c:pt>
                <c:pt idx="3255">
                  <c:v>593790.18197200005</c:v>
                </c:pt>
                <c:pt idx="3256">
                  <c:v>593590.16994599998</c:v>
                </c:pt>
                <c:pt idx="3257">
                  <c:v>593387.75977100001</c:v>
                </c:pt>
                <c:pt idx="3258">
                  <c:v>593191.928908</c:v>
                </c:pt>
                <c:pt idx="3259">
                  <c:v>593006.785148</c:v>
                </c:pt>
                <c:pt idx="3260">
                  <c:v>592834.24612300005</c:v>
                </c:pt>
                <c:pt idx="3261">
                  <c:v>592671.82391699997</c:v>
                </c:pt>
                <c:pt idx="3262">
                  <c:v>592522.93369199999</c:v>
                </c:pt>
                <c:pt idx="3263">
                  <c:v>592380.55255599995</c:v>
                </c:pt>
                <c:pt idx="3264">
                  <c:v>592219.57998100005</c:v>
                </c:pt>
                <c:pt idx="3265">
                  <c:v>592031.81353100005</c:v>
                </c:pt>
                <c:pt idx="3266">
                  <c:v>591844.40639599995</c:v>
                </c:pt>
                <c:pt idx="3267">
                  <c:v>591682.00859700004</c:v>
                </c:pt>
                <c:pt idx="3268">
                  <c:v>591548.00436200004</c:v>
                </c:pt>
                <c:pt idx="3269">
                  <c:v>591440.06399900001</c:v>
                </c:pt>
                <c:pt idx="3270">
                  <c:v>591346.36233100004</c:v>
                </c:pt>
                <c:pt idx="3271">
                  <c:v>591261.042777</c:v>
                </c:pt>
                <c:pt idx="3272">
                  <c:v>591202.07842599996</c:v>
                </c:pt>
                <c:pt idx="3273">
                  <c:v>591195.02950599999</c:v>
                </c:pt>
                <c:pt idx="3274">
                  <c:v>591253.43138199998</c:v>
                </c:pt>
                <c:pt idx="3275">
                  <c:v>591373.27360499999</c:v>
                </c:pt>
                <c:pt idx="3276">
                  <c:v>591541.60519399995</c:v>
                </c:pt>
                <c:pt idx="3277">
                  <c:v>591742.53961500002</c:v>
                </c:pt>
                <c:pt idx="3278">
                  <c:v>591962.62858699996</c:v>
                </c:pt>
                <c:pt idx="3279">
                  <c:v>592190.00502899999</c:v>
                </c:pt>
                <c:pt idx="3280">
                  <c:v>592403.23716699996</c:v>
                </c:pt>
                <c:pt idx="3281">
                  <c:v>592569.80451199994</c:v>
                </c:pt>
                <c:pt idx="3282">
                  <c:v>592668.71695999999</c:v>
                </c:pt>
                <c:pt idx="3283">
                  <c:v>592703.62495800003</c:v>
                </c:pt>
                <c:pt idx="3284">
                  <c:v>592690.05152199999</c:v>
                </c:pt>
                <c:pt idx="3285">
                  <c:v>592642.99662400002</c:v>
                </c:pt>
                <c:pt idx="3286">
                  <c:v>592569.29712999996</c:v>
                </c:pt>
                <c:pt idx="3287">
                  <c:v>592472.22284199996</c:v>
                </c:pt>
                <c:pt idx="3288">
                  <c:v>592363.94533999998</c:v>
                </c:pt>
                <c:pt idx="3289">
                  <c:v>592260.24218900001</c:v>
                </c:pt>
                <c:pt idx="3290">
                  <c:v>592160.57990999997</c:v>
                </c:pt>
                <c:pt idx="3291">
                  <c:v>592052.12433699996</c:v>
                </c:pt>
                <c:pt idx="3292">
                  <c:v>591947.74928400002</c:v>
                </c:pt>
                <c:pt idx="3293">
                  <c:v>591877.15354199999</c:v>
                </c:pt>
                <c:pt idx="3294">
                  <c:v>591853.91753600002</c:v>
                </c:pt>
                <c:pt idx="3295">
                  <c:v>591878.00454800006</c:v>
                </c:pt>
                <c:pt idx="3296">
                  <c:v>591936.01271899999</c:v>
                </c:pt>
                <c:pt idx="3297">
                  <c:v>592005.46501299995</c:v>
                </c:pt>
                <c:pt idx="3298">
                  <c:v>592067.15035200003</c:v>
                </c:pt>
                <c:pt idx="3299">
                  <c:v>592110.01874600002</c:v>
                </c:pt>
                <c:pt idx="3300">
                  <c:v>592129.38630599994</c:v>
                </c:pt>
                <c:pt idx="3301">
                  <c:v>592125.97765300004</c:v>
                </c:pt>
                <c:pt idx="3302">
                  <c:v>592114.813876</c:v>
                </c:pt>
                <c:pt idx="3303">
                  <c:v>592121.69821299997</c:v>
                </c:pt>
                <c:pt idx="3304">
                  <c:v>592158.16764700005</c:v>
                </c:pt>
                <c:pt idx="3305">
                  <c:v>592221.17237100005</c:v>
                </c:pt>
                <c:pt idx="3306">
                  <c:v>592309.81056500005</c:v>
                </c:pt>
                <c:pt idx="3307">
                  <c:v>592426.96625000006</c:v>
                </c:pt>
                <c:pt idx="3308">
                  <c:v>592567.59289199999</c:v>
                </c:pt>
                <c:pt idx="3309">
                  <c:v>592713.66033099999</c:v>
                </c:pt>
                <c:pt idx="3310">
                  <c:v>592860.16555699997</c:v>
                </c:pt>
                <c:pt idx="3311">
                  <c:v>593015.98557999998</c:v>
                </c:pt>
                <c:pt idx="3312">
                  <c:v>593177.67810799996</c:v>
                </c:pt>
                <c:pt idx="3313">
                  <c:v>593338.69372900005</c:v>
                </c:pt>
                <c:pt idx="3314">
                  <c:v>593503.554794</c:v>
                </c:pt>
                <c:pt idx="3315">
                  <c:v>593677.14434300002</c:v>
                </c:pt>
                <c:pt idx="3316">
                  <c:v>593848.395227</c:v>
                </c:pt>
                <c:pt idx="3317">
                  <c:v>593999.28871800005</c:v>
                </c:pt>
                <c:pt idx="3318">
                  <c:v>594124.26624799997</c:v>
                </c:pt>
                <c:pt idx="3319">
                  <c:v>594229.02383199998</c:v>
                </c:pt>
                <c:pt idx="3320">
                  <c:v>594326.250872</c:v>
                </c:pt>
                <c:pt idx="3321">
                  <c:v>594430.72308400006</c:v>
                </c:pt>
                <c:pt idx="3322">
                  <c:v>594546.66427299997</c:v>
                </c:pt>
                <c:pt idx="3323">
                  <c:v>594667.74323499994</c:v>
                </c:pt>
                <c:pt idx="3324">
                  <c:v>594788.78592299996</c:v>
                </c:pt>
                <c:pt idx="3325">
                  <c:v>594908.783406</c:v>
                </c:pt>
                <c:pt idx="3326">
                  <c:v>595035.444304</c:v>
                </c:pt>
                <c:pt idx="3327">
                  <c:v>595193.368013</c:v>
                </c:pt>
                <c:pt idx="3328">
                  <c:v>595412.65263400006</c:v>
                </c:pt>
                <c:pt idx="3329">
                  <c:v>595703.25072200003</c:v>
                </c:pt>
                <c:pt idx="3330">
                  <c:v>596050.79422000004</c:v>
                </c:pt>
                <c:pt idx="3331">
                  <c:v>596438.55532000004</c:v>
                </c:pt>
                <c:pt idx="3332">
                  <c:v>596848.64334199997</c:v>
                </c:pt>
                <c:pt idx="3333">
                  <c:v>597250.46822100005</c:v>
                </c:pt>
                <c:pt idx="3334">
                  <c:v>597628.677409</c:v>
                </c:pt>
                <c:pt idx="3335">
                  <c:v>597993.509892</c:v>
                </c:pt>
                <c:pt idx="3336">
                  <c:v>598342.56151499995</c:v>
                </c:pt>
                <c:pt idx="3337">
                  <c:v>598661.84155999997</c:v>
                </c:pt>
                <c:pt idx="3338">
                  <c:v>598927.32370099996</c:v>
                </c:pt>
                <c:pt idx="3339">
                  <c:v>599102.80726599996</c:v>
                </c:pt>
                <c:pt idx="3340">
                  <c:v>599192.133837</c:v>
                </c:pt>
                <c:pt idx="3341">
                  <c:v>599237.80842100002</c:v>
                </c:pt>
                <c:pt idx="3342">
                  <c:v>599277.60771400004</c:v>
                </c:pt>
                <c:pt idx="3343">
                  <c:v>599338.85204599996</c:v>
                </c:pt>
                <c:pt idx="3344">
                  <c:v>599440.00291499996</c:v>
                </c:pt>
                <c:pt idx="3345">
                  <c:v>599572.13235600002</c:v>
                </c:pt>
                <c:pt idx="3346">
                  <c:v>599689.33320500003</c:v>
                </c:pt>
                <c:pt idx="3347">
                  <c:v>599748.95426300005</c:v>
                </c:pt>
                <c:pt idx="3348">
                  <c:v>599748.38681199995</c:v>
                </c:pt>
                <c:pt idx="3349">
                  <c:v>599698.04714599997</c:v>
                </c:pt>
                <c:pt idx="3350">
                  <c:v>599594.64680300001</c:v>
                </c:pt>
                <c:pt idx="3351">
                  <c:v>599425.41237100004</c:v>
                </c:pt>
                <c:pt idx="3352">
                  <c:v>599190.477037</c:v>
                </c:pt>
                <c:pt idx="3353">
                  <c:v>598928.873701</c:v>
                </c:pt>
                <c:pt idx="3354">
                  <c:v>598674.85261099995</c:v>
                </c:pt>
                <c:pt idx="3355">
                  <c:v>598428.764188</c:v>
                </c:pt>
                <c:pt idx="3356">
                  <c:v>598191.27578499995</c:v>
                </c:pt>
                <c:pt idx="3357">
                  <c:v>597975.56506699999</c:v>
                </c:pt>
                <c:pt idx="3358">
                  <c:v>597790.26228699996</c:v>
                </c:pt>
                <c:pt idx="3359">
                  <c:v>597629.14755999995</c:v>
                </c:pt>
                <c:pt idx="3360">
                  <c:v>597491.87007599999</c:v>
                </c:pt>
                <c:pt idx="3361">
                  <c:v>597389.49389699998</c:v>
                </c:pt>
                <c:pt idx="3362">
                  <c:v>597324.26587200002</c:v>
                </c:pt>
                <c:pt idx="3363">
                  <c:v>597290.95810799999</c:v>
                </c:pt>
                <c:pt idx="3364">
                  <c:v>597278.68648000003</c:v>
                </c:pt>
                <c:pt idx="3365">
                  <c:v>597269.96439199999</c:v>
                </c:pt>
                <c:pt idx="3366">
                  <c:v>597259.57482099999</c:v>
                </c:pt>
                <c:pt idx="3367">
                  <c:v>597244.12905600003</c:v>
                </c:pt>
                <c:pt idx="3368">
                  <c:v>597208.49885199999</c:v>
                </c:pt>
                <c:pt idx="3369">
                  <c:v>597159.13792500005</c:v>
                </c:pt>
                <c:pt idx="3370">
                  <c:v>597111.98972700001</c:v>
                </c:pt>
                <c:pt idx="3371">
                  <c:v>597068.89143099997</c:v>
                </c:pt>
                <c:pt idx="3372">
                  <c:v>597026.85724599997</c:v>
                </c:pt>
                <c:pt idx="3373">
                  <c:v>596974.63315699995</c:v>
                </c:pt>
                <c:pt idx="3374">
                  <c:v>596895.78714899998</c:v>
                </c:pt>
                <c:pt idx="3375">
                  <c:v>596784.84817100002</c:v>
                </c:pt>
                <c:pt idx="3376">
                  <c:v>596656.236714</c:v>
                </c:pt>
                <c:pt idx="3377">
                  <c:v>596534.10774699994</c:v>
                </c:pt>
                <c:pt idx="3378">
                  <c:v>596430.62269400002</c:v>
                </c:pt>
                <c:pt idx="3379">
                  <c:v>596341.42782900005</c:v>
                </c:pt>
                <c:pt idx="3380">
                  <c:v>596261.95583700004</c:v>
                </c:pt>
                <c:pt idx="3381">
                  <c:v>596190.01838799997</c:v>
                </c:pt>
                <c:pt idx="3382">
                  <c:v>596125.43308900006</c:v>
                </c:pt>
                <c:pt idx="3383">
                  <c:v>596078.15472300001</c:v>
                </c:pt>
                <c:pt idx="3384">
                  <c:v>596059.806094</c:v>
                </c:pt>
                <c:pt idx="3385">
                  <c:v>596067.08977299999</c:v>
                </c:pt>
                <c:pt idx="3386">
                  <c:v>596090.67153299996</c:v>
                </c:pt>
                <c:pt idx="3387">
                  <c:v>596120.98722400004</c:v>
                </c:pt>
                <c:pt idx="3388">
                  <c:v>596138.62193499994</c:v>
                </c:pt>
                <c:pt idx="3389">
                  <c:v>596120.15742900001</c:v>
                </c:pt>
                <c:pt idx="3390">
                  <c:v>596058.92039600003</c:v>
                </c:pt>
                <c:pt idx="3391">
                  <c:v>595977.21704400005</c:v>
                </c:pt>
                <c:pt idx="3392">
                  <c:v>595908.44655400002</c:v>
                </c:pt>
                <c:pt idx="3393">
                  <c:v>595859.26798400003</c:v>
                </c:pt>
                <c:pt idx="3394">
                  <c:v>595814.88555000001</c:v>
                </c:pt>
                <c:pt idx="3395">
                  <c:v>595764.53997499996</c:v>
                </c:pt>
                <c:pt idx="3396">
                  <c:v>595708.38268699998</c:v>
                </c:pt>
                <c:pt idx="3397">
                  <c:v>595663.75561400002</c:v>
                </c:pt>
                <c:pt idx="3398">
                  <c:v>595637.887215</c:v>
                </c:pt>
                <c:pt idx="3399">
                  <c:v>595610.32561199996</c:v>
                </c:pt>
                <c:pt idx="3400">
                  <c:v>595569.43713099998</c:v>
                </c:pt>
                <c:pt idx="3401">
                  <c:v>595513.72379199998</c:v>
                </c:pt>
                <c:pt idx="3402">
                  <c:v>595430.63483700005</c:v>
                </c:pt>
                <c:pt idx="3403">
                  <c:v>595305.14259299997</c:v>
                </c:pt>
                <c:pt idx="3404">
                  <c:v>595126.50194800005</c:v>
                </c:pt>
                <c:pt idx="3405">
                  <c:v>594902.16973199998</c:v>
                </c:pt>
                <c:pt idx="3406">
                  <c:v>594663.03348700004</c:v>
                </c:pt>
                <c:pt idx="3407">
                  <c:v>594430.79515599995</c:v>
                </c:pt>
                <c:pt idx="3408">
                  <c:v>594202.12482999999</c:v>
                </c:pt>
                <c:pt idx="3409">
                  <c:v>593991.253685</c:v>
                </c:pt>
                <c:pt idx="3410">
                  <c:v>593818.03610300005</c:v>
                </c:pt>
                <c:pt idx="3411">
                  <c:v>593682.70379199996</c:v>
                </c:pt>
                <c:pt idx="3412">
                  <c:v>593586.40965100005</c:v>
                </c:pt>
                <c:pt idx="3413">
                  <c:v>593519.23918699997</c:v>
                </c:pt>
                <c:pt idx="3414">
                  <c:v>593463.89075499994</c:v>
                </c:pt>
                <c:pt idx="3415">
                  <c:v>593417.79824399995</c:v>
                </c:pt>
                <c:pt idx="3416">
                  <c:v>593378.83744399995</c:v>
                </c:pt>
                <c:pt idx="3417">
                  <c:v>593335.58319000003</c:v>
                </c:pt>
                <c:pt idx="3418">
                  <c:v>593289.04704400001</c:v>
                </c:pt>
                <c:pt idx="3419">
                  <c:v>593254.00899700006</c:v>
                </c:pt>
                <c:pt idx="3420">
                  <c:v>593241.10740900005</c:v>
                </c:pt>
                <c:pt idx="3421">
                  <c:v>593246.03654100001</c:v>
                </c:pt>
                <c:pt idx="3422">
                  <c:v>593245.76589299995</c:v>
                </c:pt>
                <c:pt idx="3423">
                  <c:v>593207.92456900002</c:v>
                </c:pt>
                <c:pt idx="3424">
                  <c:v>593122.56906999997</c:v>
                </c:pt>
                <c:pt idx="3425">
                  <c:v>593013.63835999998</c:v>
                </c:pt>
                <c:pt idx="3426">
                  <c:v>592912.31821399997</c:v>
                </c:pt>
                <c:pt idx="3427">
                  <c:v>592827.81390399998</c:v>
                </c:pt>
                <c:pt idx="3428">
                  <c:v>592749.17482199997</c:v>
                </c:pt>
                <c:pt idx="3429">
                  <c:v>592675.06041000003</c:v>
                </c:pt>
                <c:pt idx="3430">
                  <c:v>592616.34537899995</c:v>
                </c:pt>
                <c:pt idx="3431">
                  <c:v>592564.77874199999</c:v>
                </c:pt>
                <c:pt idx="3432">
                  <c:v>592481.23789500003</c:v>
                </c:pt>
                <c:pt idx="3433">
                  <c:v>592346.61441899999</c:v>
                </c:pt>
                <c:pt idx="3434">
                  <c:v>592195.23959400004</c:v>
                </c:pt>
                <c:pt idx="3435">
                  <c:v>592063.95139099995</c:v>
                </c:pt>
                <c:pt idx="3436">
                  <c:v>591957.06142599997</c:v>
                </c:pt>
                <c:pt idx="3437">
                  <c:v>591866.152504</c:v>
                </c:pt>
                <c:pt idx="3438">
                  <c:v>591784.86430300004</c:v>
                </c:pt>
                <c:pt idx="3439">
                  <c:v>591701.04206300003</c:v>
                </c:pt>
                <c:pt idx="3440">
                  <c:v>591595.26994200004</c:v>
                </c:pt>
                <c:pt idx="3441">
                  <c:v>591469.14535300003</c:v>
                </c:pt>
                <c:pt idx="3442">
                  <c:v>591343.626391</c:v>
                </c:pt>
                <c:pt idx="3443">
                  <c:v>591233.563692</c:v>
                </c:pt>
                <c:pt idx="3444">
                  <c:v>591136.89959399996</c:v>
                </c:pt>
                <c:pt idx="3445">
                  <c:v>591039.82516999997</c:v>
                </c:pt>
                <c:pt idx="3446">
                  <c:v>590941.31728399999</c:v>
                </c:pt>
                <c:pt idx="3447">
                  <c:v>590850.22045699996</c:v>
                </c:pt>
                <c:pt idx="3448">
                  <c:v>590768.29933499999</c:v>
                </c:pt>
                <c:pt idx="3449">
                  <c:v>590699.75949600001</c:v>
                </c:pt>
                <c:pt idx="3450">
                  <c:v>590645.95595700003</c:v>
                </c:pt>
                <c:pt idx="3451">
                  <c:v>590587.853687</c:v>
                </c:pt>
                <c:pt idx="3452">
                  <c:v>590514.80865999998</c:v>
                </c:pt>
                <c:pt idx="3453">
                  <c:v>590435.65095000004</c:v>
                </c:pt>
                <c:pt idx="3454">
                  <c:v>590359.72620499996</c:v>
                </c:pt>
                <c:pt idx="3455">
                  <c:v>590304.09696</c:v>
                </c:pt>
                <c:pt idx="3456">
                  <c:v>590286.34186000004</c:v>
                </c:pt>
                <c:pt idx="3457">
                  <c:v>590304.15491599997</c:v>
                </c:pt>
                <c:pt idx="3458">
                  <c:v>590325.60553199996</c:v>
                </c:pt>
                <c:pt idx="3459">
                  <c:v>590303.68918999995</c:v>
                </c:pt>
                <c:pt idx="3460">
                  <c:v>590233.04562200001</c:v>
                </c:pt>
                <c:pt idx="3461">
                  <c:v>590151.07014900004</c:v>
                </c:pt>
                <c:pt idx="3462">
                  <c:v>590083.40522099996</c:v>
                </c:pt>
                <c:pt idx="3463">
                  <c:v>590043.14650200005</c:v>
                </c:pt>
                <c:pt idx="3464">
                  <c:v>590038.22866799997</c:v>
                </c:pt>
                <c:pt idx="3465">
                  <c:v>590060.77476499998</c:v>
                </c:pt>
                <c:pt idx="3466">
                  <c:v>590080.57644500001</c:v>
                </c:pt>
                <c:pt idx="3467">
                  <c:v>590050.79697000002</c:v>
                </c:pt>
                <c:pt idx="3468">
                  <c:v>589956.06801599998</c:v>
                </c:pt>
                <c:pt idx="3469">
                  <c:v>589814.36072700005</c:v>
                </c:pt>
                <c:pt idx="3470">
                  <c:v>589645.71052800003</c:v>
                </c:pt>
                <c:pt idx="3471">
                  <c:v>589478.243089</c:v>
                </c:pt>
                <c:pt idx="3472">
                  <c:v>589340.89528000006</c:v>
                </c:pt>
                <c:pt idx="3473">
                  <c:v>589252.93156900001</c:v>
                </c:pt>
                <c:pt idx="3474">
                  <c:v>589219.65399400005</c:v>
                </c:pt>
                <c:pt idx="3475">
                  <c:v>589225.385396</c:v>
                </c:pt>
                <c:pt idx="3476">
                  <c:v>589246.04983599996</c:v>
                </c:pt>
                <c:pt idx="3477">
                  <c:v>589280.42104000004</c:v>
                </c:pt>
                <c:pt idx="3478">
                  <c:v>589343.22207599995</c:v>
                </c:pt>
                <c:pt idx="3479">
                  <c:v>589439.87563999998</c:v>
                </c:pt>
                <c:pt idx="3480">
                  <c:v>589568.07979600003</c:v>
                </c:pt>
                <c:pt idx="3481">
                  <c:v>589722.71560800006</c:v>
                </c:pt>
                <c:pt idx="3482">
                  <c:v>589893.01366499998</c:v>
                </c:pt>
                <c:pt idx="3483">
                  <c:v>590062.30055299995</c:v>
                </c:pt>
                <c:pt idx="3484">
                  <c:v>590210.40418700001</c:v>
                </c:pt>
                <c:pt idx="3485">
                  <c:v>590315.08604199998</c:v>
                </c:pt>
                <c:pt idx="3486">
                  <c:v>590371.61786600004</c:v>
                </c:pt>
                <c:pt idx="3487">
                  <c:v>590395.815374</c:v>
                </c:pt>
                <c:pt idx="3488">
                  <c:v>590400.16707800003</c:v>
                </c:pt>
                <c:pt idx="3489">
                  <c:v>590389.160255</c:v>
                </c:pt>
                <c:pt idx="3490">
                  <c:v>590371.27591099998</c:v>
                </c:pt>
                <c:pt idx="3491">
                  <c:v>590356.67706799996</c:v>
                </c:pt>
                <c:pt idx="3492">
                  <c:v>590345.95934099995</c:v>
                </c:pt>
                <c:pt idx="3493">
                  <c:v>590339.01808299997</c:v>
                </c:pt>
                <c:pt idx="3494">
                  <c:v>590342.44580500002</c:v>
                </c:pt>
                <c:pt idx="3495">
                  <c:v>590359.77154800005</c:v>
                </c:pt>
                <c:pt idx="3496">
                  <c:v>590388.16549299995</c:v>
                </c:pt>
                <c:pt idx="3497">
                  <c:v>590415.36791699997</c:v>
                </c:pt>
                <c:pt idx="3498">
                  <c:v>590420.96118900005</c:v>
                </c:pt>
                <c:pt idx="3499">
                  <c:v>590404.389799</c:v>
                </c:pt>
                <c:pt idx="3500">
                  <c:v>590389.99721900001</c:v>
                </c:pt>
                <c:pt idx="3501">
                  <c:v>590399.41804000002</c:v>
                </c:pt>
                <c:pt idx="3502">
                  <c:v>590441.77269300004</c:v>
                </c:pt>
                <c:pt idx="3503">
                  <c:v>590523.67941700004</c:v>
                </c:pt>
                <c:pt idx="3504">
                  <c:v>590651.61804500001</c:v>
                </c:pt>
                <c:pt idx="3505">
                  <c:v>590818.36921499996</c:v>
                </c:pt>
                <c:pt idx="3506">
                  <c:v>591006.27385500004</c:v>
                </c:pt>
                <c:pt idx="3507">
                  <c:v>591204.167502</c:v>
                </c:pt>
                <c:pt idx="3508">
                  <c:v>591405.55778499995</c:v>
                </c:pt>
                <c:pt idx="3509">
                  <c:v>591613.56844299997</c:v>
                </c:pt>
                <c:pt idx="3510">
                  <c:v>591832.88138699997</c:v>
                </c:pt>
                <c:pt idx="3511">
                  <c:v>592052.61727399996</c:v>
                </c:pt>
                <c:pt idx="3512">
                  <c:v>592255.59633500001</c:v>
                </c:pt>
                <c:pt idx="3513">
                  <c:v>592433.87315899995</c:v>
                </c:pt>
                <c:pt idx="3514">
                  <c:v>592592.83091699996</c:v>
                </c:pt>
                <c:pt idx="3515">
                  <c:v>592747.30648899998</c:v>
                </c:pt>
                <c:pt idx="3516">
                  <c:v>592920.93484700006</c:v>
                </c:pt>
                <c:pt idx="3517">
                  <c:v>593136.49606899999</c:v>
                </c:pt>
                <c:pt idx="3518">
                  <c:v>593398.52362600004</c:v>
                </c:pt>
                <c:pt idx="3519">
                  <c:v>593691.82770100003</c:v>
                </c:pt>
                <c:pt idx="3520">
                  <c:v>594005.00325199997</c:v>
                </c:pt>
                <c:pt idx="3521">
                  <c:v>594338.99045799999</c:v>
                </c:pt>
                <c:pt idx="3522">
                  <c:v>594687.11487699999</c:v>
                </c:pt>
                <c:pt idx="3523">
                  <c:v>595031.192224</c:v>
                </c:pt>
                <c:pt idx="3524">
                  <c:v>595353.28421199997</c:v>
                </c:pt>
                <c:pt idx="3525">
                  <c:v>595636.995414</c:v>
                </c:pt>
                <c:pt idx="3526">
                  <c:v>595887.15347500006</c:v>
                </c:pt>
                <c:pt idx="3527">
                  <c:v>596127.83770100004</c:v>
                </c:pt>
                <c:pt idx="3528">
                  <c:v>596364.05781400006</c:v>
                </c:pt>
                <c:pt idx="3529">
                  <c:v>596584.19325000001</c:v>
                </c:pt>
                <c:pt idx="3530">
                  <c:v>596786.88935900002</c:v>
                </c:pt>
                <c:pt idx="3531">
                  <c:v>596980.083216</c:v>
                </c:pt>
                <c:pt idx="3532">
                  <c:v>597163.67873799999</c:v>
                </c:pt>
                <c:pt idx="3533">
                  <c:v>597335.17484899994</c:v>
                </c:pt>
                <c:pt idx="3534">
                  <c:v>597502.42676199996</c:v>
                </c:pt>
                <c:pt idx="3535">
                  <c:v>597667.93570699997</c:v>
                </c:pt>
                <c:pt idx="3536">
                  <c:v>597827.80807599996</c:v>
                </c:pt>
                <c:pt idx="3537">
                  <c:v>597993.17288700002</c:v>
                </c:pt>
                <c:pt idx="3538">
                  <c:v>598176.60103300004</c:v>
                </c:pt>
                <c:pt idx="3539">
                  <c:v>598368.61783600005</c:v>
                </c:pt>
                <c:pt idx="3540">
                  <c:v>598555.06819200004</c:v>
                </c:pt>
                <c:pt idx="3541">
                  <c:v>598731.55718</c:v>
                </c:pt>
                <c:pt idx="3542">
                  <c:v>598893.98812500003</c:v>
                </c:pt>
                <c:pt idx="3543">
                  <c:v>599045.71661799995</c:v>
                </c:pt>
                <c:pt idx="3544">
                  <c:v>599191.76196100004</c:v>
                </c:pt>
                <c:pt idx="3545">
                  <c:v>599344.72554400004</c:v>
                </c:pt>
                <c:pt idx="3546">
                  <c:v>599527.901434</c:v>
                </c:pt>
                <c:pt idx="3547">
                  <c:v>599746.29000299994</c:v>
                </c:pt>
                <c:pt idx="3548">
                  <c:v>599980.04676099995</c:v>
                </c:pt>
                <c:pt idx="3549">
                  <c:v>600208.99262100004</c:v>
                </c:pt>
                <c:pt idx="3550">
                  <c:v>600436.34988600004</c:v>
                </c:pt>
                <c:pt idx="3551">
                  <c:v>600669.18907800002</c:v>
                </c:pt>
                <c:pt idx="3552">
                  <c:v>600909.92977799999</c:v>
                </c:pt>
                <c:pt idx="3553">
                  <c:v>601166.24208899995</c:v>
                </c:pt>
                <c:pt idx="3554">
                  <c:v>601428.59470100002</c:v>
                </c:pt>
                <c:pt idx="3555">
                  <c:v>601692.61134900001</c:v>
                </c:pt>
                <c:pt idx="3556">
                  <c:v>601963.100523</c:v>
                </c:pt>
                <c:pt idx="3557">
                  <c:v>602213.04133299994</c:v>
                </c:pt>
                <c:pt idx="3558">
                  <c:v>602422.53738400002</c:v>
                </c:pt>
                <c:pt idx="3559">
                  <c:v>602599.98215900001</c:v>
                </c:pt>
                <c:pt idx="3560">
                  <c:v>602741.72422900004</c:v>
                </c:pt>
                <c:pt idx="3561">
                  <c:v>602845.71099000005</c:v>
                </c:pt>
                <c:pt idx="3562">
                  <c:v>602934.63636</c:v>
                </c:pt>
                <c:pt idx="3563">
                  <c:v>603027.78081200004</c:v>
                </c:pt>
                <c:pt idx="3564">
                  <c:v>603141.05979099998</c:v>
                </c:pt>
                <c:pt idx="3565">
                  <c:v>603291.47846000001</c:v>
                </c:pt>
                <c:pt idx="3566">
                  <c:v>603481.14047700004</c:v>
                </c:pt>
                <c:pt idx="3567">
                  <c:v>603702.21110399999</c:v>
                </c:pt>
                <c:pt idx="3568">
                  <c:v>603946.22082799999</c:v>
                </c:pt>
                <c:pt idx="3569">
                  <c:v>604196.18401199998</c:v>
                </c:pt>
                <c:pt idx="3570">
                  <c:v>604415.36058700003</c:v>
                </c:pt>
                <c:pt idx="3571">
                  <c:v>604566.01454300003</c:v>
                </c:pt>
                <c:pt idx="3572">
                  <c:v>604634.961457</c:v>
                </c:pt>
                <c:pt idx="3573">
                  <c:v>604628.83627199999</c:v>
                </c:pt>
                <c:pt idx="3574">
                  <c:v>604559.76023799996</c:v>
                </c:pt>
                <c:pt idx="3575">
                  <c:v>604444.55128799996</c:v>
                </c:pt>
                <c:pt idx="3576">
                  <c:v>604320.84481200005</c:v>
                </c:pt>
                <c:pt idx="3577">
                  <c:v>604235.40953599999</c:v>
                </c:pt>
                <c:pt idx="3578">
                  <c:v>604209.88226500002</c:v>
                </c:pt>
                <c:pt idx="3579">
                  <c:v>604238.593643</c:v>
                </c:pt>
                <c:pt idx="3580">
                  <c:v>604308.066215</c:v>
                </c:pt>
                <c:pt idx="3581">
                  <c:v>604425.43174599996</c:v>
                </c:pt>
                <c:pt idx="3582">
                  <c:v>604600.59468500002</c:v>
                </c:pt>
                <c:pt idx="3583">
                  <c:v>604801.83114300005</c:v>
                </c:pt>
                <c:pt idx="3584">
                  <c:v>604974.61737300002</c:v>
                </c:pt>
                <c:pt idx="3585">
                  <c:v>605082.32104099996</c:v>
                </c:pt>
                <c:pt idx="3586">
                  <c:v>605136.58221200004</c:v>
                </c:pt>
                <c:pt idx="3587">
                  <c:v>605179.98660399998</c:v>
                </c:pt>
                <c:pt idx="3588">
                  <c:v>605234.22341400001</c:v>
                </c:pt>
                <c:pt idx="3589">
                  <c:v>605303.40379999997</c:v>
                </c:pt>
                <c:pt idx="3590">
                  <c:v>605391.01182200003</c:v>
                </c:pt>
                <c:pt idx="3591">
                  <c:v>605484.51443700003</c:v>
                </c:pt>
                <c:pt idx="3592">
                  <c:v>605564.09551200003</c:v>
                </c:pt>
                <c:pt idx="3593">
                  <c:v>605626.378256</c:v>
                </c:pt>
                <c:pt idx="3594">
                  <c:v>605663.75431500003</c:v>
                </c:pt>
                <c:pt idx="3595">
                  <c:v>605663.22837100003</c:v>
                </c:pt>
                <c:pt idx="3596">
                  <c:v>605639.49394199997</c:v>
                </c:pt>
                <c:pt idx="3597">
                  <c:v>605612.97995499999</c:v>
                </c:pt>
                <c:pt idx="3598">
                  <c:v>605581.03740100004</c:v>
                </c:pt>
                <c:pt idx="3599">
                  <c:v>605548.56499999994</c:v>
                </c:pt>
                <c:pt idx="3600">
                  <c:v>605544.84623999998</c:v>
                </c:pt>
                <c:pt idx="3601">
                  <c:v>605597.89242199995</c:v>
                </c:pt>
                <c:pt idx="3602">
                  <c:v>605710.04354999994</c:v>
                </c:pt>
                <c:pt idx="3603">
                  <c:v>605850.72110199998</c:v>
                </c:pt>
                <c:pt idx="3604">
                  <c:v>605994.26897400001</c:v>
                </c:pt>
                <c:pt idx="3605">
                  <c:v>606139.31367800001</c:v>
                </c:pt>
                <c:pt idx="3606">
                  <c:v>606280.35567099997</c:v>
                </c:pt>
                <c:pt idx="3607">
                  <c:v>606406.52069999999</c:v>
                </c:pt>
                <c:pt idx="3608">
                  <c:v>606499.23450899997</c:v>
                </c:pt>
                <c:pt idx="3609">
                  <c:v>606531.76890499995</c:v>
                </c:pt>
                <c:pt idx="3610">
                  <c:v>606490.58685099997</c:v>
                </c:pt>
                <c:pt idx="3611">
                  <c:v>606387.20743399998</c:v>
                </c:pt>
                <c:pt idx="3612">
                  <c:v>606249.37051399995</c:v>
                </c:pt>
                <c:pt idx="3613">
                  <c:v>606101.55211399996</c:v>
                </c:pt>
                <c:pt idx="3614">
                  <c:v>605951.85249199998</c:v>
                </c:pt>
                <c:pt idx="3615">
                  <c:v>605792.91753199999</c:v>
                </c:pt>
                <c:pt idx="3616">
                  <c:v>605621.54756099998</c:v>
                </c:pt>
                <c:pt idx="3617">
                  <c:v>605453.06812700001</c:v>
                </c:pt>
                <c:pt idx="3618">
                  <c:v>605314.60854199994</c:v>
                </c:pt>
                <c:pt idx="3619">
                  <c:v>605219.27617700002</c:v>
                </c:pt>
                <c:pt idx="3620">
                  <c:v>605148.56229499995</c:v>
                </c:pt>
                <c:pt idx="3621">
                  <c:v>605078.172227</c:v>
                </c:pt>
                <c:pt idx="3622">
                  <c:v>605006.45263399999</c:v>
                </c:pt>
                <c:pt idx="3623">
                  <c:v>604931.19646699994</c:v>
                </c:pt>
                <c:pt idx="3624">
                  <c:v>604831.49936500005</c:v>
                </c:pt>
                <c:pt idx="3625">
                  <c:v>604704.10766400001</c:v>
                </c:pt>
                <c:pt idx="3626">
                  <c:v>604572.28850799997</c:v>
                </c:pt>
                <c:pt idx="3627">
                  <c:v>604461.33289800002</c:v>
                </c:pt>
                <c:pt idx="3628">
                  <c:v>604383.31659299997</c:v>
                </c:pt>
                <c:pt idx="3629">
                  <c:v>604334.13996199996</c:v>
                </c:pt>
                <c:pt idx="3630">
                  <c:v>604296.11689399998</c:v>
                </c:pt>
                <c:pt idx="3631">
                  <c:v>604248.26069499995</c:v>
                </c:pt>
                <c:pt idx="3632">
                  <c:v>604186.16889099998</c:v>
                </c:pt>
                <c:pt idx="3633">
                  <c:v>604117.62221199996</c:v>
                </c:pt>
                <c:pt idx="3634">
                  <c:v>604046.26170200005</c:v>
                </c:pt>
                <c:pt idx="3635">
                  <c:v>603973.29809399997</c:v>
                </c:pt>
                <c:pt idx="3636">
                  <c:v>603909.78838100005</c:v>
                </c:pt>
                <c:pt idx="3637">
                  <c:v>603869.85198100004</c:v>
                </c:pt>
                <c:pt idx="3638">
                  <c:v>603847.54974399996</c:v>
                </c:pt>
                <c:pt idx="3639">
                  <c:v>603817.87714500003</c:v>
                </c:pt>
                <c:pt idx="3640">
                  <c:v>603769.37659999996</c:v>
                </c:pt>
                <c:pt idx="3641">
                  <c:v>603715.52052200004</c:v>
                </c:pt>
                <c:pt idx="3642">
                  <c:v>603674.04073999997</c:v>
                </c:pt>
                <c:pt idx="3643">
                  <c:v>603654.21450899995</c:v>
                </c:pt>
                <c:pt idx="3644">
                  <c:v>603650.37156</c:v>
                </c:pt>
                <c:pt idx="3645">
                  <c:v>603645.61907899997</c:v>
                </c:pt>
                <c:pt idx="3646">
                  <c:v>603623.22164700006</c:v>
                </c:pt>
                <c:pt idx="3647">
                  <c:v>603563.54934100003</c:v>
                </c:pt>
                <c:pt idx="3648">
                  <c:v>603460.33782300004</c:v>
                </c:pt>
                <c:pt idx="3649">
                  <c:v>603322.03122100001</c:v>
                </c:pt>
                <c:pt idx="3650">
                  <c:v>603155.09161300003</c:v>
                </c:pt>
                <c:pt idx="3651">
                  <c:v>602975.83877699997</c:v>
                </c:pt>
                <c:pt idx="3652">
                  <c:v>602808.01075300004</c:v>
                </c:pt>
                <c:pt idx="3653">
                  <c:v>602671.79984899994</c:v>
                </c:pt>
                <c:pt idx="3654">
                  <c:v>602568.18036799994</c:v>
                </c:pt>
                <c:pt idx="3655">
                  <c:v>602472.349147</c:v>
                </c:pt>
                <c:pt idx="3656">
                  <c:v>602381.78805500001</c:v>
                </c:pt>
                <c:pt idx="3657">
                  <c:v>602323.33732699999</c:v>
                </c:pt>
                <c:pt idx="3658">
                  <c:v>602301.14291599998</c:v>
                </c:pt>
                <c:pt idx="3659">
                  <c:v>602315.30875900004</c:v>
                </c:pt>
                <c:pt idx="3660">
                  <c:v>602370.70580999996</c:v>
                </c:pt>
                <c:pt idx="3661">
                  <c:v>602450.60965300002</c:v>
                </c:pt>
                <c:pt idx="3662">
                  <c:v>602537.08423699997</c:v>
                </c:pt>
                <c:pt idx="3663">
                  <c:v>602623.96052199998</c:v>
                </c:pt>
                <c:pt idx="3664">
                  <c:v>602713.67219900002</c:v>
                </c:pt>
                <c:pt idx="3665">
                  <c:v>602814.10135400004</c:v>
                </c:pt>
                <c:pt idx="3666">
                  <c:v>602921.58530000004</c:v>
                </c:pt>
                <c:pt idx="3667">
                  <c:v>603022.88618300005</c:v>
                </c:pt>
                <c:pt idx="3668">
                  <c:v>603109.36298800004</c:v>
                </c:pt>
                <c:pt idx="3669">
                  <c:v>603176.97359299997</c:v>
                </c:pt>
                <c:pt idx="3670">
                  <c:v>603223.07406300004</c:v>
                </c:pt>
                <c:pt idx="3671">
                  <c:v>603261.33932999999</c:v>
                </c:pt>
                <c:pt idx="3672">
                  <c:v>603308.33650600002</c:v>
                </c:pt>
                <c:pt idx="3673">
                  <c:v>603360.51276800002</c:v>
                </c:pt>
                <c:pt idx="3674">
                  <c:v>603391.32222199999</c:v>
                </c:pt>
                <c:pt idx="3675">
                  <c:v>603397.51008399995</c:v>
                </c:pt>
                <c:pt idx="3676">
                  <c:v>603413.962527</c:v>
                </c:pt>
                <c:pt idx="3677">
                  <c:v>603453.75998900004</c:v>
                </c:pt>
                <c:pt idx="3678">
                  <c:v>603500.45232799998</c:v>
                </c:pt>
                <c:pt idx="3679">
                  <c:v>603525.72956999997</c:v>
                </c:pt>
                <c:pt idx="3680">
                  <c:v>603502.21248600003</c:v>
                </c:pt>
                <c:pt idx="3681">
                  <c:v>603418.02583099995</c:v>
                </c:pt>
                <c:pt idx="3682">
                  <c:v>603278.63037300005</c:v>
                </c:pt>
                <c:pt idx="3683">
                  <c:v>603096.72689299996</c:v>
                </c:pt>
                <c:pt idx="3684">
                  <c:v>602883.75188300002</c:v>
                </c:pt>
                <c:pt idx="3685">
                  <c:v>602643.17765299999</c:v>
                </c:pt>
                <c:pt idx="3686">
                  <c:v>602373.95407700003</c:v>
                </c:pt>
                <c:pt idx="3687">
                  <c:v>602069.06535399996</c:v>
                </c:pt>
                <c:pt idx="3688">
                  <c:v>601731.80819799996</c:v>
                </c:pt>
                <c:pt idx="3689">
                  <c:v>601394.49537200003</c:v>
                </c:pt>
                <c:pt idx="3690">
                  <c:v>601092.29590100003</c:v>
                </c:pt>
                <c:pt idx="3691">
                  <c:v>600830.17436800001</c:v>
                </c:pt>
                <c:pt idx="3692">
                  <c:v>600592.10289099999</c:v>
                </c:pt>
                <c:pt idx="3693">
                  <c:v>600375.84781199996</c:v>
                </c:pt>
                <c:pt idx="3694">
                  <c:v>600188.06476199999</c:v>
                </c:pt>
                <c:pt idx="3695">
                  <c:v>600031.20933500002</c:v>
                </c:pt>
                <c:pt idx="3696">
                  <c:v>599913.42567300005</c:v>
                </c:pt>
                <c:pt idx="3697">
                  <c:v>599845.36534899997</c:v>
                </c:pt>
                <c:pt idx="3698">
                  <c:v>599829.55524100002</c:v>
                </c:pt>
                <c:pt idx="3699">
                  <c:v>599839.60493300005</c:v>
                </c:pt>
                <c:pt idx="3700">
                  <c:v>599853.59991200001</c:v>
                </c:pt>
                <c:pt idx="3701">
                  <c:v>599870.09626200004</c:v>
                </c:pt>
                <c:pt idx="3702">
                  <c:v>599880.71408099995</c:v>
                </c:pt>
                <c:pt idx="3703">
                  <c:v>599884.50624500006</c:v>
                </c:pt>
                <c:pt idx="3704">
                  <c:v>599885.91654500004</c:v>
                </c:pt>
                <c:pt idx="3705">
                  <c:v>599885.65693499998</c:v>
                </c:pt>
                <c:pt idx="3706">
                  <c:v>599882.37194300001</c:v>
                </c:pt>
                <c:pt idx="3707">
                  <c:v>599872.71332800004</c:v>
                </c:pt>
                <c:pt idx="3708">
                  <c:v>599848.25860399997</c:v>
                </c:pt>
                <c:pt idx="3709">
                  <c:v>599799.59827900003</c:v>
                </c:pt>
                <c:pt idx="3710">
                  <c:v>599734.95448299998</c:v>
                </c:pt>
                <c:pt idx="3711">
                  <c:v>599669.26567899995</c:v>
                </c:pt>
                <c:pt idx="3712">
                  <c:v>599606.964928</c:v>
                </c:pt>
                <c:pt idx="3713">
                  <c:v>599551.56765700004</c:v>
                </c:pt>
                <c:pt idx="3714">
                  <c:v>599503.01060799998</c:v>
                </c:pt>
                <c:pt idx="3715">
                  <c:v>599451.910362</c:v>
                </c:pt>
                <c:pt idx="3716">
                  <c:v>599388.27284200001</c:v>
                </c:pt>
                <c:pt idx="3717">
                  <c:v>599315.373915</c:v>
                </c:pt>
                <c:pt idx="3718">
                  <c:v>599238.10419300001</c:v>
                </c:pt>
                <c:pt idx="3719">
                  <c:v>599150.00266500004</c:v>
                </c:pt>
                <c:pt idx="3720">
                  <c:v>599062.83467999997</c:v>
                </c:pt>
                <c:pt idx="3721">
                  <c:v>599002.00856999995</c:v>
                </c:pt>
                <c:pt idx="3722">
                  <c:v>598974.32561499998</c:v>
                </c:pt>
                <c:pt idx="3723">
                  <c:v>598964.61810099997</c:v>
                </c:pt>
                <c:pt idx="3724">
                  <c:v>598940.67592800001</c:v>
                </c:pt>
                <c:pt idx="3725">
                  <c:v>598891.49356900004</c:v>
                </c:pt>
                <c:pt idx="3726">
                  <c:v>598840.12124300003</c:v>
                </c:pt>
                <c:pt idx="3727">
                  <c:v>598799.049826</c:v>
                </c:pt>
                <c:pt idx="3728">
                  <c:v>598742.48341500002</c:v>
                </c:pt>
                <c:pt idx="3729">
                  <c:v>598640.20620400005</c:v>
                </c:pt>
                <c:pt idx="3730">
                  <c:v>598499.90455800004</c:v>
                </c:pt>
                <c:pt idx="3731">
                  <c:v>598348.63904299994</c:v>
                </c:pt>
                <c:pt idx="3732">
                  <c:v>598208.69495999999</c:v>
                </c:pt>
                <c:pt idx="3733">
                  <c:v>598087.35317799996</c:v>
                </c:pt>
                <c:pt idx="3734">
                  <c:v>597984.63142700004</c:v>
                </c:pt>
                <c:pt idx="3735">
                  <c:v>597908.28313700005</c:v>
                </c:pt>
                <c:pt idx="3736">
                  <c:v>597858.52863299998</c:v>
                </c:pt>
                <c:pt idx="3737">
                  <c:v>597816.04098499997</c:v>
                </c:pt>
                <c:pt idx="3738">
                  <c:v>597756.20640699996</c:v>
                </c:pt>
                <c:pt idx="3739">
                  <c:v>597668.16957799997</c:v>
                </c:pt>
                <c:pt idx="3740">
                  <c:v>597554.48962200002</c:v>
                </c:pt>
                <c:pt idx="3741">
                  <c:v>597423.85749199998</c:v>
                </c:pt>
                <c:pt idx="3742">
                  <c:v>597293.16498600005</c:v>
                </c:pt>
                <c:pt idx="3743">
                  <c:v>597177.90221299999</c:v>
                </c:pt>
                <c:pt idx="3744">
                  <c:v>597070.16231599997</c:v>
                </c:pt>
                <c:pt idx="3745">
                  <c:v>596949.59465900005</c:v>
                </c:pt>
                <c:pt idx="3746">
                  <c:v>596812.01438199996</c:v>
                </c:pt>
                <c:pt idx="3747">
                  <c:v>596669.04715300002</c:v>
                </c:pt>
                <c:pt idx="3748">
                  <c:v>596523.91813699994</c:v>
                </c:pt>
                <c:pt idx="3749">
                  <c:v>596367.35609500005</c:v>
                </c:pt>
                <c:pt idx="3750">
                  <c:v>596197.454837</c:v>
                </c:pt>
                <c:pt idx="3751">
                  <c:v>596019.51106699998</c:v>
                </c:pt>
                <c:pt idx="3752">
                  <c:v>595840.06946799997</c:v>
                </c:pt>
                <c:pt idx="3753">
                  <c:v>595665.17785400001</c:v>
                </c:pt>
                <c:pt idx="3754">
                  <c:v>595496.91743599996</c:v>
                </c:pt>
                <c:pt idx="3755">
                  <c:v>595333.29782099999</c:v>
                </c:pt>
                <c:pt idx="3756">
                  <c:v>595169.65199499996</c:v>
                </c:pt>
                <c:pt idx="3757">
                  <c:v>595006.06901900005</c:v>
                </c:pt>
                <c:pt idx="3758">
                  <c:v>594849.24807600002</c:v>
                </c:pt>
                <c:pt idx="3759">
                  <c:v>594703.67325700005</c:v>
                </c:pt>
                <c:pt idx="3760">
                  <c:v>594562.856333</c:v>
                </c:pt>
                <c:pt idx="3761">
                  <c:v>594424.062668</c:v>
                </c:pt>
                <c:pt idx="3762">
                  <c:v>594306.50035600003</c:v>
                </c:pt>
                <c:pt idx="3763">
                  <c:v>594217.67728599999</c:v>
                </c:pt>
                <c:pt idx="3764">
                  <c:v>594127.63384699996</c:v>
                </c:pt>
                <c:pt idx="3765">
                  <c:v>594025.59908199997</c:v>
                </c:pt>
                <c:pt idx="3766">
                  <c:v>593924.90037699998</c:v>
                </c:pt>
                <c:pt idx="3767">
                  <c:v>593830.22157199995</c:v>
                </c:pt>
                <c:pt idx="3768">
                  <c:v>593741.73137199995</c:v>
                </c:pt>
                <c:pt idx="3769">
                  <c:v>593655.75387599994</c:v>
                </c:pt>
                <c:pt idx="3770">
                  <c:v>593578.679473</c:v>
                </c:pt>
                <c:pt idx="3771">
                  <c:v>593527.294979</c:v>
                </c:pt>
                <c:pt idx="3772">
                  <c:v>593514.41797099996</c:v>
                </c:pt>
                <c:pt idx="3773">
                  <c:v>593525.08161899995</c:v>
                </c:pt>
                <c:pt idx="3774">
                  <c:v>593535.449991</c:v>
                </c:pt>
                <c:pt idx="3775">
                  <c:v>593544.24196899997</c:v>
                </c:pt>
                <c:pt idx="3776">
                  <c:v>593558.569992</c:v>
                </c:pt>
                <c:pt idx="3777">
                  <c:v>593585.64813700004</c:v>
                </c:pt>
                <c:pt idx="3778">
                  <c:v>593624.45692999999</c:v>
                </c:pt>
                <c:pt idx="3779">
                  <c:v>593670.07993000001</c:v>
                </c:pt>
                <c:pt idx="3780">
                  <c:v>593725.95068699995</c:v>
                </c:pt>
                <c:pt idx="3781">
                  <c:v>593782.99367700005</c:v>
                </c:pt>
                <c:pt idx="3782">
                  <c:v>593816.61365900002</c:v>
                </c:pt>
                <c:pt idx="3783">
                  <c:v>593821.03329399996</c:v>
                </c:pt>
                <c:pt idx="3784">
                  <c:v>593812.925315</c:v>
                </c:pt>
                <c:pt idx="3785">
                  <c:v>593820.43691399996</c:v>
                </c:pt>
                <c:pt idx="3786">
                  <c:v>593871.55837500002</c:v>
                </c:pt>
                <c:pt idx="3787">
                  <c:v>593971.42833499995</c:v>
                </c:pt>
                <c:pt idx="3788">
                  <c:v>594106.38479299995</c:v>
                </c:pt>
                <c:pt idx="3789">
                  <c:v>594264.00201000005</c:v>
                </c:pt>
                <c:pt idx="3790">
                  <c:v>594430.82588500006</c:v>
                </c:pt>
                <c:pt idx="3791">
                  <c:v>594584.36485200003</c:v>
                </c:pt>
                <c:pt idx="3792">
                  <c:v>594720.81837999995</c:v>
                </c:pt>
                <c:pt idx="3793">
                  <c:v>594856.52899699996</c:v>
                </c:pt>
                <c:pt idx="3794">
                  <c:v>594994.09170200001</c:v>
                </c:pt>
                <c:pt idx="3795">
                  <c:v>595130.29637200001</c:v>
                </c:pt>
                <c:pt idx="3796">
                  <c:v>595278.614894</c:v>
                </c:pt>
                <c:pt idx="3797">
                  <c:v>595459.56568100001</c:v>
                </c:pt>
                <c:pt idx="3798">
                  <c:v>595678.02638000005</c:v>
                </c:pt>
                <c:pt idx="3799">
                  <c:v>595913.54285700002</c:v>
                </c:pt>
                <c:pt idx="3800">
                  <c:v>596141.97626200004</c:v>
                </c:pt>
                <c:pt idx="3801">
                  <c:v>596358.01864699996</c:v>
                </c:pt>
                <c:pt idx="3802">
                  <c:v>596565.80350299994</c:v>
                </c:pt>
                <c:pt idx="3803">
                  <c:v>596767.22060600005</c:v>
                </c:pt>
                <c:pt idx="3804">
                  <c:v>596965.58083899994</c:v>
                </c:pt>
                <c:pt idx="3805">
                  <c:v>597171.73607500002</c:v>
                </c:pt>
                <c:pt idx="3806">
                  <c:v>597392.62138000003</c:v>
                </c:pt>
                <c:pt idx="3807">
                  <c:v>597619.44344800001</c:v>
                </c:pt>
                <c:pt idx="3808">
                  <c:v>597839.011833</c:v>
                </c:pt>
                <c:pt idx="3809">
                  <c:v>598045.12971999997</c:v>
                </c:pt>
                <c:pt idx="3810">
                  <c:v>598227.99333500001</c:v>
                </c:pt>
                <c:pt idx="3811">
                  <c:v>598389.79702199996</c:v>
                </c:pt>
                <c:pt idx="3812">
                  <c:v>598551.52188400005</c:v>
                </c:pt>
                <c:pt idx="3813">
                  <c:v>598731.45125599997</c:v>
                </c:pt>
                <c:pt idx="3814">
                  <c:v>598932.18595399999</c:v>
                </c:pt>
                <c:pt idx="3815">
                  <c:v>599146.98090800003</c:v>
                </c:pt>
                <c:pt idx="3816">
                  <c:v>599377.97547399998</c:v>
                </c:pt>
                <c:pt idx="3817">
                  <c:v>599622.59094100003</c:v>
                </c:pt>
                <c:pt idx="3818">
                  <c:v>599873.15291399998</c:v>
                </c:pt>
                <c:pt idx="3819">
                  <c:v>600126.85028599994</c:v>
                </c:pt>
                <c:pt idx="3820">
                  <c:v>600383.75332999998</c:v>
                </c:pt>
                <c:pt idx="3821">
                  <c:v>600657.85007499997</c:v>
                </c:pt>
                <c:pt idx="3822">
                  <c:v>600960.05438800005</c:v>
                </c:pt>
                <c:pt idx="3823">
                  <c:v>601273.65985599998</c:v>
                </c:pt>
                <c:pt idx="3824">
                  <c:v>601565.12074299995</c:v>
                </c:pt>
                <c:pt idx="3825">
                  <c:v>601823.51750399999</c:v>
                </c:pt>
                <c:pt idx="3826">
                  <c:v>602063.73597899999</c:v>
                </c:pt>
                <c:pt idx="3827">
                  <c:v>602292.47945400001</c:v>
                </c:pt>
                <c:pt idx="3828">
                  <c:v>602513.58176199999</c:v>
                </c:pt>
                <c:pt idx="3829">
                  <c:v>602731.88359099999</c:v>
                </c:pt>
                <c:pt idx="3830">
                  <c:v>602942.59022400004</c:v>
                </c:pt>
                <c:pt idx="3831">
                  <c:v>603142.78753199999</c:v>
                </c:pt>
                <c:pt idx="3832">
                  <c:v>603339.38736199995</c:v>
                </c:pt>
                <c:pt idx="3833">
                  <c:v>603536.89085600001</c:v>
                </c:pt>
                <c:pt idx="3834">
                  <c:v>603729.84669100004</c:v>
                </c:pt>
                <c:pt idx="3835">
                  <c:v>603912.50491500006</c:v>
                </c:pt>
                <c:pt idx="3836">
                  <c:v>604102.26029100001</c:v>
                </c:pt>
                <c:pt idx="3837">
                  <c:v>604325.02565099997</c:v>
                </c:pt>
                <c:pt idx="3838">
                  <c:v>604569.81125000003</c:v>
                </c:pt>
                <c:pt idx="3839">
                  <c:v>604803.79865000001</c:v>
                </c:pt>
                <c:pt idx="3840">
                  <c:v>605018.07943100005</c:v>
                </c:pt>
                <c:pt idx="3841">
                  <c:v>605221.53549000004</c:v>
                </c:pt>
                <c:pt idx="3842">
                  <c:v>605425.83899600001</c:v>
                </c:pt>
                <c:pt idx="3843">
                  <c:v>605645.92435800005</c:v>
                </c:pt>
                <c:pt idx="3844">
                  <c:v>605880.11018800002</c:v>
                </c:pt>
                <c:pt idx="3845">
                  <c:v>606104.71192999999</c:v>
                </c:pt>
                <c:pt idx="3846">
                  <c:v>606295.19914299995</c:v>
                </c:pt>
                <c:pt idx="3847">
                  <c:v>606432.87423800002</c:v>
                </c:pt>
                <c:pt idx="3848">
                  <c:v>606514.86178100004</c:v>
                </c:pt>
                <c:pt idx="3849">
                  <c:v>606570.64934999996</c:v>
                </c:pt>
                <c:pt idx="3850">
                  <c:v>606628.01516800001</c:v>
                </c:pt>
                <c:pt idx="3851">
                  <c:v>606673.83208399999</c:v>
                </c:pt>
                <c:pt idx="3852">
                  <c:v>606685.24152000004</c:v>
                </c:pt>
                <c:pt idx="3853">
                  <c:v>606666.40399499994</c:v>
                </c:pt>
                <c:pt idx="3854">
                  <c:v>606637.80907299998</c:v>
                </c:pt>
                <c:pt idx="3855">
                  <c:v>606619.55075699999</c:v>
                </c:pt>
                <c:pt idx="3856">
                  <c:v>606615.38607000001</c:v>
                </c:pt>
                <c:pt idx="3857">
                  <c:v>606618.48316099995</c:v>
                </c:pt>
                <c:pt idx="3858">
                  <c:v>606612.38711600006</c:v>
                </c:pt>
                <c:pt idx="3859">
                  <c:v>606563.07954199996</c:v>
                </c:pt>
                <c:pt idx="3860">
                  <c:v>606434.13340599998</c:v>
                </c:pt>
                <c:pt idx="3861">
                  <c:v>606241.24703500001</c:v>
                </c:pt>
                <c:pt idx="3862">
                  <c:v>606051.06488800002</c:v>
                </c:pt>
                <c:pt idx="3863">
                  <c:v>605870.22591899999</c:v>
                </c:pt>
                <c:pt idx="3864">
                  <c:v>605648.80837999994</c:v>
                </c:pt>
                <c:pt idx="3865">
                  <c:v>605363.82799000002</c:v>
                </c:pt>
                <c:pt idx="3866">
                  <c:v>604997.50535600004</c:v>
                </c:pt>
                <c:pt idx="3867">
                  <c:v>604543.23378600006</c:v>
                </c:pt>
                <c:pt idx="3868">
                  <c:v>604053.091059</c:v>
                </c:pt>
                <c:pt idx="3869">
                  <c:v>603568.80466200004</c:v>
                </c:pt>
                <c:pt idx="3870">
                  <c:v>603082.40653699997</c:v>
                </c:pt>
                <c:pt idx="3871">
                  <c:v>602598.39789699996</c:v>
                </c:pt>
                <c:pt idx="3872">
                  <c:v>602150.84449799999</c:v>
                </c:pt>
                <c:pt idx="3873">
                  <c:v>601766.87026300002</c:v>
                </c:pt>
                <c:pt idx="3874">
                  <c:v>601446.91436099994</c:v>
                </c:pt>
                <c:pt idx="3875">
                  <c:v>601173.34822100005</c:v>
                </c:pt>
                <c:pt idx="3876">
                  <c:v>600925.416891</c:v>
                </c:pt>
                <c:pt idx="3877">
                  <c:v>600690.65205999999</c:v>
                </c:pt>
                <c:pt idx="3878">
                  <c:v>600465.83845299995</c:v>
                </c:pt>
                <c:pt idx="3879">
                  <c:v>600233.66635900002</c:v>
                </c:pt>
                <c:pt idx="3880">
                  <c:v>599966.17740100005</c:v>
                </c:pt>
                <c:pt idx="3881">
                  <c:v>599659.08117300004</c:v>
                </c:pt>
                <c:pt idx="3882">
                  <c:v>599329.84564099996</c:v>
                </c:pt>
                <c:pt idx="3883">
                  <c:v>598986.16578599997</c:v>
                </c:pt>
                <c:pt idx="3884">
                  <c:v>598632.67968599999</c:v>
                </c:pt>
                <c:pt idx="3885">
                  <c:v>598290.87040200003</c:v>
                </c:pt>
                <c:pt idx="3886">
                  <c:v>597970.63505899999</c:v>
                </c:pt>
                <c:pt idx="3887">
                  <c:v>597649.69305500004</c:v>
                </c:pt>
                <c:pt idx="3888">
                  <c:v>597309.33360799996</c:v>
                </c:pt>
                <c:pt idx="3889">
                  <c:v>596961.99926800001</c:v>
                </c:pt>
                <c:pt idx="3890">
                  <c:v>596634.49731899996</c:v>
                </c:pt>
                <c:pt idx="3891">
                  <c:v>596347.60048300005</c:v>
                </c:pt>
                <c:pt idx="3892">
                  <c:v>596096.79242399998</c:v>
                </c:pt>
                <c:pt idx="3893">
                  <c:v>595857.92769899999</c:v>
                </c:pt>
                <c:pt idx="3894">
                  <c:v>595622.56281999999</c:v>
                </c:pt>
                <c:pt idx="3895">
                  <c:v>595404.30894500006</c:v>
                </c:pt>
                <c:pt idx="3896">
                  <c:v>595218.30871999997</c:v>
                </c:pt>
                <c:pt idx="3897">
                  <c:v>595074.40968499996</c:v>
                </c:pt>
                <c:pt idx="3898">
                  <c:v>594971.48034799995</c:v>
                </c:pt>
                <c:pt idx="3899">
                  <c:v>594878.95223099994</c:v>
                </c:pt>
                <c:pt idx="3900">
                  <c:v>594755.40922699997</c:v>
                </c:pt>
                <c:pt idx="3901">
                  <c:v>594606.54994699999</c:v>
                </c:pt>
                <c:pt idx="3902">
                  <c:v>594463.90787400003</c:v>
                </c:pt>
                <c:pt idx="3903">
                  <c:v>594328.38345900003</c:v>
                </c:pt>
                <c:pt idx="3904">
                  <c:v>594186.80763699999</c:v>
                </c:pt>
                <c:pt idx="3905">
                  <c:v>594028.93172600004</c:v>
                </c:pt>
                <c:pt idx="3906">
                  <c:v>593846.28063000005</c:v>
                </c:pt>
                <c:pt idx="3907">
                  <c:v>593642.49697600002</c:v>
                </c:pt>
                <c:pt idx="3908">
                  <c:v>593434.07554200001</c:v>
                </c:pt>
                <c:pt idx="3909">
                  <c:v>593240.55833999999</c:v>
                </c:pt>
                <c:pt idx="3910">
                  <c:v>593064.609023</c:v>
                </c:pt>
                <c:pt idx="3911">
                  <c:v>592905.45275099995</c:v>
                </c:pt>
                <c:pt idx="3912">
                  <c:v>592782.38349299994</c:v>
                </c:pt>
                <c:pt idx="3913">
                  <c:v>592701.46657699998</c:v>
                </c:pt>
                <c:pt idx="3914">
                  <c:v>592630.79958700004</c:v>
                </c:pt>
                <c:pt idx="3915">
                  <c:v>592529.56693099998</c:v>
                </c:pt>
                <c:pt idx="3916">
                  <c:v>592382.58534400002</c:v>
                </c:pt>
                <c:pt idx="3917">
                  <c:v>592203.22248200001</c:v>
                </c:pt>
                <c:pt idx="3918">
                  <c:v>592011.89499199996</c:v>
                </c:pt>
                <c:pt idx="3919">
                  <c:v>591825.70390600001</c:v>
                </c:pt>
                <c:pt idx="3920">
                  <c:v>591653.66945699998</c:v>
                </c:pt>
                <c:pt idx="3921">
                  <c:v>591484.21621999994</c:v>
                </c:pt>
                <c:pt idx="3922">
                  <c:v>591299.67494599998</c:v>
                </c:pt>
                <c:pt idx="3923">
                  <c:v>591088.476028</c:v>
                </c:pt>
                <c:pt idx="3924">
                  <c:v>590843.75082299998</c:v>
                </c:pt>
                <c:pt idx="3925">
                  <c:v>590570.98044700001</c:v>
                </c:pt>
                <c:pt idx="3926">
                  <c:v>590289.47719500004</c:v>
                </c:pt>
                <c:pt idx="3927">
                  <c:v>590027.036097</c:v>
                </c:pt>
                <c:pt idx="3928">
                  <c:v>589803.566078</c:v>
                </c:pt>
                <c:pt idx="3929">
                  <c:v>589622.20212599996</c:v>
                </c:pt>
                <c:pt idx="3930">
                  <c:v>589479.03352599998</c:v>
                </c:pt>
                <c:pt idx="3931">
                  <c:v>589375.33712699998</c:v>
                </c:pt>
                <c:pt idx="3932">
                  <c:v>589312.32034800004</c:v>
                </c:pt>
                <c:pt idx="3933">
                  <c:v>589257.75877499999</c:v>
                </c:pt>
                <c:pt idx="3934">
                  <c:v>589163.75642899994</c:v>
                </c:pt>
                <c:pt idx="3935">
                  <c:v>589031.98267499998</c:v>
                </c:pt>
                <c:pt idx="3936">
                  <c:v>588893.56105699996</c:v>
                </c:pt>
                <c:pt idx="3937">
                  <c:v>588759.85528899997</c:v>
                </c:pt>
                <c:pt idx="3938">
                  <c:v>588632.285515</c:v>
                </c:pt>
                <c:pt idx="3939">
                  <c:v>588515.81033799995</c:v>
                </c:pt>
                <c:pt idx="3940">
                  <c:v>588411.75615100004</c:v>
                </c:pt>
                <c:pt idx="3941">
                  <c:v>588314.30674100004</c:v>
                </c:pt>
                <c:pt idx="3942">
                  <c:v>588217.86508100003</c:v>
                </c:pt>
                <c:pt idx="3943">
                  <c:v>588112.75267800002</c:v>
                </c:pt>
                <c:pt idx="3944">
                  <c:v>587976.59946000006</c:v>
                </c:pt>
                <c:pt idx="3945">
                  <c:v>587796.61787099997</c:v>
                </c:pt>
                <c:pt idx="3946">
                  <c:v>587597.07549299998</c:v>
                </c:pt>
                <c:pt idx="3947">
                  <c:v>587414.35205600003</c:v>
                </c:pt>
                <c:pt idx="3948">
                  <c:v>587258.188479</c:v>
                </c:pt>
                <c:pt idx="3949">
                  <c:v>587112.13243999996</c:v>
                </c:pt>
                <c:pt idx="3950">
                  <c:v>586967.58954099996</c:v>
                </c:pt>
                <c:pt idx="3951">
                  <c:v>586837.36500200001</c:v>
                </c:pt>
                <c:pt idx="3952">
                  <c:v>586736.43608000001</c:v>
                </c:pt>
                <c:pt idx="3953">
                  <c:v>586672.73653899995</c:v>
                </c:pt>
                <c:pt idx="3954">
                  <c:v>586646.38890200004</c:v>
                </c:pt>
                <c:pt idx="3955">
                  <c:v>586653.22176900005</c:v>
                </c:pt>
                <c:pt idx="3956">
                  <c:v>586683.61426199996</c:v>
                </c:pt>
                <c:pt idx="3957">
                  <c:v>586714.64570400002</c:v>
                </c:pt>
                <c:pt idx="3958">
                  <c:v>586723.22981599998</c:v>
                </c:pt>
                <c:pt idx="3959">
                  <c:v>586704.79019099998</c:v>
                </c:pt>
                <c:pt idx="3960">
                  <c:v>586665.56547499995</c:v>
                </c:pt>
                <c:pt idx="3961">
                  <c:v>586607.50742499996</c:v>
                </c:pt>
                <c:pt idx="3962">
                  <c:v>586533.19402199995</c:v>
                </c:pt>
                <c:pt idx="3963">
                  <c:v>586446.67518899997</c:v>
                </c:pt>
                <c:pt idx="3964">
                  <c:v>586350.31425399997</c:v>
                </c:pt>
                <c:pt idx="3965">
                  <c:v>586254.35473000002</c:v>
                </c:pt>
                <c:pt idx="3966">
                  <c:v>586159.11156600004</c:v>
                </c:pt>
                <c:pt idx="3967">
                  <c:v>586050.17596699996</c:v>
                </c:pt>
                <c:pt idx="3968">
                  <c:v>585932.67103500001</c:v>
                </c:pt>
                <c:pt idx="3969">
                  <c:v>585823.33174599998</c:v>
                </c:pt>
                <c:pt idx="3970">
                  <c:v>585726.655547</c:v>
                </c:pt>
                <c:pt idx="3971">
                  <c:v>585640.93686200003</c:v>
                </c:pt>
                <c:pt idx="3972">
                  <c:v>585549.25075699994</c:v>
                </c:pt>
                <c:pt idx="3973">
                  <c:v>585434.38099600002</c:v>
                </c:pt>
                <c:pt idx="3974">
                  <c:v>585308.28503799997</c:v>
                </c:pt>
                <c:pt idx="3975">
                  <c:v>585183.60070299997</c:v>
                </c:pt>
                <c:pt idx="3976">
                  <c:v>585061.66406400001</c:v>
                </c:pt>
                <c:pt idx="3977">
                  <c:v>584949.82312399999</c:v>
                </c:pt>
                <c:pt idx="3978">
                  <c:v>584861.24024299998</c:v>
                </c:pt>
                <c:pt idx="3979">
                  <c:v>584805.51972900005</c:v>
                </c:pt>
                <c:pt idx="3980">
                  <c:v>584780.42811600002</c:v>
                </c:pt>
                <c:pt idx="3981">
                  <c:v>584768.22934199998</c:v>
                </c:pt>
                <c:pt idx="3982">
                  <c:v>584735.86927799997</c:v>
                </c:pt>
                <c:pt idx="3983">
                  <c:v>584664.04449899995</c:v>
                </c:pt>
                <c:pt idx="3984">
                  <c:v>584573.86042799999</c:v>
                </c:pt>
                <c:pt idx="3985">
                  <c:v>584499.25991899997</c:v>
                </c:pt>
                <c:pt idx="3986">
                  <c:v>584450.70212999999</c:v>
                </c:pt>
                <c:pt idx="3987">
                  <c:v>584416.47770199995</c:v>
                </c:pt>
                <c:pt idx="3988">
                  <c:v>584378.55890499998</c:v>
                </c:pt>
                <c:pt idx="3989">
                  <c:v>584327.89136899996</c:v>
                </c:pt>
                <c:pt idx="3990">
                  <c:v>584270.09282200004</c:v>
                </c:pt>
                <c:pt idx="3991">
                  <c:v>584209.239161</c:v>
                </c:pt>
                <c:pt idx="3992">
                  <c:v>584129.93144700001</c:v>
                </c:pt>
                <c:pt idx="3993">
                  <c:v>584014.12553299998</c:v>
                </c:pt>
                <c:pt idx="3994">
                  <c:v>583869.22487599996</c:v>
                </c:pt>
                <c:pt idx="3995">
                  <c:v>583727.700908</c:v>
                </c:pt>
                <c:pt idx="3996">
                  <c:v>583613.86192699999</c:v>
                </c:pt>
                <c:pt idx="3997">
                  <c:v>583525.62791599997</c:v>
                </c:pt>
                <c:pt idx="3998">
                  <c:v>583457.10839399998</c:v>
                </c:pt>
                <c:pt idx="3999">
                  <c:v>583409.81620500004</c:v>
                </c:pt>
                <c:pt idx="4000">
                  <c:v>583388.21083999996</c:v>
                </c:pt>
                <c:pt idx="4001">
                  <c:v>583396.29076700006</c:v>
                </c:pt>
                <c:pt idx="4002">
                  <c:v>583432.09486499999</c:v>
                </c:pt>
                <c:pt idx="4003">
                  <c:v>583481.59020900005</c:v>
                </c:pt>
                <c:pt idx="4004">
                  <c:v>583523.93125499994</c:v>
                </c:pt>
                <c:pt idx="4005">
                  <c:v>583549.40289200004</c:v>
                </c:pt>
                <c:pt idx="4006">
                  <c:v>583562.05460399995</c:v>
                </c:pt>
                <c:pt idx="4007">
                  <c:v>583567.43093300005</c:v>
                </c:pt>
                <c:pt idx="4008">
                  <c:v>583564.21942700003</c:v>
                </c:pt>
                <c:pt idx="4009">
                  <c:v>583547.37524600001</c:v>
                </c:pt>
                <c:pt idx="4010">
                  <c:v>583514.69472000003</c:v>
                </c:pt>
                <c:pt idx="4011">
                  <c:v>583470.84972099995</c:v>
                </c:pt>
                <c:pt idx="4012">
                  <c:v>583429.324242</c:v>
                </c:pt>
                <c:pt idx="4013">
                  <c:v>583394.90722599998</c:v>
                </c:pt>
                <c:pt idx="4014">
                  <c:v>583362.03223500005</c:v>
                </c:pt>
                <c:pt idx="4015">
                  <c:v>583337.031601</c:v>
                </c:pt>
                <c:pt idx="4016">
                  <c:v>583333.145762</c:v>
                </c:pt>
                <c:pt idx="4017">
                  <c:v>583353.304611</c:v>
                </c:pt>
                <c:pt idx="4018">
                  <c:v>583394.35245500004</c:v>
                </c:pt>
                <c:pt idx="4019">
                  <c:v>583450.773743</c:v>
                </c:pt>
                <c:pt idx="4020">
                  <c:v>583505.57268099999</c:v>
                </c:pt>
                <c:pt idx="4021">
                  <c:v>583547.44473500003</c:v>
                </c:pt>
                <c:pt idx="4022">
                  <c:v>583595.566765</c:v>
                </c:pt>
                <c:pt idx="4023">
                  <c:v>583670.68721700006</c:v>
                </c:pt>
                <c:pt idx="4024">
                  <c:v>583763.44959400001</c:v>
                </c:pt>
                <c:pt idx="4025">
                  <c:v>583867.36596099997</c:v>
                </c:pt>
                <c:pt idx="4026">
                  <c:v>583998.20887500001</c:v>
                </c:pt>
                <c:pt idx="4027">
                  <c:v>584164.933586</c:v>
                </c:pt>
                <c:pt idx="4028">
                  <c:v>584350.66955700004</c:v>
                </c:pt>
                <c:pt idx="4029">
                  <c:v>584538.34050799999</c:v>
                </c:pt>
                <c:pt idx="4030">
                  <c:v>584739.20539400005</c:v>
                </c:pt>
                <c:pt idx="4031">
                  <c:v>584971.97760600003</c:v>
                </c:pt>
                <c:pt idx="4032">
                  <c:v>585243.85684899997</c:v>
                </c:pt>
                <c:pt idx="4033">
                  <c:v>585548.616178</c:v>
                </c:pt>
                <c:pt idx="4034">
                  <c:v>585869.78116999997</c:v>
                </c:pt>
                <c:pt idx="4035">
                  <c:v>586186.94709000003</c:v>
                </c:pt>
                <c:pt idx="4036">
                  <c:v>586468.15020899998</c:v>
                </c:pt>
                <c:pt idx="4037">
                  <c:v>586702.53735200001</c:v>
                </c:pt>
                <c:pt idx="4038">
                  <c:v>586913.85686399997</c:v>
                </c:pt>
                <c:pt idx="4039">
                  <c:v>587117.44243000005</c:v>
                </c:pt>
                <c:pt idx="4040">
                  <c:v>587315.474437</c:v>
                </c:pt>
                <c:pt idx="4041">
                  <c:v>587512.53556999995</c:v>
                </c:pt>
                <c:pt idx="4042">
                  <c:v>587716.31989799999</c:v>
                </c:pt>
                <c:pt idx="4043">
                  <c:v>587927.93655600003</c:v>
                </c:pt>
                <c:pt idx="4044">
                  <c:v>588139.57903300005</c:v>
                </c:pt>
                <c:pt idx="4045">
                  <c:v>588346.33766800002</c:v>
                </c:pt>
                <c:pt idx="4046">
                  <c:v>588551.268652</c:v>
                </c:pt>
                <c:pt idx="4047">
                  <c:v>588761.85068899998</c:v>
                </c:pt>
                <c:pt idx="4048">
                  <c:v>588978.625107</c:v>
                </c:pt>
                <c:pt idx="4049">
                  <c:v>589198.11435799999</c:v>
                </c:pt>
                <c:pt idx="4050">
                  <c:v>589423.12033599999</c:v>
                </c:pt>
                <c:pt idx="4051">
                  <c:v>589651.83149999997</c:v>
                </c:pt>
                <c:pt idx="4052">
                  <c:v>589874.84573199996</c:v>
                </c:pt>
                <c:pt idx="4053">
                  <c:v>590075.77050300001</c:v>
                </c:pt>
                <c:pt idx="4054">
                  <c:v>590223.46391000005</c:v>
                </c:pt>
                <c:pt idx="4055">
                  <c:v>590328.27452700003</c:v>
                </c:pt>
                <c:pt idx="4056">
                  <c:v>590445.85992299998</c:v>
                </c:pt>
                <c:pt idx="4057">
                  <c:v>590602.77194300003</c:v>
                </c:pt>
                <c:pt idx="4058">
                  <c:v>590793.57406200003</c:v>
                </c:pt>
                <c:pt idx="4059">
                  <c:v>591008.53176799999</c:v>
                </c:pt>
                <c:pt idx="4060">
                  <c:v>591237.51249999995</c:v>
                </c:pt>
                <c:pt idx="4061">
                  <c:v>591480.74604799994</c:v>
                </c:pt>
                <c:pt idx="4062">
                  <c:v>591730.78429400001</c:v>
                </c:pt>
                <c:pt idx="4063">
                  <c:v>591957.84202800004</c:v>
                </c:pt>
                <c:pt idx="4064">
                  <c:v>592129.04956399999</c:v>
                </c:pt>
                <c:pt idx="4065">
                  <c:v>592227.49762599997</c:v>
                </c:pt>
                <c:pt idx="4066">
                  <c:v>592281.68038999999</c:v>
                </c:pt>
                <c:pt idx="4067">
                  <c:v>592334.956473</c:v>
                </c:pt>
                <c:pt idx="4068">
                  <c:v>592403.18544499995</c:v>
                </c:pt>
                <c:pt idx="4069">
                  <c:v>592480.67811199999</c:v>
                </c:pt>
                <c:pt idx="4070">
                  <c:v>592561.44218200003</c:v>
                </c:pt>
                <c:pt idx="4071">
                  <c:v>592652.46882099996</c:v>
                </c:pt>
                <c:pt idx="4072">
                  <c:v>592771.06299999997</c:v>
                </c:pt>
                <c:pt idx="4073">
                  <c:v>592932.25261299999</c:v>
                </c:pt>
                <c:pt idx="4074">
                  <c:v>593143.87461900001</c:v>
                </c:pt>
                <c:pt idx="4075">
                  <c:v>593407.48090800003</c:v>
                </c:pt>
                <c:pt idx="4076">
                  <c:v>593715.91174999997</c:v>
                </c:pt>
                <c:pt idx="4077">
                  <c:v>594057.29833999998</c:v>
                </c:pt>
                <c:pt idx="4078">
                  <c:v>594426.28180600004</c:v>
                </c:pt>
                <c:pt idx="4079">
                  <c:v>594821.23952199996</c:v>
                </c:pt>
                <c:pt idx="4080">
                  <c:v>595228.03865400003</c:v>
                </c:pt>
                <c:pt idx="4081">
                  <c:v>595622.48070199997</c:v>
                </c:pt>
                <c:pt idx="4082">
                  <c:v>595995.23909299995</c:v>
                </c:pt>
                <c:pt idx="4083">
                  <c:v>596361.23525499995</c:v>
                </c:pt>
                <c:pt idx="4084">
                  <c:v>596737.12732900004</c:v>
                </c:pt>
                <c:pt idx="4085">
                  <c:v>597136.60747699998</c:v>
                </c:pt>
                <c:pt idx="4086">
                  <c:v>597576.33136299998</c:v>
                </c:pt>
                <c:pt idx="4087">
                  <c:v>598037.37132999999</c:v>
                </c:pt>
                <c:pt idx="4088">
                  <c:v>598470.41527899995</c:v>
                </c:pt>
                <c:pt idx="4089">
                  <c:v>598850.95591500006</c:v>
                </c:pt>
                <c:pt idx="4090">
                  <c:v>599173.99989800004</c:v>
                </c:pt>
                <c:pt idx="4091">
                  <c:v>599440.14450000005</c:v>
                </c:pt>
                <c:pt idx="4092">
                  <c:v>599668.26124100003</c:v>
                </c:pt>
                <c:pt idx="4093">
                  <c:v>599883.51509200002</c:v>
                </c:pt>
                <c:pt idx="4094">
                  <c:v>600089.68691299995</c:v>
                </c:pt>
                <c:pt idx="4095">
                  <c:v>600284.689839</c:v>
                </c:pt>
                <c:pt idx="4096">
                  <c:v>600487.41819800006</c:v>
                </c:pt>
                <c:pt idx="4097">
                  <c:v>600718.42370799999</c:v>
                </c:pt>
                <c:pt idx="4098">
                  <c:v>600980.52702299994</c:v>
                </c:pt>
                <c:pt idx="4099">
                  <c:v>601258.85308499995</c:v>
                </c:pt>
                <c:pt idx="4100">
                  <c:v>601527.10706800001</c:v>
                </c:pt>
                <c:pt idx="4101">
                  <c:v>601764.61187599995</c:v>
                </c:pt>
                <c:pt idx="4102">
                  <c:v>601968.59878700005</c:v>
                </c:pt>
                <c:pt idx="4103">
                  <c:v>602143.42877999996</c:v>
                </c:pt>
                <c:pt idx="4104">
                  <c:v>602282.60326200002</c:v>
                </c:pt>
                <c:pt idx="4105">
                  <c:v>602394.49991699995</c:v>
                </c:pt>
                <c:pt idx="4106">
                  <c:v>602510.55341499997</c:v>
                </c:pt>
                <c:pt idx="4107">
                  <c:v>602633.45595900004</c:v>
                </c:pt>
                <c:pt idx="4108">
                  <c:v>602735.68465199997</c:v>
                </c:pt>
                <c:pt idx="4109">
                  <c:v>602807.29655099998</c:v>
                </c:pt>
                <c:pt idx="4110">
                  <c:v>602866.66292000003</c:v>
                </c:pt>
                <c:pt idx="4111">
                  <c:v>602940.07389899995</c:v>
                </c:pt>
                <c:pt idx="4112">
                  <c:v>603040.44333799998</c:v>
                </c:pt>
                <c:pt idx="4113">
                  <c:v>603159.16783499997</c:v>
                </c:pt>
                <c:pt idx="4114">
                  <c:v>603284.03428899997</c:v>
                </c:pt>
                <c:pt idx="4115">
                  <c:v>603423.66276500002</c:v>
                </c:pt>
                <c:pt idx="4116">
                  <c:v>603587.54854500003</c:v>
                </c:pt>
                <c:pt idx="4117">
                  <c:v>603762.36394700001</c:v>
                </c:pt>
                <c:pt idx="4118">
                  <c:v>603931.72808999999</c:v>
                </c:pt>
                <c:pt idx="4119">
                  <c:v>604085.21841199999</c:v>
                </c:pt>
                <c:pt idx="4120">
                  <c:v>604225.80257499998</c:v>
                </c:pt>
                <c:pt idx="4121">
                  <c:v>604370.28196199995</c:v>
                </c:pt>
                <c:pt idx="4122">
                  <c:v>604522.41406600003</c:v>
                </c:pt>
                <c:pt idx="4123">
                  <c:v>604680.85563000001</c:v>
                </c:pt>
                <c:pt idx="4124">
                  <c:v>604857.84892899997</c:v>
                </c:pt>
                <c:pt idx="4125">
                  <c:v>605055.17475699994</c:v>
                </c:pt>
                <c:pt idx="4126">
                  <c:v>605258.90715400001</c:v>
                </c:pt>
                <c:pt idx="4127">
                  <c:v>605474.56799000001</c:v>
                </c:pt>
                <c:pt idx="4128">
                  <c:v>605723.00583799998</c:v>
                </c:pt>
                <c:pt idx="4129">
                  <c:v>606008.09561700001</c:v>
                </c:pt>
                <c:pt idx="4130">
                  <c:v>606328.25591499999</c:v>
                </c:pt>
                <c:pt idx="4131">
                  <c:v>606684.06545800006</c:v>
                </c:pt>
                <c:pt idx="4132">
                  <c:v>607049.27299299999</c:v>
                </c:pt>
                <c:pt idx="4133">
                  <c:v>607382.48864999996</c:v>
                </c:pt>
                <c:pt idx="4134">
                  <c:v>607673.73353600001</c:v>
                </c:pt>
                <c:pt idx="4135">
                  <c:v>607936.76380399999</c:v>
                </c:pt>
                <c:pt idx="4136">
                  <c:v>608181.48375599994</c:v>
                </c:pt>
                <c:pt idx="4137">
                  <c:v>608418.84015299997</c:v>
                </c:pt>
                <c:pt idx="4138">
                  <c:v>608650.90009300003</c:v>
                </c:pt>
                <c:pt idx="4139">
                  <c:v>608870.24591199995</c:v>
                </c:pt>
                <c:pt idx="4140">
                  <c:v>609076.81833499996</c:v>
                </c:pt>
                <c:pt idx="4141">
                  <c:v>609264.48094699997</c:v>
                </c:pt>
                <c:pt idx="4142">
                  <c:v>609427.30479299999</c:v>
                </c:pt>
                <c:pt idx="4143">
                  <c:v>609583.30432300002</c:v>
                </c:pt>
                <c:pt idx="4144">
                  <c:v>609738.991331</c:v>
                </c:pt>
                <c:pt idx="4145">
                  <c:v>609858.63384999998</c:v>
                </c:pt>
                <c:pt idx="4146">
                  <c:v>609935.48445400002</c:v>
                </c:pt>
                <c:pt idx="4147">
                  <c:v>610006.19793799997</c:v>
                </c:pt>
                <c:pt idx="4148">
                  <c:v>610084.64399799996</c:v>
                </c:pt>
                <c:pt idx="4149">
                  <c:v>610152.56338900002</c:v>
                </c:pt>
                <c:pt idx="4150">
                  <c:v>610189.15298300004</c:v>
                </c:pt>
                <c:pt idx="4151">
                  <c:v>610212.27522199997</c:v>
                </c:pt>
                <c:pt idx="4152">
                  <c:v>610258.73971899995</c:v>
                </c:pt>
                <c:pt idx="4153">
                  <c:v>610341.42684800003</c:v>
                </c:pt>
                <c:pt idx="4154">
                  <c:v>610454.02838499995</c:v>
                </c:pt>
                <c:pt idx="4155">
                  <c:v>610584.46203099994</c:v>
                </c:pt>
                <c:pt idx="4156">
                  <c:v>610715.96667999995</c:v>
                </c:pt>
                <c:pt idx="4157">
                  <c:v>610827.98273799999</c:v>
                </c:pt>
                <c:pt idx="4158">
                  <c:v>610925.88947000005</c:v>
                </c:pt>
                <c:pt idx="4159">
                  <c:v>611042.66614600003</c:v>
                </c:pt>
                <c:pt idx="4160">
                  <c:v>611188.91443500004</c:v>
                </c:pt>
                <c:pt idx="4161">
                  <c:v>611345.94891399995</c:v>
                </c:pt>
                <c:pt idx="4162">
                  <c:v>611486.76578000002</c:v>
                </c:pt>
                <c:pt idx="4163">
                  <c:v>611583.50805299997</c:v>
                </c:pt>
                <c:pt idx="4164">
                  <c:v>611637.42351300002</c:v>
                </c:pt>
                <c:pt idx="4165">
                  <c:v>611682.79377300001</c:v>
                </c:pt>
                <c:pt idx="4166">
                  <c:v>611753.33119299996</c:v>
                </c:pt>
                <c:pt idx="4167">
                  <c:v>611861.32938300003</c:v>
                </c:pt>
                <c:pt idx="4168">
                  <c:v>611989.31393099995</c:v>
                </c:pt>
                <c:pt idx="4169">
                  <c:v>612124.18779200001</c:v>
                </c:pt>
                <c:pt idx="4170">
                  <c:v>612266.87524600001</c:v>
                </c:pt>
                <c:pt idx="4171">
                  <c:v>612402.72770499997</c:v>
                </c:pt>
                <c:pt idx="4172">
                  <c:v>612515.11164799996</c:v>
                </c:pt>
                <c:pt idx="4173">
                  <c:v>612601.78966400004</c:v>
                </c:pt>
                <c:pt idx="4174">
                  <c:v>612664.02558200003</c:v>
                </c:pt>
                <c:pt idx="4175">
                  <c:v>612691.77020499995</c:v>
                </c:pt>
                <c:pt idx="4176">
                  <c:v>612685.00565299997</c:v>
                </c:pt>
                <c:pt idx="4177">
                  <c:v>612671.578783</c:v>
                </c:pt>
                <c:pt idx="4178">
                  <c:v>612667.04346800002</c:v>
                </c:pt>
                <c:pt idx="4179">
                  <c:v>612674.711213</c:v>
                </c:pt>
                <c:pt idx="4180">
                  <c:v>612702.34421799995</c:v>
                </c:pt>
                <c:pt idx="4181">
                  <c:v>612737.52362800005</c:v>
                </c:pt>
                <c:pt idx="4182">
                  <c:v>612763.75969900005</c:v>
                </c:pt>
                <c:pt idx="4183">
                  <c:v>612781.11259599996</c:v>
                </c:pt>
                <c:pt idx="4184">
                  <c:v>612788.35255199997</c:v>
                </c:pt>
                <c:pt idx="4185">
                  <c:v>612784.10772700002</c:v>
                </c:pt>
                <c:pt idx="4186">
                  <c:v>612781.085051</c:v>
                </c:pt>
                <c:pt idx="4187">
                  <c:v>612794.46558900003</c:v>
                </c:pt>
                <c:pt idx="4188">
                  <c:v>612821.888194</c:v>
                </c:pt>
                <c:pt idx="4189">
                  <c:v>612847.652076</c:v>
                </c:pt>
                <c:pt idx="4190">
                  <c:v>612847.74784500001</c:v>
                </c:pt>
                <c:pt idx="4191">
                  <c:v>612795.89945300005</c:v>
                </c:pt>
                <c:pt idx="4192">
                  <c:v>612692.02704700001</c:v>
                </c:pt>
                <c:pt idx="4193">
                  <c:v>612560.33950600005</c:v>
                </c:pt>
                <c:pt idx="4194">
                  <c:v>612427.636176</c:v>
                </c:pt>
                <c:pt idx="4195">
                  <c:v>612307.46544399997</c:v>
                </c:pt>
                <c:pt idx="4196">
                  <c:v>612170.18475200003</c:v>
                </c:pt>
                <c:pt idx="4197">
                  <c:v>611986.50573900004</c:v>
                </c:pt>
                <c:pt idx="4198">
                  <c:v>611788.05521300004</c:v>
                </c:pt>
                <c:pt idx="4199">
                  <c:v>611618.45767899998</c:v>
                </c:pt>
                <c:pt idx="4200">
                  <c:v>611496.13822299999</c:v>
                </c:pt>
                <c:pt idx="4201">
                  <c:v>611430.90127399995</c:v>
                </c:pt>
                <c:pt idx="4202">
                  <c:v>611428.71906999999</c:v>
                </c:pt>
                <c:pt idx="4203">
                  <c:v>611488.67639399995</c:v>
                </c:pt>
                <c:pt idx="4204">
                  <c:v>611601.83006099996</c:v>
                </c:pt>
                <c:pt idx="4205">
                  <c:v>611753.54275100003</c:v>
                </c:pt>
                <c:pt idx="4206">
                  <c:v>611929.74976499996</c:v>
                </c:pt>
                <c:pt idx="4207">
                  <c:v>612121.32051200001</c:v>
                </c:pt>
                <c:pt idx="4208">
                  <c:v>612322.46262600005</c:v>
                </c:pt>
                <c:pt idx="4209">
                  <c:v>612532.110751</c:v>
                </c:pt>
                <c:pt idx="4210">
                  <c:v>612746.361531</c:v>
                </c:pt>
                <c:pt idx="4211">
                  <c:v>612954.09657499997</c:v>
                </c:pt>
                <c:pt idx="4212">
                  <c:v>613133.60014999995</c:v>
                </c:pt>
                <c:pt idx="4213">
                  <c:v>613254.83901300002</c:v>
                </c:pt>
                <c:pt idx="4214">
                  <c:v>613320.78306799999</c:v>
                </c:pt>
                <c:pt idx="4215">
                  <c:v>613372.95634599996</c:v>
                </c:pt>
                <c:pt idx="4216">
                  <c:v>613443.21933300002</c:v>
                </c:pt>
                <c:pt idx="4217">
                  <c:v>613530.45999</c:v>
                </c:pt>
                <c:pt idx="4218">
                  <c:v>613617.01337499998</c:v>
                </c:pt>
                <c:pt idx="4219">
                  <c:v>613695.99088499998</c:v>
                </c:pt>
                <c:pt idx="4220">
                  <c:v>613785.188463</c:v>
                </c:pt>
                <c:pt idx="4221">
                  <c:v>613909.82312800002</c:v>
                </c:pt>
                <c:pt idx="4222">
                  <c:v>614075.75969600002</c:v>
                </c:pt>
                <c:pt idx="4223">
                  <c:v>614271.13089499995</c:v>
                </c:pt>
                <c:pt idx="4224">
                  <c:v>614482.97457299998</c:v>
                </c:pt>
                <c:pt idx="4225">
                  <c:v>614701.57298599998</c:v>
                </c:pt>
                <c:pt idx="4226">
                  <c:v>614903.35603499995</c:v>
                </c:pt>
                <c:pt idx="4227">
                  <c:v>615064.18787300005</c:v>
                </c:pt>
                <c:pt idx="4228">
                  <c:v>615201.35694500001</c:v>
                </c:pt>
                <c:pt idx="4229">
                  <c:v>615353.13426199998</c:v>
                </c:pt>
                <c:pt idx="4230">
                  <c:v>615526.76784600003</c:v>
                </c:pt>
                <c:pt idx="4231">
                  <c:v>615697.29110599996</c:v>
                </c:pt>
                <c:pt idx="4232">
                  <c:v>615850.61547399999</c:v>
                </c:pt>
                <c:pt idx="4233">
                  <c:v>616009.57001100003</c:v>
                </c:pt>
                <c:pt idx="4234">
                  <c:v>616202.64549899998</c:v>
                </c:pt>
                <c:pt idx="4235">
                  <c:v>616434.99287399999</c:v>
                </c:pt>
                <c:pt idx="4236">
                  <c:v>616695.45684999996</c:v>
                </c:pt>
                <c:pt idx="4237">
                  <c:v>616972.11794100003</c:v>
                </c:pt>
                <c:pt idx="4238">
                  <c:v>617256.484803</c:v>
                </c:pt>
                <c:pt idx="4239">
                  <c:v>617535.80121199996</c:v>
                </c:pt>
                <c:pt idx="4240">
                  <c:v>617789.84421899996</c:v>
                </c:pt>
                <c:pt idx="4241">
                  <c:v>617998.32556599996</c:v>
                </c:pt>
                <c:pt idx="4242">
                  <c:v>618148.63693899999</c:v>
                </c:pt>
                <c:pt idx="4243">
                  <c:v>618233.55196800001</c:v>
                </c:pt>
                <c:pt idx="4244">
                  <c:v>618261.22187400004</c:v>
                </c:pt>
                <c:pt idx="4245">
                  <c:v>618260.18989100005</c:v>
                </c:pt>
                <c:pt idx="4246">
                  <c:v>618260.10556099995</c:v>
                </c:pt>
                <c:pt idx="4247">
                  <c:v>618282.890258</c:v>
                </c:pt>
                <c:pt idx="4248">
                  <c:v>618342.41410099994</c:v>
                </c:pt>
                <c:pt idx="4249">
                  <c:v>618434.38309400005</c:v>
                </c:pt>
                <c:pt idx="4250">
                  <c:v>618540.46486800001</c:v>
                </c:pt>
                <c:pt idx="4251">
                  <c:v>618662.52431600005</c:v>
                </c:pt>
                <c:pt idx="4252">
                  <c:v>618812.52394999994</c:v>
                </c:pt>
                <c:pt idx="4253">
                  <c:v>618970.15995600005</c:v>
                </c:pt>
                <c:pt idx="4254">
                  <c:v>619108.23155100003</c:v>
                </c:pt>
                <c:pt idx="4255">
                  <c:v>619239.24483500002</c:v>
                </c:pt>
                <c:pt idx="4256">
                  <c:v>619390.25135899999</c:v>
                </c:pt>
                <c:pt idx="4257">
                  <c:v>619556.19428299996</c:v>
                </c:pt>
                <c:pt idx="4258">
                  <c:v>619719.63003300002</c:v>
                </c:pt>
                <c:pt idx="4259">
                  <c:v>619877.62533399998</c:v>
                </c:pt>
                <c:pt idx="4260">
                  <c:v>620026.87407599995</c:v>
                </c:pt>
                <c:pt idx="4261">
                  <c:v>620164.49620099994</c:v>
                </c:pt>
                <c:pt idx="4262">
                  <c:v>620301.219086</c:v>
                </c:pt>
                <c:pt idx="4263">
                  <c:v>620444.09502400004</c:v>
                </c:pt>
                <c:pt idx="4264">
                  <c:v>620581.38836500002</c:v>
                </c:pt>
                <c:pt idx="4265">
                  <c:v>620708.67420999997</c:v>
                </c:pt>
                <c:pt idx="4266">
                  <c:v>620838.03111600003</c:v>
                </c:pt>
                <c:pt idx="4267">
                  <c:v>620966.43458600005</c:v>
                </c:pt>
                <c:pt idx="4268">
                  <c:v>621083.61756799999</c:v>
                </c:pt>
                <c:pt idx="4269">
                  <c:v>621202.89033299999</c:v>
                </c:pt>
                <c:pt idx="4270">
                  <c:v>621346.93390399998</c:v>
                </c:pt>
                <c:pt idx="4271">
                  <c:v>621532.07053400006</c:v>
                </c:pt>
                <c:pt idx="4272">
                  <c:v>621756.66144900001</c:v>
                </c:pt>
                <c:pt idx="4273">
                  <c:v>621985.47167700005</c:v>
                </c:pt>
                <c:pt idx="4274">
                  <c:v>622163.43004200002</c:v>
                </c:pt>
                <c:pt idx="4275">
                  <c:v>622276.16565500002</c:v>
                </c:pt>
                <c:pt idx="4276">
                  <c:v>622371.78649199998</c:v>
                </c:pt>
                <c:pt idx="4277">
                  <c:v>622498.16656100005</c:v>
                </c:pt>
                <c:pt idx="4278">
                  <c:v>622660.97754400002</c:v>
                </c:pt>
                <c:pt idx="4279">
                  <c:v>622815.22126799996</c:v>
                </c:pt>
                <c:pt idx="4280">
                  <c:v>622924.19144900003</c:v>
                </c:pt>
                <c:pt idx="4281">
                  <c:v>622994.57679800002</c:v>
                </c:pt>
                <c:pt idx="4282">
                  <c:v>623021.47302000003</c:v>
                </c:pt>
                <c:pt idx="4283">
                  <c:v>623004.10048300005</c:v>
                </c:pt>
                <c:pt idx="4284">
                  <c:v>622962.84172499995</c:v>
                </c:pt>
                <c:pt idx="4285">
                  <c:v>622912.94725700002</c:v>
                </c:pt>
                <c:pt idx="4286">
                  <c:v>622863.912534</c:v>
                </c:pt>
                <c:pt idx="4287">
                  <c:v>622821.93811300001</c:v>
                </c:pt>
                <c:pt idx="4288">
                  <c:v>622789.13135299995</c:v>
                </c:pt>
                <c:pt idx="4289">
                  <c:v>622757.65809000004</c:v>
                </c:pt>
                <c:pt idx="4290">
                  <c:v>622715.99079900002</c:v>
                </c:pt>
                <c:pt idx="4291">
                  <c:v>622672.40156000003</c:v>
                </c:pt>
                <c:pt idx="4292">
                  <c:v>622634.21771899995</c:v>
                </c:pt>
                <c:pt idx="4293">
                  <c:v>622579.90983699996</c:v>
                </c:pt>
                <c:pt idx="4294">
                  <c:v>622520.91375900002</c:v>
                </c:pt>
                <c:pt idx="4295">
                  <c:v>622468.25569100003</c:v>
                </c:pt>
                <c:pt idx="4296">
                  <c:v>622384.21544099995</c:v>
                </c:pt>
                <c:pt idx="4297">
                  <c:v>622256.19448399998</c:v>
                </c:pt>
                <c:pt idx="4298">
                  <c:v>622116.02549499995</c:v>
                </c:pt>
                <c:pt idx="4299">
                  <c:v>621999.76972099999</c:v>
                </c:pt>
                <c:pt idx="4300">
                  <c:v>621916.63460500003</c:v>
                </c:pt>
                <c:pt idx="4301">
                  <c:v>621846.89786999999</c:v>
                </c:pt>
                <c:pt idx="4302">
                  <c:v>621757.67198500002</c:v>
                </c:pt>
                <c:pt idx="4303">
                  <c:v>621623.53721700003</c:v>
                </c:pt>
                <c:pt idx="4304">
                  <c:v>621439.82290399994</c:v>
                </c:pt>
                <c:pt idx="4305">
                  <c:v>621221.75554899999</c:v>
                </c:pt>
                <c:pt idx="4306">
                  <c:v>620997.28487700003</c:v>
                </c:pt>
                <c:pt idx="4307">
                  <c:v>620791.89862300002</c:v>
                </c:pt>
                <c:pt idx="4308">
                  <c:v>620601.47063300002</c:v>
                </c:pt>
                <c:pt idx="4309">
                  <c:v>620406.359696</c:v>
                </c:pt>
                <c:pt idx="4310">
                  <c:v>620216.16417300003</c:v>
                </c:pt>
                <c:pt idx="4311">
                  <c:v>620040.88300799998</c:v>
                </c:pt>
                <c:pt idx="4312">
                  <c:v>619850.38850200002</c:v>
                </c:pt>
                <c:pt idx="4313">
                  <c:v>619613.27361899999</c:v>
                </c:pt>
                <c:pt idx="4314">
                  <c:v>619334.23296699999</c:v>
                </c:pt>
                <c:pt idx="4315">
                  <c:v>619041.35420199996</c:v>
                </c:pt>
                <c:pt idx="4316">
                  <c:v>618756.52292599995</c:v>
                </c:pt>
                <c:pt idx="4317">
                  <c:v>618487.14535300003</c:v>
                </c:pt>
                <c:pt idx="4318">
                  <c:v>618233.59213</c:v>
                </c:pt>
                <c:pt idx="4319">
                  <c:v>617990.66460400005</c:v>
                </c:pt>
                <c:pt idx="4320">
                  <c:v>617756.47300400003</c:v>
                </c:pt>
                <c:pt idx="4321">
                  <c:v>617540.50578500004</c:v>
                </c:pt>
                <c:pt idx="4322">
                  <c:v>617348.01083399996</c:v>
                </c:pt>
                <c:pt idx="4323">
                  <c:v>617171.39521700004</c:v>
                </c:pt>
                <c:pt idx="4324">
                  <c:v>617000.54049100005</c:v>
                </c:pt>
                <c:pt idx="4325">
                  <c:v>616828.23274300003</c:v>
                </c:pt>
                <c:pt idx="4326">
                  <c:v>616650.34793100005</c:v>
                </c:pt>
                <c:pt idx="4327">
                  <c:v>616460.88332599995</c:v>
                </c:pt>
                <c:pt idx="4328">
                  <c:v>616255.39477899997</c:v>
                </c:pt>
                <c:pt idx="4329">
                  <c:v>616036.66386900004</c:v>
                </c:pt>
                <c:pt idx="4330">
                  <c:v>615802.91330400005</c:v>
                </c:pt>
                <c:pt idx="4331">
                  <c:v>615555.27544899995</c:v>
                </c:pt>
                <c:pt idx="4332">
                  <c:v>615305.94912999996</c:v>
                </c:pt>
                <c:pt idx="4333">
                  <c:v>615061.15592499997</c:v>
                </c:pt>
                <c:pt idx="4334">
                  <c:v>614828.65827500005</c:v>
                </c:pt>
                <c:pt idx="4335">
                  <c:v>614623.78751699999</c:v>
                </c:pt>
                <c:pt idx="4336">
                  <c:v>614448.06082599994</c:v>
                </c:pt>
                <c:pt idx="4337">
                  <c:v>614289.40042099997</c:v>
                </c:pt>
                <c:pt idx="4338">
                  <c:v>614140.30303399998</c:v>
                </c:pt>
                <c:pt idx="4339">
                  <c:v>613999.90739499999</c:v>
                </c:pt>
                <c:pt idx="4340">
                  <c:v>613876.23766800005</c:v>
                </c:pt>
                <c:pt idx="4341">
                  <c:v>613783.43311700004</c:v>
                </c:pt>
                <c:pt idx="4342">
                  <c:v>613719.40903800004</c:v>
                </c:pt>
                <c:pt idx="4343">
                  <c:v>613661.21751600003</c:v>
                </c:pt>
                <c:pt idx="4344">
                  <c:v>613589.69683300005</c:v>
                </c:pt>
                <c:pt idx="4345">
                  <c:v>613501.39550800005</c:v>
                </c:pt>
                <c:pt idx="4346">
                  <c:v>613399.33263900003</c:v>
                </c:pt>
                <c:pt idx="4347">
                  <c:v>613290.16573899996</c:v>
                </c:pt>
                <c:pt idx="4348">
                  <c:v>613184.70610099996</c:v>
                </c:pt>
                <c:pt idx="4349">
                  <c:v>613076.766114</c:v>
                </c:pt>
                <c:pt idx="4350">
                  <c:v>612952.21841500001</c:v>
                </c:pt>
                <c:pt idx="4351">
                  <c:v>612809.05802</c:v>
                </c:pt>
                <c:pt idx="4352">
                  <c:v>612650.47280500003</c:v>
                </c:pt>
                <c:pt idx="4353">
                  <c:v>612475.79171000002</c:v>
                </c:pt>
                <c:pt idx="4354">
                  <c:v>612279.36253599997</c:v>
                </c:pt>
                <c:pt idx="4355">
                  <c:v>612065.18385100004</c:v>
                </c:pt>
                <c:pt idx="4356">
                  <c:v>611838.58862399997</c:v>
                </c:pt>
                <c:pt idx="4357">
                  <c:v>611590.16738</c:v>
                </c:pt>
                <c:pt idx="4358">
                  <c:v>611307.12163900002</c:v>
                </c:pt>
                <c:pt idx="4359">
                  <c:v>610993.30960699997</c:v>
                </c:pt>
                <c:pt idx="4360">
                  <c:v>610669.70587499999</c:v>
                </c:pt>
                <c:pt idx="4361">
                  <c:v>610358.32171699998</c:v>
                </c:pt>
                <c:pt idx="4362">
                  <c:v>610058.52642699995</c:v>
                </c:pt>
                <c:pt idx="4363">
                  <c:v>609768.68329399999</c:v>
                </c:pt>
                <c:pt idx="4364">
                  <c:v>609503.43473099999</c:v>
                </c:pt>
                <c:pt idx="4365">
                  <c:v>609264.636497</c:v>
                </c:pt>
                <c:pt idx="4366">
                  <c:v>609050.57553699997</c:v>
                </c:pt>
                <c:pt idx="4367">
                  <c:v>608860.92757099995</c:v>
                </c:pt>
                <c:pt idx="4368">
                  <c:v>608692.09753699997</c:v>
                </c:pt>
                <c:pt idx="4369">
                  <c:v>608544.52768399997</c:v>
                </c:pt>
                <c:pt idx="4370">
                  <c:v>608413.128241</c:v>
                </c:pt>
                <c:pt idx="4371">
                  <c:v>608278.06701500004</c:v>
                </c:pt>
                <c:pt idx="4372">
                  <c:v>608122.41529399995</c:v>
                </c:pt>
                <c:pt idx="4373">
                  <c:v>607957.41648899997</c:v>
                </c:pt>
                <c:pt idx="4374">
                  <c:v>607804.25772899995</c:v>
                </c:pt>
                <c:pt idx="4375">
                  <c:v>607661.40862700006</c:v>
                </c:pt>
                <c:pt idx="4376">
                  <c:v>607515.92513999995</c:v>
                </c:pt>
                <c:pt idx="4377">
                  <c:v>607374.37917500001</c:v>
                </c:pt>
                <c:pt idx="4378">
                  <c:v>607262.88056399999</c:v>
                </c:pt>
                <c:pt idx="4379">
                  <c:v>607184.84832999995</c:v>
                </c:pt>
                <c:pt idx="4380">
                  <c:v>607100.727587</c:v>
                </c:pt>
                <c:pt idx="4381">
                  <c:v>606986.20270100003</c:v>
                </c:pt>
                <c:pt idx="4382">
                  <c:v>606848.59434399998</c:v>
                </c:pt>
                <c:pt idx="4383">
                  <c:v>606705.39565099997</c:v>
                </c:pt>
                <c:pt idx="4384">
                  <c:v>606585.00499799999</c:v>
                </c:pt>
                <c:pt idx="4385">
                  <c:v>606506.30116699997</c:v>
                </c:pt>
                <c:pt idx="4386">
                  <c:v>606469.42483799998</c:v>
                </c:pt>
                <c:pt idx="4387">
                  <c:v>606459.06507300003</c:v>
                </c:pt>
                <c:pt idx="4388">
                  <c:v>606452.57664400002</c:v>
                </c:pt>
                <c:pt idx="4389">
                  <c:v>606441.78975700005</c:v>
                </c:pt>
                <c:pt idx="4390">
                  <c:v>606414.30254299997</c:v>
                </c:pt>
                <c:pt idx="4391">
                  <c:v>606341.82632300002</c:v>
                </c:pt>
                <c:pt idx="4392">
                  <c:v>606214.73891299998</c:v>
                </c:pt>
                <c:pt idx="4393">
                  <c:v>606055.86611599999</c:v>
                </c:pt>
                <c:pt idx="4394">
                  <c:v>605899.67944400001</c:v>
                </c:pt>
                <c:pt idx="4395">
                  <c:v>605754.64616799995</c:v>
                </c:pt>
                <c:pt idx="4396">
                  <c:v>605616.36667799996</c:v>
                </c:pt>
                <c:pt idx="4397">
                  <c:v>605500.20615500002</c:v>
                </c:pt>
                <c:pt idx="4398">
                  <c:v>605423.87735099997</c:v>
                </c:pt>
                <c:pt idx="4399">
                  <c:v>605390.45169999998</c:v>
                </c:pt>
                <c:pt idx="4400">
                  <c:v>605392.03455800004</c:v>
                </c:pt>
                <c:pt idx="4401">
                  <c:v>605409.860414</c:v>
                </c:pt>
                <c:pt idx="4402">
                  <c:v>605429.88856899994</c:v>
                </c:pt>
                <c:pt idx="4403">
                  <c:v>605458.36490299995</c:v>
                </c:pt>
                <c:pt idx="4404">
                  <c:v>605504.87971100002</c:v>
                </c:pt>
                <c:pt idx="4405">
                  <c:v>605561.08721899998</c:v>
                </c:pt>
                <c:pt idx="4406">
                  <c:v>605612.78122200002</c:v>
                </c:pt>
                <c:pt idx="4407">
                  <c:v>605668.04526699998</c:v>
                </c:pt>
                <c:pt idx="4408">
                  <c:v>605753.24199999997</c:v>
                </c:pt>
                <c:pt idx="4409">
                  <c:v>605881.43831799994</c:v>
                </c:pt>
                <c:pt idx="4410">
                  <c:v>606017.91281999997</c:v>
                </c:pt>
                <c:pt idx="4411">
                  <c:v>606118.397184</c:v>
                </c:pt>
                <c:pt idx="4412">
                  <c:v>606180.44627199997</c:v>
                </c:pt>
                <c:pt idx="4413">
                  <c:v>606229.41312100005</c:v>
                </c:pt>
                <c:pt idx="4414">
                  <c:v>606292.10900599998</c:v>
                </c:pt>
                <c:pt idx="4415">
                  <c:v>606376.48162400001</c:v>
                </c:pt>
                <c:pt idx="4416">
                  <c:v>606467.07374699996</c:v>
                </c:pt>
                <c:pt idx="4417">
                  <c:v>606531.88693299994</c:v>
                </c:pt>
                <c:pt idx="4418">
                  <c:v>606543.541188</c:v>
                </c:pt>
                <c:pt idx="4419">
                  <c:v>606490.00341700006</c:v>
                </c:pt>
                <c:pt idx="4420">
                  <c:v>606382.35215000005</c:v>
                </c:pt>
                <c:pt idx="4421">
                  <c:v>606261.86885800003</c:v>
                </c:pt>
                <c:pt idx="4422">
                  <c:v>606171.16834700003</c:v>
                </c:pt>
                <c:pt idx="4423">
                  <c:v>606113.60978699999</c:v>
                </c:pt>
                <c:pt idx="4424">
                  <c:v>606055.19149300002</c:v>
                </c:pt>
                <c:pt idx="4425">
                  <c:v>605970.90367200004</c:v>
                </c:pt>
                <c:pt idx="4426">
                  <c:v>605872.23577499995</c:v>
                </c:pt>
                <c:pt idx="4427">
                  <c:v>605790.44191000005</c:v>
                </c:pt>
                <c:pt idx="4428">
                  <c:v>605753.32807399996</c:v>
                </c:pt>
                <c:pt idx="4429">
                  <c:v>605770.00766100001</c:v>
                </c:pt>
                <c:pt idx="4430">
                  <c:v>605830.95944300003</c:v>
                </c:pt>
                <c:pt idx="4431">
                  <c:v>605923.636237</c:v>
                </c:pt>
                <c:pt idx="4432">
                  <c:v>606034.17096400005</c:v>
                </c:pt>
                <c:pt idx="4433">
                  <c:v>606145.26922200003</c:v>
                </c:pt>
                <c:pt idx="4434">
                  <c:v>606248.33209899999</c:v>
                </c:pt>
                <c:pt idx="4435">
                  <c:v>606336.51333700004</c:v>
                </c:pt>
                <c:pt idx="4436">
                  <c:v>606391.54538000003</c:v>
                </c:pt>
                <c:pt idx="4437">
                  <c:v>606405.30506200006</c:v>
                </c:pt>
                <c:pt idx="4438">
                  <c:v>606389.71799200005</c:v>
                </c:pt>
                <c:pt idx="4439">
                  <c:v>606365.16240000003</c:v>
                </c:pt>
                <c:pt idx="4440">
                  <c:v>606350.29315399996</c:v>
                </c:pt>
                <c:pt idx="4441">
                  <c:v>606353.56292599998</c:v>
                </c:pt>
                <c:pt idx="4442">
                  <c:v>606369.97707999998</c:v>
                </c:pt>
                <c:pt idx="4443">
                  <c:v>606384.43800600001</c:v>
                </c:pt>
                <c:pt idx="4444">
                  <c:v>606379.91939699999</c:v>
                </c:pt>
                <c:pt idx="4445">
                  <c:v>606335.95032299997</c:v>
                </c:pt>
                <c:pt idx="4446">
                  <c:v>606249.24877599999</c:v>
                </c:pt>
                <c:pt idx="4447">
                  <c:v>606142.84794699994</c:v>
                </c:pt>
                <c:pt idx="4448">
                  <c:v>606043.20671699999</c:v>
                </c:pt>
                <c:pt idx="4449">
                  <c:v>605958.39237699995</c:v>
                </c:pt>
                <c:pt idx="4450">
                  <c:v>605875.28311299998</c:v>
                </c:pt>
                <c:pt idx="4451">
                  <c:v>605771.58880999999</c:v>
                </c:pt>
                <c:pt idx="4452">
                  <c:v>605630.11471800006</c:v>
                </c:pt>
                <c:pt idx="4453">
                  <c:v>605455.28086499998</c:v>
                </c:pt>
                <c:pt idx="4454">
                  <c:v>605257.37435099995</c:v>
                </c:pt>
                <c:pt idx="4455">
                  <c:v>605037.55814600002</c:v>
                </c:pt>
                <c:pt idx="4456">
                  <c:v>604802.85544099996</c:v>
                </c:pt>
                <c:pt idx="4457">
                  <c:v>604572.96088399994</c:v>
                </c:pt>
                <c:pt idx="4458">
                  <c:v>604362.184075</c:v>
                </c:pt>
                <c:pt idx="4459">
                  <c:v>604166.93867599999</c:v>
                </c:pt>
                <c:pt idx="4460">
                  <c:v>603980.65520499996</c:v>
                </c:pt>
                <c:pt idx="4461">
                  <c:v>603801.61588399997</c:v>
                </c:pt>
                <c:pt idx="4462">
                  <c:v>603615.58088400005</c:v>
                </c:pt>
                <c:pt idx="4463">
                  <c:v>603404.31585000001</c:v>
                </c:pt>
                <c:pt idx="4464">
                  <c:v>603180.82174599997</c:v>
                </c:pt>
                <c:pt idx="4465">
                  <c:v>602974.80522600003</c:v>
                </c:pt>
                <c:pt idx="4466">
                  <c:v>602790.97018399998</c:v>
                </c:pt>
                <c:pt idx="4467">
                  <c:v>602608.62753699999</c:v>
                </c:pt>
                <c:pt idx="4468">
                  <c:v>602427.03872299998</c:v>
                </c:pt>
                <c:pt idx="4469">
                  <c:v>602261.45205700002</c:v>
                </c:pt>
                <c:pt idx="4470">
                  <c:v>602103.57458699995</c:v>
                </c:pt>
                <c:pt idx="4471">
                  <c:v>601940.87007599999</c:v>
                </c:pt>
                <c:pt idx="4472">
                  <c:v>601776.706244</c:v>
                </c:pt>
                <c:pt idx="4473">
                  <c:v>601620.52003899997</c:v>
                </c:pt>
                <c:pt idx="4474">
                  <c:v>601469.39578499994</c:v>
                </c:pt>
                <c:pt idx="4475">
                  <c:v>601304.48997500003</c:v>
                </c:pt>
                <c:pt idx="4476">
                  <c:v>601097.33875800006</c:v>
                </c:pt>
                <c:pt idx="4477">
                  <c:v>600841.64963</c:v>
                </c:pt>
                <c:pt idx="4478">
                  <c:v>600566.13832100003</c:v>
                </c:pt>
                <c:pt idx="4479">
                  <c:v>600284.894309</c:v>
                </c:pt>
                <c:pt idx="4480">
                  <c:v>599982.72548300005</c:v>
                </c:pt>
                <c:pt idx="4481">
                  <c:v>599647.63381999999</c:v>
                </c:pt>
                <c:pt idx="4482">
                  <c:v>599279.36901300005</c:v>
                </c:pt>
                <c:pt idx="4483">
                  <c:v>598876.11622900004</c:v>
                </c:pt>
                <c:pt idx="4484">
                  <c:v>598432.86725000001</c:v>
                </c:pt>
                <c:pt idx="4485">
                  <c:v>597951.51778600004</c:v>
                </c:pt>
                <c:pt idx="4486">
                  <c:v>597448.50694700005</c:v>
                </c:pt>
                <c:pt idx="4487">
                  <c:v>596958.40375499998</c:v>
                </c:pt>
                <c:pt idx="4488">
                  <c:v>596517.19030100002</c:v>
                </c:pt>
                <c:pt idx="4489">
                  <c:v>596137.432424</c:v>
                </c:pt>
                <c:pt idx="4490">
                  <c:v>595803.80889700004</c:v>
                </c:pt>
                <c:pt idx="4491">
                  <c:v>595469.62283999997</c:v>
                </c:pt>
                <c:pt idx="4492">
                  <c:v>595092.15390799998</c:v>
                </c:pt>
                <c:pt idx="4493">
                  <c:v>594683.51734999998</c:v>
                </c:pt>
                <c:pt idx="4494">
                  <c:v>594269.19363899995</c:v>
                </c:pt>
                <c:pt idx="4495">
                  <c:v>593855.05778799998</c:v>
                </c:pt>
                <c:pt idx="4496">
                  <c:v>593447.23479500005</c:v>
                </c:pt>
                <c:pt idx="4497">
                  <c:v>593044.34022899996</c:v>
                </c:pt>
                <c:pt idx="4498">
                  <c:v>592641.45482999994</c:v>
                </c:pt>
                <c:pt idx="4499">
                  <c:v>592244.39620099997</c:v>
                </c:pt>
                <c:pt idx="4500">
                  <c:v>591866.77908999997</c:v>
                </c:pt>
                <c:pt idx="4501">
                  <c:v>591514.22738599998</c:v>
                </c:pt>
                <c:pt idx="4502">
                  <c:v>591170.39297000004</c:v>
                </c:pt>
                <c:pt idx="4503">
                  <c:v>590805.38258800004</c:v>
                </c:pt>
                <c:pt idx="4504">
                  <c:v>590402.074227</c:v>
                </c:pt>
                <c:pt idx="4505">
                  <c:v>589964.14658399997</c:v>
                </c:pt>
                <c:pt idx="4506">
                  <c:v>589489.43973800004</c:v>
                </c:pt>
                <c:pt idx="4507">
                  <c:v>588974.55907900003</c:v>
                </c:pt>
                <c:pt idx="4508">
                  <c:v>588432.89737999998</c:v>
                </c:pt>
                <c:pt idx="4509">
                  <c:v>587875.83694800001</c:v>
                </c:pt>
                <c:pt idx="4510">
                  <c:v>587310.48587800004</c:v>
                </c:pt>
                <c:pt idx="4511">
                  <c:v>586760.63845099998</c:v>
                </c:pt>
                <c:pt idx="4512">
                  <c:v>586256.75902999996</c:v>
                </c:pt>
                <c:pt idx="4513">
                  <c:v>585809.53470399999</c:v>
                </c:pt>
                <c:pt idx="4514">
                  <c:v>585403.67119999998</c:v>
                </c:pt>
                <c:pt idx="4515">
                  <c:v>585018.73288300005</c:v>
                </c:pt>
                <c:pt idx="4516">
                  <c:v>584642.81944200001</c:v>
                </c:pt>
                <c:pt idx="4517">
                  <c:v>584248.19591000001</c:v>
                </c:pt>
                <c:pt idx="4518">
                  <c:v>583826.07437499997</c:v>
                </c:pt>
                <c:pt idx="4519">
                  <c:v>583398.88271499996</c:v>
                </c:pt>
                <c:pt idx="4520">
                  <c:v>582965.53366900003</c:v>
                </c:pt>
                <c:pt idx="4521">
                  <c:v>582514.27556500002</c:v>
                </c:pt>
                <c:pt idx="4522">
                  <c:v>582045.76221199997</c:v>
                </c:pt>
                <c:pt idx="4523">
                  <c:v>581564.37607500004</c:v>
                </c:pt>
                <c:pt idx="4524">
                  <c:v>581078.76709700003</c:v>
                </c:pt>
                <c:pt idx="4525">
                  <c:v>580604.03046699998</c:v>
                </c:pt>
                <c:pt idx="4526">
                  <c:v>580150.12375599996</c:v>
                </c:pt>
                <c:pt idx="4527">
                  <c:v>579718.01604899997</c:v>
                </c:pt>
                <c:pt idx="4528">
                  <c:v>579302.64413499995</c:v>
                </c:pt>
                <c:pt idx="4529">
                  <c:v>578895.90103800001</c:v>
                </c:pt>
                <c:pt idx="4530">
                  <c:v>578502.13247199997</c:v>
                </c:pt>
                <c:pt idx="4531">
                  <c:v>578132.36152699997</c:v>
                </c:pt>
                <c:pt idx="4532">
                  <c:v>577783.46268300002</c:v>
                </c:pt>
                <c:pt idx="4533">
                  <c:v>577440.07105399994</c:v>
                </c:pt>
                <c:pt idx="4534">
                  <c:v>577090.57738499995</c:v>
                </c:pt>
                <c:pt idx="4535">
                  <c:v>576739.38877600001</c:v>
                </c:pt>
                <c:pt idx="4536">
                  <c:v>576398.59742200002</c:v>
                </c:pt>
                <c:pt idx="4537">
                  <c:v>576074.21707899997</c:v>
                </c:pt>
                <c:pt idx="4538">
                  <c:v>575763.62112100003</c:v>
                </c:pt>
                <c:pt idx="4539">
                  <c:v>575460.11520999996</c:v>
                </c:pt>
                <c:pt idx="4540">
                  <c:v>575157.538314</c:v>
                </c:pt>
                <c:pt idx="4541">
                  <c:v>574847.98667000001</c:v>
                </c:pt>
                <c:pt idx="4542">
                  <c:v>574525.52692700003</c:v>
                </c:pt>
                <c:pt idx="4543">
                  <c:v>574189.36740800005</c:v>
                </c:pt>
                <c:pt idx="4544">
                  <c:v>573838.93532699998</c:v>
                </c:pt>
                <c:pt idx="4545">
                  <c:v>573471.70759699994</c:v>
                </c:pt>
                <c:pt idx="4546">
                  <c:v>573099.54122000001</c:v>
                </c:pt>
                <c:pt idx="4547">
                  <c:v>572751.729131</c:v>
                </c:pt>
                <c:pt idx="4548">
                  <c:v>572446.05780800001</c:v>
                </c:pt>
                <c:pt idx="4549">
                  <c:v>572174.80681700003</c:v>
                </c:pt>
                <c:pt idx="4550">
                  <c:v>571919.29547999997</c:v>
                </c:pt>
                <c:pt idx="4551">
                  <c:v>571669.48536799999</c:v>
                </c:pt>
                <c:pt idx="4552">
                  <c:v>571426.33719300001</c:v>
                </c:pt>
                <c:pt idx="4553">
                  <c:v>571185.843399</c:v>
                </c:pt>
                <c:pt idx="4554">
                  <c:v>570939.53108099999</c:v>
                </c:pt>
                <c:pt idx="4555">
                  <c:v>570693.53735200001</c:v>
                </c:pt>
                <c:pt idx="4556">
                  <c:v>570457.92350499996</c:v>
                </c:pt>
                <c:pt idx="4557">
                  <c:v>570226.39480600005</c:v>
                </c:pt>
                <c:pt idx="4558">
                  <c:v>569984.92836200004</c:v>
                </c:pt>
                <c:pt idx="4559">
                  <c:v>569734.11937900004</c:v>
                </c:pt>
                <c:pt idx="4560">
                  <c:v>569491.00918099994</c:v>
                </c:pt>
                <c:pt idx="4561">
                  <c:v>569272.40260799997</c:v>
                </c:pt>
                <c:pt idx="4562">
                  <c:v>569088.95064000005</c:v>
                </c:pt>
                <c:pt idx="4563">
                  <c:v>568942.06079300004</c:v>
                </c:pt>
                <c:pt idx="4564">
                  <c:v>568829.09368100006</c:v>
                </c:pt>
                <c:pt idx="4565">
                  <c:v>568754.33994400001</c:v>
                </c:pt>
                <c:pt idx="4566">
                  <c:v>568715.83163499995</c:v>
                </c:pt>
                <c:pt idx="4567">
                  <c:v>568695.68859000003</c:v>
                </c:pt>
                <c:pt idx="4568">
                  <c:v>568662.70868299995</c:v>
                </c:pt>
                <c:pt idx="4569">
                  <c:v>568584.37374299997</c:v>
                </c:pt>
                <c:pt idx="4570">
                  <c:v>568461.62890600006</c:v>
                </c:pt>
                <c:pt idx="4571">
                  <c:v>568328.56563900004</c:v>
                </c:pt>
                <c:pt idx="4572">
                  <c:v>568226.32945099997</c:v>
                </c:pt>
                <c:pt idx="4573">
                  <c:v>568174.14421499998</c:v>
                </c:pt>
                <c:pt idx="4574">
                  <c:v>568147.86477800005</c:v>
                </c:pt>
                <c:pt idx="4575">
                  <c:v>568122.33051600005</c:v>
                </c:pt>
                <c:pt idx="4576">
                  <c:v>568105.32267400005</c:v>
                </c:pt>
                <c:pt idx="4577">
                  <c:v>568107.18681500002</c:v>
                </c:pt>
                <c:pt idx="4578">
                  <c:v>568122.59139399999</c:v>
                </c:pt>
                <c:pt idx="4579">
                  <c:v>568135.623777</c:v>
                </c:pt>
                <c:pt idx="4580">
                  <c:v>568134.62251699995</c:v>
                </c:pt>
                <c:pt idx="4581">
                  <c:v>568120.36214500002</c:v>
                </c:pt>
                <c:pt idx="4582">
                  <c:v>568089.89079900004</c:v>
                </c:pt>
                <c:pt idx="4583">
                  <c:v>568028.25302199996</c:v>
                </c:pt>
                <c:pt idx="4584">
                  <c:v>567931.83708800003</c:v>
                </c:pt>
                <c:pt idx="4585">
                  <c:v>567830.81682599999</c:v>
                </c:pt>
                <c:pt idx="4586">
                  <c:v>567755.50494100002</c:v>
                </c:pt>
                <c:pt idx="4587">
                  <c:v>567700.90665599995</c:v>
                </c:pt>
                <c:pt idx="4588">
                  <c:v>567647.44778000005</c:v>
                </c:pt>
                <c:pt idx="4589">
                  <c:v>567579.470004</c:v>
                </c:pt>
                <c:pt idx="4590">
                  <c:v>567483.27535799996</c:v>
                </c:pt>
                <c:pt idx="4591">
                  <c:v>567365.23268200003</c:v>
                </c:pt>
                <c:pt idx="4592">
                  <c:v>567254.41876599996</c:v>
                </c:pt>
                <c:pt idx="4593">
                  <c:v>567175.14329000004</c:v>
                </c:pt>
                <c:pt idx="4594">
                  <c:v>567132.15697100002</c:v>
                </c:pt>
                <c:pt idx="4595">
                  <c:v>567116.75075899996</c:v>
                </c:pt>
                <c:pt idx="4596">
                  <c:v>567126.321582</c:v>
                </c:pt>
                <c:pt idx="4597">
                  <c:v>567163.70857400005</c:v>
                </c:pt>
                <c:pt idx="4598">
                  <c:v>567229.59348899999</c:v>
                </c:pt>
                <c:pt idx="4599">
                  <c:v>567321.57351100002</c:v>
                </c:pt>
                <c:pt idx="4600">
                  <c:v>567421.65314399998</c:v>
                </c:pt>
                <c:pt idx="4601">
                  <c:v>567503.43560299999</c:v>
                </c:pt>
                <c:pt idx="4602">
                  <c:v>567555.11529600003</c:v>
                </c:pt>
                <c:pt idx="4603">
                  <c:v>567586.75832400005</c:v>
                </c:pt>
                <c:pt idx="4604">
                  <c:v>567619.03849399998</c:v>
                </c:pt>
                <c:pt idx="4605">
                  <c:v>567671.34245899995</c:v>
                </c:pt>
                <c:pt idx="4606">
                  <c:v>567761.22643699998</c:v>
                </c:pt>
                <c:pt idx="4607">
                  <c:v>567893.32212200004</c:v>
                </c:pt>
                <c:pt idx="4608">
                  <c:v>568039.66661700001</c:v>
                </c:pt>
                <c:pt idx="4609">
                  <c:v>568173.99514200003</c:v>
                </c:pt>
                <c:pt idx="4610">
                  <c:v>568313.18193099997</c:v>
                </c:pt>
                <c:pt idx="4611">
                  <c:v>568487.47507199994</c:v>
                </c:pt>
                <c:pt idx="4612">
                  <c:v>568704.54053799994</c:v>
                </c:pt>
                <c:pt idx="4613">
                  <c:v>568947.05447099998</c:v>
                </c:pt>
                <c:pt idx="4614">
                  <c:v>569191.46999500005</c:v>
                </c:pt>
                <c:pt idx="4615">
                  <c:v>569432.06943200005</c:v>
                </c:pt>
                <c:pt idx="4616">
                  <c:v>569678.43824399996</c:v>
                </c:pt>
                <c:pt idx="4617">
                  <c:v>569938.63267600001</c:v>
                </c:pt>
                <c:pt idx="4618">
                  <c:v>570218.26944800001</c:v>
                </c:pt>
                <c:pt idx="4619">
                  <c:v>570522.75956699997</c:v>
                </c:pt>
                <c:pt idx="4620">
                  <c:v>570838.03766300005</c:v>
                </c:pt>
                <c:pt idx="4621">
                  <c:v>571128.07866999996</c:v>
                </c:pt>
                <c:pt idx="4622">
                  <c:v>571371.83385399997</c:v>
                </c:pt>
                <c:pt idx="4623">
                  <c:v>571569.93588200002</c:v>
                </c:pt>
                <c:pt idx="4624">
                  <c:v>571735.54534399998</c:v>
                </c:pt>
                <c:pt idx="4625">
                  <c:v>571897.850905</c:v>
                </c:pt>
                <c:pt idx="4626">
                  <c:v>572080.52590100002</c:v>
                </c:pt>
                <c:pt idx="4627">
                  <c:v>572280.19366500003</c:v>
                </c:pt>
                <c:pt idx="4628">
                  <c:v>572471.50414900004</c:v>
                </c:pt>
                <c:pt idx="4629">
                  <c:v>572649.00829799997</c:v>
                </c:pt>
                <c:pt idx="4630">
                  <c:v>572848.48541299999</c:v>
                </c:pt>
                <c:pt idx="4631">
                  <c:v>573098.77000699996</c:v>
                </c:pt>
                <c:pt idx="4632">
                  <c:v>573390.70671900001</c:v>
                </c:pt>
                <c:pt idx="4633">
                  <c:v>573691.52437600004</c:v>
                </c:pt>
                <c:pt idx="4634">
                  <c:v>573964.14575899998</c:v>
                </c:pt>
                <c:pt idx="4635">
                  <c:v>574193.59259999997</c:v>
                </c:pt>
                <c:pt idx="4636">
                  <c:v>574397.36013399996</c:v>
                </c:pt>
                <c:pt idx="4637">
                  <c:v>574596.55638900003</c:v>
                </c:pt>
                <c:pt idx="4638">
                  <c:v>574806.52609199996</c:v>
                </c:pt>
                <c:pt idx="4639">
                  <c:v>575039.79368899995</c:v>
                </c:pt>
                <c:pt idx="4640">
                  <c:v>575299.95639599999</c:v>
                </c:pt>
                <c:pt idx="4641">
                  <c:v>575589.47135100001</c:v>
                </c:pt>
                <c:pt idx="4642">
                  <c:v>575906.80664800003</c:v>
                </c:pt>
                <c:pt idx="4643">
                  <c:v>576245.40241099999</c:v>
                </c:pt>
                <c:pt idx="4644">
                  <c:v>576586.18349299999</c:v>
                </c:pt>
                <c:pt idx="4645">
                  <c:v>576906.81214699999</c:v>
                </c:pt>
                <c:pt idx="4646">
                  <c:v>577205.07162099995</c:v>
                </c:pt>
                <c:pt idx="4647">
                  <c:v>577486.834714</c:v>
                </c:pt>
                <c:pt idx="4648">
                  <c:v>577765.33762999997</c:v>
                </c:pt>
                <c:pt idx="4649">
                  <c:v>578046.67274099996</c:v>
                </c:pt>
                <c:pt idx="4650">
                  <c:v>578316.80180000002</c:v>
                </c:pt>
                <c:pt idx="4651">
                  <c:v>578573.01920500002</c:v>
                </c:pt>
                <c:pt idx="4652">
                  <c:v>578829.97566500003</c:v>
                </c:pt>
                <c:pt idx="4653">
                  <c:v>579104.42586299998</c:v>
                </c:pt>
                <c:pt idx="4654">
                  <c:v>579400.42605100002</c:v>
                </c:pt>
                <c:pt idx="4655">
                  <c:v>579703.54979299998</c:v>
                </c:pt>
                <c:pt idx="4656">
                  <c:v>580008.05725299998</c:v>
                </c:pt>
                <c:pt idx="4657">
                  <c:v>580325.965387</c:v>
                </c:pt>
                <c:pt idx="4658">
                  <c:v>580663.62589599995</c:v>
                </c:pt>
                <c:pt idx="4659">
                  <c:v>581014.81562799995</c:v>
                </c:pt>
                <c:pt idx="4660">
                  <c:v>581355.08762500004</c:v>
                </c:pt>
                <c:pt idx="4661">
                  <c:v>581668.34599599999</c:v>
                </c:pt>
                <c:pt idx="4662">
                  <c:v>581977.057547</c:v>
                </c:pt>
                <c:pt idx="4663">
                  <c:v>582300.49161599996</c:v>
                </c:pt>
                <c:pt idx="4664">
                  <c:v>582624.47451299999</c:v>
                </c:pt>
                <c:pt idx="4665">
                  <c:v>582912.75818</c:v>
                </c:pt>
                <c:pt idx="4666">
                  <c:v>583150.16320399998</c:v>
                </c:pt>
                <c:pt idx="4667">
                  <c:v>583353.43704400002</c:v>
                </c:pt>
                <c:pt idx="4668">
                  <c:v>583538.59336599999</c:v>
                </c:pt>
                <c:pt idx="4669">
                  <c:v>583718.75696799997</c:v>
                </c:pt>
                <c:pt idx="4670">
                  <c:v>583910.072942</c:v>
                </c:pt>
                <c:pt idx="4671">
                  <c:v>584126.17579100002</c:v>
                </c:pt>
                <c:pt idx="4672">
                  <c:v>584362.432898</c:v>
                </c:pt>
                <c:pt idx="4673">
                  <c:v>584606.247248</c:v>
                </c:pt>
                <c:pt idx="4674">
                  <c:v>584860.88429800002</c:v>
                </c:pt>
                <c:pt idx="4675">
                  <c:v>585131.47111100005</c:v>
                </c:pt>
                <c:pt idx="4676">
                  <c:v>585419.68209100002</c:v>
                </c:pt>
                <c:pt idx="4677">
                  <c:v>585727.47234199999</c:v>
                </c:pt>
                <c:pt idx="4678">
                  <c:v>586041.36857699999</c:v>
                </c:pt>
                <c:pt idx="4679">
                  <c:v>586347.60218499997</c:v>
                </c:pt>
                <c:pt idx="4680">
                  <c:v>586639.59877499996</c:v>
                </c:pt>
                <c:pt idx="4681">
                  <c:v>586888.50335599994</c:v>
                </c:pt>
                <c:pt idx="4682">
                  <c:v>587081.98867800005</c:v>
                </c:pt>
                <c:pt idx="4683">
                  <c:v>587252.70806099998</c:v>
                </c:pt>
                <c:pt idx="4684">
                  <c:v>587427.13867500005</c:v>
                </c:pt>
                <c:pt idx="4685">
                  <c:v>587613.34367099998</c:v>
                </c:pt>
                <c:pt idx="4686">
                  <c:v>587811.129143</c:v>
                </c:pt>
                <c:pt idx="4687">
                  <c:v>588019.99505699996</c:v>
                </c:pt>
                <c:pt idx="4688">
                  <c:v>588246.21034999995</c:v>
                </c:pt>
                <c:pt idx="4689">
                  <c:v>588493.02017699997</c:v>
                </c:pt>
                <c:pt idx="4690">
                  <c:v>588760.70277099998</c:v>
                </c:pt>
                <c:pt idx="4691">
                  <c:v>589048.28381299996</c:v>
                </c:pt>
                <c:pt idx="4692">
                  <c:v>589337.391496</c:v>
                </c:pt>
                <c:pt idx="4693">
                  <c:v>589600.98025599995</c:v>
                </c:pt>
                <c:pt idx="4694">
                  <c:v>589839.30313000001</c:v>
                </c:pt>
                <c:pt idx="4695">
                  <c:v>590077.42997699999</c:v>
                </c:pt>
                <c:pt idx="4696">
                  <c:v>590333.60493499995</c:v>
                </c:pt>
                <c:pt idx="4697">
                  <c:v>590609.80262199999</c:v>
                </c:pt>
                <c:pt idx="4698">
                  <c:v>590899.05028299999</c:v>
                </c:pt>
                <c:pt idx="4699">
                  <c:v>591194.35479799996</c:v>
                </c:pt>
                <c:pt idx="4700">
                  <c:v>591496.28853200004</c:v>
                </c:pt>
                <c:pt idx="4701">
                  <c:v>591820.098184</c:v>
                </c:pt>
                <c:pt idx="4702">
                  <c:v>592180.339959</c:v>
                </c:pt>
                <c:pt idx="4703">
                  <c:v>592562.25975500001</c:v>
                </c:pt>
                <c:pt idx="4704">
                  <c:v>592939.94224100001</c:v>
                </c:pt>
                <c:pt idx="4705">
                  <c:v>593307.64657300001</c:v>
                </c:pt>
                <c:pt idx="4706">
                  <c:v>593659.03139699996</c:v>
                </c:pt>
                <c:pt idx="4707">
                  <c:v>593962.54407900001</c:v>
                </c:pt>
                <c:pt idx="4708">
                  <c:v>594191.68810300005</c:v>
                </c:pt>
                <c:pt idx="4709">
                  <c:v>594343.50353099999</c:v>
                </c:pt>
                <c:pt idx="4710">
                  <c:v>594425.71649200004</c:v>
                </c:pt>
                <c:pt idx="4711">
                  <c:v>594463.56492799998</c:v>
                </c:pt>
                <c:pt idx="4712">
                  <c:v>594492.01938199997</c:v>
                </c:pt>
                <c:pt idx="4713">
                  <c:v>594534.20527899999</c:v>
                </c:pt>
                <c:pt idx="4714">
                  <c:v>594593.41463300004</c:v>
                </c:pt>
                <c:pt idx="4715">
                  <c:v>594651.28654400003</c:v>
                </c:pt>
                <c:pt idx="4716">
                  <c:v>594678.83204000001</c:v>
                </c:pt>
                <c:pt idx="4717">
                  <c:v>594677.75603000005</c:v>
                </c:pt>
                <c:pt idx="4718">
                  <c:v>594670.57020299998</c:v>
                </c:pt>
                <c:pt idx="4719">
                  <c:v>594659.12752400001</c:v>
                </c:pt>
                <c:pt idx="4720">
                  <c:v>594648.03487199999</c:v>
                </c:pt>
                <c:pt idx="4721">
                  <c:v>594659.60811699997</c:v>
                </c:pt>
                <c:pt idx="4722">
                  <c:v>594704.59167999995</c:v>
                </c:pt>
                <c:pt idx="4723">
                  <c:v>594764.84083500004</c:v>
                </c:pt>
                <c:pt idx="4724">
                  <c:v>594820.40179899998</c:v>
                </c:pt>
                <c:pt idx="4725">
                  <c:v>594876.753624</c:v>
                </c:pt>
                <c:pt idx="4726">
                  <c:v>594947.92660000001</c:v>
                </c:pt>
                <c:pt idx="4727">
                  <c:v>595049.16185799998</c:v>
                </c:pt>
                <c:pt idx="4728">
                  <c:v>595199.248333</c:v>
                </c:pt>
                <c:pt idx="4729">
                  <c:v>595403.40452900005</c:v>
                </c:pt>
                <c:pt idx="4730">
                  <c:v>595651.60296000005</c:v>
                </c:pt>
                <c:pt idx="4731">
                  <c:v>595933.55685399997</c:v>
                </c:pt>
                <c:pt idx="4732">
                  <c:v>596243.65985199995</c:v>
                </c:pt>
                <c:pt idx="4733">
                  <c:v>596567.40521200001</c:v>
                </c:pt>
                <c:pt idx="4734">
                  <c:v>596876.29564499995</c:v>
                </c:pt>
                <c:pt idx="4735">
                  <c:v>597160.92820900003</c:v>
                </c:pt>
                <c:pt idx="4736">
                  <c:v>597439.26356300001</c:v>
                </c:pt>
                <c:pt idx="4737">
                  <c:v>597716.95377999998</c:v>
                </c:pt>
                <c:pt idx="4738">
                  <c:v>597977.65634700004</c:v>
                </c:pt>
                <c:pt idx="4739">
                  <c:v>598219.39551599999</c:v>
                </c:pt>
                <c:pt idx="4740">
                  <c:v>598468.49014100002</c:v>
                </c:pt>
                <c:pt idx="4741">
                  <c:v>598742.59305200004</c:v>
                </c:pt>
                <c:pt idx="4742">
                  <c:v>599035.27040100005</c:v>
                </c:pt>
                <c:pt idx="4743">
                  <c:v>599334.01038500003</c:v>
                </c:pt>
                <c:pt idx="4744">
                  <c:v>599632.41713199997</c:v>
                </c:pt>
                <c:pt idx="4745">
                  <c:v>599926.12115999998</c:v>
                </c:pt>
                <c:pt idx="4746">
                  <c:v>600203.89169399999</c:v>
                </c:pt>
                <c:pt idx="4747">
                  <c:v>600449.04667499999</c:v>
                </c:pt>
                <c:pt idx="4748">
                  <c:v>600662.81884600001</c:v>
                </c:pt>
                <c:pt idx="4749">
                  <c:v>600873.92467800004</c:v>
                </c:pt>
                <c:pt idx="4750">
                  <c:v>601108.80559</c:v>
                </c:pt>
                <c:pt idx="4751">
                  <c:v>601365.18579999998</c:v>
                </c:pt>
                <c:pt idx="4752">
                  <c:v>601618.82222199999</c:v>
                </c:pt>
                <c:pt idx="4753">
                  <c:v>601872.21555700002</c:v>
                </c:pt>
                <c:pt idx="4754">
                  <c:v>602157.94677200005</c:v>
                </c:pt>
                <c:pt idx="4755">
                  <c:v>602483.85196200002</c:v>
                </c:pt>
                <c:pt idx="4756">
                  <c:v>602828.67241600004</c:v>
                </c:pt>
                <c:pt idx="4757">
                  <c:v>603173.42611500004</c:v>
                </c:pt>
                <c:pt idx="4758">
                  <c:v>603510.83367900003</c:v>
                </c:pt>
                <c:pt idx="4759">
                  <c:v>603832.70650700002</c:v>
                </c:pt>
                <c:pt idx="4760">
                  <c:v>604139.31228800002</c:v>
                </c:pt>
                <c:pt idx="4761">
                  <c:v>604459.61675199994</c:v>
                </c:pt>
                <c:pt idx="4762">
                  <c:v>604813.04061100003</c:v>
                </c:pt>
                <c:pt idx="4763">
                  <c:v>605181.978871</c:v>
                </c:pt>
                <c:pt idx="4764">
                  <c:v>605538.03044300003</c:v>
                </c:pt>
                <c:pt idx="4765">
                  <c:v>605863.38414600003</c:v>
                </c:pt>
                <c:pt idx="4766">
                  <c:v>606173.02137500001</c:v>
                </c:pt>
                <c:pt idx="4767">
                  <c:v>606496.42671100004</c:v>
                </c:pt>
                <c:pt idx="4768">
                  <c:v>606841.77611700003</c:v>
                </c:pt>
                <c:pt idx="4769">
                  <c:v>607202.92049499997</c:v>
                </c:pt>
                <c:pt idx="4770">
                  <c:v>607568.51314399997</c:v>
                </c:pt>
                <c:pt idx="4771">
                  <c:v>607918.72364099999</c:v>
                </c:pt>
                <c:pt idx="4772">
                  <c:v>608237.51974999998</c:v>
                </c:pt>
                <c:pt idx="4773">
                  <c:v>608524.724116</c:v>
                </c:pt>
                <c:pt idx="4774">
                  <c:v>608790.17156599998</c:v>
                </c:pt>
                <c:pt idx="4775">
                  <c:v>609049.97219</c:v>
                </c:pt>
                <c:pt idx="4776">
                  <c:v>609321.65878299996</c:v>
                </c:pt>
                <c:pt idx="4777">
                  <c:v>609620.38844999997</c:v>
                </c:pt>
                <c:pt idx="4778">
                  <c:v>609945.52167100005</c:v>
                </c:pt>
                <c:pt idx="4779">
                  <c:v>610290.227373</c:v>
                </c:pt>
                <c:pt idx="4780">
                  <c:v>610648.52587100002</c:v>
                </c:pt>
                <c:pt idx="4781">
                  <c:v>611005.76427000004</c:v>
                </c:pt>
                <c:pt idx="4782">
                  <c:v>611345.168985</c:v>
                </c:pt>
                <c:pt idx="4783">
                  <c:v>611658.64612699999</c:v>
                </c:pt>
                <c:pt idx="4784">
                  <c:v>611948.17670299998</c:v>
                </c:pt>
                <c:pt idx="4785">
                  <c:v>612207.78055599995</c:v>
                </c:pt>
                <c:pt idx="4786">
                  <c:v>612443.99408199999</c:v>
                </c:pt>
                <c:pt idx="4787">
                  <c:v>612674.17154899996</c:v>
                </c:pt>
                <c:pt idx="4788">
                  <c:v>612912.14808399999</c:v>
                </c:pt>
                <c:pt idx="4789">
                  <c:v>613179.76218299998</c:v>
                </c:pt>
                <c:pt idx="4790">
                  <c:v>613486.91169500002</c:v>
                </c:pt>
                <c:pt idx="4791">
                  <c:v>613811.46800800005</c:v>
                </c:pt>
                <c:pt idx="4792">
                  <c:v>614105.68938600004</c:v>
                </c:pt>
                <c:pt idx="4793">
                  <c:v>614347.89184399997</c:v>
                </c:pt>
                <c:pt idx="4794">
                  <c:v>614567.67643400002</c:v>
                </c:pt>
                <c:pt idx="4795">
                  <c:v>614804.65984099999</c:v>
                </c:pt>
                <c:pt idx="4796">
                  <c:v>615070.55879799998</c:v>
                </c:pt>
                <c:pt idx="4797">
                  <c:v>615345.88931100001</c:v>
                </c:pt>
                <c:pt idx="4798">
                  <c:v>615613.24840799998</c:v>
                </c:pt>
                <c:pt idx="4799">
                  <c:v>615873.05279600003</c:v>
                </c:pt>
                <c:pt idx="4800">
                  <c:v>616125.57163100003</c:v>
                </c:pt>
                <c:pt idx="4801">
                  <c:v>616368.985613</c:v>
                </c:pt>
                <c:pt idx="4802">
                  <c:v>616615.54957200005</c:v>
                </c:pt>
                <c:pt idx="4803">
                  <c:v>616874.92992799997</c:v>
                </c:pt>
                <c:pt idx="4804">
                  <c:v>617133.64283999999</c:v>
                </c:pt>
                <c:pt idx="4805">
                  <c:v>617373.86643699999</c:v>
                </c:pt>
                <c:pt idx="4806">
                  <c:v>617601.51735500002</c:v>
                </c:pt>
                <c:pt idx="4807">
                  <c:v>617844.75472700002</c:v>
                </c:pt>
                <c:pt idx="4808">
                  <c:v>618111.56819699996</c:v>
                </c:pt>
                <c:pt idx="4809">
                  <c:v>618375.31260900002</c:v>
                </c:pt>
                <c:pt idx="4810">
                  <c:v>618614.41489100002</c:v>
                </c:pt>
                <c:pt idx="4811">
                  <c:v>618831.596548</c:v>
                </c:pt>
                <c:pt idx="4812">
                  <c:v>619033.18647499999</c:v>
                </c:pt>
                <c:pt idx="4813">
                  <c:v>619221.07408799999</c:v>
                </c:pt>
                <c:pt idx="4814">
                  <c:v>619403.88223700004</c:v>
                </c:pt>
                <c:pt idx="4815">
                  <c:v>619592.85609999998</c:v>
                </c:pt>
                <c:pt idx="4816">
                  <c:v>619777.59176700003</c:v>
                </c:pt>
                <c:pt idx="4817">
                  <c:v>619931.98848000006</c:v>
                </c:pt>
                <c:pt idx="4818">
                  <c:v>620041.82869300002</c:v>
                </c:pt>
                <c:pt idx="4819">
                  <c:v>620104.27893799997</c:v>
                </c:pt>
                <c:pt idx="4820">
                  <c:v>620122.11748100002</c:v>
                </c:pt>
                <c:pt idx="4821">
                  <c:v>620109.90220400004</c:v>
                </c:pt>
                <c:pt idx="4822">
                  <c:v>620083.42365200003</c:v>
                </c:pt>
                <c:pt idx="4823">
                  <c:v>620049.91592599999</c:v>
                </c:pt>
                <c:pt idx="4824">
                  <c:v>619987.70144199999</c:v>
                </c:pt>
                <c:pt idx="4825">
                  <c:v>619868.23470399994</c:v>
                </c:pt>
                <c:pt idx="4826">
                  <c:v>619696.94698699994</c:v>
                </c:pt>
                <c:pt idx="4827">
                  <c:v>619489.75347899995</c:v>
                </c:pt>
                <c:pt idx="4828">
                  <c:v>619268.08528</c:v>
                </c:pt>
                <c:pt idx="4829">
                  <c:v>619060.34112799994</c:v>
                </c:pt>
                <c:pt idx="4830">
                  <c:v>618879.00993199996</c:v>
                </c:pt>
                <c:pt idx="4831">
                  <c:v>618725.42096699995</c:v>
                </c:pt>
                <c:pt idx="4832">
                  <c:v>618609.100278</c:v>
                </c:pt>
                <c:pt idx="4833">
                  <c:v>618522.08335099998</c:v>
                </c:pt>
                <c:pt idx="4834">
                  <c:v>618430.79271499999</c:v>
                </c:pt>
                <c:pt idx="4835">
                  <c:v>618325.09508100001</c:v>
                </c:pt>
                <c:pt idx="4836">
                  <c:v>618219.93850299995</c:v>
                </c:pt>
                <c:pt idx="4837">
                  <c:v>618121.79644099995</c:v>
                </c:pt>
                <c:pt idx="4838">
                  <c:v>618031.16505199997</c:v>
                </c:pt>
                <c:pt idx="4839">
                  <c:v>617939.55142499995</c:v>
                </c:pt>
                <c:pt idx="4840">
                  <c:v>617824.87173100002</c:v>
                </c:pt>
                <c:pt idx="4841">
                  <c:v>617670.92787500005</c:v>
                </c:pt>
                <c:pt idx="4842">
                  <c:v>617485.59989199997</c:v>
                </c:pt>
                <c:pt idx="4843">
                  <c:v>617291.63494400005</c:v>
                </c:pt>
                <c:pt idx="4844">
                  <c:v>617094.24369999999</c:v>
                </c:pt>
                <c:pt idx="4845">
                  <c:v>616884.11052300001</c:v>
                </c:pt>
                <c:pt idx="4846">
                  <c:v>616669.44374599995</c:v>
                </c:pt>
                <c:pt idx="4847">
                  <c:v>616475.82204</c:v>
                </c:pt>
                <c:pt idx="4848">
                  <c:v>616320.18991299998</c:v>
                </c:pt>
                <c:pt idx="4849">
                  <c:v>616185.78772599995</c:v>
                </c:pt>
                <c:pt idx="4850">
                  <c:v>616053.27305099997</c:v>
                </c:pt>
                <c:pt idx="4851">
                  <c:v>615928.348917</c:v>
                </c:pt>
                <c:pt idx="4852">
                  <c:v>615813.58450999996</c:v>
                </c:pt>
                <c:pt idx="4853">
                  <c:v>615701.58955599996</c:v>
                </c:pt>
                <c:pt idx="4854">
                  <c:v>615587.78330600006</c:v>
                </c:pt>
                <c:pt idx="4855">
                  <c:v>615470.30705599999</c:v>
                </c:pt>
                <c:pt idx="4856">
                  <c:v>615355.41129099997</c:v>
                </c:pt>
                <c:pt idx="4857">
                  <c:v>615263.86485799996</c:v>
                </c:pt>
                <c:pt idx="4858">
                  <c:v>615214.87369100004</c:v>
                </c:pt>
                <c:pt idx="4859">
                  <c:v>615208.01379899995</c:v>
                </c:pt>
                <c:pt idx="4860">
                  <c:v>615212.81308700005</c:v>
                </c:pt>
                <c:pt idx="4861">
                  <c:v>615182.07937199995</c:v>
                </c:pt>
                <c:pt idx="4862">
                  <c:v>615097.66899599996</c:v>
                </c:pt>
                <c:pt idx="4863">
                  <c:v>614989.33127800003</c:v>
                </c:pt>
                <c:pt idx="4864">
                  <c:v>614897.96144900005</c:v>
                </c:pt>
                <c:pt idx="4865">
                  <c:v>614839.53292400006</c:v>
                </c:pt>
                <c:pt idx="4866">
                  <c:v>614802.39009300002</c:v>
                </c:pt>
                <c:pt idx="4867">
                  <c:v>614771.92538699997</c:v>
                </c:pt>
                <c:pt idx="4868">
                  <c:v>614746.76730800001</c:v>
                </c:pt>
                <c:pt idx="4869">
                  <c:v>614720.40018400003</c:v>
                </c:pt>
                <c:pt idx="4870">
                  <c:v>614673.98772600002</c:v>
                </c:pt>
                <c:pt idx="4871">
                  <c:v>614613.97182400001</c:v>
                </c:pt>
                <c:pt idx="4872">
                  <c:v>614573.78628</c:v>
                </c:pt>
                <c:pt idx="4873">
                  <c:v>614569.487616</c:v>
                </c:pt>
                <c:pt idx="4874">
                  <c:v>614573.98425600003</c:v>
                </c:pt>
                <c:pt idx="4875">
                  <c:v>614547.21576299996</c:v>
                </c:pt>
                <c:pt idx="4876">
                  <c:v>614496.93846800004</c:v>
                </c:pt>
                <c:pt idx="4877">
                  <c:v>614453.46776599996</c:v>
                </c:pt>
                <c:pt idx="4878">
                  <c:v>614424.54043199995</c:v>
                </c:pt>
                <c:pt idx="4879">
                  <c:v>614405.27798599994</c:v>
                </c:pt>
                <c:pt idx="4880">
                  <c:v>614378.44659599999</c:v>
                </c:pt>
                <c:pt idx="4881">
                  <c:v>614312.27616100002</c:v>
                </c:pt>
                <c:pt idx="4882">
                  <c:v>614193.08733200002</c:v>
                </c:pt>
                <c:pt idx="4883">
                  <c:v>614037.64982599998</c:v>
                </c:pt>
                <c:pt idx="4884">
                  <c:v>613866.37856800004</c:v>
                </c:pt>
                <c:pt idx="4885">
                  <c:v>613690.37572400004</c:v>
                </c:pt>
                <c:pt idx="4886">
                  <c:v>613515.55682599999</c:v>
                </c:pt>
                <c:pt idx="4887">
                  <c:v>613345.532045</c:v>
                </c:pt>
                <c:pt idx="4888">
                  <c:v>613176.83628399996</c:v>
                </c:pt>
                <c:pt idx="4889">
                  <c:v>613011.80437300005</c:v>
                </c:pt>
                <c:pt idx="4890">
                  <c:v>612864.86774100002</c:v>
                </c:pt>
                <c:pt idx="4891">
                  <c:v>612745.976578</c:v>
                </c:pt>
                <c:pt idx="4892">
                  <c:v>612656.78929500002</c:v>
                </c:pt>
                <c:pt idx="4893">
                  <c:v>612595.92285900004</c:v>
                </c:pt>
                <c:pt idx="4894">
                  <c:v>612555.85081199999</c:v>
                </c:pt>
                <c:pt idx="4895">
                  <c:v>612524.47917099996</c:v>
                </c:pt>
                <c:pt idx="4896">
                  <c:v>612498.53815599997</c:v>
                </c:pt>
                <c:pt idx="4897">
                  <c:v>612474.416111</c:v>
                </c:pt>
                <c:pt idx="4898">
                  <c:v>612425.47592800006</c:v>
                </c:pt>
                <c:pt idx="4899">
                  <c:v>612347.68357700005</c:v>
                </c:pt>
                <c:pt idx="4900">
                  <c:v>612279.64533500001</c:v>
                </c:pt>
                <c:pt idx="4901">
                  <c:v>612234.88390599994</c:v>
                </c:pt>
                <c:pt idx="4902">
                  <c:v>612189.44432600006</c:v>
                </c:pt>
                <c:pt idx="4903">
                  <c:v>612123.25642800005</c:v>
                </c:pt>
                <c:pt idx="4904">
                  <c:v>612032.13572799996</c:v>
                </c:pt>
                <c:pt idx="4905">
                  <c:v>611936.43196900003</c:v>
                </c:pt>
                <c:pt idx="4906">
                  <c:v>611863.23204999999</c:v>
                </c:pt>
                <c:pt idx="4907">
                  <c:v>611809.94796899997</c:v>
                </c:pt>
                <c:pt idx="4908">
                  <c:v>611755.57779000001</c:v>
                </c:pt>
                <c:pt idx="4909">
                  <c:v>611690.69883500005</c:v>
                </c:pt>
                <c:pt idx="4910">
                  <c:v>611625.04995200003</c:v>
                </c:pt>
                <c:pt idx="4911">
                  <c:v>611560.09740600002</c:v>
                </c:pt>
                <c:pt idx="4912">
                  <c:v>611498.59023800003</c:v>
                </c:pt>
                <c:pt idx="4913">
                  <c:v>611445.47872400004</c:v>
                </c:pt>
                <c:pt idx="4914">
                  <c:v>611381.00508599996</c:v>
                </c:pt>
                <c:pt idx="4915">
                  <c:v>611296.96337799996</c:v>
                </c:pt>
                <c:pt idx="4916">
                  <c:v>611211.331121</c:v>
                </c:pt>
                <c:pt idx="4917">
                  <c:v>611151.25683299999</c:v>
                </c:pt>
                <c:pt idx="4918">
                  <c:v>611132.46667500003</c:v>
                </c:pt>
                <c:pt idx="4919">
                  <c:v>611140.82842300006</c:v>
                </c:pt>
                <c:pt idx="4920">
                  <c:v>611150.28198700002</c:v>
                </c:pt>
                <c:pt idx="4921">
                  <c:v>611141.79386700003</c:v>
                </c:pt>
                <c:pt idx="4922">
                  <c:v>611114.95672799996</c:v>
                </c:pt>
                <c:pt idx="4923">
                  <c:v>611084.81720299996</c:v>
                </c:pt>
                <c:pt idx="4924">
                  <c:v>611063.98553199996</c:v>
                </c:pt>
                <c:pt idx="4925">
                  <c:v>611050.18757199997</c:v>
                </c:pt>
                <c:pt idx="4926">
                  <c:v>611029.06252100004</c:v>
                </c:pt>
                <c:pt idx="4927">
                  <c:v>610996.08366799995</c:v>
                </c:pt>
                <c:pt idx="4928">
                  <c:v>610952.86231600004</c:v>
                </c:pt>
                <c:pt idx="4929">
                  <c:v>610905.09977600002</c:v>
                </c:pt>
                <c:pt idx="4930">
                  <c:v>610869.84722899995</c:v>
                </c:pt>
                <c:pt idx="4931">
                  <c:v>610856.15220699995</c:v>
                </c:pt>
                <c:pt idx="4932">
                  <c:v>610858.65408400004</c:v>
                </c:pt>
                <c:pt idx="4933">
                  <c:v>610861.10138000001</c:v>
                </c:pt>
                <c:pt idx="4934">
                  <c:v>610847.16507900006</c:v>
                </c:pt>
                <c:pt idx="4935">
                  <c:v>610813.72996699996</c:v>
                </c:pt>
                <c:pt idx="4936">
                  <c:v>610770.143988</c:v>
                </c:pt>
                <c:pt idx="4937">
                  <c:v>610734.81516100001</c:v>
                </c:pt>
                <c:pt idx="4938">
                  <c:v>610724.948813</c:v>
                </c:pt>
                <c:pt idx="4939">
                  <c:v>610735.09984699998</c:v>
                </c:pt>
                <c:pt idx="4940">
                  <c:v>610739.81139100005</c:v>
                </c:pt>
                <c:pt idx="4941">
                  <c:v>610737.15639300004</c:v>
                </c:pt>
                <c:pt idx="4942">
                  <c:v>610739.60540600005</c:v>
                </c:pt>
                <c:pt idx="4943">
                  <c:v>610726.80294099997</c:v>
                </c:pt>
                <c:pt idx="4944">
                  <c:v>610666.059504</c:v>
                </c:pt>
                <c:pt idx="4945">
                  <c:v>610553.22559000005</c:v>
                </c:pt>
                <c:pt idx="4946">
                  <c:v>610409.023407</c:v>
                </c:pt>
                <c:pt idx="4947">
                  <c:v>610254.65290300001</c:v>
                </c:pt>
                <c:pt idx="4948">
                  <c:v>610105.47583200003</c:v>
                </c:pt>
                <c:pt idx="4949">
                  <c:v>609975.13358400005</c:v>
                </c:pt>
                <c:pt idx="4950">
                  <c:v>609868.99767499999</c:v>
                </c:pt>
                <c:pt idx="4951">
                  <c:v>609774.71504100005</c:v>
                </c:pt>
                <c:pt idx="4952">
                  <c:v>609672.33222099999</c:v>
                </c:pt>
                <c:pt idx="4953">
                  <c:v>609554.68401800003</c:v>
                </c:pt>
                <c:pt idx="4954">
                  <c:v>609430.13062800001</c:v>
                </c:pt>
                <c:pt idx="4955">
                  <c:v>609312.34020900005</c:v>
                </c:pt>
                <c:pt idx="4956">
                  <c:v>609210.57189000002</c:v>
                </c:pt>
                <c:pt idx="4957">
                  <c:v>609121.51333600003</c:v>
                </c:pt>
                <c:pt idx="4958">
                  <c:v>609030.50615300005</c:v>
                </c:pt>
                <c:pt idx="4959">
                  <c:v>608919.92261999997</c:v>
                </c:pt>
                <c:pt idx="4960">
                  <c:v>608780.32771999994</c:v>
                </c:pt>
                <c:pt idx="4961">
                  <c:v>608621.01209400001</c:v>
                </c:pt>
                <c:pt idx="4962">
                  <c:v>608462.481225</c:v>
                </c:pt>
                <c:pt idx="4963">
                  <c:v>608326.56209000002</c:v>
                </c:pt>
                <c:pt idx="4964">
                  <c:v>608224.54575299995</c:v>
                </c:pt>
                <c:pt idx="4965">
                  <c:v>608152.674489</c:v>
                </c:pt>
                <c:pt idx="4966">
                  <c:v>608112.71135899995</c:v>
                </c:pt>
                <c:pt idx="4967">
                  <c:v>608106.36301099998</c:v>
                </c:pt>
                <c:pt idx="4968">
                  <c:v>608124.26796299999</c:v>
                </c:pt>
                <c:pt idx="4969">
                  <c:v>608161.25655799999</c:v>
                </c:pt>
                <c:pt idx="4970">
                  <c:v>608212.50867200003</c:v>
                </c:pt>
                <c:pt idx="4971">
                  <c:v>608268.23872100003</c:v>
                </c:pt>
                <c:pt idx="4972">
                  <c:v>608321.76371199999</c:v>
                </c:pt>
                <c:pt idx="4973">
                  <c:v>608370.283253</c:v>
                </c:pt>
                <c:pt idx="4974">
                  <c:v>608421.03018799995</c:v>
                </c:pt>
                <c:pt idx="4975">
                  <c:v>608474.92233500001</c:v>
                </c:pt>
                <c:pt idx="4976">
                  <c:v>608512.22931800003</c:v>
                </c:pt>
                <c:pt idx="4977">
                  <c:v>608515.72409599996</c:v>
                </c:pt>
                <c:pt idx="4978">
                  <c:v>608483.48670500005</c:v>
                </c:pt>
                <c:pt idx="4979">
                  <c:v>608432.07393399999</c:v>
                </c:pt>
                <c:pt idx="4980">
                  <c:v>608370.61372599995</c:v>
                </c:pt>
                <c:pt idx="4981">
                  <c:v>608297.20567099995</c:v>
                </c:pt>
                <c:pt idx="4982">
                  <c:v>608242.67329199996</c:v>
                </c:pt>
                <c:pt idx="4983">
                  <c:v>608231.15610300004</c:v>
                </c:pt>
                <c:pt idx="4984">
                  <c:v>608248.72601600003</c:v>
                </c:pt>
                <c:pt idx="4985">
                  <c:v>608273.809763</c:v>
                </c:pt>
                <c:pt idx="4986">
                  <c:v>608279.873364</c:v>
                </c:pt>
                <c:pt idx="4987">
                  <c:v>608247.45039500005</c:v>
                </c:pt>
                <c:pt idx="4988">
                  <c:v>608164.87534499995</c:v>
                </c:pt>
                <c:pt idx="4989">
                  <c:v>608044.23002799996</c:v>
                </c:pt>
                <c:pt idx="4990">
                  <c:v>607924.71987200005</c:v>
                </c:pt>
                <c:pt idx="4991">
                  <c:v>607810.845615</c:v>
                </c:pt>
                <c:pt idx="4992">
                  <c:v>607671.200877</c:v>
                </c:pt>
                <c:pt idx="4993">
                  <c:v>607510.16227099998</c:v>
                </c:pt>
                <c:pt idx="4994">
                  <c:v>607364.03284600005</c:v>
                </c:pt>
                <c:pt idx="4995">
                  <c:v>607248.54004800005</c:v>
                </c:pt>
                <c:pt idx="4996">
                  <c:v>607155.71570299997</c:v>
                </c:pt>
                <c:pt idx="4997">
                  <c:v>607077.36063999997</c:v>
                </c:pt>
                <c:pt idx="4998">
                  <c:v>607021.68426899996</c:v>
                </c:pt>
                <c:pt idx="4999">
                  <c:v>606993.91728099994</c:v>
                </c:pt>
                <c:pt idx="5000">
                  <c:v>606969.44726799999</c:v>
                </c:pt>
                <c:pt idx="5001">
                  <c:v>606908.37167100003</c:v>
                </c:pt>
                <c:pt idx="5002">
                  <c:v>606809.83406599995</c:v>
                </c:pt>
                <c:pt idx="5003">
                  <c:v>606706.848994</c:v>
                </c:pt>
                <c:pt idx="5004">
                  <c:v>606608.78565700003</c:v>
                </c:pt>
                <c:pt idx="5005">
                  <c:v>606507.844622</c:v>
                </c:pt>
                <c:pt idx="5006">
                  <c:v>606410.03216099995</c:v>
                </c:pt>
                <c:pt idx="5007">
                  <c:v>606314.00458099996</c:v>
                </c:pt>
                <c:pt idx="5008">
                  <c:v>606195.91719499999</c:v>
                </c:pt>
                <c:pt idx="5009">
                  <c:v>606033.73946900002</c:v>
                </c:pt>
                <c:pt idx="5010">
                  <c:v>605826.47600000002</c:v>
                </c:pt>
                <c:pt idx="5011">
                  <c:v>605594.79258600005</c:v>
                </c:pt>
                <c:pt idx="5012">
                  <c:v>605365.38069100003</c:v>
                </c:pt>
                <c:pt idx="5013">
                  <c:v>605149.04953299998</c:v>
                </c:pt>
                <c:pt idx="5014">
                  <c:v>604928.92630599998</c:v>
                </c:pt>
                <c:pt idx="5015">
                  <c:v>604685.52533099998</c:v>
                </c:pt>
                <c:pt idx="5016">
                  <c:v>604421.72331499995</c:v>
                </c:pt>
                <c:pt idx="5017">
                  <c:v>604162.51514499995</c:v>
                </c:pt>
                <c:pt idx="5018">
                  <c:v>603934.09567900002</c:v>
                </c:pt>
                <c:pt idx="5019">
                  <c:v>603751.50854800001</c:v>
                </c:pt>
                <c:pt idx="5020">
                  <c:v>603615.47554899997</c:v>
                </c:pt>
                <c:pt idx="5021">
                  <c:v>603506.97605699999</c:v>
                </c:pt>
                <c:pt idx="5022">
                  <c:v>603397.59722500003</c:v>
                </c:pt>
                <c:pt idx="5023">
                  <c:v>603273.514983</c:v>
                </c:pt>
                <c:pt idx="5024">
                  <c:v>603144.244359</c:v>
                </c:pt>
                <c:pt idx="5025">
                  <c:v>603006.01086599997</c:v>
                </c:pt>
                <c:pt idx="5026">
                  <c:v>602852.84233300004</c:v>
                </c:pt>
                <c:pt idx="5027">
                  <c:v>602713.95424500003</c:v>
                </c:pt>
                <c:pt idx="5028">
                  <c:v>602616.348122</c:v>
                </c:pt>
                <c:pt idx="5029">
                  <c:v>602554.60041399999</c:v>
                </c:pt>
                <c:pt idx="5030">
                  <c:v>602510.42194999999</c:v>
                </c:pt>
                <c:pt idx="5031">
                  <c:v>602465.34184999997</c:v>
                </c:pt>
                <c:pt idx="5032">
                  <c:v>602399.98701000004</c:v>
                </c:pt>
                <c:pt idx="5033">
                  <c:v>602299.77745099994</c:v>
                </c:pt>
                <c:pt idx="5034">
                  <c:v>602159.93452500005</c:v>
                </c:pt>
                <c:pt idx="5035">
                  <c:v>601977.53871600004</c:v>
                </c:pt>
                <c:pt idx="5036">
                  <c:v>601743.93256800005</c:v>
                </c:pt>
                <c:pt idx="5037">
                  <c:v>601466.04620400001</c:v>
                </c:pt>
                <c:pt idx="5038">
                  <c:v>601179.15603700001</c:v>
                </c:pt>
                <c:pt idx="5039">
                  <c:v>600911.09176500002</c:v>
                </c:pt>
                <c:pt idx="5040">
                  <c:v>600676.73161100002</c:v>
                </c:pt>
                <c:pt idx="5041">
                  <c:v>600491.05333899998</c:v>
                </c:pt>
                <c:pt idx="5042">
                  <c:v>600352.74801400001</c:v>
                </c:pt>
                <c:pt idx="5043">
                  <c:v>600237.51215700002</c:v>
                </c:pt>
                <c:pt idx="5044">
                  <c:v>600119.13118100003</c:v>
                </c:pt>
                <c:pt idx="5045">
                  <c:v>599997.967848</c:v>
                </c:pt>
                <c:pt idx="5046">
                  <c:v>599892.52607499994</c:v>
                </c:pt>
                <c:pt idx="5047">
                  <c:v>599812.86820300005</c:v>
                </c:pt>
                <c:pt idx="5048">
                  <c:v>599745.70604900003</c:v>
                </c:pt>
                <c:pt idx="5049">
                  <c:v>599653.43726000004</c:v>
                </c:pt>
                <c:pt idx="5050">
                  <c:v>599525.13482799998</c:v>
                </c:pt>
                <c:pt idx="5051">
                  <c:v>599392.063953</c:v>
                </c:pt>
                <c:pt idx="5052">
                  <c:v>599289.79669600003</c:v>
                </c:pt>
                <c:pt idx="5053">
                  <c:v>599243.69422499998</c:v>
                </c:pt>
                <c:pt idx="5054">
                  <c:v>599255.88158699998</c:v>
                </c:pt>
                <c:pt idx="5055">
                  <c:v>599297.31040099997</c:v>
                </c:pt>
                <c:pt idx="5056">
                  <c:v>599322.89907299995</c:v>
                </c:pt>
                <c:pt idx="5057">
                  <c:v>599313.34600599995</c:v>
                </c:pt>
                <c:pt idx="5058">
                  <c:v>599291.69453700003</c:v>
                </c:pt>
                <c:pt idx="5059">
                  <c:v>599285.80902000004</c:v>
                </c:pt>
                <c:pt idx="5060">
                  <c:v>599290.84716400004</c:v>
                </c:pt>
                <c:pt idx="5061">
                  <c:v>599284.71731199999</c:v>
                </c:pt>
                <c:pt idx="5062">
                  <c:v>599248.62529700005</c:v>
                </c:pt>
                <c:pt idx="5063">
                  <c:v>599163.05311400001</c:v>
                </c:pt>
                <c:pt idx="5064">
                  <c:v>599036.39452900004</c:v>
                </c:pt>
                <c:pt idx="5065">
                  <c:v>598904.81107900001</c:v>
                </c:pt>
                <c:pt idx="5066">
                  <c:v>598789.08289399999</c:v>
                </c:pt>
                <c:pt idx="5067">
                  <c:v>598689.31501999998</c:v>
                </c:pt>
                <c:pt idx="5068">
                  <c:v>598594.44685099996</c:v>
                </c:pt>
                <c:pt idx="5069">
                  <c:v>598479.72600899998</c:v>
                </c:pt>
                <c:pt idx="5070">
                  <c:v>598329.61732199998</c:v>
                </c:pt>
                <c:pt idx="5071">
                  <c:v>598156.87754400005</c:v>
                </c:pt>
                <c:pt idx="5072">
                  <c:v>597977.06191299995</c:v>
                </c:pt>
                <c:pt idx="5073">
                  <c:v>597801.99704100005</c:v>
                </c:pt>
                <c:pt idx="5074">
                  <c:v>597645.68094899994</c:v>
                </c:pt>
                <c:pt idx="5075">
                  <c:v>597510.20177799999</c:v>
                </c:pt>
                <c:pt idx="5076">
                  <c:v>597390.87909299997</c:v>
                </c:pt>
                <c:pt idx="5077">
                  <c:v>597294.03224500001</c:v>
                </c:pt>
                <c:pt idx="5078">
                  <c:v>597232.07712499995</c:v>
                </c:pt>
                <c:pt idx="5079">
                  <c:v>597206.08529099997</c:v>
                </c:pt>
                <c:pt idx="5080">
                  <c:v>597203.51687799999</c:v>
                </c:pt>
                <c:pt idx="5081">
                  <c:v>597199.65179000003</c:v>
                </c:pt>
                <c:pt idx="5082">
                  <c:v>597160.44022900006</c:v>
                </c:pt>
                <c:pt idx="5083">
                  <c:v>597072.00216799998</c:v>
                </c:pt>
                <c:pt idx="5084">
                  <c:v>596960.41926300002</c:v>
                </c:pt>
                <c:pt idx="5085">
                  <c:v>596859.90285900002</c:v>
                </c:pt>
                <c:pt idx="5086">
                  <c:v>596785.48971200001</c:v>
                </c:pt>
                <c:pt idx="5087">
                  <c:v>596733.32624099997</c:v>
                </c:pt>
                <c:pt idx="5088">
                  <c:v>596678.267138</c:v>
                </c:pt>
                <c:pt idx="5089">
                  <c:v>596594.97016200004</c:v>
                </c:pt>
                <c:pt idx="5090">
                  <c:v>596477.53341799998</c:v>
                </c:pt>
                <c:pt idx="5091">
                  <c:v>596329.81372400001</c:v>
                </c:pt>
                <c:pt idx="5092">
                  <c:v>596164.94229000004</c:v>
                </c:pt>
                <c:pt idx="5093">
                  <c:v>595997.78595799999</c:v>
                </c:pt>
                <c:pt idx="5094">
                  <c:v>595827.87125099998</c:v>
                </c:pt>
                <c:pt idx="5095">
                  <c:v>595656.65252</c:v>
                </c:pt>
                <c:pt idx="5096">
                  <c:v>595503.18053200003</c:v>
                </c:pt>
                <c:pt idx="5097">
                  <c:v>595376.46740900003</c:v>
                </c:pt>
                <c:pt idx="5098">
                  <c:v>595262.21283500001</c:v>
                </c:pt>
                <c:pt idx="5099">
                  <c:v>595153.64798699995</c:v>
                </c:pt>
                <c:pt idx="5100">
                  <c:v>595060.03915600001</c:v>
                </c:pt>
                <c:pt idx="5101">
                  <c:v>594987.45061900001</c:v>
                </c:pt>
                <c:pt idx="5102">
                  <c:v>594932.04906700004</c:v>
                </c:pt>
                <c:pt idx="5103">
                  <c:v>594884.62084900006</c:v>
                </c:pt>
                <c:pt idx="5104">
                  <c:v>594841.68740399997</c:v>
                </c:pt>
                <c:pt idx="5105">
                  <c:v>594806.76921599999</c:v>
                </c:pt>
                <c:pt idx="5106">
                  <c:v>594779.84849999996</c:v>
                </c:pt>
                <c:pt idx="5107">
                  <c:v>594750.55610199994</c:v>
                </c:pt>
                <c:pt idx="5108">
                  <c:v>594704.63165500003</c:v>
                </c:pt>
                <c:pt idx="5109">
                  <c:v>594637.15436699998</c:v>
                </c:pt>
                <c:pt idx="5110">
                  <c:v>594556.17822</c:v>
                </c:pt>
                <c:pt idx="5111">
                  <c:v>594468.64325600001</c:v>
                </c:pt>
                <c:pt idx="5112">
                  <c:v>594365.50946900004</c:v>
                </c:pt>
                <c:pt idx="5113">
                  <c:v>594237.76222699997</c:v>
                </c:pt>
                <c:pt idx="5114">
                  <c:v>594085.39993900002</c:v>
                </c:pt>
                <c:pt idx="5115">
                  <c:v>593902.05754099996</c:v>
                </c:pt>
                <c:pt idx="5116">
                  <c:v>593686.74425700004</c:v>
                </c:pt>
                <c:pt idx="5117">
                  <c:v>593459.25347</c:v>
                </c:pt>
                <c:pt idx="5118">
                  <c:v>593236.15189500002</c:v>
                </c:pt>
                <c:pt idx="5119">
                  <c:v>593020.326489</c:v>
                </c:pt>
                <c:pt idx="5120">
                  <c:v>592821.74823999999</c:v>
                </c:pt>
                <c:pt idx="5121">
                  <c:v>592649.87298800005</c:v>
                </c:pt>
                <c:pt idx="5122">
                  <c:v>592491.55239900004</c:v>
                </c:pt>
                <c:pt idx="5123">
                  <c:v>592327.975615</c:v>
                </c:pt>
                <c:pt idx="5124">
                  <c:v>592160.50370400003</c:v>
                </c:pt>
                <c:pt idx="5125">
                  <c:v>592007.03737799998</c:v>
                </c:pt>
                <c:pt idx="5126">
                  <c:v>591882.25362800003</c:v>
                </c:pt>
                <c:pt idx="5127">
                  <c:v>591783.624251</c:v>
                </c:pt>
                <c:pt idx="5128">
                  <c:v>591694.03881099995</c:v>
                </c:pt>
                <c:pt idx="5129">
                  <c:v>591598.18880400003</c:v>
                </c:pt>
                <c:pt idx="5130">
                  <c:v>591499.27216499997</c:v>
                </c:pt>
                <c:pt idx="5131">
                  <c:v>591393.37692499999</c:v>
                </c:pt>
                <c:pt idx="5132">
                  <c:v>591257.98565299995</c:v>
                </c:pt>
                <c:pt idx="5133">
                  <c:v>591091.22532600001</c:v>
                </c:pt>
                <c:pt idx="5134">
                  <c:v>590922.08125299995</c:v>
                </c:pt>
                <c:pt idx="5135">
                  <c:v>590777.40812100004</c:v>
                </c:pt>
                <c:pt idx="5136">
                  <c:v>590660.43253200001</c:v>
                </c:pt>
                <c:pt idx="5137">
                  <c:v>590562.27115499997</c:v>
                </c:pt>
                <c:pt idx="5138">
                  <c:v>590477.51571399998</c:v>
                </c:pt>
                <c:pt idx="5139">
                  <c:v>590402.98600899999</c:v>
                </c:pt>
                <c:pt idx="5140">
                  <c:v>590338.20744999999</c:v>
                </c:pt>
                <c:pt idx="5141">
                  <c:v>590295.42836599995</c:v>
                </c:pt>
                <c:pt idx="5142">
                  <c:v>590294.66622899997</c:v>
                </c:pt>
                <c:pt idx="5143">
                  <c:v>590349.374832</c:v>
                </c:pt>
                <c:pt idx="5144">
                  <c:v>590455.45799899998</c:v>
                </c:pt>
                <c:pt idx="5145">
                  <c:v>590590.70831400005</c:v>
                </c:pt>
                <c:pt idx="5146">
                  <c:v>590726.63572400005</c:v>
                </c:pt>
                <c:pt idx="5147">
                  <c:v>590859.71766600001</c:v>
                </c:pt>
                <c:pt idx="5148">
                  <c:v>591021.35953599995</c:v>
                </c:pt>
                <c:pt idx="5149">
                  <c:v>591237.23175499996</c:v>
                </c:pt>
                <c:pt idx="5150">
                  <c:v>591506.41997100005</c:v>
                </c:pt>
                <c:pt idx="5151">
                  <c:v>591811.10684200004</c:v>
                </c:pt>
                <c:pt idx="5152">
                  <c:v>592138.42787400004</c:v>
                </c:pt>
                <c:pt idx="5153">
                  <c:v>592461.73571899999</c:v>
                </c:pt>
                <c:pt idx="5154">
                  <c:v>592741.80110399995</c:v>
                </c:pt>
                <c:pt idx="5155">
                  <c:v>592984.99148299999</c:v>
                </c:pt>
                <c:pt idx="5156">
                  <c:v>593212.09236699995</c:v>
                </c:pt>
                <c:pt idx="5157">
                  <c:v>593429.22778399999</c:v>
                </c:pt>
                <c:pt idx="5158">
                  <c:v>593657.72194600001</c:v>
                </c:pt>
                <c:pt idx="5159">
                  <c:v>593923.38256199996</c:v>
                </c:pt>
                <c:pt idx="5160">
                  <c:v>594233.81692799996</c:v>
                </c:pt>
                <c:pt idx="5161">
                  <c:v>594585.98265400005</c:v>
                </c:pt>
                <c:pt idx="5162">
                  <c:v>594984.91422899999</c:v>
                </c:pt>
                <c:pt idx="5163">
                  <c:v>595432.06064100005</c:v>
                </c:pt>
                <c:pt idx="5164">
                  <c:v>595898.72239100002</c:v>
                </c:pt>
                <c:pt idx="5165">
                  <c:v>596336.70560400002</c:v>
                </c:pt>
                <c:pt idx="5166">
                  <c:v>596704.82279999997</c:v>
                </c:pt>
                <c:pt idx="5167">
                  <c:v>596984.84005700005</c:v>
                </c:pt>
                <c:pt idx="5168">
                  <c:v>597193.70530100004</c:v>
                </c:pt>
                <c:pt idx="5169">
                  <c:v>597364.19256400003</c:v>
                </c:pt>
                <c:pt idx="5170">
                  <c:v>597515.18915500003</c:v>
                </c:pt>
                <c:pt idx="5171">
                  <c:v>597653.155134</c:v>
                </c:pt>
                <c:pt idx="5172">
                  <c:v>597793.13484700001</c:v>
                </c:pt>
                <c:pt idx="5173">
                  <c:v>597959.144019</c:v>
                </c:pt>
                <c:pt idx="5174">
                  <c:v>598164.46783700003</c:v>
                </c:pt>
                <c:pt idx="5175">
                  <c:v>598406.69799200003</c:v>
                </c:pt>
                <c:pt idx="5176">
                  <c:v>598674.89670100005</c:v>
                </c:pt>
                <c:pt idx="5177">
                  <c:v>598962.09634299995</c:v>
                </c:pt>
                <c:pt idx="5178">
                  <c:v>599273.33170500002</c:v>
                </c:pt>
                <c:pt idx="5179">
                  <c:v>599618.70460399997</c:v>
                </c:pt>
                <c:pt idx="5180">
                  <c:v>600002.16738899995</c:v>
                </c:pt>
                <c:pt idx="5181">
                  <c:v>600422.02323100006</c:v>
                </c:pt>
                <c:pt idx="5182">
                  <c:v>600873.60062200006</c:v>
                </c:pt>
                <c:pt idx="5183">
                  <c:v>601344.468933</c:v>
                </c:pt>
                <c:pt idx="5184">
                  <c:v>601821.41246300004</c:v>
                </c:pt>
                <c:pt idx="5185">
                  <c:v>602302.64115499996</c:v>
                </c:pt>
                <c:pt idx="5186">
                  <c:v>602786.52042800002</c:v>
                </c:pt>
                <c:pt idx="5187">
                  <c:v>603268.63736699999</c:v>
                </c:pt>
                <c:pt idx="5188">
                  <c:v>603756.087374</c:v>
                </c:pt>
                <c:pt idx="5189">
                  <c:v>604253.92739099998</c:v>
                </c:pt>
                <c:pt idx="5190">
                  <c:v>604753.16136400006</c:v>
                </c:pt>
                <c:pt idx="5191">
                  <c:v>605243.70107900002</c:v>
                </c:pt>
                <c:pt idx="5192">
                  <c:v>605715.45388100005</c:v>
                </c:pt>
                <c:pt idx="5193">
                  <c:v>606159.50589799997</c:v>
                </c:pt>
                <c:pt idx="5194">
                  <c:v>606575.21386300004</c:v>
                </c:pt>
                <c:pt idx="5195">
                  <c:v>606978.26876699994</c:v>
                </c:pt>
                <c:pt idx="5196">
                  <c:v>607385.45306299999</c:v>
                </c:pt>
                <c:pt idx="5197">
                  <c:v>607792.53995999997</c:v>
                </c:pt>
                <c:pt idx="5198">
                  <c:v>608195.02158199996</c:v>
                </c:pt>
                <c:pt idx="5199">
                  <c:v>608595.89074299997</c:v>
                </c:pt>
                <c:pt idx="5200">
                  <c:v>608991.54707800003</c:v>
                </c:pt>
                <c:pt idx="5201">
                  <c:v>609382.15692900005</c:v>
                </c:pt>
                <c:pt idx="5202">
                  <c:v>609771.23301700002</c:v>
                </c:pt>
                <c:pt idx="5203">
                  <c:v>610153.51057100005</c:v>
                </c:pt>
                <c:pt idx="5204">
                  <c:v>610528.568814</c:v>
                </c:pt>
                <c:pt idx="5205">
                  <c:v>610900.83293899999</c:v>
                </c:pt>
                <c:pt idx="5206">
                  <c:v>611270.10534500005</c:v>
                </c:pt>
                <c:pt idx="5207">
                  <c:v>611632.76263400004</c:v>
                </c:pt>
                <c:pt idx="5208">
                  <c:v>611975.43471199996</c:v>
                </c:pt>
                <c:pt idx="5209">
                  <c:v>612279.92317199998</c:v>
                </c:pt>
                <c:pt idx="5210">
                  <c:v>612543.84964399994</c:v>
                </c:pt>
                <c:pt idx="5211">
                  <c:v>612774.98094699997</c:v>
                </c:pt>
                <c:pt idx="5212">
                  <c:v>612991.52150200005</c:v>
                </c:pt>
                <c:pt idx="5213">
                  <c:v>613214.80703100003</c:v>
                </c:pt>
                <c:pt idx="5214">
                  <c:v>613440.14838100004</c:v>
                </c:pt>
                <c:pt idx="5215">
                  <c:v>613647.62560999999</c:v>
                </c:pt>
                <c:pt idx="5216">
                  <c:v>613832.014799</c:v>
                </c:pt>
                <c:pt idx="5217">
                  <c:v>614012.00796900003</c:v>
                </c:pt>
                <c:pt idx="5218">
                  <c:v>614204.44096699997</c:v>
                </c:pt>
                <c:pt idx="5219">
                  <c:v>614399.29007600003</c:v>
                </c:pt>
                <c:pt idx="5220">
                  <c:v>614586.69181400002</c:v>
                </c:pt>
                <c:pt idx="5221">
                  <c:v>614782.91218600003</c:v>
                </c:pt>
                <c:pt idx="5222">
                  <c:v>615001.65595699998</c:v>
                </c:pt>
                <c:pt idx="5223">
                  <c:v>615238.88675399998</c:v>
                </c:pt>
                <c:pt idx="5224">
                  <c:v>615483.28317900002</c:v>
                </c:pt>
                <c:pt idx="5225">
                  <c:v>615726.10629400006</c:v>
                </c:pt>
                <c:pt idx="5226">
                  <c:v>615966.73892699997</c:v>
                </c:pt>
                <c:pt idx="5227">
                  <c:v>616209.00788000005</c:v>
                </c:pt>
                <c:pt idx="5228">
                  <c:v>616463.79859899997</c:v>
                </c:pt>
                <c:pt idx="5229">
                  <c:v>616737.45930999995</c:v>
                </c:pt>
                <c:pt idx="5230">
                  <c:v>617010.33972000005</c:v>
                </c:pt>
                <c:pt idx="5231">
                  <c:v>617251.73252700001</c:v>
                </c:pt>
                <c:pt idx="5232">
                  <c:v>617444.93120999995</c:v>
                </c:pt>
                <c:pt idx="5233">
                  <c:v>617593.563907</c:v>
                </c:pt>
                <c:pt idx="5234">
                  <c:v>617707.49795700004</c:v>
                </c:pt>
                <c:pt idx="5235">
                  <c:v>617792.44425399997</c:v>
                </c:pt>
                <c:pt idx="5236">
                  <c:v>617867.233075</c:v>
                </c:pt>
                <c:pt idx="5237">
                  <c:v>617973.06965299998</c:v>
                </c:pt>
                <c:pt idx="5238">
                  <c:v>618144.71378999995</c:v>
                </c:pt>
                <c:pt idx="5239">
                  <c:v>618380.27460700006</c:v>
                </c:pt>
                <c:pt idx="5240">
                  <c:v>618649.90836300002</c:v>
                </c:pt>
                <c:pt idx="5241">
                  <c:v>618925.59057999996</c:v>
                </c:pt>
                <c:pt idx="5242">
                  <c:v>619195.30359899998</c:v>
                </c:pt>
                <c:pt idx="5243">
                  <c:v>619449.44213400001</c:v>
                </c:pt>
                <c:pt idx="5244">
                  <c:v>619686.83680699999</c:v>
                </c:pt>
                <c:pt idx="5245">
                  <c:v>619914.99507900001</c:v>
                </c:pt>
                <c:pt idx="5246">
                  <c:v>620135.48305200005</c:v>
                </c:pt>
                <c:pt idx="5247">
                  <c:v>620345.92320099997</c:v>
                </c:pt>
                <c:pt idx="5248">
                  <c:v>620546.94096599997</c:v>
                </c:pt>
                <c:pt idx="5249">
                  <c:v>620742.63668600004</c:v>
                </c:pt>
                <c:pt idx="5250">
                  <c:v>620933.18036700005</c:v>
                </c:pt>
                <c:pt idx="5251">
                  <c:v>621116.98098999995</c:v>
                </c:pt>
                <c:pt idx="5252">
                  <c:v>621294.617936</c:v>
                </c:pt>
                <c:pt idx="5253">
                  <c:v>621473.10016499995</c:v>
                </c:pt>
                <c:pt idx="5254">
                  <c:v>621667.42475999997</c:v>
                </c:pt>
                <c:pt idx="5255">
                  <c:v>621883.29540800001</c:v>
                </c:pt>
                <c:pt idx="5256">
                  <c:v>622104.58554600005</c:v>
                </c:pt>
                <c:pt idx="5257">
                  <c:v>622296.22898599994</c:v>
                </c:pt>
                <c:pt idx="5258">
                  <c:v>622422.57429300004</c:v>
                </c:pt>
                <c:pt idx="5259">
                  <c:v>622482.02003899997</c:v>
                </c:pt>
                <c:pt idx="5260">
                  <c:v>622500.18376499997</c:v>
                </c:pt>
                <c:pt idx="5261">
                  <c:v>622498.19246599998</c:v>
                </c:pt>
                <c:pt idx="5262">
                  <c:v>622481.54118099995</c:v>
                </c:pt>
                <c:pt idx="5263">
                  <c:v>622445.30213299999</c:v>
                </c:pt>
                <c:pt idx="5264">
                  <c:v>622387.93205599999</c:v>
                </c:pt>
                <c:pt idx="5265">
                  <c:v>622313.55795699998</c:v>
                </c:pt>
                <c:pt idx="5266">
                  <c:v>622251.77485399996</c:v>
                </c:pt>
                <c:pt idx="5267">
                  <c:v>622227.23632400006</c:v>
                </c:pt>
                <c:pt idx="5268">
                  <c:v>622223.44521799998</c:v>
                </c:pt>
                <c:pt idx="5269">
                  <c:v>622214.858366</c:v>
                </c:pt>
                <c:pt idx="5270">
                  <c:v>622183.97096099996</c:v>
                </c:pt>
                <c:pt idx="5271">
                  <c:v>622126.87002699997</c:v>
                </c:pt>
                <c:pt idx="5272">
                  <c:v>622054.46130700002</c:v>
                </c:pt>
                <c:pt idx="5273">
                  <c:v>621975.70863400004</c:v>
                </c:pt>
                <c:pt idx="5274">
                  <c:v>621890.65915199998</c:v>
                </c:pt>
                <c:pt idx="5275">
                  <c:v>621803.85608199995</c:v>
                </c:pt>
                <c:pt idx="5276">
                  <c:v>621731.92530600005</c:v>
                </c:pt>
                <c:pt idx="5277">
                  <c:v>621685.41858599999</c:v>
                </c:pt>
                <c:pt idx="5278">
                  <c:v>621651.44020299998</c:v>
                </c:pt>
                <c:pt idx="5279">
                  <c:v>621610.99951600004</c:v>
                </c:pt>
                <c:pt idx="5280">
                  <c:v>621560.30696099997</c:v>
                </c:pt>
                <c:pt idx="5281">
                  <c:v>621504.30308800004</c:v>
                </c:pt>
                <c:pt idx="5282">
                  <c:v>621449.24475199997</c:v>
                </c:pt>
                <c:pt idx="5283">
                  <c:v>621407.23433999997</c:v>
                </c:pt>
                <c:pt idx="5284">
                  <c:v>621391.47517600004</c:v>
                </c:pt>
                <c:pt idx="5285">
                  <c:v>621405.18801399996</c:v>
                </c:pt>
                <c:pt idx="5286">
                  <c:v>621438.50073700002</c:v>
                </c:pt>
                <c:pt idx="5287">
                  <c:v>621483.63747299998</c:v>
                </c:pt>
                <c:pt idx="5288">
                  <c:v>621521.40950399998</c:v>
                </c:pt>
                <c:pt idx="5289">
                  <c:v>621513.76944399998</c:v>
                </c:pt>
                <c:pt idx="5290">
                  <c:v>621456.86441799998</c:v>
                </c:pt>
                <c:pt idx="5291">
                  <c:v>621390.33411199995</c:v>
                </c:pt>
                <c:pt idx="5292">
                  <c:v>621336.26868800004</c:v>
                </c:pt>
                <c:pt idx="5293">
                  <c:v>621273.73474700004</c:v>
                </c:pt>
                <c:pt idx="5294">
                  <c:v>621171.01767800003</c:v>
                </c:pt>
                <c:pt idx="5295">
                  <c:v>621028.72231099999</c:v>
                </c:pt>
                <c:pt idx="5296">
                  <c:v>620878.22938799998</c:v>
                </c:pt>
                <c:pt idx="5297">
                  <c:v>620740.26323100005</c:v>
                </c:pt>
                <c:pt idx="5298">
                  <c:v>620616.52940700005</c:v>
                </c:pt>
                <c:pt idx="5299">
                  <c:v>620515.05376100005</c:v>
                </c:pt>
                <c:pt idx="5300">
                  <c:v>620446.15228200005</c:v>
                </c:pt>
                <c:pt idx="5301">
                  <c:v>620421.92157600005</c:v>
                </c:pt>
                <c:pt idx="5302">
                  <c:v>620457.22811200004</c:v>
                </c:pt>
                <c:pt idx="5303">
                  <c:v>620550.31289900001</c:v>
                </c:pt>
                <c:pt idx="5304">
                  <c:v>620692.17627299996</c:v>
                </c:pt>
                <c:pt idx="5305">
                  <c:v>620873.89016900002</c:v>
                </c:pt>
                <c:pt idx="5306">
                  <c:v>621082.43378199998</c:v>
                </c:pt>
                <c:pt idx="5307">
                  <c:v>621305.634479</c:v>
                </c:pt>
                <c:pt idx="5308">
                  <c:v>621531.01635100006</c:v>
                </c:pt>
                <c:pt idx="5309">
                  <c:v>621749.61220600002</c:v>
                </c:pt>
                <c:pt idx="5310">
                  <c:v>621957.363732</c:v>
                </c:pt>
                <c:pt idx="5311">
                  <c:v>622150.82952399994</c:v>
                </c:pt>
                <c:pt idx="5312">
                  <c:v>622334.87297899998</c:v>
                </c:pt>
                <c:pt idx="5313">
                  <c:v>622516.56227899995</c:v>
                </c:pt>
                <c:pt idx="5314">
                  <c:v>622688.60628800001</c:v>
                </c:pt>
                <c:pt idx="5315">
                  <c:v>622833.03563900001</c:v>
                </c:pt>
                <c:pt idx="5316">
                  <c:v>622942.208384</c:v>
                </c:pt>
                <c:pt idx="5317">
                  <c:v>623025.16804300004</c:v>
                </c:pt>
                <c:pt idx="5318">
                  <c:v>623087.07533100003</c:v>
                </c:pt>
                <c:pt idx="5319">
                  <c:v>623119.23635100003</c:v>
                </c:pt>
                <c:pt idx="5320">
                  <c:v>623120.42902499996</c:v>
                </c:pt>
                <c:pt idx="5321">
                  <c:v>623114.35863999999</c:v>
                </c:pt>
                <c:pt idx="5322">
                  <c:v>623116.02617700002</c:v>
                </c:pt>
                <c:pt idx="5323">
                  <c:v>623123.11770900001</c:v>
                </c:pt>
                <c:pt idx="5324">
                  <c:v>623143.59470999998</c:v>
                </c:pt>
                <c:pt idx="5325">
                  <c:v>623187.69305400003</c:v>
                </c:pt>
                <c:pt idx="5326">
                  <c:v>623255.88690200006</c:v>
                </c:pt>
                <c:pt idx="5327">
                  <c:v>623347.13889299997</c:v>
                </c:pt>
                <c:pt idx="5328">
                  <c:v>623470.99612499995</c:v>
                </c:pt>
                <c:pt idx="5329">
                  <c:v>623627.84314600006</c:v>
                </c:pt>
                <c:pt idx="5330">
                  <c:v>623796.63123000006</c:v>
                </c:pt>
                <c:pt idx="5331">
                  <c:v>623955.83584299998</c:v>
                </c:pt>
                <c:pt idx="5332">
                  <c:v>624099.63408999995</c:v>
                </c:pt>
                <c:pt idx="5333">
                  <c:v>624241.73964499997</c:v>
                </c:pt>
                <c:pt idx="5334">
                  <c:v>624403.88298899995</c:v>
                </c:pt>
                <c:pt idx="5335">
                  <c:v>624600.94146400003</c:v>
                </c:pt>
                <c:pt idx="5336">
                  <c:v>624832.97779100004</c:v>
                </c:pt>
                <c:pt idx="5337">
                  <c:v>625084.28844300006</c:v>
                </c:pt>
                <c:pt idx="5338">
                  <c:v>625336.05399599997</c:v>
                </c:pt>
                <c:pt idx="5339">
                  <c:v>625572.51276900002</c:v>
                </c:pt>
                <c:pt idx="5340">
                  <c:v>625784.66934100003</c:v>
                </c:pt>
                <c:pt idx="5341">
                  <c:v>625975.24788699998</c:v>
                </c:pt>
                <c:pt idx="5342">
                  <c:v>626147.12448899995</c:v>
                </c:pt>
                <c:pt idx="5343">
                  <c:v>626303.45371999999</c:v>
                </c:pt>
                <c:pt idx="5344">
                  <c:v>626456.40584699996</c:v>
                </c:pt>
                <c:pt idx="5345">
                  <c:v>626614.61080200004</c:v>
                </c:pt>
                <c:pt idx="5346">
                  <c:v>626760.34807399998</c:v>
                </c:pt>
                <c:pt idx="5347">
                  <c:v>626856.50938599999</c:v>
                </c:pt>
                <c:pt idx="5348">
                  <c:v>626909.07014700002</c:v>
                </c:pt>
                <c:pt idx="5349">
                  <c:v>626969.96298299998</c:v>
                </c:pt>
                <c:pt idx="5350">
                  <c:v>627068.73970899999</c:v>
                </c:pt>
                <c:pt idx="5351">
                  <c:v>627201.05112299998</c:v>
                </c:pt>
                <c:pt idx="5352">
                  <c:v>627348.40674500004</c:v>
                </c:pt>
                <c:pt idx="5353">
                  <c:v>627487.18323800003</c:v>
                </c:pt>
                <c:pt idx="5354">
                  <c:v>627616.81895999995</c:v>
                </c:pt>
                <c:pt idx="5355">
                  <c:v>627766.00926900003</c:v>
                </c:pt>
                <c:pt idx="5356">
                  <c:v>627948.431752</c:v>
                </c:pt>
                <c:pt idx="5357">
                  <c:v>628144.15484800003</c:v>
                </c:pt>
                <c:pt idx="5358">
                  <c:v>628335.82981300005</c:v>
                </c:pt>
                <c:pt idx="5359">
                  <c:v>628524.82872300001</c:v>
                </c:pt>
                <c:pt idx="5360">
                  <c:v>628717.23149999999</c:v>
                </c:pt>
                <c:pt idx="5361">
                  <c:v>628917.39686900005</c:v>
                </c:pt>
                <c:pt idx="5362">
                  <c:v>629112.78611099999</c:v>
                </c:pt>
                <c:pt idx="5363">
                  <c:v>629280.05940499995</c:v>
                </c:pt>
                <c:pt idx="5364">
                  <c:v>629416.37708200002</c:v>
                </c:pt>
                <c:pt idx="5365">
                  <c:v>629550.53932900005</c:v>
                </c:pt>
                <c:pt idx="5366">
                  <c:v>629719.62772700004</c:v>
                </c:pt>
                <c:pt idx="5367">
                  <c:v>629928.33990100003</c:v>
                </c:pt>
                <c:pt idx="5368">
                  <c:v>630156.03621100006</c:v>
                </c:pt>
                <c:pt idx="5369">
                  <c:v>630391.45450200001</c:v>
                </c:pt>
                <c:pt idx="5370">
                  <c:v>630637.84795099997</c:v>
                </c:pt>
                <c:pt idx="5371">
                  <c:v>630903.89659699996</c:v>
                </c:pt>
                <c:pt idx="5372">
                  <c:v>631190.51562900003</c:v>
                </c:pt>
                <c:pt idx="5373">
                  <c:v>631489.25730299996</c:v>
                </c:pt>
                <c:pt idx="5374">
                  <c:v>631793.91682000004</c:v>
                </c:pt>
                <c:pt idx="5375">
                  <c:v>632102.80030700006</c:v>
                </c:pt>
                <c:pt idx="5376">
                  <c:v>632409.038803</c:v>
                </c:pt>
                <c:pt idx="5377">
                  <c:v>632696.63714000001</c:v>
                </c:pt>
                <c:pt idx="5378">
                  <c:v>632942.572361</c:v>
                </c:pt>
                <c:pt idx="5379">
                  <c:v>633123.39102600003</c:v>
                </c:pt>
                <c:pt idx="5380">
                  <c:v>633255.64560499997</c:v>
                </c:pt>
                <c:pt idx="5381">
                  <c:v>633388.97359499999</c:v>
                </c:pt>
                <c:pt idx="5382">
                  <c:v>633544.45701799996</c:v>
                </c:pt>
                <c:pt idx="5383">
                  <c:v>633688.74667799997</c:v>
                </c:pt>
                <c:pt idx="5384">
                  <c:v>633782.91281500005</c:v>
                </c:pt>
                <c:pt idx="5385">
                  <c:v>633862.31566399999</c:v>
                </c:pt>
                <c:pt idx="5386">
                  <c:v>633983.90842500003</c:v>
                </c:pt>
                <c:pt idx="5387">
                  <c:v>634165.26971300005</c:v>
                </c:pt>
                <c:pt idx="5388">
                  <c:v>634401.34681200003</c:v>
                </c:pt>
                <c:pt idx="5389">
                  <c:v>634665.301293</c:v>
                </c:pt>
                <c:pt idx="5390">
                  <c:v>634923.87927599996</c:v>
                </c:pt>
                <c:pt idx="5391">
                  <c:v>635162.97931600001</c:v>
                </c:pt>
                <c:pt idx="5392">
                  <c:v>635380.73962000001</c:v>
                </c:pt>
                <c:pt idx="5393">
                  <c:v>635570.70126300002</c:v>
                </c:pt>
                <c:pt idx="5394">
                  <c:v>635739.16235100001</c:v>
                </c:pt>
                <c:pt idx="5395">
                  <c:v>635895.56537099998</c:v>
                </c:pt>
                <c:pt idx="5396">
                  <c:v>636036.52200200001</c:v>
                </c:pt>
                <c:pt idx="5397">
                  <c:v>636161.55366900004</c:v>
                </c:pt>
                <c:pt idx="5398">
                  <c:v>636271.77782099997</c:v>
                </c:pt>
                <c:pt idx="5399">
                  <c:v>636366.64532699995</c:v>
                </c:pt>
                <c:pt idx="5400">
                  <c:v>636450.65488599997</c:v>
                </c:pt>
                <c:pt idx="5401">
                  <c:v>636521.41952</c:v>
                </c:pt>
                <c:pt idx="5402">
                  <c:v>636561.95244799997</c:v>
                </c:pt>
                <c:pt idx="5403">
                  <c:v>636553.49401699996</c:v>
                </c:pt>
                <c:pt idx="5404">
                  <c:v>636488.43196099997</c:v>
                </c:pt>
                <c:pt idx="5405">
                  <c:v>636399.32389200001</c:v>
                </c:pt>
                <c:pt idx="5406">
                  <c:v>636328.41535400006</c:v>
                </c:pt>
                <c:pt idx="5407">
                  <c:v>636281.13133700006</c:v>
                </c:pt>
                <c:pt idx="5408">
                  <c:v>636237.703369</c:v>
                </c:pt>
                <c:pt idx="5409">
                  <c:v>636171.27963999996</c:v>
                </c:pt>
                <c:pt idx="5410">
                  <c:v>636078.13649599999</c:v>
                </c:pt>
                <c:pt idx="5411">
                  <c:v>635987.57724699995</c:v>
                </c:pt>
                <c:pt idx="5412">
                  <c:v>635934.95052700001</c:v>
                </c:pt>
                <c:pt idx="5413">
                  <c:v>635936.39949900005</c:v>
                </c:pt>
                <c:pt idx="5414">
                  <c:v>635979.10745999997</c:v>
                </c:pt>
                <c:pt idx="5415">
                  <c:v>636040.14448100002</c:v>
                </c:pt>
                <c:pt idx="5416">
                  <c:v>636113.22123899998</c:v>
                </c:pt>
                <c:pt idx="5417">
                  <c:v>636186.523376</c:v>
                </c:pt>
                <c:pt idx="5418">
                  <c:v>636241.10933100001</c:v>
                </c:pt>
                <c:pt idx="5419">
                  <c:v>636288.50749500003</c:v>
                </c:pt>
                <c:pt idx="5420">
                  <c:v>636360.75427599996</c:v>
                </c:pt>
                <c:pt idx="5421">
                  <c:v>636465.46510200005</c:v>
                </c:pt>
                <c:pt idx="5422">
                  <c:v>636560.32317700004</c:v>
                </c:pt>
                <c:pt idx="5423">
                  <c:v>636587.34660199995</c:v>
                </c:pt>
                <c:pt idx="5424">
                  <c:v>636528.383852</c:v>
                </c:pt>
                <c:pt idx="5425">
                  <c:v>636420.16457400005</c:v>
                </c:pt>
                <c:pt idx="5426">
                  <c:v>636322.24629000004</c:v>
                </c:pt>
                <c:pt idx="5427">
                  <c:v>636258.06710400002</c:v>
                </c:pt>
                <c:pt idx="5428">
                  <c:v>636197.50763899996</c:v>
                </c:pt>
                <c:pt idx="5429">
                  <c:v>636100.009983</c:v>
                </c:pt>
                <c:pt idx="5430">
                  <c:v>635967.61775500001</c:v>
                </c:pt>
                <c:pt idx="5431">
                  <c:v>635833.66616000002</c:v>
                </c:pt>
                <c:pt idx="5432">
                  <c:v>635701.131727</c:v>
                </c:pt>
                <c:pt idx="5433">
                  <c:v>635535.59178799996</c:v>
                </c:pt>
                <c:pt idx="5434">
                  <c:v>635320.49925200001</c:v>
                </c:pt>
                <c:pt idx="5435">
                  <c:v>635079.17815199995</c:v>
                </c:pt>
                <c:pt idx="5436">
                  <c:v>634845.51993099996</c:v>
                </c:pt>
                <c:pt idx="5437">
                  <c:v>634641.18519900006</c:v>
                </c:pt>
                <c:pt idx="5438">
                  <c:v>634463.27778600005</c:v>
                </c:pt>
                <c:pt idx="5439">
                  <c:v>634296.03348700004</c:v>
                </c:pt>
                <c:pt idx="5440">
                  <c:v>634130.16264600004</c:v>
                </c:pt>
                <c:pt idx="5441">
                  <c:v>633966.91770800005</c:v>
                </c:pt>
                <c:pt idx="5442">
                  <c:v>633809.56397200003</c:v>
                </c:pt>
                <c:pt idx="5443">
                  <c:v>633652.17326800001</c:v>
                </c:pt>
                <c:pt idx="5444">
                  <c:v>633480.10499699996</c:v>
                </c:pt>
                <c:pt idx="5445">
                  <c:v>633281.91537900001</c:v>
                </c:pt>
                <c:pt idx="5446">
                  <c:v>633062.27530900005</c:v>
                </c:pt>
                <c:pt idx="5447">
                  <c:v>632825.27796400001</c:v>
                </c:pt>
                <c:pt idx="5448">
                  <c:v>632586.45461300004</c:v>
                </c:pt>
                <c:pt idx="5449">
                  <c:v>632377.98089600005</c:v>
                </c:pt>
                <c:pt idx="5450">
                  <c:v>632204.97812900005</c:v>
                </c:pt>
                <c:pt idx="5451">
                  <c:v>632060.504953</c:v>
                </c:pt>
                <c:pt idx="5452">
                  <c:v>631949.34842399997</c:v>
                </c:pt>
                <c:pt idx="5453">
                  <c:v>631874.77653599996</c:v>
                </c:pt>
                <c:pt idx="5454">
                  <c:v>631833.22927899996</c:v>
                </c:pt>
                <c:pt idx="5455">
                  <c:v>631810.88616400003</c:v>
                </c:pt>
                <c:pt idx="5456">
                  <c:v>631785.44250500004</c:v>
                </c:pt>
                <c:pt idx="5457">
                  <c:v>631739.141328</c:v>
                </c:pt>
                <c:pt idx="5458">
                  <c:v>631675.70631499996</c:v>
                </c:pt>
                <c:pt idx="5459">
                  <c:v>631614.17656599998</c:v>
                </c:pt>
                <c:pt idx="5460">
                  <c:v>631562.03528099996</c:v>
                </c:pt>
                <c:pt idx="5461">
                  <c:v>631503.51626399998</c:v>
                </c:pt>
                <c:pt idx="5462">
                  <c:v>631416.39824899996</c:v>
                </c:pt>
                <c:pt idx="5463">
                  <c:v>631298.25434600003</c:v>
                </c:pt>
                <c:pt idx="5464">
                  <c:v>631165.81162199995</c:v>
                </c:pt>
                <c:pt idx="5465">
                  <c:v>631031.57309900003</c:v>
                </c:pt>
                <c:pt idx="5466">
                  <c:v>630893.33771400002</c:v>
                </c:pt>
                <c:pt idx="5467">
                  <c:v>630744.88776399998</c:v>
                </c:pt>
                <c:pt idx="5468">
                  <c:v>630586.83517800004</c:v>
                </c:pt>
                <c:pt idx="5469">
                  <c:v>630436.20215799997</c:v>
                </c:pt>
                <c:pt idx="5470">
                  <c:v>630316.85329600004</c:v>
                </c:pt>
                <c:pt idx="5471">
                  <c:v>630236.92440899997</c:v>
                </c:pt>
                <c:pt idx="5472">
                  <c:v>630185.12714200001</c:v>
                </c:pt>
                <c:pt idx="5473">
                  <c:v>630134.55031199998</c:v>
                </c:pt>
                <c:pt idx="5474">
                  <c:v>630060.78319500003</c:v>
                </c:pt>
                <c:pt idx="5475">
                  <c:v>629956.27665999997</c:v>
                </c:pt>
                <c:pt idx="5476">
                  <c:v>629845.12246800005</c:v>
                </c:pt>
                <c:pt idx="5477">
                  <c:v>629764.10594499996</c:v>
                </c:pt>
                <c:pt idx="5478">
                  <c:v>629713.53524799994</c:v>
                </c:pt>
                <c:pt idx="5479">
                  <c:v>629664.44029699999</c:v>
                </c:pt>
                <c:pt idx="5480">
                  <c:v>629598.40057599999</c:v>
                </c:pt>
                <c:pt idx="5481">
                  <c:v>629525.87038099999</c:v>
                </c:pt>
                <c:pt idx="5482">
                  <c:v>629465.83195599995</c:v>
                </c:pt>
                <c:pt idx="5483">
                  <c:v>629416.64054699999</c:v>
                </c:pt>
                <c:pt idx="5484">
                  <c:v>629376.36050900002</c:v>
                </c:pt>
                <c:pt idx="5485">
                  <c:v>629360.59680900001</c:v>
                </c:pt>
                <c:pt idx="5486">
                  <c:v>629377.19312299998</c:v>
                </c:pt>
                <c:pt idx="5487">
                  <c:v>629419.27305399999</c:v>
                </c:pt>
                <c:pt idx="5488">
                  <c:v>629459.67123600002</c:v>
                </c:pt>
                <c:pt idx="5489">
                  <c:v>629448.71858900005</c:v>
                </c:pt>
                <c:pt idx="5490">
                  <c:v>629384.20678600005</c:v>
                </c:pt>
                <c:pt idx="5491">
                  <c:v>629317.52622999996</c:v>
                </c:pt>
                <c:pt idx="5492">
                  <c:v>629283.76656699996</c:v>
                </c:pt>
                <c:pt idx="5493">
                  <c:v>629292.73402600002</c:v>
                </c:pt>
                <c:pt idx="5494">
                  <c:v>629315.81296500005</c:v>
                </c:pt>
                <c:pt idx="5495">
                  <c:v>629277.58161999995</c:v>
                </c:pt>
                <c:pt idx="5496">
                  <c:v>629160.39485000004</c:v>
                </c:pt>
                <c:pt idx="5497">
                  <c:v>629027.27064899995</c:v>
                </c:pt>
                <c:pt idx="5498">
                  <c:v>628920.26304800005</c:v>
                </c:pt>
                <c:pt idx="5499">
                  <c:v>628850.76362600003</c:v>
                </c:pt>
                <c:pt idx="5500">
                  <c:v>628820.61293299997</c:v>
                </c:pt>
                <c:pt idx="5501">
                  <c:v>628813.02271799999</c:v>
                </c:pt>
                <c:pt idx="5502">
                  <c:v>628804.90529999998</c:v>
                </c:pt>
                <c:pt idx="5503">
                  <c:v>628790.19771800004</c:v>
                </c:pt>
                <c:pt idx="5504">
                  <c:v>628776.80058200005</c:v>
                </c:pt>
                <c:pt idx="5505">
                  <c:v>628759.36425999994</c:v>
                </c:pt>
                <c:pt idx="5506">
                  <c:v>628721.62436799996</c:v>
                </c:pt>
                <c:pt idx="5507">
                  <c:v>628663.34794300003</c:v>
                </c:pt>
                <c:pt idx="5508">
                  <c:v>628603.53009000001</c:v>
                </c:pt>
                <c:pt idx="5509">
                  <c:v>628560.90983899997</c:v>
                </c:pt>
                <c:pt idx="5510">
                  <c:v>628530.51757599995</c:v>
                </c:pt>
                <c:pt idx="5511">
                  <c:v>628496.73152300005</c:v>
                </c:pt>
                <c:pt idx="5512">
                  <c:v>628447.50717899995</c:v>
                </c:pt>
                <c:pt idx="5513">
                  <c:v>628362.22551899997</c:v>
                </c:pt>
                <c:pt idx="5514">
                  <c:v>628227.14844500006</c:v>
                </c:pt>
                <c:pt idx="5515">
                  <c:v>628082.95924400003</c:v>
                </c:pt>
                <c:pt idx="5516">
                  <c:v>627980.68905199994</c:v>
                </c:pt>
                <c:pt idx="5517">
                  <c:v>627928.77436499996</c:v>
                </c:pt>
                <c:pt idx="5518">
                  <c:v>627903.44988700002</c:v>
                </c:pt>
                <c:pt idx="5519">
                  <c:v>627855.78952500003</c:v>
                </c:pt>
                <c:pt idx="5520">
                  <c:v>627776.21909799997</c:v>
                </c:pt>
                <c:pt idx="5521">
                  <c:v>627688.33984300005</c:v>
                </c:pt>
                <c:pt idx="5522">
                  <c:v>627579.15684700001</c:v>
                </c:pt>
                <c:pt idx="5523">
                  <c:v>627420.94202299998</c:v>
                </c:pt>
                <c:pt idx="5524">
                  <c:v>627209.46120300004</c:v>
                </c:pt>
                <c:pt idx="5525">
                  <c:v>626956.87797100004</c:v>
                </c:pt>
                <c:pt idx="5526">
                  <c:v>626680.30303099996</c:v>
                </c:pt>
                <c:pt idx="5527">
                  <c:v>626390.61658100004</c:v>
                </c:pt>
                <c:pt idx="5528">
                  <c:v>626085.69175400003</c:v>
                </c:pt>
                <c:pt idx="5529">
                  <c:v>625753.99182500003</c:v>
                </c:pt>
                <c:pt idx="5530">
                  <c:v>625377.57081800001</c:v>
                </c:pt>
                <c:pt idx="5531">
                  <c:v>624964.82526700001</c:v>
                </c:pt>
                <c:pt idx="5532">
                  <c:v>624547.980324</c:v>
                </c:pt>
                <c:pt idx="5533">
                  <c:v>624147.08527699998</c:v>
                </c:pt>
                <c:pt idx="5534">
                  <c:v>623760.73702899995</c:v>
                </c:pt>
                <c:pt idx="5535">
                  <c:v>623380.83068200003</c:v>
                </c:pt>
                <c:pt idx="5536">
                  <c:v>623015.21257700003</c:v>
                </c:pt>
                <c:pt idx="5537">
                  <c:v>622670.30430199997</c:v>
                </c:pt>
                <c:pt idx="5538">
                  <c:v>622331.99949399999</c:v>
                </c:pt>
                <c:pt idx="5539">
                  <c:v>621981.24834499997</c:v>
                </c:pt>
                <c:pt idx="5540">
                  <c:v>621597.51463400002</c:v>
                </c:pt>
                <c:pt idx="5541">
                  <c:v>621185.36366999999</c:v>
                </c:pt>
                <c:pt idx="5542">
                  <c:v>620772.21543099999</c:v>
                </c:pt>
                <c:pt idx="5543">
                  <c:v>620365.27876500005</c:v>
                </c:pt>
                <c:pt idx="5544">
                  <c:v>619967.00023400004</c:v>
                </c:pt>
                <c:pt idx="5545">
                  <c:v>619574.45002999995</c:v>
                </c:pt>
                <c:pt idx="5546">
                  <c:v>619168.65734799998</c:v>
                </c:pt>
                <c:pt idx="5547">
                  <c:v>618744.17847799999</c:v>
                </c:pt>
                <c:pt idx="5548">
                  <c:v>618311.17675300001</c:v>
                </c:pt>
                <c:pt idx="5549">
                  <c:v>617871.14323699998</c:v>
                </c:pt>
                <c:pt idx="5550">
                  <c:v>617427.55981300003</c:v>
                </c:pt>
                <c:pt idx="5551">
                  <c:v>616998.47730200004</c:v>
                </c:pt>
                <c:pt idx="5552">
                  <c:v>616591.197911</c:v>
                </c:pt>
                <c:pt idx="5553">
                  <c:v>616196.75131199998</c:v>
                </c:pt>
                <c:pt idx="5554">
                  <c:v>615802.95617200003</c:v>
                </c:pt>
                <c:pt idx="5555">
                  <c:v>615377.79041000002</c:v>
                </c:pt>
                <c:pt idx="5556">
                  <c:v>614895.96832700004</c:v>
                </c:pt>
                <c:pt idx="5557">
                  <c:v>614371.87328900001</c:v>
                </c:pt>
                <c:pt idx="5558">
                  <c:v>613827.03223799996</c:v>
                </c:pt>
                <c:pt idx="5559">
                  <c:v>613283.31150099996</c:v>
                </c:pt>
                <c:pt idx="5560">
                  <c:v>612761.85840200004</c:v>
                </c:pt>
                <c:pt idx="5561">
                  <c:v>612263.21565100003</c:v>
                </c:pt>
                <c:pt idx="5562">
                  <c:v>611750.25222200004</c:v>
                </c:pt>
                <c:pt idx="5563">
                  <c:v>611176.39637099998</c:v>
                </c:pt>
                <c:pt idx="5564">
                  <c:v>610568.44877599995</c:v>
                </c:pt>
                <c:pt idx="5565">
                  <c:v>609984.360414</c:v>
                </c:pt>
                <c:pt idx="5566">
                  <c:v>609441.48146599997</c:v>
                </c:pt>
                <c:pt idx="5567">
                  <c:v>608938.34412999998</c:v>
                </c:pt>
                <c:pt idx="5568">
                  <c:v>608475.33826400002</c:v>
                </c:pt>
                <c:pt idx="5569">
                  <c:v>608057.99430100003</c:v>
                </c:pt>
                <c:pt idx="5570">
                  <c:v>607680.03157800005</c:v>
                </c:pt>
                <c:pt idx="5571">
                  <c:v>607314.60791000002</c:v>
                </c:pt>
                <c:pt idx="5572">
                  <c:v>606935.26193899999</c:v>
                </c:pt>
                <c:pt idx="5573">
                  <c:v>606542.75573600002</c:v>
                </c:pt>
                <c:pt idx="5574">
                  <c:v>606152.37979499996</c:v>
                </c:pt>
                <c:pt idx="5575">
                  <c:v>605762.53614099999</c:v>
                </c:pt>
                <c:pt idx="5576">
                  <c:v>605350.70711299998</c:v>
                </c:pt>
                <c:pt idx="5577">
                  <c:v>604877.54781200003</c:v>
                </c:pt>
                <c:pt idx="5578">
                  <c:v>604332.185772</c:v>
                </c:pt>
                <c:pt idx="5579">
                  <c:v>603760.91468299995</c:v>
                </c:pt>
                <c:pt idx="5580">
                  <c:v>603210.59979300003</c:v>
                </c:pt>
                <c:pt idx="5581">
                  <c:v>602694.48215699999</c:v>
                </c:pt>
                <c:pt idx="5582">
                  <c:v>602189.87620399997</c:v>
                </c:pt>
                <c:pt idx="5583">
                  <c:v>601678.20579699997</c:v>
                </c:pt>
                <c:pt idx="5584">
                  <c:v>601176.90183300001</c:v>
                </c:pt>
                <c:pt idx="5585">
                  <c:v>600703.56472999998</c:v>
                </c:pt>
                <c:pt idx="5586">
                  <c:v>600265.57491900004</c:v>
                </c:pt>
                <c:pt idx="5587">
                  <c:v>599847.28348999994</c:v>
                </c:pt>
                <c:pt idx="5588">
                  <c:v>599416.36412799999</c:v>
                </c:pt>
                <c:pt idx="5589">
                  <c:v>598981.90796500002</c:v>
                </c:pt>
                <c:pt idx="5590">
                  <c:v>598564.33774700004</c:v>
                </c:pt>
                <c:pt idx="5591">
                  <c:v>598156.71940199996</c:v>
                </c:pt>
                <c:pt idx="5592">
                  <c:v>597751.07087399997</c:v>
                </c:pt>
                <c:pt idx="5593">
                  <c:v>597336.78595799999</c:v>
                </c:pt>
                <c:pt idx="5594">
                  <c:v>596905.15717200004</c:v>
                </c:pt>
                <c:pt idx="5595">
                  <c:v>596437.08705800003</c:v>
                </c:pt>
                <c:pt idx="5596">
                  <c:v>595915.87527900003</c:v>
                </c:pt>
                <c:pt idx="5597">
                  <c:v>595362.22620899999</c:v>
                </c:pt>
                <c:pt idx="5598">
                  <c:v>594810.44610900001</c:v>
                </c:pt>
                <c:pt idx="5599">
                  <c:v>594278.78119400004</c:v>
                </c:pt>
                <c:pt idx="5600">
                  <c:v>593775.053541</c:v>
                </c:pt>
                <c:pt idx="5601">
                  <c:v>593310.80388400005</c:v>
                </c:pt>
                <c:pt idx="5602">
                  <c:v>592887.56998399994</c:v>
                </c:pt>
                <c:pt idx="5603">
                  <c:v>592479.411938</c:v>
                </c:pt>
                <c:pt idx="5604">
                  <c:v>592060.81027899997</c:v>
                </c:pt>
                <c:pt idx="5605">
                  <c:v>591642.58317300002</c:v>
                </c:pt>
                <c:pt idx="5606">
                  <c:v>591244.63347400003</c:v>
                </c:pt>
                <c:pt idx="5607">
                  <c:v>590867.62409000006</c:v>
                </c:pt>
                <c:pt idx="5608">
                  <c:v>590500.27129599999</c:v>
                </c:pt>
                <c:pt idx="5609">
                  <c:v>590126.62097399996</c:v>
                </c:pt>
                <c:pt idx="5610">
                  <c:v>589738.34208099998</c:v>
                </c:pt>
                <c:pt idx="5611">
                  <c:v>589337.03032799996</c:v>
                </c:pt>
                <c:pt idx="5612">
                  <c:v>588922.136405</c:v>
                </c:pt>
                <c:pt idx="5613">
                  <c:v>588492.58336199995</c:v>
                </c:pt>
                <c:pt idx="5614">
                  <c:v>588053.34813299996</c:v>
                </c:pt>
                <c:pt idx="5615">
                  <c:v>587612.74596800003</c:v>
                </c:pt>
                <c:pt idx="5616">
                  <c:v>587187.07789700001</c:v>
                </c:pt>
                <c:pt idx="5617">
                  <c:v>586789.09853099997</c:v>
                </c:pt>
                <c:pt idx="5618">
                  <c:v>586408.75958299998</c:v>
                </c:pt>
                <c:pt idx="5619">
                  <c:v>586024.85181799997</c:v>
                </c:pt>
                <c:pt idx="5620">
                  <c:v>585618.61019699997</c:v>
                </c:pt>
                <c:pt idx="5621">
                  <c:v>585187.63775700005</c:v>
                </c:pt>
                <c:pt idx="5622">
                  <c:v>584754.01138899999</c:v>
                </c:pt>
                <c:pt idx="5623">
                  <c:v>584352.45532299997</c:v>
                </c:pt>
                <c:pt idx="5624">
                  <c:v>584008.95836000005</c:v>
                </c:pt>
                <c:pt idx="5625">
                  <c:v>583722.81489200005</c:v>
                </c:pt>
                <c:pt idx="5626">
                  <c:v>583466.27592399996</c:v>
                </c:pt>
                <c:pt idx="5627">
                  <c:v>583197.38166800002</c:v>
                </c:pt>
                <c:pt idx="5628">
                  <c:v>582886.03518899996</c:v>
                </c:pt>
                <c:pt idx="5629">
                  <c:v>582536.33263099997</c:v>
                </c:pt>
                <c:pt idx="5630">
                  <c:v>582174.24420700001</c:v>
                </c:pt>
                <c:pt idx="5631">
                  <c:v>581822.90962599998</c:v>
                </c:pt>
                <c:pt idx="5632">
                  <c:v>581494.44982800004</c:v>
                </c:pt>
                <c:pt idx="5633">
                  <c:v>581193.11332</c:v>
                </c:pt>
                <c:pt idx="5634">
                  <c:v>580920.90439599997</c:v>
                </c:pt>
                <c:pt idx="5635">
                  <c:v>580676.26962299994</c:v>
                </c:pt>
                <c:pt idx="5636">
                  <c:v>580461.09581299999</c:v>
                </c:pt>
                <c:pt idx="5637">
                  <c:v>580285.42113100004</c:v>
                </c:pt>
                <c:pt idx="5638">
                  <c:v>580149.44825999998</c:v>
                </c:pt>
                <c:pt idx="5639">
                  <c:v>580036.12059800001</c:v>
                </c:pt>
                <c:pt idx="5640">
                  <c:v>579934.51857700001</c:v>
                </c:pt>
                <c:pt idx="5641">
                  <c:v>579839.97627700004</c:v>
                </c:pt>
                <c:pt idx="5642">
                  <c:v>579737.15738500003</c:v>
                </c:pt>
                <c:pt idx="5643">
                  <c:v>579613.91609299998</c:v>
                </c:pt>
                <c:pt idx="5644">
                  <c:v>579470.26184799999</c:v>
                </c:pt>
                <c:pt idx="5645">
                  <c:v>579311.74658100004</c:v>
                </c:pt>
                <c:pt idx="5646">
                  <c:v>579151.82460499997</c:v>
                </c:pt>
                <c:pt idx="5647">
                  <c:v>579011.40070600004</c:v>
                </c:pt>
                <c:pt idx="5648">
                  <c:v>578903.709776</c:v>
                </c:pt>
                <c:pt idx="5649">
                  <c:v>578828.79596300004</c:v>
                </c:pt>
                <c:pt idx="5650">
                  <c:v>578781.59983800002</c:v>
                </c:pt>
                <c:pt idx="5651">
                  <c:v>578749.05936700001</c:v>
                </c:pt>
                <c:pt idx="5652">
                  <c:v>578708.99071000004</c:v>
                </c:pt>
                <c:pt idx="5653">
                  <c:v>578633.03802900005</c:v>
                </c:pt>
                <c:pt idx="5654">
                  <c:v>578498.27401199995</c:v>
                </c:pt>
                <c:pt idx="5655">
                  <c:v>578311.24254500004</c:v>
                </c:pt>
                <c:pt idx="5656">
                  <c:v>578096.63520599995</c:v>
                </c:pt>
                <c:pt idx="5657">
                  <c:v>577872.94944400003</c:v>
                </c:pt>
                <c:pt idx="5658">
                  <c:v>577661.99673899997</c:v>
                </c:pt>
                <c:pt idx="5659">
                  <c:v>577479.32555199997</c:v>
                </c:pt>
                <c:pt idx="5660">
                  <c:v>577312.61107999994</c:v>
                </c:pt>
                <c:pt idx="5661">
                  <c:v>577145.24116800004</c:v>
                </c:pt>
                <c:pt idx="5662">
                  <c:v>576983.55493700004</c:v>
                </c:pt>
                <c:pt idx="5663">
                  <c:v>576852.55242700002</c:v>
                </c:pt>
                <c:pt idx="5664">
                  <c:v>576774.18339799996</c:v>
                </c:pt>
                <c:pt idx="5665">
                  <c:v>576758.27574700001</c:v>
                </c:pt>
                <c:pt idx="5666">
                  <c:v>576804.17349299998</c:v>
                </c:pt>
                <c:pt idx="5667">
                  <c:v>576899.46613199997</c:v>
                </c:pt>
                <c:pt idx="5668">
                  <c:v>577023.55446200003</c:v>
                </c:pt>
                <c:pt idx="5669">
                  <c:v>577150.93185199995</c:v>
                </c:pt>
                <c:pt idx="5670">
                  <c:v>577251.22376199998</c:v>
                </c:pt>
                <c:pt idx="5671">
                  <c:v>577294.62217300001</c:v>
                </c:pt>
                <c:pt idx="5672">
                  <c:v>577286.60155000002</c:v>
                </c:pt>
                <c:pt idx="5673">
                  <c:v>577274.01380099996</c:v>
                </c:pt>
                <c:pt idx="5674">
                  <c:v>577293.36355799995</c:v>
                </c:pt>
                <c:pt idx="5675">
                  <c:v>577346.31785400002</c:v>
                </c:pt>
                <c:pt idx="5676">
                  <c:v>577394.99359900004</c:v>
                </c:pt>
                <c:pt idx="5677">
                  <c:v>577396.24345499999</c:v>
                </c:pt>
                <c:pt idx="5678">
                  <c:v>577356.58634499996</c:v>
                </c:pt>
                <c:pt idx="5679">
                  <c:v>577310.070695</c:v>
                </c:pt>
                <c:pt idx="5680">
                  <c:v>577278.16469899996</c:v>
                </c:pt>
                <c:pt idx="5681">
                  <c:v>577263.11361899995</c:v>
                </c:pt>
                <c:pt idx="5682">
                  <c:v>577257.61694900005</c:v>
                </c:pt>
                <c:pt idx="5683">
                  <c:v>577257.019203</c:v>
                </c:pt>
                <c:pt idx="5684">
                  <c:v>577254.72879900003</c:v>
                </c:pt>
                <c:pt idx="5685">
                  <c:v>577234.71440199995</c:v>
                </c:pt>
                <c:pt idx="5686">
                  <c:v>577185.54928899999</c:v>
                </c:pt>
                <c:pt idx="5687">
                  <c:v>577125.61098400003</c:v>
                </c:pt>
                <c:pt idx="5688">
                  <c:v>577083.28170599998</c:v>
                </c:pt>
                <c:pt idx="5689">
                  <c:v>577061.79432700004</c:v>
                </c:pt>
                <c:pt idx="5690">
                  <c:v>577061.94476900005</c:v>
                </c:pt>
                <c:pt idx="5691">
                  <c:v>577098.54877800005</c:v>
                </c:pt>
                <c:pt idx="5692">
                  <c:v>577179.04865899996</c:v>
                </c:pt>
                <c:pt idx="5693">
                  <c:v>577295.19319599995</c:v>
                </c:pt>
                <c:pt idx="5694">
                  <c:v>577427.44258599996</c:v>
                </c:pt>
                <c:pt idx="5695">
                  <c:v>577552.29365100001</c:v>
                </c:pt>
                <c:pt idx="5696">
                  <c:v>577661.63204900001</c:v>
                </c:pt>
                <c:pt idx="5697">
                  <c:v>577769.62204499997</c:v>
                </c:pt>
                <c:pt idx="5698">
                  <c:v>577884.01768399996</c:v>
                </c:pt>
                <c:pt idx="5699">
                  <c:v>577991.82140899997</c:v>
                </c:pt>
                <c:pt idx="5700">
                  <c:v>578079.56370299996</c:v>
                </c:pt>
                <c:pt idx="5701">
                  <c:v>578158.64973099995</c:v>
                </c:pt>
                <c:pt idx="5702">
                  <c:v>578259.61855799996</c:v>
                </c:pt>
                <c:pt idx="5703">
                  <c:v>578396.02590799995</c:v>
                </c:pt>
                <c:pt idx="5704">
                  <c:v>578546.38389699999</c:v>
                </c:pt>
                <c:pt idx="5705">
                  <c:v>578686.81049800001</c:v>
                </c:pt>
                <c:pt idx="5706">
                  <c:v>578817.78876899998</c:v>
                </c:pt>
                <c:pt idx="5707">
                  <c:v>578943.12594699999</c:v>
                </c:pt>
                <c:pt idx="5708">
                  <c:v>579056.93813599995</c:v>
                </c:pt>
                <c:pt idx="5709">
                  <c:v>579165.14703300002</c:v>
                </c:pt>
                <c:pt idx="5710">
                  <c:v>579285.58755900001</c:v>
                </c:pt>
                <c:pt idx="5711">
                  <c:v>579432.20571200002</c:v>
                </c:pt>
                <c:pt idx="5712">
                  <c:v>579613.41464900004</c:v>
                </c:pt>
                <c:pt idx="5713">
                  <c:v>579822.74216899998</c:v>
                </c:pt>
                <c:pt idx="5714">
                  <c:v>580047.122906</c:v>
                </c:pt>
                <c:pt idx="5715">
                  <c:v>580284.55815299996</c:v>
                </c:pt>
                <c:pt idx="5716">
                  <c:v>580535.69860100001</c:v>
                </c:pt>
                <c:pt idx="5717">
                  <c:v>580788.77562299999</c:v>
                </c:pt>
                <c:pt idx="5718">
                  <c:v>581026.334561</c:v>
                </c:pt>
                <c:pt idx="5719">
                  <c:v>581254.30523299996</c:v>
                </c:pt>
                <c:pt idx="5720">
                  <c:v>581503.34501100006</c:v>
                </c:pt>
                <c:pt idx="5721">
                  <c:v>581795.82972200005</c:v>
                </c:pt>
                <c:pt idx="5722">
                  <c:v>582137.98738099996</c:v>
                </c:pt>
                <c:pt idx="5723">
                  <c:v>582529.57135400001</c:v>
                </c:pt>
                <c:pt idx="5724">
                  <c:v>582965.59531100001</c:v>
                </c:pt>
                <c:pt idx="5725">
                  <c:v>583424.29572499997</c:v>
                </c:pt>
                <c:pt idx="5726">
                  <c:v>583861.37931800005</c:v>
                </c:pt>
                <c:pt idx="5727">
                  <c:v>584230.73993299995</c:v>
                </c:pt>
                <c:pt idx="5728">
                  <c:v>584498.49853800004</c:v>
                </c:pt>
                <c:pt idx="5729">
                  <c:v>584663.36829699995</c:v>
                </c:pt>
                <c:pt idx="5730">
                  <c:v>584769.83224200003</c:v>
                </c:pt>
                <c:pt idx="5731">
                  <c:v>584884.55998599995</c:v>
                </c:pt>
                <c:pt idx="5732">
                  <c:v>585056.37343899999</c:v>
                </c:pt>
                <c:pt idx="5733">
                  <c:v>585284.77990199998</c:v>
                </c:pt>
                <c:pt idx="5734">
                  <c:v>585533.59182199999</c:v>
                </c:pt>
                <c:pt idx="5735">
                  <c:v>585772.91627000005</c:v>
                </c:pt>
                <c:pt idx="5736">
                  <c:v>586000.376101</c:v>
                </c:pt>
                <c:pt idx="5737">
                  <c:v>586231.89790900005</c:v>
                </c:pt>
                <c:pt idx="5738">
                  <c:v>586477.85656800005</c:v>
                </c:pt>
                <c:pt idx="5739">
                  <c:v>586730.54608400003</c:v>
                </c:pt>
                <c:pt idx="5740">
                  <c:v>586986.16911599995</c:v>
                </c:pt>
                <c:pt idx="5741">
                  <c:v>587251.24484699999</c:v>
                </c:pt>
                <c:pt idx="5742">
                  <c:v>587519.21515299997</c:v>
                </c:pt>
                <c:pt idx="5743">
                  <c:v>587777.99463099998</c:v>
                </c:pt>
                <c:pt idx="5744">
                  <c:v>588043.656632</c:v>
                </c:pt>
                <c:pt idx="5745">
                  <c:v>588341.81371000002</c:v>
                </c:pt>
                <c:pt idx="5746">
                  <c:v>588664.66962299997</c:v>
                </c:pt>
                <c:pt idx="5747">
                  <c:v>588974.58342799998</c:v>
                </c:pt>
                <c:pt idx="5748">
                  <c:v>589241.43711900001</c:v>
                </c:pt>
                <c:pt idx="5749">
                  <c:v>589467.46426599997</c:v>
                </c:pt>
                <c:pt idx="5750">
                  <c:v>589678.37347800005</c:v>
                </c:pt>
                <c:pt idx="5751">
                  <c:v>589899.91503000003</c:v>
                </c:pt>
                <c:pt idx="5752">
                  <c:v>590141.07649000001</c:v>
                </c:pt>
                <c:pt idx="5753">
                  <c:v>590393.40477999998</c:v>
                </c:pt>
                <c:pt idx="5754">
                  <c:v>590639.02983500005</c:v>
                </c:pt>
                <c:pt idx="5755">
                  <c:v>590866.94164600002</c:v>
                </c:pt>
                <c:pt idx="5756">
                  <c:v>591077.75041900005</c:v>
                </c:pt>
                <c:pt idx="5757">
                  <c:v>591287.67338499997</c:v>
                </c:pt>
                <c:pt idx="5758">
                  <c:v>591526.36764700001</c:v>
                </c:pt>
                <c:pt idx="5759">
                  <c:v>591808.13698299997</c:v>
                </c:pt>
                <c:pt idx="5760">
                  <c:v>592117.62509999995</c:v>
                </c:pt>
                <c:pt idx="5761">
                  <c:v>592415.55760399997</c:v>
                </c:pt>
                <c:pt idx="5762">
                  <c:v>592659.93663799996</c:v>
                </c:pt>
                <c:pt idx="5763">
                  <c:v>592845.66590200004</c:v>
                </c:pt>
                <c:pt idx="5764">
                  <c:v>593003.13953599997</c:v>
                </c:pt>
                <c:pt idx="5765">
                  <c:v>593156.610048</c:v>
                </c:pt>
                <c:pt idx="5766">
                  <c:v>593311.89576700004</c:v>
                </c:pt>
                <c:pt idx="5767">
                  <c:v>593464.29691699997</c:v>
                </c:pt>
                <c:pt idx="5768">
                  <c:v>593615.18156000006</c:v>
                </c:pt>
                <c:pt idx="5769">
                  <c:v>593772.19512499997</c:v>
                </c:pt>
                <c:pt idx="5770">
                  <c:v>593935.73592100001</c:v>
                </c:pt>
                <c:pt idx="5771">
                  <c:v>594105.87387300003</c:v>
                </c:pt>
                <c:pt idx="5772">
                  <c:v>594278.963965</c:v>
                </c:pt>
                <c:pt idx="5773">
                  <c:v>594431.104437</c:v>
                </c:pt>
                <c:pt idx="5774">
                  <c:v>594553.70194900001</c:v>
                </c:pt>
                <c:pt idx="5775">
                  <c:v>594687.61075700005</c:v>
                </c:pt>
                <c:pt idx="5776">
                  <c:v>594864.32684899995</c:v>
                </c:pt>
                <c:pt idx="5777">
                  <c:v>595071.77038300002</c:v>
                </c:pt>
                <c:pt idx="5778">
                  <c:v>595306.21574300004</c:v>
                </c:pt>
                <c:pt idx="5779">
                  <c:v>595579.09397000005</c:v>
                </c:pt>
                <c:pt idx="5780">
                  <c:v>595887.33152300003</c:v>
                </c:pt>
                <c:pt idx="5781">
                  <c:v>596229.81715500006</c:v>
                </c:pt>
                <c:pt idx="5782">
                  <c:v>596610.69617500005</c:v>
                </c:pt>
                <c:pt idx="5783">
                  <c:v>597019.12251699995</c:v>
                </c:pt>
                <c:pt idx="5784">
                  <c:v>597433.414904</c:v>
                </c:pt>
                <c:pt idx="5785">
                  <c:v>597830.76213299995</c:v>
                </c:pt>
                <c:pt idx="5786">
                  <c:v>598190.51659500005</c:v>
                </c:pt>
                <c:pt idx="5787">
                  <c:v>598502.854055</c:v>
                </c:pt>
                <c:pt idx="5788">
                  <c:v>598776.75895699998</c:v>
                </c:pt>
                <c:pt idx="5789">
                  <c:v>599030.15147599997</c:v>
                </c:pt>
                <c:pt idx="5790">
                  <c:v>599264.396725</c:v>
                </c:pt>
                <c:pt idx="5791">
                  <c:v>599455.63503500004</c:v>
                </c:pt>
                <c:pt idx="5792">
                  <c:v>599569.55966399994</c:v>
                </c:pt>
                <c:pt idx="5793">
                  <c:v>599611.76366199995</c:v>
                </c:pt>
                <c:pt idx="5794">
                  <c:v>599626.41205399996</c:v>
                </c:pt>
                <c:pt idx="5795">
                  <c:v>599641.749602</c:v>
                </c:pt>
                <c:pt idx="5796">
                  <c:v>599674.38676499994</c:v>
                </c:pt>
                <c:pt idx="5797">
                  <c:v>599731.77707099996</c:v>
                </c:pt>
                <c:pt idx="5798">
                  <c:v>599801.05563399999</c:v>
                </c:pt>
                <c:pt idx="5799">
                  <c:v>599860.781051</c:v>
                </c:pt>
                <c:pt idx="5800">
                  <c:v>599890.02468899998</c:v>
                </c:pt>
                <c:pt idx="5801">
                  <c:v>599891.90835299995</c:v>
                </c:pt>
                <c:pt idx="5802">
                  <c:v>599888.50578799995</c:v>
                </c:pt>
                <c:pt idx="5803">
                  <c:v>599900.92567999999</c:v>
                </c:pt>
                <c:pt idx="5804">
                  <c:v>599935.49213100004</c:v>
                </c:pt>
                <c:pt idx="5805">
                  <c:v>599966.425101</c:v>
                </c:pt>
                <c:pt idx="5806">
                  <c:v>599978.82334999996</c:v>
                </c:pt>
                <c:pt idx="5807">
                  <c:v>599986.13633400004</c:v>
                </c:pt>
                <c:pt idx="5808">
                  <c:v>599998.79078499996</c:v>
                </c:pt>
                <c:pt idx="5809">
                  <c:v>600023.77408500004</c:v>
                </c:pt>
                <c:pt idx="5810">
                  <c:v>600070.93395400001</c:v>
                </c:pt>
                <c:pt idx="5811">
                  <c:v>600144.06944500003</c:v>
                </c:pt>
                <c:pt idx="5812">
                  <c:v>600227.89321799995</c:v>
                </c:pt>
                <c:pt idx="5813">
                  <c:v>600288.66816400003</c:v>
                </c:pt>
                <c:pt idx="5814">
                  <c:v>600306.68408299994</c:v>
                </c:pt>
                <c:pt idx="5815">
                  <c:v>600302.07054900005</c:v>
                </c:pt>
                <c:pt idx="5816">
                  <c:v>600305.97535800003</c:v>
                </c:pt>
                <c:pt idx="5817">
                  <c:v>600328.16989999998</c:v>
                </c:pt>
                <c:pt idx="5818">
                  <c:v>600354.60560600006</c:v>
                </c:pt>
                <c:pt idx="5819">
                  <c:v>600364.43547699996</c:v>
                </c:pt>
                <c:pt idx="5820">
                  <c:v>600360.633118</c:v>
                </c:pt>
                <c:pt idx="5821">
                  <c:v>600363.92488099996</c:v>
                </c:pt>
                <c:pt idx="5822">
                  <c:v>600386.75672199996</c:v>
                </c:pt>
                <c:pt idx="5823">
                  <c:v>600432.32930600003</c:v>
                </c:pt>
                <c:pt idx="5824">
                  <c:v>600490.92868000001</c:v>
                </c:pt>
                <c:pt idx="5825">
                  <c:v>600557.44624099997</c:v>
                </c:pt>
                <c:pt idx="5826">
                  <c:v>600635.01706999994</c:v>
                </c:pt>
                <c:pt idx="5827">
                  <c:v>600705.93382300006</c:v>
                </c:pt>
                <c:pt idx="5828">
                  <c:v>600743.16883400001</c:v>
                </c:pt>
                <c:pt idx="5829">
                  <c:v>600733.96980399999</c:v>
                </c:pt>
                <c:pt idx="5830">
                  <c:v>600680.94090399996</c:v>
                </c:pt>
                <c:pt idx="5831">
                  <c:v>600592.64973900001</c:v>
                </c:pt>
                <c:pt idx="5832">
                  <c:v>600481.52589399996</c:v>
                </c:pt>
                <c:pt idx="5833">
                  <c:v>600375.45117999997</c:v>
                </c:pt>
                <c:pt idx="5834">
                  <c:v>600303.67252499994</c:v>
                </c:pt>
                <c:pt idx="5835">
                  <c:v>600264.58782500005</c:v>
                </c:pt>
                <c:pt idx="5836">
                  <c:v>600247.96391299996</c:v>
                </c:pt>
                <c:pt idx="5837">
                  <c:v>600255.33696700004</c:v>
                </c:pt>
                <c:pt idx="5838">
                  <c:v>600280.92202299996</c:v>
                </c:pt>
                <c:pt idx="5839">
                  <c:v>600310.59219300002</c:v>
                </c:pt>
                <c:pt idx="5840">
                  <c:v>600330.80911799998</c:v>
                </c:pt>
                <c:pt idx="5841">
                  <c:v>600324.03405699995</c:v>
                </c:pt>
                <c:pt idx="5842">
                  <c:v>600263.95505400002</c:v>
                </c:pt>
                <c:pt idx="5843">
                  <c:v>600152.46768400003</c:v>
                </c:pt>
                <c:pt idx="5844">
                  <c:v>600027.12247199996</c:v>
                </c:pt>
                <c:pt idx="5845">
                  <c:v>599920.57160499995</c:v>
                </c:pt>
                <c:pt idx="5846">
                  <c:v>599843.61121500004</c:v>
                </c:pt>
                <c:pt idx="5847">
                  <c:v>599790.45421800006</c:v>
                </c:pt>
                <c:pt idx="5848">
                  <c:v>599741.36730699998</c:v>
                </c:pt>
                <c:pt idx="5849">
                  <c:v>599666.19069299998</c:v>
                </c:pt>
                <c:pt idx="5850">
                  <c:v>599524.58978200005</c:v>
                </c:pt>
                <c:pt idx="5851">
                  <c:v>599299.38318799995</c:v>
                </c:pt>
                <c:pt idx="5852">
                  <c:v>599011.66922599997</c:v>
                </c:pt>
                <c:pt idx="5853">
                  <c:v>598671.33603799995</c:v>
                </c:pt>
                <c:pt idx="5854">
                  <c:v>598292.78725499997</c:v>
                </c:pt>
                <c:pt idx="5855">
                  <c:v>597911.87115999998</c:v>
                </c:pt>
                <c:pt idx="5856">
                  <c:v>597545.88357800001</c:v>
                </c:pt>
                <c:pt idx="5857">
                  <c:v>597176.89476099994</c:v>
                </c:pt>
                <c:pt idx="5858">
                  <c:v>596787.32038399996</c:v>
                </c:pt>
                <c:pt idx="5859">
                  <c:v>596385.26028399996</c:v>
                </c:pt>
                <c:pt idx="5860">
                  <c:v>595993.10250399995</c:v>
                </c:pt>
                <c:pt idx="5861">
                  <c:v>595629.79643300001</c:v>
                </c:pt>
                <c:pt idx="5862">
                  <c:v>595304.96547599998</c:v>
                </c:pt>
                <c:pt idx="5863">
                  <c:v>595015.65769599995</c:v>
                </c:pt>
                <c:pt idx="5864">
                  <c:v>594740.62383499998</c:v>
                </c:pt>
                <c:pt idx="5865">
                  <c:v>594465.16045600001</c:v>
                </c:pt>
                <c:pt idx="5866">
                  <c:v>594184.70282400004</c:v>
                </c:pt>
                <c:pt idx="5867">
                  <c:v>593896.09859900002</c:v>
                </c:pt>
                <c:pt idx="5868">
                  <c:v>593598.759723</c:v>
                </c:pt>
                <c:pt idx="5869">
                  <c:v>593310.62434500002</c:v>
                </c:pt>
                <c:pt idx="5870">
                  <c:v>593057.43331500003</c:v>
                </c:pt>
                <c:pt idx="5871">
                  <c:v>592829.10440800001</c:v>
                </c:pt>
                <c:pt idx="5872">
                  <c:v>592602.35864400002</c:v>
                </c:pt>
                <c:pt idx="5873">
                  <c:v>592378.61144300003</c:v>
                </c:pt>
                <c:pt idx="5874">
                  <c:v>592157.94487899996</c:v>
                </c:pt>
                <c:pt idx="5875">
                  <c:v>591920.860736</c:v>
                </c:pt>
                <c:pt idx="5876">
                  <c:v>591650.27525299997</c:v>
                </c:pt>
                <c:pt idx="5877">
                  <c:v>591368.72915000003</c:v>
                </c:pt>
                <c:pt idx="5878">
                  <c:v>591123.06206400006</c:v>
                </c:pt>
                <c:pt idx="5879">
                  <c:v>590921.40111199999</c:v>
                </c:pt>
                <c:pt idx="5880">
                  <c:v>590726.07232299994</c:v>
                </c:pt>
                <c:pt idx="5881">
                  <c:v>590510.52885700006</c:v>
                </c:pt>
                <c:pt idx="5882">
                  <c:v>590281.34052299999</c:v>
                </c:pt>
                <c:pt idx="5883">
                  <c:v>590035.01834199997</c:v>
                </c:pt>
                <c:pt idx="5884">
                  <c:v>589765.57574700005</c:v>
                </c:pt>
                <c:pt idx="5885">
                  <c:v>589499.17669600004</c:v>
                </c:pt>
                <c:pt idx="5886">
                  <c:v>589269.60169399995</c:v>
                </c:pt>
                <c:pt idx="5887">
                  <c:v>589088.93193700002</c:v>
                </c:pt>
                <c:pt idx="5888">
                  <c:v>588950.45386000001</c:v>
                </c:pt>
                <c:pt idx="5889">
                  <c:v>588831.90043499996</c:v>
                </c:pt>
                <c:pt idx="5890">
                  <c:v>588713.30035899999</c:v>
                </c:pt>
                <c:pt idx="5891">
                  <c:v>588593.36744599999</c:v>
                </c:pt>
                <c:pt idx="5892">
                  <c:v>588465.35221799999</c:v>
                </c:pt>
                <c:pt idx="5893">
                  <c:v>588319.55857500003</c:v>
                </c:pt>
                <c:pt idx="5894">
                  <c:v>588167.98147</c:v>
                </c:pt>
                <c:pt idx="5895">
                  <c:v>588022.66536500002</c:v>
                </c:pt>
                <c:pt idx="5896">
                  <c:v>587886.10549099999</c:v>
                </c:pt>
                <c:pt idx="5897">
                  <c:v>587764.87730499997</c:v>
                </c:pt>
                <c:pt idx="5898">
                  <c:v>587674.32976300002</c:v>
                </c:pt>
                <c:pt idx="5899">
                  <c:v>587628.73751100001</c:v>
                </c:pt>
                <c:pt idx="5900">
                  <c:v>587615.55412900005</c:v>
                </c:pt>
                <c:pt idx="5901">
                  <c:v>587598.02911300003</c:v>
                </c:pt>
                <c:pt idx="5902">
                  <c:v>587555.80183100002</c:v>
                </c:pt>
                <c:pt idx="5903">
                  <c:v>587493.63766400004</c:v>
                </c:pt>
                <c:pt idx="5904">
                  <c:v>587421.40585800004</c:v>
                </c:pt>
                <c:pt idx="5905">
                  <c:v>587345.90670299996</c:v>
                </c:pt>
                <c:pt idx="5906">
                  <c:v>587272.57585799997</c:v>
                </c:pt>
                <c:pt idx="5907">
                  <c:v>587211.931705</c:v>
                </c:pt>
                <c:pt idx="5908">
                  <c:v>587170.76413300005</c:v>
                </c:pt>
                <c:pt idx="5909">
                  <c:v>587145.23107099999</c:v>
                </c:pt>
                <c:pt idx="5910">
                  <c:v>587137.10194700002</c:v>
                </c:pt>
                <c:pt idx="5911">
                  <c:v>587161.978733</c:v>
                </c:pt>
                <c:pt idx="5912">
                  <c:v>587228.66555899999</c:v>
                </c:pt>
                <c:pt idx="5913">
                  <c:v>587320.74896500004</c:v>
                </c:pt>
                <c:pt idx="5914">
                  <c:v>587421.88703900005</c:v>
                </c:pt>
                <c:pt idx="5915">
                  <c:v>587540.30493300001</c:v>
                </c:pt>
                <c:pt idx="5916">
                  <c:v>587684.31581399997</c:v>
                </c:pt>
                <c:pt idx="5917">
                  <c:v>587838.70689399994</c:v>
                </c:pt>
                <c:pt idx="5918">
                  <c:v>587973.93540199997</c:v>
                </c:pt>
                <c:pt idx="5919">
                  <c:v>588087.93234599999</c:v>
                </c:pt>
                <c:pt idx="5920">
                  <c:v>588214.88563300006</c:v>
                </c:pt>
                <c:pt idx="5921">
                  <c:v>588381.99409000005</c:v>
                </c:pt>
                <c:pt idx="5922">
                  <c:v>588592.01010299998</c:v>
                </c:pt>
                <c:pt idx="5923">
                  <c:v>588833.03023399995</c:v>
                </c:pt>
                <c:pt idx="5924">
                  <c:v>589097.30308300001</c:v>
                </c:pt>
                <c:pt idx="5925">
                  <c:v>589387.37555800006</c:v>
                </c:pt>
                <c:pt idx="5926">
                  <c:v>589691.10960299999</c:v>
                </c:pt>
                <c:pt idx="5927">
                  <c:v>589984.58337200002</c:v>
                </c:pt>
                <c:pt idx="5928">
                  <c:v>590257.77125800005</c:v>
                </c:pt>
                <c:pt idx="5929">
                  <c:v>590509.41751299996</c:v>
                </c:pt>
                <c:pt idx="5930">
                  <c:v>590745.12685700005</c:v>
                </c:pt>
                <c:pt idx="5931">
                  <c:v>590979.73944599996</c:v>
                </c:pt>
                <c:pt idx="5932">
                  <c:v>591215.68186400004</c:v>
                </c:pt>
                <c:pt idx="5933">
                  <c:v>591435.43379100005</c:v>
                </c:pt>
                <c:pt idx="5934">
                  <c:v>591628.17296999996</c:v>
                </c:pt>
                <c:pt idx="5935">
                  <c:v>591801.98593800003</c:v>
                </c:pt>
                <c:pt idx="5936">
                  <c:v>591958.23394800001</c:v>
                </c:pt>
                <c:pt idx="5937">
                  <c:v>592080.81520299998</c:v>
                </c:pt>
                <c:pt idx="5938">
                  <c:v>592167.07452599995</c:v>
                </c:pt>
                <c:pt idx="5939">
                  <c:v>592232.40095000004</c:v>
                </c:pt>
                <c:pt idx="5940">
                  <c:v>592282.99555999995</c:v>
                </c:pt>
                <c:pt idx="5941">
                  <c:v>592321.94605499995</c:v>
                </c:pt>
                <c:pt idx="5942">
                  <c:v>592358.13505000004</c:v>
                </c:pt>
                <c:pt idx="5943">
                  <c:v>592390.05917899997</c:v>
                </c:pt>
                <c:pt idx="5944">
                  <c:v>592407.86767499999</c:v>
                </c:pt>
                <c:pt idx="5945">
                  <c:v>592418.50177700003</c:v>
                </c:pt>
                <c:pt idx="5946">
                  <c:v>592433.33787499997</c:v>
                </c:pt>
                <c:pt idx="5947">
                  <c:v>592456.92267400003</c:v>
                </c:pt>
                <c:pt idx="5948">
                  <c:v>592498.08472799999</c:v>
                </c:pt>
                <c:pt idx="5949">
                  <c:v>592547.21874499996</c:v>
                </c:pt>
                <c:pt idx="5950">
                  <c:v>592575.58708199998</c:v>
                </c:pt>
                <c:pt idx="5951">
                  <c:v>592584.95601600001</c:v>
                </c:pt>
                <c:pt idx="5952">
                  <c:v>592610.24145600002</c:v>
                </c:pt>
                <c:pt idx="5953">
                  <c:v>592668.73331899999</c:v>
                </c:pt>
                <c:pt idx="5954">
                  <c:v>592752.15078400006</c:v>
                </c:pt>
                <c:pt idx="5955">
                  <c:v>592854.01994200004</c:v>
                </c:pt>
                <c:pt idx="5956">
                  <c:v>592965.27528900001</c:v>
                </c:pt>
                <c:pt idx="5957">
                  <c:v>593073.27033600002</c:v>
                </c:pt>
                <c:pt idx="5958">
                  <c:v>593185.064961</c:v>
                </c:pt>
                <c:pt idx="5959">
                  <c:v>593319.30378800002</c:v>
                </c:pt>
                <c:pt idx="5960">
                  <c:v>593476.94454399997</c:v>
                </c:pt>
                <c:pt idx="5961">
                  <c:v>593634.83132100001</c:v>
                </c:pt>
                <c:pt idx="5962">
                  <c:v>593770.46940299997</c:v>
                </c:pt>
                <c:pt idx="5963">
                  <c:v>593878.18458500004</c:v>
                </c:pt>
                <c:pt idx="5964">
                  <c:v>593961.87962599995</c:v>
                </c:pt>
                <c:pt idx="5965">
                  <c:v>594032.05986000004</c:v>
                </c:pt>
                <c:pt idx="5966">
                  <c:v>594095.10390099999</c:v>
                </c:pt>
                <c:pt idx="5967">
                  <c:v>594143.32741699996</c:v>
                </c:pt>
                <c:pt idx="5968">
                  <c:v>594165.591763</c:v>
                </c:pt>
                <c:pt idx="5969">
                  <c:v>594165.139203</c:v>
                </c:pt>
                <c:pt idx="5970">
                  <c:v>594159.92833400005</c:v>
                </c:pt>
                <c:pt idx="5971">
                  <c:v>594168.46510999999</c:v>
                </c:pt>
                <c:pt idx="5972">
                  <c:v>594194.88007900002</c:v>
                </c:pt>
                <c:pt idx="5973">
                  <c:v>594220.28150200006</c:v>
                </c:pt>
                <c:pt idx="5974">
                  <c:v>594226.55935500003</c:v>
                </c:pt>
                <c:pt idx="5975">
                  <c:v>594216.436384</c:v>
                </c:pt>
                <c:pt idx="5976">
                  <c:v>594196.68796999997</c:v>
                </c:pt>
                <c:pt idx="5977">
                  <c:v>594175.32213099999</c:v>
                </c:pt>
                <c:pt idx="5978">
                  <c:v>594174.79442399996</c:v>
                </c:pt>
                <c:pt idx="5979">
                  <c:v>594218.21247300005</c:v>
                </c:pt>
                <c:pt idx="5980">
                  <c:v>594300.61762300006</c:v>
                </c:pt>
                <c:pt idx="5981">
                  <c:v>594387.67338699999</c:v>
                </c:pt>
                <c:pt idx="5982">
                  <c:v>594436.49003700004</c:v>
                </c:pt>
                <c:pt idx="5983">
                  <c:v>594410.44973899995</c:v>
                </c:pt>
                <c:pt idx="5984">
                  <c:v>594304.35937600001</c:v>
                </c:pt>
                <c:pt idx="5985">
                  <c:v>594143.82593100006</c:v>
                </c:pt>
                <c:pt idx="5986">
                  <c:v>593949.35969499999</c:v>
                </c:pt>
                <c:pt idx="5987">
                  <c:v>593745.55920599995</c:v>
                </c:pt>
                <c:pt idx="5988">
                  <c:v>593560.08231199998</c:v>
                </c:pt>
                <c:pt idx="5989">
                  <c:v>593391.74720800004</c:v>
                </c:pt>
                <c:pt idx="5990">
                  <c:v>593222.108794</c:v>
                </c:pt>
                <c:pt idx="5991">
                  <c:v>593042.118044</c:v>
                </c:pt>
                <c:pt idx="5992">
                  <c:v>592860.848352</c:v>
                </c:pt>
                <c:pt idx="5993">
                  <c:v>592695.77070400002</c:v>
                </c:pt>
                <c:pt idx="5994">
                  <c:v>592550.69766399998</c:v>
                </c:pt>
                <c:pt idx="5995">
                  <c:v>592403.88613500004</c:v>
                </c:pt>
                <c:pt idx="5996">
                  <c:v>592243.24216999998</c:v>
                </c:pt>
                <c:pt idx="5997">
                  <c:v>592083.52311099996</c:v>
                </c:pt>
                <c:pt idx="5998">
                  <c:v>591931.15397600003</c:v>
                </c:pt>
                <c:pt idx="5999">
                  <c:v>591768.182057</c:v>
                </c:pt>
                <c:pt idx="6000">
                  <c:v>591560.17246899998</c:v>
                </c:pt>
                <c:pt idx="6001">
                  <c:v>591294.42621199996</c:v>
                </c:pt>
                <c:pt idx="6002">
                  <c:v>591004.72101800004</c:v>
                </c:pt>
                <c:pt idx="6003">
                  <c:v>590733.07596799999</c:v>
                </c:pt>
                <c:pt idx="6004">
                  <c:v>590500.81950700004</c:v>
                </c:pt>
                <c:pt idx="6005">
                  <c:v>590312.81722800003</c:v>
                </c:pt>
                <c:pt idx="6006">
                  <c:v>590157.02946700004</c:v>
                </c:pt>
                <c:pt idx="6007">
                  <c:v>590011.41428699996</c:v>
                </c:pt>
                <c:pt idx="6008">
                  <c:v>589869.52590699994</c:v>
                </c:pt>
                <c:pt idx="6009">
                  <c:v>589740.61955399998</c:v>
                </c:pt>
                <c:pt idx="6010">
                  <c:v>589624.28700200003</c:v>
                </c:pt>
                <c:pt idx="6011">
                  <c:v>589509.02113699995</c:v>
                </c:pt>
                <c:pt idx="6012">
                  <c:v>589393.31555099995</c:v>
                </c:pt>
                <c:pt idx="6013">
                  <c:v>589283.13577299996</c:v>
                </c:pt>
                <c:pt idx="6014">
                  <c:v>589178.04190900002</c:v>
                </c:pt>
                <c:pt idx="6015">
                  <c:v>589080.19224400003</c:v>
                </c:pt>
                <c:pt idx="6016">
                  <c:v>588984.80061200005</c:v>
                </c:pt>
                <c:pt idx="6017">
                  <c:v>588868.21998499997</c:v>
                </c:pt>
                <c:pt idx="6018">
                  <c:v>588723.42186100001</c:v>
                </c:pt>
                <c:pt idx="6019">
                  <c:v>588570.45216800005</c:v>
                </c:pt>
                <c:pt idx="6020">
                  <c:v>588426.73895100004</c:v>
                </c:pt>
                <c:pt idx="6021">
                  <c:v>588295.75911900005</c:v>
                </c:pt>
                <c:pt idx="6022">
                  <c:v>588171.51547600003</c:v>
                </c:pt>
                <c:pt idx="6023">
                  <c:v>588053.35438200005</c:v>
                </c:pt>
                <c:pt idx="6024">
                  <c:v>587954.037946</c:v>
                </c:pt>
                <c:pt idx="6025">
                  <c:v>587878.28356200003</c:v>
                </c:pt>
                <c:pt idx="6026">
                  <c:v>587814.79041200003</c:v>
                </c:pt>
                <c:pt idx="6027">
                  <c:v>587759.66531299998</c:v>
                </c:pt>
                <c:pt idx="6028">
                  <c:v>587722.94159299997</c:v>
                </c:pt>
                <c:pt idx="6029">
                  <c:v>587710.77846399997</c:v>
                </c:pt>
                <c:pt idx="6030">
                  <c:v>587713.46677399997</c:v>
                </c:pt>
                <c:pt idx="6031">
                  <c:v>587712.79416799999</c:v>
                </c:pt>
                <c:pt idx="6032">
                  <c:v>587685.71320999996</c:v>
                </c:pt>
                <c:pt idx="6033">
                  <c:v>587615.50765199994</c:v>
                </c:pt>
                <c:pt idx="6034">
                  <c:v>587507.49501700001</c:v>
                </c:pt>
                <c:pt idx="6035">
                  <c:v>587373.430329</c:v>
                </c:pt>
                <c:pt idx="6036">
                  <c:v>587219.31234599999</c:v>
                </c:pt>
                <c:pt idx="6037">
                  <c:v>587058.90937000001</c:v>
                </c:pt>
                <c:pt idx="6038">
                  <c:v>586922.332115</c:v>
                </c:pt>
                <c:pt idx="6039">
                  <c:v>586842.74869299994</c:v>
                </c:pt>
                <c:pt idx="6040">
                  <c:v>586833.77646600001</c:v>
                </c:pt>
                <c:pt idx="6041">
                  <c:v>586880.03389900003</c:v>
                </c:pt>
                <c:pt idx="6042">
                  <c:v>586945.39891400002</c:v>
                </c:pt>
                <c:pt idx="6043">
                  <c:v>586995.02234499995</c:v>
                </c:pt>
                <c:pt idx="6044">
                  <c:v>587010.01061200001</c:v>
                </c:pt>
                <c:pt idx="6045">
                  <c:v>586986.51734899997</c:v>
                </c:pt>
                <c:pt idx="6046">
                  <c:v>586933.48771699995</c:v>
                </c:pt>
                <c:pt idx="6047">
                  <c:v>586857.52810800006</c:v>
                </c:pt>
                <c:pt idx="6048">
                  <c:v>586761.99478199997</c:v>
                </c:pt>
                <c:pt idx="6049">
                  <c:v>586657.83759100002</c:v>
                </c:pt>
                <c:pt idx="6050">
                  <c:v>586560.75532300002</c:v>
                </c:pt>
                <c:pt idx="6051">
                  <c:v>586480.440527</c:v>
                </c:pt>
                <c:pt idx="6052">
                  <c:v>586404.988319</c:v>
                </c:pt>
                <c:pt idx="6053">
                  <c:v>586305.06670199998</c:v>
                </c:pt>
                <c:pt idx="6054">
                  <c:v>586161.46466199995</c:v>
                </c:pt>
                <c:pt idx="6055">
                  <c:v>585981.85134699999</c:v>
                </c:pt>
                <c:pt idx="6056">
                  <c:v>585790.11585900001</c:v>
                </c:pt>
                <c:pt idx="6057">
                  <c:v>585612.99054999999</c:v>
                </c:pt>
                <c:pt idx="6058">
                  <c:v>585468.083231</c:v>
                </c:pt>
                <c:pt idx="6059">
                  <c:v>585357.29089299997</c:v>
                </c:pt>
                <c:pt idx="6060">
                  <c:v>585267.18277499999</c:v>
                </c:pt>
                <c:pt idx="6061">
                  <c:v>585196.42414200003</c:v>
                </c:pt>
                <c:pt idx="6062">
                  <c:v>585162.50621899997</c:v>
                </c:pt>
                <c:pt idx="6063">
                  <c:v>585170.42603199999</c:v>
                </c:pt>
                <c:pt idx="6064">
                  <c:v>585205.66009699996</c:v>
                </c:pt>
                <c:pt idx="6065">
                  <c:v>585239.00943099998</c:v>
                </c:pt>
                <c:pt idx="6066">
                  <c:v>585258.52771399997</c:v>
                </c:pt>
                <c:pt idx="6067">
                  <c:v>585273.78442100005</c:v>
                </c:pt>
                <c:pt idx="6068">
                  <c:v>585287.13260200003</c:v>
                </c:pt>
                <c:pt idx="6069">
                  <c:v>585298.79873599997</c:v>
                </c:pt>
                <c:pt idx="6070">
                  <c:v>585312.49742000003</c:v>
                </c:pt>
                <c:pt idx="6071">
                  <c:v>585322.26215700002</c:v>
                </c:pt>
                <c:pt idx="6072">
                  <c:v>585306.60451900004</c:v>
                </c:pt>
                <c:pt idx="6073">
                  <c:v>585254.43542200001</c:v>
                </c:pt>
                <c:pt idx="6074">
                  <c:v>585182.81642299995</c:v>
                </c:pt>
                <c:pt idx="6075">
                  <c:v>585113.77979499998</c:v>
                </c:pt>
                <c:pt idx="6076">
                  <c:v>585056.90051900002</c:v>
                </c:pt>
                <c:pt idx="6077">
                  <c:v>585014.98272600002</c:v>
                </c:pt>
                <c:pt idx="6078">
                  <c:v>584984.66706100001</c:v>
                </c:pt>
                <c:pt idx="6079">
                  <c:v>584952.91866800003</c:v>
                </c:pt>
                <c:pt idx="6080">
                  <c:v>584903.39425500005</c:v>
                </c:pt>
                <c:pt idx="6081">
                  <c:v>584836.23323100002</c:v>
                </c:pt>
                <c:pt idx="6082">
                  <c:v>584761.33439199999</c:v>
                </c:pt>
                <c:pt idx="6083">
                  <c:v>584672.78830599994</c:v>
                </c:pt>
                <c:pt idx="6084">
                  <c:v>584567.18991399999</c:v>
                </c:pt>
                <c:pt idx="6085">
                  <c:v>584454.77963700006</c:v>
                </c:pt>
                <c:pt idx="6086">
                  <c:v>584325.16535300005</c:v>
                </c:pt>
                <c:pt idx="6087">
                  <c:v>584164.65222499997</c:v>
                </c:pt>
                <c:pt idx="6088">
                  <c:v>583992.43234000006</c:v>
                </c:pt>
                <c:pt idx="6089">
                  <c:v>583829.09067800001</c:v>
                </c:pt>
                <c:pt idx="6090">
                  <c:v>583668.61539100006</c:v>
                </c:pt>
                <c:pt idx="6091">
                  <c:v>583494.59865399997</c:v>
                </c:pt>
                <c:pt idx="6092">
                  <c:v>583312.77627300005</c:v>
                </c:pt>
                <c:pt idx="6093">
                  <c:v>583147.67761000001</c:v>
                </c:pt>
                <c:pt idx="6094">
                  <c:v>583014.29252999998</c:v>
                </c:pt>
                <c:pt idx="6095">
                  <c:v>582913.32258200005</c:v>
                </c:pt>
                <c:pt idx="6096">
                  <c:v>582835.16369199997</c:v>
                </c:pt>
                <c:pt idx="6097">
                  <c:v>582769.66716700001</c:v>
                </c:pt>
                <c:pt idx="6098">
                  <c:v>582716.97125099995</c:v>
                </c:pt>
                <c:pt idx="6099">
                  <c:v>582683.42532899999</c:v>
                </c:pt>
                <c:pt idx="6100">
                  <c:v>582675.90447900002</c:v>
                </c:pt>
                <c:pt idx="6101">
                  <c:v>582698.60079000005</c:v>
                </c:pt>
                <c:pt idx="6102">
                  <c:v>582748.95597100002</c:v>
                </c:pt>
                <c:pt idx="6103">
                  <c:v>582817.452797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F85-AB42-968F-67051F62D766}"/>
            </c:ext>
          </c:extLst>
        </c:ser>
        <c:ser>
          <c:idx val="1"/>
          <c:order val="1"/>
          <c:tx>
            <c:strRef>
              <c:f>'cold-collapse 初期速度小'!$C$1</c:f>
              <c:strCache>
                <c:ptCount val="1"/>
                <c:pt idx="0">
                  <c:v>ポテンシャル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cold-collapse 初期速度小'!$A$2:$A$6105</c:f>
              <c:numCache>
                <c:formatCode>General</c:formatCode>
                <c:ptCount val="6104"/>
                <c:pt idx="0">
                  <c:v>0</c:v>
                </c:pt>
                <c:pt idx="1">
                  <c:v>5.8E-5</c:v>
                </c:pt>
                <c:pt idx="2">
                  <c:v>1.15E-4</c:v>
                </c:pt>
                <c:pt idx="3">
                  <c:v>1.73E-4</c:v>
                </c:pt>
                <c:pt idx="4">
                  <c:v>2.3000000000000001E-4</c:v>
                </c:pt>
                <c:pt idx="5">
                  <c:v>2.8800000000000001E-4</c:v>
                </c:pt>
                <c:pt idx="6">
                  <c:v>3.4499999999999998E-4</c:v>
                </c:pt>
                <c:pt idx="7">
                  <c:v>4.0299999999999998E-4</c:v>
                </c:pt>
                <c:pt idx="8">
                  <c:v>4.6000000000000001E-4</c:v>
                </c:pt>
                <c:pt idx="9">
                  <c:v>5.1800000000000001E-4</c:v>
                </c:pt>
                <c:pt idx="10">
                  <c:v>5.7499999999999999E-4</c:v>
                </c:pt>
                <c:pt idx="11">
                  <c:v>6.3299999999999999E-4</c:v>
                </c:pt>
                <c:pt idx="12">
                  <c:v>6.9099999999999999E-4</c:v>
                </c:pt>
                <c:pt idx="13">
                  <c:v>7.4799999999999997E-4</c:v>
                </c:pt>
                <c:pt idx="14">
                  <c:v>8.0599999999999997E-4</c:v>
                </c:pt>
                <c:pt idx="15">
                  <c:v>8.6300000000000005E-4</c:v>
                </c:pt>
                <c:pt idx="16">
                  <c:v>9.2100000000000005E-4</c:v>
                </c:pt>
                <c:pt idx="17">
                  <c:v>9.7799999999999992E-4</c:v>
                </c:pt>
                <c:pt idx="18">
                  <c:v>1.036E-3</c:v>
                </c:pt>
                <c:pt idx="19">
                  <c:v>1.093E-3</c:v>
                </c:pt>
                <c:pt idx="20">
                  <c:v>1.1509999999999999E-3</c:v>
                </c:pt>
                <c:pt idx="21">
                  <c:v>1.2080000000000001E-3</c:v>
                </c:pt>
                <c:pt idx="22">
                  <c:v>1.266E-3</c:v>
                </c:pt>
                <c:pt idx="23">
                  <c:v>1.3240000000000001E-3</c:v>
                </c:pt>
                <c:pt idx="24">
                  <c:v>1.3810000000000001E-3</c:v>
                </c:pt>
                <c:pt idx="25">
                  <c:v>1.439E-3</c:v>
                </c:pt>
                <c:pt idx="26">
                  <c:v>1.4959999999999999E-3</c:v>
                </c:pt>
                <c:pt idx="27">
                  <c:v>1.554E-3</c:v>
                </c:pt>
                <c:pt idx="28">
                  <c:v>1.611E-3</c:v>
                </c:pt>
                <c:pt idx="29">
                  <c:v>1.6689999999999999E-3</c:v>
                </c:pt>
                <c:pt idx="30">
                  <c:v>1.7260000000000001E-3</c:v>
                </c:pt>
                <c:pt idx="31">
                  <c:v>1.784E-3</c:v>
                </c:pt>
                <c:pt idx="32">
                  <c:v>1.841E-3</c:v>
                </c:pt>
                <c:pt idx="33">
                  <c:v>1.8990000000000001E-3</c:v>
                </c:pt>
                <c:pt idx="34">
                  <c:v>1.9559999999999998E-3</c:v>
                </c:pt>
                <c:pt idx="35">
                  <c:v>2.0140000000000002E-3</c:v>
                </c:pt>
                <c:pt idx="36">
                  <c:v>2.0720000000000001E-3</c:v>
                </c:pt>
                <c:pt idx="37">
                  <c:v>2.1289999999999998E-3</c:v>
                </c:pt>
                <c:pt idx="38">
                  <c:v>2.1870000000000001E-3</c:v>
                </c:pt>
                <c:pt idx="39">
                  <c:v>2.2439999999999999E-3</c:v>
                </c:pt>
                <c:pt idx="40">
                  <c:v>2.3019999999999998E-3</c:v>
                </c:pt>
                <c:pt idx="41">
                  <c:v>2.359E-3</c:v>
                </c:pt>
                <c:pt idx="42">
                  <c:v>2.4169999999999999E-3</c:v>
                </c:pt>
                <c:pt idx="43">
                  <c:v>2.4740000000000001E-3</c:v>
                </c:pt>
                <c:pt idx="44">
                  <c:v>2.532E-3</c:v>
                </c:pt>
                <c:pt idx="45">
                  <c:v>2.5890000000000002E-3</c:v>
                </c:pt>
                <c:pt idx="46">
                  <c:v>2.647E-3</c:v>
                </c:pt>
                <c:pt idx="47">
                  <c:v>2.7049999999999999E-3</c:v>
                </c:pt>
                <c:pt idx="48">
                  <c:v>2.7620000000000001E-3</c:v>
                </c:pt>
                <c:pt idx="49">
                  <c:v>2.82E-3</c:v>
                </c:pt>
                <c:pt idx="50">
                  <c:v>2.8769999999999998E-3</c:v>
                </c:pt>
                <c:pt idx="51">
                  <c:v>2.9350000000000001E-3</c:v>
                </c:pt>
                <c:pt idx="52">
                  <c:v>2.9919999999999999E-3</c:v>
                </c:pt>
                <c:pt idx="53">
                  <c:v>3.0500000000000002E-3</c:v>
                </c:pt>
                <c:pt idx="54">
                  <c:v>3.107E-3</c:v>
                </c:pt>
                <c:pt idx="55">
                  <c:v>3.1649999999999998E-3</c:v>
                </c:pt>
                <c:pt idx="56">
                  <c:v>3.222E-3</c:v>
                </c:pt>
                <c:pt idx="57">
                  <c:v>3.2799999999999999E-3</c:v>
                </c:pt>
                <c:pt idx="58">
                  <c:v>3.3379999999999998E-3</c:v>
                </c:pt>
                <c:pt idx="59">
                  <c:v>3.395E-3</c:v>
                </c:pt>
                <c:pt idx="60">
                  <c:v>3.4529999999999999E-3</c:v>
                </c:pt>
                <c:pt idx="61">
                  <c:v>3.5100000000000001E-3</c:v>
                </c:pt>
                <c:pt idx="62">
                  <c:v>3.568E-3</c:v>
                </c:pt>
                <c:pt idx="63">
                  <c:v>3.6250000000000002E-3</c:v>
                </c:pt>
                <c:pt idx="64">
                  <c:v>3.6830000000000001E-3</c:v>
                </c:pt>
                <c:pt idx="65">
                  <c:v>3.7399999999999998E-3</c:v>
                </c:pt>
                <c:pt idx="66">
                  <c:v>3.7980000000000002E-3</c:v>
                </c:pt>
                <c:pt idx="67">
                  <c:v>3.8549999999999999E-3</c:v>
                </c:pt>
                <c:pt idx="68">
                  <c:v>3.9129999999999998E-3</c:v>
                </c:pt>
                <c:pt idx="69">
                  <c:v>3.9709999999999997E-3</c:v>
                </c:pt>
                <c:pt idx="70">
                  <c:v>4.0280000000000003E-3</c:v>
                </c:pt>
                <c:pt idx="71">
                  <c:v>4.0860000000000002E-3</c:v>
                </c:pt>
                <c:pt idx="72">
                  <c:v>4.143E-3</c:v>
                </c:pt>
                <c:pt idx="73">
                  <c:v>4.2009999999999999E-3</c:v>
                </c:pt>
                <c:pt idx="74">
                  <c:v>4.2579999999999996E-3</c:v>
                </c:pt>
                <c:pt idx="75">
                  <c:v>4.3160000000000004E-3</c:v>
                </c:pt>
                <c:pt idx="76">
                  <c:v>4.3730000000000002E-3</c:v>
                </c:pt>
                <c:pt idx="77">
                  <c:v>4.431E-3</c:v>
                </c:pt>
                <c:pt idx="78">
                  <c:v>4.4879999999999998E-3</c:v>
                </c:pt>
                <c:pt idx="79">
                  <c:v>4.5459999999999997E-3</c:v>
                </c:pt>
                <c:pt idx="80">
                  <c:v>4.6030000000000003E-3</c:v>
                </c:pt>
                <c:pt idx="81">
                  <c:v>4.6610000000000002E-3</c:v>
                </c:pt>
                <c:pt idx="82">
                  <c:v>4.7190000000000001E-3</c:v>
                </c:pt>
                <c:pt idx="83">
                  <c:v>4.7759999999999999E-3</c:v>
                </c:pt>
                <c:pt idx="84">
                  <c:v>4.8339999999999998E-3</c:v>
                </c:pt>
                <c:pt idx="85">
                  <c:v>4.8910000000000004E-3</c:v>
                </c:pt>
                <c:pt idx="86">
                  <c:v>4.9490000000000003E-3</c:v>
                </c:pt>
                <c:pt idx="87">
                  <c:v>5.006E-3</c:v>
                </c:pt>
                <c:pt idx="88">
                  <c:v>5.0639999999999999E-3</c:v>
                </c:pt>
                <c:pt idx="89">
                  <c:v>5.1209999999999997E-3</c:v>
                </c:pt>
                <c:pt idx="90">
                  <c:v>5.1789999999999996E-3</c:v>
                </c:pt>
                <c:pt idx="91">
                  <c:v>5.2360000000000002E-3</c:v>
                </c:pt>
                <c:pt idx="92">
                  <c:v>5.2940000000000001E-3</c:v>
                </c:pt>
                <c:pt idx="93">
                  <c:v>5.352E-3</c:v>
                </c:pt>
                <c:pt idx="94">
                  <c:v>5.4089999999999997E-3</c:v>
                </c:pt>
                <c:pt idx="95">
                  <c:v>5.4669999999999996E-3</c:v>
                </c:pt>
                <c:pt idx="96">
                  <c:v>5.5240000000000003E-3</c:v>
                </c:pt>
                <c:pt idx="97">
                  <c:v>5.5820000000000002E-3</c:v>
                </c:pt>
                <c:pt idx="98">
                  <c:v>5.6389999999999999E-3</c:v>
                </c:pt>
                <c:pt idx="99">
                  <c:v>5.6969999999999998E-3</c:v>
                </c:pt>
                <c:pt idx="100">
                  <c:v>5.7539999999999996E-3</c:v>
                </c:pt>
                <c:pt idx="101">
                  <c:v>5.8120000000000003E-3</c:v>
                </c:pt>
                <c:pt idx="102">
                  <c:v>5.8690000000000001E-3</c:v>
                </c:pt>
                <c:pt idx="103">
                  <c:v>5.927E-3</c:v>
                </c:pt>
                <c:pt idx="104">
                  <c:v>5.9849999999999999E-3</c:v>
                </c:pt>
                <c:pt idx="105">
                  <c:v>6.0419999999999996E-3</c:v>
                </c:pt>
                <c:pt idx="106">
                  <c:v>6.1000000000000004E-3</c:v>
                </c:pt>
                <c:pt idx="107">
                  <c:v>6.1570000000000001E-3</c:v>
                </c:pt>
                <c:pt idx="108">
                  <c:v>6.215E-3</c:v>
                </c:pt>
                <c:pt idx="109">
                  <c:v>6.2719999999999998E-3</c:v>
                </c:pt>
                <c:pt idx="110">
                  <c:v>6.3299999999999997E-3</c:v>
                </c:pt>
                <c:pt idx="111">
                  <c:v>6.3870000000000003E-3</c:v>
                </c:pt>
                <c:pt idx="112">
                  <c:v>6.4450000000000002E-3</c:v>
                </c:pt>
                <c:pt idx="113">
                  <c:v>6.502E-3</c:v>
                </c:pt>
                <c:pt idx="114">
                  <c:v>6.5599999999999999E-3</c:v>
                </c:pt>
                <c:pt idx="115">
                  <c:v>6.6179999999999998E-3</c:v>
                </c:pt>
                <c:pt idx="116">
                  <c:v>6.6750000000000004E-3</c:v>
                </c:pt>
                <c:pt idx="117">
                  <c:v>6.7330000000000003E-3</c:v>
                </c:pt>
                <c:pt idx="118">
                  <c:v>6.79E-3</c:v>
                </c:pt>
                <c:pt idx="119">
                  <c:v>6.8479999999999999E-3</c:v>
                </c:pt>
                <c:pt idx="120">
                  <c:v>6.9049999999999997E-3</c:v>
                </c:pt>
                <c:pt idx="121">
                  <c:v>6.9629999999999996E-3</c:v>
                </c:pt>
                <c:pt idx="122">
                  <c:v>7.0200000000000002E-3</c:v>
                </c:pt>
                <c:pt idx="123">
                  <c:v>7.0780000000000001E-3</c:v>
                </c:pt>
                <c:pt idx="124">
                  <c:v>7.1349999999999998E-3</c:v>
                </c:pt>
                <c:pt idx="125">
                  <c:v>7.1929999999999997E-3</c:v>
                </c:pt>
                <c:pt idx="126">
                  <c:v>7.2500000000000004E-3</c:v>
                </c:pt>
                <c:pt idx="127">
                  <c:v>7.3080000000000003E-3</c:v>
                </c:pt>
                <c:pt idx="128">
                  <c:v>7.3660000000000002E-3</c:v>
                </c:pt>
                <c:pt idx="129">
                  <c:v>7.4229999999999999E-3</c:v>
                </c:pt>
                <c:pt idx="130">
                  <c:v>7.4809999999999998E-3</c:v>
                </c:pt>
                <c:pt idx="131">
                  <c:v>7.5380000000000004E-3</c:v>
                </c:pt>
                <c:pt idx="132">
                  <c:v>7.5960000000000003E-3</c:v>
                </c:pt>
                <c:pt idx="133">
                  <c:v>7.6530000000000001E-3</c:v>
                </c:pt>
                <c:pt idx="134">
                  <c:v>7.711E-3</c:v>
                </c:pt>
                <c:pt idx="135">
                  <c:v>7.7679999999999997E-3</c:v>
                </c:pt>
                <c:pt idx="136">
                  <c:v>7.8259999999999996E-3</c:v>
                </c:pt>
                <c:pt idx="137">
                  <c:v>7.8829999999999994E-3</c:v>
                </c:pt>
                <c:pt idx="138">
                  <c:v>7.9410000000000001E-3</c:v>
                </c:pt>
                <c:pt idx="139">
                  <c:v>7.9989999999999992E-3</c:v>
                </c:pt>
                <c:pt idx="140">
                  <c:v>8.0560000000000007E-3</c:v>
                </c:pt>
                <c:pt idx="141">
                  <c:v>8.1139999999999997E-3</c:v>
                </c:pt>
                <c:pt idx="142">
                  <c:v>8.1709999999999994E-3</c:v>
                </c:pt>
                <c:pt idx="143">
                  <c:v>8.2290000000000002E-3</c:v>
                </c:pt>
                <c:pt idx="144">
                  <c:v>8.286E-3</c:v>
                </c:pt>
                <c:pt idx="145">
                  <c:v>8.3440000000000007E-3</c:v>
                </c:pt>
                <c:pt idx="146">
                  <c:v>8.4010000000000005E-3</c:v>
                </c:pt>
                <c:pt idx="147">
                  <c:v>8.4589999999999995E-3</c:v>
                </c:pt>
                <c:pt idx="148">
                  <c:v>8.5159999999999993E-3</c:v>
                </c:pt>
                <c:pt idx="149">
                  <c:v>8.574E-3</c:v>
                </c:pt>
                <c:pt idx="150">
                  <c:v>8.6320000000000008E-3</c:v>
                </c:pt>
                <c:pt idx="151">
                  <c:v>8.6890000000000005E-3</c:v>
                </c:pt>
                <c:pt idx="152">
                  <c:v>8.7469999999999996E-3</c:v>
                </c:pt>
                <c:pt idx="153">
                  <c:v>8.8039999999999993E-3</c:v>
                </c:pt>
                <c:pt idx="154">
                  <c:v>8.8620000000000001E-3</c:v>
                </c:pt>
                <c:pt idx="155">
                  <c:v>8.9189999999999998E-3</c:v>
                </c:pt>
                <c:pt idx="156">
                  <c:v>8.9770000000000006E-3</c:v>
                </c:pt>
                <c:pt idx="157">
                  <c:v>9.0340000000000004E-3</c:v>
                </c:pt>
                <c:pt idx="158">
                  <c:v>9.0919999999999994E-3</c:v>
                </c:pt>
                <c:pt idx="159">
                  <c:v>9.1489999999999991E-3</c:v>
                </c:pt>
                <c:pt idx="160">
                  <c:v>9.2069999999999999E-3</c:v>
                </c:pt>
                <c:pt idx="161">
                  <c:v>9.2650000000000007E-3</c:v>
                </c:pt>
                <c:pt idx="162">
                  <c:v>9.3220000000000004E-3</c:v>
                </c:pt>
                <c:pt idx="163">
                  <c:v>9.3799999999999994E-3</c:v>
                </c:pt>
                <c:pt idx="164">
                  <c:v>9.4369999999999992E-3</c:v>
                </c:pt>
                <c:pt idx="165">
                  <c:v>9.495E-3</c:v>
                </c:pt>
                <c:pt idx="166">
                  <c:v>9.5519999999999997E-3</c:v>
                </c:pt>
                <c:pt idx="167">
                  <c:v>9.6100000000000005E-3</c:v>
                </c:pt>
                <c:pt idx="168">
                  <c:v>9.6670000000000002E-3</c:v>
                </c:pt>
                <c:pt idx="169">
                  <c:v>9.7249999999999993E-3</c:v>
                </c:pt>
                <c:pt idx="170">
                  <c:v>9.7820000000000008E-3</c:v>
                </c:pt>
                <c:pt idx="171">
                  <c:v>9.8399999999999998E-3</c:v>
                </c:pt>
                <c:pt idx="172">
                  <c:v>9.8969999999999995E-3</c:v>
                </c:pt>
                <c:pt idx="173">
                  <c:v>9.9550000000000003E-3</c:v>
                </c:pt>
                <c:pt idx="174">
                  <c:v>1.0012999999999999E-2</c:v>
                </c:pt>
                <c:pt idx="175">
                  <c:v>1.0070000000000001E-2</c:v>
                </c:pt>
                <c:pt idx="176">
                  <c:v>1.0128E-2</c:v>
                </c:pt>
                <c:pt idx="177">
                  <c:v>1.0185E-2</c:v>
                </c:pt>
                <c:pt idx="178">
                  <c:v>1.0243E-2</c:v>
                </c:pt>
                <c:pt idx="179">
                  <c:v>1.03E-2</c:v>
                </c:pt>
                <c:pt idx="180">
                  <c:v>1.0357999999999999E-2</c:v>
                </c:pt>
                <c:pt idx="181">
                  <c:v>1.0415000000000001E-2</c:v>
                </c:pt>
                <c:pt idx="182">
                  <c:v>1.0473E-2</c:v>
                </c:pt>
                <c:pt idx="183">
                  <c:v>1.0529999999999999E-2</c:v>
                </c:pt>
                <c:pt idx="184">
                  <c:v>1.0588E-2</c:v>
                </c:pt>
                <c:pt idx="185">
                  <c:v>1.0645999999999999E-2</c:v>
                </c:pt>
                <c:pt idx="186">
                  <c:v>1.0703000000000001E-2</c:v>
                </c:pt>
                <c:pt idx="187">
                  <c:v>1.0761E-2</c:v>
                </c:pt>
                <c:pt idx="188">
                  <c:v>1.0817999999999999E-2</c:v>
                </c:pt>
                <c:pt idx="189">
                  <c:v>1.0876E-2</c:v>
                </c:pt>
                <c:pt idx="190">
                  <c:v>1.0933E-2</c:v>
                </c:pt>
                <c:pt idx="191">
                  <c:v>1.0991000000000001E-2</c:v>
                </c:pt>
                <c:pt idx="192">
                  <c:v>1.1048000000000001E-2</c:v>
                </c:pt>
                <c:pt idx="193">
                  <c:v>1.1106E-2</c:v>
                </c:pt>
                <c:pt idx="194">
                  <c:v>1.1162999999999999E-2</c:v>
                </c:pt>
                <c:pt idx="195">
                  <c:v>1.1221E-2</c:v>
                </c:pt>
                <c:pt idx="196">
                  <c:v>1.1279000000000001E-2</c:v>
                </c:pt>
                <c:pt idx="197">
                  <c:v>1.1336000000000001E-2</c:v>
                </c:pt>
                <c:pt idx="198">
                  <c:v>1.1394E-2</c:v>
                </c:pt>
                <c:pt idx="199">
                  <c:v>1.1450999999999999E-2</c:v>
                </c:pt>
                <c:pt idx="200">
                  <c:v>1.1509E-2</c:v>
                </c:pt>
                <c:pt idx="201">
                  <c:v>1.1566E-2</c:v>
                </c:pt>
                <c:pt idx="202">
                  <c:v>1.1624000000000001E-2</c:v>
                </c:pt>
                <c:pt idx="203">
                  <c:v>1.1681E-2</c:v>
                </c:pt>
                <c:pt idx="204">
                  <c:v>1.1738999999999999E-2</c:v>
                </c:pt>
                <c:pt idx="205">
                  <c:v>1.1795999999999999E-2</c:v>
                </c:pt>
                <c:pt idx="206">
                  <c:v>1.1854E-2</c:v>
                </c:pt>
                <c:pt idx="207">
                  <c:v>1.1912000000000001E-2</c:v>
                </c:pt>
                <c:pt idx="208">
                  <c:v>1.1969E-2</c:v>
                </c:pt>
                <c:pt idx="209">
                  <c:v>1.2026999999999999E-2</c:v>
                </c:pt>
                <c:pt idx="210">
                  <c:v>1.2083999999999999E-2</c:v>
                </c:pt>
                <c:pt idx="211">
                  <c:v>1.2142E-2</c:v>
                </c:pt>
                <c:pt idx="212">
                  <c:v>1.2199E-2</c:v>
                </c:pt>
                <c:pt idx="213">
                  <c:v>1.2257000000000001E-2</c:v>
                </c:pt>
                <c:pt idx="214">
                  <c:v>1.2314E-2</c:v>
                </c:pt>
                <c:pt idx="215">
                  <c:v>1.2371999999999999E-2</c:v>
                </c:pt>
                <c:pt idx="216">
                  <c:v>1.2429000000000001E-2</c:v>
                </c:pt>
                <c:pt idx="217">
                  <c:v>1.2487E-2</c:v>
                </c:pt>
                <c:pt idx="218">
                  <c:v>1.2544E-2</c:v>
                </c:pt>
                <c:pt idx="219">
                  <c:v>1.2602E-2</c:v>
                </c:pt>
                <c:pt idx="220">
                  <c:v>1.2659999999999999E-2</c:v>
                </c:pt>
                <c:pt idx="221">
                  <c:v>1.2716999999999999E-2</c:v>
                </c:pt>
                <c:pt idx="222">
                  <c:v>1.2775E-2</c:v>
                </c:pt>
                <c:pt idx="223">
                  <c:v>1.2832E-2</c:v>
                </c:pt>
                <c:pt idx="224">
                  <c:v>1.289E-2</c:v>
                </c:pt>
                <c:pt idx="225">
                  <c:v>1.2947E-2</c:v>
                </c:pt>
                <c:pt idx="226">
                  <c:v>1.3004999999999999E-2</c:v>
                </c:pt>
                <c:pt idx="227">
                  <c:v>1.3062000000000001E-2</c:v>
                </c:pt>
                <c:pt idx="228">
                  <c:v>1.312E-2</c:v>
                </c:pt>
                <c:pt idx="229">
                  <c:v>1.3176999999999999E-2</c:v>
                </c:pt>
                <c:pt idx="230">
                  <c:v>1.3235E-2</c:v>
                </c:pt>
                <c:pt idx="231">
                  <c:v>1.3292999999999999E-2</c:v>
                </c:pt>
                <c:pt idx="232">
                  <c:v>1.3350000000000001E-2</c:v>
                </c:pt>
                <c:pt idx="233">
                  <c:v>1.3408E-2</c:v>
                </c:pt>
                <c:pt idx="234">
                  <c:v>1.3465E-2</c:v>
                </c:pt>
                <c:pt idx="235">
                  <c:v>1.3523E-2</c:v>
                </c:pt>
                <c:pt idx="236">
                  <c:v>1.358E-2</c:v>
                </c:pt>
                <c:pt idx="237">
                  <c:v>1.3638000000000001E-2</c:v>
                </c:pt>
                <c:pt idx="238">
                  <c:v>1.3695000000000001E-2</c:v>
                </c:pt>
                <c:pt idx="239">
                  <c:v>1.3753E-2</c:v>
                </c:pt>
                <c:pt idx="240">
                  <c:v>1.3809999999999999E-2</c:v>
                </c:pt>
                <c:pt idx="241">
                  <c:v>1.3868E-2</c:v>
                </c:pt>
                <c:pt idx="242">
                  <c:v>1.3925999999999999E-2</c:v>
                </c:pt>
                <c:pt idx="243">
                  <c:v>1.3983000000000001E-2</c:v>
                </c:pt>
                <c:pt idx="244">
                  <c:v>1.4041E-2</c:v>
                </c:pt>
                <c:pt idx="245">
                  <c:v>1.4097999999999999E-2</c:v>
                </c:pt>
                <c:pt idx="246">
                  <c:v>1.4156E-2</c:v>
                </c:pt>
                <c:pt idx="247">
                  <c:v>1.4213E-2</c:v>
                </c:pt>
                <c:pt idx="248">
                  <c:v>1.4271000000000001E-2</c:v>
                </c:pt>
                <c:pt idx="249">
                  <c:v>1.4328E-2</c:v>
                </c:pt>
                <c:pt idx="250">
                  <c:v>1.4385999999999999E-2</c:v>
                </c:pt>
                <c:pt idx="251">
                  <c:v>1.4442999999999999E-2</c:v>
                </c:pt>
                <c:pt idx="252">
                  <c:v>1.4501E-2</c:v>
                </c:pt>
                <c:pt idx="253">
                  <c:v>1.4559000000000001E-2</c:v>
                </c:pt>
                <c:pt idx="254">
                  <c:v>1.4616000000000001E-2</c:v>
                </c:pt>
                <c:pt idx="255">
                  <c:v>1.4674E-2</c:v>
                </c:pt>
                <c:pt idx="256">
                  <c:v>1.4730999999999999E-2</c:v>
                </c:pt>
                <c:pt idx="257">
                  <c:v>1.4789E-2</c:v>
                </c:pt>
                <c:pt idx="258">
                  <c:v>1.4846E-2</c:v>
                </c:pt>
                <c:pt idx="259">
                  <c:v>1.4904000000000001E-2</c:v>
                </c:pt>
                <c:pt idx="260">
                  <c:v>1.4961E-2</c:v>
                </c:pt>
                <c:pt idx="261">
                  <c:v>1.5018999999999999E-2</c:v>
                </c:pt>
                <c:pt idx="262">
                  <c:v>1.5076000000000001E-2</c:v>
                </c:pt>
                <c:pt idx="263">
                  <c:v>1.5134E-2</c:v>
                </c:pt>
                <c:pt idx="264">
                  <c:v>1.5191E-2</c:v>
                </c:pt>
                <c:pt idx="265">
                  <c:v>1.5249E-2</c:v>
                </c:pt>
                <c:pt idx="266">
                  <c:v>1.5306999999999999E-2</c:v>
                </c:pt>
                <c:pt idx="267">
                  <c:v>1.5363999999999999E-2</c:v>
                </c:pt>
                <c:pt idx="268">
                  <c:v>1.5422E-2</c:v>
                </c:pt>
                <c:pt idx="269">
                  <c:v>1.5479E-2</c:v>
                </c:pt>
                <c:pt idx="270">
                  <c:v>1.5537E-2</c:v>
                </c:pt>
                <c:pt idx="271">
                  <c:v>1.5594E-2</c:v>
                </c:pt>
                <c:pt idx="272">
                  <c:v>1.5651999999999999E-2</c:v>
                </c:pt>
                <c:pt idx="273">
                  <c:v>1.5709000000000001E-2</c:v>
                </c:pt>
                <c:pt idx="274">
                  <c:v>1.5767E-2</c:v>
                </c:pt>
                <c:pt idx="275">
                  <c:v>1.5824000000000001E-2</c:v>
                </c:pt>
                <c:pt idx="276">
                  <c:v>1.5882E-2</c:v>
                </c:pt>
                <c:pt idx="277">
                  <c:v>1.5939999999999999E-2</c:v>
                </c:pt>
                <c:pt idx="278">
                  <c:v>1.5997000000000001E-2</c:v>
                </c:pt>
                <c:pt idx="279">
                  <c:v>1.6055E-2</c:v>
                </c:pt>
                <c:pt idx="280">
                  <c:v>1.6112000000000001E-2</c:v>
                </c:pt>
                <c:pt idx="281">
                  <c:v>1.617E-2</c:v>
                </c:pt>
                <c:pt idx="282">
                  <c:v>1.6226999999999998E-2</c:v>
                </c:pt>
                <c:pt idx="283">
                  <c:v>1.6285000000000001E-2</c:v>
                </c:pt>
                <c:pt idx="284">
                  <c:v>1.6341999999999999E-2</c:v>
                </c:pt>
                <c:pt idx="285">
                  <c:v>1.6400000000000001E-2</c:v>
                </c:pt>
                <c:pt idx="286">
                  <c:v>1.6456999999999999E-2</c:v>
                </c:pt>
                <c:pt idx="287">
                  <c:v>1.6514999999999998E-2</c:v>
                </c:pt>
                <c:pt idx="288">
                  <c:v>1.6573000000000001E-2</c:v>
                </c:pt>
                <c:pt idx="289">
                  <c:v>1.6629999999999999E-2</c:v>
                </c:pt>
                <c:pt idx="290">
                  <c:v>1.6688000000000001E-2</c:v>
                </c:pt>
                <c:pt idx="291">
                  <c:v>1.6744999999999999E-2</c:v>
                </c:pt>
                <c:pt idx="292">
                  <c:v>1.6802999999999998E-2</c:v>
                </c:pt>
                <c:pt idx="293">
                  <c:v>1.686E-2</c:v>
                </c:pt>
                <c:pt idx="294">
                  <c:v>1.6917999999999999E-2</c:v>
                </c:pt>
                <c:pt idx="295">
                  <c:v>1.6975000000000001E-2</c:v>
                </c:pt>
                <c:pt idx="296">
                  <c:v>1.7033E-2</c:v>
                </c:pt>
                <c:pt idx="297">
                  <c:v>1.7090000000000001E-2</c:v>
                </c:pt>
                <c:pt idx="298">
                  <c:v>1.7148E-2</c:v>
                </c:pt>
                <c:pt idx="299">
                  <c:v>1.7205999999999999E-2</c:v>
                </c:pt>
                <c:pt idx="300">
                  <c:v>1.7263000000000001E-2</c:v>
                </c:pt>
                <c:pt idx="301">
                  <c:v>1.7321E-2</c:v>
                </c:pt>
                <c:pt idx="302">
                  <c:v>1.7378000000000001E-2</c:v>
                </c:pt>
                <c:pt idx="303">
                  <c:v>1.7436E-2</c:v>
                </c:pt>
                <c:pt idx="304">
                  <c:v>1.7493000000000002E-2</c:v>
                </c:pt>
                <c:pt idx="305">
                  <c:v>1.7551000000000001E-2</c:v>
                </c:pt>
                <c:pt idx="306">
                  <c:v>1.7607999999999999E-2</c:v>
                </c:pt>
                <c:pt idx="307">
                  <c:v>1.7666000000000001E-2</c:v>
                </c:pt>
                <c:pt idx="308">
                  <c:v>1.7722999999999999E-2</c:v>
                </c:pt>
                <c:pt idx="309">
                  <c:v>1.7781000000000002E-2</c:v>
                </c:pt>
                <c:pt idx="310">
                  <c:v>1.7839000000000001E-2</c:v>
                </c:pt>
                <c:pt idx="311">
                  <c:v>1.7895999999999999E-2</c:v>
                </c:pt>
                <c:pt idx="312">
                  <c:v>1.7954000000000001E-2</c:v>
                </c:pt>
                <c:pt idx="313">
                  <c:v>1.8010999999999999E-2</c:v>
                </c:pt>
                <c:pt idx="314">
                  <c:v>1.8069000000000002E-2</c:v>
                </c:pt>
                <c:pt idx="315">
                  <c:v>1.8126E-2</c:v>
                </c:pt>
                <c:pt idx="316">
                  <c:v>1.8183999999999999E-2</c:v>
                </c:pt>
                <c:pt idx="317">
                  <c:v>1.8241E-2</c:v>
                </c:pt>
                <c:pt idx="318">
                  <c:v>1.8298999999999999E-2</c:v>
                </c:pt>
                <c:pt idx="319">
                  <c:v>1.8356000000000001E-2</c:v>
                </c:pt>
                <c:pt idx="320">
                  <c:v>1.8414E-2</c:v>
                </c:pt>
                <c:pt idx="321">
                  <c:v>1.8471000000000001E-2</c:v>
                </c:pt>
                <c:pt idx="322">
                  <c:v>1.8529E-2</c:v>
                </c:pt>
                <c:pt idx="323">
                  <c:v>1.8586999999999999E-2</c:v>
                </c:pt>
                <c:pt idx="324">
                  <c:v>1.8644000000000001E-2</c:v>
                </c:pt>
                <c:pt idx="325">
                  <c:v>1.8702E-2</c:v>
                </c:pt>
                <c:pt idx="326">
                  <c:v>1.8759000000000001E-2</c:v>
                </c:pt>
                <c:pt idx="327">
                  <c:v>1.8817E-2</c:v>
                </c:pt>
                <c:pt idx="328">
                  <c:v>1.8873999999999998E-2</c:v>
                </c:pt>
                <c:pt idx="329">
                  <c:v>1.8932000000000001E-2</c:v>
                </c:pt>
                <c:pt idx="330">
                  <c:v>1.8988999999999999E-2</c:v>
                </c:pt>
                <c:pt idx="331">
                  <c:v>1.9047000000000001E-2</c:v>
                </c:pt>
                <c:pt idx="332">
                  <c:v>1.9103999999999999E-2</c:v>
                </c:pt>
                <c:pt idx="333">
                  <c:v>1.9161999999999998E-2</c:v>
                </c:pt>
                <c:pt idx="334">
                  <c:v>1.9220000000000001E-2</c:v>
                </c:pt>
                <c:pt idx="335">
                  <c:v>1.9276999999999999E-2</c:v>
                </c:pt>
                <c:pt idx="336">
                  <c:v>1.9335000000000001E-2</c:v>
                </c:pt>
                <c:pt idx="337">
                  <c:v>1.9392E-2</c:v>
                </c:pt>
                <c:pt idx="338">
                  <c:v>1.9449999999999999E-2</c:v>
                </c:pt>
                <c:pt idx="339">
                  <c:v>1.9507E-2</c:v>
                </c:pt>
                <c:pt idx="340">
                  <c:v>1.9564999999999999E-2</c:v>
                </c:pt>
                <c:pt idx="341">
                  <c:v>1.9622000000000001E-2</c:v>
                </c:pt>
                <c:pt idx="342">
                  <c:v>1.968E-2</c:v>
                </c:pt>
                <c:pt idx="343">
                  <c:v>1.9737000000000001E-2</c:v>
                </c:pt>
                <c:pt idx="344">
                  <c:v>1.9795E-2</c:v>
                </c:pt>
                <c:pt idx="345">
                  <c:v>1.9852999999999999E-2</c:v>
                </c:pt>
                <c:pt idx="346">
                  <c:v>1.9910000000000001E-2</c:v>
                </c:pt>
                <c:pt idx="347">
                  <c:v>1.9968E-2</c:v>
                </c:pt>
                <c:pt idx="348">
                  <c:v>2.0025000000000001E-2</c:v>
                </c:pt>
                <c:pt idx="349">
                  <c:v>2.0083E-2</c:v>
                </c:pt>
                <c:pt idx="350">
                  <c:v>2.0140000000000002E-2</c:v>
                </c:pt>
                <c:pt idx="351">
                  <c:v>2.0198000000000001E-2</c:v>
                </c:pt>
                <c:pt idx="352">
                  <c:v>2.0254999999999999E-2</c:v>
                </c:pt>
                <c:pt idx="353">
                  <c:v>2.0313000000000001E-2</c:v>
                </c:pt>
                <c:pt idx="354">
                  <c:v>2.0369999999999999E-2</c:v>
                </c:pt>
                <c:pt idx="355">
                  <c:v>2.0428000000000002E-2</c:v>
                </c:pt>
                <c:pt idx="356">
                  <c:v>2.0486000000000001E-2</c:v>
                </c:pt>
                <c:pt idx="357">
                  <c:v>2.0542999999999999E-2</c:v>
                </c:pt>
                <c:pt idx="358">
                  <c:v>2.0601000000000001E-2</c:v>
                </c:pt>
                <c:pt idx="359">
                  <c:v>2.0657999999999999E-2</c:v>
                </c:pt>
                <c:pt idx="360">
                  <c:v>2.0715999999999998E-2</c:v>
                </c:pt>
                <c:pt idx="361">
                  <c:v>2.0773E-2</c:v>
                </c:pt>
                <c:pt idx="362">
                  <c:v>2.0830999999999999E-2</c:v>
                </c:pt>
                <c:pt idx="363">
                  <c:v>2.0888E-2</c:v>
                </c:pt>
                <c:pt idx="364">
                  <c:v>2.0945999999999999E-2</c:v>
                </c:pt>
                <c:pt idx="365">
                  <c:v>2.1003000000000001E-2</c:v>
                </c:pt>
                <c:pt idx="366">
                  <c:v>2.1061E-2</c:v>
                </c:pt>
                <c:pt idx="367">
                  <c:v>2.1118000000000001E-2</c:v>
                </c:pt>
                <c:pt idx="368">
                  <c:v>2.1176E-2</c:v>
                </c:pt>
                <c:pt idx="369">
                  <c:v>2.1233999999999999E-2</c:v>
                </c:pt>
                <c:pt idx="370">
                  <c:v>2.1291000000000001E-2</c:v>
                </c:pt>
                <c:pt idx="371">
                  <c:v>2.1349E-2</c:v>
                </c:pt>
                <c:pt idx="372">
                  <c:v>2.1406000000000001E-2</c:v>
                </c:pt>
                <c:pt idx="373">
                  <c:v>2.1464E-2</c:v>
                </c:pt>
                <c:pt idx="374">
                  <c:v>2.1520999999999998E-2</c:v>
                </c:pt>
                <c:pt idx="375">
                  <c:v>2.1579000000000001E-2</c:v>
                </c:pt>
                <c:pt idx="376">
                  <c:v>2.1635999999999999E-2</c:v>
                </c:pt>
                <c:pt idx="377">
                  <c:v>2.1694000000000001E-2</c:v>
                </c:pt>
                <c:pt idx="378">
                  <c:v>2.1751E-2</c:v>
                </c:pt>
                <c:pt idx="379">
                  <c:v>2.1808999999999999E-2</c:v>
                </c:pt>
                <c:pt idx="380">
                  <c:v>2.1867000000000001E-2</c:v>
                </c:pt>
                <c:pt idx="381">
                  <c:v>2.1923999999999999E-2</c:v>
                </c:pt>
                <c:pt idx="382">
                  <c:v>2.1982000000000002E-2</c:v>
                </c:pt>
                <c:pt idx="383">
                  <c:v>2.2039E-2</c:v>
                </c:pt>
                <c:pt idx="384">
                  <c:v>2.2096999999999999E-2</c:v>
                </c:pt>
                <c:pt idx="385">
                  <c:v>2.2154E-2</c:v>
                </c:pt>
                <c:pt idx="386">
                  <c:v>2.2211999999999999E-2</c:v>
                </c:pt>
                <c:pt idx="387">
                  <c:v>2.2269000000000001E-2</c:v>
                </c:pt>
                <c:pt idx="388">
                  <c:v>2.2327E-2</c:v>
                </c:pt>
                <c:pt idx="389">
                  <c:v>2.2384000000000001E-2</c:v>
                </c:pt>
                <c:pt idx="390">
                  <c:v>2.2442E-2</c:v>
                </c:pt>
                <c:pt idx="391">
                  <c:v>2.2499999999999999E-2</c:v>
                </c:pt>
                <c:pt idx="392">
                  <c:v>2.2557000000000001E-2</c:v>
                </c:pt>
                <c:pt idx="393">
                  <c:v>2.2615E-2</c:v>
                </c:pt>
                <c:pt idx="394">
                  <c:v>2.2672000000000001E-2</c:v>
                </c:pt>
                <c:pt idx="395">
                  <c:v>2.273E-2</c:v>
                </c:pt>
                <c:pt idx="396">
                  <c:v>2.2787000000000002E-2</c:v>
                </c:pt>
                <c:pt idx="397">
                  <c:v>2.2845000000000001E-2</c:v>
                </c:pt>
                <c:pt idx="398">
                  <c:v>2.2901999999999999E-2</c:v>
                </c:pt>
                <c:pt idx="399">
                  <c:v>2.2960000000000001E-2</c:v>
                </c:pt>
                <c:pt idx="400">
                  <c:v>2.3016999999999999E-2</c:v>
                </c:pt>
                <c:pt idx="401">
                  <c:v>2.3074999999999998E-2</c:v>
                </c:pt>
                <c:pt idx="402">
                  <c:v>2.3133000000000001E-2</c:v>
                </c:pt>
                <c:pt idx="403">
                  <c:v>2.3189999999999999E-2</c:v>
                </c:pt>
                <c:pt idx="404">
                  <c:v>2.3248000000000001E-2</c:v>
                </c:pt>
                <c:pt idx="405">
                  <c:v>2.3304999999999999E-2</c:v>
                </c:pt>
                <c:pt idx="406">
                  <c:v>2.3362999999999998E-2</c:v>
                </c:pt>
                <c:pt idx="407">
                  <c:v>2.342E-2</c:v>
                </c:pt>
                <c:pt idx="408">
                  <c:v>2.3477999999999999E-2</c:v>
                </c:pt>
                <c:pt idx="409">
                  <c:v>2.3535E-2</c:v>
                </c:pt>
                <c:pt idx="410">
                  <c:v>2.3592999999999999E-2</c:v>
                </c:pt>
                <c:pt idx="411">
                  <c:v>2.3650000000000001E-2</c:v>
                </c:pt>
                <c:pt idx="412">
                  <c:v>2.3708E-2</c:v>
                </c:pt>
                <c:pt idx="413">
                  <c:v>2.3765000000000001E-2</c:v>
                </c:pt>
                <c:pt idx="414">
                  <c:v>2.3823E-2</c:v>
                </c:pt>
                <c:pt idx="415">
                  <c:v>2.3880999999999999E-2</c:v>
                </c:pt>
                <c:pt idx="416">
                  <c:v>2.3938000000000001E-2</c:v>
                </c:pt>
                <c:pt idx="417">
                  <c:v>2.3996E-2</c:v>
                </c:pt>
                <c:pt idx="418">
                  <c:v>2.4053000000000001E-2</c:v>
                </c:pt>
                <c:pt idx="419">
                  <c:v>2.4111E-2</c:v>
                </c:pt>
                <c:pt idx="420">
                  <c:v>2.4167999999999999E-2</c:v>
                </c:pt>
                <c:pt idx="421">
                  <c:v>2.4226000000000001E-2</c:v>
                </c:pt>
                <c:pt idx="422">
                  <c:v>2.4282999999999999E-2</c:v>
                </c:pt>
                <c:pt idx="423">
                  <c:v>2.4341000000000002E-2</c:v>
                </c:pt>
                <c:pt idx="424">
                  <c:v>2.4398E-2</c:v>
                </c:pt>
                <c:pt idx="425">
                  <c:v>2.4455999999999999E-2</c:v>
                </c:pt>
                <c:pt idx="426">
                  <c:v>2.4514000000000001E-2</c:v>
                </c:pt>
                <c:pt idx="427">
                  <c:v>2.4570999999999999E-2</c:v>
                </c:pt>
                <c:pt idx="428">
                  <c:v>2.4629000000000002E-2</c:v>
                </c:pt>
                <c:pt idx="429">
                  <c:v>2.4686E-2</c:v>
                </c:pt>
                <c:pt idx="430">
                  <c:v>2.4743999999999999E-2</c:v>
                </c:pt>
                <c:pt idx="431">
                  <c:v>2.4801E-2</c:v>
                </c:pt>
                <c:pt idx="432">
                  <c:v>2.4858999999999999E-2</c:v>
                </c:pt>
                <c:pt idx="433">
                  <c:v>2.4916000000000001E-2</c:v>
                </c:pt>
                <c:pt idx="434">
                  <c:v>2.4974E-2</c:v>
                </c:pt>
                <c:pt idx="435">
                  <c:v>2.5031000000000001E-2</c:v>
                </c:pt>
                <c:pt idx="436">
                  <c:v>2.5089E-2</c:v>
                </c:pt>
                <c:pt idx="437">
                  <c:v>2.5146999999999999E-2</c:v>
                </c:pt>
                <c:pt idx="438">
                  <c:v>2.5204000000000001E-2</c:v>
                </c:pt>
                <c:pt idx="439">
                  <c:v>2.5262E-2</c:v>
                </c:pt>
                <c:pt idx="440">
                  <c:v>2.5319000000000001E-2</c:v>
                </c:pt>
                <c:pt idx="441">
                  <c:v>2.5377E-2</c:v>
                </c:pt>
                <c:pt idx="442">
                  <c:v>2.5433999999999998E-2</c:v>
                </c:pt>
                <c:pt idx="443">
                  <c:v>2.5492000000000001E-2</c:v>
                </c:pt>
                <c:pt idx="444">
                  <c:v>2.5548999999999999E-2</c:v>
                </c:pt>
                <c:pt idx="445">
                  <c:v>2.5607000000000001E-2</c:v>
                </c:pt>
                <c:pt idx="446">
                  <c:v>2.5663999999999999E-2</c:v>
                </c:pt>
                <c:pt idx="447">
                  <c:v>2.5721999999999998E-2</c:v>
                </c:pt>
                <c:pt idx="448">
                  <c:v>2.5780000000000001E-2</c:v>
                </c:pt>
                <c:pt idx="449">
                  <c:v>2.5836999999999999E-2</c:v>
                </c:pt>
                <c:pt idx="450">
                  <c:v>2.5895000000000001E-2</c:v>
                </c:pt>
                <c:pt idx="451">
                  <c:v>2.5951999999999999E-2</c:v>
                </c:pt>
                <c:pt idx="452">
                  <c:v>2.6009999999999998E-2</c:v>
                </c:pt>
                <c:pt idx="453">
                  <c:v>2.6067E-2</c:v>
                </c:pt>
                <c:pt idx="454">
                  <c:v>2.6124999999999999E-2</c:v>
                </c:pt>
                <c:pt idx="455">
                  <c:v>2.6182E-2</c:v>
                </c:pt>
                <c:pt idx="456">
                  <c:v>2.6239999999999999E-2</c:v>
                </c:pt>
                <c:pt idx="457">
                  <c:v>2.6297000000000001E-2</c:v>
                </c:pt>
                <c:pt idx="458">
                  <c:v>2.6355E-2</c:v>
                </c:pt>
                <c:pt idx="459">
                  <c:v>2.6412000000000001E-2</c:v>
                </c:pt>
                <c:pt idx="460">
                  <c:v>2.647E-2</c:v>
                </c:pt>
                <c:pt idx="461">
                  <c:v>2.6527999999999999E-2</c:v>
                </c:pt>
                <c:pt idx="462">
                  <c:v>2.6585000000000001E-2</c:v>
                </c:pt>
                <c:pt idx="463">
                  <c:v>2.6643E-2</c:v>
                </c:pt>
                <c:pt idx="464">
                  <c:v>2.6700000000000002E-2</c:v>
                </c:pt>
                <c:pt idx="465">
                  <c:v>2.6758000000000001E-2</c:v>
                </c:pt>
                <c:pt idx="466">
                  <c:v>2.6814999999999999E-2</c:v>
                </c:pt>
                <c:pt idx="467">
                  <c:v>2.6873000000000001E-2</c:v>
                </c:pt>
                <c:pt idx="468">
                  <c:v>2.6929999999999999E-2</c:v>
                </c:pt>
                <c:pt idx="469">
                  <c:v>2.6988000000000002E-2</c:v>
                </c:pt>
                <c:pt idx="470">
                  <c:v>2.7045E-2</c:v>
                </c:pt>
                <c:pt idx="471">
                  <c:v>2.7102999999999999E-2</c:v>
                </c:pt>
                <c:pt idx="472">
                  <c:v>2.7161000000000001E-2</c:v>
                </c:pt>
                <c:pt idx="473">
                  <c:v>2.7217999999999999E-2</c:v>
                </c:pt>
                <c:pt idx="474">
                  <c:v>2.7276000000000002E-2</c:v>
                </c:pt>
                <c:pt idx="475">
                  <c:v>2.7333E-2</c:v>
                </c:pt>
                <c:pt idx="476">
                  <c:v>2.7390999999999999E-2</c:v>
                </c:pt>
                <c:pt idx="477">
                  <c:v>2.7448E-2</c:v>
                </c:pt>
                <c:pt idx="478">
                  <c:v>2.7505999999999999E-2</c:v>
                </c:pt>
                <c:pt idx="479">
                  <c:v>2.7563000000000001E-2</c:v>
                </c:pt>
                <c:pt idx="480">
                  <c:v>2.7621E-2</c:v>
                </c:pt>
                <c:pt idx="481">
                  <c:v>2.7678000000000001E-2</c:v>
                </c:pt>
                <c:pt idx="482">
                  <c:v>2.7736E-2</c:v>
                </c:pt>
                <c:pt idx="483">
                  <c:v>2.7793999999999999E-2</c:v>
                </c:pt>
                <c:pt idx="484">
                  <c:v>2.7851000000000001E-2</c:v>
                </c:pt>
                <c:pt idx="485">
                  <c:v>2.7909E-2</c:v>
                </c:pt>
                <c:pt idx="486">
                  <c:v>2.7966000000000001E-2</c:v>
                </c:pt>
                <c:pt idx="487">
                  <c:v>2.8024E-2</c:v>
                </c:pt>
                <c:pt idx="488">
                  <c:v>2.8080999999999998E-2</c:v>
                </c:pt>
                <c:pt idx="489">
                  <c:v>2.8139000000000001E-2</c:v>
                </c:pt>
                <c:pt idx="490">
                  <c:v>2.8195999999999999E-2</c:v>
                </c:pt>
                <c:pt idx="491">
                  <c:v>2.8254000000000001E-2</c:v>
                </c:pt>
                <c:pt idx="492">
                  <c:v>2.8310999999999999E-2</c:v>
                </c:pt>
                <c:pt idx="493">
                  <c:v>2.8368999999999998E-2</c:v>
                </c:pt>
                <c:pt idx="494">
                  <c:v>2.8427000000000001E-2</c:v>
                </c:pt>
                <c:pt idx="495">
                  <c:v>2.8483999999999999E-2</c:v>
                </c:pt>
                <c:pt idx="496">
                  <c:v>2.8542000000000001E-2</c:v>
                </c:pt>
                <c:pt idx="497">
                  <c:v>2.8598999999999999E-2</c:v>
                </c:pt>
                <c:pt idx="498">
                  <c:v>2.8656999999999998E-2</c:v>
                </c:pt>
                <c:pt idx="499">
                  <c:v>2.8714E-2</c:v>
                </c:pt>
                <c:pt idx="500">
                  <c:v>2.8771999999999999E-2</c:v>
                </c:pt>
                <c:pt idx="501">
                  <c:v>2.8829E-2</c:v>
                </c:pt>
                <c:pt idx="502">
                  <c:v>2.8886999999999999E-2</c:v>
                </c:pt>
                <c:pt idx="503">
                  <c:v>2.8944000000000001E-2</c:v>
                </c:pt>
                <c:pt idx="504">
                  <c:v>2.9002E-2</c:v>
                </c:pt>
                <c:pt idx="505">
                  <c:v>2.9059000000000001E-2</c:v>
                </c:pt>
                <c:pt idx="506">
                  <c:v>2.9117000000000001E-2</c:v>
                </c:pt>
                <c:pt idx="507">
                  <c:v>2.9175E-2</c:v>
                </c:pt>
                <c:pt idx="508">
                  <c:v>2.9232000000000001E-2</c:v>
                </c:pt>
                <c:pt idx="509">
                  <c:v>2.929E-2</c:v>
                </c:pt>
                <c:pt idx="510">
                  <c:v>2.9347000000000002E-2</c:v>
                </c:pt>
                <c:pt idx="511">
                  <c:v>2.9405000000000001E-2</c:v>
                </c:pt>
                <c:pt idx="512">
                  <c:v>2.9461999999999999E-2</c:v>
                </c:pt>
                <c:pt idx="513">
                  <c:v>2.9520000000000001E-2</c:v>
                </c:pt>
                <c:pt idx="514">
                  <c:v>2.9576999999999999E-2</c:v>
                </c:pt>
                <c:pt idx="515">
                  <c:v>2.9635000000000002E-2</c:v>
                </c:pt>
                <c:pt idx="516">
                  <c:v>2.9692E-2</c:v>
                </c:pt>
                <c:pt idx="517">
                  <c:v>2.9749999999999999E-2</c:v>
                </c:pt>
                <c:pt idx="518">
                  <c:v>2.9808000000000001E-2</c:v>
                </c:pt>
                <c:pt idx="519">
                  <c:v>2.9864999999999999E-2</c:v>
                </c:pt>
                <c:pt idx="520">
                  <c:v>2.9923000000000002E-2</c:v>
                </c:pt>
                <c:pt idx="521">
                  <c:v>2.998E-2</c:v>
                </c:pt>
                <c:pt idx="522">
                  <c:v>3.0037999999999999E-2</c:v>
                </c:pt>
                <c:pt idx="523">
                  <c:v>3.0095E-2</c:v>
                </c:pt>
                <c:pt idx="524">
                  <c:v>3.0152999999999999E-2</c:v>
                </c:pt>
                <c:pt idx="525">
                  <c:v>3.0210000000000001E-2</c:v>
                </c:pt>
                <c:pt idx="526">
                  <c:v>3.0268E-2</c:v>
                </c:pt>
                <c:pt idx="527">
                  <c:v>3.0325000000000001E-2</c:v>
                </c:pt>
                <c:pt idx="528">
                  <c:v>3.0383E-2</c:v>
                </c:pt>
                <c:pt idx="529">
                  <c:v>3.0440999999999999E-2</c:v>
                </c:pt>
                <c:pt idx="530">
                  <c:v>3.0498000000000001E-2</c:v>
                </c:pt>
                <c:pt idx="531">
                  <c:v>3.0556E-2</c:v>
                </c:pt>
                <c:pt idx="532">
                  <c:v>3.0613000000000001E-2</c:v>
                </c:pt>
                <c:pt idx="533">
                  <c:v>3.0671E-2</c:v>
                </c:pt>
                <c:pt idx="534">
                  <c:v>3.0727999999999998E-2</c:v>
                </c:pt>
                <c:pt idx="535">
                  <c:v>3.0786000000000001E-2</c:v>
                </c:pt>
                <c:pt idx="536">
                  <c:v>3.0842999999999999E-2</c:v>
                </c:pt>
                <c:pt idx="537">
                  <c:v>3.0901000000000001E-2</c:v>
                </c:pt>
                <c:pt idx="538">
                  <c:v>3.0957999999999999E-2</c:v>
                </c:pt>
                <c:pt idx="539">
                  <c:v>3.1015999999999998E-2</c:v>
                </c:pt>
                <c:pt idx="540">
                  <c:v>3.1074000000000001E-2</c:v>
                </c:pt>
                <c:pt idx="541">
                  <c:v>3.1130999999999999E-2</c:v>
                </c:pt>
                <c:pt idx="542">
                  <c:v>3.1189000000000001E-2</c:v>
                </c:pt>
                <c:pt idx="543">
                  <c:v>3.1245999999999999E-2</c:v>
                </c:pt>
                <c:pt idx="544">
                  <c:v>3.1303999999999998E-2</c:v>
                </c:pt>
                <c:pt idx="545">
                  <c:v>3.1361E-2</c:v>
                </c:pt>
                <c:pt idx="546">
                  <c:v>3.1419000000000002E-2</c:v>
                </c:pt>
                <c:pt idx="547">
                  <c:v>3.1475999999999997E-2</c:v>
                </c:pt>
                <c:pt idx="548">
                  <c:v>3.1534E-2</c:v>
                </c:pt>
                <c:pt idx="549">
                  <c:v>3.1591000000000001E-2</c:v>
                </c:pt>
                <c:pt idx="550">
                  <c:v>3.1648999999999997E-2</c:v>
                </c:pt>
                <c:pt idx="551">
                  <c:v>3.1705999999999998E-2</c:v>
                </c:pt>
                <c:pt idx="552">
                  <c:v>3.1764000000000001E-2</c:v>
                </c:pt>
                <c:pt idx="553">
                  <c:v>3.1822000000000003E-2</c:v>
                </c:pt>
                <c:pt idx="554">
                  <c:v>3.1878999999999998E-2</c:v>
                </c:pt>
                <c:pt idx="555">
                  <c:v>3.1937E-2</c:v>
                </c:pt>
                <c:pt idx="556">
                  <c:v>3.1994000000000002E-2</c:v>
                </c:pt>
                <c:pt idx="557">
                  <c:v>3.2051999999999997E-2</c:v>
                </c:pt>
                <c:pt idx="558">
                  <c:v>3.2108999999999999E-2</c:v>
                </c:pt>
                <c:pt idx="559">
                  <c:v>3.2167000000000001E-2</c:v>
                </c:pt>
                <c:pt idx="560">
                  <c:v>3.2224000000000003E-2</c:v>
                </c:pt>
                <c:pt idx="561">
                  <c:v>3.2281999999999998E-2</c:v>
                </c:pt>
                <c:pt idx="562">
                  <c:v>3.2339E-2</c:v>
                </c:pt>
                <c:pt idx="563">
                  <c:v>3.2397000000000002E-2</c:v>
                </c:pt>
                <c:pt idx="564">
                  <c:v>3.2454999999999998E-2</c:v>
                </c:pt>
                <c:pt idx="565">
                  <c:v>3.2511999999999999E-2</c:v>
                </c:pt>
                <c:pt idx="566">
                  <c:v>3.2570000000000002E-2</c:v>
                </c:pt>
                <c:pt idx="567">
                  <c:v>3.2627000000000003E-2</c:v>
                </c:pt>
                <c:pt idx="568">
                  <c:v>3.2684999999999999E-2</c:v>
                </c:pt>
                <c:pt idx="569">
                  <c:v>3.2742E-2</c:v>
                </c:pt>
                <c:pt idx="570">
                  <c:v>3.2800000000000003E-2</c:v>
                </c:pt>
                <c:pt idx="571">
                  <c:v>3.2856999999999997E-2</c:v>
                </c:pt>
                <c:pt idx="572">
                  <c:v>3.2915E-2</c:v>
                </c:pt>
                <c:pt idx="573">
                  <c:v>3.2972000000000001E-2</c:v>
                </c:pt>
                <c:pt idx="574">
                  <c:v>3.3029999999999997E-2</c:v>
                </c:pt>
                <c:pt idx="575">
                  <c:v>3.3087999999999999E-2</c:v>
                </c:pt>
                <c:pt idx="576">
                  <c:v>3.3145000000000001E-2</c:v>
                </c:pt>
                <c:pt idx="577">
                  <c:v>3.3203000000000003E-2</c:v>
                </c:pt>
                <c:pt idx="578">
                  <c:v>3.3259999999999998E-2</c:v>
                </c:pt>
                <c:pt idx="579">
                  <c:v>3.3318E-2</c:v>
                </c:pt>
                <c:pt idx="580">
                  <c:v>3.3375000000000002E-2</c:v>
                </c:pt>
                <c:pt idx="581">
                  <c:v>3.3432999999999997E-2</c:v>
                </c:pt>
                <c:pt idx="582">
                  <c:v>3.3489999999999999E-2</c:v>
                </c:pt>
                <c:pt idx="583">
                  <c:v>3.3548000000000001E-2</c:v>
                </c:pt>
                <c:pt idx="584">
                  <c:v>3.3605000000000003E-2</c:v>
                </c:pt>
                <c:pt idx="585">
                  <c:v>3.3662999999999998E-2</c:v>
                </c:pt>
                <c:pt idx="586">
                  <c:v>3.3721000000000001E-2</c:v>
                </c:pt>
                <c:pt idx="587">
                  <c:v>3.3778000000000002E-2</c:v>
                </c:pt>
                <c:pt idx="588">
                  <c:v>3.3835999999999998E-2</c:v>
                </c:pt>
                <c:pt idx="589">
                  <c:v>3.3893E-2</c:v>
                </c:pt>
                <c:pt idx="590">
                  <c:v>3.3951000000000002E-2</c:v>
                </c:pt>
                <c:pt idx="591">
                  <c:v>3.4007999999999997E-2</c:v>
                </c:pt>
                <c:pt idx="592">
                  <c:v>3.4065999999999999E-2</c:v>
                </c:pt>
                <c:pt idx="593">
                  <c:v>3.4123000000000001E-2</c:v>
                </c:pt>
                <c:pt idx="594">
                  <c:v>3.4181000000000003E-2</c:v>
                </c:pt>
                <c:pt idx="595">
                  <c:v>3.4237999999999998E-2</c:v>
                </c:pt>
                <c:pt idx="596">
                  <c:v>3.4296E-2</c:v>
                </c:pt>
                <c:pt idx="597">
                  <c:v>3.4354000000000003E-2</c:v>
                </c:pt>
                <c:pt idx="598">
                  <c:v>3.4410999999999997E-2</c:v>
                </c:pt>
                <c:pt idx="599">
                  <c:v>3.4469E-2</c:v>
                </c:pt>
                <c:pt idx="600">
                  <c:v>3.4526000000000001E-2</c:v>
                </c:pt>
                <c:pt idx="601">
                  <c:v>3.4583999999999997E-2</c:v>
                </c:pt>
                <c:pt idx="602">
                  <c:v>3.4640999999999998E-2</c:v>
                </c:pt>
                <c:pt idx="603">
                  <c:v>3.4699000000000001E-2</c:v>
                </c:pt>
                <c:pt idx="604">
                  <c:v>3.4756000000000002E-2</c:v>
                </c:pt>
                <c:pt idx="605">
                  <c:v>3.4813999999999998E-2</c:v>
                </c:pt>
                <c:pt idx="606">
                  <c:v>3.4870999999999999E-2</c:v>
                </c:pt>
                <c:pt idx="607">
                  <c:v>3.4929000000000002E-2</c:v>
                </c:pt>
                <c:pt idx="608">
                  <c:v>3.4986000000000003E-2</c:v>
                </c:pt>
                <c:pt idx="609">
                  <c:v>3.5043999999999999E-2</c:v>
                </c:pt>
                <c:pt idx="610">
                  <c:v>3.5102000000000001E-2</c:v>
                </c:pt>
                <c:pt idx="611">
                  <c:v>3.5159000000000003E-2</c:v>
                </c:pt>
                <c:pt idx="612">
                  <c:v>3.5216999999999998E-2</c:v>
                </c:pt>
                <c:pt idx="613">
                  <c:v>3.5274E-2</c:v>
                </c:pt>
                <c:pt idx="614">
                  <c:v>3.5332000000000002E-2</c:v>
                </c:pt>
                <c:pt idx="615">
                  <c:v>3.5388999999999997E-2</c:v>
                </c:pt>
                <c:pt idx="616">
                  <c:v>3.5446999999999999E-2</c:v>
                </c:pt>
                <c:pt idx="617">
                  <c:v>3.5504000000000001E-2</c:v>
                </c:pt>
                <c:pt idx="618">
                  <c:v>3.5562000000000003E-2</c:v>
                </c:pt>
                <c:pt idx="619">
                  <c:v>3.5618999999999998E-2</c:v>
                </c:pt>
                <c:pt idx="620">
                  <c:v>3.5677E-2</c:v>
                </c:pt>
                <c:pt idx="621">
                  <c:v>3.5735000000000003E-2</c:v>
                </c:pt>
                <c:pt idx="622">
                  <c:v>3.5791999999999997E-2</c:v>
                </c:pt>
                <c:pt idx="623">
                  <c:v>3.585E-2</c:v>
                </c:pt>
                <c:pt idx="624">
                  <c:v>3.5907000000000001E-2</c:v>
                </c:pt>
                <c:pt idx="625">
                  <c:v>3.5964999999999997E-2</c:v>
                </c:pt>
                <c:pt idx="626">
                  <c:v>3.6021999999999998E-2</c:v>
                </c:pt>
                <c:pt idx="627">
                  <c:v>3.6080000000000001E-2</c:v>
                </c:pt>
                <c:pt idx="628">
                  <c:v>3.6137000000000002E-2</c:v>
                </c:pt>
                <c:pt idx="629">
                  <c:v>3.6194999999999998E-2</c:v>
                </c:pt>
                <c:pt idx="630">
                  <c:v>3.6252E-2</c:v>
                </c:pt>
                <c:pt idx="631">
                  <c:v>3.6310000000000002E-2</c:v>
                </c:pt>
                <c:pt idx="632">
                  <c:v>3.6367999999999998E-2</c:v>
                </c:pt>
                <c:pt idx="633">
                  <c:v>3.6424999999999999E-2</c:v>
                </c:pt>
                <c:pt idx="634">
                  <c:v>3.6483000000000002E-2</c:v>
                </c:pt>
                <c:pt idx="635">
                  <c:v>3.6540000000000003E-2</c:v>
                </c:pt>
                <c:pt idx="636">
                  <c:v>3.6597999999999999E-2</c:v>
                </c:pt>
                <c:pt idx="637">
                  <c:v>3.6655E-2</c:v>
                </c:pt>
                <c:pt idx="638">
                  <c:v>3.6713000000000003E-2</c:v>
                </c:pt>
                <c:pt idx="639">
                  <c:v>3.6769999999999997E-2</c:v>
                </c:pt>
                <c:pt idx="640">
                  <c:v>3.6828E-2</c:v>
                </c:pt>
                <c:pt idx="641">
                  <c:v>3.6885000000000001E-2</c:v>
                </c:pt>
                <c:pt idx="642">
                  <c:v>3.6942999999999997E-2</c:v>
                </c:pt>
                <c:pt idx="643">
                  <c:v>3.7000999999999999E-2</c:v>
                </c:pt>
                <c:pt idx="644">
                  <c:v>3.7058000000000001E-2</c:v>
                </c:pt>
                <c:pt idx="645">
                  <c:v>3.7116000000000003E-2</c:v>
                </c:pt>
                <c:pt idx="646">
                  <c:v>3.7172999999999998E-2</c:v>
                </c:pt>
                <c:pt idx="647">
                  <c:v>3.7231E-2</c:v>
                </c:pt>
                <c:pt idx="648">
                  <c:v>3.7288000000000002E-2</c:v>
                </c:pt>
                <c:pt idx="649">
                  <c:v>3.7345999999999997E-2</c:v>
                </c:pt>
                <c:pt idx="650">
                  <c:v>3.7402999999999999E-2</c:v>
                </c:pt>
                <c:pt idx="651">
                  <c:v>3.7461000000000001E-2</c:v>
                </c:pt>
                <c:pt idx="652">
                  <c:v>3.7518000000000003E-2</c:v>
                </c:pt>
                <c:pt idx="653">
                  <c:v>3.7575999999999998E-2</c:v>
                </c:pt>
                <c:pt idx="654">
                  <c:v>3.7633E-2</c:v>
                </c:pt>
                <c:pt idx="655">
                  <c:v>3.7691000000000002E-2</c:v>
                </c:pt>
                <c:pt idx="656">
                  <c:v>3.7748999999999998E-2</c:v>
                </c:pt>
                <c:pt idx="657">
                  <c:v>3.7805999999999999E-2</c:v>
                </c:pt>
                <c:pt idx="658">
                  <c:v>3.7864000000000002E-2</c:v>
                </c:pt>
                <c:pt idx="659">
                  <c:v>3.7921000000000003E-2</c:v>
                </c:pt>
                <c:pt idx="660">
                  <c:v>3.7978999999999999E-2</c:v>
                </c:pt>
                <c:pt idx="661">
                  <c:v>3.8036E-2</c:v>
                </c:pt>
                <c:pt idx="662">
                  <c:v>3.8094000000000003E-2</c:v>
                </c:pt>
                <c:pt idx="663">
                  <c:v>3.8150999999999997E-2</c:v>
                </c:pt>
                <c:pt idx="664">
                  <c:v>3.8209E-2</c:v>
                </c:pt>
                <c:pt idx="665">
                  <c:v>3.8266000000000001E-2</c:v>
                </c:pt>
                <c:pt idx="666">
                  <c:v>3.8323999999999997E-2</c:v>
                </c:pt>
                <c:pt idx="667">
                  <c:v>3.8381999999999999E-2</c:v>
                </c:pt>
                <c:pt idx="668">
                  <c:v>3.8439000000000001E-2</c:v>
                </c:pt>
                <c:pt idx="669">
                  <c:v>3.8497000000000003E-2</c:v>
                </c:pt>
                <c:pt idx="670">
                  <c:v>3.8553999999999998E-2</c:v>
                </c:pt>
                <c:pt idx="671">
                  <c:v>3.8612E-2</c:v>
                </c:pt>
                <c:pt idx="672">
                  <c:v>3.8669000000000002E-2</c:v>
                </c:pt>
                <c:pt idx="673">
                  <c:v>3.8726999999999998E-2</c:v>
                </c:pt>
                <c:pt idx="674">
                  <c:v>3.8783999999999999E-2</c:v>
                </c:pt>
                <c:pt idx="675">
                  <c:v>3.8842000000000002E-2</c:v>
                </c:pt>
                <c:pt idx="676">
                  <c:v>3.8899000000000003E-2</c:v>
                </c:pt>
                <c:pt idx="677">
                  <c:v>3.8956999999999999E-2</c:v>
                </c:pt>
                <c:pt idx="678">
                  <c:v>3.9015000000000001E-2</c:v>
                </c:pt>
                <c:pt idx="679">
                  <c:v>3.9072000000000003E-2</c:v>
                </c:pt>
                <c:pt idx="680">
                  <c:v>3.9129999999999998E-2</c:v>
                </c:pt>
                <c:pt idx="681">
                  <c:v>3.9187E-2</c:v>
                </c:pt>
                <c:pt idx="682">
                  <c:v>3.9245000000000002E-2</c:v>
                </c:pt>
                <c:pt idx="683">
                  <c:v>3.9301999999999997E-2</c:v>
                </c:pt>
                <c:pt idx="684">
                  <c:v>3.9359999999999999E-2</c:v>
                </c:pt>
                <c:pt idx="685">
                  <c:v>3.9417000000000001E-2</c:v>
                </c:pt>
                <c:pt idx="686">
                  <c:v>3.9475000000000003E-2</c:v>
                </c:pt>
                <c:pt idx="687">
                  <c:v>3.9531999999999998E-2</c:v>
                </c:pt>
                <c:pt idx="688">
                  <c:v>3.959E-2</c:v>
                </c:pt>
                <c:pt idx="689">
                  <c:v>3.9648000000000003E-2</c:v>
                </c:pt>
                <c:pt idx="690">
                  <c:v>3.9704999999999997E-2</c:v>
                </c:pt>
                <c:pt idx="691">
                  <c:v>3.9763E-2</c:v>
                </c:pt>
                <c:pt idx="692">
                  <c:v>3.9820000000000001E-2</c:v>
                </c:pt>
                <c:pt idx="693">
                  <c:v>3.9877999999999997E-2</c:v>
                </c:pt>
                <c:pt idx="694">
                  <c:v>3.9934999999999998E-2</c:v>
                </c:pt>
                <c:pt idx="695">
                  <c:v>3.9993000000000001E-2</c:v>
                </c:pt>
                <c:pt idx="696">
                  <c:v>4.0050000000000002E-2</c:v>
                </c:pt>
                <c:pt idx="697">
                  <c:v>4.0107999999999998E-2</c:v>
                </c:pt>
                <c:pt idx="698">
                  <c:v>4.0164999999999999E-2</c:v>
                </c:pt>
                <c:pt idx="699">
                  <c:v>4.0223000000000002E-2</c:v>
                </c:pt>
                <c:pt idx="700">
                  <c:v>4.0280000000000003E-2</c:v>
                </c:pt>
                <c:pt idx="701">
                  <c:v>4.0337999999999999E-2</c:v>
                </c:pt>
                <c:pt idx="702">
                  <c:v>4.0396000000000001E-2</c:v>
                </c:pt>
                <c:pt idx="703">
                  <c:v>4.0453000000000003E-2</c:v>
                </c:pt>
                <c:pt idx="704">
                  <c:v>4.0510999999999998E-2</c:v>
                </c:pt>
                <c:pt idx="705">
                  <c:v>4.0568E-2</c:v>
                </c:pt>
                <c:pt idx="706">
                  <c:v>4.0626000000000002E-2</c:v>
                </c:pt>
                <c:pt idx="707">
                  <c:v>4.0682999999999997E-2</c:v>
                </c:pt>
                <c:pt idx="708">
                  <c:v>4.0740999999999999E-2</c:v>
                </c:pt>
                <c:pt idx="709">
                  <c:v>4.0798000000000001E-2</c:v>
                </c:pt>
                <c:pt idx="710">
                  <c:v>4.0856000000000003E-2</c:v>
                </c:pt>
                <c:pt idx="711">
                  <c:v>4.0912999999999998E-2</c:v>
                </c:pt>
                <c:pt idx="712">
                  <c:v>4.0971E-2</c:v>
                </c:pt>
                <c:pt idx="713">
                  <c:v>4.1029000000000003E-2</c:v>
                </c:pt>
                <c:pt idx="714">
                  <c:v>4.1085999999999998E-2</c:v>
                </c:pt>
                <c:pt idx="715">
                  <c:v>4.1144E-2</c:v>
                </c:pt>
                <c:pt idx="716">
                  <c:v>4.1201000000000002E-2</c:v>
                </c:pt>
                <c:pt idx="717">
                  <c:v>4.1258999999999997E-2</c:v>
                </c:pt>
                <c:pt idx="718">
                  <c:v>4.1315999999999999E-2</c:v>
                </c:pt>
                <c:pt idx="719">
                  <c:v>4.1374000000000001E-2</c:v>
                </c:pt>
                <c:pt idx="720">
                  <c:v>4.1431000000000003E-2</c:v>
                </c:pt>
                <c:pt idx="721">
                  <c:v>4.1488999999999998E-2</c:v>
                </c:pt>
                <c:pt idx="722">
                  <c:v>4.1546E-2</c:v>
                </c:pt>
                <c:pt idx="723">
                  <c:v>4.1604000000000002E-2</c:v>
                </c:pt>
                <c:pt idx="724">
                  <c:v>4.1661999999999998E-2</c:v>
                </c:pt>
                <c:pt idx="725">
                  <c:v>4.1718999999999999E-2</c:v>
                </c:pt>
                <c:pt idx="726">
                  <c:v>4.1777000000000002E-2</c:v>
                </c:pt>
                <c:pt idx="727">
                  <c:v>4.1834000000000003E-2</c:v>
                </c:pt>
                <c:pt idx="728">
                  <c:v>4.1891999999999999E-2</c:v>
                </c:pt>
                <c:pt idx="729">
                  <c:v>4.1949E-2</c:v>
                </c:pt>
                <c:pt idx="730">
                  <c:v>4.2007000000000003E-2</c:v>
                </c:pt>
                <c:pt idx="731">
                  <c:v>4.2063999999999997E-2</c:v>
                </c:pt>
                <c:pt idx="732">
                  <c:v>4.2122E-2</c:v>
                </c:pt>
                <c:pt idx="733">
                  <c:v>4.2179000000000001E-2</c:v>
                </c:pt>
                <c:pt idx="734">
                  <c:v>4.2236999999999997E-2</c:v>
                </c:pt>
                <c:pt idx="735">
                  <c:v>4.2294999999999999E-2</c:v>
                </c:pt>
                <c:pt idx="736">
                  <c:v>4.2352000000000001E-2</c:v>
                </c:pt>
                <c:pt idx="737">
                  <c:v>4.2410000000000003E-2</c:v>
                </c:pt>
                <c:pt idx="738">
                  <c:v>4.2466999999999998E-2</c:v>
                </c:pt>
                <c:pt idx="739">
                  <c:v>4.2525E-2</c:v>
                </c:pt>
                <c:pt idx="740">
                  <c:v>4.2582000000000002E-2</c:v>
                </c:pt>
                <c:pt idx="741">
                  <c:v>4.2639999999999997E-2</c:v>
                </c:pt>
                <c:pt idx="742">
                  <c:v>4.2696999999999999E-2</c:v>
                </c:pt>
                <c:pt idx="743">
                  <c:v>4.2755000000000001E-2</c:v>
                </c:pt>
                <c:pt idx="744">
                  <c:v>4.2812000000000003E-2</c:v>
                </c:pt>
                <c:pt idx="745">
                  <c:v>4.2869999999999998E-2</c:v>
                </c:pt>
                <c:pt idx="746">
                  <c:v>4.2927E-2</c:v>
                </c:pt>
                <c:pt idx="747">
                  <c:v>4.2985000000000002E-2</c:v>
                </c:pt>
                <c:pt idx="748">
                  <c:v>4.3042999999999998E-2</c:v>
                </c:pt>
                <c:pt idx="749">
                  <c:v>4.3099999999999999E-2</c:v>
                </c:pt>
                <c:pt idx="750">
                  <c:v>4.3158000000000002E-2</c:v>
                </c:pt>
                <c:pt idx="751">
                  <c:v>4.3215000000000003E-2</c:v>
                </c:pt>
                <c:pt idx="752">
                  <c:v>4.3272999999999999E-2</c:v>
                </c:pt>
                <c:pt idx="753">
                  <c:v>4.333E-2</c:v>
                </c:pt>
                <c:pt idx="754">
                  <c:v>4.3388000000000003E-2</c:v>
                </c:pt>
                <c:pt idx="755">
                  <c:v>4.3444999999999998E-2</c:v>
                </c:pt>
                <c:pt idx="756">
                  <c:v>4.3503E-2</c:v>
                </c:pt>
                <c:pt idx="757">
                  <c:v>4.3560000000000001E-2</c:v>
                </c:pt>
                <c:pt idx="758">
                  <c:v>4.3617999999999997E-2</c:v>
                </c:pt>
                <c:pt idx="759">
                  <c:v>4.3676E-2</c:v>
                </c:pt>
                <c:pt idx="760">
                  <c:v>4.3733000000000001E-2</c:v>
                </c:pt>
                <c:pt idx="761">
                  <c:v>4.3790999999999997E-2</c:v>
                </c:pt>
                <c:pt idx="762">
                  <c:v>4.3847999999999998E-2</c:v>
                </c:pt>
                <c:pt idx="763">
                  <c:v>4.3906000000000001E-2</c:v>
                </c:pt>
                <c:pt idx="764">
                  <c:v>4.3963000000000002E-2</c:v>
                </c:pt>
                <c:pt idx="765">
                  <c:v>4.4020999999999998E-2</c:v>
                </c:pt>
                <c:pt idx="766">
                  <c:v>4.4077999999999999E-2</c:v>
                </c:pt>
                <c:pt idx="767">
                  <c:v>4.4136000000000002E-2</c:v>
                </c:pt>
                <c:pt idx="768">
                  <c:v>4.4193000000000003E-2</c:v>
                </c:pt>
                <c:pt idx="769">
                  <c:v>4.4250999999999999E-2</c:v>
                </c:pt>
                <c:pt idx="770">
                  <c:v>4.4309000000000001E-2</c:v>
                </c:pt>
                <c:pt idx="771">
                  <c:v>4.4366000000000003E-2</c:v>
                </c:pt>
                <c:pt idx="772">
                  <c:v>4.4423999999999998E-2</c:v>
                </c:pt>
                <c:pt idx="773">
                  <c:v>4.4481E-2</c:v>
                </c:pt>
                <c:pt idx="774">
                  <c:v>4.4539000000000002E-2</c:v>
                </c:pt>
                <c:pt idx="775">
                  <c:v>4.4595999999999997E-2</c:v>
                </c:pt>
                <c:pt idx="776">
                  <c:v>4.4653999999999999E-2</c:v>
                </c:pt>
                <c:pt idx="777">
                  <c:v>4.4711000000000001E-2</c:v>
                </c:pt>
                <c:pt idx="778">
                  <c:v>4.4769000000000003E-2</c:v>
                </c:pt>
                <c:pt idx="779">
                  <c:v>4.4825999999999998E-2</c:v>
                </c:pt>
                <c:pt idx="780">
                  <c:v>4.4884E-2</c:v>
                </c:pt>
                <c:pt idx="781">
                  <c:v>4.4942000000000003E-2</c:v>
                </c:pt>
                <c:pt idx="782">
                  <c:v>4.4998999999999997E-2</c:v>
                </c:pt>
                <c:pt idx="783">
                  <c:v>4.5057E-2</c:v>
                </c:pt>
                <c:pt idx="784">
                  <c:v>4.5114000000000001E-2</c:v>
                </c:pt>
                <c:pt idx="785">
                  <c:v>4.5171999999999997E-2</c:v>
                </c:pt>
                <c:pt idx="786">
                  <c:v>4.5228999999999998E-2</c:v>
                </c:pt>
                <c:pt idx="787">
                  <c:v>4.5287000000000001E-2</c:v>
                </c:pt>
                <c:pt idx="788">
                  <c:v>4.5344000000000002E-2</c:v>
                </c:pt>
                <c:pt idx="789">
                  <c:v>4.5401999999999998E-2</c:v>
                </c:pt>
                <c:pt idx="790">
                  <c:v>4.5458999999999999E-2</c:v>
                </c:pt>
                <c:pt idx="791">
                  <c:v>4.5517000000000002E-2</c:v>
                </c:pt>
                <c:pt idx="792">
                  <c:v>4.5574000000000003E-2</c:v>
                </c:pt>
                <c:pt idx="793">
                  <c:v>4.5631999999999999E-2</c:v>
                </c:pt>
                <c:pt idx="794">
                  <c:v>4.5690000000000001E-2</c:v>
                </c:pt>
                <c:pt idx="795">
                  <c:v>4.5747000000000003E-2</c:v>
                </c:pt>
                <c:pt idx="796">
                  <c:v>4.5804999999999998E-2</c:v>
                </c:pt>
                <c:pt idx="797">
                  <c:v>4.5862E-2</c:v>
                </c:pt>
                <c:pt idx="798">
                  <c:v>4.5920000000000002E-2</c:v>
                </c:pt>
                <c:pt idx="799">
                  <c:v>4.5976999999999997E-2</c:v>
                </c:pt>
                <c:pt idx="800">
                  <c:v>4.6035E-2</c:v>
                </c:pt>
                <c:pt idx="801">
                  <c:v>4.6092000000000001E-2</c:v>
                </c:pt>
                <c:pt idx="802">
                  <c:v>4.6149999999999997E-2</c:v>
                </c:pt>
                <c:pt idx="803">
                  <c:v>4.6206999999999998E-2</c:v>
                </c:pt>
                <c:pt idx="804">
                  <c:v>4.6265000000000001E-2</c:v>
                </c:pt>
                <c:pt idx="805">
                  <c:v>4.6323000000000003E-2</c:v>
                </c:pt>
                <c:pt idx="806">
                  <c:v>4.6379999999999998E-2</c:v>
                </c:pt>
                <c:pt idx="807">
                  <c:v>4.6438E-2</c:v>
                </c:pt>
                <c:pt idx="808">
                  <c:v>4.6495000000000002E-2</c:v>
                </c:pt>
                <c:pt idx="809">
                  <c:v>4.6552999999999997E-2</c:v>
                </c:pt>
                <c:pt idx="810">
                  <c:v>4.6609999999999999E-2</c:v>
                </c:pt>
                <c:pt idx="811">
                  <c:v>4.6668000000000001E-2</c:v>
                </c:pt>
                <c:pt idx="812">
                  <c:v>4.6725000000000003E-2</c:v>
                </c:pt>
                <c:pt idx="813">
                  <c:v>4.6782999999999998E-2</c:v>
                </c:pt>
                <c:pt idx="814">
                  <c:v>4.684E-2</c:v>
                </c:pt>
                <c:pt idx="815">
                  <c:v>4.6898000000000002E-2</c:v>
                </c:pt>
                <c:pt idx="816">
                  <c:v>4.6955999999999998E-2</c:v>
                </c:pt>
                <c:pt idx="817">
                  <c:v>4.7012999999999999E-2</c:v>
                </c:pt>
                <c:pt idx="818">
                  <c:v>4.7071000000000002E-2</c:v>
                </c:pt>
                <c:pt idx="819">
                  <c:v>4.7128000000000003E-2</c:v>
                </c:pt>
                <c:pt idx="820">
                  <c:v>4.7185999999999999E-2</c:v>
                </c:pt>
                <c:pt idx="821">
                  <c:v>4.7243E-2</c:v>
                </c:pt>
                <c:pt idx="822">
                  <c:v>4.7301000000000003E-2</c:v>
                </c:pt>
                <c:pt idx="823">
                  <c:v>4.7357999999999997E-2</c:v>
                </c:pt>
                <c:pt idx="824">
                  <c:v>4.7416E-2</c:v>
                </c:pt>
                <c:pt idx="825">
                  <c:v>4.7473000000000001E-2</c:v>
                </c:pt>
                <c:pt idx="826">
                  <c:v>4.7530999999999997E-2</c:v>
                </c:pt>
                <c:pt idx="827">
                  <c:v>4.7588999999999999E-2</c:v>
                </c:pt>
                <c:pt idx="828">
                  <c:v>4.7646000000000001E-2</c:v>
                </c:pt>
                <c:pt idx="829">
                  <c:v>4.7704000000000003E-2</c:v>
                </c:pt>
                <c:pt idx="830">
                  <c:v>4.7760999999999998E-2</c:v>
                </c:pt>
                <c:pt idx="831">
                  <c:v>4.7819E-2</c:v>
                </c:pt>
                <c:pt idx="832">
                  <c:v>4.7876000000000002E-2</c:v>
                </c:pt>
                <c:pt idx="833">
                  <c:v>4.7933999999999997E-2</c:v>
                </c:pt>
                <c:pt idx="834">
                  <c:v>4.7990999999999999E-2</c:v>
                </c:pt>
                <c:pt idx="835">
                  <c:v>4.8049000000000001E-2</c:v>
                </c:pt>
                <c:pt idx="836">
                  <c:v>4.8106000000000003E-2</c:v>
                </c:pt>
                <c:pt idx="837">
                  <c:v>4.8163999999999998E-2</c:v>
                </c:pt>
                <c:pt idx="838">
                  <c:v>4.8222000000000001E-2</c:v>
                </c:pt>
                <c:pt idx="839">
                  <c:v>4.8279000000000002E-2</c:v>
                </c:pt>
                <c:pt idx="840">
                  <c:v>4.8336999999999998E-2</c:v>
                </c:pt>
                <c:pt idx="841">
                  <c:v>4.8394E-2</c:v>
                </c:pt>
                <c:pt idx="842">
                  <c:v>4.8452000000000002E-2</c:v>
                </c:pt>
                <c:pt idx="843">
                  <c:v>4.8508999999999997E-2</c:v>
                </c:pt>
                <c:pt idx="844">
                  <c:v>4.8566999999999999E-2</c:v>
                </c:pt>
                <c:pt idx="845">
                  <c:v>4.8624000000000001E-2</c:v>
                </c:pt>
                <c:pt idx="846">
                  <c:v>4.8682000000000003E-2</c:v>
                </c:pt>
                <c:pt idx="847">
                  <c:v>4.8738999999999998E-2</c:v>
                </c:pt>
                <c:pt idx="848">
                  <c:v>4.8797E-2</c:v>
                </c:pt>
                <c:pt idx="849">
                  <c:v>4.8854000000000002E-2</c:v>
                </c:pt>
                <c:pt idx="850">
                  <c:v>4.8911999999999997E-2</c:v>
                </c:pt>
                <c:pt idx="851">
                  <c:v>4.897E-2</c:v>
                </c:pt>
                <c:pt idx="852">
                  <c:v>4.9027000000000001E-2</c:v>
                </c:pt>
                <c:pt idx="853">
                  <c:v>4.9084999999999997E-2</c:v>
                </c:pt>
                <c:pt idx="854">
                  <c:v>4.9141999999999998E-2</c:v>
                </c:pt>
                <c:pt idx="855">
                  <c:v>4.9200000000000001E-2</c:v>
                </c:pt>
                <c:pt idx="856">
                  <c:v>4.9257000000000002E-2</c:v>
                </c:pt>
                <c:pt idx="857">
                  <c:v>4.9314999999999998E-2</c:v>
                </c:pt>
                <c:pt idx="858">
                  <c:v>4.9371999999999999E-2</c:v>
                </c:pt>
                <c:pt idx="859">
                  <c:v>4.9430000000000002E-2</c:v>
                </c:pt>
                <c:pt idx="860">
                  <c:v>4.9487000000000003E-2</c:v>
                </c:pt>
                <c:pt idx="861">
                  <c:v>4.9544999999999999E-2</c:v>
                </c:pt>
                <c:pt idx="862">
                  <c:v>4.9603000000000001E-2</c:v>
                </c:pt>
                <c:pt idx="863">
                  <c:v>4.9660000000000003E-2</c:v>
                </c:pt>
                <c:pt idx="864">
                  <c:v>4.9717999999999998E-2</c:v>
                </c:pt>
                <c:pt idx="865">
                  <c:v>4.9775E-2</c:v>
                </c:pt>
                <c:pt idx="866">
                  <c:v>4.9833000000000002E-2</c:v>
                </c:pt>
                <c:pt idx="867">
                  <c:v>4.9889999999999997E-2</c:v>
                </c:pt>
                <c:pt idx="868">
                  <c:v>4.9947999999999999E-2</c:v>
                </c:pt>
                <c:pt idx="869">
                  <c:v>5.0005000000000001E-2</c:v>
                </c:pt>
                <c:pt idx="870">
                  <c:v>5.0063000000000003E-2</c:v>
                </c:pt>
                <c:pt idx="871">
                  <c:v>5.0119999999999998E-2</c:v>
                </c:pt>
                <c:pt idx="872">
                  <c:v>5.0178E-2</c:v>
                </c:pt>
                <c:pt idx="873">
                  <c:v>5.0236000000000003E-2</c:v>
                </c:pt>
                <c:pt idx="874">
                  <c:v>5.0292999999999997E-2</c:v>
                </c:pt>
                <c:pt idx="875">
                  <c:v>5.0351E-2</c:v>
                </c:pt>
                <c:pt idx="876">
                  <c:v>5.0408000000000001E-2</c:v>
                </c:pt>
                <c:pt idx="877">
                  <c:v>5.0465999999999997E-2</c:v>
                </c:pt>
                <c:pt idx="878">
                  <c:v>5.0522999999999998E-2</c:v>
                </c:pt>
                <c:pt idx="879">
                  <c:v>5.0581000000000001E-2</c:v>
                </c:pt>
                <c:pt idx="880">
                  <c:v>5.0638000000000002E-2</c:v>
                </c:pt>
                <c:pt idx="881">
                  <c:v>5.0695999999999998E-2</c:v>
                </c:pt>
                <c:pt idx="882">
                  <c:v>5.0753E-2</c:v>
                </c:pt>
                <c:pt idx="883">
                  <c:v>5.0811000000000002E-2</c:v>
                </c:pt>
                <c:pt idx="884">
                  <c:v>5.0868999999999998E-2</c:v>
                </c:pt>
                <c:pt idx="885">
                  <c:v>5.0925999999999999E-2</c:v>
                </c:pt>
                <c:pt idx="886">
                  <c:v>5.0984000000000002E-2</c:v>
                </c:pt>
                <c:pt idx="887">
                  <c:v>5.1041000000000003E-2</c:v>
                </c:pt>
                <c:pt idx="888">
                  <c:v>5.1098999999999999E-2</c:v>
                </c:pt>
                <c:pt idx="889">
                  <c:v>5.1156E-2</c:v>
                </c:pt>
                <c:pt idx="890">
                  <c:v>5.1214000000000003E-2</c:v>
                </c:pt>
                <c:pt idx="891">
                  <c:v>5.1270999999999997E-2</c:v>
                </c:pt>
                <c:pt idx="892">
                  <c:v>5.1329E-2</c:v>
                </c:pt>
                <c:pt idx="893">
                  <c:v>5.1386000000000001E-2</c:v>
                </c:pt>
                <c:pt idx="894">
                  <c:v>5.1443999999999997E-2</c:v>
                </c:pt>
                <c:pt idx="895">
                  <c:v>5.1500999999999998E-2</c:v>
                </c:pt>
                <c:pt idx="896">
                  <c:v>5.1559000000000001E-2</c:v>
                </c:pt>
                <c:pt idx="897">
                  <c:v>5.1617000000000003E-2</c:v>
                </c:pt>
                <c:pt idx="898">
                  <c:v>5.1673999999999998E-2</c:v>
                </c:pt>
                <c:pt idx="899">
                  <c:v>5.1732E-2</c:v>
                </c:pt>
                <c:pt idx="900">
                  <c:v>5.1789000000000002E-2</c:v>
                </c:pt>
                <c:pt idx="901">
                  <c:v>5.1846999999999997E-2</c:v>
                </c:pt>
                <c:pt idx="902">
                  <c:v>5.1903999999999999E-2</c:v>
                </c:pt>
                <c:pt idx="903">
                  <c:v>5.1962000000000001E-2</c:v>
                </c:pt>
                <c:pt idx="904">
                  <c:v>5.2019000000000003E-2</c:v>
                </c:pt>
                <c:pt idx="905">
                  <c:v>5.2076999999999998E-2</c:v>
                </c:pt>
                <c:pt idx="906">
                  <c:v>5.2134E-2</c:v>
                </c:pt>
                <c:pt idx="907">
                  <c:v>5.2192000000000002E-2</c:v>
                </c:pt>
                <c:pt idx="908">
                  <c:v>5.2249999999999998E-2</c:v>
                </c:pt>
                <c:pt idx="909">
                  <c:v>5.2306999999999999E-2</c:v>
                </c:pt>
                <c:pt idx="910">
                  <c:v>5.2365000000000002E-2</c:v>
                </c:pt>
                <c:pt idx="911">
                  <c:v>5.2422000000000003E-2</c:v>
                </c:pt>
                <c:pt idx="912">
                  <c:v>5.2479999999999999E-2</c:v>
                </c:pt>
                <c:pt idx="913">
                  <c:v>5.2537E-2</c:v>
                </c:pt>
                <c:pt idx="914">
                  <c:v>5.2595000000000003E-2</c:v>
                </c:pt>
                <c:pt idx="915">
                  <c:v>5.2651999999999997E-2</c:v>
                </c:pt>
                <c:pt idx="916">
                  <c:v>5.271E-2</c:v>
                </c:pt>
                <c:pt idx="917">
                  <c:v>5.2767000000000001E-2</c:v>
                </c:pt>
                <c:pt idx="918">
                  <c:v>5.2824999999999997E-2</c:v>
                </c:pt>
                <c:pt idx="919">
                  <c:v>5.2882999999999999E-2</c:v>
                </c:pt>
                <c:pt idx="920">
                  <c:v>5.2940000000000001E-2</c:v>
                </c:pt>
                <c:pt idx="921">
                  <c:v>5.2998000000000003E-2</c:v>
                </c:pt>
                <c:pt idx="922">
                  <c:v>5.3054999999999998E-2</c:v>
                </c:pt>
                <c:pt idx="923">
                  <c:v>5.3113E-2</c:v>
                </c:pt>
                <c:pt idx="924">
                  <c:v>5.3170000000000002E-2</c:v>
                </c:pt>
                <c:pt idx="925">
                  <c:v>5.3227999999999998E-2</c:v>
                </c:pt>
                <c:pt idx="926">
                  <c:v>5.3284999999999999E-2</c:v>
                </c:pt>
                <c:pt idx="927">
                  <c:v>5.3343000000000002E-2</c:v>
                </c:pt>
                <c:pt idx="928">
                  <c:v>5.3400000000000003E-2</c:v>
                </c:pt>
                <c:pt idx="929">
                  <c:v>5.3457999999999999E-2</c:v>
                </c:pt>
                <c:pt idx="930">
                  <c:v>5.3516000000000001E-2</c:v>
                </c:pt>
                <c:pt idx="931">
                  <c:v>5.3573000000000003E-2</c:v>
                </c:pt>
                <c:pt idx="932">
                  <c:v>5.3630999999999998E-2</c:v>
                </c:pt>
                <c:pt idx="933">
                  <c:v>5.3688E-2</c:v>
                </c:pt>
                <c:pt idx="934">
                  <c:v>5.3746000000000002E-2</c:v>
                </c:pt>
                <c:pt idx="935">
                  <c:v>5.3802999999999997E-2</c:v>
                </c:pt>
                <c:pt idx="936">
                  <c:v>5.3860999999999999E-2</c:v>
                </c:pt>
                <c:pt idx="937">
                  <c:v>5.3918000000000001E-2</c:v>
                </c:pt>
                <c:pt idx="938">
                  <c:v>5.3976000000000003E-2</c:v>
                </c:pt>
                <c:pt idx="939">
                  <c:v>5.4032999999999998E-2</c:v>
                </c:pt>
                <c:pt idx="940">
                  <c:v>5.4091E-2</c:v>
                </c:pt>
                <c:pt idx="941">
                  <c:v>5.4148000000000002E-2</c:v>
                </c:pt>
                <c:pt idx="942">
                  <c:v>5.4205999999999997E-2</c:v>
                </c:pt>
                <c:pt idx="943">
                  <c:v>5.4264E-2</c:v>
                </c:pt>
                <c:pt idx="944">
                  <c:v>5.4321000000000001E-2</c:v>
                </c:pt>
                <c:pt idx="945">
                  <c:v>5.4378999999999997E-2</c:v>
                </c:pt>
                <c:pt idx="946">
                  <c:v>5.4435999999999998E-2</c:v>
                </c:pt>
                <c:pt idx="947">
                  <c:v>5.4494000000000001E-2</c:v>
                </c:pt>
                <c:pt idx="948">
                  <c:v>5.4551000000000002E-2</c:v>
                </c:pt>
                <c:pt idx="949">
                  <c:v>5.4608999999999998E-2</c:v>
                </c:pt>
                <c:pt idx="950">
                  <c:v>5.4665999999999999E-2</c:v>
                </c:pt>
                <c:pt idx="951">
                  <c:v>5.4724000000000002E-2</c:v>
                </c:pt>
                <c:pt idx="952">
                  <c:v>5.4781000000000003E-2</c:v>
                </c:pt>
                <c:pt idx="953">
                  <c:v>5.4838999999999999E-2</c:v>
                </c:pt>
                <c:pt idx="954">
                  <c:v>5.4897000000000001E-2</c:v>
                </c:pt>
                <c:pt idx="955">
                  <c:v>5.4954000000000003E-2</c:v>
                </c:pt>
                <c:pt idx="956">
                  <c:v>5.5011999999999998E-2</c:v>
                </c:pt>
                <c:pt idx="957">
                  <c:v>5.5069E-2</c:v>
                </c:pt>
                <c:pt idx="958">
                  <c:v>5.5127000000000002E-2</c:v>
                </c:pt>
                <c:pt idx="959">
                  <c:v>5.5183999999999997E-2</c:v>
                </c:pt>
                <c:pt idx="960">
                  <c:v>5.5241999999999999E-2</c:v>
                </c:pt>
                <c:pt idx="961">
                  <c:v>5.5299000000000001E-2</c:v>
                </c:pt>
                <c:pt idx="962">
                  <c:v>5.5357000000000003E-2</c:v>
                </c:pt>
                <c:pt idx="963">
                  <c:v>5.5413999999999998E-2</c:v>
                </c:pt>
                <c:pt idx="964">
                  <c:v>5.5472E-2</c:v>
                </c:pt>
                <c:pt idx="965">
                  <c:v>5.5530000000000003E-2</c:v>
                </c:pt>
                <c:pt idx="966">
                  <c:v>5.5586999999999998E-2</c:v>
                </c:pt>
                <c:pt idx="967">
                  <c:v>5.5645E-2</c:v>
                </c:pt>
                <c:pt idx="968">
                  <c:v>5.5702000000000002E-2</c:v>
                </c:pt>
                <c:pt idx="969">
                  <c:v>5.5759999999999997E-2</c:v>
                </c:pt>
                <c:pt idx="970">
                  <c:v>5.5816999999999999E-2</c:v>
                </c:pt>
                <c:pt idx="971">
                  <c:v>5.5875000000000001E-2</c:v>
                </c:pt>
                <c:pt idx="972">
                  <c:v>5.5932000000000003E-2</c:v>
                </c:pt>
                <c:pt idx="973">
                  <c:v>5.5989999999999998E-2</c:v>
                </c:pt>
                <c:pt idx="974">
                  <c:v>5.6047E-2</c:v>
                </c:pt>
                <c:pt idx="975">
                  <c:v>5.6105000000000002E-2</c:v>
                </c:pt>
                <c:pt idx="976">
                  <c:v>5.6162999999999998E-2</c:v>
                </c:pt>
                <c:pt idx="977">
                  <c:v>5.6219999999999999E-2</c:v>
                </c:pt>
                <c:pt idx="978">
                  <c:v>5.6278000000000002E-2</c:v>
                </c:pt>
                <c:pt idx="979">
                  <c:v>5.6335000000000003E-2</c:v>
                </c:pt>
                <c:pt idx="980">
                  <c:v>5.6392999999999999E-2</c:v>
                </c:pt>
                <c:pt idx="981">
                  <c:v>5.645E-2</c:v>
                </c:pt>
                <c:pt idx="982">
                  <c:v>5.6508000000000003E-2</c:v>
                </c:pt>
                <c:pt idx="983">
                  <c:v>5.6564999999999997E-2</c:v>
                </c:pt>
                <c:pt idx="984">
                  <c:v>5.6623E-2</c:v>
                </c:pt>
                <c:pt idx="985">
                  <c:v>5.6680000000000001E-2</c:v>
                </c:pt>
                <c:pt idx="986">
                  <c:v>5.6737999999999997E-2</c:v>
                </c:pt>
                <c:pt idx="987">
                  <c:v>5.6794999999999998E-2</c:v>
                </c:pt>
                <c:pt idx="988">
                  <c:v>5.6853000000000001E-2</c:v>
                </c:pt>
                <c:pt idx="989">
                  <c:v>5.6911000000000003E-2</c:v>
                </c:pt>
                <c:pt idx="990">
                  <c:v>5.6967999999999998E-2</c:v>
                </c:pt>
                <c:pt idx="991">
                  <c:v>5.7026E-2</c:v>
                </c:pt>
                <c:pt idx="992">
                  <c:v>5.7083000000000002E-2</c:v>
                </c:pt>
                <c:pt idx="993">
                  <c:v>5.7140999999999997E-2</c:v>
                </c:pt>
                <c:pt idx="994">
                  <c:v>5.7197999999999999E-2</c:v>
                </c:pt>
                <c:pt idx="995">
                  <c:v>5.7256000000000001E-2</c:v>
                </c:pt>
                <c:pt idx="996">
                  <c:v>5.7313000000000003E-2</c:v>
                </c:pt>
                <c:pt idx="997">
                  <c:v>5.7370999999999998E-2</c:v>
                </c:pt>
                <c:pt idx="998">
                  <c:v>5.7428E-2</c:v>
                </c:pt>
                <c:pt idx="999">
                  <c:v>5.7486000000000002E-2</c:v>
                </c:pt>
                <c:pt idx="1000">
                  <c:v>5.7543999999999998E-2</c:v>
                </c:pt>
                <c:pt idx="1001">
                  <c:v>5.7600999999999999E-2</c:v>
                </c:pt>
                <c:pt idx="1002">
                  <c:v>5.7659000000000002E-2</c:v>
                </c:pt>
                <c:pt idx="1003">
                  <c:v>5.7716000000000003E-2</c:v>
                </c:pt>
                <c:pt idx="1004">
                  <c:v>5.7773999999999999E-2</c:v>
                </c:pt>
                <c:pt idx="1005">
                  <c:v>5.7831E-2</c:v>
                </c:pt>
                <c:pt idx="1006">
                  <c:v>5.7889000000000003E-2</c:v>
                </c:pt>
                <c:pt idx="1007">
                  <c:v>5.7945999999999998E-2</c:v>
                </c:pt>
                <c:pt idx="1008">
                  <c:v>5.8004E-2</c:v>
                </c:pt>
                <c:pt idx="1009">
                  <c:v>5.8061000000000001E-2</c:v>
                </c:pt>
                <c:pt idx="1010">
                  <c:v>5.8118999999999997E-2</c:v>
                </c:pt>
                <c:pt idx="1011">
                  <c:v>5.8177E-2</c:v>
                </c:pt>
                <c:pt idx="1012">
                  <c:v>5.8234000000000001E-2</c:v>
                </c:pt>
                <c:pt idx="1013">
                  <c:v>5.8291999999999997E-2</c:v>
                </c:pt>
                <c:pt idx="1014">
                  <c:v>5.8348999999999998E-2</c:v>
                </c:pt>
                <c:pt idx="1015">
                  <c:v>5.8407000000000001E-2</c:v>
                </c:pt>
                <c:pt idx="1016">
                  <c:v>5.8464000000000002E-2</c:v>
                </c:pt>
                <c:pt idx="1017">
                  <c:v>5.8521999999999998E-2</c:v>
                </c:pt>
                <c:pt idx="1018">
                  <c:v>5.8578999999999999E-2</c:v>
                </c:pt>
                <c:pt idx="1019">
                  <c:v>5.8637000000000002E-2</c:v>
                </c:pt>
                <c:pt idx="1020">
                  <c:v>5.8694000000000003E-2</c:v>
                </c:pt>
                <c:pt idx="1021">
                  <c:v>5.8751999999999999E-2</c:v>
                </c:pt>
                <c:pt idx="1022">
                  <c:v>5.8810000000000001E-2</c:v>
                </c:pt>
                <c:pt idx="1023">
                  <c:v>5.8867000000000003E-2</c:v>
                </c:pt>
                <c:pt idx="1024">
                  <c:v>5.8924999999999998E-2</c:v>
                </c:pt>
                <c:pt idx="1025">
                  <c:v>5.8982E-2</c:v>
                </c:pt>
                <c:pt idx="1026">
                  <c:v>5.9040000000000002E-2</c:v>
                </c:pt>
                <c:pt idx="1027">
                  <c:v>5.9096999999999997E-2</c:v>
                </c:pt>
                <c:pt idx="1028">
                  <c:v>5.9154999999999999E-2</c:v>
                </c:pt>
                <c:pt idx="1029">
                  <c:v>5.9212000000000001E-2</c:v>
                </c:pt>
                <c:pt idx="1030">
                  <c:v>5.9270000000000003E-2</c:v>
                </c:pt>
                <c:pt idx="1031">
                  <c:v>5.9326999999999998E-2</c:v>
                </c:pt>
                <c:pt idx="1032">
                  <c:v>5.9385E-2</c:v>
                </c:pt>
                <c:pt idx="1033">
                  <c:v>5.9442000000000002E-2</c:v>
                </c:pt>
                <c:pt idx="1034">
                  <c:v>5.9499999999999997E-2</c:v>
                </c:pt>
                <c:pt idx="1035">
                  <c:v>5.9558E-2</c:v>
                </c:pt>
                <c:pt idx="1036">
                  <c:v>5.9615000000000001E-2</c:v>
                </c:pt>
                <c:pt idx="1037">
                  <c:v>5.9672999999999997E-2</c:v>
                </c:pt>
                <c:pt idx="1038">
                  <c:v>5.9729999999999998E-2</c:v>
                </c:pt>
                <c:pt idx="1039">
                  <c:v>5.9788000000000001E-2</c:v>
                </c:pt>
                <c:pt idx="1040">
                  <c:v>5.9845000000000002E-2</c:v>
                </c:pt>
                <c:pt idx="1041">
                  <c:v>5.9902999999999998E-2</c:v>
                </c:pt>
                <c:pt idx="1042">
                  <c:v>5.9959999999999999E-2</c:v>
                </c:pt>
                <c:pt idx="1043">
                  <c:v>6.0018000000000002E-2</c:v>
                </c:pt>
                <c:pt idx="1044">
                  <c:v>6.0075000000000003E-2</c:v>
                </c:pt>
                <c:pt idx="1045">
                  <c:v>6.0132999999999999E-2</c:v>
                </c:pt>
                <c:pt idx="1046">
                  <c:v>6.0191000000000001E-2</c:v>
                </c:pt>
                <c:pt idx="1047">
                  <c:v>6.0248000000000003E-2</c:v>
                </c:pt>
                <c:pt idx="1048">
                  <c:v>6.0305999999999998E-2</c:v>
                </c:pt>
                <c:pt idx="1049">
                  <c:v>6.0363E-2</c:v>
                </c:pt>
                <c:pt idx="1050">
                  <c:v>6.0421000000000002E-2</c:v>
                </c:pt>
                <c:pt idx="1051">
                  <c:v>6.0477999999999997E-2</c:v>
                </c:pt>
                <c:pt idx="1052">
                  <c:v>6.0536E-2</c:v>
                </c:pt>
                <c:pt idx="1053">
                  <c:v>6.0593000000000001E-2</c:v>
                </c:pt>
                <c:pt idx="1054">
                  <c:v>6.0650999999999997E-2</c:v>
                </c:pt>
                <c:pt idx="1055">
                  <c:v>6.0707999999999998E-2</c:v>
                </c:pt>
                <c:pt idx="1056">
                  <c:v>6.0766000000000001E-2</c:v>
                </c:pt>
                <c:pt idx="1057">
                  <c:v>6.0824000000000003E-2</c:v>
                </c:pt>
                <c:pt idx="1058">
                  <c:v>6.0880999999999998E-2</c:v>
                </c:pt>
                <c:pt idx="1059">
                  <c:v>6.0939E-2</c:v>
                </c:pt>
                <c:pt idx="1060">
                  <c:v>6.0996000000000002E-2</c:v>
                </c:pt>
                <c:pt idx="1061">
                  <c:v>6.1053999999999997E-2</c:v>
                </c:pt>
                <c:pt idx="1062">
                  <c:v>6.1110999999999999E-2</c:v>
                </c:pt>
                <c:pt idx="1063">
                  <c:v>6.1169000000000001E-2</c:v>
                </c:pt>
                <c:pt idx="1064">
                  <c:v>6.1226000000000003E-2</c:v>
                </c:pt>
                <c:pt idx="1065">
                  <c:v>6.1283999999999998E-2</c:v>
                </c:pt>
                <c:pt idx="1066">
                  <c:v>6.1341E-2</c:v>
                </c:pt>
                <c:pt idx="1067">
                  <c:v>6.1399000000000002E-2</c:v>
                </c:pt>
                <c:pt idx="1068">
                  <c:v>6.1456999999999998E-2</c:v>
                </c:pt>
                <c:pt idx="1069">
                  <c:v>6.1513999999999999E-2</c:v>
                </c:pt>
                <c:pt idx="1070">
                  <c:v>6.1572000000000002E-2</c:v>
                </c:pt>
                <c:pt idx="1071">
                  <c:v>6.1629000000000003E-2</c:v>
                </c:pt>
                <c:pt idx="1072">
                  <c:v>6.1686999999999999E-2</c:v>
                </c:pt>
                <c:pt idx="1073">
                  <c:v>6.1744E-2</c:v>
                </c:pt>
                <c:pt idx="1074">
                  <c:v>6.1802000000000003E-2</c:v>
                </c:pt>
                <c:pt idx="1075">
                  <c:v>6.1858999999999997E-2</c:v>
                </c:pt>
                <c:pt idx="1076">
                  <c:v>6.1917E-2</c:v>
                </c:pt>
                <c:pt idx="1077">
                  <c:v>6.1974000000000001E-2</c:v>
                </c:pt>
                <c:pt idx="1078">
                  <c:v>6.2031999999999997E-2</c:v>
                </c:pt>
                <c:pt idx="1079">
                  <c:v>6.2088999999999998E-2</c:v>
                </c:pt>
                <c:pt idx="1080">
                  <c:v>6.2147000000000001E-2</c:v>
                </c:pt>
                <c:pt idx="1081">
                  <c:v>6.2205000000000003E-2</c:v>
                </c:pt>
                <c:pt idx="1082">
                  <c:v>6.2261999999999998E-2</c:v>
                </c:pt>
                <c:pt idx="1083">
                  <c:v>6.232E-2</c:v>
                </c:pt>
                <c:pt idx="1084">
                  <c:v>6.2377000000000002E-2</c:v>
                </c:pt>
                <c:pt idx="1085">
                  <c:v>6.2434999999999997E-2</c:v>
                </c:pt>
                <c:pt idx="1086">
                  <c:v>6.2491999999999999E-2</c:v>
                </c:pt>
                <c:pt idx="1087">
                  <c:v>6.2549999999999994E-2</c:v>
                </c:pt>
                <c:pt idx="1088">
                  <c:v>6.2606999999999996E-2</c:v>
                </c:pt>
                <c:pt idx="1089">
                  <c:v>6.2664999999999998E-2</c:v>
                </c:pt>
                <c:pt idx="1090">
                  <c:v>6.2722E-2</c:v>
                </c:pt>
                <c:pt idx="1091">
                  <c:v>6.2780000000000002E-2</c:v>
                </c:pt>
                <c:pt idx="1092">
                  <c:v>6.2838000000000005E-2</c:v>
                </c:pt>
                <c:pt idx="1093">
                  <c:v>6.2895000000000006E-2</c:v>
                </c:pt>
                <c:pt idx="1094">
                  <c:v>6.2952999999999995E-2</c:v>
                </c:pt>
                <c:pt idx="1095">
                  <c:v>6.3009999999999997E-2</c:v>
                </c:pt>
                <c:pt idx="1096">
                  <c:v>6.3067999999999999E-2</c:v>
                </c:pt>
                <c:pt idx="1097">
                  <c:v>6.3125000000000001E-2</c:v>
                </c:pt>
                <c:pt idx="1098">
                  <c:v>6.3183000000000003E-2</c:v>
                </c:pt>
                <c:pt idx="1099">
                  <c:v>6.3240000000000005E-2</c:v>
                </c:pt>
                <c:pt idx="1100">
                  <c:v>6.3297999999999993E-2</c:v>
                </c:pt>
                <c:pt idx="1101">
                  <c:v>6.3354999999999995E-2</c:v>
                </c:pt>
                <c:pt idx="1102">
                  <c:v>6.3412999999999997E-2</c:v>
                </c:pt>
                <c:pt idx="1103">
                  <c:v>6.3471E-2</c:v>
                </c:pt>
                <c:pt idx="1104">
                  <c:v>6.3528000000000001E-2</c:v>
                </c:pt>
                <c:pt idx="1105">
                  <c:v>6.3586000000000004E-2</c:v>
                </c:pt>
                <c:pt idx="1106">
                  <c:v>6.3643000000000005E-2</c:v>
                </c:pt>
                <c:pt idx="1107">
                  <c:v>6.3700999999999994E-2</c:v>
                </c:pt>
                <c:pt idx="1108">
                  <c:v>6.3757999999999995E-2</c:v>
                </c:pt>
                <c:pt idx="1109">
                  <c:v>6.3815999999999998E-2</c:v>
                </c:pt>
                <c:pt idx="1110">
                  <c:v>6.3872999999999999E-2</c:v>
                </c:pt>
                <c:pt idx="1111">
                  <c:v>6.3931000000000002E-2</c:v>
                </c:pt>
                <c:pt idx="1112">
                  <c:v>6.3988000000000003E-2</c:v>
                </c:pt>
                <c:pt idx="1113">
                  <c:v>6.4046000000000006E-2</c:v>
                </c:pt>
                <c:pt idx="1114">
                  <c:v>6.4103999999999994E-2</c:v>
                </c:pt>
                <c:pt idx="1115">
                  <c:v>6.4160999999999996E-2</c:v>
                </c:pt>
                <c:pt idx="1116">
                  <c:v>6.4218999999999998E-2</c:v>
                </c:pt>
                <c:pt idx="1117">
                  <c:v>6.4276E-2</c:v>
                </c:pt>
                <c:pt idx="1118">
                  <c:v>6.4334000000000002E-2</c:v>
                </c:pt>
                <c:pt idx="1119">
                  <c:v>6.4391000000000004E-2</c:v>
                </c:pt>
                <c:pt idx="1120">
                  <c:v>6.4449000000000006E-2</c:v>
                </c:pt>
                <c:pt idx="1121">
                  <c:v>6.4505999999999994E-2</c:v>
                </c:pt>
                <c:pt idx="1122">
                  <c:v>6.4563999999999996E-2</c:v>
                </c:pt>
                <c:pt idx="1123">
                  <c:v>6.4620999999999998E-2</c:v>
                </c:pt>
                <c:pt idx="1124">
                  <c:v>6.4679E-2</c:v>
                </c:pt>
                <c:pt idx="1125">
                  <c:v>6.4737000000000003E-2</c:v>
                </c:pt>
                <c:pt idx="1126">
                  <c:v>6.4794000000000004E-2</c:v>
                </c:pt>
                <c:pt idx="1127">
                  <c:v>6.4852000000000007E-2</c:v>
                </c:pt>
                <c:pt idx="1128">
                  <c:v>6.4908999999999994E-2</c:v>
                </c:pt>
                <c:pt idx="1129">
                  <c:v>6.4966999999999997E-2</c:v>
                </c:pt>
                <c:pt idx="1130">
                  <c:v>6.5023999999999998E-2</c:v>
                </c:pt>
                <c:pt idx="1131">
                  <c:v>6.5082000000000001E-2</c:v>
                </c:pt>
                <c:pt idx="1132">
                  <c:v>6.5139000000000002E-2</c:v>
                </c:pt>
                <c:pt idx="1133">
                  <c:v>6.5197000000000005E-2</c:v>
                </c:pt>
                <c:pt idx="1134">
                  <c:v>6.5254000000000006E-2</c:v>
                </c:pt>
                <c:pt idx="1135">
                  <c:v>6.5311999999999995E-2</c:v>
                </c:pt>
                <c:pt idx="1136">
                  <c:v>6.5368999999999997E-2</c:v>
                </c:pt>
                <c:pt idx="1137">
                  <c:v>6.5426999999999999E-2</c:v>
                </c:pt>
                <c:pt idx="1138">
                  <c:v>6.5485000000000002E-2</c:v>
                </c:pt>
                <c:pt idx="1139">
                  <c:v>6.5542000000000003E-2</c:v>
                </c:pt>
                <c:pt idx="1140">
                  <c:v>6.5600000000000006E-2</c:v>
                </c:pt>
                <c:pt idx="1141">
                  <c:v>6.5656999999999993E-2</c:v>
                </c:pt>
                <c:pt idx="1142">
                  <c:v>6.5714999999999996E-2</c:v>
                </c:pt>
                <c:pt idx="1143">
                  <c:v>6.5771999999999997E-2</c:v>
                </c:pt>
                <c:pt idx="1144">
                  <c:v>6.583E-2</c:v>
                </c:pt>
                <c:pt idx="1145">
                  <c:v>6.5887000000000001E-2</c:v>
                </c:pt>
                <c:pt idx="1146">
                  <c:v>6.5945000000000004E-2</c:v>
                </c:pt>
                <c:pt idx="1147">
                  <c:v>6.6002000000000005E-2</c:v>
                </c:pt>
                <c:pt idx="1148">
                  <c:v>6.6059999999999994E-2</c:v>
                </c:pt>
                <c:pt idx="1149">
                  <c:v>6.6117999999999996E-2</c:v>
                </c:pt>
                <c:pt idx="1150">
                  <c:v>6.6174999999999998E-2</c:v>
                </c:pt>
                <c:pt idx="1151">
                  <c:v>6.6233E-2</c:v>
                </c:pt>
                <c:pt idx="1152">
                  <c:v>6.6290000000000002E-2</c:v>
                </c:pt>
                <c:pt idx="1153">
                  <c:v>6.6348000000000004E-2</c:v>
                </c:pt>
                <c:pt idx="1154">
                  <c:v>6.6405000000000006E-2</c:v>
                </c:pt>
                <c:pt idx="1155">
                  <c:v>6.6462999999999994E-2</c:v>
                </c:pt>
                <c:pt idx="1156">
                  <c:v>6.6519999999999996E-2</c:v>
                </c:pt>
                <c:pt idx="1157">
                  <c:v>6.6577999999999998E-2</c:v>
                </c:pt>
                <c:pt idx="1158">
                  <c:v>6.6635E-2</c:v>
                </c:pt>
                <c:pt idx="1159">
                  <c:v>6.6693000000000002E-2</c:v>
                </c:pt>
                <c:pt idx="1160">
                  <c:v>6.6751000000000005E-2</c:v>
                </c:pt>
                <c:pt idx="1161">
                  <c:v>6.6808000000000006E-2</c:v>
                </c:pt>
                <c:pt idx="1162">
                  <c:v>6.6865999999999995E-2</c:v>
                </c:pt>
                <c:pt idx="1163">
                  <c:v>6.6922999999999996E-2</c:v>
                </c:pt>
                <c:pt idx="1164">
                  <c:v>6.6980999999999999E-2</c:v>
                </c:pt>
                <c:pt idx="1165">
                  <c:v>6.7038E-2</c:v>
                </c:pt>
                <c:pt idx="1166">
                  <c:v>6.7096000000000003E-2</c:v>
                </c:pt>
                <c:pt idx="1167">
                  <c:v>6.7153000000000004E-2</c:v>
                </c:pt>
                <c:pt idx="1168">
                  <c:v>6.7211000000000007E-2</c:v>
                </c:pt>
                <c:pt idx="1169">
                  <c:v>6.7267999999999994E-2</c:v>
                </c:pt>
                <c:pt idx="1170">
                  <c:v>6.7325999999999997E-2</c:v>
                </c:pt>
                <c:pt idx="1171">
                  <c:v>6.7383999999999999E-2</c:v>
                </c:pt>
                <c:pt idx="1172">
                  <c:v>6.7441000000000001E-2</c:v>
                </c:pt>
                <c:pt idx="1173">
                  <c:v>6.7499000000000003E-2</c:v>
                </c:pt>
                <c:pt idx="1174">
                  <c:v>6.7556000000000005E-2</c:v>
                </c:pt>
                <c:pt idx="1175">
                  <c:v>6.7613999999999994E-2</c:v>
                </c:pt>
                <c:pt idx="1176">
                  <c:v>6.7670999999999995E-2</c:v>
                </c:pt>
                <c:pt idx="1177">
                  <c:v>6.7728999999999998E-2</c:v>
                </c:pt>
                <c:pt idx="1178">
                  <c:v>6.7785999999999999E-2</c:v>
                </c:pt>
                <c:pt idx="1179">
                  <c:v>6.7844000000000002E-2</c:v>
                </c:pt>
                <c:pt idx="1180">
                  <c:v>6.7901000000000003E-2</c:v>
                </c:pt>
                <c:pt idx="1181">
                  <c:v>6.7959000000000006E-2</c:v>
                </c:pt>
                <c:pt idx="1182">
                  <c:v>6.8015999999999993E-2</c:v>
                </c:pt>
                <c:pt idx="1183">
                  <c:v>6.8073999999999996E-2</c:v>
                </c:pt>
                <c:pt idx="1184">
                  <c:v>6.8131999999999998E-2</c:v>
                </c:pt>
                <c:pt idx="1185">
                  <c:v>6.8189E-2</c:v>
                </c:pt>
                <c:pt idx="1186">
                  <c:v>6.8247000000000002E-2</c:v>
                </c:pt>
                <c:pt idx="1187">
                  <c:v>6.8304000000000004E-2</c:v>
                </c:pt>
                <c:pt idx="1188">
                  <c:v>6.8362000000000006E-2</c:v>
                </c:pt>
                <c:pt idx="1189">
                  <c:v>6.8418999999999994E-2</c:v>
                </c:pt>
                <c:pt idx="1190">
                  <c:v>6.8476999999999996E-2</c:v>
                </c:pt>
                <c:pt idx="1191">
                  <c:v>6.8533999999999998E-2</c:v>
                </c:pt>
                <c:pt idx="1192">
                  <c:v>6.8592E-2</c:v>
                </c:pt>
                <c:pt idx="1193">
                  <c:v>6.8649000000000002E-2</c:v>
                </c:pt>
                <c:pt idx="1194">
                  <c:v>6.8707000000000004E-2</c:v>
                </c:pt>
                <c:pt idx="1195">
                  <c:v>6.8765000000000007E-2</c:v>
                </c:pt>
                <c:pt idx="1196">
                  <c:v>6.8821999999999994E-2</c:v>
                </c:pt>
                <c:pt idx="1197">
                  <c:v>6.8879999999999997E-2</c:v>
                </c:pt>
                <c:pt idx="1198">
                  <c:v>6.8936999999999998E-2</c:v>
                </c:pt>
                <c:pt idx="1199">
                  <c:v>6.8995000000000001E-2</c:v>
                </c:pt>
                <c:pt idx="1200">
                  <c:v>6.9052000000000002E-2</c:v>
                </c:pt>
                <c:pt idx="1201">
                  <c:v>6.9110000000000005E-2</c:v>
                </c:pt>
                <c:pt idx="1202">
                  <c:v>6.9167000000000006E-2</c:v>
                </c:pt>
                <c:pt idx="1203">
                  <c:v>6.9224999999999995E-2</c:v>
                </c:pt>
                <c:pt idx="1204">
                  <c:v>6.9281999999999996E-2</c:v>
                </c:pt>
                <c:pt idx="1205">
                  <c:v>6.9339999999999999E-2</c:v>
                </c:pt>
                <c:pt idx="1206">
                  <c:v>6.9398000000000001E-2</c:v>
                </c:pt>
                <c:pt idx="1207">
                  <c:v>6.9455000000000003E-2</c:v>
                </c:pt>
                <c:pt idx="1208">
                  <c:v>6.9513000000000005E-2</c:v>
                </c:pt>
                <c:pt idx="1209">
                  <c:v>6.9570000000000007E-2</c:v>
                </c:pt>
                <c:pt idx="1210">
                  <c:v>6.9627999999999995E-2</c:v>
                </c:pt>
                <c:pt idx="1211">
                  <c:v>6.9684999999999997E-2</c:v>
                </c:pt>
                <c:pt idx="1212">
                  <c:v>6.9742999999999999E-2</c:v>
                </c:pt>
                <c:pt idx="1213">
                  <c:v>6.9800000000000001E-2</c:v>
                </c:pt>
                <c:pt idx="1214">
                  <c:v>6.9858000000000003E-2</c:v>
                </c:pt>
                <c:pt idx="1215">
                  <c:v>6.9915000000000005E-2</c:v>
                </c:pt>
                <c:pt idx="1216">
                  <c:v>6.9972999999999994E-2</c:v>
                </c:pt>
                <c:pt idx="1217">
                  <c:v>7.0030999999999996E-2</c:v>
                </c:pt>
                <c:pt idx="1218">
                  <c:v>7.0087999999999998E-2</c:v>
                </c:pt>
                <c:pt idx="1219">
                  <c:v>7.0146E-2</c:v>
                </c:pt>
                <c:pt idx="1220">
                  <c:v>7.0203000000000002E-2</c:v>
                </c:pt>
                <c:pt idx="1221">
                  <c:v>7.0261000000000004E-2</c:v>
                </c:pt>
                <c:pt idx="1222">
                  <c:v>7.0318000000000006E-2</c:v>
                </c:pt>
                <c:pt idx="1223">
                  <c:v>7.0375999999999994E-2</c:v>
                </c:pt>
                <c:pt idx="1224">
                  <c:v>7.0432999999999996E-2</c:v>
                </c:pt>
                <c:pt idx="1225">
                  <c:v>7.0490999999999998E-2</c:v>
                </c:pt>
                <c:pt idx="1226">
                  <c:v>7.0548E-2</c:v>
                </c:pt>
                <c:pt idx="1227">
                  <c:v>7.0606000000000002E-2</c:v>
                </c:pt>
                <c:pt idx="1228">
                  <c:v>7.0663000000000004E-2</c:v>
                </c:pt>
                <c:pt idx="1229">
                  <c:v>7.0721000000000006E-2</c:v>
                </c:pt>
                <c:pt idx="1230">
                  <c:v>7.0778999999999995E-2</c:v>
                </c:pt>
                <c:pt idx="1231">
                  <c:v>7.0835999999999996E-2</c:v>
                </c:pt>
                <c:pt idx="1232">
                  <c:v>7.0893999999999999E-2</c:v>
                </c:pt>
                <c:pt idx="1233">
                  <c:v>7.0951E-2</c:v>
                </c:pt>
                <c:pt idx="1234">
                  <c:v>7.1009000000000003E-2</c:v>
                </c:pt>
                <c:pt idx="1235">
                  <c:v>7.1066000000000004E-2</c:v>
                </c:pt>
                <c:pt idx="1236">
                  <c:v>7.1124000000000007E-2</c:v>
                </c:pt>
                <c:pt idx="1237">
                  <c:v>7.1180999999999994E-2</c:v>
                </c:pt>
                <c:pt idx="1238">
                  <c:v>7.1238999999999997E-2</c:v>
                </c:pt>
                <c:pt idx="1239">
                  <c:v>7.1295999999999998E-2</c:v>
                </c:pt>
                <c:pt idx="1240">
                  <c:v>7.1354000000000001E-2</c:v>
                </c:pt>
                <c:pt idx="1241">
                  <c:v>7.1412000000000003E-2</c:v>
                </c:pt>
                <c:pt idx="1242">
                  <c:v>7.1469000000000005E-2</c:v>
                </c:pt>
                <c:pt idx="1243">
                  <c:v>7.1526999999999993E-2</c:v>
                </c:pt>
                <c:pt idx="1244">
                  <c:v>7.1583999999999995E-2</c:v>
                </c:pt>
                <c:pt idx="1245">
                  <c:v>7.1641999999999997E-2</c:v>
                </c:pt>
                <c:pt idx="1246">
                  <c:v>7.1698999999999999E-2</c:v>
                </c:pt>
                <c:pt idx="1247">
                  <c:v>7.1757000000000001E-2</c:v>
                </c:pt>
                <c:pt idx="1248">
                  <c:v>7.1814000000000003E-2</c:v>
                </c:pt>
                <c:pt idx="1249">
                  <c:v>7.1872000000000005E-2</c:v>
                </c:pt>
                <c:pt idx="1250">
                  <c:v>7.1929000000000007E-2</c:v>
                </c:pt>
                <c:pt idx="1251">
                  <c:v>7.1986999999999995E-2</c:v>
                </c:pt>
                <c:pt idx="1252">
                  <c:v>7.2044999999999998E-2</c:v>
                </c:pt>
                <c:pt idx="1253">
                  <c:v>7.2101999999999999E-2</c:v>
                </c:pt>
                <c:pt idx="1254">
                  <c:v>7.2160000000000002E-2</c:v>
                </c:pt>
                <c:pt idx="1255">
                  <c:v>7.2217000000000003E-2</c:v>
                </c:pt>
                <c:pt idx="1256">
                  <c:v>7.2275000000000006E-2</c:v>
                </c:pt>
                <c:pt idx="1257">
                  <c:v>7.2331999999999994E-2</c:v>
                </c:pt>
                <c:pt idx="1258">
                  <c:v>7.2389999999999996E-2</c:v>
                </c:pt>
                <c:pt idx="1259">
                  <c:v>7.2446999999999998E-2</c:v>
                </c:pt>
                <c:pt idx="1260">
                  <c:v>7.2505E-2</c:v>
                </c:pt>
                <c:pt idx="1261">
                  <c:v>7.2562000000000001E-2</c:v>
                </c:pt>
                <c:pt idx="1262">
                  <c:v>7.2620000000000004E-2</c:v>
                </c:pt>
                <c:pt idx="1263">
                  <c:v>7.2678000000000006E-2</c:v>
                </c:pt>
                <c:pt idx="1264">
                  <c:v>7.2734999999999994E-2</c:v>
                </c:pt>
                <c:pt idx="1265">
                  <c:v>7.2792999999999997E-2</c:v>
                </c:pt>
                <c:pt idx="1266">
                  <c:v>7.2849999999999998E-2</c:v>
                </c:pt>
                <c:pt idx="1267">
                  <c:v>7.2908000000000001E-2</c:v>
                </c:pt>
                <c:pt idx="1268">
                  <c:v>7.2965000000000002E-2</c:v>
                </c:pt>
                <c:pt idx="1269">
                  <c:v>7.3023000000000005E-2</c:v>
                </c:pt>
                <c:pt idx="1270">
                  <c:v>7.3080000000000006E-2</c:v>
                </c:pt>
                <c:pt idx="1271">
                  <c:v>7.3137999999999995E-2</c:v>
                </c:pt>
                <c:pt idx="1272">
                  <c:v>7.3194999999999996E-2</c:v>
                </c:pt>
                <c:pt idx="1273">
                  <c:v>7.3252999999999999E-2</c:v>
                </c:pt>
                <c:pt idx="1274">
                  <c:v>7.331E-2</c:v>
                </c:pt>
                <c:pt idx="1275">
                  <c:v>7.3368000000000003E-2</c:v>
                </c:pt>
                <c:pt idx="1276">
                  <c:v>7.3426000000000005E-2</c:v>
                </c:pt>
                <c:pt idx="1277">
                  <c:v>7.3483000000000007E-2</c:v>
                </c:pt>
                <c:pt idx="1278">
                  <c:v>7.3540999999999995E-2</c:v>
                </c:pt>
                <c:pt idx="1279">
                  <c:v>7.3597999999999997E-2</c:v>
                </c:pt>
                <c:pt idx="1280">
                  <c:v>7.3655999999999999E-2</c:v>
                </c:pt>
                <c:pt idx="1281">
                  <c:v>7.3713000000000001E-2</c:v>
                </c:pt>
                <c:pt idx="1282">
                  <c:v>7.3771000000000003E-2</c:v>
                </c:pt>
                <c:pt idx="1283">
                  <c:v>7.3828000000000005E-2</c:v>
                </c:pt>
                <c:pt idx="1284">
                  <c:v>7.3885999999999993E-2</c:v>
                </c:pt>
                <c:pt idx="1285">
                  <c:v>7.3942999999999995E-2</c:v>
                </c:pt>
                <c:pt idx="1286">
                  <c:v>7.4000999999999997E-2</c:v>
                </c:pt>
                <c:pt idx="1287">
                  <c:v>7.4059E-2</c:v>
                </c:pt>
                <c:pt idx="1288">
                  <c:v>7.4116000000000001E-2</c:v>
                </c:pt>
                <c:pt idx="1289">
                  <c:v>7.4174000000000004E-2</c:v>
                </c:pt>
                <c:pt idx="1290">
                  <c:v>7.4231000000000005E-2</c:v>
                </c:pt>
                <c:pt idx="1291">
                  <c:v>7.4288999999999994E-2</c:v>
                </c:pt>
                <c:pt idx="1292">
                  <c:v>7.4345999999999995E-2</c:v>
                </c:pt>
                <c:pt idx="1293">
                  <c:v>7.4403999999999998E-2</c:v>
                </c:pt>
                <c:pt idx="1294">
                  <c:v>7.4460999999999999E-2</c:v>
                </c:pt>
                <c:pt idx="1295">
                  <c:v>7.4519000000000002E-2</c:v>
                </c:pt>
                <c:pt idx="1296">
                  <c:v>7.4576000000000003E-2</c:v>
                </c:pt>
                <c:pt idx="1297">
                  <c:v>7.4634000000000006E-2</c:v>
                </c:pt>
                <c:pt idx="1298">
                  <c:v>7.4691999999999995E-2</c:v>
                </c:pt>
                <c:pt idx="1299">
                  <c:v>7.4748999999999996E-2</c:v>
                </c:pt>
                <c:pt idx="1300">
                  <c:v>7.4806999999999998E-2</c:v>
                </c:pt>
                <c:pt idx="1301">
                  <c:v>7.4864E-2</c:v>
                </c:pt>
                <c:pt idx="1302">
                  <c:v>7.4922000000000002E-2</c:v>
                </c:pt>
                <c:pt idx="1303">
                  <c:v>7.4979000000000004E-2</c:v>
                </c:pt>
                <c:pt idx="1304">
                  <c:v>7.5037000000000006E-2</c:v>
                </c:pt>
                <c:pt idx="1305">
                  <c:v>7.5093999999999994E-2</c:v>
                </c:pt>
                <c:pt idx="1306">
                  <c:v>7.5151999999999997E-2</c:v>
                </c:pt>
                <c:pt idx="1307">
                  <c:v>7.5208999999999998E-2</c:v>
                </c:pt>
                <c:pt idx="1308">
                  <c:v>7.5267000000000001E-2</c:v>
                </c:pt>
                <c:pt idx="1309">
                  <c:v>7.5325000000000003E-2</c:v>
                </c:pt>
                <c:pt idx="1310">
                  <c:v>7.5382000000000005E-2</c:v>
                </c:pt>
                <c:pt idx="1311">
                  <c:v>7.5439999999999993E-2</c:v>
                </c:pt>
                <c:pt idx="1312">
                  <c:v>7.5496999999999995E-2</c:v>
                </c:pt>
                <c:pt idx="1313">
                  <c:v>7.5554999999999997E-2</c:v>
                </c:pt>
                <c:pt idx="1314">
                  <c:v>7.5611999999999999E-2</c:v>
                </c:pt>
                <c:pt idx="1315">
                  <c:v>7.5670000000000001E-2</c:v>
                </c:pt>
                <c:pt idx="1316">
                  <c:v>7.5727000000000003E-2</c:v>
                </c:pt>
                <c:pt idx="1317">
                  <c:v>7.5785000000000005E-2</c:v>
                </c:pt>
                <c:pt idx="1318">
                  <c:v>7.5842000000000007E-2</c:v>
                </c:pt>
                <c:pt idx="1319">
                  <c:v>7.5899999999999995E-2</c:v>
                </c:pt>
                <c:pt idx="1320">
                  <c:v>7.5956999999999997E-2</c:v>
                </c:pt>
                <c:pt idx="1321">
                  <c:v>7.6014999999999999E-2</c:v>
                </c:pt>
                <c:pt idx="1322">
                  <c:v>7.6073000000000002E-2</c:v>
                </c:pt>
                <c:pt idx="1323">
                  <c:v>7.6130000000000003E-2</c:v>
                </c:pt>
                <c:pt idx="1324">
                  <c:v>7.6188000000000006E-2</c:v>
                </c:pt>
                <c:pt idx="1325">
                  <c:v>7.6244999999999993E-2</c:v>
                </c:pt>
                <c:pt idx="1326">
                  <c:v>7.6302999999999996E-2</c:v>
                </c:pt>
                <c:pt idx="1327">
                  <c:v>7.6359999999999997E-2</c:v>
                </c:pt>
                <c:pt idx="1328">
                  <c:v>7.6418E-2</c:v>
                </c:pt>
                <c:pt idx="1329">
                  <c:v>7.6475000000000001E-2</c:v>
                </c:pt>
                <c:pt idx="1330">
                  <c:v>7.6533000000000004E-2</c:v>
                </c:pt>
                <c:pt idx="1331">
                  <c:v>7.6590000000000005E-2</c:v>
                </c:pt>
                <c:pt idx="1332">
                  <c:v>7.6647999999999994E-2</c:v>
                </c:pt>
                <c:pt idx="1333">
                  <c:v>7.6705999999999996E-2</c:v>
                </c:pt>
                <c:pt idx="1334">
                  <c:v>7.6762999999999998E-2</c:v>
                </c:pt>
                <c:pt idx="1335">
                  <c:v>7.6821E-2</c:v>
                </c:pt>
                <c:pt idx="1336">
                  <c:v>7.6878000000000002E-2</c:v>
                </c:pt>
                <c:pt idx="1337">
                  <c:v>7.6936000000000004E-2</c:v>
                </c:pt>
                <c:pt idx="1338">
                  <c:v>7.6993000000000006E-2</c:v>
                </c:pt>
                <c:pt idx="1339">
                  <c:v>7.7050999999999994E-2</c:v>
                </c:pt>
                <c:pt idx="1340">
                  <c:v>7.7107999999999996E-2</c:v>
                </c:pt>
                <c:pt idx="1341">
                  <c:v>7.7165999999999998E-2</c:v>
                </c:pt>
                <c:pt idx="1342">
                  <c:v>7.7223E-2</c:v>
                </c:pt>
                <c:pt idx="1343">
                  <c:v>7.7281000000000002E-2</c:v>
                </c:pt>
                <c:pt idx="1344">
                  <c:v>7.7339000000000005E-2</c:v>
                </c:pt>
                <c:pt idx="1345">
                  <c:v>7.7396000000000006E-2</c:v>
                </c:pt>
                <c:pt idx="1346">
                  <c:v>7.7453999999999995E-2</c:v>
                </c:pt>
                <c:pt idx="1347">
                  <c:v>7.7510999999999997E-2</c:v>
                </c:pt>
                <c:pt idx="1348">
                  <c:v>7.7568999999999999E-2</c:v>
                </c:pt>
                <c:pt idx="1349">
                  <c:v>7.7626000000000001E-2</c:v>
                </c:pt>
                <c:pt idx="1350">
                  <c:v>7.7684000000000003E-2</c:v>
                </c:pt>
                <c:pt idx="1351">
                  <c:v>7.7741000000000005E-2</c:v>
                </c:pt>
                <c:pt idx="1352">
                  <c:v>7.7798999999999993E-2</c:v>
                </c:pt>
                <c:pt idx="1353">
                  <c:v>7.7855999999999995E-2</c:v>
                </c:pt>
                <c:pt idx="1354">
                  <c:v>7.7913999999999997E-2</c:v>
                </c:pt>
                <c:pt idx="1355">
                  <c:v>7.7972E-2</c:v>
                </c:pt>
                <c:pt idx="1356">
                  <c:v>7.8029000000000001E-2</c:v>
                </c:pt>
                <c:pt idx="1357">
                  <c:v>7.8087000000000004E-2</c:v>
                </c:pt>
                <c:pt idx="1358">
                  <c:v>7.8144000000000005E-2</c:v>
                </c:pt>
                <c:pt idx="1359">
                  <c:v>7.8201999999999994E-2</c:v>
                </c:pt>
                <c:pt idx="1360">
                  <c:v>7.8258999999999995E-2</c:v>
                </c:pt>
                <c:pt idx="1361">
                  <c:v>7.8316999999999998E-2</c:v>
                </c:pt>
                <c:pt idx="1362">
                  <c:v>7.8373999999999999E-2</c:v>
                </c:pt>
                <c:pt idx="1363">
                  <c:v>7.8432000000000002E-2</c:v>
                </c:pt>
                <c:pt idx="1364">
                  <c:v>7.8489000000000003E-2</c:v>
                </c:pt>
                <c:pt idx="1365">
                  <c:v>7.8547000000000006E-2</c:v>
                </c:pt>
                <c:pt idx="1366">
                  <c:v>7.8603999999999993E-2</c:v>
                </c:pt>
                <c:pt idx="1367">
                  <c:v>7.8661999999999996E-2</c:v>
                </c:pt>
                <c:pt idx="1368">
                  <c:v>7.8719999999999998E-2</c:v>
                </c:pt>
                <c:pt idx="1369">
                  <c:v>7.8777E-2</c:v>
                </c:pt>
                <c:pt idx="1370">
                  <c:v>7.8835000000000002E-2</c:v>
                </c:pt>
                <c:pt idx="1371">
                  <c:v>7.8892000000000004E-2</c:v>
                </c:pt>
                <c:pt idx="1372">
                  <c:v>7.8950000000000006E-2</c:v>
                </c:pt>
                <c:pt idx="1373">
                  <c:v>7.9006999999999994E-2</c:v>
                </c:pt>
                <c:pt idx="1374">
                  <c:v>7.9064999999999996E-2</c:v>
                </c:pt>
                <c:pt idx="1375">
                  <c:v>7.9121999999999998E-2</c:v>
                </c:pt>
                <c:pt idx="1376">
                  <c:v>7.918E-2</c:v>
                </c:pt>
                <c:pt idx="1377">
                  <c:v>7.9237000000000002E-2</c:v>
                </c:pt>
                <c:pt idx="1378">
                  <c:v>7.9295000000000004E-2</c:v>
                </c:pt>
                <c:pt idx="1379">
                  <c:v>7.9353000000000007E-2</c:v>
                </c:pt>
                <c:pt idx="1380">
                  <c:v>7.9409999999999994E-2</c:v>
                </c:pt>
                <c:pt idx="1381">
                  <c:v>7.9467999999999997E-2</c:v>
                </c:pt>
                <c:pt idx="1382">
                  <c:v>7.9524999999999998E-2</c:v>
                </c:pt>
                <c:pt idx="1383">
                  <c:v>7.9583000000000001E-2</c:v>
                </c:pt>
                <c:pt idx="1384">
                  <c:v>7.9640000000000002E-2</c:v>
                </c:pt>
                <c:pt idx="1385">
                  <c:v>7.9698000000000005E-2</c:v>
                </c:pt>
                <c:pt idx="1386">
                  <c:v>7.9755000000000006E-2</c:v>
                </c:pt>
                <c:pt idx="1387">
                  <c:v>7.9812999999999995E-2</c:v>
                </c:pt>
                <c:pt idx="1388">
                  <c:v>7.9869999999999997E-2</c:v>
                </c:pt>
                <c:pt idx="1389">
                  <c:v>7.9927999999999999E-2</c:v>
                </c:pt>
                <c:pt idx="1390">
                  <c:v>7.9986000000000002E-2</c:v>
                </c:pt>
                <c:pt idx="1391">
                  <c:v>8.0043000000000003E-2</c:v>
                </c:pt>
                <c:pt idx="1392">
                  <c:v>8.0101000000000006E-2</c:v>
                </c:pt>
                <c:pt idx="1393">
                  <c:v>8.0157999999999993E-2</c:v>
                </c:pt>
                <c:pt idx="1394">
                  <c:v>8.0215999999999996E-2</c:v>
                </c:pt>
                <c:pt idx="1395">
                  <c:v>8.0272999999999997E-2</c:v>
                </c:pt>
                <c:pt idx="1396">
                  <c:v>8.0331E-2</c:v>
                </c:pt>
                <c:pt idx="1397">
                  <c:v>8.0388000000000001E-2</c:v>
                </c:pt>
                <c:pt idx="1398">
                  <c:v>8.0446000000000004E-2</c:v>
                </c:pt>
                <c:pt idx="1399">
                  <c:v>8.0503000000000005E-2</c:v>
                </c:pt>
                <c:pt idx="1400">
                  <c:v>8.0560999999999994E-2</c:v>
                </c:pt>
                <c:pt idx="1401">
                  <c:v>8.0618999999999996E-2</c:v>
                </c:pt>
                <c:pt idx="1402">
                  <c:v>8.0675999999999998E-2</c:v>
                </c:pt>
                <c:pt idx="1403">
                  <c:v>8.0734E-2</c:v>
                </c:pt>
                <c:pt idx="1404">
                  <c:v>8.0791000000000002E-2</c:v>
                </c:pt>
                <c:pt idx="1405">
                  <c:v>8.0849000000000004E-2</c:v>
                </c:pt>
                <c:pt idx="1406">
                  <c:v>8.0906000000000006E-2</c:v>
                </c:pt>
                <c:pt idx="1407">
                  <c:v>8.0963999999999994E-2</c:v>
                </c:pt>
                <c:pt idx="1408">
                  <c:v>8.1020999999999996E-2</c:v>
                </c:pt>
                <c:pt idx="1409">
                  <c:v>8.1078999999999998E-2</c:v>
                </c:pt>
                <c:pt idx="1410">
                  <c:v>8.1136E-2</c:v>
                </c:pt>
                <c:pt idx="1411">
                  <c:v>8.1194000000000002E-2</c:v>
                </c:pt>
                <c:pt idx="1412">
                  <c:v>8.1252000000000005E-2</c:v>
                </c:pt>
                <c:pt idx="1413">
                  <c:v>8.1309000000000006E-2</c:v>
                </c:pt>
                <c:pt idx="1414">
                  <c:v>8.1366999999999995E-2</c:v>
                </c:pt>
                <c:pt idx="1415">
                  <c:v>8.1423999999999996E-2</c:v>
                </c:pt>
                <c:pt idx="1416">
                  <c:v>8.1481999999999999E-2</c:v>
                </c:pt>
                <c:pt idx="1417">
                  <c:v>8.1539E-2</c:v>
                </c:pt>
                <c:pt idx="1418">
                  <c:v>8.1597000000000003E-2</c:v>
                </c:pt>
                <c:pt idx="1419">
                  <c:v>8.1654000000000004E-2</c:v>
                </c:pt>
                <c:pt idx="1420">
                  <c:v>8.1712000000000007E-2</c:v>
                </c:pt>
                <c:pt idx="1421">
                  <c:v>8.1768999999999994E-2</c:v>
                </c:pt>
                <c:pt idx="1422">
                  <c:v>8.1826999999999997E-2</c:v>
                </c:pt>
                <c:pt idx="1423">
                  <c:v>8.1883999999999998E-2</c:v>
                </c:pt>
                <c:pt idx="1424">
                  <c:v>8.1942000000000001E-2</c:v>
                </c:pt>
                <c:pt idx="1425">
                  <c:v>8.2000000000000003E-2</c:v>
                </c:pt>
                <c:pt idx="1426">
                  <c:v>8.2057000000000005E-2</c:v>
                </c:pt>
                <c:pt idx="1427">
                  <c:v>8.2114999999999994E-2</c:v>
                </c:pt>
                <c:pt idx="1428">
                  <c:v>8.2171999999999995E-2</c:v>
                </c:pt>
                <c:pt idx="1429">
                  <c:v>8.2229999999999998E-2</c:v>
                </c:pt>
                <c:pt idx="1430">
                  <c:v>8.2286999999999999E-2</c:v>
                </c:pt>
                <c:pt idx="1431">
                  <c:v>8.2345000000000002E-2</c:v>
                </c:pt>
                <c:pt idx="1432">
                  <c:v>8.2402000000000003E-2</c:v>
                </c:pt>
                <c:pt idx="1433">
                  <c:v>8.2460000000000006E-2</c:v>
                </c:pt>
                <c:pt idx="1434">
                  <c:v>8.2516999999999993E-2</c:v>
                </c:pt>
                <c:pt idx="1435">
                  <c:v>8.2574999999999996E-2</c:v>
                </c:pt>
                <c:pt idx="1436">
                  <c:v>8.2632999999999998E-2</c:v>
                </c:pt>
                <c:pt idx="1437">
                  <c:v>8.269E-2</c:v>
                </c:pt>
                <c:pt idx="1438">
                  <c:v>8.2748000000000002E-2</c:v>
                </c:pt>
                <c:pt idx="1439">
                  <c:v>8.2805000000000004E-2</c:v>
                </c:pt>
                <c:pt idx="1440">
                  <c:v>8.2863000000000006E-2</c:v>
                </c:pt>
                <c:pt idx="1441">
                  <c:v>8.2919999999999994E-2</c:v>
                </c:pt>
                <c:pt idx="1442">
                  <c:v>8.2977999999999996E-2</c:v>
                </c:pt>
                <c:pt idx="1443">
                  <c:v>8.3034999999999998E-2</c:v>
                </c:pt>
                <c:pt idx="1444">
                  <c:v>8.3093E-2</c:v>
                </c:pt>
                <c:pt idx="1445">
                  <c:v>8.3150000000000002E-2</c:v>
                </c:pt>
                <c:pt idx="1446">
                  <c:v>8.3208000000000004E-2</c:v>
                </c:pt>
                <c:pt idx="1447">
                  <c:v>8.3266000000000007E-2</c:v>
                </c:pt>
                <c:pt idx="1448">
                  <c:v>8.3322999999999994E-2</c:v>
                </c:pt>
                <c:pt idx="1449">
                  <c:v>8.3380999999999997E-2</c:v>
                </c:pt>
                <c:pt idx="1450">
                  <c:v>8.3437999999999998E-2</c:v>
                </c:pt>
                <c:pt idx="1451">
                  <c:v>8.3496000000000001E-2</c:v>
                </c:pt>
                <c:pt idx="1452">
                  <c:v>8.3553000000000002E-2</c:v>
                </c:pt>
                <c:pt idx="1453">
                  <c:v>8.3611000000000005E-2</c:v>
                </c:pt>
                <c:pt idx="1454">
                  <c:v>8.3668000000000006E-2</c:v>
                </c:pt>
                <c:pt idx="1455">
                  <c:v>8.3725999999999995E-2</c:v>
                </c:pt>
                <c:pt idx="1456">
                  <c:v>8.3782999999999996E-2</c:v>
                </c:pt>
                <c:pt idx="1457">
                  <c:v>8.3840999999999999E-2</c:v>
                </c:pt>
                <c:pt idx="1458">
                  <c:v>8.3899000000000001E-2</c:v>
                </c:pt>
                <c:pt idx="1459">
                  <c:v>8.3956000000000003E-2</c:v>
                </c:pt>
                <c:pt idx="1460">
                  <c:v>8.4014000000000005E-2</c:v>
                </c:pt>
                <c:pt idx="1461">
                  <c:v>8.4071000000000007E-2</c:v>
                </c:pt>
                <c:pt idx="1462">
                  <c:v>8.4128999999999995E-2</c:v>
                </c:pt>
                <c:pt idx="1463">
                  <c:v>8.4185999999999997E-2</c:v>
                </c:pt>
                <c:pt idx="1464">
                  <c:v>8.4243999999999999E-2</c:v>
                </c:pt>
                <c:pt idx="1465">
                  <c:v>8.4301000000000001E-2</c:v>
                </c:pt>
                <c:pt idx="1466">
                  <c:v>8.4359000000000003E-2</c:v>
                </c:pt>
                <c:pt idx="1467">
                  <c:v>8.4416000000000005E-2</c:v>
                </c:pt>
                <c:pt idx="1468">
                  <c:v>8.4473999999999994E-2</c:v>
                </c:pt>
                <c:pt idx="1469">
                  <c:v>8.4530999999999995E-2</c:v>
                </c:pt>
                <c:pt idx="1470">
                  <c:v>8.4588999999999998E-2</c:v>
                </c:pt>
                <c:pt idx="1471">
                  <c:v>8.4647E-2</c:v>
                </c:pt>
                <c:pt idx="1472">
                  <c:v>8.4704000000000002E-2</c:v>
                </c:pt>
                <c:pt idx="1473">
                  <c:v>8.4762000000000004E-2</c:v>
                </c:pt>
                <c:pt idx="1474">
                  <c:v>8.4819000000000006E-2</c:v>
                </c:pt>
                <c:pt idx="1475">
                  <c:v>8.4876999999999994E-2</c:v>
                </c:pt>
                <c:pt idx="1476">
                  <c:v>8.4933999999999996E-2</c:v>
                </c:pt>
                <c:pt idx="1477">
                  <c:v>8.4991999999999998E-2</c:v>
                </c:pt>
                <c:pt idx="1478">
                  <c:v>8.5049E-2</c:v>
                </c:pt>
                <c:pt idx="1479">
                  <c:v>8.5107000000000002E-2</c:v>
                </c:pt>
                <c:pt idx="1480">
                  <c:v>8.5164000000000004E-2</c:v>
                </c:pt>
                <c:pt idx="1481">
                  <c:v>8.5222000000000006E-2</c:v>
                </c:pt>
                <c:pt idx="1482">
                  <c:v>8.5279999999999995E-2</c:v>
                </c:pt>
                <c:pt idx="1483">
                  <c:v>8.5336999999999996E-2</c:v>
                </c:pt>
                <c:pt idx="1484">
                  <c:v>8.5394999999999999E-2</c:v>
                </c:pt>
                <c:pt idx="1485">
                  <c:v>8.5452E-2</c:v>
                </c:pt>
                <c:pt idx="1486">
                  <c:v>8.5510000000000003E-2</c:v>
                </c:pt>
                <c:pt idx="1487">
                  <c:v>8.5567000000000004E-2</c:v>
                </c:pt>
                <c:pt idx="1488">
                  <c:v>8.5625000000000007E-2</c:v>
                </c:pt>
                <c:pt idx="1489">
                  <c:v>8.5681999999999994E-2</c:v>
                </c:pt>
                <c:pt idx="1490">
                  <c:v>8.5739999999999997E-2</c:v>
                </c:pt>
                <c:pt idx="1491">
                  <c:v>8.5796999999999998E-2</c:v>
                </c:pt>
                <c:pt idx="1492">
                  <c:v>8.5855000000000001E-2</c:v>
                </c:pt>
                <c:pt idx="1493">
                  <c:v>8.5913000000000003E-2</c:v>
                </c:pt>
                <c:pt idx="1494">
                  <c:v>8.5970000000000005E-2</c:v>
                </c:pt>
                <c:pt idx="1495">
                  <c:v>8.6027999999999993E-2</c:v>
                </c:pt>
                <c:pt idx="1496">
                  <c:v>8.6084999999999995E-2</c:v>
                </c:pt>
                <c:pt idx="1497">
                  <c:v>8.6142999999999997E-2</c:v>
                </c:pt>
                <c:pt idx="1498">
                  <c:v>8.6199999999999999E-2</c:v>
                </c:pt>
                <c:pt idx="1499">
                  <c:v>8.6258000000000001E-2</c:v>
                </c:pt>
                <c:pt idx="1500">
                  <c:v>8.6315000000000003E-2</c:v>
                </c:pt>
                <c:pt idx="1501">
                  <c:v>8.6373000000000005E-2</c:v>
                </c:pt>
                <c:pt idx="1502">
                  <c:v>8.6430000000000007E-2</c:v>
                </c:pt>
                <c:pt idx="1503">
                  <c:v>8.6487999999999995E-2</c:v>
                </c:pt>
                <c:pt idx="1504">
                  <c:v>8.6545999999999998E-2</c:v>
                </c:pt>
                <c:pt idx="1505">
                  <c:v>8.6602999999999999E-2</c:v>
                </c:pt>
                <c:pt idx="1506">
                  <c:v>8.6661000000000002E-2</c:v>
                </c:pt>
                <c:pt idx="1507">
                  <c:v>8.6718000000000003E-2</c:v>
                </c:pt>
                <c:pt idx="1508">
                  <c:v>8.6776000000000006E-2</c:v>
                </c:pt>
                <c:pt idx="1509">
                  <c:v>8.6832999999999994E-2</c:v>
                </c:pt>
                <c:pt idx="1510">
                  <c:v>8.6890999999999996E-2</c:v>
                </c:pt>
                <c:pt idx="1511">
                  <c:v>8.6947999999999998E-2</c:v>
                </c:pt>
                <c:pt idx="1512">
                  <c:v>8.7006E-2</c:v>
                </c:pt>
                <c:pt idx="1513">
                  <c:v>8.7063000000000001E-2</c:v>
                </c:pt>
                <c:pt idx="1514">
                  <c:v>8.7121000000000004E-2</c:v>
                </c:pt>
                <c:pt idx="1515">
                  <c:v>8.7178000000000005E-2</c:v>
                </c:pt>
                <c:pt idx="1516">
                  <c:v>8.7235999999999994E-2</c:v>
                </c:pt>
                <c:pt idx="1517">
                  <c:v>8.7293999999999997E-2</c:v>
                </c:pt>
                <c:pt idx="1518">
                  <c:v>8.7350999999999998E-2</c:v>
                </c:pt>
                <c:pt idx="1519">
                  <c:v>8.7409000000000001E-2</c:v>
                </c:pt>
                <c:pt idx="1520">
                  <c:v>8.7466000000000002E-2</c:v>
                </c:pt>
                <c:pt idx="1521">
                  <c:v>8.7524000000000005E-2</c:v>
                </c:pt>
                <c:pt idx="1522">
                  <c:v>8.7581000000000006E-2</c:v>
                </c:pt>
                <c:pt idx="1523">
                  <c:v>8.7638999999999995E-2</c:v>
                </c:pt>
                <c:pt idx="1524">
                  <c:v>8.7695999999999996E-2</c:v>
                </c:pt>
                <c:pt idx="1525">
                  <c:v>8.7753999999999999E-2</c:v>
                </c:pt>
                <c:pt idx="1526">
                  <c:v>8.7811E-2</c:v>
                </c:pt>
                <c:pt idx="1527">
                  <c:v>8.7869000000000003E-2</c:v>
                </c:pt>
                <c:pt idx="1528">
                  <c:v>8.7927000000000005E-2</c:v>
                </c:pt>
                <c:pt idx="1529">
                  <c:v>8.7984000000000007E-2</c:v>
                </c:pt>
                <c:pt idx="1530">
                  <c:v>8.8041999999999995E-2</c:v>
                </c:pt>
                <c:pt idx="1531">
                  <c:v>8.8098999999999997E-2</c:v>
                </c:pt>
                <c:pt idx="1532">
                  <c:v>8.8156999999999999E-2</c:v>
                </c:pt>
                <c:pt idx="1533">
                  <c:v>8.8214000000000001E-2</c:v>
                </c:pt>
                <c:pt idx="1534">
                  <c:v>8.8272000000000003E-2</c:v>
                </c:pt>
                <c:pt idx="1535">
                  <c:v>8.8329000000000005E-2</c:v>
                </c:pt>
                <c:pt idx="1536">
                  <c:v>8.8386999999999993E-2</c:v>
                </c:pt>
                <c:pt idx="1537">
                  <c:v>8.8443999999999995E-2</c:v>
                </c:pt>
                <c:pt idx="1538">
                  <c:v>8.8501999999999997E-2</c:v>
                </c:pt>
                <c:pt idx="1539">
                  <c:v>8.856E-2</c:v>
                </c:pt>
                <c:pt idx="1540">
                  <c:v>8.8617000000000001E-2</c:v>
                </c:pt>
                <c:pt idx="1541">
                  <c:v>8.8675000000000004E-2</c:v>
                </c:pt>
                <c:pt idx="1542">
                  <c:v>8.8732000000000005E-2</c:v>
                </c:pt>
                <c:pt idx="1543">
                  <c:v>8.8789999999999994E-2</c:v>
                </c:pt>
                <c:pt idx="1544">
                  <c:v>8.8846999999999995E-2</c:v>
                </c:pt>
                <c:pt idx="1545">
                  <c:v>8.8904999999999998E-2</c:v>
                </c:pt>
                <c:pt idx="1546">
                  <c:v>8.8961999999999999E-2</c:v>
                </c:pt>
                <c:pt idx="1547">
                  <c:v>8.9020000000000002E-2</c:v>
                </c:pt>
                <c:pt idx="1548">
                  <c:v>8.9077000000000003E-2</c:v>
                </c:pt>
                <c:pt idx="1549">
                  <c:v>8.9135000000000006E-2</c:v>
                </c:pt>
                <c:pt idx="1550">
                  <c:v>8.9192999999999995E-2</c:v>
                </c:pt>
                <c:pt idx="1551">
                  <c:v>8.9249999999999996E-2</c:v>
                </c:pt>
                <c:pt idx="1552">
                  <c:v>8.9307999999999998E-2</c:v>
                </c:pt>
                <c:pt idx="1553">
                  <c:v>8.9365E-2</c:v>
                </c:pt>
                <c:pt idx="1554">
                  <c:v>8.9423000000000002E-2</c:v>
                </c:pt>
                <c:pt idx="1555">
                  <c:v>8.9480000000000004E-2</c:v>
                </c:pt>
                <c:pt idx="1556">
                  <c:v>8.9538000000000006E-2</c:v>
                </c:pt>
                <c:pt idx="1557">
                  <c:v>8.9594999999999994E-2</c:v>
                </c:pt>
                <c:pt idx="1558">
                  <c:v>8.9652999999999997E-2</c:v>
                </c:pt>
                <c:pt idx="1559">
                  <c:v>8.9709999999999998E-2</c:v>
                </c:pt>
                <c:pt idx="1560">
                  <c:v>8.9768000000000001E-2</c:v>
                </c:pt>
                <c:pt idx="1561">
                  <c:v>8.9825000000000002E-2</c:v>
                </c:pt>
                <c:pt idx="1562">
                  <c:v>8.9883000000000005E-2</c:v>
                </c:pt>
                <c:pt idx="1563">
                  <c:v>8.9940999999999993E-2</c:v>
                </c:pt>
                <c:pt idx="1564">
                  <c:v>8.9997999999999995E-2</c:v>
                </c:pt>
                <c:pt idx="1565">
                  <c:v>9.0055999999999997E-2</c:v>
                </c:pt>
                <c:pt idx="1566">
                  <c:v>9.0112999999999999E-2</c:v>
                </c:pt>
                <c:pt idx="1567">
                  <c:v>9.0171000000000001E-2</c:v>
                </c:pt>
                <c:pt idx="1568">
                  <c:v>9.0228000000000003E-2</c:v>
                </c:pt>
                <c:pt idx="1569">
                  <c:v>9.0286000000000005E-2</c:v>
                </c:pt>
                <c:pt idx="1570">
                  <c:v>9.0343000000000007E-2</c:v>
                </c:pt>
                <c:pt idx="1571">
                  <c:v>9.0400999999999995E-2</c:v>
                </c:pt>
                <c:pt idx="1572">
                  <c:v>9.0457999999999997E-2</c:v>
                </c:pt>
                <c:pt idx="1573">
                  <c:v>9.0515999999999999E-2</c:v>
                </c:pt>
                <c:pt idx="1574">
                  <c:v>9.0574000000000002E-2</c:v>
                </c:pt>
                <c:pt idx="1575">
                  <c:v>9.0631000000000003E-2</c:v>
                </c:pt>
                <c:pt idx="1576">
                  <c:v>9.0689000000000006E-2</c:v>
                </c:pt>
                <c:pt idx="1577">
                  <c:v>9.0745999999999993E-2</c:v>
                </c:pt>
                <c:pt idx="1578">
                  <c:v>9.0803999999999996E-2</c:v>
                </c:pt>
                <c:pt idx="1579">
                  <c:v>9.0860999999999997E-2</c:v>
                </c:pt>
                <c:pt idx="1580">
                  <c:v>9.0919E-2</c:v>
                </c:pt>
                <c:pt idx="1581">
                  <c:v>9.0976000000000001E-2</c:v>
                </c:pt>
                <c:pt idx="1582">
                  <c:v>9.1034000000000004E-2</c:v>
                </c:pt>
                <c:pt idx="1583">
                  <c:v>9.1091000000000005E-2</c:v>
                </c:pt>
                <c:pt idx="1584">
                  <c:v>9.1148999999999994E-2</c:v>
                </c:pt>
                <c:pt idx="1585">
                  <c:v>9.1206999999999996E-2</c:v>
                </c:pt>
                <c:pt idx="1586">
                  <c:v>9.1263999999999998E-2</c:v>
                </c:pt>
                <c:pt idx="1587">
                  <c:v>9.1322E-2</c:v>
                </c:pt>
                <c:pt idx="1588">
                  <c:v>9.1379000000000002E-2</c:v>
                </c:pt>
                <c:pt idx="1589">
                  <c:v>9.1437000000000004E-2</c:v>
                </c:pt>
                <c:pt idx="1590">
                  <c:v>9.1494000000000006E-2</c:v>
                </c:pt>
                <c:pt idx="1591">
                  <c:v>9.1551999999999994E-2</c:v>
                </c:pt>
                <c:pt idx="1592">
                  <c:v>9.1608999999999996E-2</c:v>
                </c:pt>
                <c:pt idx="1593">
                  <c:v>9.1666999999999998E-2</c:v>
                </c:pt>
                <c:pt idx="1594">
                  <c:v>9.1724E-2</c:v>
                </c:pt>
                <c:pt idx="1595">
                  <c:v>9.1782000000000002E-2</c:v>
                </c:pt>
                <c:pt idx="1596">
                  <c:v>9.1840000000000005E-2</c:v>
                </c:pt>
                <c:pt idx="1597">
                  <c:v>9.1897000000000006E-2</c:v>
                </c:pt>
                <c:pt idx="1598">
                  <c:v>9.1954999999999995E-2</c:v>
                </c:pt>
                <c:pt idx="1599">
                  <c:v>9.2011999999999997E-2</c:v>
                </c:pt>
                <c:pt idx="1600">
                  <c:v>9.2069999999999999E-2</c:v>
                </c:pt>
                <c:pt idx="1601">
                  <c:v>9.2127000000000001E-2</c:v>
                </c:pt>
                <c:pt idx="1602">
                  <c:v>9.2185000000000003E-2</c:v>
                </c:pt>
                <c:pt idx="1603">
                  <c:v>9.2242000000000005E-2</c:v>
                </c:pt>
                <c:pt idx="1604">
                  <c:v>9.2299999999999993E-2</c:v>
                </c:pt>
                <c:pt idx="1605">
                  <c:v>9.2356999999999995E-2</c:v>
                </c:pt>
                <c:pt idx="1606">
                  <c:v>9.2414999999999997E-2</c:v>
                </c:pt>
                <c:pt idx="1607">
                  <c:v>9.2471999999999999E-2</c:v>
                </c:pt>
                <c:pt idx="1608">
                  <c:v>9.2530000000000001E-2</c:v>
                </c:pt>
                <c:pt idx="1609">
                  <c:v>9.2588000000000004E-2</c:v>
                </c:pt>
                <c:pt idx="1610">
                  <c:v>9.2645000000000005E-2</c:v>
                </c:pt>
                <c:pt idx="1611">
                  <c:v>9.2702999999999994E-2</c:v>
                </c:pt>
                <c:pt idx="1612">
                  <c:v>9.2759999999999995E-2</c:v>
                </c:pt>
                <c:pt idx="1613">
                  <c:v>9.2817999999999998E-2</c:v>
                </c:pt>
                <c:pt idx="1614">
                  <c:v>9.2874999999999999E-2</c:v>
                </c:pt>
                <c:pt idx="1615">
                  <c:v>9.2933000000000002E-2</c:v>
                </c:pt>
                <c:pt idx="1616">
                  <c:v>9.2990000000000003E-2</c:v>
                </c:pt>
                <c:pt idx="1617">
                  <c:v>9.3048000000000006E-2</c:v>
                </c:pt>
                <c:pt idx="1618">
                  <c:v>9.3104999999999993E-2</c:v>
                </c:pt>
                <c:pt idx="1619">
                  <c:v>9.3162999999999996E-2</c:v>
                </c:pt>
                <c:pt idx="1620">
                  <c:v>9.3220999999999998E-2</c:v>
                </c:pt>
                <c:pt idx="1621">
                  <c:v>9.3278E-2</c:v>
                </c:pt>
                <c:pt idx="1622">
                  <c:v>9.3336000000000002E-2</c:v>
                </c:pt>
                <c:pt idx="1623">
                  <c:v>9.3393000000000004E-2</c:v>
                </c:pt>
                <c:pt idx="1624">
                  <c:v>9.3451000000000006E-2</c:v>
                </c:pt>
                <c:pt idx="1625">
                  <c:v>9.3507999999999994E-2</c:v>
                </c:pt>
                <c:pt idx="1626">
                  <c:v>9.3565999999999996E-2</c:v>
                </c:pt>
                <c:pt idx="1627">
                  <c:v>9.3622999999999998E-2</c:v>
                </c:pt>
                <c:pt idx="1628">
                  <c:v>9.3681E-2</c:v>
                </c:pt>
                <c:pt idx="1629">
                  <c:v>9.3738000000000002E-2</c:v>
                </c:pt>
                <c:pt idx="1630">
                  <c:v>9.3796000000000004E-2</c:v>
                </c:pt>
                <c:pt idx="1631">
                  <c:v>9.3854000000000007E-2</c:v>
                </c:pt>
                <c:pt idx="1632">
                  <c:v>9.3910999999999994E-2</c:v>
                </c:pt>
                <c:pt idx="1633">
                  <c:v>9.3968999999999997E-2</c:v>
                </c:pt>
                <c:pt idx="1634">
                  <c:v>9.4025999999999998E-2</c:v>
                </c:pt>
                <c:pt idx="1635">
                  <c:v>9.4084000000000001E-2</c:v>
                </c:pt>
                <c:pt idx="1636">
                  <c:v>9.4141000000000002E-2</c:v>
                </c:pt>
                <c:pt idx="1637">
                  <c:v>9.4199000000000005E-2</c:v>
                </c:pt>
                <c:pt idx="1638">
                  <c:v>9.4256000000000006E-2</c:v>
                </c:pt>
                <c:pt idx="1639">
                  <c:v>9.4313999999999995E-2</c:v>
                </c:pt>
                <c:pt idx="1640">
                  <c:v>9.4370999999999997E-2</c:v>
                </c:pt>
                <c:pt idx="1641">
                  <c:v>9.4428999999999999E-2</c:v>
                </c:pt>
                <c:pt idx="1642">
                  <c:v>9.4487000000000002E-2</c:v>
                </c:pt>
                <c:pt idx="1643">
                  <c:v>9.4544000000000003E-2</c:v>
                </c:pt>
                <c:pt idx="1644">
                  <c:v>9.4602000000000006E-2</c:v>
                </c:pt>
                <c:pt idx="1645">
                  <c:v>9.4658999999999993E-2</c:v>
                </c:pt>
                <c:pt idx="1646">
                  <c:v>9.4716999999999996E-2</c:v>
                </c:pt>
                <c:pt idx="1647">
                  <c:v>9.4773999999999997E-2</c:v>
                </c:pt>
                <c:pt idx="1648">
                  <c:v>9.4832E-2</c:v>
                </c:pt>
                <c:pt idx="1649">
                  <c:v>9.4889000000000001E-2</c:v>
                </c:pt>
                <c:pt idx="1650">
                  <c:v>9.4947000000000004E-2</c:v>
                </c:pt>
                <c:pt idx="1651">
                  <c:v>9.5004000000000005E-2</c:v>
                </c:pt>
                <c:pt idx="1652">
                  <c:v>9.5061999999999994E-2</c:v>
                </c:pt>
                <c:pt idx="1653">
                  <c:v>9.5118999999999995E-2</c:v>
                </c:pt>
                <c:pt idx="1654">
                  <c:v>9.5176999999999998E-2</c:v>
                </c:pt>
                <c:pt idx="1655">
                  <c:v>9.5235E-2</c:v>
                </c:pt>
                <c:pt idx="1656">
                  <c:v>9.5292000000000002E-2</c:v>
                </c:pt>
                <c:pt idx="1657">
                  <c:v>9.5350000000000004E-2</c:v>
                </c:pt>
                <c:pt idx="1658">
                  <c:v>9.5407000000000006E-2</c:v>
                </c:pt>
                <c:pt idx="1659">
                  <c:v>9.5464999999999994E-2</c:v>
                </c:pt>
                <c:pt idx="1660">
                  <c:v>9.5521999999999996E-2</c:v>
                </c:pt>
                <c:pt idx="1661">
                  <c:v>9.5579999999999998E-2</c:v>
                </c:pt>
                <c:pt idx="1662">
                  <c:v>9.5637E-2</c:v>
                </c:pt>
                <c:pt idx="1663">
                  <c:v>9.5695000000000002E-2</c:v>
                </c:pt>
                <c:pt idx="1664">
                  <c:v>9.5752000000000004E-2</c:v>
                </c:pt>
                <c:pt idx="1665">
                  <c:v>9.5810000000000006E-2</c:v>
                </c:pt>
                <c:pt idx="1666">
                  <c:v>9.5867999999999995E-2</c:v>
                </c:pt>
                <c:pt idx="1667">
                  <c:v>9.5924999999999996E-2</c:v>
                </c:pt>
                <c:pt idx="1668">
                  <c:v>9.5982999999999999E-2</c:v>
                </c:pt>
                <c:pt idx="1669">
                  <c:v>9.604E-2</c:v>
                </c:pt>
                <c:pt idx="1670">
                  <c:v>9.6098000000000003E-2</c:v>
                </c:pt>
                <c:pt idx="1671">
                  <c:v>9.6155000000000004E-2</c:v>
                </c:pt>
                <c:pt idx="1672">
                  <c:v>9.6213000000000007E-2</c:v>
                </c:pt>
                <c:pt idx="1673">
                  <c:v>9.6269999999999994E-2</c:v>
                </c:pt>
                <c:pt idx="1674">
                  <c:v>9.6327999999999997E-2</c:v>
                </c:pt>
                <c:pt idx="1675">
                  <c:v>9.6384999999999998E-2</c:v>
                </c:pt>
                <c:pt idx="1676">
                  <c:v>9.6443000000000001E-2</c:v>
                </c:pt>
                <c:pt idx="1677">
                  <c:v>9.6501000000000003E-2</c:v>
                </c:pt>
                <c:pt idx="1678">
                  <c:v>9.6558000000000005E-2</c:v>
                </c:pt>
                <c:pt idx="1679">
                  <c:v>9.6615999999999994E-2</c:v>
                </c:pt>
                <c:pt idx="1680">
                  <c:v>9.6672999999999995E-2</c:v>
                </c:pt>
                <c:pt idx="1681">
                  <c:v>9.6730999999999998E-2</c:v>
                </c:pt>
                <c:pt idx="1682">
                  <c:v>9.6787999999999999E-2</c:v>
                </c:pt>
                <c:pt idx="1683">
                  <c:v>9.6846000000000002E-2</c:v>
                </c:pt>
                <c:pt idx="1684">
                  <c:v>9.6903000000000003E-2</c:v>
                </c:pt>
                <c:pt idx="1685">
                  <c:v>9.6961000000000006E-2</c:v>
                </c:pt>
                <c:pt idx="1686">
                  <c:v>9.7017999999999993E-2</c:v>
                </c:pt>
                <c:pt idx="1687">
                  <c:v>9.7075999999999996E-2</c:v>
                </c:pt>
                <c:pt idx="1688">
                  <c:v>9.7133999999999998E-2</c:v>
                </c:pt>
                <c:pt idx="1689">
                  <c:v>9.7191E-2</c:v>
                </c:pt>
                <c:pt idx="1690">
                  <c:v>9.7249000000000002E-2</c:v>
                </c:pt>
                <c:pt idx="1691">
                  <c:v>9.7306000000000004E-2</c:v>
                </c:pt>
                <c:pt idx="1692">
                  <c:v>9.7364000000000006E-2</c:v>
                </c:pt>
                <c:pt idx="1693">
                  <c:v>9.7420999999999994E-2</c:v>
                </c:pt>
                <c:pt idx="1694">
                  <c:v>9.7478999999999996E-2</c:v>
                </c:pt>
                <c:pt idx="1695">
                  <c:v>9.7535999999999998E-2</c:v>
                </c:pt>
                <c:pt idx="1696">
                  <c:v>9.7594E-2</c:v>
                </c:pt>
                <c:pt idx="1697">
                  <c:v>9.7651000000000002E-2</c:v>
                </c:pt>
                <c:pt idx="1698">
                  <c:v>9.7709000000000004E-2</c:v>
                </c:pt>
                <c:pt idx="1699">
                  <c:v>9.7767000000000007E-2</c:v>
                </c:pt>
                <c:pt idx="1700">
                  <c:v>9.7823999999999994E-2</c:v>
                </c:pt>
                <c:pt idx="1701">
                  <c:v>9.7881999999999997E-2</c:v>
                </c:pt>
                <c:pt idx="1702">
                  <c:v>9.7938999999999998E-2</c:v>
                </c:pt>
                <c:pt idx="1703">
                  <c:v>9.7997000000000001E-2</c:v>
                </c:pt>
                <c:pt idx="1704">
                  <c:v>9.8054000000000002E-2</c:v>
                </c:pt>
                <c:pt idx="1705">
                  <c:v>9.8112000000000005E-2</c:v>
                </c:pt>
                <c:pt idx="1706">
                  <c:v>9.8169000000000006E-2</c:v>
                </c:pt>
                <c:pt idx="1707">
                  <c:v>9.8226999999999995E-2</c:v>
                </c:pt>
                <c:pt idx="1708">
                  <c:v>9.8283999999999996E-2</c:v>
                </c:pt>
                <c:pt idx="1709">
                  <c:v>9.8341999999999999E-2</c:v>
                </c:pt>
                <c:pt idx="1710">
                  <c:v>9.8399E-2</c:v>
                </c:pt>
                <c:pt idx="1711">
                  <c:v>9.8457000000000003E-2</c:v>
                </c:pt>
                <c:pt idx="1712">
                  <c:v>9.8515000000000005E-2</c:v>
                </c:pt>
                <c:pt idx="1713">
                  <c:v>9.8572000000000007E-2</c:v>
                </c:pt>
                <c:pt idx="1714">
                  <c:v>9.8629999999999995E-2</c:v>
                </c:pt>
                <c:pt idx="1715">
                  <c:v>9.8686999999999997E-2</c:v>
                </c:pt>
                <c:pt idx="1716">
                  <c:v>9.8744999999999999E-2</c:v>
                </c:pt>
                <c:pt idx="1717">
                  <c:v>9.8802000000000001E-2</c:v>
                </c:pt>
                <c:pt idx="1718">
                  <c:v>9.8860000000000003E-2</c:v>
                </c:pt>
                <c:pt idx="1719">
                  <c:v>9.8917000000000005E-2</c:v>
                </c:pt>
                <c:pt idx="1720">
                  <c:v>9.8974999999999994E-2</c:v>
                </c:pt>
                <c:pt idx="1721">
                  <c:v>9.9031999999999995E-2</c:v>
                </c:pt>
                <c:pt idx="1722">
                  <c:v>9.9089999999999998E-2</c:v>
                </c:pt>
                <c:pt idx="1723">
                  <c:v>9.9148E-2</c:v>
                </c:pt>
                <c:pt idx="1724">
                  <c:v>9.9205000000000002E-2</c:v>
                </c:pt>
                <c:pt idx="1725">
                  <c:v>9.9263000000000004E-2</c:v>
                </c:pt>
                <c:pt idx="1726">
                  <c:v>9.9320000000000006E-2</c:v>
                </c:pt>
                <c:pt idx="1727">
                  <c:v>9.9377999999999994E-2</c:v>
                </c:pt>
                <c:pt idx="1728">
                  <c:v>9.9434999999999996E-2</c:v>
                </c:pt>
                <c:pt idx="1729">
                  <c:v>9.9492999999999998E-2</c:v>
                </c:pt>
                <c:pt idx="1730">
                  <c:v>9.955E-2</c:v>
                </c:pt>
                <c:pt idx="1731">
                  <c:v>9.9608000000000002E-2</c:v>
                </c:pt>
                <c:pt idx="1732">
                  <c:v>9.9665000000000004E-2</c:v>
                </c:pt>
                <c:pt idx="1733">
                  <c:v>9.9723000000000006E-2</c:v>
                </c:pt>
                <c:pt idx="1734">
                  <c:v>9.9780999999999995E-2</c:v>
                </c:pt>
                <c:pt idx="1735">
                  <c:v>9.9837999999999996E-2</c:v>
                </c:pt>
                <c:pt idx="1736">
                  <c:v>9.9895999999999999E-2</c:v>
                </c:pt>
                <c:pt idx="1737">
                  <c:v>9.9953E-2</c:v>
                </c:pt>
                <c:pt idx="1738">
                  <c:v>0.100011</c:v>
                </c:pt>
                <c:pt idx="1739">
                  <c:v>0.100068</c:v>
                </c:pt>
                <c:pt idx="1740">
                  <c:v>0.10012600000000001</c:v>
                </c:pt>
                <c:pt idx="1741">
                  <c:v>0.10018299999999999</c:v>
                </c:pt>
                <c:pt idx="1742">
                  <c:v>0.100241</c:v>
                </c:pt>
                <c:pt idx="1743">
                  <c:v>0.100298</c:v>
                </c:pt>
                <c:pt idx="1744">
                  <c:v>0.100356</c:v>
                </c:pt>
                <c:pt idx="1745">
                  <c:v>0.100414</c:v>
                </c:pt>
                <c:pt idx="1746">
                  <c:v>0.100471</c:v>
                </c:pt>
                <c:pt idx="1747">
                  <c:v>0.10052899999999999</c:v>
                </c:pt>
                <c:pt idx="1748">
                  <c:v>0.10058599999999999</c:v>
                </c:pt>
                <c:pt idx="1749">
                  <c:v>0.100644</c:v>
                </c:pt>
                <c:pt idx="1750">
                  <c:v>0.100701</c:v>
                </c:pt>
                <c:pt idx="1751">
                  <c:v>0.100759</c:v>
                </c:pt>
                <c:pt idx="1752">
                  <c:v>0.100816</c:v>
                </c:pt>
                <c:pt idx="1753">
                  <c:v>0.10087400000000001</c:v>
                </c:pt>
                <c:pt idx="1754">
                  <c:v>0.10093100000000001</c:v>
                </c:pt>
                <c:pt idx="1755">
                  <c:v>0.100989</c:v>
                </c:pt>
                <c:pt idx="1756">
                  <c:v>0.101046</c:v>
                </c:pt>
                <c:pt idx="1757">
                  <c:v>0.101104</c:v>
                </c:pt>
                <c:pt idx="1758">
                  <c:v>0.101162</c:v>
                </c:pt>
                <c:pt idx="1759">
                  <c:v>0.101219</c:v>
                </c:pt>
                <c:pt idx="1760">
                  <c:v>0.10127700000000001</c:v>
                </c:pt>
                <c:pt idx="1761">
                  <c:v>0.10133399999999999</c:v>
                </c:pt>
                <c:pt idx="1762">
                  <c:v>0.101392</c:v>
                </c:pt>
                <c:pt idx="1763">
                  <c:v>0.101449</c:v>
                </c:pt>
                <c:pt idx="1764">
                  <c:v>0.101507</c:v>
                </c:pt>
                <c:pt idx="1765">
                  <c:v>0.101564</c:v>
                </c:pt>
                <c:pt idx="1766">
                  <c:v>0.101622</c:v>
                </c:pt>
                <c:pt idx="1767">
                  <c:v>0.10167900000000001</c:v>
                </c:pt>
                <c:pt idx="1768">
                  <c:v>0.10173699999999999</c:v>
                </c:pt>
                <c:pt idx="1769">
                  <c:v>0.101795</c:v>
                </c:pt>
                <c:pt idx="1770">
                  <c:v>0.101852</c:v>
                </c:pt>
                <c:pt idx="1771">
                  <c:v>0.10191</c:v>
                </c:pt>
                <c:pt idx="1772">
                  <c:v>0.101967</c:v>
                </c:pt>
                <c:pt idx="1773">
                  <c:v>0.102025</c:v>
                </c:pt>
                <c:pt idx="1774">
                  <c:v>0.10208200000000001</c:v>
                </c:pt>
                <c:pt idx="1775">
                  <c:v>0.10213999999999999</c:v>
                </c:pt>
                <c:pt idx="1776">
                  <c:v>0.102197</c:v>
                </c:pt>
                <c:pt idx="1777">
                  <c:v>0.102255</c:v>
                </c:pt>
                <c:pt idx="1778">
                  <c:v>0.102312</c:v>
                </c:pt>
                <c:pt idx="1779">
                  <c:v>0.10237</c:v>
                </c:pt>
                <c:pt idx="1780">
                  <c:v>0.10242800000000001</c:v>
                </c:pt>
                <c:pt idx="1781">
                  <c:v>0.10248500000000001</c:v>
                </c:pt>
                <c:pt idx="1782">
                  <c:v>0.102543</c:v>
                </c:pt>
                <c:pt idx="1783">
                  <c:v>0.1026</c:v>
                </c:pt>
                <c:pt idx="1784">
                  <c:v>0.102658</c:v>
                </c:pt>
                <c:pt idx="1785">
                  <c:v>0.102715</c:v>
                </c:pt>
                <c:pt idx="1786">
                  <c:v>0.102773</c:v>
                </c:pt>
                <c:pt idx="1787">
                  <c:v>0.10283</c:v>
                </c:pt>
                <c:pt idx="1788">
                  <c:v>0.10288799999999999</c:v>
                </c:pt>
                <c:pt idx="1789">
                  <c:v>0.10294499999999999</c:v>
                </c:pt>
                <c:pt idx="1790">
                  <c:v>0.103003</c:v>
                </c:pt>
                <c:pt idx="1791">
                  <c:v>0.103061</c:v>
                </c:pt>
                <c:pt idx="1792">
                  <c:v>0.103118</c:v>
                </c:pt>
                <c:pt idx="1793">
                  <c:v>0.103176</c:v>
                </c:pt>
                <c:pt idx="1794">
                  <c:v>0.10323300000000001</c:v>
                </c:pt>
                <c:pt idx="1795">
                  <c:v>0.10329099999999999</c:v>
                </c:pt>
                <c:pt idx="1796">
                  <c:v>0.103348</c:v>
                </c:pt>
                <c:pt idx="1797">
                  <c:v>0.103406</c:v>
                </c:pt>
                <c:pt idx="1798">
                  <c:v>0.103463</c:v>
                </c:pt>
                <c:pt idx="1799">
                  <c:v>0.103521</c:v>
                </c:pt>
                <c:pt idx="1800">
                  <c:v>0.103578</c:v>
                </c:pt>
                <c:pt idx="1801">
                  <c:v>0.10363600000000001</c:v>
                </c:pt>
                <c:pt idx="1802">
                  <c:v>0.10369299999999999</c:v>
                </c:pt>
                <c:pt idx="1803">
                  <c:v>0.103751</c:v>
                </c:pt>
                <c:pt idx="1804">
                  <c:v>0.103809</c:v>
                </c:pt>
                <c:pt idx="1805">
                  <c:v>0.103866</c:v>
                </c:pt>
                <c:pt idx="1806">
                  <c:v>0.103924</c:v>
                </c:pt>
                <c:pt idx="1807">
                  <c:v>0.103981</c:v>
                </c:pt>
                <c:pt idx="1808">
                  <c:v>0.10403900000000001</c:v>
                </c:pt>
                <c:pt idx="1809">
                  <c:v>0.10409599999999999</c:v>
                </c:pt>
                <c:pt idx="1810">
                  <c:v>0.104154</c:v>
                </c:pt>
                <c:pt idx="1811">
                  <c:v>0.104211</c:v>
                </c:pt>
                <c:pt idx="1812">
                  <c:v>0.104269</c:v>
                </c:pt>
                <c:pt idx="1813">
                  <c:v>0.104326</c:v>
                </c:pt>
                <c:pt idx="1814">
                  <c:v>0.104384</c:v>
                </c:pt>
                <c:pt idx="1815">
                  <c:v>0.10444199999999999</c:v>
                </c:pt>
                <c:pt idx="1816">
                  <c:v>0.10449899999999999</c:v>
                </c:pt>
                <c:pt idx="1817">
                  <c:v>0.104557</c:v>
                </c:pt>
                <c:pt idx="1818">
                  <c:v>0.104614</c:v>
                </c:pt>
                <c:pt idx="1819">
                  <c:v>0.104672</c:v>
                </c:pt>
                <c:pt idx="1820">
                  <c:v>0.104729</c:v>
                </c:pt>
                <c:pt idx="1821">
                  <c:v>0.10478700000000001</c:v>
                </c:pt>
                <c:pt idx="1822">
                  <c:v>0.10484400000000001</c:v>
                </c:pt>
                <c:pt idx="1823">
                  <c:v>0.104902</c:v>
                </c:pt>
                <c:pt idx="1824">
                  <c:v>0.104959</c:v>
                </c:pt>
                <c:pt idx="1825">
                  <c:v>0.105017</c:v>
                </c:pt>
                <c:pt idx="1826">
                  <c:v>0.105075</c:v>
                </c:pt>
                <c:pt idx="1827">
                  <c:v>0.105132</c:v>
                </c:pt>
                <c:pt idx="1828">
                  <c:v>0.10519000000000001</c:v>
                </c:pt>
                <c:pt idx="1829">
                  <c:v>0.10524699999999999</c:v>
                </c:pt>
                <c:pt idx="1830">
                  <c:v>0.105305</c:v>
                </c:pt>
                <c:pt idx="1831">
                  <c:v>0.105362</c:v>
                </c:pt>
                <c:pt idx="1832">
                  <c:v>0.10542</c:v>
                </c:pt>
                <c:pt idx="1833">
                  <c:v>0.105477</c:v>
                </c:pt>
                <c:pt idx="1834">
                  <c:v>0.105535</c:v>
                </c:pt>
                <c:pt idx="1835">
                  <c:v>0.10559200000000001</c:v>
                </c:pt>
                <c:pt idx="1836">
                  <c:v>0.10564999999999999</c:v>
                </c:pt>
                <c:pt idx="1837">
                  <c:v>0.105708</c:v>
                </c:pt>
                <c:pt idx="1838">
                  <c:v>0.105765</c:v>
                </c:pt>
                <c:pt idx="1839">
                  <c:v>0.105823</c:v>
                </c:pt>
                <c:pt idx="1840">
                  <c:v>0.10588</c:v>
                </c:pt>
                <c:pt idx="1841">
                  <c:v>0.105938</c:v>
                </c:pt>
                <c:pt idx="1842">
                  <c:v>0.10599500000000001</c:v>
                </c:pt>
                <c:pt idx="1843">
                  <c:v>0.10605299999999999</c:v>
                </c:pt>
                <c:pt idx="1844">
                  <c:v>0.10611</c:v>
                </c:pt>
                <c:pt idx="1845">
                  <c:v>0.106168</c:v>
                </c:pt>
                <c:pt idx="1846">
                  <c:v>0.106225</c:v>
                </c:pt>
                <c:pt idx="1847">
                  <c:v>0.106283</c:v>
                </c:pt>
                <c:pt idx="1848">
                  <c:v>0.10634</c:v>
                </c:pt>
                <c:pt idx="1849">
                  <c:v>0.10639800000000001</c:v>
                </c:pt>
                <c:pt idx="1850">
                  <c:v>0.106456</c:v>
                </c:pt>
                <c:pt idx="1851">
                  <c:v>0.106513</c:v>
                </c:pt>
                <c:pt idx="1852">
                  <c:v>0.106571</c:v>
                </c:pt>
                <c:pt idx="1853">
                  <c:v>0.106628</c:v>
                </c:pt>
                <c:pt idx="1854">
                  <c:v>0.106686</c:v>
                </c:pt>
                <c:pt idx="1855">
                  <c:v>0.106743</c:v>
                </c:pt>
                <c:pt idx="1856">
                  <c:v>0.10680099999999999</c:v>
                </c:pt>
                <c:pt idx="1857">
                  <c:v>0.10685799999999999</c:v>
                </c:pt>
                <c:pt idx="1858">
                  <c:v>0.106916</c:v>
                </c:pt>
                <c:pt idx="1859">
                  <c:v>0.106973</c:v>
                </c:pt>
                <c:pt idx="1860">
                  <c:v>0.107031</c:v>
                </c:pt>
                <c:pt idx="1861">
                  <c:v>0.107089</c:v>
                </c:pt>
                <c:pt idx="1862">
                  <c:v>0.10714600000000001</c:v>
                </c:pt>
                <c:pt idx="1863">
                  <c:v>0.10720399999999999</c:v>
                </c:pt>
                <c:pt idx="1864">
                  <c:v>0.107261</c:v>
                </c:pt>
                <c:pt idx="1865">
                  <c:v>0.107319</c:v>
                </c:pt>
                <c:pt idx="1866">
                  <c:v>0.107376</c:v>
                </c:pt>
                <c:pt idx="1867">
                  <c:v>0.107434</c:v>
                </c:pt>
                <c:pt idx="1868">
                  <c:v>0.107491</c:v>
                </c:pt>
                <c:pt idx="1869">
                  <c:v>0.10754900000000001</c:v>
                </c:pt>
                <c:pt idx="1870">
                  <c:v>0.10760599999999999</c:v>
                </c:pt>
                <c:pt idx="1871">
                  <c:v>0.107664</c:v>
                </c:pt>
                <c:pt idx="1872">
                  <c:v>0.107722</c:v>
                </c:pt>
                <c:pt idx="1873">
                  <c:v>0.107779</c:v>
                </c:pt>
                <c:pt idx="1874">
                  <c:v>0.107837</c:v>
                </c:pt>
                <c:pt idx="1875">
                  <c:v>0.107894</c:v>
                </c:pt>
                <c:pt idx="1876">
                  <c:v>0.10795200000000001</c:v>
                </c:pt>
                <c:pt idx="1877">
                  <c:v>0.10800899999999999</c:v>
                </c:pt>
                <c:pt idx="1878">
                  <c:v>0.108067</c:v>
                </c:pt>
                <c:pt idx="1879">
                  <c:v>0.108124</c:v>
                </c:pt>
                <c:pt idx="1880">
                  <c:v>0.108182</c:v>
                </c:pt>
                <c:pt idx="1881">
                  <c:v>0.108239</c:v>
                </c:pt>
                <c:pt idx="1882">
                  <c:v>0.108297</c:v>
                </c:pt>
                <c:pt idx="1883">
                  <c:v>0.10835500000000001</c:v>
                </c:pt>
                <c:pt idx="1884">
                  <c:v>0.10841199999999999</c:v>
                </c:pt>
                <c:pt idx="1885">
                  <c:v>0.10847</c:v>
                </c:pt>
                <c:pt idx="1886">
                  <c:v>0.108527</c:v>
                </c:pt>
                <c:pt idx="1887">
                  <c:v>0.108585</c:v>
                </c:pt>
                <c:pt idx="1888">
                  <c:v>0.108642</c:v>
                </c:pt>
                <c:pt idx="1889">
                  <c:v>0.1087</c:v>
                </c:pt>
                <c:pt idx="1890">
                  <c:v>0.10875700000000001</c:v>
                </c:pt>
                <c:pt idx="1891">
                  <c:v>0.108815</c:v>
                </c:pt>
                <c:pt idx="1892">
                  <c:v>0.108872</c:v>
                </c:pt>
                <c:pt idx="1893">
                  <c:v>0.10893</c:v>
                </c:pt>
                <c:pt idx="1894">
                  <c:v>0.108987</c:v>
                </c:pt>
                <c:pt idx="1895">
                  <c:v>0.109045</c:v>
                </c:pt>
                <c:pt idx="1896">
                  <c:v>0.10910300000000001</c:v>
                </c:pt>
                <c:pt idx="1897">
                  <c:v>0.10915999999999999</c:v>
                </c:pt>
                <c:pt idx="1898">
                  <c:v>0.109218</c:v>
                </c:pt>
                <c:pt idx="1899">
                  <c:v>0.109275</c:v>
                </c:pt>
                <c:pt idx="1900">
                  <c:v>0.109333</c:v>
                </c:pt>
                <c:pt idx="1901">
                  <c:v>0.10939</c:v>
                </c:pt>
                <c:pt idx="1902">
                  <c:v>0.109448</c:v>
                </c:pt>
                <c:pt idx="1903">
                  <c:v>0.10950500000000001</c:v>
                </c:pt>
                <c:pt idx="1904">
                  <c:v>0.10956299999999999</c:v>
                </c:pt>
                <c:pt idx="1905">
                  <c:v>0.10962</c:v>
                </c:pt>
                <c:pt idx="1906">
                  <c:v>0.109678</c:v>
                </c:pt>
                <c:pt idx="1907">
                  <c:v>0.109736</c:v>
                </c:pt>
                <c:pt idx="1908">
                  <c:v>0.109793</c:v>
                </c:pt>
                <c:pt idx="1909">
                  <c:v>0.109851</c:v>
                </c:pt>
                <c:pt idx="1910">
                  <c:v>0.10990800000000001</c:v>
                </c:pt>
                <c:pt idx="1911">
                  <c:v>0.10996599999999999</c:v>
                </c:pt>
                <c:pt idx="1912">
                  <c:v>0.110023</c:v>
                </c:pt>
                <c:pt idx="1913">
                  <c:v>0.110081</c:v>
                </c:pt>
                <c:pt idx="1914">
                  <c:v>0.110138</c:v>
                </c:pt>
                <c:pt idx="1915">
                  <c:v>0.110196</c:v>
                </c:pt>
                <c:pt idx="1916">
                  <c:v>0.110253</c:v>
                </c:pt>
                <c:pt idx="1917">
                  <c:v>0.11031100000000001</c:v>
                </c:pt>
                <c:pt idx="1918">
                  <c:v>0.11036899999999999</c:v>
                </c:pt>
                <c:pt idx="1919">
                  <c:v>0.110426</c:v>
                </c:pt>
                <c:pt idx="1920">
                  <c:v>0.110484</c:v>
                </c:pt>
                <c:pt idx="1921">
                  <c:v>0.110541</c:v>
                </c:pt>
                <c:pt idx="1922">
                  <c:v>0.110599</c:v>
                </c:pt>
                <c:pt idx="1923">
                  <c:v>0.110656</c:v>
                </c:pt>
                <c:pt idx="1924">
                  <c:v>0.11071400000000001</c:v>
                </c:pt>
                <c:pt idx="1925">
                  <c:v>0.11077099999999999</c:v>
                </c:pt>
                <c:pt idx="1926">
                  <c:v>0.110829</c:v>
                </c:pt>
                <c:pt idx="1927">
                  <c:v>0.110886</c:v>
                </c:pt>
                <c:pt idx="1928">
                  <c:v>0.110944</c:v>
                </c:pt>
                <c:pt idx="1929">
                  <c:v>0.111002</c:v>
                </c:pt>
                <c:pt idx="1930">
                  <c:v>0.111059</c:v>
                </c:pt>
                <c:pt idx="1931">
                  <c:v>0.11111699999999999</c:v>
                </c:pt>
                <c:pt idx="1932">
                  <c:v>0.111174</c:v>
                </c:pt>
                <c:pt idx="1933">
                  <c:v>0.111232</c:v>
                </c:pt>
                <c:pt idx="1934">
                  <c:v>0.111289</c:v>
                </c:pt>
                <c:pt idx="1935">
                  <c:v>0.111347</c:v>
                </c:pt>
                <c:pt idx="1936">
                  <c:v>0.111404</c:v>
                </c:pt>
                <c:pt idx="1937">
                  <c:v>0.11146200000000001</c:v>
                </c:pt>
                <c:pt idx="1938">
                  <c:v>0.11151899999999999</c:v>
                </c:pt>
                <c:pt idx="1939">
                  <c:v>0.111577</c:v>
                </c:pt>
                <c:pt idx="1940">
                  <c:v>0.111635</c:v>
                </c:pt>
                <c:pt idx="1941">
                  <c:v>0.111692</c:v>
                </c:pt>
                <c:pt idx="1942">
                  <c:v>0.11175</c:v>
                </c:pt>
                <c:pt idx="1943">
                  <c:v>0.111807</c:v>
                </c:pt>
                <c:pt idx="1944">
                  <c:v>0.11186500000000001</c:v>
                </c:pt>
                <c:pt idx="1945">
                  <c:v>0.11192199999999999</c:v>
                </c:pt>
                <c:pt idx="1946">
                  <c:v>0.11198</c:v>
                </c:pt>
                <c:pt idx="1947">
                  <c:v>0.112037</c:v>
                </c:pt>
                <c:pt idx="1948">
                  <c:v>0.112095</c:v>
                </c:pt>
                <c:pt idx="1949">
                  <c:v>0.112152</c:v>
                </c:pt>
                <c:pt idx="1950">
                  <c:v>0.11221</c:v>
                </c:pt>
                <c:pt idx="1951">
                  <c:v>0.11226700000000001</c:v>
                </c:pt>
                <c:pt idx="1952">
                  <c:v>0.11232499999999999</c:v>
                </c:pt>
                <c:pt idx="1953">
                  <c:v>0.112383</c:v>
                </c:pt>
                <c:pt idx="1954">
                  <c:v>0.11244</c:v>
                </c:pt>
                <c:pt idx="1955">
                  <c:v>0.112498</c:v>
                </c:pt>
                <c:pt idx="1956">
                  <c:v>0.112555</c:v>
                </c:pt>
                <c:pt idx="1957">
                  <c:v>0.112613</c:v>
                </c:pt>
                <c:pt idx="1958">
                  <c:v>0.11267000000000001</c:v>
                </c:pt>
                <c:pt idx="1959">
                  <c:v>0.11272799999999999</c:v>
                </c:pt>
                <c:pt idx="1960">
                  <c:v>0.112785</c:v>
                </c:pt>
                <c:pt idx="1961">
                  <c:v>0.112843</c:v>
                </c:pt>
                <c:pt idx="1962">
                  <c:v>0.1129</c:v>
                </c:pt>
                <c:pt idx="1963">
                  <c:v>0.112958</c:v>
                </c:pt>
                <c:pt idx="1964">
                  <c:v>0.11301600000000001</c:v>
                </c:pt>
                <c:pt idx="1965">
                  <c:v>0.11307300000000001</c:v>
                </c:pt>
                <c:pt idx="1966">
                  <c:v>0.113131</c:v>
                </c:pt>
                <c:pt idx="1967">
                  <c:v>0.113188</c:v>
                </c:pt>
                <c:pt idx="1968">
                  <c:v>0.113246</c:v>
                </c:pt>
                <c:pt idx="1969">
                  <c:v>0.113303</c:v>
                </c:pt>
                <c:pt idx="1970">
                  <c:v>0.113361</c:v>
                </c:pt>
                <c:pt idx="1971">
                  <c:v>0.113418</c:v>
                </c:pt>
                <c:pt idx="1972">
                  <c:v>0.11347599999999999</c:v>
                </c:pt>
                <c:pt idx="1973">
                  <c:v>0.113533</c:v>
                </c:pt>
                <c:pt idx="1974">
                  <c:v>0.113591</c:v>
                </c:pt>
                <c:pt idx="1975">
                  <c:v>0.113649</c:v>
                </c:pt>
                <c:pt idx="1976">
                  <c:v>0.113706</c:v>
                </c:pt>
                <c:pt idx="1977">
                  <c:v>0.113764</c:v>
                </c:pt>
                <c:pt idx="1978">
                  <c:v>0.11382100000000001</c:v>
                </c:pt>
                <c:pt idx="1979">
                  <c:v>0.11387899999999999</c:v>
                </c:pt>
                <c:pt idx="1980">
                  <c:v>0.113936</c:v>
                </c:pt>
                <c:pt idx="1981">
                  <c:v>0.113994</c:v>
                </c:pt>
                <c:pt idx="1982">
                  <c:v>0.114051</c:v>
                </c:pt>
                <c:pt idx="1983">
                  <c:v>0.114109</c:v>
                </c:pt>
                <c:pt idx="1984">
                  <c:v>0.114166</c:v>
                </c:pt>
                <c:pt idx="1985">
                  <c:v>0.11422400000000001</c:v>
                </c:pt>
                <c:pt idx="1986">
                  <c:v>0.11428199999999999</c:v>
                </c:pt>
                <c:pt idx="1987">
                  <c:v>0.114339</c:v>
                </c:pt>
                <c:pt idx="1988">
                  <c:v>0.114397</c:v>
                </c:pt>
                <c:pt idx="1989">
                  <c:v>0.114454</c:v>
                </c:pt>
                <c:pt idx="1990">
                  <c:v>0.114512</c:v>
                </c:pt>
                <c:pt idx="1991">
                  <c:v>0.114569</c:v>
                </c:pt>
                <c:pt idx="1992">
                  <c:v>0.11462700000000001</c:v>
                </c:pt>
                <c:pt idx="1993">
                  <c:v>0.11468399999999999</c:v>
                </c:pt>
                <c:pt idx="1994">
                  <c:v>0.114742</c:v>
                </c:pt>
                <c:pt idx="1995">
                  <c:v>0.114799</c:v>
                </c:pt>
                <c:pt idx="1996">
                  <c:v>0.114857</c:v>
                </c:pt>
                <c:pt idx="1997">
                  <c:v>0.114914</c:v>
                </c:pt>
                <c:pt idx="1998">
                  <c:v>0.114972</c:v>
                </c:pt>
                <c:pt idx="1999">
                  <c:v>0.11502999999999999</c:v>
                </c:pt>
                <c:pt idx="2000">
                  <c:v>0.11508699999999999</c:v>
                </c:pt>
                <c:pt idx="2001">
                  <c:v>0.115145</c:v>
                </c:pt>
                <c:pt idx="2002">
                  <c:v>0.115202</c:v>
                </c:pt>
                <c:pt idx="2003">
                  <c:v>0.11526</c:v>
                </c:pt>
                <c:pt idx="2004">
                  <c:v>0.115317</c:v>
                </c:pt>
                <c:pt idx="2005">
                  <c:v>0.11537500000000001</c:v>
                </c:pt>
                <c:pt idx="2006">
                  <c:v>0.11543200000000001</c:v>
                </c:pt>
                <c:pt idx="2007">
                  <c:v>0.11549</c:v>
                </c:pt>
                <c:pt idx="2008">
                  <c:v>0.115547</c:v>
                </c:pt>
                <c:pt idx="2009">
                  <c:v>0.115605</c:v>
                </c:pt>
                <c:pt idx="2010">
                  <c:v>0.115663</c:v>
                </c:pt>
                <c:pt idx="2011">
                  <c:v>0.11572</c:v>
                </c:pt>
                <c:pt idx="2012">
                  <c:v>0.11577800000000001</c:v>
                </c:pt>
                <c:pt idx="2013">
                  <c:v>0.11583499999999999</c:v>
                </c:pt>
                <c:pt idx="2014">
                  <c:v>0.115893</c:v>
                </c:pt>
                <c:pt idx="2015">
                  <c:v>0.11595</c:v>
                </c:pt>
                <c:pt idx="2016">
                  <c:v>0.116008</c:v>
                </c:pt>
                <c:pt idx="2017">
                  <c:v>0.116065</c:v>
                </c:pt>
                <c:pt idx="2018">
                  <c:v>0.116123</c:v>
                </c:pt>
                <c:pt idx="2019">
                  <c:v>0.11618000000000001</c:v>
                </c:pt>
                <c:pt idx="2020">
                  <c:v>0.11623799999999999</c:v>
                </c:pt>
                <c:pt idx="2021">
                  <c:v>0.116296</c:v>
                </c:pt>
                <c:pt idx="2022">
                  <c:v>0.116353</c:v>
                </c:pt>
                <c:pt idx="2023">
                  <c:v>0.116411</c:v>
                </c:pt>
                <c:pt idx="2024">
                  <c:v>0.116468</c:v>
                </c:pt>
                <c:pt idx="2025">
                  <c:v>0.116526</c:v>
                </c:pt>
                <c:pt idx="2026">
                  <c:v>0.11658300000000001</c:v>
                </c:pt>
                <c:pt idx="2027">
                  <c:v>0.11664099999999999</c:v>
                </c:pt>
                <c:pt idx="2028">
                  <c:v>0.116698</c:v>
                </c:pt>
                <c:pt idx="2029">
                  <c:v>0.116756</c:v>
                </c:pt>
                <c:pt idx="2030">
                  <c:v>0.116813</c:v>
                </c:pt>
                <c:pt idx="2031">
                  <c:v>0.116871</c:v>
                </c:pt>
                <c:pt idx="2032">
                  <c:v>0.11692900000000001</c:v>
                </c:pt>
                <c:pt idx="2033">
                  <c:v>0.11698600000000001</c:v>
                </c:pt>
                <c:pt idx="2034">
                  <c:v>0.117044</c:v>
                </c:pt>
                <c:pt idx="2035">
                  <c:v>0.117101</c:v>
                </c:pt>
                <c:pt idx="2036">
                  <c:v>0.117159</c:v>
                </c:pt>
                <c:pt idx="2037">
                  <c:v>0.117216</c:v>
                </c:pt>
                <c:pt idx="2038">
                  <c:v>0.117274</c:v>
                </c:pt>
                <c:pt idx="2039">
                  <c:v>0.117331</c:v>
                </c:pt>
                <c:pt idx="2040">
                  <c:v>0.11738899999999999</c:v>
                </c:pt>
                <c:pt idx="2041">
                  <c:v>0.11744599999999999</c:v>
                </c:pt>
                <c:pt idx="2042">
                  <c:v>0.117504</c:v>
                </c:pt>
                <c:pt idx="2043">
                  <c:v>0.117561</c:v>
                </c:pt>
                <c:pt idx="2044">
                  <c:v>0.117619</c:v>
                </c:pt>
                <c:pt idx="2045">
                  <c:v>0.117677</c:v>
                </c:pt>
                <c:pt idx="2046">
                  <c:v>0.11773400000000001</c:v>
                </c:pt>
                <c:pt idx="2047">
                  <c:v>0.11779199999999999</c:v>
                </c:pt>
                <c:pt idx="2048">
                  <c:v>0.117849</c:v>
                </c:pt>
                <c:pt idx="2049">
                  <c:v>0.117907</c:v>
                </c:pt>
                <c:pt idx="2050">
                  <c:v>0.117964</c:v>
                </c:pt>
                <c:pt idx="2051">
                  <c:v>0.118022</c:v>
                </c:pt>
                <c:pt idx="2052">
                  <c:v>0.118079</c:v>
                </c:pt>
                <c:pt idx="2053">
                  <c:v>0.11813700000000001</c:v>
                </c:pt>
                <c:pt idx="2054">
                  <c:v>0.11819399999999999</c:v>
                </c:pt>
                <c:pt idx="2055">
                  <c:v>0.118252</c:v>
                </c:pt>
                <c:pt idx="2056">
                  <c:v>0.11831</c:v>
                </c:pt>
                <c:pt idx="2057">
                  <c:v>0.118367</c:v>
                </c:pt>
                <c:pt idx="2058">
                  <c:v>0.118425</c:v>
                </c:pt>
                <c:pt idx="2059">
                  <c:v>0.118482</c:v>
                </c:pt>
                <c:pt idx="2060">
                  <c:v>0.11854000000000001</c:v>
                </c:pt>
                <c:pt idx="2061">
                  <c:v>0.11859699999999999</c:v>
                </c:pt>
                <c:pt idx="2062">
                  <c:v>0.118655</c:v>
                </c:pt>
                <c:pt idx="2063">
                  <c:v>0.118712</c:v>
                </c:pt>
                <c:pt idx="2064">
                  <c:v>0.11877</c:v>
                </c:pt>
                <c:pt idx="2065">
                  <c:v>0.118827</c:v>
                </c:pt>
                <c:pt idx="2066">
                  <c:v>0.118885</c:v>
                </c:pt>
                <c:pt idx="2067">
                  <c:v>0.11894299999999999</c:v>
                </c:pt>
                <c:pt idx="2068">
                  <c:v>0.11899999999999999</c:v>
                </c:pt>
                <c:pt idx="2069">
                  <c:v>0.119058</c:v>
                </c:pt>
                <c:pt idx="2070">
                  <c:v>0.119115</c:v>
                </c:pt>
                <c:pt idx="2071">
                  <c:v>0.119173</c:v>
                </c:pt>
                <c:pt idx="2072">
                  <c:v>0.11923</c:v>
                </c:pt>
                <c:pt idx="2073">
                  <c:v>0.11928800000000001</c:v>
                </c:pt>
                <c:pt idx="2074">
                  <c:v>0.11934500000000001</c:v>
                </c:pt>
                <c:pt idx="2075">
                  <c:v>0.119403</c:v>
                </c:pt>
                <c:pt idx="2076">
                  <c:v>0.11946</c:v>
                </c:pt>
                <c:pt idx="2077">
                  <c:v>0.119518</c:v>
                </c:pt>
                <c:pt idx="2078">
                  <c:v>0.119576</c:v>
                </c:pt>
                <c:pt idx="2079">
                  <c:v>0.119633</c:v>
                </c:pt>
                <c:pt idx="2080">
                  <c:v>0.11969100000000001</c:v>
                </c:pt>
                <c:pt idx="2081">
                  <c:v>0.11974799999999999</c:v>
                </c:pt>
                <c:pt idx="2082">
                  <c:v>0.119806</c:v>
                </c:pt>
                <c:pt idx="2083">
                  <c:v>0.119863</c:v>
                </c:pt>
                <c:pt idx="2084">
                  <c:v>0.119921</c:v>
                </c:pt>
                <c:pt idx="2085">
                  <c:v>0.119978</c:v>
                </c:pt>
                <c:pt idx="2086">
                  <c:v>0.120036</c:v>
                </c:pt>
                <c:pt idx="2087">
                  <c:v>0.12009300000000001</c:v>
                </c:pt>
                <c:pt idx="2088">
                  <c:v>0.12015099999999999</c:v>
                </c:pt>
                <c:pt idx="2089">
                  <c:v>0.120208</c:v>
                </c:pt>
                <c:pt idx="2090">
                  <c:v>0.120266</c:v>
                </c:pt>
                <c:pt idx="2091">
                  <c:v>0.120324</c:v>
                </c:pt>
                <c:pt idx="2092">
                  <c:v>0.120381</c:v>
                </c:pt>
                <c:pt idx="2093">
                  <c:v>0.120439</c:v>
                </c:pt>
                <c:pt idx="2094">
                  <c:v>0.12049600000000001</c:v>
                </c:pt>
                <c:pt idx="2095">
                  <c:v>0.12055399999999999</c:v>
                </c:pt>
                <c:pt idx="2096">
                  <c:v>0.120611</c:v>
                </c:pt>
                <c:pt idx="2097">
                  <c:v>0.120669</c:v>
                </c:pt>
                <c:pt idx="2098">
                  <c:v>0.120726</c:v>
                </c:pt>
                <c:pt idx="2099">
                  <c:v>0.120784</c:v>
                </c:pt>
                <c:pt idx="2100">
                  <c:v>0.120841</c:v>
                </c:pt>
                <c:pt idx="2101">
                  <c:v>0.12089900000000001</c:v>
                </c:pt>
                <c:pt idx="2102">
                  <c:v>0.120957</c:v>
                </c:pt>
                <c:pt idx="2103">
                  <c:v>0.121014</c:v>
                </c:pt>
                <c:pt idx="2104">
                  <c:v>0.121072</c:v>
                </c:pt>
                <c:pt idx="2105">
                  <c:v>0.121129</c:v>
                </c:pt>
                <c:pt idx="2106">
                  <c:v>0.121187</c:v>
                </c:pt>
                <c:pt idx="2107">
                  <c:v>0.121244</c:v>
                </c:pt>
                <c:pt idx="2108">
                  <c:v>0.12130199999999999</c:v>
                </c:pt>
                <c:pt idx="2109">
                  <c:v>0.12135899999999999</c:v>
                </c:pt>
                <c:pt idx="2110">
                  <c:v>0.121417</c:v>
                </c:pt>
                <c:pt idx="2111">
                  <c:v>0.121474</c:v>
                </c:pt>
                <c:pt idx="2112">
                  <c:v>0.121532</c:v>
                </c:pt>
                <c:pt idx="2113">
                  <c:v>0.12159</c:v>
                </c:pt>
                <c:pt idx="2114">
                  <c:v>0.12164700000000001</c:v>
                </c:pt>
                <c:pt idx="2115">
                  <c:v>0.12170499999999999</c:v>
                </c:pt>
                <c:pt idx="2116">
                  <c:v>0.121762</c:v>
                </c:pt>
                <c:pt idx="2117">
                  <c:v>0.12182</c:v>
                </c:pt>
                <c:pt idx="2118">
                  <c:v>0.121877</c:v>
                </c:pt>
                <c:pt idx="2119">
                  <c:v>0.121935</c:v>
                </c:pt>
                <c:pt idx="2120">
                  <c:v>0.121992</c:v>
                </c:pt>
                <c:pt idx="2121">
                  <c:v>0.12205000000000001</c:v>
                </c:pt>
                <c:pt idx="2122">
                  <c:v>0.12210699999999999</c:v>
                </c:pt>
                <c:pt idx="2123">
                  <c:v>0.122165</c:v>
                </c:pt>
                <c:pt idx="2124">
                  <c:v>0.122223</c:v>
                </c:pt>
                <c:pt idx="2125">
                  <c:v>0.12228</c:v>
                </c:pt>
                <c:pt idx="2126">
                  <c:v>0.122338</c:v>
                </c:pt>
                <c:pt idx="2127">
                  <c:v>0.122395</c:v>
                </c:pt>
                <c:pt idx="2128">
                  <c:v>0.12245300000000001</c:v>
                </c:pt>
                <c:pt idx="2129">
                  <c:v>0.12250999999999999</c:v>
                </c:pt>
                <c:pt idx="2130">
                  <c:v>0.122568</c:v>
                </c:pt>
                <c:pt idx="2131">
                  <c:v>0.122625</c:v>
                </c:pt>
                <c:pt idx="2132">
                  <c:v>0.122683</c:v>
                </c:pt>
                <c:pt idx="2133">
                  <c:v>0.12274</c:v>
                </c:pt>
                <c:pt idx="2134">
                  <c:v>0.122798</c:v>
                </c:pt>
                <c:pt idx="2135">
                  <c:v>0.12285500000000001</c:v>
                </c:pt>
                <c:pt idx="2136">
                  <c:v>0.12291299999999999</c:v>
                </c:pt>
                <c:pt idx="2137">
                  <c:v>0.122971</c:v>
                </c:pt>
                <c:pt idx="2138">
                  <c:v>0.123028</c:v>
                </c:pt>
                <c:pt idx="2139">
                  <c:v>0.123086</c:v>
                </c:pt>
                <c:pt idx="2140">
                  <c:v>0.123143</c:v>
                </c:pt>
                <c:pt idx="2141">
                  <c:v>0.123201</c:v>
                </c:pt>
                <c:pt idx="2142">
                  <c:v>0.12325800000000001</c:v>
                </c:pt>
                <c:pt idx="2143">
                  <c:v>0.123316</c:v>
                </c:pt>
                <c:pt idx="2144">
                  <c:v>0.123373</c:v>
                </c:pt>
                <c:pt idx="2145">
                  <c:v>0.123431</c:v>
                </c:pt>
                <c:pt idx="2146">
                  <c:v>0.123488</c:v>
                </c:pt>
                <c:pt idx="2147">
                  <c:v>0.123546</c:v>
                </c:pt>
                <c:pt idx="2148">
                  <c:v>0.12360400000000001</c:v>
                </c:pt>
                <c:pt idx="2149">
                  <c:v>0.12366099999999999</c:v>
                </c:pt>
                <c:pt idx="2150">
                  <c:v>0.123719</c:v>
                </c:pt>
                <c:pt idx="2151">
                  <c:v>0.123776</c:v>
                </c:pt>
                <c:pt idx="2152">
                  <c:v>0.123834</c:v>
                </c:pt>
                <c:pt idx="2153">
                  <c:v>0.123891</c:v>
                </c:pt>
                <c:pt idx="2154">
                  <c:v>0.123949</c:v>
                </c:pt>
                <c:pt idx="2155">
                  <c:v>0.12400600000000001</c:v>
                </c:pt>
                <c:pt idx="2156">
                  <c:v>0.12406399999999999</c:v>
                </c:pt>
                <c:pt idx="2157">
                  <c:v>0.124121</c:v>
                </c:pt>
                <c:pt idx="2158">
                  <c:v>0.124179</c:v>
                </c:pt>
                <c:pt idx="2159">
                  <c:v>0.124237</c:v>
                </c:pt>
                <c:pt idx="2160">
                  <c:v>0.124294</c:v>
                </c:pt>
                <c:pt idx="2161">
                  <c:v>0.124352</c:v>
                </c:pt>
                <c:pt idx="2162">
                  <c:v>0.12440900000000001</c:v>
                </c:pt>
                <c:pt idx="2163">
                  <c:v>0.12446699999999999</c:v>
                </c:pt>
                <c:pt idx="2164">
                  <c:v>0.124524</c:v>
                </c:pt>
                <c:pt idx="2165">
                  <c:v>0.124582</c:v>
                </c:pt>
                <c:pt idx="2166">
                  <c:v>0.124639</c:v>
                </c:pt>
                <c:pt idx="2167">
                  <c:v>0.124697</c:v>
                </c:pt>
                <c:pt idx="2168">
                  <c:v>0.124754</c:v>
                </c:pt>
                <c:pt idx="2169">
                  <c:v>0.12481200000000001</c:v>
                </c:pt>
                <c:pt idx="2170">
                  <c:v>0.12486999999999999</c:v>
                </c:pt>
                <c:pt idx="2171">
                  <c:v>0.124927</c:v>
                </c:pt>
                <c:pt idx="2172">
                  <c:v>0.124985</c:v>
                </c:pt>
                <c:pt idx="2173">
                  <c:v>0.12504199999999999</c:v>
                </c:pt>
                <c:pt idx="2174">
                  <c:v>0.12509999999999999</c:v>
                </c:pt>
                <c:pt idx="2175">
                  <c:v>0.12515699999999999</c:v>
                </c:pt>
                <c:pt idx="2176">
                  <c:v>0.12521499999999999</c:v>
                </c:pt>
                <c:pt idx="2177">
                  <c:v>0.12527199999999999</c:v>
                </c:pt>
                <c:pt idx="2178">
                  <c:v>0.12533</c:v>
                </c:pt>
                <c:pt idx="2179">
                  <c:v>0.125387</c:v>
                </c:pt>
                <c:pt idx="2180">
                  <c:v>0.125445</c:v>
                </c:pt>
                <c:pt idx="2181">
                  <c:v>0.125502</c:v>
                </c:pt>
                <c:pt idx="2182">
                  <c:v>0.12556</c:v>
                </c:pt>
                <c:pt idx="2183">
                  <c:v>0.12561800000000001</c:v>
                </c:pt>
                <c:pt idx="2184">
                  <c:v>0.12567500000000001</c:v>
                </c:pt>
                <c:pt idx="2185">
                  <c:v>0.12573300000000001</c:v>
                </c:pt>
                <c:pt idx="2186">
                  <c:v>0.12579000000000001</c:v>
                </c:pt>
                <c:pt idx="2187">
                  <c:v>0.12584799999999999</c:v>
                </c:pt>
                <c:pt idx="2188">
                  <c:v>0.12590499999999999</c:v>
                </c:pt>
                <c:pt idx="2189">
                  <c:v>0.12596299999999999</c:v>
                </c:pt>
                <c:pt idx="2190">
                  <c:v>0.12601999999999999</c:v>
                </c:pt>
                <c:pt idx="2191">
                  <c:v>0.126078</c:v>
                </c:pt>
                <c:pt idx="2192">
                  <c:v>0.126135</c:v>
                </c:pt>
                <c:pt idx="2193">
                  <c:v>0.126193</c:v>
                </c:pt>
                <c:pt idx="2194">
                  <c:v>0.126251</c:v>
                </c:pt>
                <c:pt idx="2195">
                  <c:v>0.126308</c:v>
                </c:pt>
                <c:pt idx="2196">
                  <c:v>0.12636600000000001</c:v>
                </c:pt>
                <c:pt idx="2197">
                  <c:v>0.12642300000000001</c:v>
                </c:pt>
                <c:pt idx="2198">
                  <c:v>0.12648100000000001</c:v>
                </c:pt>
                <c:pt idx="2199">
                  <c:v>0.12653800000000001</c:v>
                </c:pt>
                <c:pt idx="2200">
                  <c:v>0.12659599999999999</c:v>
                </c:pt>
                <c:pt idx="2201">
                  <c:v>0.12665299999999999</c:v>
                </c:pt>
                <c:pt idx="2202">
                  <c:v>0.12671099999999999</c:v>
                </c:pt>
                <c:pt idx="2203">
                  <c:v>0.12676799999999999</c:v>
                </c:pt>
                <c:pt idx="2204">
                  <c:v>0.12682599999999999</c:v>
                </c:pt>
                <c:pt idx="2205">
                  <c:v>0.126884</c:v>
                </c:pt>
                <c:pt idx="2206">
                  <c:v>0.126941</c:v>
                </c:pt>
                <c:pt idx="2207">
                  <c:v>0.126999</c:v>
                </c:pt>
                <c:pt idx="2208">
                  <c:v>0.127056</c:v>
                </c:pt>
                <c:pt idx="2209">
                  <c:v>0.127114</c:v>
                </c:pt>
                <c:pt idx="2210">
                  <c:v>0.12717100000000001</c:v>
                </c:pt>
                <c:pt idx="2211">
                  <c:v>0.12722900000000001</c:v>
                </c:pt>
                <c:pt idx="2212">
                  <c:v>0.12728600000000001</c:v>
                </c:pt>
                <c:pt idx="2213">
                  <c:v>0.12734400000000001</c:v>
                </c:pt>
                <c:pt idx="2214">
                  <c:v>0.12740099999999999</c:v>
                </c:pt>
                <c:pt idx="2215">
                  <c:v>0.12745899999999999</c:v>
                </c:pt>
                <c:pt idx="2216">
                  <c:v>0.12751699999999999</c:v>
                </c:pt>
                <c:pt idx="2217">
                  <c:v>0.12757399999999999</c:v>
                </c:pt>
                <c:pt idx="2218">
                  <c:v>0.127632</c:v>
                </c:pt>
                <c:pt idx="2219">
                  <c:v>0.127689</c:v>
                </c:pt>
                <c:pt idx="2220">
                  <c:v>0.127747</c:v>
                </c:pt>
                <c:pt idx="2221">
                  <c:v>0.127804</c:v>
                </c:pt>
                <c:pt idx="2222">
                  <c:v>0.127862</c:v>
                </c:pt>
                <c:pt idx="2223">
                  <c:v>0.127919</c:v>
                </c:pt>
                <c:pt idx="2224">
                  <c:v>0.12797700000000001</c:v>
                </c:pt>
                <c:pt idx="2225">
                  <c:v>0.12803400000000001</c:v>
                </c:pt>
                <c:pt idx="2226">
                  <c:v>0.12809200000000001</c:v>
                </c:pt>
                <c:pt idx="2227">
                  <c:v>0.12814999999999999</c:v>
                </c:pt>
                <c:pt idx="2228">
                  <c:v>0.12820699999999999</c:v>
                </c:pt>
                <c:pt idx="2229">
                  <c:v>0.12826499999999999</c:v>
                </c:pt>
                <c:pt idx="2230">
                  <c:v>0.12832199999999999</c:v>
                </c:pt>
                <c:pt idx="2231">
                  <c:v>0.12837999999999999</c:v>
                </c:pt>
                <c:pt idx="2232">
                  <c:v>0.128437</c:v>
                </c:pt>
                <c:pt idx="2233">
                  <c:v>0.128495</c:v>
                </c:pt>
                <c:pt idx="2234">
                  <c:v>0.128552</c:v>
                </c:pt>
                <c:pt idx="2235">
                  <c:v>0.12861</c:v>
                </c:pt>
                <c:pt idx="2236">
                  <c:v>0.128667</c:v>
                </c:pt>
                <c:pt idx="2237">
                  <c:v>0.12872500000000001</c:v>
                </c:pt>
                <c:pt idx="2238">
                  <c:v>0.12878200000000001</c:v>
                </c:pt>
                <c:pt idx="2239">
                  <c:v>0.12884000000000001</c:v>
                </c:pt>
                <c:pt idx="2240">
                  <c:v>0.12889800000000001</c:v>
                </c:pt>
                <c:pt idx="2241">
                  <c:v>0.12895499999999999</c:v>
                </c:pt>
                <c:pt idx="2242">
                  <c:v>0.12901299999999999</c:v>
                </c:pt>
                <c:pt idx="2243">
                  <c:v>0.12906999999999999</c:v>
                </c:pt>
                <c:pt idx="2244">
                  <c:v>0.12912799999999999</c:v>
                </c:pt>
                <c:pt idx="2245">
                  <c:v>0.12918499999999999</c:v>
                </c:pt>
                <c:pt idx="2246">
                  <c:v>0.129243</c:v>
                </c:pt>
                <c:pt idx="2247">
                  <c:v>0.1293</c:v>
                </c:pt>
                <c:pt idx="2248">
                  <c:v>0.129358</c:v>
                </c:pt>
                <c:pt idx="2249">
                  <c:v>0.129415</c:v>
                </c:pt>
                <c:pt idx="2250">
                  <c:v>0.129473</c:v>
                </c:pt>
                <c:pt idx="2251">
                  <c:v>0.12953100000000001</c:v>
                </c:pt>
                <c:pt idx="2252">
                  <c:v>0.12958800000000001</c:v>
                </c:pt>
                <c:pt idx="2253">
                  <c:v>0.12964600000000001</c:v>
                </c:pt>
                <c:pt idx="2254">
                  <c:v>0.12970300000000001</c:v>
                </c:pt>
                <c:pt idx="2255">
                  <c:v>0.12976099999999999</c:v>
                </c:pt>
                <c:pt idx="2256">
                  <c:v>0.12981799999999999</c:v>
                </c:pt>
                <c:pt idx="2257">
                  <c:v>0.12987599999999999</c:v>
                </c:pt>
                <c:pt idx="2258">
                  <c:v>0.12993299999999999</c:v>
                </c:pt>
                <c:pt idx="2259">
                  <c:v>0.129991</c:v>
                </c:pt>
                <c:pt idx="2260">
                  <c:v>0.130048</c:v>
                </c:pt>
                <c:pt idx="2261">
                  <c:v>0.130106</c:v>
                </c:pt>
                <c:pt idx="2262">
                  <c:v>0.130164</c:v>
                </c:pt>
                <c:pt idx="2263">
                  <c:v>0.130221</c:v>
                </c:pt>
                <c:pt idx="2264">
                  <c:v>0.13027900000000001</c:v>
                </c:pt>
                <c:pt idx="2265">
                  <c:v>0.13033600000000001</c:v>
                </c:pt>
                <c:pt idx="2266">
                  <c:v>0.13039400000000001</c:v>
                </c:pt>
                <c:pt idx="2267">
                  <c:v>0.13045100000000001</c:v>
                </c:pt>
                <c:pt idx="2268">
                  <c:v>0.13050899999999999</c:v>
                </c:pt>
                <c:pt idx="2269">
                  <c:v>0.13056599999999999</c:v>
                </c:pt>
                <c:pt idx="2270">
                  <c:v>0.13062399999999999</c:v>
                </c:pt>
                <c:pt idx="2271">
                  <c:v>0.13068099999999999</c:v>
                </c:pt>
                <c:pt idx="2272">
                  <c:v>0.13073899999999999</c:v>
                </c:pt>
                <c:pt idx="2273">
                  <c:v>0.130797</c:v>
                </c:pt>
                <c:pt idx="2274">
                  <c:v>0.130854</c:v>
                </c:pt>
                <c:pt idx="2275">
                  <c:v>0.130912</c:v>
                </c:pt>
                <c:pt idx="2276">
                  <c:v>0.130969</c:v>
                </c:pt>
                <c:pt idx="2277">
                  <c:v>0.131027</c:v>
                </c:pt>
                <c:pt idx="2278">
                  <c:v>0.13108400000000001</c:v>
                </c:pt>
                <c:pt idx="2279">
                  <c:v>0.13114200000000001</c:v>
                </c:pt>
                <c:pt idx="2280">
                  <c:v>0.13119900000000001</c:v>
                </c:pt>
                <c:pt idx="2281">
                  <c:v>0.13125700000000001</c:v>
                </c:pt>
                <c:pt idx="2282">
                  <c:v>0.13131399999999999</c:v>
                </c:pt>
                <c:pt idx="2283">
                  <c:v>0.13137199999999999</c:v>
                </c:pt>
                <c:pt idx="2284">
                  <c:v>0.13142899999999999</c:v>
                </c:pt>
                <c:pt idx="2285">
                  <c:v>0.13148699999999999</c:v>
                </c:pt>
                <c:pt idx="2286">
                  <c:v>0.131545</c:v>
                </c:pt>
                <c:pt idx="2287">
                  <c:v>0.131602</c:v>
                </c:pt>
                <c:pt idx="2288">
                  <c:v>0.13166</c:v>
                </c:pt>
                <c:pt idx="2289">
                  <c:v>0.131717</c:v>
                </c:pt>
                <c:pt idx="2290">
                  <c:v>0.131775</c:v>
                </c:pt>
                <c:pt idx="2291">
                  <c:v>0.131832</c:v>
                </c:pt>
                <c:pt idx="2292">
                  <c:v>0.13189000000000001</c:v>
                </c:pt>
                <c:pt idx="2293">
                  <c:v>0.13194700000000001</c:v>
                </c:pt>
                <c:pt idx="2294">
                  <c:v>0.13200500000000001</c:v>
                </c:pt>
                <c:pt idx="2295">
                  <c:v>0.13206200000000001</c:v>
                </c:pt>
                <c:pt idx="2296">
                  <c:v>0.13211999999999999</c:v>
                </c:pt>
                <c:pt idx="2297">
                  <c:v>0.13217799999999999</c:v>
                </c:pt>
                <c:pt idx="2298">
                  <c:v>0.13223499999999999</c:v>
                </c:pt>
                <c:pt idx="2299">
                  <c:v>0.13229299999999999</c:v>
                </c:pt>
                <c:pt idx="2300">
                  <c:v>0.13235</c:v>
                </c:pt>
                <c:pt idx="2301">
                  <c:v>0.132408</c:v>
                </c:pt>
                <c:pt idx="2302">
                  <c:v>0.132465</c:v>
                </c:pt>
                <c:pt idx="2303">
                  <c:v>0.132523</c:v>
                </c:pt>
                <c:pt idx="2304">
                  <c:v>0.13258</c:v>
                </c:pt>
                <c:pt idx="2305">
                  <c:v>0.13263800000000001</c:v>
                </c:pt>
                <c:pt idx="2306">
                  <c:v>0.13269500000000001</c:v>
                </c:pt>
                <c:pt idx="2307">
                  <c:v>0.13275300000000001</c:v>
                </c:pt>
                <c:pt idx="2308">
                  <c:v>0.13281100000000001</c:v>
                </c:pt>
                <c:pt idx="2309">
                  <c:v>0.13286800000000001</c:v>
                </c:pt>
                <c:pt idx="2310">
                  <c:v>0.13292599999999999</c:v>
                </c:pt>
                <c:pt idx="2311">
                  <c:v>0.13298299999999999</c:v>
                </c:pt>
                <c:pt idx="2312">
                  <c:v>0.13304099999999999</c:v>
                </c:pt>
                <c:pt idx="2313">
                  <c:v>0.13309799999999999</c:v>
                </c:pt>
                <c:pt idx="2314">
                  <c:v>0.133156</c:v>
                </c:pt>
                <c:pt idx="2315">
                  <c:v>0.133213</c:v>
                </c:pt>
                <c:pt idx="2316">
                  <c:v>0.133271</c:v>
                </c:pt>
                <c:pt idx="2317">
                  <c:v>0.133328</c:v>
                </c:pt>
                <c:pt idx="2318">
                  <c:v>0.133386</c:v>
                </c:pt>
                <c:pt idx="2319">
                  <c:v>0.13344400000000001</c:v>
                </c:pt>
                <c:pt idx="2320">
                  <c:v>0.13350100000000001</c:v>
                </c:pt>
                <c:pt idx="2321">
                  <c:v>0.13355900000000001</c:v>
                </c:pt>
                <c:pt idx="2322">
                  <c:v>0.13361600000000001</c:v>
                </c:pt>
                <c:pt idx="2323">
                  <c:v>0.13367399999999999</c:v>
                </c:pt>
                <c:pt idx="2324">
                  <c:v>0.13373099999999999</c:v>
                </c:pt>
                <c:pt idx="2325">
                  <c:v>0.13378899999999999</c:v>
                </c:pt>
                <c:pt idx="2326">
                  <c:v>0.13384599999999999</c:v>
                </c:pt>
                <c:pt idx="2327">
                  <c:v>0.133904</c:v>
                </c:pt>
                <c:pt idx="2328">
                  <c:v>0.133961</c:v>
                </c:pt>
                <c:pt idx="2329">
                  <c:v>0.134019</c:v>
                </c:pt>
                <c:pt idx="2330">
                  <c:v>0.134076</c:v>
                </c:pt>
                <c:pt idx="2331">
                  <c:v>0.134134</c:v>
                </c:pt>
                <c:pt idx="2332">
                  <c:v>0.13419200000000001</c:v>
                </c:pt>
                <c:pt idx="2333">
                  <c:v>0.13424900000000001</c:v>
                </c:pt>
                <c:pt idx="2334">
                  <c:v>0.13430700000000001</c:v>
                </c:pt>
                <c:pt idx="2335">
                  <c:v>0.13436400000000001</c:v>
                </c:pt>
                <c:pt idx="2336">
                  <c:v>0.13442200000000001</c:v>
                </c:pt>
                <c:pt idx="2337">
                  <c:v>0.13447899999999999</c:v>
                </c:pt>
                <c:pt idx="2338">
                  <c:v>0.13453699999999999</c:v>
                </c:pt>
                <c:pt idx="2339">
                  <c:v>0.13459399999999999</c:v>
                </c:pt>
                <c:pt idx="2340">
                  <c:v>0.13465199999999999</c:v>
                </c:pt>
                <c:pt idx="2341">
                  <c:v>0.134709</c:v>
                </c:pt>
                <c:pt idx="2342">
                  <c:v>0.134767</c:v>
                </c:pt>
                <c:pt idx="2343">
                  <c:v>0.134825</c:v>
                </c:pt>
                <c:pt idx="2344">
                  <c:v>0.134882</c:v>
                </c:pt>
                <c:pt idx="2345">
                  <c:v>0.13494</c:v>
                </c:pt>
                <c:pt idx="2346">
                  <c:v>0.13499700000000001</c:v>
                </c:pt>
                <c:pt idx="2347">
                  <c:v>0.13505500000000001</c:v>
                </c:pt>
                <c:pt idx="2348">
                  <c:v>0.13511200000000001</c:v>
                </c:pt>
                <c:pt idx="2349">
                  <c:v>0.13517000000000001</c:v>
                </c:pt>
                <c:pt idx="2350">
                  <c:v>0.13522700000000001</c:v>
                </c:pt>
                <c:pt idx="2351">
                  <c:v>0.13528499999999999</c:v>
                </c:pt>
                <c:pt idx="2352">
                  <c:v>0.13534199999999999</c:v>
                </c:pt>
                <c:pt idx="2353">
                  <c:v>0.13539999999999999</c:v>
                </c:pt>
                <c:pt idx="2354">
                  <c:v>0.135458</c:v>
                </c:pt>
                <c:pt idx="2355">
                  <c:v>0.135515</c:v>
                </c:pt>
                <c:pt idx="2356">
                  <c:v>0.135573</c:v>
                </c:pt>
                <c:pt idx="2357">
                  <c:v>0.13563</c:v>
                </c:pt>
                <c:pt idx="2358">
                  <c:v>0.135688</c:v>
                </c:pt>
                <c:pt idx="2359">
                  <c:v>0.135745</c:v>
                </c:pt>
                <c:pt idx="2360">
                  <c:v>0.13580300000000001</c:v>
                </c:pt>
                <c:pt idx="2361">
                  <c:v>0.13586000000000001</c:v>
                </c:pt>
                <c:pt idx="2362">
                  <c:v>0.13591800000000001</c:v>
                </c:pt>
                <c:pt idx="2363">
                  <c:v>0.13597500000000001</c:v>
                </c:pt>
                <c:pt idx="2364">
                  <c:v>0.13603299999999999</c:v>
                </c:pt>
                <c:pt idx="2365">
                  <c:v>0.13609099999999999</c:v>
                </c:pt>
                <c:pt idx="2366">
                  <c:v>0.13614799999999999</c:v>
                </c:pt>
                <c:pt idx="2367">
                  <c:v>0.13620599999999999</c:v>
                </c:pt>
                <c:pt idx="2368">
                  <c:v>0.136263</c:v>
                </c:pt>
                <c:pt idx="2369">
                  <c:v>0.136321</c:v>
                </c:pt>
                <c:pt idx="2370">
                  <c:v>0.136378</c:v>
                </c:pt>
                <c:pt idx="2371">
                  <c:v>0.136436</c:v>
                </c:pt>
                <c:pt idx="2372">
                  <c:v>0.136493</c:v>
                </c:pt>
                <c:pt idx="2373">
                  <c:v>0.13655100000000001</c:v>
                </c:pt>
                <c:pt idx="2374">
                  <c:v>0.13660800000000001</c:v>
                </c:pt>
                <c:pt idx="2375">
                  <c:v>0.13666600000000001</c:v>
                </c:pt>
                <c:pt idx="2376">
                  <c:v>0.13672300000000001</c:v>
                </c:pt>
                <c:pt idx="2377">
                  <c:v>0.13678100000000001</c:v>
                </c:pt>
                <c:pt idx="2378">
                  <c:v>0.13683899999999999</c:v>
                </c:pt>
                <c:pt idx="2379">
                  <c:v>0.13689599999999999</c:v>
                </c:pt>
                <c:pt idx="2380">
                  <c:v>0.13695399999999999</c:v>
                </c:pt>
                <c:pt idx="2381">
                  <c:v>0.13701099999999999</c:v>
                </c:pt>
                <c:pt idx="2382">
                  <c:v>0.137069</c:v>
                </c:pt>
                <c:pt idx="2383">
                  <c:v>0.137126</c:v>
                </c:pt>
                <c:pt idx="2384">
                  <c:v>0.137184</c:v>
                </c:pt>
                <c:pt idx="2385">
                  <c:v>0.137241</c:v>
                </c:pt>
                <c:pt idx="2386">
                  <c:v>0.137299</c:v>
                </c:pt>
                <c:pt idx="2387">
                  <c:v>0.13735600000000001</c:v>
                </c:pt>
                <c:pt idx="2388">
                  <c:v>0.13741400000000001</c:v>
                </c:pt>
                <c:pt idx="2389">
                  <c:v>0.13747200000000001</c:v>
                </c:pt>
                <c:pt idx="2390">
                  <c:v>0.13752900000000001</c:v>
                </c:pt>
                <c:pt idx="2391">
                  <c:v>0.13758699999999999</c:v>
                </c:pt>
                <c:pt idx="2392">
                  <c:v>0.13764399999999999</c:v>
                </c:pt>
                <c:pt idx="2393">
                  <c:v>0.13770199999999999</c:v>
                </c:pt>
                <c:pt idx="2394">
                  <c:v>0.13775899999999999</c:v>
                </c:pt>
                <c:pt idx="2395">
                  <c:v>0.137817</c:v>
                </c:pt>
                <c:pt idx="2396">
                  <c:v>0.137874</c:v>
                </c:pt>
                <c:pt idx="2397">
                  <c:v>0.137932</c:v>
                </c:pt>
                <c:pt idx="2398">
                  <c:v>0.137989</c:v>
                </c:pt>
                <c:pt idx="2399">
                  <c:v>0.138047</c:v>
                </c:pt>
                <c:pt idx="2400">
                  <c:v>0.13810500000000001</c:v>
                </c:pt>
                <c:pt idx="2401">
                  <c:v>0.13816200000000001</c:v>
                </c:pt>
                <c:pt idx="2402">
                  <c:v>0.13822000000000001</c:v>
                </c:pt>
                <c:pt idx="2403">
                  <c:v>0.13827700000000001</c:v>
                </c:pt>
                <c:pt idx="2404">
                  <c:v>0.13833500000000001</c:v>
                </c:pt>
                <c:pt idx="2405">
                  <c:v>0.13839199999999999</c:v>
                </c:pt>
                <c:pt idx="2406">
                  <c:v>0.13844999999999999</c:v>
                </c:pt>
                <c:pt idx="2407">
                  <c:v>0.13850699999999999</c:v>
                </c:pt>
                <c:pt idx="2408">
                  <c:v>0.13856499999999999</c:v>
                </c:pt>
                <c:pt idx="2409">
                  <c:v>0.138622</c:v>
                </c:pt>
                <c:pt idx="2410">
                  <c:v>0.13868</c:v>
                </c:pt>
                <c:pt idx="2411">
                  <c:v>0.138738</c:v>
                </c:pt>
                <c:pt idx="2412">
                  <c:v>0.138795</c:v>
                </c:pt>
                <c:pt idx="2413">
                  <c:v>0.138853</c:v>
                </c:pt>
                <c:pt idx="2414">
                  <c:v>0.13891000000000001</c:v>
                </c:pt>
                <c:pt idx="2415">
                  <c:v>0.13896800000000001</c:v>
                </c:pt>
                <c:pt idx="2416">
                  <c:v>0.13902500000000001</c:v>
                </c:pt>
                <c:pt idx="2417">
                  <c:v>0.13908300000000001</c:v>
                </c:pt>
                <c:pt idx="2418">
                  <c:v>0.13914000000000001</c:v>
                </c:pt>
                <c:pt idx="2419">
                  <c:v>0.13919799999999999</c:v>
                </c:pt>
                <c:pt idx="2420">
                  <c:v>0.13925499999999999</c:v>
                </c:pt>
                <c:pt idx="2421">
                  <c:v>0.13931299999999999</c:v>
                </c:pt>
                <c:pt idx="2422">
                  <c:v>0.13936999999999999</c:v>
                </c:pt>
                <c:pt idx="2423">
                  <c:v>0.139428</c:v>
                </c:pt>
                <c:pt idx="2424">
                  <c:v>0.139486</c:v>
                </c:pt>
                <c:pt idx="2425">
                  <c:v>0.139543</c:v>
                </c:pt>
                <c:pt idx="2426">
                  <c:v>0.139601</c:v>
                </c:pt>
                <c:pt idx="2427">
                  <c:v>0.139658</c:v>
                </c:pt>
                <c:pt idx="2428">
                  <c:v>0.13971600000000001</c:v>
                </c:pt>
                <c:pt idx="2429">
                  <c:v>0.13977300000000001</c:v>
                </c:pt>
                <c:pt idx="2430">
                  <c:v>0.13983100000000001</c:v>
                </c:pt>
                <c:pt idx="2431">
                  <c:v>0.13988800000000001</c:v>
                </c:pt>
                <c:pt idx="2432">
                  <c:v>0.13994599999999999</c:v>
                </c:pt>
                <c:pt idx="2433">
                  <c:v>0.14000299999999999</c:v>
                </c:pt>
                <c:pt idx="2434">
                  <c:v>0.14006099999999999</c:v>
                </c:pt>
                <c:pt idx="2435">
                  <c:v>0.14011899999999999</c:v>
                </c:pt>
                <c:pt idx="2436">
                  <c:v>0.140176</c:v>
                </c:pt>
                <c:pt idx="2437">
                  <c:v>0.140234</c:v>
                </c:pt>
                <c:pt idx="2438">
                  <c:v>0.140291</c:v>
                </c:pt>
                <c:pt idx="2439">
                  <c:v>0.140349</c:v>
                </c:pt>
                <c:pt idx="2440">
                  <c:v>0.140406</c:v>
                </c:pt>
                <c:pt idx="2441">
                  <c:v>0.14046400000000001</c:v>
                </c:pt>
                <c:pt idx="2442">
                  <c:v>0.14052100000000001</c:v>
                </c:pt>
                <c:pt idx="2443">
                  <c:v>0.14057900000000001</c:v>
                </c:pt>
                <c:pt idx="2444">
                  <c:v>0.14063600000000001</c:v>
                </c:pt>
                <c:pt idx="2445">
                  <c:v>0.14069400000000001</c:v>
                </c:pt>
                <c:pt idx="2446">
                  <c:v>0.14075199999999999</c:v>
                </c:pt>
                <c:pt idx="2447">
                  <c:v>0.14080899999999999</c:v>
                </c:pt>
                <c:pt idx="2448">
                  <c:v>0.14086699999999999</c:v>
                </c:pt>
                <c:pt idx="2449">
                  <c:v>0.14092399999999999</c:v>
                </c:pt>
                <c:pt idx="2450">
                  <c:v>0.140982</c:v>
                </c:pt>
                <c:pt idx="2451">
                  <c:v>0.141039</c:v>
                </c:pt>
                <c:pt idx="2452">
                  <c:v>0.141097</c:v>
                </c:pt>
                <c:pt idx="2453">
                  <c:v>0.141154</c:v>
                </c:pt>
                <c:pt idx="2454">
                  <c:v>0.141212</c:v>
                </c:pt>
                <c:pt idx="2455">
                  <c:v>0.14126900000000001</c:v>
                </c:pt>
                <c:pt idx="2456">
                  <c:v>0.14132700000000001</c:v>
                </c:pt>
                <c:pt idx="2457">
                  <c:v>0.14138500000000001</c:v>
                </c:pt>
                <c:pt idx="2458">
                  <c:v>0.14144200000000001</c:v>
                </c:pt>
                <c:pt idx="2459">
                  <c:v>0.14149999999999999</c:v>
                </c:pt>
                <c:pt idx="2460">
                  <c:v>0.14155699999999999</c:v>
                </c:pt>
                <c:pt idx="2461">
                  <c:v>0.14161499999999999</c:v>
                </c:pt>
                <c:pt idx="2462">
                  <c:v>0.14167199999999999</c:v>
                </c:pt>
                <c:pt idx="2463">
                  <c:v>0.14172999999999999</c:v>
                </c:pt>
                <c:pt idx="2464">
                  <c:v>0.141787</c:v>
                </c:pt>
                <c:pt idx="2465">
                  <c:v>0.141845</c:v>
                </c:pt>
                <c:pt idx="2466">
                  <c:v>0.141902</c:v>
                </c:pt>
                <c:pt idx="2467">
                  <c:v>0.14196</c:v>
                </c:pt>
                <c:pt idx="2468">
                  <c:v>0.142017</c:v>
                </c:pt>
                <c:pt idx="2469">
                  <c:v>0.14207500000000001</c:v>
                </c:pt>
                <c:pt idx="2470">
                  <c:v>0.14213300000000001</c:v>
                </c:pt>
                <c:pt idx="2471">
                  <c:v>0.14219000000000001</c:v>
                </c:pt>
                <c:pt idx="2472">
                  <c:v>0.14224800000000001</c:v>
                </c:pt>
                <c:pt idx="2473">
                  <c:v>0.14230499999999999</c:v>
                </c:pt>
                <c:pt idx="2474">
                  <c:v>0.14236299999999999</c:v>
                </c:pt>
                <c:pt idx="2475">
                  <c:v>0.14241999999999999</c:v>
                </c:pt>
                <c:pt idx="2476">
                  <c:v>0.14247799999999999</c:v>
                </c:pt>
                <c:pt idx="2477">
                  <c:v>0.142535</c:v>
                </c:pt>
                <c:pt idx="2478">
                  <c:v>0.142593</c:v>
                </c:pt>
                <c:pt idx="2479">
                  <c:v>0.14265</c:v>
                </c:pt>
                <c:pt idx="2480">
                  <c:v>0.142708</c:v>
                </c:pt>
                <c:pt idx="2481">
                  <c:v>0.142766</c:v>
                </c:pt>
                <c:pt idx="2482">
                  <c:v>0.14282300000000001</c:v>
                </c:pt>
                <c:pt idx="2483">
                  <c:v>0.14288100000000001</c:v>
                </c:pt>
                <c:pt idx="2484">
                  <c:v>0.14293800000000001</c:v>
                </c:pt>
                <c:pt idx="2485">
                  <c:v>0.14299600000000001</c:v>
                </c:pt>
                <c:pt idx="2486">
                  <c:v>0.14305300000000001</c:v>
                </c:pt>
                <c:pt idx="2487">
                  <c:v>0.14311099999999999</c:v>
                </c:pt>
                <c:pt idx="2488">
                  <c:v>0.14316799999999999</c:v>
                </c:pt>
                <c:pt idx="2489">
                  <c:v>0.14322599999999999</c:v>
                </c:pt>
                <c:pt idx="2490">
                  <c:v>0.14328299999999999</c:v>
                </c:pt>
                <c:pt idx="2491">
                  <c:v>0.143341</c:v>
                </c:pt>
                <c:pt idx="2492">
                  <c:v>0.143399</c:v>
                </c:pt>
                <c:pt idx="2493">
                  <c:v>0.143456</c:v>
                </c:pt>
                <c:pt idx="2494">
                  <c:v>0.143514</c:v>
                </c:pt>
                <c:pt idx="2495">
                  <c:v>0.143571</c:v>
                </c:pt>
                <c:pt idx="2496">
                  <c:v>0.14362900000000001</c:v>
                </c:pt>
                <c:pt idx="2497">
                  <c:v>0.14368600000000001</c:v>
                </c:pt>
                <c:pt idx="2498">
                  <c:v>0.14374400000000001</c:v>
                </c:pt>
                <c:pt idx="2499">
                  <c:v>0.14380100000000001</c:v>
                </c:pt>
                <c:pt idx="2500">
                  <c:v>0.14385899999999999</c:v>
                </c:pt>
                <c:pt idx="2501">
                  <c:v>0.14391599999999999</c:v>
                </c:pt>
                <c:pt idx="2502">
                  <c:v>0.14397399999999999</c:v>
                </c:pt>
                <c:pt idx="2503">
                  <c:v>0.14403199999999999</c:v>
                </c:pt>
                <c:pt idx="2504">
                  <c:v>0.14408899999999999</c:v>
                </c:pt>
                <c:pt idx="2505">
                  <c:v>0.144147</c:v>
                </c:pt>
                <c:pt idx="2506">
                  <c:v>0.144204</c:v>
                </c:pt>
                <c:pt idx="2507">
                  <c:v>0.144262</c:v>
                </c:pt>
                <c:pt idx="2508">
                  <c:v>0.144319</c:v>
                </c:pt>
                <c:pt idx="2509">
                  <c:v>0.14437700000000001</c:v>
                </c:pt>
                <c:pt idx="2510">
                  <c:v>0.14443400000000001</c:v>
                </c:pt>
                <c:pt idx="2511">
                  <c:v>0.14449200000000001</c:v>
                </c:pt>
                <c:pt idx="2512">
                  <c:v>0.14454900000000001</c:v>
                </c:pt>
                <c:pt idx="2513">
                  <c:v>0.14460700000000001</c:v>
                </c:pt>
                <c:pt idx="2514">
                  <c:v>0.14466499999999999</c:v>
                </c:pt>
                <c:pt idx="2515">
                  <c:v>0.14472199999999999</c:v>
                </c:pt>
                <c:pt idx="2516">
                  <c:v>0.14477999999999999</c:v>
                </c:pt>
                <c:pt idx="2517">
                  <c:v>0.14483699999999999</c:v>
                </c:pt>
                <c:pt idx="2518">
                  <c:v>0.144895</c:v>
                </c:pt>
                <c:pt idx="2519">
                  <c:v>0.144952</c:v>
                </c:pt>
                <c:pt idx="2520">
                  <c:v>0.14501</c:v>
                </c:pt>
                <c:pt idx="2521">
                  <c:v>0.145067</c:v>
                </c:pt>
                <c:pt idx="2522">
                  <c:v>0.145125</c:v>
                </c:pt>
                <c:pt idx="2523">
                  <c:v>0.14518200000000001</c:v>
                </c:pt>
                <c:pt idx="2524">
                  <c:v>0.14524000000000001</c:v>
                </c:pt>
                <c:pt idx="2525">
                  <c:v>0.14529700000000001</c:v>
                </c:pt>
                <c:pt idx="2526">
                  <c:v>0.14535500000000001</c:v>
                </c:pt>
                <c:pt idx="2527">
                  <c:v>0.14541299999999999</c:v>
                </c:pt>
                <c:pt idx="2528">
                  <c:v>0.14546999999999999</c:v>
                </c:pt>
                <c:pt idx="2529">
                  <c:v>0.14552799999999999</c:v>
                </c:pt>
                <c:pt idx="2530">
                  <c:v>0.14558499999999999</c:v>
                </c:pt>
                <c:pt idx="2531">
                  <c:v>0.14564299999999999</c:v>
                </c:pt>
                <c:pt idx="2532">
                  <c:v>0.1457</c:v>
                </c:pt>
                <c:pt idx="2533">
                  <c:v>0.145758</c:v>
                </c:pt>
                <c:pt idx="2534">
                  <c:v>0.145815</c:v>
                </c:pt>
                <c:pt idx="2535">
                  <c:v>0.145873</c:v>
                </c:pt>
                <c:pt idx="2536">
                  <c:v>0.14593</c:v>
                </c:pt>
                <c:pt idx="2537">
                  <c:v>0.14598800000000001</c:v>
                </c:pt>
                <c:pt idx="2538">
                  <c:v>0.14604600000000001</c:v>
                </c:pt>
                <c:pt idx="2539">
                  <c:v>0.14610300000000001</c:v>
                </c:pt>
                <c:pt idx="2540">
                  <c:v>0.14616100000000001</c:v>
                </c:pt>
                <c:pt idx="2541">
                  <c:v>0.14621799999999999</c:v>
                </c:pt>
                <c:pt idx="2542">
                  <c:v>0.14627599999999999</c:v>
                </c:pt>
                <c:pt idx="2543">
                  <c:v>0.14633299999999999</c:v>
                </c:pt>
                <c:pt idx="2544">
                  <c:v>0.14639099999999999</c:v>
                </c:pt>
                <c:pt idx="2545">
                  <c:v>0.14644799999999999</c:v>
                </c:pt>
                <c:pt idx="2546">
                  <c:v>0.146506</c:v>
                </c:pt>
                <c:pt idx="2547">
                  <c:v>0.146563</c:v>
                </c:pt>
                <c:pt idx="2548">
                  <c:v>0.146621</c:v>
                </c:pt>
                <c:pt idx="2549">
                  <c:v>0.146679</c:v>
                </c:pt>
                <c:pt idx="2550">
                  <c:v>0.14673600000000001</c:v>
                </c:pt>
                <c:pt idx="2551">
                  <c:v>0.14679400000000001</c:v>
                </c:pt>
                <c:pt idx="2552">
                  <c:v>0.14685100000000001</c:v>
                </c:pt>
                <c:pt idx="2553">
                  <c:v>0.14690900000000001</c:v>
                </c:pt>
                <c:pt idx="2554">
                  <c:v>0.14696600000000001</c:v>
                </c:pt>
                <c:pt idx="2555">
                  <c:v>0.14702399999999999</c:v>
                </c:pt>
                <c:pt idx="2556">
                  <c:v>0.14708099999999999</c:v>
                </c:pt>
                <c:pt idx="2557">
                  <c:v>0.14713899999999999</c:v>
                </c:pt>
                <c:pt idx="2558">
                  <c:v>0.14719599999999999</c:v>
                </c:pt>
                <c:pt idx="2559">
                  <c:v>0.147254</c:v>
                </c:pt>
                <c:pt idx="2560">
                  <c:v>0.147312</c:v>
                </c:pt>
                <c:pt idx="2561">
                  <c:v>0.147369</c:v>
                </c:pt>
                <c:pt idx="2562">
                  <c:v>0.147427</c:v>
                </c:pt>
                <c:pt idx="2563">
                  <c:v>0.147484</c:v>
                </c:pt>
                <c:pt idx="2564">
                  <c:v>0.14754200000000001</c:v>
                </c:pt>
                <c:pt idx="2565">
                  <c:v>0.14759900000000001</c:v>
                </c:pt>
                <c:pt idx="2566">
                  <c:v>0.14765700000000001</c:v>
                </c:pt>
                <c:pt idx="2567">
                  <c:v>0.14771400000000001</c:v>
                </c:pt>
                <c:pt idx="2568">
                  <c:v>0.14777199999999999</c:v>
                </c:pt>
                <c:pt idx="2569">
                  <c:v>0.14782899999999999</c:v>
                </c:pt>
                <c:pt idx="2570">
                  <c:v>0.14788699999999999</c:v>
                </c:pt>
                <c:pt idx="2571">
                  <c:v>0.14794399999999999</c:v>
                </c:pt>
                <c:pt idx="2572">
                  <c:v>0.14800199999999999</c:v>
                </c:pt>
                <c:pt idx="2573">
                  <c:v>0.14806</c:v>
                </c:pt>
                <c:pt idx="2574">
                  <c:v>0.148117</c:v>
                </c:pt>
                <c:pt idx="2575">
                  <c:v>0.148175</c:v>
                </c:pt>
                <c:pt idx="2576">
                  <c:v>0.148232</c:v>
                </c:pt>
                <c:pt idx="2577">
                  <c:v>0.14829000000000001</c:v>
                </c:pt>
                <c:pt idx="2578">
                  <c:v>0.14834700000000001</c:v>
                </c:pt>
                <c:pt idx="2579">
                  <c:v>0.14840500000000001</c:v>
                </c:pt>
                <c:pt idx="2580">
                  <c:v>0.14846200000000001</c:v>
                </c:pt>
                <c:pt idx="2581">
                  <c:v>0.14852000000000001</c:v>
                </c:pt>
                <c:pt idx="2582">
                  <c:v>0.14857699999999999</c:v>
                </c:pt>
                <c:pt idx="2583">
                  <c:v>0.14863499999999999</c:v>
                </c:pt>
                <c:pt idx="2584">
                  <c:v>0.14869299999999999</c:v>
                </c:pt>
                <c:pt idx="2585">
                  <c:v>0.14874999999999999</c:v>
                </c:pt>
                <c:pt idx="2586">
                  <c:v>0.148808</c:v>
                </c:pt>
                <c:pt idx="2587">
                  <c:v>0.148865</c:v>
                </c:pt>
                <c:pt idx="2588">
                  <c:v>0.148923</c:v>
                </c:pt>
                <c:pt idx="2589">
                  <c:v>0.14898</c:v>
                </c:pt>
                <c:pt idx="2590">
                  <c:v>0.149038</c:v>
                </c:pt>
                <c:pt idx="2591">
                  <c:v>0.14909500000000001</c:v>
                </c:pt>
                <c:pt idx="2592">
                  <c:v>0.14915300000000001</c:v>
                </c:pt>
                <c:pt idx="2593">
                  <c:v>0.14921000000000001</c:v>
                </c:pt>
                <c:pt idx="2594">
                  <c:v>0.14926800000000001</c:v>
                </c:pt>
                <c:pt idx="2595">
                  <c:v>0.14932599999999999</c:v>
                </c:pt>
                <c:pt idx="2596">
                  <c:v>0.14938299999999999</c:v>
                </c:pt>
                <c:pt idx="2597">
                  <c:v>0.14944099999999999</c:v>
                </c:pt>
                <c:pt idx="2598">
                  <c:v>0.14949799999999999</c:v>
                </c:pt>
                <c:pt idx="2599">
                  <c:v>0.14955599999999999</c:v>
                </c:pt>
                <c:pt idx="2600">
                  <c:v>0.149613</c:v>
                </c:pt>
                <c:pt idx="2601">
                  <c:v>0.149671</c:v>
                </c:pt>
                <c:pt idx="2602">
                  <c:v>0.149728</c:v>
                </c:pt>
                <c:pt idx="2603">
                  <c:v>0.149786</c:v>
                </c:pt>
                <c:pt idx="2604">
                  <c:v>0.149843</c:v>
                </c:pt>
                <c:pt idx="2605">
                  <c:v>0.14990100000000001</c:v>
                </c:pt>
                <c:pt idx="2606">
                  <c:v>0.14995900000000001</c:v>
                </c:pt>
                <c:pt idx="2607">
                  <c:v>0.15001600000000001</c:v>
                </c:pt>
                <c:pt idx="2608">
                  <c:v>0.15007400000000001</c:v>
                </c:pt>
                <c:pt idx="2609">
                  <c:v>0.15013099999999999</c:v>
                </c:pt>
                <c:pt idx="2610">
                  <c:v>0.15018899999999999</c:v>
                </c:pt>
                <c:pt idx="2611">
                  <c:v>0.15024599999999999</c:v>
                </c:pt>
                <c:pt idx="2612">
                  <c:v>0.15030399999999999</c:v>
                </c:pt>
                <c:pt idx="2613">
                  <c:v>0.15036099999999999</c:v>
                </c:pt>
                <c:pt idx="2614">
                  <c:v>0.150419</c:v>
                </c:pt>
                <c:pt idx="2615">
                  <c:v>0.150476</c:v>
                </c:pt>
                <c:pt idx="2616">
                  <c:v>0.150534</c:v>
                </c:pt>
                <c:pt idx="2617">
                  <c:v>0.150591</c:v>
                </c:pt>
                <c:pt idx="2618">
                  <c:v>0.15064900000000001</c:v>
                </c:pt>
                <c:pt idx="2619">
                  <c:v>0.15070700000000001</c:v>
                </c:pt>
                <c:pt idx="2620">
                  <c:v>0.15076400000000001</c:v>
                </c:pt>
                <c:pt idx="2621">
                  <c:v>0.15082200000000001</c:v>
                </c:pt>
                <c:pt idx="2622">
                  <c:v>0.15087900000000001</c:v>
                </c:pt>
                <c:pt idx="2623">
                  <c:v>0.15093699999999999</c:v>
                </c:pt>
                <c:pt idx="2624">
                  <c:v>0.15099399999999999</c:v>
                </c:pt>
                <c:pt idx="2625">
                  <c:v>0.15105199999999999</c:v>
                </c:pt>
                <c:pt idx="2626">
                  <c:v>0.15110899999999999</c:v>
                </c:pt>
                <c:pt idx="2627">
                  <c:v>0.151167</c:v>
                </c:pt>
                <c:pt idx="2628">
                  <c:v>0.151224</c:v>
                </c:pt>
                <c:pt idx="2629">
                  <c:v>0.151282</c:v>
                </c:pt>
                <c:pt idx="2630">
                  <c:v>0.15134</c:v>
                </c:pt>
                <c:pt idx="2631">
                  <c:v>0.151397</c:v>
                </c:pt>
                <c:pt idx="2632">
                  <c:v>0.15145500000000001</c:v>
                </c:pt>
                <c:pt idx="2633">
                  <c:v>0.15151200000000001</c:v>
                </c:pt>
                <c:pt idx="2634">
                  <c:v>0.15157000000000001</c:v>
                </c:pt>
                <c:pt idx="2635">
                  <c:v>0.15162700000000001</c:v>
                </c:pt>
                <c:pt idx="2636">
                  <c:v>0.15168499999999999</c:v>
                </c:pt>
                <c:pt idx="2637">
                  <c:v>0.15174199999999999</c:v>
                </c:pt>
                <c:pt idx="2638">
                  <c:v>0.15179999999999999</c:v>
                </c:pt>
                <c:pt idx="2639">
                  <c:v>0.15185699999999999</c:v>
                </c:pt>
                <c:pt idx="2640">
                  <c:v>0.15191499999999999</c:v>
                </c:pt>
                <c:pt idx="2641">
                  <c:v>0.151973</c:v>
                </c:pt>
                <c:pt idx="2642">
                  <c:v>0.15203</c:v>
                </c:pt>
                <c:pt idx="2643">
                  <c:v>0.152088</c:v>
                </c:pt>
                <c:pt idx="2644">
                  <c:v>0.152145</c:v>
                </c:pt>
                <c:pt idx="2645">
                  <c:v>0.152203</c:v>
                </c:pt>
                <c:pt idx="2646">
                  <c:v>0.15226000000000001</c:v>
                </c:pt>
                <c:pt idx="2647">
                  <c:v>0.15231800000000001</c:v>
                </c:pt>
                <c:pt idx="2648">
                  <c:v>0.15237500000000001</c:v>
                </c:pt>
                <c:pt idx="2649">
                  <c:v>0.15243300000000001</c:v>
                </c:pt>
                <c:pt idx="2650">
                  <c:v>0.15248999999999999</c:v>
                </c:pt>
                <c:pt idx="2651">
                  <c:v>0.15254799999999999</c:v>
                </c:pt>
                <c:pt idx="2652">
                  <c:v>0.15260599999999999</c:v>
                </c:pt>
                <c:pt idx="2653">
                  <c:v>0.15266299999999999</c:v>
                </c:pt>
                <c:pt idx="2654">
                  <c:v>0.152721</c:v>
                </c:pt>
                <c:pt idx="2655">
                  <c:v>0.152778</c:v>
                </c:pt>
                <c:pt idx="2656">
                  <c:v>0.152836</c:v>
                </c:pt>
                <c:pt idx="2657">
                  <c:v>0.152893</c:v>
                </c:pt>
                <c:pt idx="2658">
                  <c:v>0.152951</c:v>
                </c:pt>
                <c:pt idx="2659">
                  <c:v>0.15300800000000001</c:v>
                </c:pt>
                <c:pt idx="2660">
                  <c:v>0.15306600000000001</c:v>
                </c:pt>
                <c:pt idx="2661">
                  <c:v>0.15312300000000001</c:v>
                </c:pt>
                <c:pt idx="2662">
                  <c:v>0.15318100000000001</c:v>
                </c:pt>
                <c:pt idx="2663">
                  <c:v>0.15323800000000001</c:v>
                </c:pt>
                <c:pt idx="2664">
                  <c:v>0.15329599999999999</c:v>
                </c:pt>
                <c:pt idx="2665">
                  <c:v>0.15335399999999999</c:v>
                </c:pt>
                <c:pt idx="2666">
                  <c:v>0.15341099999999999</c:v>
                </c:pt>
                <c:pt idx="2667">
                  <c:v>0.15346899999999999</c:v>
                </c:pt>
                <c:pt idx="2668">
                  <c:v>0.153526</c:v>
                </c:pt>
                <c:pt idx="2669">
                  <c:v>0.153584</c:v>
                </c:pt>
                <c:pt idx="2670">
                  <c:v>0.153641</c:v>
                </c:pt>
                <c:pt idx="2671">
                  <c:v>0.153699</c:v>
                </c:pt>
                <c:pt idx="2672">
                  <c:v>0.153756</c:v>
                </c:pt>
                <c:pt idx="2673">
                  <c:v>0.15381400000000001</c:v>
                </c:pt>
                <c:pt idx="2674">
                  <c:v>0.15387100000000001</c:v>
                </c:pt>
                <c:pt idx="2675">
                  <c:v>0.15392900000000001</c:v>
                </c:pt>
                <c:pt idx="2676">
                  <c:v>0.15398700000000001</c:v>
                </c:pt>
                <c:pt idx="2677">
                  <c:v>0.15404399999999999</c:v>
                </c:pt>
                <c:pt idx="2678">
                  <c:v>0.15410199999999999</c:v>
                </c:pt>
                <c:pt idx="2679">
                  <c:v>0.15415899999999999</c:v>
                </c:pt>
                <c:pt idx="2680">
                  <c:v>0.15421699999999999</c:v>
                </c:pt>
                <c:pt idx="2681">
                  <c:v>0.15427399999999999</c:v>
                </c:pt>
                <c:pt idx="2682">
                  <c:v>0.154332</c:v>
                </c:pt>
                <c:pt idx="2683">
                  <c:v>0.154389</c:v>
                </c:pt>
                <c:pt idx="2684">
                  <c:v>0.154447</c:v>
                </c:pt>
                <c:pt idx="2685">
                  <c:v>0.154504</c:v>
                </c:pt>
                <c:pt idx="2686">
                  <c:v>0.154562</c:v>
                </c:pt>
                <c:pt idx="2687">
                  <c:v>0.15462000000000001</c:v>
                </c:pt>
                <c:pt idx="2688">
                  <c:v>0.15467700000000001</c:v>
                </c:pt>
                <c:pt idx="2689">
                  <c:v>0.15473500000000001</c:v>
                </c:pt>
                <c:pt idx="2690">
                  <c:v>0.15479200000000001</c:v>
                </c:pt>
                <c:pt idx="2691">
                  <c:v>0.15484999999999999</c:v>
                </c:pt>
                <c:pt idx="2692">
                  <c:v>0.15490699999999999</c:v>
                </c:pt>
                <c:pt idx="2693">
                  <c:v>0.15496499999999999</c:v>
                </c:pt>
                <c:pt idx="2694">
                  <c:v>0.15502199999999999</c:v>
                </c:pt>
                <c:pt idx="2695">
                  <c:v>0.15508</c:v>
                </c:pt>
                <c:pt idx="2696">
                  <c:v>0.155137</c:v>
                </c:pt>
                <c:pt idx="2697">
                  <c:v>0.155195</c:v>
                </c:pt>
                <c:pt idx="2698">
                  <c:v>0.155253</c:v>
                </c:pt>
                <c:pt idx="2699">
                  <c:v>0.15531</c:v>
                </c:pt>
                <c:pt idx="2700">
                  <c:v>0.15536800000000001</c:v>
                </c:pt>
                <c:pt idx="2701">
                  <c:v>0.15542500000000001</c:v>
                </c:pt>
                <c:pt idx="2702">
                  <c:v>0.15548300000000001</c:v>
                </c:pt>
                <c:pt idx="2703">
                  <c:v>0.15554000000000001</c:v>
                </c:pt>
                <c:pt idx="2704">
                  <c:v>0.15559799999999999</c:v>
                </c:pt>
                <c:pt idx="2705">
                  <c:v>0.15565499999999999</c:v>
                </c:pt>
                <c:pt idx="2706">
                  <c:v>0.15571299999999999</c:v>
                </c:pt>
                <c:pt idx="2707">
                  <c:v>0.15576999999999999</c:v>
                </c:pt>
                <c:pt idx="2708">
                  <c:v>0.15582799999999999</c:v>
                </c:pt>
                <c:pt idx="2709">
                  <c:v>0.155885</c:v>
                </c:pt>
                <c:pt idx="2710">
                  <c:v>0.155943</c:v>
                </c:pt>
                <c:pt idx="2711">
                  <c:v>0.156001</c:v>
                </c:pt>
                <c:pt idx="2712">
                  <c:v>0.156058</c:v>
                </c:pt>
                <c:pt idx="2713">
                  <c:v>0.156116</c:v>
                </c:pt>
                <c:pt idx="2714">
                  <c:v>0.15617300000000001</c:v>
                </c:pt>
                <c:pt idx="2715">
                  <c:v>0.15623100000000001</c:v>
                </c:pt>
                <c:pt idx="2716">
                  <c:v>0.15628800000000001</c:v>
                </c:pt>
                <c:pt idx="2717">
                  <c:v>0.15634600000000001</c:v>
                </c:pt>
                <c:pt idx="2718">
                  <c:v>0.15640299999999999</c:v>
                </c:pt>
                <c:pt idx="2719">
                  <c:v>0.15646099999999999</c:v>
                </c:pt>
                <c:pt idx="2720">
                  <c:v>0.15651799999999999</c:v>
                </c:pt>
                <c:pt idx="2721">
                  <c:v>0.15657599999999999</c:v>
                </c:pt>
                <c:pt idx="2722">
                  <c:v>0.156634</c:v>
                </c:pt>
                <c:pt idx="2723">
                  <c:v>0.156691</c:v>
                </c:pt>
                <c:pt idx="2724">
                  <c:v>0.156749</c:v>
                </c:pt>
                <c:pt idx="2725">
                  <c:v>0.156806</c:v>
                </c:pt>
                <c:pt idx="2726">
                  <c:v>0.156864</c:v>
                </c:pt>
                <c:pt idx="2727">
                  <c:v>0.156921</c:v>
                </c:pt>
                <c:pt idx="2728">
                  <c:v>0.15697900000000001</c:v>
                </c:pt>
                <c:pt idx="2729">
                  <c:v>0.15703600000000001</c:v>
                </c:pt>
                <c:pt idx="2730">
                  <c:v>0.15709400000000001</c:v>
                </c:pt>
                <c:pt idx="2731">
                  <c:v>0.15715100000000001</c:v>
                </c:pt>
                <c:pt idx="2732">
                  <c:v>0.15720899999999999</c:v>
                </c:pt>
                <c:pt idx="2733">
                  <c:v>0.15726699999999999</c:v>
                </c:pt>
                <c:pt idx="2734">
                  <c:v>0.15732399999999999</c:v>
                </c:pt>
                <c:pt idx="2735">
                  <c:v>0.15738199999999999</c:v>
                </c:pt>
                <c:pt idx="2736">
                  <c:v>0.157439</c:v>
                </c:pt>
                <c:pt idx="2737">
                  <c:v>0.157497</c:v>
                </c:pt>
                <c:pt idx="2738">
                  <c:v>0.157554</c:v>
                </c:pt>
                <c:pt idx="2739">
                  <c:v>0.157612</c:v>
                </c:pt>
                <c:pt idx="2740">
                  <c:v>0.157669</c:v>
                </c:pt>
                <c:pt idx="2741">
                  <c:v>0.15772700000000001</c:v>
                </c:pt>
                <c:pt idx="2742">
                  <c:v>0.15778400000000001</c:v>
                </c:pt>
                <c:pt idx="2743">
                  <c:v>0.15784200000000001</c:v>
                </c:pt>
                <c:pt idx="2744">
                  <c:v>0.15790000000000001</c:v>
                </c:pt>
                <c:pt idx="2745">
                  <c:v>0.15795699999999999</c:v>
                </c:pt>
                <c:pt idx="2746">
                  <c:v>0.15801499999999999</c:v>
                </c:pt>
                <c:pt idx="2747">
                  <c:v>0.15807199999999999</c:v>
                </c:pt>
                <c:pt idx="2748">
                  <c:v>0.15812999999999999</c:v>
                </c:pt>
                <c:pt idx="2749">
                  <c:v>0.15818699999999999</c:v>
                </c:pt>
                <c:pt idx="2750">
                  <c:v>0.158245</c:v>
                </c:pt>
                <c:pt idx="2751">
                  <c:v>0.158302</c:v>
                </c:pt>
                <c:pt idx="2752">
                  <c:v>0.15836</c:v>
                </c:pt>
                <c:pt idx="2753">
                  <c:v>0.158417</c:v>
                </c:pt>
                <c:pt idx="2754">
                  <c:v>0.158475</c:v>
                </c:pt>
                <c:pt idx="2755">
                  <c:v>0.15853200000000001</c:v>
                </c:pt>
                <c:pt idx="2756">
                  <c:v>0.15859000000000001</c:v>
                </c:pt>
                <c:pt idx="2757">
                  <c:v>0.15864800000000001</c:v>
                </c:pt>
                <c:pt idx="2758">
                  <c:v>0.15870500000000001</c:v>
                </c:pt>
                <c:pt idx="2759">
                  <c:v>0.15876299999999999</c:v>
                </c:pt>
                <c:pt idx="2760">
                  <c:v>0.15881999999999999</c:v>
                </c:pt>
                <c:pt idx="2761">
                  <c:v>0.15887799999999999</c:v>
                </c:pt>
                <c:pt idx="2762">
                  <c:v>0.15893499999999999</c:v>
                </c:pt>
                <c:pt idx="2763">
                  <c:v>0.158993</c:v>
                </c:pt>
                <c:pt idx="2764">
                  <c:v>0.15905</c:v>
                </c:pt>
                <c:pt idx="2765">
                  <c:v>0.159108</c:v>
                </c:pt>
                <c:pt idx="2766">
                  <c:v>0.159165</c:v>
                </c:pt>
                <c:pt idx="2767">
                  <c:v>0.159223</c:v>
                </c:pt>
                <c:pt idx="2768">
                  <c:v>0.15928100000000001</c:v>
                </c:pt>
                <c:pt idx="2769">
                  <c:v>0.15933800000000001</c:v>
                </c:pt>
                <c:pt idx="2770">
                  <c:v>0.15939600000000001</c:v>
                </c:pt>
                <c:pt idx="2771">
                  <c:v>0.15945300000000001</c:v>
                </c:pt>
                <c:pt idx="2772">
                  <c:v>0.15951099999999999</c:v>
                </c:pt>
                <c:pt idx="2773">
                  <c:v>0.15956799999999999</c:v>
                </c:pt>
                <c:pt idx="2774">
                  <c:v>0.15962599999999999</c:v>
                </c:pt>
                <c:pt idx="2775">
                  <c:v>0.15968299999999999</c:v>
                </c:pt>
                <c:pt idx="2776">
                  <c:v>0.15974099999999999</c:v>
                </c:pt>
                <c:pt idx="2777">
                  <c:v>0.159798</c:v>
                </c:pt>
                <c:pt idx="2778">
                  <c:v>0.159856</c:v>
                </c:pt>
                <c:pt idx="2779">
                  <c:v>0.159914</c:v>
                </c:pt>
                <c:pt idx="2780">
                  <c:v>0.159971</c:v>
                </c:pt>
                <c:pt idx="2781">
                  <c:v>0.160029</c:v>
                </c:pt>
                <c:pt idx="2782">
                  <c:v>0.16008600000000001</c:v>
                </c:pt>
                <c:pt idx="2783">
                  <c:v>0.16014400000000001</c:v>
                </c:pt>
                <c:pt idx="2784">
                  <c:v>0.16020100000000001</c:v>
                </c:pt>
                <c:pt idx="2785">
                  <c:v>0.16025900000000001</c:v>
                </c:pt>
                <c:pt idx="2786">
                  <c:v>0.16031599999999999</c:v>
                </c:pt>
                <c:pt idx="2787">
                  <c:v>0.16037399999999999</c:v>
                </c:pt>
                <c:pt idx="2788">
                  <c:v>0.16043099999999999</c:v>
                </c:pt>
                <c:pt idx="2789">
                  <c:v>0.16048899999999999</c:v>
                </c:pt>
                <c:pt idx="2790">
                  <c:v>0.160547</c:v>
                </c:pt>
                <c:pt idx="2791">
                  <c:v>0.160604</c:v>
                </c:pt>
                <c:pt idx="2792">
                  <c:v>0.160662</c:v>
                </c:pt>
                <c:pt idx="2793">
                  <c:v>0.160719</c:v>
                </c:pt>
                <c:pt idx="2794">
                  <c:v>0.160777</c:v>
                </c:pt>
                <c:pt idx="2795">
                  <c:v>0.160834</c:v>
                </c:pt>
                <c:pt idx="2796">
                  <c:v>0.16089200000000001</c:v>
                </c:pt>
                <c:pt idx="2797">
                  <c:v>0.16094900000000001</c:v>
                </c:pt>
                <c:pt idx="2798">
                  <c:v>0.16100700000000001</c:v>
                </c:pt>
                <c:pt idx="2799">
                  <c:v>0.16106400000000001</c:v>
                </c:pt>
                <c:pt idx="2800">
                  <c:v>0.16112199999999999</c:v>
                </c:pt>
                <c:pt idx="2801">
                  <c:v>0.16117999999999999</c:v>
                </c:pt>
                <c:pt idx="2802">
                  <c:v>0.16123699999999999</c:v>
                </c:pt>
                <c:pt idx="2803">
                  <c:v>0.16129499999999999</c:v>
                </c:pt>
                <c:pt idx="2804">
                  <c:v>0.161352</c:v>
                </c:pt>
                <c:pt idx="2805">
                  <c:v>0.16141</c:v>
                </c:pt>
                <c:pt idx="2806">
                  <c:v>0.161467</c:v>
                </c:pt>
                <c:pt idx="2807">
                  <c:v>0.161525</c:v>
                </c:pt>
                <c:pt idx="2808">
                  <c:v>0.161582</c:v>
                </c:pt>
                <c:pt idx="2809">
                  <c:v>0.16164000000000001</c:v>
                </c:pt>
                <c:pt idx="2810">
                  <c:v>0.16169700000000001</c:v>
                </c:pt>
                <c:pt idx="2811">
                  <c:v>0.16175500000000001</c:v>
                </c:pt>
                <c:pt idx="2812">
                  <c:v>0.16181200000000001</c:v>
                </c:pt>
                <c:pt idx="2813">
                  <c:v>0.16187000000000001</c:v>
                </c:pt>
                <c:pt idx="2814">
                  <c:v>0.16192799999999999</c:v>
                </c:pt>
                <c:pt idx="2815">
                  <c:v>0.16198499999999999</c:v>
                </c:pt>
                <c:pt idx="2816">
                  <c:v>0.16204299999999999</c:v>
                </c:pt>
                <c:pt idx="2817">
                  <c:v>0.16209999999999999</c:v>
                </c:pt>
                <c:pt idx="2818">
                  <c:v>0.162158</c:v>
                </c:pt>
                <c:pt idx="2819">
                  <c:v>0.162215</c:v>
                </c:pt>
                <c:pt idx="2820">
                  <c:v>0.162273</c:v>
                </c:pt>
                <c:pt idx="2821">
                  <c:v>0.16233</c:v>
                </c:pt>
                <c:pt idx="2822">
                  <c:v>0.162388</c:v>
                </c:pt>
                <c:pt idx="2823">
                  <c:v>0.16244500000000001</c:v>
                </c:pt>
                <c:pt idx="2824">
                  <c:v>0.16250300000000001</c:v>
                </c:pt>
                <c:pt idx="2825">
                  <c:v>0.16256100000000001</c:v>
                </c:pt>
                <c:pt idx="2826">
                  <c:v>0.16261800000000001</c:v>
                </c:pt>
                <c:pt idx="2827">
                  <c:v>0.16267599999999999</c:v>
                </c:pt>
                <c:pt idx="2828">
                  <c:v>0.16273299999999999</c:v>
                </c:pt>
                <c:pt idx="2829">
                  <c:v>0.16279099999999999</c:v>
                </c:pt>
                <c:pt idx="2830">
                  <c:v>0.16284799999999999</c:v>
                </c:pt>
                <c:pt idx="2831">
                  <c:v>0.162906</c:v>
                </c:pt>
                <c:pt idx="2832">
                  <c:v>0.162963</c:v>
                </c:pt>
                <c:pt idx="2833">
                  <c:v>0.163021</c:v>
                </c:pt>
                <c:pt idx="2834">
                  <c:v>0.163078</c:v>
                </c:pt>
                <c:pt idx="2835">
                  <c:v>0.163136</c:v>
                </c:pt>
                <c:pt idx="2836">
                  <c:v>0.16319400000000001</c:v>
                </c:pt>
                <c:pt idx="2837">
                  <c:v>0.16325100000000001</c:v>
                </c:pt>
                <c:pt idx="2838">
                  <c:v>0.16330900000000001</c:v>
                </c:pt>
                <c:pt idx="2839">
                  <c:v>0.16336600000000001</c:v>
                </c:pt>
                <c:pt idx="2840">
                  <c:v>0.16342400000000001</c:v>
                </c:pt>
                <c:pt idx="2841">
                  <c:v>0.16348099999999999</c:v>
                </c:pt>
                <c:pt idx="2842">
                  <c:v>0.16353899999999999</c:v>
                </c:pt>
                <c:pt idx="2843">
                  <c:v>0.16359599999999999</c:v>
                </c:pt>
                <c:pt idx="2844">
                  <c:v>0.16365399999999999</c:v>
                </c:pt>
                <c:pt idx="2845">
                  <c:v>0.163711</c:v>
                </c:pt>
                <c:pt idx="2846">
                  <c:v>0.163769</c:v>
                </c:pt>
                <c:pt idx="2847">
                  <c:v>0.163827</c:v>
                </c:pt>
                <c:pt idx="2848">
                  <c:v>0.163884</c:v>
                </c:pt>
                <c:pt idx="2849">
                  <c:v>0.163942</c:v>
                </c:pt>
                <c:pt idx="2850">
                  <c:v>0.16399900000000001</c:v>
                </c:pt>
                <c:pt idx="2851">
                  <c:v>0.16405700000000001</c:v>
                </c:pt>
                <c:pt idx="2852">
                  <c:v>0.16411400000000001</c:v>
                </c:pt>
                <c:pt idx="2853">
                  <c:v>0.16417200000000001</c:v>
                </c:pt>
                <c:pt idx="2854">
                  <c:v>0.16422900000000001</c:v>
                </c:pt>
                <c:pt idx="2855">
                  <c:v>0.16428699999999999</c:v>
                </c:pt>
                <c:pt idx="2856">
                  <c:v>0.16434399999999999</c:v>
                </c:pt>
                <c:pt idx="2857">
                  <c:v>0.16440199999999999</c:v>
                </c:pt>
                <c:pt idx="2858">
                  <c:v>0.16445899999999999</c:v>
                </c:pt>
                <c:pt idx="2859">
                  <c:v>0.164517</c:v>
                </c:pt>
                <c:pt idx="2860">
                  <c:v>0.164575</c:v>
                </c:pt>
                <c:pt idx="2861">
                  <c:v>0.164632</c:v>
                </c:pt>
                <c:pt idx="2862">
                  <c:v>0.16469</c:v>
                </c:pt>
                <c:pt idx="2863">
                  <c:v>0.164747</c:v>
                </c:pt>
                <c:pt idx="2864">
                  <c:v>0.16480500000000001</c:v>
                </c:pt>
                <c:pt idx="2865">
                  <c:v>0.16486200000000001</c:v>
                </c:pt>
                <c:pt idx="2866">
                  <c:v>0.16492000000000001</c:v>
                </c:pt>
                <c:pt idx="2867">
                  <c:v>0.16497700000000001</c:v>
                </c:pt>
                <c:pt idx="2868">
                  <c:v>0.16503499999999999</c:v>
                </c:pt>
                <c:pt idx="2869">
                  <c:v>0.16509199999999999</c:v>
                </c:pt>
                <c:pt idx="2870">
                  <c:v>0.16514999999999999</c:v>
                </c:pt>
                <c:pt idx="2871">
                  <c:v>0.16520799999999999</c:v>
                </c:pt>
                <c:pt idx="2872">
                  <c:v>0.165265</c:v>
                </c:pt>
                <c:pt idx="2873">
                  <c:v>0.165323</c:v>
                </c:pt>
                <c:pt idx="2874">
                  <c:v>0.16538</c:v>
                </c:pt>
                <c:pt idx="2875">
                  <c:v>0.165438</c:v>
                </c:pt>
                <c:pt idx="2876">
                  <c:v>0.165495</c:v>
                </c:pt>
                <c:pt idx="2877">
                  <c:v>0.16555300000000001</c:v>
                </c:pt>
                <c:pt idx="2878">
                  <c:v>0.16561000000000001</c:v>
                </c:pt>
                <c:pt idx="2879">
                  <c:v>0.16566800000000001</c:v>
                </c:pt>
                <c:pt idx="2880">
                  <c:v>0.16572500000000001</c:v>
                </c:pt>
                <c:pt idx="2881">
                  <c:v>0.16578300000000001</c:v>
                </c:pt>
                <c:pt idx="2882">
                  <c:v>0.16584099999999999</c:v>
                </c:pt>
                <c:pt idx="2883">
                  <c:v>0.16589799999999999</c:v>
                </c:pt>
                <c:pt idx="2884">
                  <c:v>0.16595599999999999</c:v>
                </c:pt>
                <c:pt idx="2885">
                  <c:v>0.16601299999999999</c:v>
                </c:pt>
                <c:pt idx="2886">
                  <c:v>0.166071</c:v>
                </c:pt>
                <c:pt idx="2887">
                  <c:v>0.166128</c:v>
                </c:pt>
                <c:pt idx="2888">
                  <c:v>0.166186</c:v>
                </c:pt>
                <c:pt idx="2889">
                  <c:v>0.166243</c:v>
                </c:pt>
                <c:pt idx="2890">
                  <c:v>0.166301</c:v>
                </c:pt>
                <c:pt idx="2891">
                  <c:v>0.16635800000000001</c:v>
                </c:pt>
                <c:pt idx="2892">
                  <c:v>0.16641600000000001</c:v>
                </c:pt>
                <c:pt idx="2893">
                  <c:v>0.16647400000000001</c:v>
                </c:pt>
                <c:pt idx="2894">
                  <c:v>0.16653100000000001</c:v>
                </c:pt>
                <c:pt idx="2895">
                  <c:v>0.16658899999999999</c:v>
                </c:pt>
                <c:pt idx="2896">
                  <c:v>0.16664599999999999</c:v>
                </c:pt>
                <c:pt idx="2897">
                  <c:v>0.16670399999999999</c:v>
                </c:pt>
                <c:pt idx="2898">
                  <c:v>0.16676099999999999</c:v>
                </c:pt>
                <c:pt idx="2899">
                  <c:v>0.166819</c:v>
                </c:pt>
                <c:pt idx="2900">
                  <c:v>0.166876</c:v>
                </c:pt>
                <c:pt idx="2901">
                  <c:v>0.166934</c:v>
                </c:pt>
                <c:pt idx="2902">
                  <c:v>0.166991</c:v>
                </c:pt>
                <c:pt idx="2903">
                  <c:v>0.167049</c:v>
                </c:pt>
                <c:pt idx="2904">
                  <c:v>0.167106</c:v>
                </c:pt>
                <c:pt idx="2905">
                  <c:v>0.16716400000000001</c:v>
                </c:pt>
                <c:pt idx="2906">
                  <c:v>0.16722200000000001</c:v>
                </c:pt>
                <c:pt idx="2907">
                  <c:v>0.16727900000000001</c:v>
                </c:pt>
                <c:pt idx="2908">
                  <c:v>0.16733700000000001</c:v>
                </c:pt>
                <c:pt idx="2909">
                  <c:v>0.16739399999999999</c:v>
                </c:pt>
                <c:pt idx="2910">
                  <c:v>0.16745199999999999</c:v>
                </c:pt>
                <c:pt idx="2911">
                  <c:v>0.16750899999999999</c:v>
                </c:pt>
                <c:pt idx="2912">
                  <c:v>0.16756699999999999</c:v>
                </c:pt>
                <c:pt idx="2913">
                  <c:v>0.167624</c:v>
                </c:pt>
                <c:pt idx="2914">
                  <c:v>0.167682</c:v>
                </c:pt>
                <c:pt idx="2915">
                  <c:v>0.167739</c:v>
                </c:pt>
                <c:pt idx="2916">
                  <c:v>0.167797</c:v>
                </c:pt>
                <c:pt idx="2917">
                  <c:v>0.167855</c:v>
                </c:pt>
                <c:pt idx="2918">
                  <c:v>0.16791200000000001</c:v>
                </c:pt>
                <c:pt idx="2919">
                  <c:v>0.16797000000000001</c:v>
                </c:pt>
                <c:pt idx="2920">
                  <c:v>0.16802700000000001</c:v>
                </c:pt>
                <c:pt idx="2921">
                  <c:v>0.16808500000000001</c:v>
                </c:pt>
                <c:pt idx="2922">
                  <c:v>0.16814200000000001</c:v>
                </c:pt>
                <c:pt idx="2923">
                  <c:v>0.16819999999999999</c:v>
                </c:pt>
                <c:pt idx="2924">
                  <c:v>0.16825699999999999</c:v>
                </c:pt>
                <c:pt idx="2925">
                  <c:v>0.16831499999999999</c:v>
                </c:pt>
                <c:pt idx="2926">
                  <c:v>0.16837199999999999</c:v>
                </c:pt>
                <c:pt idx="2927">
                  <c:v>0.16843</c:v>
                </c:pt>
                <c:pt idx="2928">
                  <c:v>0.168488</c:v>
                </c:pt>
                <c:pt idx="2929">
                  <c:v>0.168545</c:v>
                </c:pt>
                <c:pt idx="2930">
                  <c:v>0.168603</c:v>
                </c:pt>
                <c:pt idx="2931">
                  <c:v>0.16866</c:v>
                </c:pt>
                <c:pt idx="2932">
                  <c:v>0.16871800000000001</c:v>
                </c:pt>
                <c:pt idx="2933">
                  <c:v>0.16877500000000001</c:v>
                </c:pt>
                <c:pt idx="2934">
                  <c:v>0.16883300000000001</c:v>
                </c:pt>
                <c:pt idx="2935">
                  <c:v>0.16889000000000001</c:v>
                </c:pt>
                <c:pt idx="2936">
                  <c:v>0.16894799999999999</c:v>
                </c:pt>
                <c:pt idx="2937">
                  <c:v>0.16900499999999999</c:v>
                </c:pt>
                <c:pt idx="2938">
                  <c:v>0.16906299999999999</c:v>
                </c:pt>
                <c:pt idx="2939">
                  <c:v>0.16912099999999999</c:v>
                </c:pt>
                <c:pt idx="2940">
                  <c:v>0.169178</c:v>
                </c:pt>
                <c:pt idx="2941">
                  <c:v>0.169236</c:v>
                </c:pt>
                <c:pt idx="2942">
                  <c:v>0.169293</c:v>
                </c:pt>
                <c:pt idx="2943">
                  <c:v>0.169351</c:v>
                </c:pt>
                <c:pt idx="2944">
                  <c:v>0.169408</c:v>
                </c:pt>
                <c:pt idx="2945">
                  <c:v>0.16946600000000001</c:v>
                </c:pt>
                <c:pt idx="2946">
                  <c:v>0.16952300000000001</c:v>
                </c:pt>
                <c:pt idx="2947">
                  <c:v>0.16958100000000001</c:v>
                </c:pt>
                <c:pt idx="2948">
                  <c:v>0.16963800000000001</c:v>
                </c:pt>
                <c:pt idx="2949">
                  <c:v>0.16969600000000001</c:v>
                </c:pt>
                <c:pt idx="2950">
                  <c:v>0.16975299999999999</c:v>
                </c:pt>
                <c:pt idx="2951">
                  <c:v>0.16981099999999999</c:v>
                </c:pt>
                <c:pt idx="2952">
                  <c:v>0.16986899999999999</c:v>
                </c:pt>
                <c:pt idx="2953">
                  <c:v>0.16992599999999999</c:v>
                </c:pt>
                <c:pt idx="2954">
                  <c:v>0.169984</c:v>
                </c:pt>
                <c:pt idx="2955">
                  <c:v>0.170041</c:v>
                </c:pt>
                <c:pt idx="2956">
                  <c:v>0.170099</c:v>
                </c:pt>
                <c:pt idx="2957">
                  <c:v>0.170156</c:v>
                </c:pt>
                <c:pt idx="2958">
                  <c:v>0.170214</c:v>
                </c:pt>
                <c:pt idx="2959">
                  <c:v>0.17027100000000001</c:v>
                </c:pt>
                <c:pt idx="2960">
                  <c:v>0.17032900000000001</c:v>
                </c:pt>
                <c:pt idx="2961">
                  <c:v>0.17038600000000001</c:v>
                </c:pt>
                <c:pt idx="2962">
                  <c:v>0.17044400000000001</c:v>
                </c:pt>
                <c:pt idx="2963">
                  <c:v>0.17050199999999999</c:v>
                </c:pt>
                <c:pt idx="2964">
                  <c:v>0.17055899999999999</c:v>
                </c:pt>
                <c:pt idx="2965">
                  <c:v>0.17061699999999999</c:v>
                </c:pt>
                <c:pt idx="2966">
                  <c:v>0.17067399999999999</c:v>
                </c:pt>
                <c:pt idx="2967">
                  <c:v>0.17073199999999999</c:v>
                </c:pt>
                <c:pt idx="2968">
                  <c:v>0.170789</c:v>
                </c:pt>
                <c:pt idx="2969">
                  <c:v>0.170847</c:v>
                </c:pt>
                <c:pt idx="2970">
                  <c:v>0.170904</c:v>
                </c:pt>
                <c:pt idx="2971">
                  <c:v>0.170962</c:v>
                </c:pt>
                <c:pt idx="2972">
                  <c:v>0.171019</c:v>
                </c:pt>
                <c:pt idx="2973">
                  <c:v>0.17107700000000001</c:v>
                </c:pt>
                <c:pt idx="2974">
                  <c:v>0.17113500000000001</c:v>
                </c:pt>
                <c:pt idx="2975">
                  <c:v>0.17119200000000001</c:v>
                </c:pt>
                <c:pt idx="2976">
                  <c:v>0.17125000000000001</c:v>
                </c:pt>
                <c:pt idx="2977">
                  <c:v>0.17130699999999999</c:v>
                </c:pt>
                <c:pt idx="2978">
                  <c:v>0.17136499999999999</c:v>
                </c:pt>
                <c:pt idx="2979">
                  <c:v>0.17142199999999999</c:v>
                </c:pt>
                <c:pt idx="2980">
                  <c:v>0.17147999999999999</c:v>
                </c:pt>
                <c:pt idx="2981">
                  <c:v>0.171537</c:v>
                </c:pt>
                <c:pt idx="2982">
                  <c:v>0.171595</c:v>
                </c:pt>
                <c:pt idx="2983">
                  <c:v>0.171652</c:v>
                </c:pt>
                <c:pt idx="2984">
                  <c:v>0.17171</c:v>
                </c:pt>
                <c:pt idx="2985">
                  <c:v>0.171768</c:v>
                </c:pt>
                <c:pt idx="2986">
                  <c:v>0.17182500000000001</c:v>
                </c:pt>
                <c:pt idx="2987">
                  <c:v>0.17188300000000001</c:v>
                </c:pt>
                <c:pt idx="2988">
                  <c:v>0.17194000000000001</c:v>
                </c:pt>
                <c:pt idx="2989">
                  <c:v>0.17199800000000001</c:v>
                </c:pt>
                <c:pt idx="2990">
                  <c:v>0.17205500000000001</c:v>
                </c:pt>
                <c:pt idx="2991">
                  <c:v>0.17211299999999999</c:v>
                </c:pt>
                <c:pt idx="2992">
                  <c:v>0.17216999999999999</c:v>
                </c:pt>
                <c:pt idx="2993">
                  <c:v>0.17222799999999999</c:v>
                </c:pt>
                <c:pt idx="2994">
                  <c:v>0.17228499999999999</c:v>
                </c:pt>
                <c:pt idx="2995">
                  <c:v>0.172343</c:v>
                </c:pt>
                <c:pt idx="2996">
                  <c:v>0.1724</c:v>
                </c:pt>
                <c:pt idx="2997">
                  <c:v>0.172458</c:v>
                </c:pt>
                <c:pt idx="2998">
                  <c:v>0.172516</c:v>
                </c:pt>
                <c:pt idx="2999">
                  <c:v>0.172573</c:v>
                </c:pt>
                <c:pt idx="3000">
                  <c:v>0.17263100000000001</c:v>
                </c:pt>
                <c:pt idx="3001">
                  <c:v>0.17268800000000001</c:v>
                </c:pt>
                <c:pt idx="3002">
                  <c:v>0.17274600000000001</c:v>
                </c:pt>
                <c:pt idx="3003">
                  <c:v>0.17280300000000001</c:v>
                </c:pt>
                <c:pt idx="3004">
                  <c:v>0.17286099999999999</c:v>
                </c:pt>
                <c:pt idx="3005">
                  <c:v>0.17291799999999999</c:v>
                </c:pt>
                <c:pt idx="3006">
                  <c:v>0.17297599999999999</c:v>
                </c:pt>
                <c:pt idx="3007">
                  <c:v>0.17303299999999999</c:v>
                </c:pt>
                <c:pt idx="3008">
                  <c:v>0.17309099999999999</c:v>
                </c:pt>
                <c:pt idx="3009">
                  <c:v>0.173149</c:v>
                </c:pt>
                <c:pt idx="3010">
                  <c:v>0.173206</c:v>
                </c:pt>
                <c:pt idx="3011">
                  <c:v>0.173264</c:v>
                </c:pt>
                <c:pt idx="3012">
                  <c:v>0.173321</c:v>
                </c:pt>
                <c:pt idx="3013">
                  <c:v>0.17337900000000001</c:v>
                </c:pt>
                <c:pt idx="3014">
                  <c:v>0.17343600000000001</c:v>
                </c:pt>
                <c:pt idx="3015">
                  <c:v>0.17349400000000001</c:v>
                </c:pt>
                <c:pt idx="3016">
                  <c:v>0.17355100000000001</c:v>
                </c:pt>
                <c:pt idx="3017">
                  <c:v>0.17360900000000001</c:v>
                </c:pt>
                <c:pt idx="3018">
                  <c:v>0.17366599999999999</c:v>
                </c:pt>
                <c:pt idx="3019">
                  <c:v>0.17372399999999999</c:v>
                </c:pt>
                <c:pt idx="3020">
                  <c:v>0.17378199999999999</c:v>
                </c:pt>
                <c:pt idx="3021">
                  <c:v>0.17383899999999999</c:v>
                </c:pt>
                <c:pt idx="3022">
                  <c:v>0.173897</c:v>
                </c:pt>
                <c:pt idx="3023">
                  <c:v>0.173954</c:v>
                </c:pt>
                <c:pt idx="3024">
                  <c:v>0.174012</c:v>
                </c:pt>
                <c:pt idx="3025">
                  <c:v>0.174069</c:v>
                </c:pt>
                <c:pt idx="3026">
                  <c:v>0.174127</c:v>
                </c:pt>
                <c:pt idx="3027">
                  <c:v>0.17418400000000001</c:v>
                </c:pt>
                <c:pt idx="3028">
                  <c:v>0.17424200000000001</c:v>
                </c:pt>
                <c:pt idx="3029">
                  <c:v>0.17429900000000001</c:v>
                </c:pt>
                <c:pt idx="3030">
                  <c:v>0.17435700000000001</c:v>
                </c:pt>
                <c:pt idx="3031">
                  <c:v>0.17441499999999999</c:v>
                </c:pt>
                <c:pt idx="3032">
                  <c:v>0.17447199999999999</c:v>
                </c:pt>
                <c:pt idx="3033">
                  <c:v>0.17452999999999999</c:v>
                </c:pt>
                <c:pt idx="3034">
                  <c:v>0.17458699999999999</c:v>
                </c:pt>
                <c:pt idx="3035">
                  <c:v>0.17464499999999999</c:v>
                </c:pt>
                <c:pt idx="3036">
                  <c:v>0.174702</c:v>
                </c:pt>
                <c:pt idx="3037">
                  <c:v>0.17476</c:v>
                </c:pt>
                <c:pt idx="3038">
                  <c:v>0.174817</c:v>
                </c:pt>
                <c:pt idx="3039">
                  <c:v>0.174875</c:v>
                </c:pt>
                <c:pt idx="3040">
                  <c:v>0.174932</c:v>
                </c:pt>
                <c:pt idx="3041">
                  <c:v>0.17499000000000001</c:v>
                </c:pt>
                <c:pt idx="3042">
                  <c:v>0.17504700000000001</c:v>
                </c:pt>
                <c:pt idx="3043">
                  <c:v>0.17510500000000001</c:v>
                </c:pt>
                <c:pt idx="3044">
                  <c:v>0.17516300000000001</c:v>
                </c:pt>
                <c:pt idx="3045">
                  <c:v>0.17521999999999999</c:v>
                </c:pt>
                <c:pt idx="3046">
                  <c:v>0.17527799999999999</c:v>
                </c:pt>
                <c:pt idx="3047">
                  <c:v>0.17533499999999999</c:v>
                </c:pt>
                <c:pt idx="3048">
                  <c:v>0.17539299999999999</c:v>
                </c:pt>
                <c:pt idx="3049">
                  <c:v>0.17544999999999999</c:v>
                </c:pt>
                <c:pt idx="3050">
                  <c:v>0.175508</c:v>
                </c:pt>
                <c:pt idx="3051">
                  <c:v>0.175565</c:v>
                </c:pt>
                <c:pt idx="3052">
                  <c:v>0.175623</c:v>
                </c:pt>
                <c:pt idx="3053">
                  <c:v>0.17568</c:v>
                </c:pt>
                <c:pt idx="3054">
                  <c:v>0.17573800000000001</c:v>
                </c:pt>
                <c:pt idx="3055">
                  <c:v>0.17579600000000001</c:v>
                </c:pt>
                <c:pt idx="3056">
                  <c:v>0.17585300000000001</c:v>
                </c:pt>
                <c:pt idx="3057">
                  <c:v>0.17591100000000001</c:v>
                </c:pt>
                <c:pt idx="3058">
                  <c:v>0.17596800000000001</c:v>
                </c:pt>
                <c:pt idx="3059">
                  <c:v>0.17602599999999999</c:v>
                </c:pt>
                <c:pt idx="3060">
                  <c:v>0.17608299999999999</c:v>
                </c:pt>
                <c:pt idx="3061">
                  <c:v>0.17614099999999999</c:v>
                </c:pt>
                <c:pt idx="3062">
                  <c:v>0.17619799999999999</c:v>
                </c:pt>
                <c:pt idx="3063">
                  <c:v>0.176256</c:v>
                </c:pt>
                <c:pt idx="3064">
                  <c:v>0.176313</c:v>
                </c:pt>
                <c:pt idx="3065">
                  <c:v>0.176371</c:v>
                </c:pt>
                <c:pt idx="3066">
                  <c:v>0.176429</c:v>
                </c:pt>
                <c:pt idx="3067">
                  <c:v>0.176486</c:v>
                </c:pt>
                <c:pt idx="3068">
                  <c:v>0.17654400000000001</c:v>
                </c:pt>
                <c:pt idx="3069">
                  <c:v>0.17660100000000001</c:v>
                </c:pt>
                <c:pt idx="3070">
                  <c:v>0.17665900000000001</c:v>
                </c:pt>
                <c:pt idx="3071">
                  <c:v>0.17671600000000001</c:v>
                </c:pt>
                <c:pt idx="3072">
                  <c:v>0.17677399999999999</c:v>
                </c:pt>
                <c:pt idx="3073">
                  <c:v>0.17683099999999999</c:v>
                </c:pt>
                <c:pt idx="3074">
                  <c:v>0.17688899999999999</c:v>
                </c:pt>
                <c:pt idx="3075">
                  <c:v>0.17694599999999999</c:v>
                </c:pt>
                <c:pt idx="3076">
                  <c:v>0.17700399999999999</c:v>
                </c:pt>
                <c:pt idx="3077">
                  <c:v>0.177062</c:v>
                </c:pt>
                <c:pt idx="3078">
                  <c:v>0.177119</c:v>
                </c:pt>
                <c:pt idx="3079">
                  <c:v>0.177177</c:v>
                </c:pt>
                <c:pt idx="3080">
                  <c:v>0.177234</c:v>
                </c:pt>
                <c:pt idx="3081">
                  <c:v>0.17729200000000001</c:v>
                </c:pt>
                <c:pt idx="3082">
                  <c:v>0.17734900000000001</c:v>
                </c:pt>
                <c:pt idx="3083">
                  <c:v>0.17740700000000001</c:v>
                </c:pt>
                <c:pt idx="3084">
                  <c:v>0.17746400000000001</c:v>
                </c:pt>
                <c:pt idx="3085">
                  <c:v>0.17752200000000001</c:v>
                </c:pt>
                <c:pt idx="3086">
                  <c:v>0.17757899999999999</c:v>
                </c:pt>
                <c:pt idx="3087">
                  <c:v>0.17763699999999999</c:v>
                </c:pt>
                <c:pt idx="3088">
                  <c:v>0.17769499999999999</c:v>
                </c:pt>
                <c:pt idx="3089">
                  <c:v>0.17775199999999999</c:v>
                </c:pt>
                <c:pt idx="3090">
                  <c:v>0.17781</c:v>
                </c:pt>
                <c:pt idx="3091">
                  <c:v>0.177867</c:v>
                </c:pt>
                <c:pt idx="3092">
                  <c:v>0.177925</c:v>
                </c:pt>
                <c:pt idx="3093">
                  <c:v>0.177982</c:v>
                </c:pt>
                <c:pt idx="3094">
                  <c:v>0.17804</c:v>
                </c:pt>
                <c:pt idx="3095">
                  <c:v>0.17809700000000001</c:v>
                </c:pt>
                <c:pt idx="3096">
                  <c:v>0.17815500000000001</c:v>
                </c:pt>
                <c:pt idx="3097">
                  <c:v>0.17821200000000001</c:v>
                </c:pt>
                <c:pt idx="3098">
                  <c:v>0.17827000000000001</c:v>
                </c:pt>
                <c:pt idx="3099">
                  <c:v>0.17832700000000001</c:v>
                </c:pt>
                <c:pt idx="3100">
                  <c:v>0.17838499999999999</c:v>
                </c:pt>
                <c:pt idx="3101">
                  <c:v>0.17844299999999999</c:v>
                </c:pt>
                <c:pt idx="3102">
                  <c:v>0.17849999999999999</c:v>
                </c:pt>
                <c:pt idx="3103">
                  <c:v>0.17855799999999999</c:v>
                </c:pt>
                <c:pt idx="3104">
                  <c:v>0.178615</c:v>
                </c:pt>
                <c:pt idx="3105">
                  <c:v>0.178673</c:v>
                </c:pt>
                <c:pt idx="3106">
                  <c:v>0.17873</c:v>
                </c:pt>
                <c:pt idx="3107">
                  <c:v>0.178788</c:v>
                </c:pt>
                <c:pt idx="3108">
                  <c:v>0.178845</c:v>
                </c:pt>
                <c:pt idx="3109">
                  <c:v>0.17890300000000001</c:v>
                </c:pt>
                <c:pt idx="3110">
                  <c:v>0.17896000000000001</c:v>
                </c:pt>
                <c:pt idx="3111">
                  <c:v>0.17901800000000001</c:v>
                </c:pt>
                <c:pt idx="3112">
                  <c:v>0.17907600000000001</c:v>
                </c:pt>
                <c:pt idx="3113">
                  <c:v>0.17913299999999999</c:v>
                </c:pt>
                <c:pt idx="3114">
                  <c:v>0.17919099999999999</c:v>
                </c:pt>
                <c:pt idx="3115">
                  <c:v>0.17924799999999999</c:v>
                </c:pt>
                <c:pt idx="3116">
                  <c:v>0.17930599999999999</c:v>
                </c:pt>
                <c:pt idx="3117">
                  <c:v>0.17936299999999999</c:v>
                </c:pt>
                <c:pt idx="3118">
                  <c:v>0.179421</c:v>
                </c:pt>
                <c:pt idx="3119">
                  <c:v>0.179478</c:v>
                </c:pt>
                <c:pt idx="3120">
                  <c:v>0.179536</c:v>
                </c:pt>
                <c:pt idx="3121">
                  <c:v>0.179593</c:v>
                </c:pt>
                <c:pt idx="3122">
                  <c:v>0.17965100000000001</c:v>
                </c:pt>
                <c:pt idx="3123">
                  <c:v>0.17970900000000001</c:v>
                </c:pt>
                <c:pt idx="3124">
                  <c:v>0.17976600000000001</c:v>
                </c:pt>
                <c:pt idx="3125">
                  <c:v>0.17982400000000001</c:v>
                </c:pt>
                <c:pt idx="3126">
                  <c:v>0.17988100000000001</c:v>
                </c:pt>
                <c:pt idx="3127">
                  <c:v>0.17993899999999999</c:v>
                </c:pt>
                <c:pt idx="3128">
                  <c:v>0.17999599999999999</c:v>
                </c:pt>
                <c:pt idx="3129">
                  <c:v>0.18005399999999999</c:v>
                </c:pt>
                <c:pt idx="3130">
                  <c:v>0.18011099999999999</c:v>
                </c:pt>
                <c:pt idx="3131">
                  <c:v>0.180169</c:v>
                </c:pt>
                <c:pt idx="3132">
                  <c:v>0.180226</c:v>
                </c:pt>
                <c:pt idx="3133">
                  <c:v>0.180284</c:v>
                </c:pt>
                <c:pt idx="3134">
                  <c:v>0.180342</c:v>
                </c:pt>
                <c:pt idx="3135">
                  <c:v>0.180399</c:v>
                </c:pt>
                <c:pt idx="3136">
                  <c:v>0.18045700000000001</c:v>
                </c:pt>
                <c:pt idx="3137">
                  <c:v>0.18051400000000001</c:v>
                </c:pt>
                <c:pt idx="3138">
                  <c:v>0.18057200000000001</c:v>
                </c:pt>
                <c:pt idx="3139">
                  <c:v>0.18062900000000001</c:v>
                </c:pt>
                <c:pt idx="3140">
                  <c:v>0.18068699999999999</c:v>
                </c:pt>
                <c:pt idx="3141">
                  <c:v>0.18074399999999999</c:v>
                </c:pt>
                <c:pt idx="3142">
                  <c:v>0.18080199999999999</c:v>
                </c:pt>
                <c:pt idx="3143">
                  <c:v>0.18085899999999999</c:v>
                </c:pt>
                <c:pt idx="3144">
                  <c:v>0.18091699999999999</c:v>
                </c:pt>
                <c:pt idx="3145">
                  <c:v>0.180974</c:v>
                </c:pt>
                <c:pt idx="3146">
                  <c:v>0.181032</c:v>
                </c:pt>
                <c:pt idx="3147">
                  <c:v>0.18109</c:v>
                </c:pt>
                <c:pt idx="3148">
                  <c:v>0.181147</c:v>
                </c:pt>
                <c:pt idx="3149">
                  <c:v>0.181205</c:v>
                </c:pt>
                <c:pt idx="3150">
                  <c:v>0.18126200000000001</c:v>
                </c:pt>
                <c:pt idx="3151">
                  <c:v>0.18132000000000001</c:v>
                </c:pt>
                <c:pt idx="3152">
                  <c:v>0.18137700000000001</c:v>
                </c:pt>
                <c:pt idx="3153">
                  <c:v>0.18143500000000001</c:v>
                </c:pt>
                <c:pt idx="3154">
                  <c:v>0.18149199999999999</c:v>
                </c:pt>
                <c:pt idx="3155">
                  <c:v>0.18154999999999999</c:v>
                </c:pt>
                <c:pt idx="3156">
                  <c:v>0.18160699999999999</c:v>
                </c:pt>
                <c:pt idx="3157">
                  <c:v>0.18166499999999999</c:v>
                </c:pt>
                <c:pt idx="3158">
                  <c:v>0.181723</c:v>
                </c:pt>
                <c:pt idx="3159">
                  <c:v>0.18178</c:v>
                </c:pt>
                <c:pt idx="3160">
                  <c:v>0.181838</c:v>
                </c:pt>
                <c:pt idx="3161">
                  <c:v>0.181895</c:v>
                </c:pt>
                <c:pt idx="3162">
                  <c:v>0.181953</c:v>
                </c:pt>
                <c:pt idx="3163">
                  <c:v>0.18201000000000001</c:v>
                </c:pt>
                <c:pt idx="3164">
                  <c:v>0.18206800000000001</c:v>
                </c:pt>
                <c:pt idx="3165">
                  <c:v>0.18212500000000001</c:v>
                </c:pt>
                <c:pt idx="3166">
                  <c:v>0.18218300000000001</c:v>
                </c:pt>
                <c:pt idx="3167">
                  <c:v>0.18224000000000001</c:v>
                </c:pt>
                <c:pt idx="3168">
                  <c:v>0.18229799999999999</c:v>
                </c:pt>
                <c:pt idx="3169">
                  <c:v>0.18235599999999999</c:v>
                </c:pt>
                <c:pt idx="3170">
                  <c:v>0.18241299999999999</c:v>
                </c:pt>
                <c:pt idx="3171">
                  <c:v>0.18247099999999999</c:v>
                </c:pt>
                <c:pt idx="3172">
                  <c:v>0.182528</c:v>
                </c:pt>
                <c:pt idx="3173">
                  <c:v>0.182586</c:v>
                </c:pt>
                <c:pt idx="3174">
                  <c:v>0.182643</c:v>
                </c:pt>
                <c:pt idx="3175">
                  <c:v>0.182701</c:v>
                </c:pt>
                <c:pt idx="3176">
                  <c:v>0.182758</c:v>
                </c:pt>
                <c:pt idx="3177">
                  <c:v>0.18281600000000001</c:v>
                </c:pt>
                <c:pt idx="3178">
                  <c:v>0.18287300000000001</c:v>
                </c:pt>
                <c:pt idx="3179">
                  <c:v>0.18293100000000001</c:v>
                </c:pt>
                <c:pt idx="3180">
                  <c:v>0.18298900000000001</c:v>
                </c:pt>
                <c:pt idx="3181">
                  <c:v>0.18304599999999999</c:v>
                </c:pt>
                <c:pt idx="3182">
                  <c:v>0.18310399999999999</c:v>
                </c:pt>
                <c:pt idx="3183">
                  <c:v>0.18316099999999999</c:v>
                </c:pt>
                <c:pt idx="3184">
                  <c:v>0.18321899999999999</c:v>
                </c:pt>
                <c:pt idx="3185">
                  <c:v>0.18327599999999999</c:v>
                </c:pt>
                <c:pt idx="3186">
                  <c:v>0.183334</c:v>
                </c:pt>
                <c:pt idx="3187">
                  <c:v>0.183391</c:v>
                </c:pt>
                <c:pt idx="3188">
                  <c:v>0.183449</c:v>
                </c:pt>
                <c:pt idx="3189">
                  <c:v>0.183506</c:v>
                </c:pt>
                <c:pt idx="3190">
                  <c:v>0.183564</c:v>
                </c:pt>
                <c:pt idx="3191">
                  <c:v>0.18362100000000001</c:v>
                </c:pt>
                <c:pt idx="3192">
                  <c:v>0.18367900000000001</c:v>
                </c:pt>
                <c:pt idx="3193">
                  <c:v>0.18373700000000001</c:v>
                </c:pt>
                <c:pt idx="3194">
                  <c:v>0.18379400000000001</c:v>
                </c:pt>
                <c:pt idx="3195">
                  <c:v>0.18385199999999999</c:v>
                </c:pt>
                <c:pt idx="3196">
                  <c:v>0.18390899999999999</c:v>
                </c:pt>
                <c:pt idx="3197">
                  <c:v>0.18396699999999999</c:v>
                </c:pt>
                <c:pt idx="3198">
                  <c:v>0.18402399999999999</c:v>
                </c:pt>
                <c:pt idx="3199">
                  <c:v>0.184082</c:v>
                </c:pt>
                <c:pt idx="3200">
                  <c:v>0.184139</c:v>
                </c:pt>
                <c:pt idx="3201">
                  <c:v>0.184197</c:v>
                </c:pt>
                <c:pt idx="3202">
                  <c:v>0.184254</c:v>
                </c:pt>
                <c:pt idx="3203">
                  <c:v>0.184312</c:v>
                </c:pt>
                <c:pt idx="3204">
                  <c:v>0.18437000000000001</c:v>
                </c:pt>
                <c:pt idx="3205">
                  <c:v>0.18442700000000001</c:v>
                </c:pt>
                <c:pt idx="3206">
                  <c:v>0.18448500000000001</c:v>
                </c:pt>
                <c:pt idx="3207">
                  <c:v>0.18454200000000001</c:v>
                </c:pt>
                <c:pt idx="3208">
                  <c:v>0.18459999999999999</c:v>
                </c:pt>
                <c:pt idx="3209">
                  <c:v>0.18465699999999999</c:v>
                </c:pt>
                <c:pt idx="3210">
                  <c:v>0.18471499999999999</c:v>
                </c:pt>
                <c:pt idx="3211">
                  <c:v>0.18477199999999999</c:v>
                </c:pt>
                <c:pt idx="3212">
                  <c:v>0.18482999999999999</c:v>
                </c:pt>
                <c:pt idx="3213">
                  <c:v>0.184887</c:v>
                </c:pt>
                <c:pt idx="3214">
                  <c:v>0.184945</c:v>
                </c:pt>
                <c:pt idx="3215">
                  <c:v>0.185003</c:v>
                </c:pt>
                <c:pt idx="3216">
                  <c:v>0.18506</c:v>
                </c:pt>
                <c:pt idx="3217">
                  <c:v>0.185118</c:v>
                </c:pt>
                <c:pt idx="3218">
                  <c:v>0.18517500000000001</c:v>
                </c:pt>
                <c:pt idx="3219">
                  <c:v>0.18523300000000001</c:v>
                </c:pt>
                <c:pt idx="3220">
                  <c:v>0.18529000000000001</c:v>
                </c:pt>
                <c:pt idx="3221">
                  <c:v>0.18534800000000001</c:v>
                </c:pt>
                <c:pt idx="3222">
                  <c:v>0.18540499999999999</c:v>
                </c:pt>
                <c:pt idx="3223">
                  <c:v>0.18546299999999999</c:v>
                </c:pt>
                <c:pt idx="3224">
                  <c:v>0.18551999999999999</c:v>
                </c:pt>
                <c:pt idx="3225">
                  <c:v>0.18557799999999999</c:v>
                </c:pt>
                <c:pt idx="3226">
                  <c:v>0.185636</c:v>
                </c:pt>
                <c:pt idx="3227">
                  <c:v>0.185693</c:v>
                </c:pt>
                <c:pt idx="3228">
                  <c:v>0.185751</c:v>
                </c:pt>
                <c:pt idx="3229">
                  <c:v>0.185808</c:v>
                </c:pt>
                <c:pt idx="3230">
                  <c:v>0.185866</c:v>
                </c:pt>
                <c:pt idx="3231">
                  <c:v>0.185923</c:v>
                </c:pt>
                <c:pt idx="3232">
                  <c:v>0.18598100000000001</c:v>
                </c:pt>
                <c:pt idx="3233">
                  <c:v>0.18603800000000001</c:v>
                </c:pt>
                <c:pt idx="3234">
                  <c:v>0.18609600000000001</c:v>
                </c:pt>
                <c:pt idx="3235">
                  <c:v>0.18615300000000001</c:v>
                </c:pt>
                <c:pt idx="3236">
                  <c:v>0.18621099999999999</c:v>
                </c:pt>
                <c:pt idx="3237">
                  <c:v>0.18626799999999999</c:v>
                </c:pt>
                <c:pt idx="3238">
                  <c:v>0.18632599999999999</c:v>
                </c:pt>
                <c:pt idx="3239">
                  <c:v>0.18638399999999999</c:v>
                </c:pt>
                <c:pt idx="3240">
                  <c:v>0.186441</c:v>
                </c:pt>
                <c:pt idx="3241">
                  <c:v>0.186499</c:v>
                </c:pt>
                <c:pt idx="3242">
                  <c:v>0.186556</c:v>
                </c:pt>
                <c:pt idx="3243">
                  <c:v>0.186614</c:v>
                </c:pt>
                <c:pt idx="3244">
                  <c:v>0.186671</c:v>
                </c:pt>
                <c:pt idx="3245">
                  <c:v>0.18672900000000001</c:v>
                </c:pt>
                <c:pt idx="3246">
                  <c:v>0.18678600000000001</c:v>
                </c:pt>
                <c:pt idx="3247">
                  <c:v>0.18684400000000001</c:v>
                </c:pt>
                <c:pt idx="3248">
                  <c:v>0.18690100000000001</c:v>
                </c:pt>
                <c:pt idx="3249">
                  <c:v>0.18695899999999999</c:v>
                </c:pt>
                <c:pt idx="3250">
                  <c:v>0.18701699999999999</c:v>
                </c:pt>
                <c:pt idx="3251">
                  <c:v>0.18707399999999999</c:v>
                </c:pt>
                <c:pt idx="3252">
                  <c:v>0.18713199999999999</c:v>
                </c:pt>
                <c:pt idx="3253">
                  <c:v>0.18718899999999999</c:v>
                </c:pt>
                <c:pt idx="3254">
                  <c:v>0.187247</c:v>
                </c:pt>
                <c:pt idx="3255">
                  <c:v>0.187304</c:v>
                </c:pt>
                <c:pt idx="3256">
                  <c:v>0.187362</c:v>
                </c:pt>
                <c:pt idx="3257">
                  <c:v>0.187419</c:v>
                </c:pt>
                <c:pt idx="3258">
                  <c:v>0.187477</c:v>
                </c:pt>
                <c:pt idx="3259">
                  <c:v>0.18753400000000001</c:v>
                </c:pt>
                <c:pt idx="3260">
                  <c:v>0.18759200000000001</c:v>
                </c:pt>
                <c:pt idx="3261">
                  <c:v>0.18765000000000001</c:v>
                </c:pt>
                <c:pt idx="3262">
                  <c:v>0.18770700000000001</c:v>
                </c:pt>
                <c:pt idx="3263">
                  <c:v>0.18776499999999999</c:v>
                </c:pt>
                <c:pt idx="3264">
                  <c:v>0.18782199999999999</c:v>
                </c:pt>
                <c:pt idx="3265">
                  <c:v>0.18787999999999999</c:v>
                </c:pt>
                <c:pt idx="3266">
                  <c:v>0.18793699999999999</c:v>
                </c:pt>
                <c:pt idx="3267">
                  <c:v>0.187995</c:v>
                </c:pt>
                <c:pt idx="3268">
                  <c:v>0.188052</c:v>
                </c:pt>
                <c:pt idx="3269">
                  <c:v>0.18811</c:v>
                </c:pt>
                <c:pt idx="3270">
                  <c:v>0.188167</c:v>
                </c:pt>
                <c:pt idx="3271">
                  <c:v>0.188225</c:v>
                </c:pt>
                <c:pt idx="3272">
                  <c:v>0.18828300000000001</c:v>
                </c:pt>
                <c:pt idx="3273">
                  <c:v>0.18834000000000001</c:v>
                </c:pt>
                <c:pt idx="3274">
                  <c:v>0.18839800000000001</c:v>
                </c:pt>
                <c:pt idx="3275">
                  <c:v>0.18845500000000001</c:v>
                </c:pt>
                <c:pt idx="3276">
                  <c:v>0.18851299999999999</c:v>
                </c:pt>
                <c:pt idx="3277">
                  <c:v>0.18856999999999999</c:v>
                </c:pt>
                <c:pt idx="3278">
                  <c:v>0.18862799999999999</c:v>
                </c:pt>
                <c:pt idx="3279">
                  <c:v>0.18868499999999999</c:v>
                </c:pt>
                <c:pt idx="3280">
                  <c:v>0.18874299999999999</c:v>
                </c:pt>
                <c:pt idx="3281">
                  <c:v>0.1888</c:v>
                </c:pt>
                <c:pt idx="3282">
                  <c:v>0.188858</c:v>
                </c:pt>
                <c:pt idx="3283">
                  <c:v>0.188915</c:v>
                </c:pt>
                <c:pt idx="3284">
                  <c:v>0.188973</c:v>
                </c:pt>
                <c:pt idx="3285">
                  <c:v>0.189031</c:v>
                </c:pt>
                <c:pt idx="3286">
                  <c:v>0.18908800000000001</c:v>
                </c:pt>
                <c:pt idx="3287">
                  <c:v>0.18914600000000001</c:v>
                </c:pt>
                <c:pt idx="3288">
                  <c:v>0.18920300000000001</c:v>
                </c:pt>
                <c:pt idx="3289">
                  <c:v>0.18926100000000001</c:v>
                </c:pt>
                <c:pt idx="3290">
                  <c:v>0.18931799999999999</c:v>
                </c:pt>
                <c:pt idx="3291">
                  <c:v>0.18937599999999999</c:v>
                </c:pt>
                <c:pt idx="3292">
                  <c:v>0.18943299999999999</c:v>
                </c:pt>
                <c:pt idx="3293">
                  <c:v>0.18949099999999999</c:v>
                </c:pt>
                <c:pt idx="3294">
                  <c:v>0.18954799999999999</c:v>
                </c:pt>
                <c:pt idx="3295">
                  <c:v>0.189606</c:v>
                </c:pt>
                <c:pt idx="3296">
                  <c:v>0.189664</c:v>
                </c:pt>
                <c:pt idx="3297">
                  <c:v>0.189721</c:v>
                </c:pt>
                <c:pt idx="3298">
                  <c:v>0.189779</c:v>
                </c:pt>
                <c:pt idx="3299">
                  <c:v>0.189836</c:v>
                </c:pt>
                <c:pt idx="3300">
                  <c:v>0.18989400000000001</c:v>
                </c:pt>
                <c:pt idx="3301">
                  <c:v>0.18995100000000001</c:v>
                </c:pt>
                <c:pt idx="3302">
                  <c:v>0.19000900000000001</c:v>
                </c:pt>
                <c:pt idx="3303">
                  <c:v>0.19006600000000001</c:v>
                </c:pt>
                <c:pt idx="3304">
                  <c:v>0.19012399999999999</c:v>
                </c:pt>
                <c:pt idx="3305">
                  <c:v>0.19018099999999999</c:v>
                </c:pt>
                <c:pt idx="3306">
                  <c:v>0.19023899999999999</c:v>
                </c:pt>
                <c:pt idx="3307">
                  <c:v>0.19029699999999999</c:v>
                </c:pt>
                <c:pt idx="3308">
                  <c:v>0.190354</c:v>
                </c:pt>
                <c:pt idx="3309">
                  <c:v>0.190412</c:v>
                </c:pt>
                <c:pt idx="3310">
                  <c:v>0.190469</c:v>
                </c:pt>
                <c:pt idx="3311">
                  <c:v>0.190527</c:v>
                </c:pt>
                <c:pt idx="3312">
                  <c:v>0.190584</c:v>
                </c:pt>
                <c:pt idx="3313">
                  <c:v>0.19064200000000001</c:v>
                </c:pt>
                <c:pt idx="3314">
                  <c:v>0.19069900000000001</c:v>
                </c:pt>
                <c:pt idx="3315">
                  <c:v>0.19075700000000001</c:v>
                </c:pt>
                <c:pt idx="3316">
                  <c:v>0.19081400000000001</c:v>
                </c:pt>
                <c:pt idx="3317">
                  <c:v>0.19087200000000001</c:v>
                </c:pt>
                <c:pt idx="3318">
                  <c:v>0.19092999999999999</c:v>
                </c:pt>
                <c:pt idx="3319">
                  <c:v>0.19098699999999999</c:v>
                </c:pt>
                <c:pt idx="3320">
                  <c:v>0.19104499999999999</c:v>
                </c:pt>
                <c:pt idx="3321">
                  <c:v>0.19110199999999999</c:v>
                </c:pt>
                <c:pt idx="3322">
                  <c:v>0.19116</c:v>
                </c:pt>
                <c:pt idx="3323">
                  <c:v>0.191217</c:v>
                </c:pt>
                <c:pt idx="3324">
                  <c:v>0.191275</c:v>
                </c:pt>
                <c:pt idx="3325">
                  <c:v>0.191332</c:v>
                </c:pt>
                <c:pt idx="3326">
                  <c:v>0.19139</c:v>
                </c:pt>
                <c:pt idx="3327">
                  <c:v>0.19144700000000001</c:v>
                </c:pt>
                <c:pt idx="3328">
                  <c:v>0.19150500000000001</c:v>
                </c:pt>
                <c:pt idx="3329">
                  <c:v>0.19156300000000001</c:v>
                </c:pt>
                <c:pt idx="3330">
                  <c:v>0.19162000000000001</c:v>
                </c:pt>
                <c:pt idx="3331">
                  <c:v>0.19167799999999999</c:v>
                </c:pt>
                <c:pt idx="3332">
                  <c:v>0.19173499999999999</c:v>
                </c:pt>
                <c:pt idx="3333">
                  <c:v>0.19179299999999999</c:v>
                </c:pt>
                <c:pt idx="3334">
                  <c:v>0.19184999999999999</c:v>
                </c:pt>
                <c:pt idx="3335">
                  <c:v>0.191908</c:v>
                </c:pt>
                <c:pt idx="3336">
                  <c:v>0.191965</c:v>
                </c:pt>
                <c:pt idx="3337">
                  <c:v>0.192023</c:v>
                </c:pt>
                <c:pt idx="3338">
                  <c:v>0.19208</c:v>
                </c:pt>
                <c:pt idx="3339">
                  <c:v>0.192138</c:v>
                </c:pt>
                <c:pt idx="3340">
                  <c:v>0.192195</c:v>
                </c:pt>
                <c:pt idx="3341">
                  <c:v>0.19225300000000001</c:v>
                </c:pt>
                <c:pt idx="3342">
                  <c:v>0.19231100000000001</c:v>
                </c:pt>
                <c:pt idx="3343">
                  <c:v>0.19236800000000001</c:v>
                </c:pt>
                <c:pt idx="3344">
                  <c:v>0.19242600000000001</c:v>
                </c:pt>
                <c:pt idx="3345">
                  <c:v>0.19248299999999999</c:v>
                </c:pt>
                <c:pt idx="3346">
                  <c:v>0.19254099999999999</c:v>
                </c:pt>
                <c:pt idx="3347">
                  <c:v>0.19259799999999999</c:v>
                </c:pt>
                <c:pt idx="3348">
                  <c:v>0.19265599999999999</c:v>
                </c:pt>
                <c:pt idx="3349">
                  <c:v>0.192713</c:v>
                </c:pt>
                <c:pt idx="3350">
                  <c:v>0.192771</c:v>
                </c:pt>
                <c:pt idx="3351">
                  <c:v>0.192828</c:v>
                </c:pt>
                <c:pt idx="3352">
                  <c:v>0.192886</c:v>
                </c:pt>
                <c:pt idx="3353">
                  <c:v>0.192944</c:v>
                </c:pt>
                <c:pt idx="3354">
                  <c:v>0.19300100000000001</c:v>
                </c:pt>
                <c:pt idx="3355">
                  <c:v>0.19305900000000001</c:v>
                </c:pt>
                <c:pt idx="3356">
                  <c:v>0.19311600000000001</c:v>
                </c:pt>
                <c:pt idx="3357">
                  <c:v>0.19317400000000001</c:v>
                </c:pt>
                <c:pt idx="3358">
                  <c:v>0.19323100000000001</c:v>
                </c:pt>
                <c:pt idx="3359">
                  <c:v>0.19328899999999999</c:v>
                </c:pt>
                <c:pt idx="3360">
                  <c:v>0.19334599999999999</c:v>
                </c:pt>
                <c:pt idx="3361">
                  <c:v>0.19340399999999999</c:v>
                </c:pt>
                <c:pt idx="3362">
                  <c:v>0.19346099999999999</c:v>
                </c:pt>
                <c:pt idx="3363">
                  <c:v>0.193519</c:v>
                </c:pt>
                <c:pt idx="3364">
                  <c:v>0.193577</c:v>
                </c:pt>
                <c:pt idx="3365">
                  <c:v>0.193634</c:v>
                </c:pt>
                <c:pt idx="3366">
                  <c:v>0.193692</c:v>
                </c:pt>
                <c:pt idx="3367">
                  <c:v>0.193749</c:v>
                </c:pt>
                <c:pt idx="3368">
                  <c:v>0.19380700000000001</c:v>
                </c:pt>
                <c:pt idx="3369">
                  <c:v>0.19386400000000001</c:v>
                </c:pt>
                <c:pt idx="3370">
                  <c:v>0.19392200000000001</c:v>
                </c:pt>
                <c:pt idx="3371">
                  <c:v>0.19397900000000001</c:v>
                </c:pt>
                <c:pt idx="3372">
                  <c:v>0.19403699999999999</c:v>
                </c:pt>
                <c:pt idx="3373">
                  <c:v>0.19409399999999999</c:v>
                </c:pt>
                <c:pt idx="3374">
                  <c:v>0.19415199999999999</c:v>
                </c:pt>
                <c:pt idx="3375">
                  <c:v>0.19420999999999999</c:v>
                </c:pt>
                <c:pt idx="3376">
                  <c:v>0.194267</c:v>
                </c:pt>
                <c:pt idx="3377">
                  <c:v>0.194325</c:v>
                </c:pt>
                <c:pt idx="3378">
                  <c:v>0.194382</c:v>
                </c:pt>
                <c:pt idx="3379">
                  <c:v>0.19444</c:v>
                </c:pt>
                <c:pt idx="3380">
                  <c:v>0.194497</c:v>
                </c:pt>
                <c:pt idx="3381">
                  <c:v>0.19455500000000001</c:v>
                </c:pt>
                <c:pt idx="3382">
                  <c:v>0.19461200000000001</c:v>
                </c:pt>
                <c:pt idx="3383">
                  <c:v>0.19467000000000001</c:v>
                </c:pt>
                <c:pt idx="3384">
                  <c:v>0.19472700000000001</c:v>
                </c:pt>
                <c:pt idx="3385">
                  <c:v>0.19478500000000001</c:v>
                </c:pt>
                <c:pt idx="3386">
                  <c:v>0.19484199999999999</c:v>
                </c:pt>
                <c:pt idx="3387">
                  <c:v>0.19489999999999999</c:v>
                </c:pt>
                <c:pt idx="3388">
                  <c:v>0.19495799999999999</c:v>
                </c:pt>
                <c:pt idx="3389">
                  <c:v>0.19501499999999999</c:v>
                </c:pt>
                <c:pt idx="3390">
                  <c:v>0.195073</c:v>
                </c:pt>
                <c:pt idx="3391">
                  <c:v>0.19513</c:v>
                </c:pt>
                <c:pt idx="3392">
                  <c:v>0.195188</c:v>
                </c:pt>
                <c:pt idx="3393">
                  <c:v>0.195245</c:v>
                </c:pt>
                <c:pt idx="3394">
                  <c:v>0.195303</c:v>
                </c:pt>
                <c:pt idx="3395">
                  <c:v>0.19536000000000001</c:v>
                </c:pt>
                <c:pt idx="3396">
                  <c:v>0.19541800000000001</c:v>
                </c:pt>
                <c:pt idx="3397">
                  <c:v>0.19547500000000001</c:v>
                </c:pt>
                <c:pt idx="3398">
                  <c:v>0.19553300000000001</c:v>
                </c:pt>
                <c:pt idx="3399">
                  <c:v>0.19559099999999999</c:v>
                </c:pt>
                <c:pt idx="3400">
                  <c:v>0.19564799999999999</c:v>
                </c:pt>
                <c:pt idx="3401">
                  <c:v>0.19570599999999999</c:v>
                </c:pt>
                <c:pt idx="3402">
                  <c:v>0.19576299999999999</c:v>
                </c:pt>
                <c:pt idx="3403">
                  <c:v>0.195821</c:v>
                </c:pt>
                <c:pt idx="3404">
                  <c:v>0.195878</c:v>
                </c:pt>
                <c:pt idx="3405">
                  <c:v>0.195936</c:v>
                </c:pt>
                <c:pt idx="3406">
                  <c:v>0.195993</c:v>
                </c:pt>
                <c:pt idx="3407">
                  <c:v>0.196051</c:v>
                </c:pt>
                <c:pt idx="3408">
                  <c:v>0.196108</c:v>
                </c:pt>
                <c:pt idx="3409">
                  <c:v>0.19616600000000001</c:v>
                </c:pt>
                <c:pt idx="3410">
                  <c:v>0.19622400000000001</c:v>
                </c:pt>
                <c:pt idx="3411">
                  <c:v>0.19628100000000001</c:v>
                </c:pt>
                <c:pt idx="3412">
                  <c:v>0.19633900000000001</c:v>
                </c:pt>
                <c:pt idx="3413">
                  <c:v>0.19639599999999999</c:v>
                </c:pt>
                <c:pt idx="3414">
                  <c:v>0.19645399999999999</c:v>
                </c:pt>
                <c:pt idx="3415">
                  <c:v>0.19651099999999999</c:v>
                </c:pt>
                <c:pt idx="3416">
                  <c:v>0.19656899999999999</c:v>
                </c:pt>
                <c:pt idx="3417">
                  <c:v>0.196626</c:v>
                </c:pt>
                <c:pt idx="3418">
                  <c:v>0.196684</c:v>
                </c:pt>
                <c:pt idx="3419">
                  <c:v>0.196741</c:v>
                </c:pt>
                <c:pt idx="3420">
                  <c:v>0.196799</c:v>
                </c:pt>
                <c:pt idx="3421">
                  <c:v>0.196857</c:v>
                </c:pt>
                <c:pt idx="3422">
                  <c:v>0.19691400000000001</c:v>
                </c:pt>
                <c:pt idx="3423">
                  <c:v>0.19697200000000001</c:v>
                </c:pt>
                <c:pt idx="3424">
                  <c:v>0.19702900000000001</c:v>
                </c:pt>
                <c:pt idx="3425">
                  <c:v>0.19708700000000001</c:v>
                </c:pt>
                <c:pt idx="3426">
                  <c:v>0.19714400000000001</c:v>
                </c:pt>
                <c:pt idx="3427">
                  <c:v>0.19720199999999999</c:v>
                </c:pt>
                <c:pt idx="3428">
                  <c:v>0.19725899999999999</c:v>
                </c:pt>
                <c:pt idx="3429">
                  <c:v>0.19731699999999999</c:v>
                </c:pt>
                <c:pt idx="3430">
                  <c:v>0.19737399999999999</c:v>
                </c:pt>
                <c:pt idx="3431">
                  <c:v>0.197432</c:v>
                </c:pt>
                <c:pt idx="3432">
                  <c:v>0.197489</c:v>
                </c:pt>
                <c:pt idx="3433">
                  <c:v>0.197547</c:v>
                </c:pt>
                <c:pt idx="3434">
                  <c:v>0.197605</c:v>
                </c:pt>
                <c:pt idx="3435">
                  <c:v>0.197662</c:v>
                </c:pt>
                <c:pt idx="3436">
                  <c:v>0.19772000000000001</c:v>
                </c:pt>
                <c:pt idx="3437">
                  <c:v>0.19777700000000001</c:v>
                </c:pt>
                <c:pt idx="3438">
                  <c:v>0.19783500000000001</c:v>
                </c:pt>
                <c:pt idx="3439">
                  <c:v>0.19789200000000001</c:v>
                </c:pt>
                <c:pt idx="3440">
                  <c:v>0.19794999999999999</c:v>
                </c:pt>
                <c:pt idx="3441">
                  <c:v>0.19800699999999999</c:v>
                </c:pt>
                <c:pt idx="3442">
                  <c:v>0.19806499999999999</c:v>
                </c:pt>
                <c:pt idx="3443">
                  <c:v>0.19812199999999999</c:v>
                </c:pt>
                <c:pt idx="3444">
                  <c:v>0.19818</c:v>
                </c:pt>
                <c:pt idx="3445">
                  <c:v>0.198238</c:v>
                </c:pt>
                <c:pt idx="3446">
                  <c:v>0.198295</c:v>
                </c:pt>
                <c:pt idx="3447">
                  <c:v>0.198353</c:v>
                </c:pt>
                <c:pt idx="3448">
                  <c:v>0.19841</c:v>
                </c:pt>
                <c:pt idx="3449">
                  <c:v>0.19846800000000001</c:v>
                </c:pt>
                <c:pt idx="3450">
                  <c:v>0.19852500000000001</c:v>
                </c:pt>
                <c:pt idx="3451">
                  <c:v>0.19858300000000001</c:v>
                </c:pt>
                <c:pt idx="3452">
                  <c:v>0.19864000000000001</c:v>
                </c:pt>
                <c:pt idx="3453">
                  <c:v>0.19869800000000001</c:v>
                </c:pt>
                <c:pt idx="3454">
                  <c:v>0.19875499999999999</c:v>
                </c:pt>
                <c:pt idx="3455">
                  <c:v>0.19881299999999999</c:v>
                </c:pt>
                <c:pt idx="3456">
                  <c:v>0.19887099999999999</c:v>
                </c:pt>
                <c:pt idx="3457">
                  <c:v>0.19892799999999999</c:v>
                </c:pt>
                <c:pt idx="3458">
                  <c:v>0.198986</c:v>
                </c:pt>
                <c:pt idx="3459">
                  <c:v>0.199043</c:v>
                </c:pt>
                <c:pt idx="3460">
                  <c:v>0.199101</c:v>
                </c:pt>
                <c:pt idx="3461">
                  <c:v>0.199158</c:v>
                </c:pt>
                <c:pt idx="3462">
                  <c:v>0.199216</c:v>
                </c:pt>
                <c:pt idx="3463">
                  <c:v>0.19927300000000001</c:v>
                </c:pt>
                <c:pt idx="3464">
                  <c:v>0.19933100000000001</c:v>
                </c:pt>
                <c:pt idx="3465">
                  <c:v>0.19938800000000001</c:v>
                </c:pt>
                <c:pt idx="3466">
                  <c:v>0.19944600000000001</c:v>
                </c:pt>
                <c:pt idx="3467">
                  <c:v>0.19950399999999999</c:v>
                </c:pt>
                <c:pt idx="3468">
                  <c:v>0.19956099999999999</c:v>
                </c:pt>
                <c:pt idx="3469">
                  <c:v>0.19961899999999999</c:v>
                </c:pt>
                <c:pt idx="3470">
                  <c:v>0.19967599999999999</c:v>
                </c:pt>
                <c:pt idx="3471">
                  <c:v>0.19973399999999999</c:v>
                </c:pt>
                <c:pt idx="3472">
                  <c:v>0.199791</c:v>
                </c:pt>
                <c:pt idx="3473">
                  <c:v>0.199849</c:v>
                </c:pt>
                <c:pt idx="3474">
                  <c:v>0.199906</c:v>
                </c:pt>
                <c:pt idx="3475">
                  <c:v>0.199964</c:v>
                </c:pt>
                <c:pt idx="3476">
                  <c:v>0.200021</c:v>
                </c:pt>
                <c:pt idx="3477">
                  <c:v>0.20007900000000001</c:v>
                </c:pt>
                <c:pt idx="3478">
                  <c:v>0.20013600000000001</c:v>
                </c:pt>
                <c:pt idx="3479">
                  <c:v>0.20019400000000001</c:v>
                </c:pt>
                <c:pt idx="3480">
                  <c:v>0.20025200000000001</c:v>
                </c:pt>
                <c:pt idx="3481">
                  <c:v>0.20030899999999999</c:v>
                </c:pt>
                <c:pt idx="3482">
                  <c:v>0.20036699999999999</c:v>
                </c:pt>
                <c:pt idx="3483">
                  <c:v>0.20042399999999999</c:v>
                </c:pt>
                <c:pt idx="3484">
                  <c:v>0.20048199999999999</c:v>
                </c:pt>
                <c:pt idx="3485">
                  <c:v>0.200539</c:v>
                </c:pt>
                <c:pt idx="3486">
                  <c:v>0.200597</c:v>
                </c:pt>
                <c:pt idx="3487">
                  <c:v>0.200654</c:v>
                </c:pt>
                <c:pt idx="3488">
                  <c:v>0.200712</c:v>
                </c:pt>
                <c:pt idx="3489">
                  <c:v>0.200769</c:v>
                </c:pt>
                <c:pt idx="3490">
                  <c:v>0.20082700000000001</c:v>
                </c:pt>
                <c:pt idx="3491">
                  <c:v>0.20088500000000001</c:v>
                </c:pt>
                <c:pt idx="3492">
                  <c:v>0.20094200000000001</c:v>
                </c:pt>
                <c:pt idx="3493">
                  <c:v>0.20100000000000001</c:v>
                </c:pt>
                <c:pt idx="3494">
                  <c:v>0.20105700000000001</c:v>
                </c:pt>
                <c:pt idx="3495">
                  <c:v>0.20111499999999999</c:v>
                </c:pt>
                <c:pt idx="3496">
                  <c:v>0.20117199999999999</c:v>
                </c:pt>
                <c:pt idx="3497">
                  <c:v>0.20122999999999999</c:v>
                </c:pt>
                <c:pt idx="3498">
                  <c:v>0.20128699999999999</c:v>
                </c:pt>
                <c:pt idx="3499">
                  <c:v>0.201345</c:v>
                </c:pt>
                <c:pt idx="3500">
                  <c:v>0.201402</c:v>
                </c:pt>
                <c:pt idx="3501">
                  <c:v>0.20146</c:v>
                </c:pt>
                <c:pt idx="3502">
                  <c:v>0.201518</c:v>
                </c:pt>
                <c:pt idx="3503">
                  <c:v>0.201575</c:v>
                </c:pt>
                <c:pt idx="3504">
                  <c:v>0.20163300000000001</c:v>
                </c:pt>
                <c:pt idx="3505">
                  <c:v>0.20169000000000001</c:v>
                </c:pt>
                <c:pt idx="3506">
                  <c:v>0.20174800000000001</c:v>
                </c:pt>
                <c:pt idx="3507">
                  <c:v>0.20180500000000001</c:v>
                </c:pt>
                <c:pt idx="3508">
                  <c:v>0.20186299999999999</c:v>
                </c:pt>
                <c:pt idx="3509">
                  <c:v>0.20191999999999999</c:v>
                </c:pt>
                <c:pt idx="3510">
                  <c:v>0.20197799999999999</c:v>
                </c:pt>
                <c:pt idx="3511">
                  <c:v>0.20203499999999999</c:v>
                </c:pt>
                <c:pt idx="3512">
                  <c:v>0.20209299999999999</c:v>
                </c:pt>
                <c:pt idx="3513">
                  <c:v>0.202151</c:v>
                </c:pt>
                <c:pt idx="3514">
                  <c:v>0.202208</c:v>
                </c:pt>
                <c:pt idx="3515">
                  <c:v>0.202266</c:v>
                </c:pt>
                <c:pt idx="3516">
                  <c:v>0.202323</c:v>
                </c:pt>
                <c:pt idx="3517">
                  <c:v>0.20238100000000001</c:v>
                </c:pt>
                <c:pt idx="3518">
                  <c:v>0.20243800000000001</c:v>
                </c:pt>
                <c:pt idx="3519">
                  <c:v>0.20249600000000001</c:v>
                </c:pt>
                <c:pt idx="3520">
                  <c:v>0.20255300000000001</c:v>
                </c:pt>
                <c:pt idx="3521">
                  <c:v>0.20261100000000001</c:v>
                </c:pt>
                <c:pt idx="3522">
                  <c:v>0.20266799999999999</c:v>
                </c:pt>
                <c:pt idx="3523">
                  <c:v>0.20272599999999999</c:v>
                </c:pt>
                <c:pt idx="3524">
                  <c:v>0.20278299999999999</c:v>
                </c:pt>
                <c:pt idx="3525">
                  <c:v>0.20284099999999999</c:v>
                </c:pt>
                <c:pt idx="3526">
                  <c:v>0.202899</c:v>
                </c:pt>
                <c:pt idx="3527">
                  <c:v>0.202956</c:v>
                </c:pt>
                <c:pt idx="3528">
                  <c:v>0.203014</c:v>
                </c:pt>
                <c:pt idx="3529">
                  <c:v>0.203071</c:v>
                </c:pt>
                <c:pt idx="3530">
                  <c:v>0.203129</c:v>
                </c:pt>
                <c:pt idx="3531">
                  <c:v>0.20318600000000001</c:v>
                </c:pt>
                <c:pt idx="3532">
                  <c:v>0.20324400000000001</c:v>
                </c:pt>
                <c:pt idx="3533">
                  <c:v>0.20330100000000001</c:v>
                </c:pt>
                <c:pt idx="3534">
                  <c:v>0.20335900000000001</c:v>
                </c:pt>
                <c:pt idx="3535">
                  <c:v>0.20341600000000001</c:v>
                </c:pt>
                <c:pt idx="3536">
                  <c:v>0.20347399999999999</c:v>
                </c:pt>
                <c:pt idx="3537">
                  <c:v>0.20353199999999999</c:v>
                </c:pt>
                <c:pt idx="3538">
                  <c:v>0.20358899999999999</c:v>
                </c:pt>
                <c:pt idx="3539">
                  <c:v>0.20364699999999999</c:v>
                </c:pt>
                <c:pt idx="3540">
                  <c:v>0.203704</c:v>
                </c:pt>
                <c:pt idx="3541">
                  <c:v>0.203762</c:v>
                </c:pt>
                <c:pt idx="3542">
                  <c:v>0.203819</c:v>
                </c:pt>
                <c:pt idx="3543">
                  <c:v>0.203877</c:v>
                </c:pt>
                <c:pt idx="3544">
                  <c:v>0.203934</c:v>
                </c:pt>
                <c:pt idx="3545">
                  <c:v>0.20399200000000001</c:v>
                </c:pt>
                <c:pt idx="3546">
                  <c:v>0.20404900000000001</c:v>
                </c:pt>
                <c:pt idx="3547">
                  <c:v>0.20410700000000001</c:v>
                </c:pt>
                <c:pt idx="3548">
                  <c:v>0.20416500000000001</c:v>
                </c:pt>
                <c:pt idx="3549">
                  <c:v>0.20422199999999999</c:v>
                </c:pt>
                <c:pt idx="3550">
                  <c:v>0.20427999999999999</c:v>
                </c:pt>
                <c:pt idx="3551">
                  <c:v>0.20433699999999999</c:v>
                </c:pt>
                <c:pt idx="3552">
                  <c:v>0.20439499999999999</c:v>
                </c:pt>
                <c:pt idx="3553">
                  <c:v>0.20445199999999999</c:v>
                </c:pt>
                <c:pt idx="3554">
                  <c:v>0.20451</c:v>
                </c:pt>
                <c:pt idx="3555">
                  <c:v>0.204567</c:v>
                </c:pt>
                <c:pt idx="3556">
                  <c:v>0.204625</c:v>
                </c:pt>
                <c:pt idx="3557">
                  <c:v>0.204682</c:v>
                </c:pt>
                <c:pt idx="3558">
                  <c:v>0.20474000000000001</c:v>
                </c:pt>
                <c:pt idx="3559">
                  <c:v>0.20479800000000001</c:v>
                </c:pt>
                <c:pt idx="3560">
                  <c:v>0.20485500000000001</c:v>
                </c:pt>
                <c:pt idx="3561">
                  <c:v>0.20491300000000001</c:v>
                </c:pt>
                <c:pt idx="3562">
                  <c:v>0.20497000000000001</c:v>
                </c:pt>
                <c:pt idx="3563">
                  <c:v>0.20502799999999999</c:v>
                </c:pt>
                <c:pt idx="3564">
                  <c:v>0.20508499999999999</c:v>
                </c:pt>
                <c:pt idx="3565">
                  <c:v>0.20514299999999999</c:v>
                </c:pt>
                <c:pt idx="3566">
                  <c:v>0.20519999999999999</c:v>
                </c:pt>
                <c:pt idx="3567">
                  <c:v>0.205258</c:v>
                </c:pt>
                <c:pt idx="3568">
                  <c:v>0.205315</c:v>
                </c:pt>
                <c:pt idx="3569">
                  <c:v>0.205373</c:v>
                </c:pt>
                <c:pt idx="3570">
                  <c:v>0.20543</c:v>
                </c:pt>
                <c:pt idx="3571">
                  <c:v>0.205488</c:v>
                </c:pt>
                <c:pt idx="3572">
                  <c:v>0.20554600000000001</c:v>
                </c:pt>
                <c:pt idx="3573">
                  <c:v>0.20560300000000001</c:v>
                </c:pt>
                <c:pt idx="3574">
                  <c:v>0.20566100000000001</c:v>
                </c:pt>
                <c:pt idx="3575">
                  <c:v>0.20571800000000001</c:v>
                </c:pt>
                <c:pt idx="3576">
                  <c:v>0.20577599999999999</c:v>
                </c:pt>
                <c:pt idx="3577">
                  <c:v>0.20583299999999999</c:v>
                </c:pt>
                <c:pt idx="3578">
                  <c:v>0.20589099999999999</c:v>
                </c:pt>
                <c:pt idx="3579">
                  <c:v>0.20594799999999999</c:v>
                </c:pt>
                <c:pt idx="3580">
                  <c:v>0.20600599999999999</c:v>
                </c:pt>
                <c:pt idx="3581">
                  <c:v>0.206063</c:v>
                </c:pt>
                <c:pt idx="3582">
                  <c:v>0.206121</c:v>
                </c:pt>
                <c:pt idx="3583">
                  <c:v>0.206179</c:v>
                </c:pt>
                <c:pt idx="3584">
                  <c:v>0.206236</c:v>
                </c:pt>
                <c:pt idx="3585">
                  <c:v>0.20629400000000001</c:v>
                </c:pt>
                <c:pt idx="3586">
                  <c:v>0.20635100000000001</c:v>
                </c:pt>
                <c:pt idx="3587">
                  <c:v>0.20640900000000001</c:v>
                </c:pt>
                <c:pt idx="3588">
                  <c:v>0.20646600000000001</c:v>
                </c:pt>
                <c:pt idx="3589">
                  <c:v>0.20652400000000001</c:v>
                </c:pt>
                <c:pt idx="3590">
                  <c:v>0.20658099999999999</c:v>
                </c:pt>
                <c:pt idx="3591">
                  <c:v>0.20663899999999999</c:v>
                </c:pt>
                <c:pt idx="3592">
                  <c:v>0.20669599999999999</c:v>
                </c:pt>
                <c:pt idx="3593">
                  <c:v>0.20675399999999999</c:v>
                </c:pt>
                <c:pt idx="3594">
                  <c:v>0.206812</c:v>
                </c:pt>
                <c:pt idx="3595">
                  <c:v>0.206869</c:v>
                </c:pt>
                <c:pt idx="3596">
                  <c:v>0.206927</c:v>
                </c:pt>
                <c:pt idx="3597">
                  <c:v>0.206984</c:v>
                </c:pt>
                <c:pt idx="3598">
                  <c:v>0.207042</c:v>
                </c:pt>
                <c:pt idx="3599">
                  <c:v>0.20709900000000001</c:v>
                </c:pt>
                <c:pt idx="3600">
                  <c:v>0.20715700000000001</c:v>
                </c:pt>
                <c:pt idx="3601">
                  <c:v>0.20721400000000001</c:v>
                </c:pt>
                <c:pt idx="3602">
                  <c:v>0.20727200000000001</c:v>
                </c:pt>
                <c:pt idx="3603">
                  <c:v>0.20732900000000001</c:v>
                </c:pt>
                <c:pt idx="3604">
                  <c:v>0.20738699999999999</c:v>
                </c:pt>
                <c:pt idx="3605">
                  <c:v>0.20744499999999999</c:v>
                </c:pt>
                <c:pt idx="3606">
                  <c:v>0.20750199999999999</c:v>
                </c:pt>
                <c:pt idx="3607">
                  <c:v>0.20755999999999999</c:v>
                </c:pt>
                <c:pt idx="3608">
                  <c:v>0.207617</c:v>
                </c:pt>
                <c:pt idx="3609">
                  <c:v>0.207675</c:v>
                </c:pt>
                <c:pt idx="3610">
                  <c:v>0.207732</c:v>
                </c:pt>
                <c:pt idx="3611">
                  <c:v>0.20779</c:v>
                </c:pt>
                <c:pt idx="3612">
                  <c:v>0.207847</c:v>
                </c:pt>
                <c:pt idx="3613">
                  <c:v>0.20790500000000001</c:v>
                </c:pt>
                <c:pt idx="3614">
                  <c:v>0.20796200000000001</c:v>
                </c:pt>
                <c:pt idx="3615">
                  <c:v>0.20802000000000001</c:v>
                </c:pt>
                <c:pt idx="3616">
                  <c:v>0.20807800000000001</c:v>
                </c:pt>
                <c:pt idx="3617">
                  <c:v>0.20813499999999999</c:v>
                </c:pt>
                <c:pt idx="3618">
                  <c:v>0.20819299999999999</c:v>
                </c:pt>
                <c:pt idx="3619">
                  <c:v>0.20824999999999999</c:v>
                </c:pt>
                <c:pt idx="3620">
                  <c:v>0.20830799999999999</c:v>
                </c:pt>
                <c:pt idx="3621">
                  <c:v>0.20836499999999999</c:v>
                </c:pt>
                <c:pt idx="3622">
                  <c:v>0.208423</c:v>
                </c:pt>
                <c:pt idx="3623">
                  <c:v>0.20848</c:v>
                </c:pt>
                <c:pt idx="3624">
                  <c:v>0.208538</c:v>
                </c:pt>
                <c:pt idx="3625">
                  <c:v>0.208595</c:v>
                </c:pt>
                <c:pt idx="3626">
                  <c:v>0.20865300000000001</c:v>
                </c:pt>
                <c:pt idx="3627">
                  <c:v>0.20871000000000001</c:v>
                </c:pt>
                <c:pt idx="3628">
                  <c:v>0.20876800000000001</c:v>
                </c:pt>
                <c:pt idx="3629">
                  <c:v>0.20882600000000001</c:v>
                </c:pt>
                <c:pt idx="3630">
                  <c:v>0.20888300000000001</c:v>
                </c:pt>
                <c:pt idx="3631">
                  <c:v>0.20894099999999999</c:v>
                </c:pt>
                <c:pt idx="3632">
                  <c:v>0.20899799999999999</c:v>
                </c:pt>
                <c:pt idx="3633">
                  <c:v>0.20905599999999999</c:v>
                </c:pt>
                <c:pt idx="3634">
                  <c:v>0.20911299999999999</c:v>
                </c:pt>
                <c:pt idx="3635">
                  <c:v>0.209171</c:v>
                </c:pt>
                <c:pt idx="3636">
                  <c:v>0.209228</c:v>
                </c:pt>
                <c:pt idx="3637">
                  <c:v>0.209286</c:v>
                </c:pt>
                <c:pt idx="3638">
                  <c:v>0.209343</c:v>
                </c:pt>
                <c:pt idx="3639">
                  <c:v>0.209401</c:v>
                </c:pt>
                <c:pt idx="3640">
                  <c:v>0.20945900000000001</c:v>
                </c:pt>
                <c:pt idx="3641">
                  <c:v>0.20951600000000001</c:v>
                </c:pt>
                <c:pt idx="3642">
                  <c:v>0.20957400000000001</c:v>
                </c:pt>
                <c:pt idx="3643">
                  <c:v>0.20963100000000001</c:v>
                </c:pt>
                <c:pt idx="3644">
                  <c:v>0.20968899999999999</c:v>
                </c:pt>
                <c:pt idx="3645">
                  <c:v>0.20974599999999999</c:v>
                </c:pt>
                <c:pt idx="3646">
                  <c:v>0.20980399999999999</c:v>
                </c:pt>
                <c:pt idx="3647">
                  <c:v>0.20986099999999999</c:v>
                </c:pt>
                <c:pt idx="3648">
                  <c:v>0.20991899999999999</c:v>
                </c:pt>
                <c:pt idx="3649">
                  <c:v>0.209976</c:v>
                </c:pt>
                <c:pt idx="3650">
                  <c:v>0.210034</c:v>
                </c:pt>
                <c:pt idx="3651">
                  <c:v>0.210092</c:v>
                </c:pt>
                <c:pt idx="3652">
                  <c:v>0.210149</c:v>
                </c:pt>
                <c:pt idx="3653">
                  <c:v>0.210207</c:v>
                </c:pt>
                <c:pt idx="3654">
                  <c:v>0.21026400000000001</c:v>
                </c:pt>
                <c:pt idx="3655">
                  <c:v>0.21032200000000001</c:v>
                </c:pt>
                <c:pt idx="3656">
                  <c:v>0.21037900000000001</c:v>
                </c:pt>
                <c:pt idx="3657">
                  <c:v>0.21043700000000001</c:v>
                </c:pt>
                <c:pt idx="3658">
                  <c:v>0.21049399999999999</c:v>
                </c:pt>
                <c:pt idx="3659">
                  <c:v>0.21055199999999999</c:v>
                </c:pt>
                <c:pt idx="3660">
                  <c:v>0.21060899999999999</c:v>
                </c:pt>
                <c:pt idx="3661">
                  <c:v>0.21066699999999999</c:v>
                </c:pt>
                <c:pt idx="3662">
                  <c:v>0.210725</c:v>
                </c:pt>
                <c:pt idx="3663">
                  <c:v>0.210782</c:v>
                </c:pt>
                <c:pt idx="3664">
                  <c:v>0.21084</c:v>
                </c:pt>
                <c:pt idx="3665">
                  <c:v>0.210897</c:v>
                </c:pt>
                <c:pt idx="3666">
                  <c:v>0.210955</c:v>
                </c:pt>
                <c:pt idx="3667">
                  <c:v>0.21101200000000001</c:v>
                </c:pt>
                <c:pt idx="3668">
                  <c:v>0.21107000000000001</c:v>
                </c:pt>
                <c:pt idx="3669">
                  <c:v>0.21112700000000001</c:v>
                </c:pt>
                <c:pt idx="3670">
                  <c:v>0.21118500000000001</c:v>
                </c:pt>
                <c:pt idx="3671">
                  <c:v>0.21124200000000001</c:v>
                </c:pt>
                <c:pt idx="3672">
                  <c:v>0.21129999999999999</c:v>
                </c:pt>
                <c:pt idx="3673">
                  <c:v>0.21135699999999999</c:v>
                </c:pt>
                <c:pt idx="3674">
                  <c:v>0.21141499999999999</c:v>
                </c:pt>
                <c:pt idx="3675">
                  <c:v>0.21147299999999999</c:v>
                </c:pt>
                <c:pt idx="3676">
                  <c:v>0.21153</c:v>
                </c:pt>
                <c:pt idx="3677">
                  <c:v>0.211588</c:v>
                </c:pt>
                <c:pt idx="3678">
                  <c:v>0.211645</c:v>
                </c:pt>
                <c:pt idx="3679">
                  <c:v>0.211703</c:v>
                </c:pt>
                <c:pt idx="3680">
                  <c:v>0.21176</c:v>
                </c:pt>
                <c:pt idx="3681">
                  <c:v>0.21181800000000001</c:v>
                </c:pt>
                <c:pt idx="3682">
                  <c:v>0.21187500000000001</c:v>
                </c:pt>
                <c:pt idx="3683">
                  <c:v>0.21193300000000001</c:v>
                </c:pt>
                <c:pt idx="3684">
                  <c:v>0.21199000000000001</c:v>
                </c:pt>
                <c:pt idx="3685">
                  <c:v>0.21204799999999999</c:v>
                </c:pt>
                <c:pt idx="3686">
                  <c:v>0.21210599999999999</c:v>
                </c:pt>
                <c:pt idx="3687">
                  <c:v>0.21216299999999999</c:v>
                </c:pt>
                <c:pt idx="3688">
                  <c:v>0.21222099999999999</c:v>
                </c:pt>
                <c:pt idx="3689">
                  <c:v>0.21227799999999999</c:v>
                </c:pt>
                <c:pt idx="3690">
                  <c:v>0.212336</c:v>
                </c:pt>
                <c:pt idx="3691">
                  <c:v>0.212393</c:v>
                </c:pt>
                <c:pt idx="3692">
                  <c:v>0.212451</c:v>
                </c:pt>
                <c:pt idx="3693">
                  <c:v>0.212508</c:v>
                </c:pt>
                <c:pt idx="3694">
                  <c:v>0.212566</c:v>
                </c:pt>
                <c:pt idx="3695">
                  <c:v>0.21262300000000001</c:v>
                </c:pt>
                <c:pt idx="3696">
                  <c:v>0.21268100000000001</c:v>
                </c:pt>
                <c:pt idx="3697">
                  <c:v>0.21273900000000001</c:v>
                </c:pt>
                <c:pt idx="3698">
                  <c:v>0.21279600000000001</c:v>
                </c:pt>
                <c:pt idx="3699">
                  <c:v>0.21285399999999999</c:v>
                </c:pt>
                <c:pt idx="3700">
                  <c:v>0.21291099999999999</c:v>
                </c:pt>
                <c:pt idx="3701">
                  <c:v>0.21296899999999999</c:v>
                </c:pt>
                <c:pt idx="3702">
                  <c:v>0.21302599999999999</c:v>
                </c:pt>
                <c:pt idx="3703">
                  <c:v>0.213084</c:v>
                </c:pt>
                <c:pt idx="3704">
                  <c:v>0.213141</c:v>
                </c:pt>
                <c:pt idx="3705">
                  <c:v>0.213199</c:v>
                </c:pt>
                <c:pt idx="3706">
                  <c:v>0.213256</c:v>
                </c:pt>
                <c:pt idx="3707">
                  <c:v>0.213314</c:v>
                </c:pt>
                <c:pt idx="3708">
                  <c:v>0.21337200000000001</c:v>
                </c:pt>
                <c:pt idx="3709">
                  <c:v>0.21342900000000001</c:v>
                </c:pt>
                <c:pt idx="3710">
                  <c:v>0.21348700000000001</c:v>
                </c:pt>
                <c:pt idx="3711">
                  <c:v>0.21354400000000001</c:v>
                </c:pt>
                <c:pt idx="3712">
                  <c:v>0.21360199999999999</c:v>
                </c:pt>
                <c:pt idx="3713">
                  <c:v>0.21365899999999999</c:v>
                </c:pt>
                <c:pt idx="3714">
                  <c:v>0.21371699999999999</c:v>
                </c:pt>
                <c:pt idx="3715">
                  <c:v>0.21377399999999999</c:v>
                </c:pt>
                <c:pt idx="3716">
                  <c:v>0.21383199999999999</c:v>
                </c:pt>
                <c:pt idx="3717">
                  <c:v>0.213889</c:v>
                </c:pt>
                <c:pt idx="3718">
                  <c:v>0.213947</c:v>
                </c:pt>
                <c:pt idx="3719">
                  <c:v>0.214004</c:v>
                </c:pt>
                <c:pt idx="3720">
                  <c:v>0.214062</c:v>
                </c:pt>
                <c:pt idx="3721">
                  <c:v>0.21412</c:v>
                </c:pt>
                <c:pt idx="3722">
                  <c:v>0.21417700000000001</c:v>
                </c:pt>
                <c:pt idx="3723">
                  <c:v>0.21423500000000001</c:v>
                </c:pt>
                <c:pt idx="3724">
                  <c:v>0.21429200000000001</c:v>
                </c:pt>
                <c:pt idx="3725">
                  <c:v>0.21435000000000001</c:v>
                </c:pt>
                <c:pt idx="3726">
                  <c:v>0.21440699999999999</c:v>
                </c:pt>
                <c:pt idx="3727">
                  <c:v>0.21446499999999999</c:v>
                </c:pt>
                <c:pt idx="3728">
                  <c:v>0.21452199999999999</c:v>
                </c:pt>
                <c:pt idx="3729">
                  <c:v>0.21457999999999999</c:v>
                </c:pt>
                <c:pt idx="3730">
                  <c:v>0.21463699999999999</c:v>
                </c:pt>
                <c:pt idx="3731">
                  <c:v>0.214695</c:v>
                </c:pt>
                <c:pt idx="3732">
                  <c:v>0.214753</c:v>
                </c:pt>
                <c:pt idx="3733">
                  <c:v>0.21481</c:v>
                </c:pt>
                <c:pt idx="3734">
                  <c:v>0.214868</c:v>
                </c:pt>
                <c:pt idx="3735">
                  <c:v>0.214925</c:v>
                </c:pt>
                <c:pt idx="3736">
                  <c:v>0.21498300000000001</c:v>
                </c:pt>
                <c:pt idx="3737">
                  <c:v>0.21504000000000001</c:v>
                </c:pt>
                <c:pt idx="3738">
                  <c:v>0.21509800000000001</c:v>
                </c:pt>
                <c:pt idx="3739">
                  <c:v>0.21515500000000001</c:v>
                </c:pt>
                <c:pt idx="3740">
                  <c:v>0.21521299999999999</c:v>
                </c:pt>
                <c:pt idx="3741">
                  <c:v>0.21526999999999999</c:v>
                </c:pt>
                <c:pt idx="3742">
                  <c:v>0.21532799999999999</c:v>
                </c:pt>
                <c:pt idx="3743">
                  <c:v>0.21538599999999999</c:v>
                </c:pt>
                <c:pt idx="3744">
                  <c:v>0.215443</c:v>
                </c:pt>
                <c:pt idx="3745">
                  <c:v>0.215501</c:v>
                </c:pt>
                <c:pt idx="3746">
                  <c:v>0.215558</c:v>
                </c:pt>
                <c:pt idx="3747">
                  <c:v>0.215616</c:v>
                </c:pt>
                <c:pt idx="3748">
                  <c:v>0.215673</c:v>
                </c:pt>
                <c:pt idx="3749">
                  <c:v>0.21573100000000001</c:v>
                </c:pt>
                <c:pt idx="3750">
                  <c:v>0.21578800000000001</c:v>
                </c:pt>
                <c:pt idx="3751">
                  <c:v>0.21584600000000001</c:v>
                </c:pt>
                <c:pt idx="3752">
                  <c:v>0.21590300000000001</c:v>
                </c:pt>
                <c:pt idx="3753">
                  <c:v>0.21596099999999999</c:v>
                </c:pt>
                <c:pt idx="3754">
                  <c:v>0.21601899999999999</c:v>
                </c:pt>
                <c:pt idx="3755">
                  <c:v>0.21607599999999999</c:v>
                </c:pt>
                <c:pt idx="3756">
                  <c:v>0.21613399999999999</c:v>
                </c:pt>
                <c:pt idx="3757">
                  <c:v>0.21619099999999999</c:v>
                </c:pt>
                <c:pt idx="3758">
                  <c:v>0.216249</c:v>
                </c:pt>
                <c:pt idx="3759">
                  <c:v>0.216306</c:v>
                </c:pt>
                <c:pt idx="3760">
                  <c:v>0.216364</c:v>
                </c:pt>
                <c:pt idx="3761">
                  <c:v>0.216421</c:v>
                </c:pt>
                <c:pt idx="3762">
                  <c:v>0.216479</c:v>
                </c:pt>
                <c:pt idx="3763">
                  <c:v>0.21653600000000001</c:v>
                </c:pt>
                <c:pt idx="3764">
                  <c:v>0.21659400000000001</c:v>
                </c:pt>
                <c:pt idx="3765">
                  <c:v>0.21665100000000001</c:v>
                </c:pt>
                <c:pt idx="3766">
                  <c:v>0.21670900000000001</c:v>
                </c:pt>
                <c:pt idx="3767">
                  <c:v>0.21676699999999999</c:v>
                </c:pt>
                <c:pt idx="3768">
                  <c:v>0.21682399999999999</c:v>
                </c:pt>
                <c:pt idx="3769">
                  <c:v>0.21688199999999999</c:v>
                </c:pt>
                <c:pt idx="3770">
                  <c:v>0.21693899999999999</c:v>
                </c:pt>
                <c:pt idx="3771">
                  <c:v>0.216997</c:v>
                </c:pt>
                <c:pt idx="3772">
                  <c:v>0.217054</c:v>
                </c:pt>
                <c:pt idx="3773">
                  <c:v>0.217112</c:v>
                </c:pt>
                <c:pt idx="3774">
                  <c:v>0.217169</c:v>
                </c:pt>
                <c:pt idx="3775">
                  <c:v>0.217227</c:v>
                </c:pt>
                <c:pt idx="3776">
                  <c:v>0.217284</c:v>
                </c:pt>
                <c:pt idx="3777">
                  <c:v>0.21734200000000001</c:v>
                </c:pt>
                <c:pt idx="3778">
                  <c:v>0.21740000000000001</c:v>
                </c:pt>
                <c:pt idx="3779">
                  <c:v>0.21745700000000001</c:v>
                </c:pt>
                <c:pt idx="3780">
                  <c:v>0.21751499999999999</c:v>
                </c:pt>
                <c:pt idx="3781">
                  <c:v>0.21757199999999999</c:v>
                </c:pt>
                <c:pt idx="3782">
                  <c:v>0.21762999999999999</c:v>
                </c:pt>
                <c:pt idx="3783">
                  <c:v>0.21768699999999999</c:v>
                </c:pt>
                <c:pt idx="3784">
                  <c:v>0.21774499999999999</c:v>
                </c:pt>
                <c:pt idx="3785">
                  <c:v>0.217802</c:v>
                </c:pt>
                <c:pt idx="3786">
                  <c:v>0.21786</c:v>
                </c:pt>
                <c:pt idx="3787">
                  <c:v>0.217917</c:v>
                </c:pt>
                <c:pt idx="3788">
                  <c:v>0.217975</c:v>
                </c:pt>
                <c:pt idx="3789">
                  <c:v>0.218033</c:v>
                </c:pt>
                <c:pt idx="3790">
                  <c:v>0.21809000000000001</c:v>
                </c:pt>
                <c:pt idx="3791">
                  <c:v>0.21814800000000001</c:v>
                </c:pt>
                <c:pt idx="3792">
                  <c:v>0.21820500000000001</c:v>
                </c:pt>
                <c:pt idx="3793">
                  <c:v>0.21826300000000001</c:v>
                </c:pt>
                <c:pt idx="3794">
                  <c:v>0.21831999999999999</c:v>
                </c:pt>
                <c:pt idx="3795">
                  <c:v>0.21837799999999999</c:v>
                </c:pt>
                <c:pt idx="3796">
                  <c:v>0.21843499999999999</c:v>
                </c:pt>
                <c:pt idx="3797">
                  <c:v>0.21849299999999999</c:v>
                </c:pt>
                <c:pt idx="3798">
                  <c:v>0.21854999999999999</c:v>
                </c:pt>
                <c:pt idx="3799">
                  <c:v>0.218608</c:v>
                </c:pt>
                <c:pt idx="3800">
                  <c:v>0.218666</c:v>
                </c:pt>
                <c:pt idx="3801">
                  <c:v>0.218723</c:v>
                </c:pt>
                <c:pt idx="3802">
                  <c:v>0.218781</c:v>
                </c:pt>
                <c:pt idx="3803">
                  <c:v>0.218838</c:v>
                </c:pt>
                <c:pt idx="3804">
                  <c:v>0.21889600000000001</c:v>
                </c:pt>
                <c:pt idx="3805">
                  <c:v>0.21895300000000001</c:v>
                </c:pt>
                <c:pt idx="3806">
                  <c:v>0.21901100000000001</c:v>
                </c:pt>
                <c:pt idx="3807">
                  <c:v>0.21906800000000001</c:v>
                </c:pt>
                <c:pt idx="3808">
                  <c:v>0.21912599999999999</c:v>
                </c:pt>
                <c:pt idx="3809">
                  <c:v>0.21918299999999999</c:v>
                </c:pt>
                <c:pt idx="3810">
                  <c:v>0.21924099999999999</c:v>
                </c:pt>
                <c:pt idx="3811">
                  <c:v>0.21929799999999999</c:v>
                </c:pt>
                <c:pt idx="3812">
                  <c:v>0.219356</c:v>
                </c:pt>
                <c:pt idx="3813">
                  <c:v>0.219414</c:v>
                </c:pt>
                <c:pt idx="3814">
                  <c:v>0.219471</c:v>
                </c:pt>
                <c:pt idx="3815">
                  <c:v>0.219529</c:v>
                </c:pt>
                <c:pt idx="3816">
                  <c:v>0.219586</c:v>
                </c:pt>
                <c:pt idx="3817">
                  <c:v>0.21964400000000001</c:v>
                </c:pt>
                <c:pt idx="3818">
                  <c:v>0.21970100000000001</c:v>
                </c:pt>
                <c:pt idx="3819">
                  <c:v>0.21975900000000001</c:v>
                </c:pt>
                <c:pt idx="3820">
                  <c:v>0.21981600000000001</c:v>
                </c:pt>
                <c:pt idx="3821">
                  <c:v>0.21987400000000001</c:v>
                </c:pt>
                <c:pt idx="3822">
                  <c:v>0.21993099999999999</c:v>
                </c:pt>
                <c:pt idx="3823">
                  <c:v>0.21998899999999999</c:v>
                </c:pt>
                <c:pt idx="3824">
                  <c:v>0.22004699999999999</c:v>
                </c:pt>
                <c:pt idx="3825">
                  <c:v>0.22010399999999999</c:v>
                </c:pt>
                <c:pt idx="3826">
                  <c:v>0.220162</c:v>
                </c:pt>
                <c:pt idx="3827">
                  <c:v>0.220219</c:v>
                </c:pt>
                <c:pt idx="3828">
                  <c:v>0.220277</c:v>
                </c:pt>
                <c:pt idx="3829">
                  <c:v>0.220334</c:v>
                </c:pt>
                <c:pt idx="3830">
                  <c:v>0.220392</c:v>
                </c:pt>
                <c:pt idx="3831">
                  <c:v>0.22044900000000001</c:v>
                </c:pt>
                <c:pt idx="3832">
                  <c:v>0.22050700000000001</c:v>
                </c:pt>
                <c:pt idx="3833">
                  <c:v>0.22056400000000001</c:v>
                </c:pt>
                <c:pt idx="3834">
                  <c:v>0.22062200000000001</c:v>
                </c:pt>
                <c:pt idx="3835">
                  <c:v>0.22067999999999999</c:v>
                </c:pt>
                <c:pt idx="3836">
                  <c:v>0.22073699999999999</c:v>
                </c:pt>
                <c:pt idx="3837">
                  <c:v>0.22079499999999999</c:v>
                </c:pt>
                <c:pt idx="3838">
                  <c:v>0.22085199999999999</c:v>
                </c:pt>
                <c:pt idx="3839">
                  <c:v>0.22091</c:v>
                </c:pt>
                <c:pt idx="3840">
                  <c:v>0.220967</c:v>
                </c:pt>
                <c:pt idx="3841">
                  <c:v>0.221025</c:v>
                </c:pt>
                <c:pt idx="3842">
                  <c:v>0.221082</c:v>
                </c:pt>
                <c:pt idx="3843">
                  <c:v>0.22114</c:v>
                </c:pt>
                <c:pt idx="3844">
                  <c:v>0.221197</c:v>
                </c:pt>
                <c:pt idx="3845">
                  <c:v>0.22125500000000001</c:v>
                </c:pt>
                <c:pt idx="3846">
                  <c:v>0.22131300000000001</c:v>
                </c:pt>
                <c:pt idx="3847">
                  <c:v>0.22137000000000001</c:v>
                </c:pt>
                <c:pt idx="3848">
                  <c:v>0.22142800000000001</c:v>
                </c:pt>
                <c:pt idx="3849">
                  <c:v>0.22148499999999999</c:v>
                </c:pt>
                <c:pt idx="3850">
                  <c:v>0.22154299999999999</c:v>
                </c:pt>
                <c:pt idx="3851">
                  <c:v>0.22159999999999999</c:v>
                </c:pt>
                <c:pt idx="3852">
                  <c:v>0.22165799999999999</c:v>
                </c:pt>
                <c:pt idx="3853">
                  <c:v>0.221715</c:v>
                </c:pt>
                <c:pt idx="3854">
                  <c:v>0.221773</c:v>
                </c:pt>
                <c:pt idx="3855">
                  <c:v>0.22183</c:v>
                </c:pt>
                <c:pt idx="3856">
                  <c:v>0.221888</c:v>
                </c:pt>
                <c:pt idx="3857">
                  <c:v>0.221945</c:v>
                </c:pt>
                <c:pt idx="3858">
                  <c:v>0.22200300000000001</c:v>
                </c:pt>
                <c:pt idx="3859">
                  <c:v>0.22206100000000001</c:v>
                </c:pt>
                <c:pt idx="3860">
                  <c:v>0.22211800000000001</c:v>
                </c:pt>
                <c:pt idx="3861">
                  <c:v>0.22217600000000001</c:v>
                </c:pt>
                <c:pt idx="3862">
                  <c:v>0.22223300000000001</c:v>
                </c:pt>
                <c:pt idx="3863">
                  <c:v>0.22229099999999999</c:v>
                </c:pt>
                <c:pt idx="3864">
                  <c:v>0.22234799999999999</c:v>
                </c:pt>
                <c:pt idx="3865">
                  <c:v>0.22240599999999999</c:v>
                </c:pt>
                <c:pt idx="3866">
                  <c:v>0.22246299999999999</c:v>
                </c:pt>
                <c:pt idx="3867">
                  <c:v>0.222521</c:v>
                </c:pt>
                <c:pt idx="3868">
                  <c:v>0.222578</c:v>
                </c:pt>
                <c:pt idx="3869">
                  <c:v>0.222636</c:v>
                </c:pt>
                <c:pt idx="3870">
                  <c:v>0.222694</c:v>
                </c:pt>
                <c:pt idx="3871">
                  <c:v>0.222751</c:v>
                </c:pt>
                <c:pt idx="3872">
                  <c:v>0.22280900000000001</c:v>
                </c:pt>
                <c:pt idx="3873">
                  <c:v>0.22286600000000001</c:v>
                </c:pt>
                <c:pt idx="3874">
                  <c:v>0.22292400000000001</c:v>
                </c:pt>
                <c:pt idx="3875">
                  <c:v>0.22298100000000001</c:v>
                </c:pt>
                <c:pt idx="3876">
                  <c:v>0.22303899999999999</c:v>
                </c:pt>
                <c:pt idx="3877">
                  <c:v>0.22309599999999999</c:v>
                </c:pt>
                <c:pt idx="3878">
                  <c:v>0.22315399999999999</c:v>
                </c:pt>
                <c:pt idx="3879">
                  <c:v>0.22321099999999999</c:v>
                </c:pt>
                <c:pt idx="3880">
                  <c:v>0.223269</c:v>
                </c:pt>
                <c:pt idx="3881">
                  <c:v>0.223327</c:v>
                </c:pt>
                <c:pt idx="3882">
                  <c:v>0.223384</c:v>
                </c:pt>
                <c:pt idx="3883">
                  <c:v>0.223442</c:v>
                </c:pt>
                <c:pt idx="3884">
                  <c:v>0.223499</c:v>
                </c:pt>
                <c:pt idx="3885">
                  <c:v>0.22355700000000001</c:v>
                </c:pt>
                <c:pt idx="3886">
                  <c:v>0.22361400000000001</c:v>
                </c:pt>
                <c:pt idx="3887">
                  <c:v>0.22367200000000001</c:v>
                </c:pt>
                <c:pt idx="3888">
                  <c:v>0.22372900000000001</c:v>
                </c:pt>
                <c:pt idx="3889">
                  <c:v>0.22378700000000001</c:v>
                </c:pt>
                <c:pt idx="3890">
                  <c:v>0.22384399999999999</c:v>
                </c:pt>
                <c:pt idx="3891">
                  <c:v>0.22390199999999999</c:v>
                </c:pt>
                <c:pt idx="3892">
                  <c:v>0.22395999999999999</c:v>
                </c:pt>
                <c:pt idx="3893">
                  <c:v>0.22401699999999999</c:v>
                </c:pt>
                <c:pt idx="3894">
                  <c:v>0.224075</c:v>
                </c:pt>
                <c:pt idx="3895">
                  <c:v>0.224132</c:v>
                </c:pt>
                <c:pt idx="3896">
                  <c:v>0.22419</c:v>
                </c:pt>
                <c:pt idx="3897">
                  <c:v>0.224247</c:v>
                </c:pt>
                <c:pt idx="3898">
                  <c:v>0.224305</c:v>
                </c:pt>
                <c:pt idx="3899">
                  <c:v>0.22436200000000001</c:v>
                </c:pt>
                <c:pt idx="3900">
                  <c:v>0.22442000000000001</c:v>
                </c:pt>
                <c:pt idx="3901">
                  <c:v>0.22447700000000001</c:v>
                </c:pt>
                <c:pt idx="3902">
                  <c:v>0.22453500000000001</c:v>
                </c:pt>
                <c:pt idx="3903">
                  <c:v>0.22459299999999999</c:v>
                </c:pt>
                <c:pt idx="3904">
                  <c:v>0.22464999999999999</c:v>
                </c:pt>
                <c:pt idx="3905">
                  <c:v>0.22470799999999999</c:v>
                </c:pt>
                <c:pt idx="3906">
                  <c:v>0.22476499999999999</c:v>
                </c:pt>
                <c:pt idx="3907">
                  <c:v>0.224823</c:v>
                </c:pt>
                <c:pt idx="3908">
                  <c:v>0.22488</c:v>
                </c:pt>
                <c:pt idx="3909">
                  <c:v>0.224938</c:v>
                </c:pt>
                <c:pt idx="3910">
                  <c:v>0.224995</c:v>
                </c:pt>
                <c:pt idx="3911">
                  <c:v>0.225053</c:v>
                </c:pt>
                <c:pt idx="3912">
                  <c:v>0.22511</c:v>
                </c:pt>
                <c:pt idx="3913">
                  <c:v>0.22516800000000001</c:v>
                </c:pt>
                <c:pt idx="3914">
                  <c:v>0.22522500000000001</c:v>
                </c:pt>
                <c:pt idx="3915">
                  <c:v>0.22528300000000001</c:v>
                </c:pt>
                <c:pt idx="3916">
                  <c:v>0.22534100000000001</c:v>
                </c:pt>
                <c:pt idx="3917">
                  <c:v>0.22539799999999999</c:v>
                </c:pt>
                <c:pt idx="3918">
                  <c:v>0.22545599999999999</c:v>
                </c:pt>
                <c:pt idx="3919">
                  <c:v>0.22551299999999999</c:v>
                </c:pt>
                <c:pt idx="3920">
                  <c:v>0.22557099999999999</c:v>
                </c:pt>
                <c:pt idx="3921">
                  <c:v>0.225628</c:v>
                </c:pt>
                <c:pt idx="3922">
                  <c:v>0.225686</c:v>
                </c:pt>
                <c:pt idx="3923">
                  <c:v>0.225743</c:v>
                </c:pt>
                <c:pt idx="3924">
                  <c:v>0.225801</c:v>
                </c:pt>
                <c:pt idx="3925">
                  <c:v>0.225858</c:v>
                </c:pt>
                <c:pt idx="3926">
                  <c:v>0.22591600000000001</c:v>
                </c:pt>
                <c:pt idx="3927">
                  <c:v>0.22597400000000001</c:v>
                </c:pt>
                <c:pt idx="3928">
                  <c:v>0.22603100000000001</c:v>
                </c:pt>
                <c:pt idx="3929">
                  <c:v>0.22608900000000001</c:v>
                </c:pt>
                <c:pt idx="3930">
                  <c:v>0.22614600000000001</c:v>
                </c:pt>
                <c:pt idx="3931">
                  <c:v>0.22620399999999999</c:v>
                </c:pt>
                <c:pt idx="3932">
                  <c:v>0.22626099999999999</c:v>
                </c:pt>
                <c:pt idx="3933">
                  <c:v>0.22631899999999999</c:v>
                </c:pt>
                <c:pt idx="3934">
                  <c:v>0.22637599999999999</c:v>
                </c:pt>
                <c:pt idx="3935">
                  <c:v>0.226434</c:v>
                </c:pt>
                <c:pt idx="3936">
                  <c:v>0.226491</c:v>
                </c:pt>
                <c:pt idx="3937">
                  <c:v>0.226549</c:v>
                </c:pt>
                <c:pt idx="3938">
                  <c:v>0.226607</c:v>
                </c:pt>
                <c:pt idx="3939">
                  <c:v>0.226664</c:v>
                </c:pt>
                <c:pt idx="3940">
                  <c:v>0.22672200000000001</c:v>
                </c:pt>
                <c:pt idx="3941">
                  <c:v>0.22677900000000001</c:v>
                </c:pt>
                <c:pt idx="3942">
                  <c:v>0.22683700000000001</c:v>
                </c:pt>
                <c:pt idx="3943">
                  <c:v>0.22689400000000001</c:v>
                </c:pt>
                <c:pt idx="3944">
                  <c:v>0.22695199999999999</c:v>
                </c:pt>
                <c:pt idx="3945">
                  <c:v>0.22700899999999999</c:v>
                </c:pt>
                <c:pt idx="3946">
                  <c:v>0.22706699999999999</c:v>
                </c:pt>
                <c:pt idx="3947">
                  <c:v>0.22712399999999999</c:v>
                </c:pt>
                <c:pt idx="3948">
                  <c:v>0.227182</c:v>
                </c:pt>
                <c:pt idx="3949">
                  <c:v>0.22724</c:v>
                </c:pt>
                <c:pt idx="3950">
                  <c:v>0.227297</c:v>
                </c:pt>
                <c:pt idx="3951">
                  <c:v>0.227355</c:v>
                </c:pt>
                <c:pt idx="3952">
                  <c:v>0.227412</c:v>
                </c:pt>
                <c:pt idx="3953">
                  <c:v>0.22747000000000001</c:v>
                </c:pt>
                <c:pt idx="3954">
                  <c:v>0.22752700000000001</c:v>
                </c:pt>
                <c:pt idx="3955">
                  <c:v>0.22758500000000001</c:v>
                </c:pt>
                <c:pt idx="3956">
                  <c:v>0.22764200000000001</c:v>
                </c:pt>
                <c:pt idx="3957">
                  <c:v>0.22770000000000001</c:v>
                </c:pt>
                <c:pt idx="3958">
                  <c:v>0.22775699999999999</c:v>
                </c:pt>
                <c:pt idx="3959">
                  <c:v>0.22781499999999999</c:v>
                </c:pt>
                <c:pt idx="3960">
                  <c:v>0.22787199999999999</c:v>
                </c:pt>
                <c:pt idx="3961">
                  <c:v>0.22792999999999999</c:v>
                </c:pt>
                <c:pt idx="3962">
                  <c:v>0.227988</c:v>
                </c:pt>
                <c:pt idx="3963">
                  <c:v>0.228045</c:v>
                </c:pt>
                <c:pt idx="3964">
                  <c:v>0.228103</c:v>
                </c:pt>
                <c:pt idx="3965">
                  <c:v>0.22816</c:v>
                </c:pt>
                <c:pt idx="3966">
                  <c:v>0.228218</c:v>
                </c:pt>
                <c:pt idx="3967">
                  <c:v>0.22827500000000001</c:v>
                </c:pt>
                <c:pt idx="3968">
                  <c:v>0.22833300000000001</c:v>
                </c:pt>
                <c:pt idx="3969">
                  <c:v>0.22839000000000001</c:v>
                </c:pt>
                <c:pt idx="3970">
                  <c:v>0.22844800000000001</c:v>
                </c:pt>
                <c:pt idx="3971">
                  <c:v>0.22850500000000001</c:v>
                </c:pt>
                <c:pt idx="3972">
                  <c:v>0.22856299999999999</c:v>
                </c:pt>
                <c:pt idx="3973">
                  <c:v>0.22862099999999999</c:v>
                </c:pt>
                <c:pt idx="3974">
                  <c:v>0.22867799999999999</c:v>
                </c:pt>
                <c:pt idx="3975">
                  <c:v>0.22873599999999999</c:v>
                </c:pt>
                <c:pt idx="3976">
                  <c:v>0.228793</c:v>
                </c:pt>
                <c:pt idx="3977">
                  <c:v>0.228851</c:v>
                </c:pt>
                <c:pt idx="3978">
                  <c:v>0.228908</c:v>
                </c:pt>
                <c:pt idx="3979">
                  <c:v>0.228966</c:v>
                </c:pt>
                <c:pt idx="3980">
                  <c:v>0.229023</c:v>
                </c:pt>
                <c:pt idx="3981">
                  <c:v>0.22908100000000001</c:v>
                </c:pt>
                <c:pt idx="3982">
                  <c:v>0.22913800000000001</c:v>
                </c:pt>
                <c:pt idx="3983">
                  <c:v>0.22919600000000001</c:v>
                </c:pt>
                <c:pt idx="3984">
                  <c:v>0.22925400000000001</c:v>
                </c:pt>
                <c:pt idx="3985">
                  <c:v>0.22931099999999999</c:v>
                </c:pt>
                <c:pt idx="3986">
                  <c:v>0.22936899999999999</c:v>
                </c:pt>
                <c:pt idx="3987">
                  <c:v>0.22942599999999999</c:v>
                </c:pt>
                <c:pt idx="3988">
                  <c:v>0.22948399999999999</c:v>
                </c:pt>
                <c:pt idx="3989">
                  <c:v>0.229541</c:v>
                </c:pt>
                <c:pt idx="3990">
                  <c:v>0.229599</c:v>
                </c:pt>
                <c:pt idx="3991">
                  <c:v>0.229656</c:v>
                </c:pt>
                <c:pt idx="3992">
                  <c:v>0.229714</c:v>
                </c:pt>
                <c:pt idx="3993">
                  <c:v>0.229771</c:v>
                </c:pt>
                <c:pt idx="3994">
                  <c:v>0.22982900000000001</c:v>
                </c:pt>
                <c:pt idx="3995">
                  <c:v>0.22988700000000001</c:v>
                </c:pt>
                <c:pt idx="3996">
                  <c:v>0.22994400000000001</c:v>
                </c:pt>
                <c:pt idx="3997">
                  <c:v>0.23000200000000001</c:v>
                </c:pt>
                <c:pt idx="3998">
                  <c:v>0.23005900000000001</c:v>
                </c:pt>
                <c:pt idx="3999">
                  <c:v>0.23011699999999999</c:v>
                </c:pt>
                <c:pt idx="4000">
                  <c:v>0.23017399999999999</c:v>
                </c:pt>
                <c:pt idx="4001">
                  <c:v>0.23023199999999999</c:v>
                </c:pt>
                <c:pt idx="4002">
                  <c:v>0.23028899999999999</c:v>
                </c:pt>
                <c:pt idx="4003">
                  <c:v>0.230347</c:v>
                </c:pt>
                <c:pt idx="4004">
                  <c:v>0.230404</c:v>
                </c:pt>
                <c:pt idx="4005">
                  <c:v>0.230462</c:v>
                </c:pt>
                <c:pt idx="4006">
                  <c:v>0.230519</c:v>
                </c:pt>
                <c:pt idx="4007">
                  <c:v>0.230577</c:v>
                </c:pt>
                <c:pt idx="4008">
                  <c:v>0.23063500000000001</c:v>
                </c:pt>
                <c:pt idx="4009">
                  <c:v>0.23069200000000001</c:v>
                </c:pt>
                <c:pt idx="4010">
                  <c:v>0.23075000000000001</c:v>
                </c:pt>
                <c:pt idx="4011">
                  <c:v>0.23080700000000001</c:v>
                </c:pt>
                <c:pt idx="4012">
                  <c:v>0.23086499999999999</c:v>
                </c:pt>
                <c:pt idx="4013">
                  <c:v>0.23092199999999999</c:v>
                </c:pt>
                <c:pt idx="4014">
                  <c:v>0.23097999999999999</c:v>
                </c:pt>
                <c:pt idx="4015">
                  <c:v>0.23103699999999999</c:v>
                </c:pt>
                <c:pt idx="4016">
                  <c:v>0.23109499999999999</c:v>
                </c:pt>
                <c:pt idx="4017">
                  <c:v>0.231152</c:v>
                </c:pt>
                <c:pt idx="4018">
                  <c:v>0.23121</c:v>
                </c:pt>
                <c:pt idx="4019">
                  <c:v>0.231268</c:v>
                </c:pt>
                <c:pt idx="4020">
                  <c:v>0.231325</c:v>
                </c:pt>
                <c:pt idx="4021">
                  <c:v>0.23138300000000001</c:v>
                </c:pt>
                <c:pt idx="4022">
                  <c:v>0.23144000000000001</c:v>
                </c:pt>
                <c:pt idx="4023">
                  <c:v>0.23149800000000001</c:v>
                </c:pt>
                <c:pt idx="4024">
                  <c:v>0.23155500000000001</c:v>
                </c:pt>
                <c:pt idx="4025">
                  <c:v>0.23161300000000001</c:v>
                </c:pt>
                <c:pt idx="4026">
                  <c:v>0.23166999999999999</c:v>
                </c:pt>
                <c:pt idx="4027">
                  <c:v>0.23172799999999999</c:v>
                </c:pt>
                <c:pt idx="4028">
                  <c:v>0.23178499999999999</c:v>
                </c:pt>
                <c:pt idx="4029">
                  <c:v>0.23184299999999999</c:v>
                </c:pt>
                <c:pt idx="4030">
                  <c:v>0.231901</c:v>
                </c:pt>
                <c:pt idx="4031">
                  <c:v>0.231958</c:v>
                </c:pt>
                <c:pt idx="4032">
                  <c:v>0.232016</c:v>
                </c:pt>
                <c:pt idx="4033">
                  <c:v>0.232073</c:v>
                </c:pt>
                <c:pt idx="4034">
                  <c:v>0.232131</c:v>
                </c:pt>
                <c:pt idx="4035">
                  <c:v>0.23218800000000001</c:v>
                </c:pt>
                <c:pt idx="4036">
                  <c:v>0.23224600000000001</c:v>
                </c:pt>
                <c:pt idx="4037">
                  <c:v>0.23230300000000001</c:v>
                </c:pt>
                <c:pt idx="4038">
                  <c:v>0.23236100000000001</c:v>
                </c:pt>
                <c:pt idx="4039">
                  <c:v>0.23241800000000001</c:v>
                </c:pt>
                <c:pt idx="4040">
                  <c:v>0.23247599999999999</c:v>
                </c:pt>
                <c:pt idx="4041">
                  <c:v>0.23253399999999999</c:v>
                </c:pt>
                <c:pt idx="4042">
                  <c:v>0.23259099999999999</c:v>
                </c:pt>
                <c:pt idx="4043">
                  <c:v>0.23264899999999999</c:v>
                </c:pt>
                <c:pt idx="4044">
                  <c:v>0.232706</c:v>
                </c:pt>
                <c:pt idx="4045">
                  <c:v>0.232764</c:v>
                </c:pt>
                <c:pt idx="4046">
                  <c:v>0.232821</c:v>
                </c:pt>
                <c:pt idx="4047">
                  <c:v>0.232879</c:v>
                </c:pt>
                <c:pt idx="4048">
                  <c:v>0.232936</c:v>
                </c:pt>
                <c:pt idx="4049">
                  <c:v>0.23299400000000001</c:v>
                </c:pt>
                <c:pt idx="4050">
                  <c:v>0.23305100000000001</c:v>
                </c:pt>
                <c:pt idx="4051">
                  <c:v>0.23310900000000001</c:v>
                </c:pt>
                <c:pt idx="4052">
                  <c:v>0.23316600000000001</c:v>
                </c:pt>
                <c:pt idx="4053">
                  <c:v>0.23322399999999999</c:v>
                </c:pt>
                <c:pt idx="4054">
                  <c:v>0.23328199999999999</c:v>
                </c:pt>
                <c:pt idx="4055">
                  <c:v>0.23333899999999999</c:v>
                </c:pt>
                <c:pt idx="4056">
                  <c:v>0.23339699999999999</c:v>
                </c:pt>
                <c:pt idx="4057">
                  <c:v>0.23345399999999999</c:v>
                </c:pt>
                <c:pt idx="4058">
                  <c:v>0.233512</c:v>
                </c:pt>
                <c:pt idx="4059">
                  <c:v>0.233569</c:v>
                </c:pt>
                <c:pt idx="4060">
                  <c:v>0.233627</c:v>
                </c:pt>
                <c:pt idx="4061">
                  <c:v>0.233684</c:v>
                </c:pt>
                <c:pt idx="4062">
                  <c:v>0.23374200000000001</c:v>
                </c:pt>
                <c:pt idx="4063">
                  <c:v>0.23379900000000001</c:v>
                </c:pt>
                <c:pt idx="4064">
                  <c:v>0.23385700000000001</c:v>
                </c:pt>
                <c:pt idx="4065">
                  <c:v>0.23391500000000001</c:v>
                </c:pt>
                <c:pt idx="4066">
                  <c:v>0.23397200000000001</c:v>
                </c:pt>
                <c:pt idx="4067">
                  <c:v>0.23402999999999999</c:v>
                </c:pt>
                <c:pt idx="4068">
                  <c:v>0.23408699999999999</c:v>
                </c:pt>
                <c:pt idx="4069">
                  <c:v>0.23414499999999999</c:v>
                </c:pt>
                <c:pt idx="4070">
                  <c:v>0.23420199999999999</c:v>
                </c:pt>
                <c:pt idx="4071">
                  <c:v>0.23426</c:v>
                </c:pt>
                <c:pt idx="4072">
                  <c:v>0.234317</c:v>
                </c:pt>
                <c:pt idx="4073">
                  <c:v>0.234375</c:v>
                </c:pt>
                <c:pt idx="4074">
                  <c:v>0.234432</c:v>
                </c:pt>
                <c:pt idx="4075">
                  <c:v>0.23449</c:v>
                </c:pt>
                <c:pt idx="4076">
                  <c:v>0.23454800000000001</c:v>
                </c:pt>
                <c:pt idx="4077">
                  <c:v>0.23460500000000001</c:v>
                </c:pt>
                <c:pt idx="4078">
                  <c:v>0.23466300000000001</c:v>
                </c:pt>
                <c:pt idx="4079">
                  <c:v>0.23472000000000001</c:v>
                </c:pt>
                <c:pt idx="4080">
                  <c:v>0.23477799999999999</c:v>
                </c:pt>
                <c:pt idx="4081">
                  <c:v>0.23483499999999999</c:v>
                </c:pt>
                <c:pt idx="4082">
                  <c:v>0.23489299999999999</c:v>
                </c:pt>
                <c:pt idx="4083">
                  <c:v>0.23494999999999999</c:v>
                </c:pt>
                <c:pt idx="4084">
                  <c:v>0.23500799999999999</c:v>
                </c:pt>
                <c:pt idx="4085">
                  <c:v>0.235065</c:v>
                </c:pt>
                <c:pt idx="4086">
                  <c:v>0.235123</c:v>
                </c:pt>
                <c:pt idx="4087">
                  <c:v>0.235181</c:v>
                </c:pt>
                <c:pt idx="4088">
                  <c:v>0.235238</c:v>
                </c:pt>
                <c:pt idx="4089">
                  <c:v>0.23529600000000001</c:v>
                </c:pt>
                <c:pt idx="4090">
                  <c:v>0.23535300000000001</c:v>
                </c:pt>
                <c:pt idx="4091">
                  <c:v>0.23541100000000001</c:v>
                </c:pt>
                <c:pt idx="4092">
                  <c:v>0.23546800000000001</c:v>
                </c:pt>
                <c:pt idx="4093">
                  <c:v>0.23552600000000001</c:v>
                </c:pt>
                <c:pt idx="4094">
                  <c:v>0.23558299999999999</c:v>
                </c:pt>
                <c:pt idx="4095">
                  <c:v>0.23564099999999999</c:v>
                </c:pt>
                <c:pt idx="4096">
                  <c:v>0.23569799999999999</c:v>
                </c:pt>
                <c:pt idx="4097">
                  <c:v>0.23575599999999999</c:v>
                </c:pt>
                <c:pt idx="4098">
                  <c:v>0.23581299999999999</c:v>
                </c:pt>
                <c:pt idx="4099">
                  <c:v>0.235871</c:v>
                </c:pt>
                <c:pt idx="4100">
                  <c:v>0.235929</c:v>
                </c:pt>
                <c:pt idx="4101">
                  <c:v>0.235986</c:v>
                </c:pt>
                <c:pt idx="4102">
                  <c:v>0.236044</c:v>
                </c:pt>
                <c:pt idx="4103">
                  <c:v>0.23610100000000001</c:v>
                </c:pt>
                <c:pt idx="4104">
                  <c:v>0.23615900000000001</c:v>
                </c:pt>
                <c:pt idx="4105">
                  <c:v>0.23621600000000001</c:v>
                </c:pt>
                <c:pt idx="4106">
                  <c:v>0.23627400000000001</c:v>
                </c:pt>
                <c:pt idx="4107">
                  <c:v>0.23633100000000001</c:v>
                </c:pt>
                <c:pt idx="4108">
                  <c:v>0.23638899999999999</c:v>
                </c:pt>
                <c:pt idx="4109">
                  <c:v>0.23644599999999999</c:v>
                </c:pt>
                <c:pt idx="4110">
                  <c:v>0.23650399999999999</c:v>
                </c:pt>
                <c:pt idx="4111">
                  <c:v>0.23656199999999999</c:v>
                </c:pt>
                <c:pt idx="4112">
                  <c:v>0.236619</c:v>
                </c:pt>
                <c:pt idx="4113">
                  <c:v>0.236677</c:v>
                </c:pt>
                <c:pt idx="4114">
                  <c:v>0.236734</c:v>
                </c:pt>
                <c:pt idx="4115">
                  <c:v>0.236792</c:v>
                </c:pt>
                <c:pt idx="4116">
                  <c:v>0.236849</c:v>
                </c:pt>
                <c:pt idx="4117">
                  <c:v>0.23690700000000001</c:v>
                </c:pt>
                <c:pt idx="4118">
                  <c:v>0.23696400000000001</c:v>
                </c:pt>
                <c:pt idx="4119">
                  <c:v>0.23702200000000001</c:v>
                </c:pt>
                <c:pt idx="4120">
                  <c:v>0.23707900000000001</c:v>
                </c:pt>
                <c:pt idx="4121">
                  <c:v>0.23713699999999999</c:v>
                </c:pt>
                <c:pt idx="4122">
                  <c:v>0.23719499999999999</c:v>
                </c:pt>
                <c:pt idx="4123">
                  <c:v>0.23725199999999999</c:v>
                </c:pt>
                <c:pt idx="4124">
                  <c:v>0.23730999999999999</c:v>
                </c:pt>
                <c:pt idx="4125">
                  <c:v>0.23736699999999999</c:v>
                </c:pt>
                <c:pt idx="4126">
                  <c:v>0.237425</c:v>
                </c:pt>
                <c:pt idx="4127">
                  <c:v>0.237482</c:v>
                </c:pt>
                <c:pt idx="4128">
                  <c:v>0.23754</c:v>
                </c:pt>
                <c:pt idx="4129">
                  <c:v>0.237597</c:v>
                </c:pt>
                <c:pt idx="4130">
                  <c:v>0.23765500000000001</c:v>
                </c:pt>
                <c:pt idx="4131">
                  <c:v>0.23771200000000001</c:v>
                </c:pt>
                <c:pt idx="4132">
                  <c:v>0.23777000000000001</c:v>
                </c:pt>
                <c:pt idx="4133">
                  <c:v>0.23782800000000001</c:v>
                </c:pt>
                <c:pt idx="4134">
                  <c:v>0.23788500000000001</c:v>
                </c:pt>
                <c:pt idx="4135">
                  <c:v>0.23794299999999999</c:v>
                </c:pt>
                <c:pt idx="4136">
                  <c:v>0.23799999999999999</c:v>
                </c:pt>
                <c:pt idx="4137">
                  <c:v>0.23805799999999999</c:v>
                </c:pt>
                <c:pt idx="4138">
                  <c:v>0.23811499999999999</c:v>
                </c:pt>
                <c:pt idx="4139">
                  <c:v>0.238173</c:v>
                </c:pt>
                <c:pt idx="4140">
                  <c:v>0.23823</c:v>
                </c:pt>
                <c:pt idx="4141">
                  <c:v>0.238288</c:v>
                </c:pt>
                <c:pt idx="4142">
                  <c:v>0.238345</c:v>
                </c:pt>
                <c:pt idx="4143">
                  <c:v>0.238403</c:v>
                </c:pt>
                <c:pt idx="4144">
                  <c:v>0.23846000000000001</c:v>
                </c:pt>
                <c:pt idx="4145">
                  <c:v>0.23851800000000001</c:v>
                </c:pt>
                <c:pt idx="4146">
                  <c:v>0.23857600000000001</c:v>
                </c:pt>
                <c:pt idx="4147">
                  <c:v>0.23863300000000001</c:v>
                </c:pt>
                <c:pt idx="4148">
                  <c:v>0.23869099999999999</c:v>
                </c:pt>
                <c:pt idx="4149">
                  <c:v>0.23874799999999999</c:v>
                </c:pt>
                <c:pt idx="4150">
                  <c:v>0.23880599999999999</c:v>
                </c:pt>
                <c:pt idx="4151">
                  <c:v>0.23886299999999999</c:v>
                </c:pt>
                <c:pt idx="4152">
                  <c:v>0.23892099999999999</c:v>
                </c:pt>
                <c:pt idx="4153">
                  <c:v>0.238978</c:v>
                </c:pt>
                <c:pt idx="4154">
                  <c:v>0.239036</c:v>
                </c:pt>
                <c:pt idx="4155">
                  <c:v>0.239093</c:v>
                </c:pt>
                <c:pt idx="4156">
                  <c:v>0.239151</c:v>
                </c:pt>
                <c:pt idx="4157">
                  <c:v>0.239209</c:v>
                </c:pt>
                <c:pt idx="4158">
                  <c:v>0.23926600000000001</c:v>
                </c:pt>
                <c:pt idx="4159">
                  <c:v>0.23932400000000001</c:v>
                </c:pt>
                <c:pt idx="4160">
                  <c:v>0.23938100000000001</c:v>
                </c:pt>
                <c:pt idx="4161">
                  <c:v>0.23943900000000001</c:v>
                </c:pt>
                <c:pt idx="4162">
                  <c:v>0.23949599999999999</c:v>
                </c:pt>
                <c:pt idx="4163">
                  <c:v>0.23955399999999999</c:v>
                </c:pt>
                <c:pt idx="4164">
                  <c:v>0.23961099999999999</c:v>
                </c:pt>
                <c:pt idx="4165">
                  <c:v>0.23966899999999999</c:v>
                </c:pt>
                <c:pt idx="4166">
                  <c:v>0.23972599999999999</c:v>
                </c:pt>
                <c:pt idx="4167">
                  <c:v>0.239784</c:v>
                </c:pt>
                <c:pt idx="4168">
                  <c:v>0.239842</c:v>
                </c:pt>
                <c:pt idx="4169">
                  <c:v>0.239899</c:v>
                </c:pt>
                <c:pt idx="4170">
                  <c:v>0.239957</c:v>
                </c:pt>
                <c:pt idx="4171">
                  <c:v>0.24001400000000001</c:v>
                </c:pt>
                <c:pt idx="4172">
                  <c:v>0.24007200000000001</c:v>
                </c:pt>
                <c:pt idx="4173">
                  <c:v>0.24012900000000001</c:v>
                </c:pt>
                <c:pt idx="4174">
                  <c:v>0.24018700000000001</c:v>
                </c:pt>
                <c:pt idx="4175">
                  <c:v>0.24024400000000001</c:v>
                </c:pt>
                <c:pt idx="4176">
                  <c:v>0.24030199999999999</c:v>
                </c:pt>
                <c:pt idx="4177">
                  <c:v>0.24035899999999999</c:v>
                </c:pt>
                <c:pt idx="4178">
                  <c:v>0.24041699999999999</c:v>
                </c:pt>
                <c:pt idx="4179">
                  <c:v>0.24047499999999999</c:v>
                </c:pt>
                <c:pt idx="4180">
                  <c:v>0.240532</c:v>
                </c:pt>
                <c:pt idx="4181">
                  <c:v>0.24059</c:v>
                </c:pt>
                <c:pt idx="4182">
                  <c:v>0.240647</c:v>
                </c:pt>
                <c:pt idx="4183">
                  <c:v>0.240705</c:v>
                </c:pt>
                <c:pt idx="4184">
                  <c:v>0.240762</c:v>
                </c:pt>
                <c:pt idx="4185">
                  <c:v>0.24082000000000001</c:v>
                </c:pt>
                <c:pt idx="4186">
                  <c:v>0.24087700000000001</c:v>
                </c:pt>
                <c:pt idx="4187">
                  <c:v>0.24093500000000001</c:v>
                </c:pt>
                <c:pt idx="4188">
                  <c:v>0.24099200000000001</c:v>
                </c:pt>
                <c:pt idx="4189">
                  <c:v>0.24104999999999999</c:v>
                </c:pt>
                <c:pt idx="4190">
                  <c:v>0.24110799999999999</c:v>
                </c:pt>
                <c:pt idx="4191">
                  <c:v>0.24116499999999999</c:v>
                </c:pt>
                <c:pt idx="4192">
                  <c:v>0.24122299999999999</c:v>
                </c:pt>
                <c:pt idx="4193">
                  <c:v>0.24127999999999999</c:v>
                </c:pt>
                <c:pt idx="4194">
                  <c:v>0.241338</c:v>
                </c:pt>
                <c:pt idx="4195">
                  <c:v>0.241395</c:v>
                </c:pt>
                <c:pt idx="4196">
                  <c:v>0.241453</c:v>
                </c:pt>
                <c:pt idx="4197">
                  <c:v>0.24151</c:v>
                </c:pt>
                <c:pt idx="4198">
                  <c:v>0.241568</c:v>
                </c:pt>
                <c:pt idx="4199">
                  <c:v>0.24162500000000001</c:v>
                </c:pt>
                <c:pt idx="4200">
                  <c:v>0.24168300000000001</c:v>
                </c:pt>
                <c:pt idx="4201">
                  <c:v>0.24174000000000001</c:v>
                </c:pt>
                <c:pt idx="4202">
                  <c:v>0.24179800000000001</c:v>
                </c:pt>
                <c:pt idx="4203">
                  <c:v>0.24185599999999999</c:v>
                </c:pt>
                <c:pt idx="4204">
                  <c:v>0.24191299999999999</c:v>
                </c:pt>
                <c:pt idx="4205">
                  <c:v>0.24197099999999999</c:v>
                </c:pt>
                <c:pt idx="4206">
                  <c:v>0.24202799999999999</c:v>
                </c:pt>
                <c:pt idx="4207">
                  <c:v>0.242086</c:v>
                </c:pt>
                <c:pt idx="4208">
                  <c:v>0.242143</c:v>
                </c:pt>
                <c:pt idx="4209">
                  <c:v>0.242201</c:v>
                </c:pt>
                <c:pt idx="4210">
                  <c:v>0.242258</c:v>
                </c:pt>
                <c:pt idx="4211">
                  <c:v>0.242316</c:v>
                </c:pt>
                <c:pt idx="4212">
                  <c:v>0.24237300000000001</c:v>
                </c:pt>
                <c:pt idx="4213">
                  <c:v>0.24243100000000001</c:v>
                </c:pt>
                <c:pt idx="4214">
                  <c:v>0.24248900000000001</c:v>
                </c:pt>
                <c:pt idx="4215">
                  <c:v>0.24254600000000001</c:v>
                </c:pt>
                <c:pt idx="4216">
                  <c:v>0.24260399999999999</c:v>
                </c:pt>
                <c:pt idx="4217">
                  <c:v>0.24266099999999999</c:v>
                </c:pt>
                <c:pt idx="4218">
                  <c:v>0.24271899999999999</c:v>
                </c:pt>
                <c:pt idx="4219">
                  <c:v>0.24277599999999999</c:v>
                </c:pt>
                <c:pt idx="4220">
                  <c:v>0.24283399999999999</c:v>
                </c:pt>
                <c:pt idx="4221">
                  <c:v>0.242891</c:v>
                </c:pt>
                <c:pt idx="4222">
                  <c:v>0.242949</c:v>
                </c:pt>
                <c:pt idx="4223">
                  <c:v>0.243006</c:v>
                </c:pt>
                <c:pt idx="4224">
                  <c:v>0.243064</c:v>
                </c:pt>
                <c:pt idx="4225">
                  <c:v>0.243122</c:v>
                </c:pt>
                <c:pt idx="4226">
                  <c:v>0.24317900000000001</c:v>
                </c:pt>
                <c:pt idx="4227">
                  <c:v>0.24323700000000001</c:v>
                </c:pt>
                <c:pt idx="4228">
                  <c:v>0.24329400000000001</c:v>
                </c:pt>
                <c:pt idx="4229">
                  <c:v>0.24335200000000001</c:v>
                </c:pt>
                <c:pt idx="4230">
                  <c:v>0.24340899999999999</c:v>
                </c:pt>
                <c:pt idx="4231">
                  <c:v>0.24346699999999999</c:v>
                </c:pt>
                <c:pt idx="4232">
                  <c:v>0.24352399999999999</c:v>
                </c:pt>
                <c:pt idx="4233">
                  <c:v>0.24358199999999999</c:v>
                </c:pt>
                <c:pt idx="4234">
                  <c:v>0.24363899999999999</c:v>
                </c:pt>
                <c:pt idx="4235">
                  <c:v>0.243697</c:v>
                </c:pt>
                <c:pt idx="4236">
                  <c:v>0.243755</c:v>
                </c:pt>
                <c:pt idx="4237">
                  <c:v>0.243812</c:v>
                </c:pt>
                <c:pt idx="4238">
                  <c:v>0.24387</c:v>
                </c:pt>
                <c:pt idx="4239">
                  <c:v>0.243927</c:v>
                </c:pt>
                <c:pt idx="4240">
                  <c:v>0.24398500000000001</c:v>
                </c:pt>
                <c:pt idx="4241">
                  <c:v>0.24404200000000001</c:v>
                </c:pt>
                <c:pt idx="4242">
                  <c:v>0.24410000000000001</c:v>
                </c:pt>
                <c:pt idx="4243">
                  <c:v>0.24415700000000001</c:v>
                </c:pt>
                <c:pt idx="4244">
                  <c:v>0.24421499999999999</c:v>
                </c:pt>
                <c:pt idx="4245">
                  <c:v>0.24427199999999999</c:v>
                </c:pt>
                <c:pt idx="4246">
                  <c:v>0.24432999999999999</c:v>
                </c:pt>
                <c:pt idx="4247">
                  <c:v>0.24438699999999999</c:v>
                </c:pt>
                <c:pt idx="4248">
                  <c:v>0.244445</c:v>
                </c:pt>
                <c:pt idx="4249">
                  <c:v>0.244503</c:v>
                </c:pt>
                <c:pt idx="4250">
                  <c:v>0.24456</c:v>
                </c:pt>
                <c:pt idx="4251">
                  <c:v>0.244618</c:v>
                </c:pt>
                <c:pt idx="4252">
                  <c:v>0.244675</c:v>
                </c:pt>
                <c:pt idx="4253">
                  <c:v>0.24473300000000001</c:v>
                </c:pt>
                <c:pt idx="4254">
                  <c:v>0.24479000000000001</c:v>
                </c:pt>
                <c:pt idx="4255">
                  <c:v>0.24484800000000001</c:v>
                </c:pt>
                <c:pt idx="4256">
                  <c:v>0.24490500000000001</c:v>
                </c:pt>
                <c:pt idx="4257">
                  <c:v>0.24496299999999999</c:v>
                </c:pt>
                <c:pt idx="4258">
                  <c:v>0.24501999999999999</c:v>
                </c:pt>
                <c:pt idx="4259">
                  <c:v>0.24507799999999999</c:v>
                </c:pt>
                <c:pt idx="4260">
                  <c:v>0.24513599999999999</c:v>
                </c:pt>
                <c:pt idx="4261">
                  <c:v>0.24519299999999999</c:v>
                </c:pt>
                <c:pt idx="4262">
                  <c:v>0.245251</c:v>
                </c:pt>
                <c:pt idx="4263">
                  <c:v>0.245308</c:v>
                </c:pt>
                <c:pt idx="4264">
                  <c:v>0.245366</c:v>
                </c:pt>
                <c:pt idx="4265">
                  <c:v>0.245423</c:v>
                </c:pt>
                <c:pt idx="4266">
                  <c:v>0.245481</c:v>
                </c:pt>
                <c:pt idx="4267">
                  <c:v>0.24553800000000001</c:v>
                </c:pt>
                <c:pt idx="4268">
                  <c:v>0.24559600000000001</c:v>
                </c:pt>
                <c:pt idx="4269">
                  <c:v>0.24565300000000001</c:v>
                </c:pt>
                <c:pt idx="4270">
                  <c:v>0.24571100000000001</c:v>
                </c:pt>
                <c:pt idx="4271">
                  <c:v>0.24576899999999999</c:v>
                </c:pt>
                <c:pt idx="4272">
                  <c:v>0.24582599999999999</c:v>
                </c:pt>
                <c:pt idx="4273">
                  <c:v>0.24588399999999999</c:v>
                </c:pt>
                <c:pt idx="4274">
                  <c:v>0.24594099999999999</c:v>
                </c:pt>
                <c:pt idx="4275">
                  <c:v>0.245999</c:v>
                </c:pt>
                <c:pt idx="4276">
                  <c:v>0.246056</c:v>
                </c:pt>
                <c:pt idx="4277">
                  <c:v>0.246114</c:v>
                </c:pt>
                <c:pt idx="4278">
                  <c:v>0.246171</c:v>
                </c:pt>
                <c:pt idx="4279">
                  <c:v>0.246229</c:v>
                </c:pt>
                <c:pt idx="4280">
                  <c:v>0.246286</c:v>
                </c:pt>
                <c:pt idx="4281">
                  <c:v>0.24634400000000001</c:v>
                </c:pt>
                <c:pt idx="4282">
                  <c:v>0.24640200000000001</c:v>
                </c:pt>
                <c:pt idx="4283">
                  <c:v>0.24645900000000001</c:v>
                </c:pt>
                <c:pt idx="4284">
                  <c:v>0.24651699999999999</c:v>
                </c:pt>
                <c:pt idx="4285">
                  <c:v>0.24657399999999999</c:v>
                </c:pt>
                <c:pt idx="4286">
                  <c:v>0.24663199999999999</c:v>
                </c:pt>
                <c:pt idx="4287">
                  <c:v>0.24668899999999999</c:v>
                </c:pt>
                <c:pt idx="4288">
                  <c:v>0.24674699999999999</c:v>
                </c:pt>
                <c:pt idx="4289">
                  <c:v>0.246804</c:v>
                </c:pt>
                <c:pt idx="4290">
                  <c:v>0.246862</c:v>
                </c:pt>
                <c:pt idx="4291">
                  <c:v>0.246919</c:v>
                </c:pt>
                <c:pt idx="4292">
                  <c:v>0.246977</c:v>
                </c:pt>
                <c:pt idx="4293">
                  <c:v>0.247034</c:v>
                </c:pt>
                <c:pt idx="4294">
                  <c:v>0.24709200000000001</c:v>
                </c:pt>
                <c:pt idx="4295">
                  <c:v>0.24715000000000001</c:v>
                </c:pt>
                <c:pt idx="4296">
                  <c:v>0.24720700000000001</c:v>
                </c:pt>
                <c:pt idx="4297">
                  <c:v>0.24726500000000001</c:v>
                </c:pt>
                <c:pt idx="4298">
                  <c:v>0.24732199999999999</c:v>
                </c:pt>
                <c:pt idx="4299">
                  <c:v>0.24737999999999999</c:v>
                </c:pt>
                <c:pt idx="4300">
                  <c:v>0.24743699999999999</c:v>
                </c:pt>
                <c:pt idx="4301">
                  <c:v>0.24749499999999999</c:v>
                </c:pt>
                <c:pt idx="4302">
                  <c:v>0.24755199999999999</c:v>
                </c:pt>
                <c:pt idx="4303">
                  <c:v>0.24761</c:v>
                </c:pt>
                <c:pt idx="4304">
                  <c:v>0.247667</c:v>
                </c:pt>
                <c:pt idx="4305">
                  <c:v>0.247725</c:v>
                </c:pt>
                <c:pt idx="4306">
                  <c:v>0.247783</c:v>
                </c:pt>
                <c:pt idx="4307">
                  <c:v>0.24784</c:v>
                </c:pt>
                <c:pt idx="4308">
                  <c:v>0.24789800000000001</c:v>
                </c:pt>
                <c:pt idx="4309">
                  <c:v>0.24795500000000001</c:v>
                </c:pt>
                <c:pt idx="4310">
                  <c:v>0.24801300000000001</c:v>
                </c:pt>
                <c:pt idx="4311">
                  <c:v>0.24807000000000001</c:v>
                </c:pt>
                <c:pt idx="4312">
                  <c:v>0.24812799999999999</c:v>
                </c:pt>
                <c:pt idx="4313">
                  <c:v>0.24818499999999999</c:v>
                </c:pt>
                <c:pt idx="4314">
                  <c:v>0.24824299999999999</c:v>
                </c:pt>
                <c:pt idx="4315">
                  <c:v>0.24829999999999999</c:v>
                </c:pt>
                <c:pt idx="4316">
                  <c:v>0.248358</c:v>
                </c:pt>
                <c:pt idx="4317">
                  <c:v>0.248416</c:v>
                </c:pt>
                <c:pt idx="4318">
                  <c:v>0.248473</c:v>
                </c:pt>
                <c:pt idx="4319">
                  <c:v>0.248531</c:v>
                </c:pt>
                <c:pt idx="4320">
                  <c:v>0.248588</c:v>
                </c:pt>
                <c:pt idx="4321">
                  <c:v>0.24864600000000001</c:v>
                </c:pt>
                <c:pt idx="4322">
                  <c:v>0.24870300000000001</c:v>
                </c:pt>
                <c:pt idx="4323">
                  <c:v>0.24876100000000001</c:v>
                </c:pt>
                <c:pt idx="4324">
                  <c:v>0.24881800000000001</c:v>
                </c:pt>
                <c:pt idx="4325">
                  <c:v>0.24887599999999999</c:v>
                </c:pt>
                <c:pt idx="4326">
                  <c:v>0.24893299999999999</c:v>
                </c:pt>
                <c:pt idx="4327">
                  <c:v>0.24899099999999999</c:v>
                </c:pt>
                <c:pt idx="4328">
                  <c:v>0.24904899999999999</c:v>
                </c:pt>
                <c:pt idx="4329">
                  <c:v>0.24910599999999999</c:v>
                </c:pt>
                <c:pt idx="4330">
                  <c:v>0.249164</c:v>
                </c:pt>
                <c:pt idx="4331">
                  <c:v>0.249221</c:v>
                </c:pt>
                <c:pt idx="4332">
                  <c:v>0.249279</c:v>
                </c:pt>
                <c:pt idx="4333">
                  <c:v>0.249336</c:v>
                </c:pt>
                <c:pt idx="4334">
                  <c:v>0.249394</c:v>
                </c:pt>
                <c:pt idx="4335">
                  <c:v>0.24945100000000001</c:v>
                </c:pt>
                <c:pt idx="4336">
                  <c:v>0.24950900000000001</c:v>
                </c:pt>
                <c:pt idx="4337">
                  <c:v>0.24956600000000001</c:v>
                </c:pt>
                <c:pt idx="4338">
                  <c:v>0.24962400000000001</c:v>
                </c:pt>
                <c:pt idx="4339">
                  <c:v>0.24968099999999999</c:v>
                </c:pt>
                <c:pt idx="4340">
                  <c:v>0.24973899999999999</c:v>
                </c:pt>
                <c:pt idx="4341">
                  <c:v>0.24979699999999999</c:v>
                </c:pt>
                <c:pt idx="4342">
                  <c:v>0.24985399999999999</c:v>
                </c:pt>
                <c:pt idx="4343">
                  <c:v>0.249912</c:v>
                </c:pt>
                <c:pt idx="4344">
                  <c:v>0.249969</c:v>
                </c:pt>
                <c:pt idx="4345">
                  <c:v>0.250027</c:v>
                </c:pt>
                <c:pt idx="4346">
                  <c:v>0.25008399999999997</c:v>
                </c:pt>
                <c:pt idx="4347">
                  <c:v>0.25014199999999998</c:v>
                </c:pt>
                <c:pt idx="4348">
                  <c:v>0.250199</c:v>
                </c:pt>
                <c:pt idx="4349">
                  <c:v>0.25025700000000001</c:v>
                </c:pt>
                <c:pt idx="4350">
                  <c:v>0.25031399999999998</c:v>
                </c:pt>
                <c:pt idx="4351">
                  <c:v>0.25037199999999998</c:v>
                </c:pt>
                <c:pt idx="4352">
                  <c:v>0.25042999999999999</c:v>
                </c:pt>
                <c:pt idx="4353">
                  <c:v>0.25048700000000002</c:v>
                </c:pt>
                <c:pt idx="4354">
                  <c:v>0.25054500000000002</c:v>
                </c:pt>
                <c:pt idx="4355">
                  <c:v>0.25060199999999999</c:v>
                </c:pt>
                <c:pt idx="4356">
                  <c:v>0.25065999999999999</c:v>
                </c:pt>
                <c:pt idx="4357">
                  <c:v>0.25071700000000002</c:v>
                </c:pt>
                <c:pt idx="4358">
                  <c:v>0.25077500000000003</c:v>
                </c:pt>
                <c:pt idx="4359">
                  <c:v>0.250832</c:v>
                </c:pt>
                <c:pt idx="4360">
                  <c:v>0.25089</c:v>
                </c:pt>
                <c:pt idx="4361">
                  <c:v>0.25094699999999998</c:v>
                </c:pt>
                <c:pt idx="4362">
                  <c:v>0.25100499999999998</c:v>
                </c:pt>
                <c:pt idx="4363">
                  <c:v>0.25106299999999998</c:v>
                </c:pt>
                <c:pt idx="4364">
                  <c:v>0.25112000000000001</c:v>
                </c:pt>
                <c:pt idx="4365">
                  <c:v>0.25117800000000001</c:v>
                </c:pt>
                <c:pt idx="4366">
                  <c:v>0.25123499999999999</c:v>
                </c:pt>
                <c:pt idx="4367">
                  <c:v>0.25129299999999999</c:v>
                </c:pt>
                <c:pt idx="4368">
                  <c:v>0.25135000000000002</c:v>
                </c:pt>
                <c:pt idx="4369">
                  <c:v>0.25140800000000002</c:v>
                </c:pt>
                <c:pt idx="4370">
                  <c:v>0.25146499999999999</c:v>
                </c:pt>
                <c:pt idx="4371">
                  <c:v>0.251523</c:v>
                </c:pt>
                <c:pt idx="4372">
                  <c:v>0.25158000000000003</c:v>
                </c:pt>
                <c:pt idx="4373">
                  <c:v>0.25163799999999997</c:v>
                </c:pt>
                <c:pt idx="4374">
                  <c:v>0.25169599999999998</c:v>
                </c:pt>
                <c:pt idx="4375">
                  <c:v>0.251753</c:v>
                </c:pt>
                <c:pt idx="4376">
                  <c:v>0.25181100000000001</c:v>
                </c:pt>
                <c:pt idx="4377">
                  <c:v>0.25186799999999998</c:v>
                </c:pt>
                <c:pt idx="4378">
                  <c:v>0.25192599999999998</c:v>
                </c:pt>
                <c:pt idx="4379">
                  <c:v>0.25198300000000001</c:v>
                </c:pt>
                <c:pt idx="4380">
                  <c:v>0.25204100000000002</c:v>
                </c:pt>
                <c:pt idx="4381">
                  <c:v>0.25209799999999999</c:v>
                </c:pt>
                <c:pt idx="4382">
                  <c:v>0.25215599999999999</c:v>
                </c:pt>
                <c:pt idx="4383">
                  <c:v>0.25221300000000002</c:v>
                </c:pt>
                <c:pt idx="4384">
                  <c:v>0.25227100000000002</c:v>
                </c:pt>
                <c:pt idx="4385">
                  <c:v>0.252328</c:v>
                </c:pt>
                <c:pt idx="4386">
                  <c:v>0.252386</c:v>
                </c:pt>
                <c:pt idx="4387">
                  <c:v>0.252444</c:v>
                </c:pt>
                <c:pt idx="4388">
                  <c:v>0.25250099999999998</c:v>
                </c:pt>
                <c:pt idx="4389">
                  <c:v>0.25255899999999998</c:v>
                </c:pt>
                <c:pt idx="4390">
                  <c:v>0.25261600000000001</c:v>
                </c:pt>
                <c:pt idx="4391">
                  <c:v>0.25267400000000001</c:v>
                </c:pt>
                <c:pt idx="4392">
                  <c:v>0.25273099999999998</c:v>
                </c:pt>
                <c:pt idx="4393">
                  <c:v>0.25278899999999999</c:v>
                </c:pt>
                <c:pt idx="4394">
                  <c:v>0.25284600000000002</c:v>
                </c:pt>
                <c:pt idx="4395">
                  <c:v>0.25290400000000002</c:v>
                </c:pt>
                <c:pt idx="4396">
                  <c:v>0.25296099999999999</c:v>
                </c:pt>
                <c:pt idx="4397">
                  <c:v>0.25301899999999999</c:v>
                </c:pt>
                <c:pt idx="4398">
                  <c:v>0.253077</c:v>
                </c:pt>
                <c:pt idx="4399">
                  <c:v>0.25313400000000003</c:v>
                </c:pt>
                <c:pt idx="4400">
                  <c:v>0.25319199999999997</c:v>
                </c:pt>
                <c:pt idx="4401">
                  <c:v>0.253249</c:v>
                </c:pt>
                <c:pt idx="4402">
                  <c:v>0.253307</c:v>
                </c:pt>
                <c:pt idx="4403">
                  <c:v>0.25336399999999998</c:v>
                </c:pt>
                <c:pt idx="4404">
                  <c:v>0.25342199999999998</c:v>
                </c:pt>
                <c:pt idx="4405">
                  <c:v>0.25347900000000001</c:v>
                </c:pt>
                <c:pt idx="4406">
                  <c:v>0.25353700000000001</c:v>
                </c:pt>
                <c:pt idx="4407">
                  <c:v>0.25359399999999999</c:v>
                </c:pt>
                <c:pt idx="4408">
                  <c:v>0.25365199999999999</c:v>
                </c:pt>
                <c:pt idx="4409">
                  <c:v>0.25370999999999999</c:v>
                </c:pt>
                <c:pt idx="4410">
                  <c:v>0.25376700000000002</c:v>
                </c:pt>
                <c:pt idx="4411">
                  <c:v>0.25382500000000002</c:v>
                </c:pt>
                <c:pt idx="4412">
                  <c:v>0.253882</c:v>
                </c:pt>
                <c:pt idx="4413">
                  <c:v>0.25394</c:v>
                </c:pt>
                <c:pt idx="4414">
                  <c:v>0.25399699999999997</c:v>
                </c:pt>
                <c:pt idx="4415">
                  <c:v>0.25405499999999998</c:v>
                </c:pt>
                <c:pt idx="4416">
                  <c:v>0.254112</c:v>
                </c:pt>
                <c:pt idx="4417">
                  <c:v>0.25417000000000001</c:v>
                </c:pt>
                <c:pt idx="4418">
                  <c:v>0.25422699999999998</c:v>
                </c:pt>
                <c:pt idx="4419">
                  <c:v>0.25428499999999998</c:v>
                </c:pt>
                <c:pt idx="4420">
                  <c:v>0.25434299999999999</c:v>
                </c:pt>
                <c:pt idx="4421">
                  <c:v>0.25440000000000002</c:v>
                </c:pt>
                <c:pt idx="4422">
                  <c:v>0.25445800000000002</c:v>
                </c:pt>
                <c:pt idx="4423">
                  <c:v>0.25451499999999999</c:v>
                </c:pt>
                <c:pt idx="4424">
                  <c:v>0.25457299999999999</c:v>
                </c:pt>
                <c:pt idx="4425">
                  <c:v>0.25463000000000002</c:v>
                </c:pt>
                <c:pt idx="4426">
                  <c:v>0.25468800000000003</c:v>
                </c:pt>
                <c:pt idx="4427">
                  <c:v>0.254745</c:v>
                </c:pt>
                <c:pt idx="4428">
                  <c:v>0.254803</c:v>
                </c:pt>
                <c:pt idx="4429">
                  <c:v>0.25485999999999998</c:v>
                </c:pt>
                <c:pt idx="4430">
                  <c:v>0.25491799999999998</c:v>
                </c:pt>
                <c:pt idx="4431">
                  <c:v>0.25497500000000001</c:v>
                </c:pt>
                <c:pt idx="4432">
                  <c:v>0.25503300000000001</c:v>
                </c:pt>
                <c:pt idx="4433">
                  <c:v>0.25509100000000001</c:v>
                </c:pt>
                <c:pt idx="4434">
                  <c:v>0.25514799999999999</c:v>
                </c:pt>
                <c:pt idx="4435">
                  <c:v>0.25520599999999999</c:v>
                </c:pt>
                <c:pt idx="4436">
                  <c:v>0.25526300000000002</c:v>
                </c:pt>
                <c:pt idx="4437">
                  <c:v>0.25532100000000002</c:v>
                </c:pt>
                <c:pt idx="4438">
                  <c:v>0.25537799999999999</c:v>
                </c:pt>
                <c:pt idx="4439">
                  <c:v>0.255436</c:v>
                </c:pt>
                <c:pt idx="4440">
                  <c:v>0.25549300000000003</c:v>
                </c:pt>
                <c:pt idx="4441">
                  <c:v>0.25555099999999997</c:v>
                </c:pt>
                <c:pt idx="4442">
                  <c:v>0.255608</c:v>
                </c:pt>
                <c:pt idx="4443">
                  <c:v>0.255666</c:v>
                </c:pt>
                <c:pt idx="4444">
                  <c:v>0.25572400000000001</c:v>
                </c:pt>
                <c:pt idx="4445">
                  <c:v>0.25578099999999998</c:v>
                </c:pt>
                <c:pt idx="4446">
                  <c:v>0.25583899999999998</c:v>
                </c:pt>
                <c:pt idx="4447">
                  <c:v>0.25589600000000001</c:v>
                </c:pt>
                <c:pt idx="4448">
                  <c:v>0.25595400000000001</c:v>
                </c:pt>
                <c:pt idx="4449">
                  <c:v>0.25601099999999999</c:v>
                </c:pt>
                <c:pt idx="4450">
                  <c:v>0.25606899999999999</c:v>
                </c:pt>
                <c:pt idx="4451">
                  <c:v>0.25612600000000002</c:v>
                </c:pt>
                <c:pt idx="4452">
                  <c:v>0.25618400000000002</c:v>
                </c:pt>
                <c:pt idx="4453">
                  <c:v>0.256241</c:v>
                </c:pt>
                <c:pt idx="4454">
                  <c:v>0.256299</c:v>
                </c:pt>
                <c:pt idx="4455">
                  <c:v>0.256357</c:v>
                </c:pt>
                <c:pt idx="4456">
                  <c:v>0.25641399999999998</c:v>
                </c:pt>
                <c:pt idx="4457">
                  <c:v>0.25647199999999998</c:v>
                </c:pt>
                <c:pt idx="4458">
                  <c:v>0.25652900000000001</c:v>
                </c:pt>
                <c:pt idx="4459">
                  <c:v>0.25658700000000001</c:v>
                </c:pt>
                <c:pt idx="4460">
                  <c:v>0.25664399999999998</c:v>
                </c:pt>
                <c:pt idx="4461">
                  <c:v>0.25670199999999999</c:v>
                </c:pt>
                <c:pt idx="4462">
                  <c:v>0.25675900000000001</c:v>
                </c:pt>
                <c:pt idx="4463">
                  <c:v>0.25681700000000002</c:v>
                </c:pt>
                <c:pt idx="4464">
                  <c:v>0.25687399999999999</c:v>
                </c:pt>
                <c:pt idx="4465">
                  <c:v>0.25693199999999999</c:v>
                </c:pt>
                <c:pt idx="4466">
                  <c:v>0.25699</c:v>
                </c:pt>
                <c:pt idx="4467">
                  <c:v>0.25704700000000003</c:v>
                </c:pt>
                <c:pt idx="4468">
                  <c:v>0.25710499999999997</c:v>
                </c:pt>
                <c:pt idx="4469">
                  <c:v>0.257162</c:v>
                </c:pt>
                <c:pt idx="4470">
                  <c:v>0.25722</c:v>
                </c:pt>
                <c:pt idx="4471">
                  <c:v>0.25727699999999998</c:v>
                </c:pt>
                <c:pt idx="4472">
                  <c:v>0.25733499999999998</c:v>
                </c:pt>
                <c:pt idx="4473">
                  <c:v>0.25739200000000001</c:v>
                </c:pt>
                <c:pt idx="4474">
                  <c:v>0.25745000000000001</c:v>
                </c:pt>
                <c:pt idx="4475">
                  <c:v>0.25750699999999999</c:v>
                </c:pt>
                <c:pt idx="4476">
                  <c:v>0.25756499999999999</c:v>
                </c:pt>
                <c:pt idx="4477">
                  <c:v>0.25762299999999999</c:v>
                </c:pt>
                <c:pt idx="4478">
                  <c:v>0.25768000000000002</c:v>
                </c:pt>
                <c:pt idx="4479">
                  <c:v>0.25773800000000002</c:v>
                </c:pt>
                <c:pt idx="4480">
                  <c:v>0.257795</c:v>
                </c:pt>
                <c:pt idx="4481">
                  <c:v>0.257853</c:v>
                </c:pt>
                <c:pt idx="4482">
                  <c:v>0.25790999999999997</c:v>
                </c:pt>
                <c:pt idx="4483">
                  <c:v>0.25796799999999998</c:v>
                </c:pt>
                <c:pt idx="4484">
                  <c:v>0.258025</c:v>
                </c:pt>
                <c:pt idx="4485">
                  <c:v>0.25808300000000001</c:v>
                </c:pt>
                <c:pt idx="4486">
                  <c:v>0.25813999999999998</c:v>
                </c:pt>
                <c:pt idx="4487">
                  <c:v>0.25819799999999998</c:v>
                </c:pt>
                <c:pt idx="4488">
                  <c:v>0.25825500000000001</c:v>
                </c:pt>
                <c:pt idx="4489">
                  <c:v>0.25831300000000001</c:v>
                </c:pt>
                <c:pt idx="4490">
                  <c:v>0.25837100000000002</c:v>
                </c:pt>
                <c:pt idx="4491">
                  <c:v>0.25842799999999999</c:v>
                </c:pt>
                <c:pt idx="4492">
                  <c:v>0.25848599999999999</c:v>
                </c:pt>
                <c:pt idx="4493">
                  <c:v>0.25854300000000002</c:v>
                </c:pt>
                <c:pt idx="4494">
                  <c:v>0.25860100000000003</c:v>
                </c:pt>
                <c:pt idx="4495">
                  <c:v>0.258658</c:v>
                </c:pt>
                <c:pt idx="4496">
                  <c:v>0.258716</c:v>
                </c:pt>
                <c:pt idx="4497">
                  <c:v>0.25877299999999998</c:v>
                </c:pt>
                <c:pt idx="4498">
                  <c:v>0.25883099999999998</c:v>
                </c:pt>
                <c:pt idx="4499">
                  <c:v>0.25888800000000001</c:v>
                </c:pt>
                <c:pt idx="4500">
                  <c:v>0.25894600000000001</c:v>
                </c:pt>
                <c:pt idx="4501">
                  <c:v>0.25900400000000001</c:v>
                </c:pt>
                <c:pt idx="4502">
                  <c:v>0.25906099999999999</c:v>
                </c:pt>
                <c:pt idx="4503">
                  <c:v>0.25911899999999999</c:v>
                </c:pt>
                <c:pt idx="4504">
                  <c:v>0.25917600000000002</c:v>
                </c:pt>
                <c:pt idx="4505">
                  <c:v>0.25923400000000002</c:v>
                </c:pt>
                <c:pt idx="4506">
                  <c:v>0.25929099999999999</c:v>
                </c:pt>
                <c:pt idx="4507">
                  <c:v>0.259349</c:v>
                </c:pt>
                <c:pt idx="4508">
                  <c:v>0.25940600000000003</c:v>
                </c:pt>
                <c:pt idx="4509">
                  <c:v>0.25946399999999997</c:v>
                </c:pt>
                <c:pt idx="4510">
                  <c:v>0.259521</c:v>
                </c:pt>
                <c:pt idx="4511">
                  <c:v>0.259579</c:v>
                </c:pt>
                <c:pt idx="4512">
                  <c:v>0.25963700000000001</c:v>
                </c:pt>
                <c:pt idx="4513">
                  <c:v>0.25969399999999998</c:v>
                </c:pt>
                <c:pt idx="4514">
                  <c:v>0.25975199999999998</c:v>
                </c:pt>
                <c:pt idx="4515">
                  <c:v>0.25980900000000001</c:v>
                </c:pt>
                <c:pt idx="4516">
                  <c:v>0.25986700000000001</c:v>
                </c:pt>
                <c:pt idx="4517">
                  <c:v>0.25992399999999999</c:v>
                </c:pt>
                <c:pt idx="4518">
                  <c:v>0.25998199999999999</c:v>
                </c:pt>
                <c:pt idx="4519">
                  <c:v>0.26003900000000002</c:v>
                </c:pt>
                <c:pt idx="4520">
                  <c:v>0.26009700000000002</c:v>
                </c:pt>
                <c:pt idx="4521">
                  <c:v>0.260154</c:v>
                </c:pt>
                <c:pt idx="4522">
                  <c:v>0.260212</c:v>
                </c:pt>
                <c:pt idx="4523">
                  <c:v>0.26027</c:v>
                </c:pt>
                <c:pt idx="4524">
                  <c:v>0.26032699999999998</c:v>
                </c:pt>
                <c:pt idx="4525">
                  <c:v>0.26038499999999998</c:v>
                </c:pt>
                <c:pt idx="4526">
                  <c:v>0.26044200000000001</c:v>
                </c:pt>
                <c:pt idx="4527">
                  <c:v>0.26050000000000001</c:v>
                </c:pt>
                <c:pt idx="4528">
                  <c:v>0.26055699999999998</c:v>
                </c:pt>
                <c:pt idx="4529">
                  <c:v>0.26061499999999999</c:v>
                </c:pt>
                <c:pt idx="4530">
                  <c:v>0.26067200000000001</c:v>
                </c:pt>
                <c:pt idx="4531">
                  <c:v>0.26073000000000002</c:v>
                </c:pt>
                <c:pt idx="4532">
                  <c:v>0.26078699999999999</c:v>
                </c:pt>
                <c:pt idx="4533">
                  <c:v>0.26084499999999999</c:v>
                </c:pt>
                <c:pt idx="4534">
                  <c:v>0.26090200000000002</c:v>
                </c:pt>
                <c:pt idx="4535">
                  <c:v>0.26096000000000003</c:v>
                </c:pt>
                <c:pt idx="4536">
                  <c:v>0.26101799999999997</c:v>
                </c:pt>
                <c:pt idx="4537">
                  <c:v>0.261075</c:v>
                </c:pt>
                <c:pt idx="4538">
                  <c:v>0.261133</c:v>
                </c:pt>
                <c:pt idx="4539">
                  <c:v>0.26118999999999998</c:v>
                </c:pt>
                <c:pt idx="4540">
                  <c:v>0.26124799999999998</c:v>
                </c:pt>
                <c:pt idx="4541">
                  <c:v>0.26130500000000001</c:v>
                </c:pt>
                <c:pt idx="4542">
                  <c:v>0.26136300000000001</c:v>
                </c:pt>
                <c:pt idx="4543">
                  <c:v>0.26141999999999999</c:v>
                </c:pt>
                <c:pt idx="4544">
                  <c:v>0.26147799999999999</c:v>
                </c:pt>
                <c:pt idx="4545">
                  <c:v>0.26153500000000002</c:v>
                </c:pt>
                <c:pt idx="4546">
                  <c:v>0.26159300000000002</c:v>
                </c:pt>
                <c:pt idx="4547">
                  <c:v>0.26165100000000002</c:v>
                </c:pt>
                <c:pt idx="4548">
                  <c:v>0.261708</c:v>
                </c:pt>
                <c:pt idx="4549">
                  <c:v>0.261766</c:v>
                </c:pt>
                <c:pt idx="4550">
                  <c:v>0.26182299999999997</c:v>
                </c:pt>
                <c:pt idx="4551">
                  <c:v>0.26188099999999997</c:v>
                </c:pt>
                <c:pt idx="4552">
                  <c:v>0.261938</c:v>
                </c:pt>
                <c:pt idx="4553">
                  <c:v>0.26199600000000001</c:v>
                </c:pt>
                <c:pt idx="4554">
                  <c:v>0.26205299999999998</c:v>
                </c:pt>
                <c:pt idx="4555">
                  <c:v>0.26211099999999998</c:v>
                </c:pt>
                <c:pt idx="4556">
                  <c:v>0.26216800000000001</c:v>
                </c:pt>
                <c:pt idx="4557">
                  <c:v>0.26222600000000001</c:v>
                </c:pt>
                <c:pt idx="4558">
                  <c:v>0.26228400000000002</c:v>
                </c:pt>
                <c:pt idx="4559">
                  <c:v>0.26234099999999999</c:v>
                </c:pt>
                <c:pt idx="4560">
                  <c:v>0.26239899999999999</c:v>
                </c:pt>
                <c:pt idx="4561">
                  <c:v>0.26245600000000002</c:v>
                </c:pt>
                <c:pt idx="4562">
                  <c:v>0.26251400000000003</c:v>
                </c:pt>
                <c:pt idx="4563">
                  <c:v>0.262571</c:v>
                </c:pt>
                <c:pt idx="4564">
                  <c:v>0.262629</c:v>
                </c:pt>
                <c:pt idx="4565">
                  <c:v>0.26268599999999998</c:v>
                </c:pt>
                <c:pt idx="4566">
                  <c:v>0.26274399999999998</c:v>
                </c:pt>
                <c:pt idx="4567">
                  <c:v>0.26280100000000001</c:v>
                </c:pt>
                <c:pt idx="4568">
                  <c:v>0.26285900000000001</c:v>
                </c:pt>
                <c:pt idx="4569">
                  <c:v>0.26291700000000001</c:v>
                </c:pt>
                <c:pt idx="4570">
                  <c:v>0.26297399999999999</c:v>
                </c:pt>
                <c:pt idx="4571">
                  <c:v>0.26303199999999999</c:v>
                </c:pt>
                <c:pt idx="4572">
                  <c:v>0.26308900000000002</c:v>
                </c:pt>
                <c:pt idx="4573">
                  <c:v>0.26314700000000002</c:v>
                </c:pt>
                <c:pt idx="4574">
                  <c:v>0.26320399999999999</c:v>
                </c:pt>
                <c:pt idx="4575">
                  <c:v>0.263262</c:v>
                </c:pt>
                <c:pt idx="4576">
                  <c:v>0.26331900000000003</c:v>
                </c:pt>
                <c:pt idx="4577">
                  <c:v>0.26337699999999997</c:v>
                </c:pt>
                <c:pt idx="4578">
                  <c:v>0.263434</c:v>
                </c:pt>
                <c:pt idx="4579">
                  <c:v>0.263492</c:v>
                </c:pt>
                <c:pt idx="4580">
                  <c:v>0.26354899999999998</c:v>
                </c:pt>
                <c:pt idx="4581">
                  <c:v>0.26360699999999998</c:v>
                </c:pt>
                <c:pt idx="4582">
                  <c:v>0.26366499999999998</c:v>
                </c:pt>
                <c:pt idx="4583">
                  <c:v>0.26372200000000001</c:v>
                </c:pt>
                <c:pt idx="4584">
                  <c:v>0.26378000000000001</c:v>
                </c:pt>
                <c:pt idx="4585">
                  <c:v>0.26383699999999999</c:v>
                </c:pt>
                <c:pt idx="4586">
                  <c:v>0.26389499999999999</c:v>
                </c:pt>
                <c:pt idx="4587">
                  <c:v>0.26395200000000002</c:v>
                </c:pt>
                <c:pt idx="4588">
                  <c:v>0.26401000000000002</c:v>
                </c:pt>
                <c:pt idx="4589">
                  <c:v>0.264067</c:v>
                </c:pt>
                <c:pt idx="4590">
                  <c:v>0.264125</c:v>
                </c:pt>
                <c:pt idx="4591">
                  <c:v>0.26418199999999997</c:v>
                </c:pt>
                <c:pt idx="4592">
                  <c:v>0.26423999999999997</c:v>
                </c:pt>
                <c:pt idx="4593">
                  <c:v>0.26429799999999998</c:v>
                </c:pt>
                <c:pt idx="4594">
                  <c:v>0.26435500000000001</c:v>
                </c:pt>
                <c:pt idx="4595">
                  <c:v>0.26441300000000001</c:v>
                </c:pt>
                <c:pt idx="4596">
                  <c:v>0.26446999999999998</c:v>
                </c:pt>
                <c:pt idx="4597">
                  <c:v>0.26452799999999999</c:v>
                </c:pt>
                <c:pt idx="4598">
                  <c:v>0.26458500000000001</c:v>
                </c:pt>
                <c:pt idx="4599">
                  <c:v>0.26464300000000002</c:v>
                </c:pt>
                <c:pt idx="4600">
                  <c:v>0.26469999999999999</c:v>
                </c:pt>
                <c:pt idx="4601">
                  <c:v>0.26475799999999999</c:v>
                </c:pt>
                <c:pt idx="4602">
                  <c:v>0.26481500000000002</c:v>
                </c:pt>
                <c:pt idx="4603">
                  <c:v>0.26487300000000003</c:v>
                </c:pt>
                <c:pt idx="4604">
                  <c:v>0.26493100000000003</c:v>
                </c:pt>
                <c:pt idx="4605">
                  <c:v>0.264988</c:v>
                </c:pt>
                <c:pt idx="4606">
                  <c:v>0.265046</c:v>
                </c:pt>
                <c:pt idx="4607">
                  <c:v>0.26510299999999998</c:v>
                </c:pt>
                <c:pt idx="4608">
                  <c:v>0.26516099999999998</c:v>
                </c:pt>
                <c:pt idx="4609">
                  <c:v>0.26521800000000001</c:v>
                </c:pt>
                <c:pt idx="4610">
                  <c:v>0.26527600000000001</c:v>
                </c:pt>
                <c:pt idx="4611">
                  <c:v>0.26533299999999999</c:v>
                </c:pt>
                <c:pt idx="4612">
                  <c:v>0.26539099999999999</c:v>
                </c:pt>
                <c:pt idx="4613">
                  <c:v>0.26544800000000002</c:v>
                </c:pt>
                <c:pt idx="4614">
                  <c:v>0.26550600000000002</c:v>
                </c:pt>
                <c:pt idx="4615">
                  <c:v>0.26556400000000002</c:v>
                </c:pt>
                <c:pt idx="4616">
                  <c:v>0.265621</c:v>
                </c:pt>
                <c:pt idx="4617">
                  <c:v>0.265679</c:v>
                </c:pt>
                <c:pt idx="4618">
                  <c:v>0.26573600000000003</c:v>
                </c:pt>
                <c:pt idx="4619">
                  <c:v>0.26579399999999997</c:v>
                </c:pt>
                <c:pt idx="4620">
                  <c:v>0.265851</c:v>
                </c:pt>
                <c:pt idx="4621">
                  <c:v>0.26590900000000001</c:v>
                </c:pt>
                <c:pt idx="4622">
                  <c:v>0.26596599999999998</c:v>
                </c:pt>
                <c:pt idx="4623">
                  <c:v>0.26602399999999998</c:v>
                </c:pt>
                <c:pt idx="4624">
                  <c:v>0.26608100000000001</c:v>
                </c:pt>
                <c:pt idx="4625">
                  <c:v>0.26613900000000001</c:v>
                </c:pt>
                <c:pt idx="4626">
                  <c:v>0.26619599999999999</c:v>
                </c:pt>
                <c:pt idx="4627">
                  <c:v>0.26625399999999999</c:v>
                </c:pt>
                <c:pt idx="4628">
                  <c:v>0.26631199999999999</c:v>
                </c:pt>
                <c:pt idx="4629">
                  <c:v>0.26636900000000002</c:v>
                </c:pt>
                <c:pt idx="4630">
                  <c:v>0.26642700000000002</c:v>
                </c:pt>
                <c:pt idx="4631">
                  <c:v>0.266484</c:v>
                </c:pt>
                <c:pt idx="4632">
                  <c:v>0.266542</c:v>
                </c:pt>
                <c:pt idx="4633">
                  <c:v>0.26659899999999997</c:v>
                </c:pt>
                <c:pt idx="4634">
                  <c:v>0.26665699999999998</c:v>
                </c:pt>
                <c:pt idx="4635">
                  <c:v>0.26671400000000001</c:v>
                </c:pt>
                <c:pt idx="4636">
                  <c:v>0.26677200000000001</c:v>
                </c:pt>
                <c:pt idx="4637">
                  <c:v>0.26682899999999998</c:v>
                </c:pt>
                <c:pt idx="4638">
                  <c:v>0.26688699999999999</c:v>
                </c:pt>
                <c:pt idx="4639">
                  <c:v>0.26694499999999999</c:v>
                </c:pt>
                <c:pt idx="4640">
                  <c:v>0.26700200000000002</c:v>
                </c:pt>
                <c:pt idx="4641">
                  <c:v>0.26706000000000002</c:v>
                </c:pt>
                <c:pt idx="4642">
                  <c:v>0.26711699999999999</c:v>
                </c:pt>
                <c:pt idx="4643">
                  <c:v>0.267175</c:v>
                </c:pt>
                <c:pt idx="4644">
                  <c:v>0.26723200000000003</c:v>
                </c:pt>
                <c:pt idx="4645">
                  <c:v>0.26729000000000003</c:v>
                </c:pt>
                <c:pt idx="4646">
                  <c:v>0.267347</c:v>
                </c:pt>
                <c:pt idx="4647">
                  <c:v>0.267405</c:v>
                </c:pt>
                <c:pt idx="4648">
                  <c:v>0.26746199999999998</c:v>
                </c:pt>
                <c:pt idx="4649">
                  <c:v>0.26751999999999998</c:v>
                </c:pt>
                <c:pt idx="4650">
                  <c:v>0.26757799999999998</c:v>
                </c:pt>
                <c:pt idx="4651">
                  <c:v>0.26763500000000001</c:v>
                </c:pt>
                <c:pt idx="4652">
                  <c:v>0.26769300000000001</c:v>
                </c:pt>
                <c:pt idx="4653">
                  <c:v>0.26774999999999999</c:v>
                </c:pt>
                <c:pt idx="4654">
                  <c:v>0.26780799999999999</c:v>
                </c:pt>
                <c:pt idx="4655">
                  <c:v>0.26786500000000002</c:v>
                </c:pt>
                <c:pt idx="4656">
                  <c:v>0.26792300000000002</c:v>
                </c:pt>
                <c:pt idx="4657">
                  <c:v>0.26798</c:v>
                </c:pt>
                <c:pt idx="4658">
                  <c:v>0.268038</c:v>
                </c:pt>
                <c:pt idx="4659">
                  <c:v>0.26809500000000003</c:v>
                </c:pt>
                <c:pt idx="4660">
                  <c:v>0.26815299999999997</c:v>
                </c:pt>
                <c:pt idx="4661">
                  <c:v>0.26821099999999998</c:v>
                </c:pt>
                <c:pt idx="4662">
                  <c:v>0.26826800000000001</c:v>
                </c:pt>
                <c:pt idx="4663">
                  <c:v>0.26832600000000001</c:v>
                </c:pt>
                <c:pt idx="4664">
                  <c:v>0.26838299999999998</c:v>
                </c:pt>
                <c:pt idx="4665">
                  <c:v>0.26844099999999999</c:v>
                </c:pt>
                <c:pt idx="4666">
                  <c:v>0.26849800000000001</c:v>
                </c:pt>
                <c:pt idx="4667">
                  <c:v>0.26855600000000002</c:v>
                </c:pt>
                <c:pt idx="4668">
                  <c:v>0.26861299999999999</c:v>
                </c:pt>
                <c:pt idx="4669">
                  <c:v>0.26867099999999999</c:v>
                </c:pt>
                <c:pt idx="4670">
                  <c:v>0.26872800000000002</c:v>
                </c:pt>
                <c:pt idx="4671">
                  <c:v>0.26878600000000002</c:v>
                </c:pt>
                <c:pt idx="4672">
                  <c:v>0.268843</c:v>
                </c:pt>
                <c:pt idx="4673">
                  <c:v>0.268901</c:v>
                </c:pt>
                <c:pt idx="4674">
                  <c:v>0.268959</c:v>
                </c:pt>
                <c:pt idx="4675">
                  <c:v>0.26901599999999998</c:v>
                </c:pt>
                <c:pt idx="4676">
                  <c:v>0.26907399999999998</c:v>
                </c:pt>
                <c:pt idx="4677">
                  <c:v>0.26913100000000001</c:v>
                </c:pt>
                <c:pt idx="4678">
                  <c:v>0.26918900000000001</c:v>
                </c:pt>
                <c:pt idx="4679">
                  <c:v>0.26924599999999999</c:v>
                </c:pt>
                <c:pt idx="4680">
                  <c:v>0.26930399999999999</c:v>
                </c:pt>
                <c:pt idx="4681">
                  <c:v>0.26936100000000002</c:v>
                </c:pt>
                <c:pt idx="4682">
                  <c:v>0.26941900000000002</c:v>
                </c:pt>
                <c:pt idx="4683">
                  <c:v>0.26947599999999999</c:v>
                </c:pt>
                <c:pt idx="4684">
                  <c:v>0.269534</c:v>
                </c:pt>
                <c:pt idx="4685">
                  <c:v>0.269592</c:v>
                </c:pt>
                <c:pt idx="4686">
                  <c:v>0.26964900000000003</c:v>
                </c:pt>
                <c:pt idx="4687">
                  <c:v>0.26970699999999997</c:v>
                </c:pt>
                <c:pt idx="4688">
                  <c:v>0.269764</c:v>
                </c:pt>
                <c:pt idx="4689">
                  <c:v>0.26982200000000001</c:v>
                </c:pt>
                <c:pt idx="4690">
                  <c:v>0.26987899999999998</c:v>
                </c:pt>
                <c:pt idx="4691">
                  <c:v>0.26993699999999998</c:v>
                </c:pt>
                <c:pt idx="4692">
                  <c:v>0.26999400000000001</c:v>
                </c:pt>
                <c:pt idx="4693">
                  <c:v>0.27005200000000001</c:v>
                </c:pt>
                <c:pt idx="4694">
                  <c:v>0.27010899999999999</c:v>
                </c:pt>
                <c:pt idx="4695">
                  <c:v>0.27016699999999999</c:v>
                </c:pt>
                <c:pt idx="4696">
                  <c:v>0.27022499999999999</c:v>
                </c:pt>
                <c:pt idx="4697">
                  <c:v>0.27028200000000002</c:v>
                </c:pt>
                <c:pt idx="4698">
                  <c:v>0.27034000000000002</c:v>
                </c:pt>
                <c:pt idx="4699">
                  <c:v>0.270397</c:v>
                </c:pt>
                <c:pt idx="4700">
                  <c:v>0.270455</c:v>
                </c:pt>
                <c:pt idx="4701">
                  <c:v>0.27051199999999997</c:v>
                </c:pt>
                <c:pt idx="4702">
                  <c:v>0.27056999999999998</c:v>
                </c:pt>
                <c:pt idx="4703">
                  <c:v>0.27062700000000001</c:v>
                </c:pt>
                <c:pt idx="4704">
                  <c:v>0.27068500000000001</c:v>
                </c:pt>
                <c:pt idx="4705">
                  <c:v>0.27074199999999998</c:v>
                </c:pt>
                <c:pt idx="4706">
                  <c:v>0.27079999999999999</c:v>
                </c:pt>
                <c:pt idx="4707">
                  <c:v>0.27085799999999999</c:v>
                </c:pt>
                <c:pt idx="4708">
                  <c:v>0.27091500000000002</c:v>
                </c:pt>
                <c:pt idx="4709">
                  <c:v>0.27097300000000002</c:v>
                </c:pt>
                <c:pt idx="4710">
                  <c:v>0.27102999999999999</c:v>
                </c:pt>
                <c:pt idx="4711">
                  <c:v>0.271088</c:v>
                </c:pt>
                <c:pt idx="4712">
                  <c:v>0.27114500000000002</c:v>
                </c:pt>
                <c:pt idx="4713">
                  <c:v>0.27120300000000003</c:v>
                </c:pt>
                <c:pt idx="4714">
                  <c:v>0.27126</c:v>
                </c:pt>
                <c:pt idx="4715">
                  <c:v>0.271318</c:v>
                </c:pt>
                <c:pt idx="4716">
                  <c:v>0.27137499999999998</c:v>
                </c:pt>
                <c:pt idx="4717">
                  <c:v>0.27143299999999998</c:v>
                </c:pt>
                <c:pt idx="4718">
                  <c:v>0.27149099999999998</c:v>
                </c:pt>
                <c:pt idx="4719">
                  <c:v>0.27154800000000001</c:v>
                </c:pt>
                <c:pt idx="4720">
                  <c:v>0.27160600000000001</c:v>
                </c:pt>
                <c:pt idx="4721">
                  <c:v>0.27166299999999999</c:v>
                </c:pt>
                <c:pt idx="4722">
                  <c:v>0.27172099999999999</c:v>
                </c:pt>
                <c:pt idx="4723">
                  <c:v>0.27177800000000002</c:v>
                </c:pt>
                <c:pt idx="4724">
                  <c:v>0.27183600000000002</c:v>
                </c:pt>
                <c:pt idx="4725">
                  <c:v>0.271893</c:v>
                </c:pt>
                <c:pt idx="4726">
                  <c:v>0.271951</c:v>
                </c:pt>
                <c:pt idx="4727">
                  <c:v>0.27200800000000003</c:v>
                </c:pt>
                <c:pt idx="4728">
                  <c:v>0.27206599999999997</c:v>
                </c:pt>
                <c:pt idx="4729">
                  <c:v>0.272123</c:v>
                </c:pt>
                <c:pt idx="4730">
                  <c:v>0.27218100000000001</c:v>
                </c:pt>
                <c:pt idx="4731">
                  <c:v>0.27223900000000001</c:v>
                </c:pt>
                <c:pt idx="4732">
                  <c:v>0.27229599999999998</c:v>
                </c:pt>
                <c:pt idx="4733">
                  <c:v>0.27235399999999998</c:v>
                </c:pt>
                <c:pt idx="4734">
                  <c:v>0.27241100000000001</c:v>
                </c:pt>
                <c:pt idx="4735">
                  <c:v>0.27246900000000002</c:v>
                </c:pt>
                <c:pt idx="4736">
                  <c:v>0.27252599999999999</c:v>
                </c:pt>
                <c:pt idx="4737">
                  <c:v>0.27258399999999999</c:v>
                </c:pt>
                <c:pt idx="4738">
                  <c:v>0.27264100000000002</c:v>
                </c:pt>
                <c:pt idx="4739">
                  <c:v>0.27269900000000002</c:v>
                </c:pt>
                <c:pt idx="4740">
                  <c:v>0.272756</c:v>
                </c:pt>
                <c:pt idx="4741">
                  <c:v>0.272814</c:v>
                </c:pt>
                <c:pt idx="4742">
                  <c:v>0.272872</c:v>
                </c:pt>
                <c:pt idx="4743">
                  <c:v>0.27292899999999998</c:v>
                </c:pt>
                <c:pt idx="4744">
                  <c:v>0.27298699999999998</c:v>
                </c:pt>
                <c:pt idx="4745">
                  <c:v>0.27304400000000001</c:v>
                </c:pt>
                <c:pt idx="4746">
                  <c:v>0.27310200000000001</c:v>
                </c:pt>
                <c:pt idx="4747">
                  <c:v>0.27315899999999999</c:v>
                </c:pt>
                <c:pt idx="4748">
                  <c:v>0.27321699999999999</c:v>
                </c:pt>
                <c:pt idx="4749">
                  <c:v>0.27327400000000002</c:v>
                </c:pt>
                <c:pt idx="4750">
                  <c:v>0.27333200000000002</c:v>
                </c:pt>
                <c:pt idx="4751">
                  <c:v>0.27338899999999999</c:v>
                </c:pt>
                <c:pt idx="4752">
                  <c:v>0.273447</c:v>
                </c:pt>
                <c:pt idx="4753">
                  <c:v>0.273505</c:v>
                </c:pt>
                <c:pt idx="4754">
                  <c:v>0.27356200000000003</c:v>
                </c:pt>
                <c:pt idx="4755">
                  <c:v>0.27361999999999997</c:v>
                </c:pt>
                <c:pt idx="4756">
                  <c:v>0.273677</c:v>
                </c:pt>
                <c:pt idx="4757">
                  <c:v>0.27373500000000001</c:v>
                </c:pt>
                <c:pt idx="4758">
                  <c:v>0.27379199999999998</c:v>
                </c:pt>
                <c:pt idx="4759">
                  <c:v>0.27384999999999998</c:v>
                </c:pt>
                <c:pt idx="4760">
                  <c:v>0.27390700000000001</c:v>
                </c:pt>
                <c:pt idx="4761">
                  <c:v>0.27396500000000001</c:v>
                </c:pt>
                <c:pt idx="4762">
                  <c:v>0.27402199999999999</c:v>
                </c:pt>
                <c:pt idx="4763">
                  <c:v>0.27407999999999999</c:v>
                </c:pt>
                <c:pt idx="4764">
                  <c:v>0.27413799999999999</c:v>
                </c:pt>
                <c:pt idx="4765">
                  <c:v>0.27419500000000002</c:v>
                </c:pt>
                <c:pt idx="4766">
                  <c:v>0.27425300000000002</c:v>
                </c:pt>
                <c:pt idx="4767">
                  <c:v>0.27431</c:v>
                </c:pt>
                <c:pt idx="4768">
                  <c:v>0.274368</c:v>
                </c:pt>
                <c:pt idx="4769">
                  <c:v>0.27442499999999997</c:v>
                </c:pt>
                <c:pt idx="4770">
                  <c:v>0.27448299999999998</c:v>
                </c:pt>
                <c:pt idx="4771">
                  <c:v>0.27454000000000001</c:v>
                </c:pt>
                <c:pt idx="4772">
                  <c:v>0.27459800000000001</c:v>
                </c:pt>
                <c:pt idx="4773">
                  <c:v>0.27465499999999998</c:v>
                </c:pt>
                <c:pt idx="4774">
                  <c:v>0.27471299999999998</c:v>
                </c:pt>
                <c:pt idx="4775">
                  <c:v>0.27477000000000001</c:v>
                </c:pt>
                <c:pt idx="4776">
                  <c:v>0.27482800000000002</c:v>
                </c:pt>
                <c:pt idx="4777">
                  <c:v>0.27488600000000002</c:v>
                </c:pt>
                <c:pt idx="4778">
                  <c:v>0.27494299999999999</c:v>
                </c:pt>
                <c:pt idx="4779">
                  <c:v>0.275001</c:v>
                </c:pt>
                <c:pt idx="4780">
                  <c:v>0.27505800000000002</c:v>
                </c:pt>
                <c:pt idx="4781">
                  <c:v>0.27511600000000003</c:v>
                </c:pt>
                <c:pt idx="4782">
                  <c:v>0.275173</c:v>
                </c:pt>
                <c:pt idx="4783">
                  <c:v>0.275231</c:v>
                </c:pt>
                <c:pt idx="4784">
                  <c:v>0.27528799999999998</c:v>
                </c:pt>
                <c:pt idx="4785">
                  <c:v>0.27534599999999998</c:v>
                </c:pt>
                <c:pt idx="4786">
                  <c:v>0.27540300000000001</c:v>
                </c:pt>
                <c:pt idx="4787">
                  <c:v>0.27546100000000001</c:v>
                </c:pt>
                <c:pt idx="4788">
                  <c:v>0.27551900000000001</c:v>
                </c:pt>
                <c:pt idx="4789">
                  <c:v>0.27557599999999999</c:v>
                </c:pt>
                <c:pt idx="4790">
                  <c:v>0.27563399999999999</c:v>
                </c:pt>
                <c:pt idx="4791">
                  <c:v>0.27569100000000002</c:v>
                </c:pt>
                <c:pt idx="4792">
                  <c:v>0.27574900000000002</c:v>
                </c:pt>
                <c:pt idx="4793">
                  <c:v>0.275806</c:v>
                </c:pt>
                <c:pt idx="4794">
                  <c:v>0.275864</c:v>
                </c:pt>
                <c:pt idx="4795">
                  <c:v>0.27592100000000003</c:v>
                </c:pt>
                <c:pt idx="4796">
                  <c:v>0.27597899999999997</c:v>
                </c:pt>
                <c:pt idx="4797">
                  <c:v>0.276036</c:v>
                </c:pt>
                <c:pt idx="4798">
                  <c:v>0.27609400000000001</c:v>
                </c:pt>
                <c:pt idx="4799">
                  <c:v>0.27615200000000001</c:v>
                </c:pt>
                <c:pt idx="4800">
                  <c:v>0.27620899999999998</c:v>
                </c:pt>
                <c:pt idx="4801">
                  <c:v>0.27626699999999998</c:v>
                </c:pt>
                <c:pt idx="4802">
                  <c:v>0.27632400000000001</c:v>
                </c:pt>
                <c:pt idx="4803">
                  <c:v>0.27638200000000002</c:v>
                </c:pt>
                <c:pt idx="4804">
                  <c:v>0.27643899999999999</c:v>
                </c:pt>
                <c:pt idx="4805">
                  <c:v>0.27649699999999999</c:v>
                </c:pt>
                <c:pt idx="4806">
                  <c:v>0.27655400000000002</c:v>
                </c:pt>
                <c:pt idx="4807">
                  <c:v>0.27661200000000002</c:v>
                </c:pt>
                <c:pt idx="4808">
                  <c:v>0.276669</c:v>
                </c:pt>
                <c:pt idx="4809">
                  <c:v>0.276727</c:v>
                </c:pt>
                <c:pt idx="4810">
                  <c:v>0.276785</c:v>
                </c:pt>
                <c:pt idx="4811">
                  <c:v>0.27684199999999998</c:v>
                </c:pt>
                <c:pt idx="4812">
                  <c:v>0.27689999999999998</c:v>
                </c:pt>
                <c:pt idx="4813">
                  <c:v>0.27695700000000001</c:v>
                </c:pt>
                <c:pt idx="4814">
                  <c:v>0.27701500000000001</c:v>
                </c:pt>
                <c:pt idx="4815">
                  <c:v>0.27707199999999998</c:v>
                </c:pt>
                <c:pt idx="4816">
                  <c:v>0.27712999999999999</c:v>
                </c:pt>
                <c:pt idx="4817">
                  <c:v>0.27718700000000002</c:v>
                </c:pt>
                <c:pt idx="4818">
                  <c:v>0.27724500000000002</c:v>
                </c:pt>
                <c:pt idx="4819">
                  <c:v>0.27730199999999999</c:v>
                </c:pt>
                <c:pt idx="4820">
                  <c:v>0.27736</c:v>
                </c:pt>
                <c:pt idx="4821">
                  <c:v>0.27741700000000002</c:v>
                </c:pt>
                <c:pt idx="4822">
                  <c:v>0.27747500000000003</c:v>
                </c:pt>
                <c:pt idx="4823">
                  <c:v>0.27753299999999997</c:v>
                </c:pt>
                <c:pt idx="4824">
                  <c:v>0.27759</c:v>
                </c:pt>
                <c:pt idx="4825">
                  <c:v>0.27764800000000001</c:v>
                </c:pt>
                <c:pt idx="4826">
                  <c:v>0.27770499999999998</c:v>
                </c:pt>
                <c:pt idx="4827">
                  <c:v>0.27776299999999998</c:v>
                </c:pt>
                <c:pt idx="4828">
                  <c:v>0.27782000000000001</c:v>
                </c:pt>
                <c:pt idx="4829">
                  <c:v>0.27787800000000001</c:v>
                </c:pt>
                <c:pt idx="4830">
                  <c:v>0.27793499999999999</c:v>
                </c:pt>
                <c:pt idx="4831">
                  <c:v>0.27799299999999999</c:v>
                </c:pt>
                <c:pt idx="4832">
                  <c:v>0.27805000000000002</c:v>
                </c:pt>
                <c:pt idx="4833">
                  <c:v>0.27810800000000002</c:v>
                </c:pt>
                <c:pt idx="4834">
                  <c:v>0.27816600000000002</c:v>
                </c:pt>
                <c:pt idx="4835">
                  <c:v>0.278223</c:v>
                </c:pt>
                <c:pt idx="4836">
                  <c:v>0.278281</c:v>
                </c:pt>
                <c:pt idx="4837">
                  <c:v>0.27833799999999997</c:v>
                </c:pt>
                <c:pt idx="4838">
                  <c:v>0.27839599999999998</c:v>
                </c:pt>
                <c:pt idx="4839">
                  <c:v>0.27845300000000001</c:v>
                </c:pt>
                <c:pt idx="4840">
                  <c:v>0.27851100000000001</c:v>
                </c:pt>
                <c:pt idx="4841">
                  <c:v>0.27856799999999998</c:v>
                </c:pt>
                <c:pt idx="4842">
                  <c:v>0.27862599999999998</c:v>
                </c:pt>
                <c:pt idx="4843">
                  <c:v>0.27868300000000001</c:v>
                </c:pt>
                <c:pt idx="4844">
                  <c:v>0.27874100000000002</c:v>
                </c:pt>
                <c:pt idx="4845">
                  <c:v>0.27879900000000002</c:v>
                </c:pt>
                <c:pt idx="4846">
                  <c:v>0.27885599999999999</c:v>
                </c:pt>
                <c:pt idx="4847">
                  <c:v>0.278914</c:v>
                </c:pt>
                <c:pt idx="4848">
                  <c:v>0.27897100000000002</c:v>
                </c:pt>
                <c:pt idx="4849">
                  <c:v>0.27902900000000003</c:v>
                </c:pt>
                <c:pt idx="4850">
                  <c:v>0.279086</c:v>
                </c:pt>
                <c:pt idx="4851">
                  <c:v>0.279144</c:v>
                </c:pt>
                <c:pt idx="4852">
                  <c:v>0.27920099999999998</c:v>
                </c:pt>
                <c:pt idx="4853">
                  <c:v>0.27925899999999998</c:v>
                </c:pt>
                <c:pt idx="4854">
                  <c:v>0.27931600000000001</c:v>
                </c:pt>
                <c:pt idx="4855">
                  <c:v>0.27937400000000001</c:v>
                </c:pt>
                <c:pt idx="4856">
                  <c:v>0.27943200000000001</c:v>
                </c:pt>
                <c:pt idx="4857">
                  <c:v>0.27948899999999999</c:v>
                </c:pt>
                <c:pt idx="4858">
                  <c:v>0.27954699999999999</c:v>
                </c:pt>
                <c:pt idx="4859">
                  <c:v>0.27960400000000002</c:v>
                </c:pt>
                <c:pt idx="4860">
                  <c:v>0.27966200000000002</c:v>
                </c:pt>
                <c:pt idx="4861">
                  <c:v>0.279719</c:v>
                </c:pt>
                <c:pt idx="4862">
                  <c:v>0.279777</c:v>
                </c:pt>
                <c:pt idx="4863">
                  <c:v>0.27983400000000003</c:v>
                </c:pt>
                <c:pt idx="4864">
                  <c:v>0.27989199999999997</c:v>
                </c:pt>
                <c:pt idx="4865">
                  <c:v>0.279949</c:v>
                </c:pt>
                <c:pt idx="4866">
                  <c:v>0.28000700000000001</c:v>
                </c:pt>
                <c:pt idx="4867">
                  <c:v>0.28006399999999998</c:v>
                </c:pt>
                <c:pt idx="4868">
                  <c:v>0.28012199999999998</c:v>
                </c:pt>
                <c:pt idx="4869">
                  <c:v>0.28017999999999998</c:v>
                </c:pt>
                <c:pt idx="4870">
                  <c:v>0.28023700000000001</c:v>
                </c:pt>
                <c:pt idx="4871">
                  <c:v>0.28029500000000002</c:v>
                </c:pt>
                <c:pt idx="4872">
                  <c:v>0.28035199999999999</c:v>
                </c:pt>
                <c:pt idx="4873">
                  <c:v>0.28040999999999999</c:v>
                </c:pt>
                <c:pt idx="4874">
                  <c:v>0.28046700000000002</c:v>
                </c:pt>
                <c:pt idx="4875">
                  <c:v>0.28052500000000002</c:v>
                </c:pt>
                <c:pt idx="4876">
                  <c:v>0.280582</c:v>
                </c:pt>
                <c:pt idx="4877">
                  <c:v>0.28064</c:v>
                </c:pt>
                <c:pt idx="4878">
                  <c:v>0.28069699999999997</c:v>
                </c:pt>
                <c:pt idx="4879">
                  <c:v>0.28075499999999998</c:v>
                </c:pt>
                <c:pt idx="4880">
                  <c:v>0.28081299999999998</c:v>
                </c:pt>
                <c:pt idx="4881">
                  <c:v>0.28087000000000001</c:v>
                </c:pt>
                <c:pt idx="4882">
                  <c:v>0.28092800000000001</c:v>
                </c:pt>
                <c:pt idx="4883">
                  <c:v>0.28098499999999998</c:v>
                </c:pt>
                <c:pt idx="4884">
                  <c:v>0.28104299999999999</c:v>
                </c:pt>
                <c:pt idx="4885">
                  <c:v>0.28110000000000002</c:v>
                </c:pt>
                <c:pt idx="4886">
                  <c:v>0.28115800000000002</c:v>
                </c:pt>
                <c:pt idx="4887">
                  <c:v>0.28121499999999999</c:v>
                </c:pt>
                <c:pt idx="4888">
                  <c:v>0.281273</c:v>
                </c:pt>
                <c:pt idx="4889">
                  <c:v>0.28133000000000002</c:v>
                </c:pt>
                <c:pt idx="4890">
                  <c:v>0.28138800000000003</c:v>
                </c:pt>
                <c:pt idx="4891">
                  <c:v>0.28144599999999997</c:v>
                </c:pt>
                <c:pt idx="4892">
                  <c:v>0.281503</c:v>
                </c:pt>
                <c:pt idx="4893">
                  <c:v>0.28156100000000001</c:v>
                </c:pt>
                <c:pt idx="4894">
                  <c:v>0.28161799999999998</c:v>
                </c:pt>
                <c:pt idx="4895">
                  <c:v>0.28167599999999998</c:v>
                </c:pt>
                <c:pt idx="4896">
                  <c:v>0.28173300000000001</c:v>
                </c:pt>
                <c:pt idx="4897">
                  <c:v>0.28179100000000001</c:v>
                </c:pt>
                <c:pt idx="4898">
                  <c:v>0.28184799999999999</c:v>
                </c:pt>
                <c:pt idx="4899">
                  <c:v>0.28190599999999999</c:v>
                </c:pt>
                <c:pt idx="4900">
                  <c:v>0.28196300000000002</c:v>
                </c:pt>
                <c:pt idx="4901">
                  <c:v>0.28202100000000002</c:v>
                </c:pt>
                <c:pt idx="4902">
                  <c:v>0.28207900000000002</c:v>
                </c:pt>
                <c:pt idx="4903">
                  <c:v>0.282136</c:v>
                </c:pt>
                <c:pt idx="4904">
                  <c:v>0.282194</c:v>
                </c:pt>
                <c:pt idx="4905">
                  <c:v>0.28225099999999997</c:v>
                </c:pt>
                <c:pt idx="4906">
                  <c:v>0.28230899999999998</c:v>
                </c:pt>
                <c:pt idx="4907">
                  <c:v>0.28236600000000001</c:v>
                </c:pt>
                <c:pt idx="4908">
                  <c:v>0.28242400000000001</c:v>
                </c:pt>
                <c:pt idx="4909">
                  <c:v>0.28248099999999998</c:v>
                </c:pt>
                <c:pt idx="4910">
                  <c:v>0.28253899999999998</c:v>
                </c:pt>
                <c:pt idx="4911">
                  <c:v>0.28259600000000001</c:v>
                </c:pt>
                <c:pt idx="4912">
                  <c:v>0.28265400000000002</c:v>
                </c:pt>
                <c:pt idx="4913">
                  <c:v>0.28271099999999999</c:v>
                </c:pt>
                <c:pt idx="4914">
                  <c:v>0.28276899999999999</c:v>
                </c:pt>
                <c:pt idx="4915">
                  <c:v>0.282827</c:v>
                </c:pt>
                <c:pt idx="4916">
                  <c:v>0.28288400000000002</c:v>
                </c:pt>
                <c:pt idx="4917">
                  <c:v>0.28294200000000003</c:v>
                </c:pt>
                <c:pt idx="4918">
                  <c:v>0.282999</c:v>
                </c:pt>
                <c:pt idx="4919">
                  <c:v>0.283057</c:v>
                </c:pt>
                <c:pt idx="4920">
                  <c:v>0.28311399999999998</c:v>
                </c:pt>
                <c:pt idx="4921">
                  <c:v>0.28317199999999998</c:v>
                </c:pt>
                <c:pt idx="4922">
                  <c:v>0.28322900000000001</c:v>
                </c:pt>
                <c:pt idx="4923">
                  <c:v>0.28328700000000001</c:v>
                </c:pt>
                <c:pt idx="4924">
                  <c:v>0.28334399999999998</c:v>
                </c:pt>
                <c:pt idx="4925">
                  <c:v>0.28340199999999999</c:v>
                </c:pt>
                <c:pt idx="4926">
                  <c:v>0.28345999999999999</c:v>
                </c:pt>
                <c:pt idx="4927">
                  <c:v>0.28351700000000002</c:v>
                </c:pt>
                <c:pt idx="4928">
                  <c:v>0.28357500000000002</c:v>
                </c:pt>
                <c:pt idx="4929">
                  <c:v>0.283632</c:v>
                </c:pt>
                <c:pt idx="4930">
                  <c:v>0.28369</c:v>
                </c:pt>
                <c:pt idx="4931">
                  <c:v>0.28374700000000003</c:v>
                </c:pt>
                <c:pt idx="4932">
                  <c:v>0.28380499999999997</c:v>
                </c:pt>
                <c:pt idx="4933">
                  <c:v>0.283862</c:v>
                </c:pt>
                <c:pt idx="4934">
                  <c:v>0.28392000000000001</c:v>
                </c:pt>
                <c:pt idx="4935">
                  <c:v>0.28397699999999998</c:v>
                </c:pt>
                <c:pt idx="4936">
                  <c:v>0.28403499999999998</c:v>
                </c:pt>
                <c:pt idx="4937">
                  <c:v>0.28409299999999998</c:v>
                </c:pt>
                <c:pt idx="4938">
                  <c:v>0.28415000000000001</c:v>
                </c:pt>
                <c:pt idx="4939">
                  <c:v>0.28420800000000002</c:v>
                </c:pt>
                <c:pt idx="4940">
                  <c:v>0.28426499999999999</c:v>
                </c:pt>
                <c:pt idx="4941">
                  <c:v>0.28432299999999999</c:v>
                </c:pt>
                <c:pt idx="4942">
                  <c:v>0.28438000000000002</c:v>
                </c:pt>
                <c:pt idx="4943">
                  <c:v>0.28443800000000002</c:v>
                </c:pt>
                <c:pt idx="4944">
                  <c:v>0.284495</c:v>
                </c:pt>
                <c:pt idx="4945">
                  <c:v>0.284553</c:v>
                </c:pt>
                <c:pt idx="4946">
                  <c:v>0.28460999999999997</c:v>
                </c:pt>
                <c:pt idx="4947">
                  <c:v>0.28466799999999998</c:v>
                </c:pt>
                <c:pt idx="4948">
                  <c:v>0.28472599999999998</c:v>
                </c:pt>
                <c:pt idx="4949">
                  <c:v>0.28478300000000001</c:v>
                </c:pt>
                <c:pt idx="4950">
                  <c:v>0.28484100000000001</c:v>
                </c:pt>
                <c:pt idx="4951">
                  <c:v>0.28489799999999998</c:v>
                </c:pt>
                <c:pt idx="4952">
                  <c:v>0.28495599999999999</c:v>
                </c:pt>
                <c:pt idx="4953">
                  <c:v>0.28501300000000002</c:v>
                </c:pt>
                <c:pt idx="4954">
                  <c:v>0.28507100000000002</c:v>
                </c:pt>
                <c:pt idx="4955">
                  <c:v>0.28512799999999999</c:v>
                </c:pt>
                <c:pt idx="4956">
                  <c:v>0.285186</c:v>
                </c:pt>
                <c:pt idx="4957">
                  <c:v>0.28524300000000002</c:v>
                </c:pt>
                <c:pt idx="4958">
                  <c:v>0.28530100000000003</c:v>
                </c:pt>
                <c:pt idx="4959">
                  <c:v>0.285358</c:v>
                </c:pt>
                <c:pt idx="4960">
                  <c:v>0.285416</c:v>
                </c:pt>
                <c:pt idx="4961">
                  <c:v>0.28547400000000001</c:v>
                </c:pt>
                <c:pt idx="4962">
                  <c:v>0.28553099999999998</c:v>
                </c:pt>
                <c:pt idx="4963">
                  <c:v>0.28558899999999998</c:v>
                </c:pt>
                <c:pt idx="4964">
                  <c:v>0.28564600000000001</c:v>
                </c:pt>
                <c:pt idx="4965">
                  <c:v>0.28570400000000001</c:v>
                </c:pt>
                <c:pt idx="4966">
                  <c:v>0.28576099999999999</c:v>
                </c:pt>
                <c:pt idx="4967">
                  <c:v>0.28581899999999999</c:v>
                </c:pt>
                <c:pt idx="4968">
                  <c:v>0.28587600000000002</c:v>
                </c:pt>
                <c:pt idx="4969">
                  <c:v>0.28593400000000002</c:v>
                </c:pt>
                <c:pt idx="4970">
                  <c:v>0.285991</c:v>
                </c:pt>
                <c:pt idx="4971">
                  <c:v>0.286049</c:v>
                </c:pt>
                <c:pt idx="4972">
                  <c:v>0.286107</c:v>
                </c:pt>
                <c:pt idx="4973">
                  <c:v>0.28616399999999997</c:v>
                </c:pt>
                <c:pt idx="4974">
                  <c:v>0.28622199999999998</c:v>
                </c:pt>
                <c:pt idx="4975">
                  <c:v>0.28627900000000001</c:v>
                </c:pt>
                <c:pt idx="4976">
                  <c:v>0.28633700000000001</c:v>
                </c:pt>
                <c:pt idx="4977">
                  <c:v>0.28639399999999998</c:v>
                </c:pt>
                <c:pt idx="4978">
                  <c:v>0.28645199999999998</c:v>
                </c:pt>
                <c:pt idx="4979">
                  <c:v>0.28650900000000001</c:v>
                </c:pt>
                <c:pt idx="4980">
                  <c:v>0.28656700000000002</c:v>
                </c:pt>
                <c:pt idx="4981">
                  <c:v>0.28662399999999999</c:v>
                </c:pt>
                <c:pt idx="4982">
                  <c:v>0.28668199999999999</c:v>
                </c:pt>
                <c:pt idx="4983">
                  <c:v>0.28673999999999999</c:v>
                </c:pt>
                <c:pt idx="4984">
                  <c:v>0.28679700000000002</c:v>
                </c:pt>
                <c:pt idx="4985">
                  <c:v>0.28685500000000003</c:v>
                </c:pt>
                <c:pt idx="4986">
                  <c:v>0.286912</c:v>
                </c:pt>
                <c:pt idx="4987">
                  <c:v>0.28697</c:v>
                </c:pt>
                <c:pt idx="4988">
                  <c:v>0.28702699999999998</c:v>
                </c:pt>
                <c:pt idx="4989">
                  <c:v>0.28708499999999998</c:v>
                </c:pt>
                <c:pt idx="4990">
                  <c:v>0.28714200000000001</c:v>
                </c:pt>
                <c:pt idx="4991">
                  <c:v>0.28720000000000001</c:v>
                </c:pt>
                <c:pt idx="4992">
                  <c:v>0.28725699999999998</c:v>
                </c:pt>
                <c:pt idx="4993">
                  <c:v>0.28731499999999999</c:v>
                </c:pt>
                <c:pt idx="4994">
                  <c:v>0.28737299999999999</c:v>
                </c:pt>
                <c:pt idx="4995">
                  <c:v>0.28743000000000002</c:v>
                </c:pt>
                <c:pt idx="4996">
                  <c:v>0.28748800000000002</c:v>
                </c:pt>
                <c:pt idx="4997">
                  <c:v>0.287545</c:v>
                </c:pt>
                <c:pt idx="4998">
                  <c:v>0.287603</c:v>
                </c:pt>
                <c:pt idx="4999">
                  <c:v>0.28766000000000003</c:v>
                </c:pt>
                <c:pt idx="5000">
                  <c:v>0.28771799999999997</c:v>
                </c:pt>
                <c:pt idx="5001">
                  <c:v>0.287775</c:v>
                </c:pt>
                <c:pt idx="5002">
                  <c:v>0.28783300000000001</c:v>
                </c:pt>
                <c:pt idx="5003">
                  <c:v>0.28788999999999998</c:v>
                </c:pt>
                <c:pt idx="5004">
                  <c:v>0.28794799999999998</c:v>
                </c:pt>
                <c:pt idx="5005">
                  <c:v>0.28800599999999998</c:v>
                </c:pt>
                <c:pt idx="5006">
                  <c:v>0.28806300000000001</c:v>
                </c:pt>
                <c:pt idx="5007">
                  <c:v>0.28812100000000002</c:v>
                </c:pt>
                <c:pt idx="5008">
                  <c:v>0.28817799999999999</c:v>
                </c:pt>
                <c:pt idx="5009">
                  <c:v>0.28823599999999999</c:v>
                </c:pt>
                <c:pt idx="5010">
                  <c:v>0.28829300000000002</c:v>
                </c:pt>
                <c:pt idx="5011">
                  <c:v>0.28835100000000002</c:v>
                </c:pt>
                <c:pt idx="5012">
                  <c:v>0.288408</c:v>
                </c:pt>
                <c:pt idx="5013">
                  <c:v>0.288466</c:v>
                </c:pt>
                <c:pt idx="5014">
                  <c:v>0.28852299999999997</c:v>
                </c:pt>
                <c:pt idx="5015">
                  <c:v>0.28858099999999998</c:v>
                </c:pt>
                <c:pt idx="5016">
                  <c:v>0.28863800000000001</c:v>
                </c:pt>
                <c:pt idx="5017">
                  <c:v>0.28869600000000001</c:v>
                </c:pt>
                <c:pt idx="5018">
                  <c:v>0.28875400000000001</c:v>
                </c:pt>
                <c:pt idx="5019">
                  <c:v>0.28881099999999998</c:v>
                </c:pt>
                <c:pt idx="5020">
                  <c:v>0.28886899999999999</c:v>
                </c:pt>
                <c:pt idx="5021">
                  <c:v>0.28892600000000002</c:v>
                </c:pt>
                <c:pt idx="5022">
                  <c:v>0.28898400000000002</c:v>
                </c:pt>
                <c:pt idx="5023">
                  <c:v>0.28904099999999999</c:v>
                </c:pt>
                <c:pt idx="5024">
                  <c:v>0.28909899999999999</c:v>
                </c:pt>
                <c:pt idx="5025">
                  <c:v>0.28915600000000002</c:v>
                </c:pt>
                <c:pt idx="5026">
                  <c:v>0.28921400000000003</c:v>
                </c:pt>
                <c:pt idx="5027">
                  <c:v>0.289271</c:v>
                </c:pt>
                <c:pt idx="5028">
                  <c:v>0.289329</c:v>
                </c:pt>
                <c:pt idx="5029">
                  <c:v>0.28938700000000001</c:v>
                </c:pt>
                <c:pt idx="5030">
                  <c:v>0.28944399999999998</c:v>
                </c:pt>
                <c:pt idx="5031">
                  <c:v>0.28950199999999998</c:v>
                </c:pt>
                <c:pt idx="5032">
                  <c:v>0.28955900000000001</c:v>
                </c:pt>
                <c:pt idx="5033">
                  <c:v>0.28961700000000001</c:v>
                </c:pt>
                <c:pt idx="5034">
                  <c:v>0.28967399999999999</c:v>
                </c:pt>
                <c:pt idx="5035">
                  <c:v>0.28973199999999999</c:v>
                </c:pt>
                <c:pt idx="5036">
                  <c:v>0.28978900000000002</c:v>
                </c:pt>
                <c:pt idx="5037">
                  <c:v>0.28984700000000002</c:v>
                </c:pt>
                <c:pt idx="5038">
                  <c:v>0.289904</c:v>
                </c:pt>
                <c:pt idx="5039">
                  <c:v>0.289962</c:v>
                </c:pt>
                <c:pt idx="5040">
                  <c:v>0.29002</c:v>
                </c:pt>
                <c:pt idx="5041">
                  <c:v>0.29007699999999997</c:v>
                </c:pt>
                <c:pt idx="5042">
                  <c:v>0.29013499999999998</c:v>
                </c:pt>
                <c:pt idx="5043">
                  <c:v>0.29019200000000001</c:v>
                </c:pt>
                <c:pt idx="5044">
                  <c:v>0.29025000000000001</c:v>
                </c:pt>
                <c:pt idx="5045">
                  <c:v>0.29030699999999998</c:v>
                </c:pt>
                <c:pt idx="5046">
                  <c:v>0.29036499999999998</c:v>
                </c:pt>
                <c:pt idx="5047">
                  <c:v>0.29042200000000001</c:v>
                </c:pt>
                <c:pt idx="5048">
                  <c:v>0.29048000000000002</c:v>
                </c:pt>
                <c:pt idx="5049">
                  <c:v>0.29053699999999999</c:v>
                </c:pt>
                <c:pt idx="5050">
                  <c:v>0.29059499999999999</c:v>
                </c:pt>
                <c:pt idx="5051">
                  <c:v>0.29065299999999999</c:v>
                </c:pt>
                <c:pt idx="5052">
                  <c:v>0.29071000000000002</c:v>
                </c:pt>
                <c:pt idx="5053">
                  <c:v>0.29076800000000003</c:v>
                </c:pt>
                <c:pt idx="5054">
                  <c:v>0.290825</c:v>
                </c:pt>
                <c:pt idx="5055">
                  <c:v>0.290883</c:v>
                </c:pt>
                <c:pt idx="5056">
                  <c:v>0.29093999999999998</c:v>
                </c:pt>
                <c:pt idx="5057">
                  <c:v>0.29099799999999998</c:v>
                </c:pt>
                <c:pt idx="5058">
                  <c:v>0.29105500000000001</c:v>
                </c:pt>
                <c:pt idx="5059">
                  <c:v>0.29111300000000001</c:v>
                </c:pt>
                <c:pt idx="5060">
                  <c:v>0.29116999999999998</c:v>
                </c:pt>
                <c:pt idx="5061">
                  <c:v>0.29122799999999999</c:v>
                </c:pt>
                <c:pt idx="5062">
                  <c:v>0.29128500000000002</c:v>
                </c:pt>
                <c:pt idx="5063">
                  <c:v>0.29134300000000002</c:v>
                </c:pt>
                <c:pt idx="5064">
                  <c:v>0.29140100000000002</c:v>
                </c:pt>
                <c:pt idx="5065">
                  <c:v>0.29145799999999999</c:v>
                </c:pt>
                <c:pt idx="5066">
                  <c:v>0.291516</c:v>
                </c:pt>
                <c:pt idx="5067">
                  <c:v>0.29157300000000003</c:v>
                </c:pt>
                <c:pt idx="5068">
                  <c:v>0.29163099999999997</c:v>
                </c:pt>
                <c:pt idx="5069">
                  <c:v>0.291688</c:v>
                </c:pt>
                <c:pt idx="5070">
                  <c:v>0.29174600000000001</c:v>
                </c:pt>
                <c:pt idx="5071">
                  <c:v>0.29180299999999998</c:v>
                </c:pt>
                <c:pt idx="5072">
                  <c:v>0.29186099999999998</c:v>
                </c:pt>
                <c:pt idx="5073">
                  <c:v>0.29191800000000001</c:v>
                </c:pt>
                <c:pt idx="5074">
                  <c:v>0.29197600000000001</c:v>
                </c:pt>
                <c:pt idx="5075">
                  <c:v>0.29203400000000002</c:v>
                </c:pt>
                <c:pt idx="5076">
                  <c:v>0.29209099999999999</c:v>
                </c:pt>
                <c:pt idx="5077">
                  <c:v>0.29214899999999999</c:v>
                </c:pt>
                <c:pt idx="5078">
                  <c:v>0.29220600000000002</c:v>
                </c:pt>
                <c:pt idx="5079">
                  <c:v>0.29226400000000002</c:v>
                </c:pt>
                <c:pt idx="5080">
                  <c:v>0.292321</c:v>
                </c:pt>
                <c:pt idx="5081">
                  <c:v>0.292379</c:v>
                </c:pt>
                <c:pt idx="5082">
                  <c:v>0.29243599999999997</c:v>
                </c:pt>
                <c:pt idx="5083">
                  <c:v>0.29249399999999998</c:v>
                </c:pt>
                <c:pt idx="5084">
                  <c:v>0.29255100000000001</c:v>
                </c:pt>
                <c:pt idx="5085">
                  <c:v>0.29260900000000001</c:v>
                </c:pt>
                <c:pt idx="5086">
                  <c:v>0.29266700000000001</c:v>
                </c:pt>
                <c:pt idx="5087">
                  <c:v>0.29272399999999998</c:v>
                </c:pt>
                <c:pt idx="5088">
                  <c:v>0.29278199999999999</c:v>
                </c:pt>
                <c:pt idx="5089">
                  <c:v>0.29283900000000002</c:v>
                </c:pt>
                <c:pt idx="5090">
                  <c:v>0.29289700000000002</c:v>
                </c:pt>
                <c:pt idx="5091">
                  <c:v>0.29295399999999999</c:v>
                </c:pt>
                <c:pt idx="5092">
                  <c:v>0.29301199999999999</c:v>
                </c:pt>
                <c:pt idx="5093">
                  <c:v>0.29306900000000002</c:v>
                </c:pt>
                <c:pt idx="5094">
                  <c:v>0.29312700000000003</c:v>
                </c:pt>
                <c:pt idx="5095">
                  <c:v>0.293184</c:v>
                </c:pt>
                <c:pt idx="5096">
                  <c:v>0.293242</c:v>
                </c:pt>
                <c:pt idx="5097">
                  <c:v>0.29330000000000001</c:v>
                </c:pt>
                <c:pt idx="5098">
                  <c:v>0.29335699999999998</c:v>
                </c:pt>
                <c:pt idx="5099">
                  <c:v>0.29341499999999998</c:v>
                </c:pt>
                <c:pt idx="5100">
                  <c:v>0.29347200000000001</c:v>
                </c:pt>
                <c:pt idx="5101">
                  <c:v>0.29353000000000001</c:v>
                </c:pt>
                <c:pt idx="5102">
                  <c:v>0.29358699999999999</c:v>
                </c:pt>
                <c:pt idx="5103">
                  <c:v>0.29364499999999999</c:v>
                </c:pt>
                <c:pt idx="5104">
                  <c:v>0.29370200000000002</c:v>
                </c:pt>
                <c:pt idx="5105">
                  <c:v>0.29376000000000002</c:v>
                </c:pt>
                <c:pt idx="5106">
                  <c:v>0.29381699999999999</c:v>
                </c:pt>
                <c:pt idx="5107">
                  <c:v>0.293875</c:v>
                </c:pt>
                <c:pt idx="5108">
                  <c:v>0.29393200000000003</c:v>
                </c:pt>
                <c:pt idx="5109">
                  <c:v>0.29398999999999997</c:v>
                </c:pt>
                <c:pt idx="5110">
                  <c:v>0.29404799999999998</c:v>
                </c:pt>
                <c:pt idx="5111">
                  <c:v>0.29410500000000001</c:v>
                </c:pt>
                <c:pt idx="5112">
                  <c:v>0.29416300000000001</c:v>
                </c:pt>
                <c:pt idx="5113">
                  <c:v>0.29421999999999998</c:v>
                </c:pt>
                <c:pt idx="5114">
                  <c:v>0.29427799999999998</c:v>
                </c:pt>
                <c:pt idx="5115">
                  <c:v>0.29433500000000001</c:v>
                </c:pt>
                <c:pt idx="5116">
                  <c:v>0.29439300000000002</c:v>
                </c:pt>
                <c:pt idx="5117">
                  <c:v>0.29444999999999999</c:v>
                </c:pt>
                <c:pt idx="5118">
                  <c:v>0.29450799999999999</c:v>
                </c:pt>
                <c:pt idx="5119">
                  <c:v>0.29456500000000002</c:v>
                </c:pt>
                <c:pt idx="5120">
                  <c:v>0.29462300000000002</c:v>
                </c:pt>
                <c:pt idx="5121">
                  <c:v>0.29468100000000003</c:v>
                </c:pt>
                <c:pt idx="5122">
                  <c:v>0.294738</c:v>
                </c:pt>
                <c:pt idx="5123">
                  <c:v>0.294796</c:v>
                </c:pt>
                <c:pt idx="5124">
                  <c:v>0.29485299999999998</c:v>
                </c:pt>
                <c:pt idx="5125">
                  <c:v>0.29491099999999998</c:v>
                </c:pt>
                <c:pt idx="5126">
                  <c:v>0.29496800000000001</c:v>
                </c:pt>
                <c:pt idx="5127">
                  <c:v>0.29502600000000001</c:v>
                </c:pt>
                <c:pt idx="5128">
                  <c:v>0.29508299999999998</c:v>
                </c:pt>
                <c:pt idx="5129">
                  <c:v>0.29514099999999999</c:v>
                </c:pt>
                <c:pt idx="5130">
                  <c:v>0.29519800000000002</c:v>
                </c:pt>
                <c:pt idx="5131">
                  <c:v>0.29525600000000002</c:v>
                </c:pt>
                <c:pt idx="5132">
                  <c:v>0.29531400000000002</c:v>
                </c:pt>
                <c:pt idx="5133">
                  <c:v>0.29537099999999999</c:v>
                </c:pt>
                <c:pt idx="5134">
                  <c:v>0.295429</c:v>
                </c:pt>
                <c:pt idx="5135">
                  <c:v>0.29548600000000003</c:v>
                </c:pt>
                <c:pt idx="5136">
                  <c:v>0.29554399999999997</c:v>
                </c:pt>
                <c:pt idx="5137">
                  <c:v>0.295601</c:v>
                </c:pt>
                <c:pt idx="5138">
                  <c:v>0.29565900000000001</c:v>
                </c:pt>
                <c:pt idx="5139">
                  <c:v>0.29571599999999998</c:v>
                </c:pt>
                <c:pt idx="5140">
                  <c:v>0.29577399999999998</c:v>
                </c:pt>
                <c:pt idx="5141">
                  <c:v>0.29583100000000001</c:v>
                </c:pt>
                <c:pt idx="5142">
                  <c:v>0.29588900000000001</c:v>
                </c:pt>
                <c:pt idx="5143">
                  <c:v>0.29594700000000002</c:v>
                </c:pt>
                <c:pt idx="5144">
                  <c:v>0.29600399999999999</c:v>
                </c:pt>
                <c:pt idx="5145">
                  <c:v>0.29606199999999999</c:v>
                </c:pt>
                <c:pt idx="5146">
                  <c:v>0.29611900000000002</c:v>
                </c:pt>
                <c:pt idx="5147">
                  <c:v>0.29617700000000002</c:v>
                </c:pt>
                <c:pt idx="5148">
                  <c:v>0.296234</c:v>
                </c:pt>
                <c:pt idx="5149">
                  <c:v>0.296292</c:v>
                </c:pt>
                <c:pt idx="5150">
                  <c:v>0.29634899999999997</c:v>
                </c:pt>
                <c:pt idx="5151">
                  <c:v>0.29640699999999998</c:v>
                </c:pt>
                <c:pt idx="5152">
                  <c:v>0.29646400000000001</c:v>
                </c:pt>
                <c:pt idx="5153">
                  <c:v>0.29652200000000001</c:v>
                </c:pt>
                <c:pt idx="5154">
                  <c:v>0.29657899999999998</c:v>
                </c:pt>
                <c:pt idx="5155">
                  <c:v>0.29663699999999998</c:v>
                </c:pt>
                <c:pt idx="5156">
                  <c:v>0.29669499999999999</c:v>
                </c:pt>
                <c:pt idx="5157">
                  <c:v>0.29675200000000002</c:v>
                </c:pt>
                <c:pt idx="5158">
                  <c:v>0.29681000000000002</c:v>
                </c:pt>
                <c:pt idx="5159">
                  <c:v>0.29686699999999999</c:v>
                </c:pt>
                <c:pt idx="5160">
                  <c:v>0.29692499999999999</c:v>
                </c:pt>
                <c:pt idx="5161">
                  <c:v>0.29698200000000002</c:v>
                </c:pt>
                <c:pt idx="5162">
                  <c:v>0.29704000000000003</c:v>
                </c:pt>
                <c:pt idx="5163">
                  <c:v>0.297097</c:v>
                </c:pt>
                <c:pt idx="5164">
                  <c:v>0.297155</c:v>
                </c:pt>
                <c:pt idx="5165">
                  <c:v>0.29721199999999998</c:v>
                </c:pt>
                <c:pt idx="5166">
                  <c:v>0.29726999999999998</c:v>
                </c:pt>
                <c:pt idx="5167">
                  <c:v>0.29732799999999998</c:v>
                </c:pt>
                <c:pt idx="5168">
                  <c:v>0.29738500000000001</c:v>
                </c:pt>
                <c:pt idx="5169">
                  <c:v>0.29744300000000001</c:v>
                </c:pt>
                <c:pt idx="5170">
                  <c:v>0.29749999999999999</c:v>
                </c:pt>
                <c:pt idx="5171">
                  <c:v>0.29755799999999999</c:v>
                </c:pt>
                <c:pt idx="5172">
                  <c:v>0.29761500000000002</c:v>
                </c:pt>
                <c:pt idx="5173">
                  <c:v>0.29767300000000002</c:v>
                </c:pt>
                <c:pt idx="5174">
                  <c:v>0.29772999999999999</c:v>
                </c:pt>
                <c:pt idx="5175">
                  <c:v>0.297788</c:v>
                </c:pt>
                <c:pt idx="5176">
                  <c:v>0.29784500000000003</c:v>
                </c:pt>
                <c:pt idx="5177">
                  <c:v>0.29790299999999997</c:v>
                </c:pt>
                <c:pt idx="5178">
                  <c:v>0.29796099999999998</c:v>
                </c:pt>
                <c:pt idx="5179">
                  <c:v>0.29801800000000001</c:v>
                </c:pt>
                <c:pt idx="5180">
                  <c:v>0.29807600000000001</c:v>
                </c:pt>
                <c:pt idx="5181">
                  <c:v>0.29813299999999998</c:v>
                </c:pt>
                <c:pt idx="5182">
                  <c:v>0.29819099999999998</c:v>
                </c:pt>
                <c:pt idx="5183">
                  <c:v>0.29824800000000001</c:v>
                </c:pt>
                <c:pt idx="5184">
                  <c:v>0.29830600000000002</c:v>
                </c:pt>
                <c:pt idx="5185">
                  <c:v>0.29836299999999999</c:v>
                </c:pt>
                <c:pt idx="5186">
                  <c:v>0.29842099999999999</c:v>
                </c:pt>
                <c:pt idx="5187">
                  <c:v>0.29847800000000002</c:v>
                </c:pt>
                <c:pt idx="5188">
                  <c:v>0.29853600000000002</c:v>
                </c:pt>
                <c:pt idx="5189">
                  <c:v>0.29859400000000003</c:v>
                </c:pt>
                <c:pt idx="5190">
                  <c:v>0.298651</c:v>
                </c:pt>
                <c:pt idx="5191">
                  <c:v>0.298709</c:v>
                </c:pt>
                <c:pt idx="5192">
                  <c:v>0.29876599999999998</c:v>
                </c:pt>
                <c:pt idx="5193">
                  <c:v>0.29882399999999998</c:v>
                </c:pt>
                <c:pt idx="5194">
                  <c:v>0.29888100000000001</c:v>
                </c:pt>
                <c:pt idx="5195">
                  <c:v>0.29893900000000001</c:v>
                </c:pt>
                <c:pt idx="5196">
                  <c:v>0.29899599999999998</c:v>
                </c:pt>
                <c:pt idx="5197">
                  <c:v>0.29905399999999999</c:v>
                </c:pt>
                <c:pt idx="5198">
                  <c:v>0.29911100000000002</c:v>
                </c:pt>
                <c:pt idx="5199">
                  <c:v>0.29916900000000002</c:v>
                </c:pt>
                <c:pt idx="5200">
                  <c:v>0.29922599999999999</c:v>
                </c:pt>
                <c:pt idx="5201">
                  <c:v>0.29928399999999999</c:v>
                </c:pt>
                <c:pt idx="5202">
                  <c:v>0.299342</c:v>
                </c:pt>
                <c:pt idx="5203">
                  <c:v>0.29939900000000003</c:v>
                </c:pt>
                <c:pt idx="5204">
                  <c:v>0.29945699999999997</c:v>
                </c:pt>
                <c:pt idx="5205">
                  <c:v>0.299514</c:v>
                </c:pt>
                <c:pt idx="5206">
                  <c:v>0.299572</c:v>
                </c:pt>
                <c:pt idx="5207">
                  <c:v>0.29962899999999998</c:v>
                </c:pt>
                <c:pt idx="5208">
                  <c:v>0.29968699999999998</c:v>
                </c:pt>
                <c:pt idx="5209">
                  <c:v>0.29974400000000001</c:v>
                </c:pt>
                <c:pt idx="5210">
                  <c:v>0.29980200000000001</c:v>
                </c:pt>
                <c:pt idx="5211">
                  <c:v>0.29985899999999999</c:v>
                </c:pt>
                <c:pt idx="5212">
                  <c:v>0.29991699999999999</c:v>
                </c:pt>
                <c:pt idx="5213">
                  <c:v>0.29997499999999999</c:v>
                </c:pt>
                <c:pt idx="5214">
                  <c:v>0.30003200000000002</c:v>
                </c:pt>
                <c:pt idx="5215">
                  <c:v>0.30009000000000002</c:v>
                </c:pt>
                <c:pt idx="5216">
                  <c:v>0.300147</c:v>
                </c:pt>
                <c:pt idx="5217">
                  <c:v>0.300205</c:v>
                </c:pt>
                <c:pt idx="5218">
                  <c:v>0.30026199999999997</c:v>
                </c:pt>
                <c:pt idx="5219">
                  <c:v>0.30031999999999998</c:v>
                </c:pt>
                <c:pt idx="5220">
                  <c:v>0.30037700000000001</c:v>
                </c:pt>
                <c:pt idx="5221">
                  <c:v>0.30043500000000001</c:v>
                </c:pt>
                <c:pt idx="5222">
                  <c:v>0.30049199999999998</c:v>
                </c:pt>
                <c:pt idx="5223">
                  <c:v>0.30054999999999998</c:v>
                </c:pt>
                <c:pt idx="5224">
                  <c:v>0.30060799999999999</c:v>
                </c:pt>
                <c:pt idx="5225">
                  <c:v>0.30066500000000002</c:v>
                </c:pt>
                <c:pt idx="5226">
                  <c:v>0.30072300000000002</c:v>
                </c:pt>
                <c:pt idx="5227">
                  <c:v>0.30077999999999999</c:v>
                </c:pt>
                <c:pt idx="5228">
                  <c:v>0.30083799999999999</c:v>
                </c:pt>
                <c:pt idx="5229">
                  <c:v>0.30089500000000002</c:v>
                </c:pt>
                <c:pt idx="5230">
                  <c:v>0.30095300000000003</c:v>
                </c:pt>
                <c:pt idx="5231">
                  <c:v>0.30101</c:v>
                </c:pt>
                <c:pt idx="5232">
                  <c:v>0.301068</c:v>
                </c:pt>
                <c:pt idx="5233">
                  <c:v>0.30112499999999998</c:v>
                </c:pt>
                <c:pt idx="5234">
                  <c:v>0.30118299999999998</c:v>
                </c:pt>
                <c:pt idx="5235">
                  <c:v>0.30124099999999998</c:v>
                </c:pt>
                <c:pt idx="5236">
                  <c:v>0.30129800000000001</c:v>
                </c:pt>
                <c:pt idx="5237">
                  <c:v>0.30135600000000001</c:v>
                </c:pt>
                <c:pt idx="5238">
                  <c:v>0.30141299999999999</c:v>
                </c:pt>
                <c:pt idx="5239">
                  <c:v>0.30147099999999999</c:v>
                </c:pt>
                <c:pt idx="5240">
                  <c:v>0.30152800000000002</c:v>
                </c:pt>
                <c:pt idx="5241">
                  <c:v>0.30158600000000002</c:v>
                </c:pt>
                <c:pt idx="5242">
                  <c:v>0.30164299999999999</c:v>
                </c:pt>
                <c:pt idx="5243">
                  <c:v>0.301701</c:v>
                </c:pt>
                <c:pt idx="5244">
                  <c:v>0.30175800000000003</c:v>
                </c:pt>
                <c:pt idx="5245">
                  <c:v>0.30181599999999997</c:v>
                </c:pt>
                <c:pt idx="5246">
                  <c:v>0.301873</c:v>
                </c:pt>
                <c:pt idx="5247">
                  <c:v>0.301931</c:v>
                </c:pt>
                <c:pt idx="5248">
                  <c:v>0.30198900000000001</c:v>
                </c:pt>
                <c:pt idx="5249">
                  <c:v>0.30204599999999998</c:v>
                </c:pt>
                <c:pt idx="5250">
                  <c:v>0.30210399999999998</c:v>
                </c:pt>
                <c:pt idx="5251">
                  <c:v>0.30216100000000001</c:v>
                </c:pt>
                <c:pt idx="5252">
                  <c:v>0.30221900000000002</c:v>
                </c:pt>
                <c:pt idx="5253">
                  <c:v>0.30227599999999999</c:v>
                </c:pt>
                <c:pt idx="5254">
                  <c:v>0.30233399999999999</c:v>
                </c:pt>
                <c:pt idx="5255">
                  <c:v>0.30239100000000002</c:v>
                </c:pt>
                <c:pt idx="5256">
                  <c:v>0.30244900000000002</c:v>
                </c:pt>
                <c:pt idx="5257">
                  <c:v>0.302506</c:v>
                </c:pt>
                <c:pt idx="5258">
                  <c:v>0.302564</c:v>
                </c:pt>
                <c:pt idx="5259">
                  <c:v>0.302622</c:v>
                </c:pt>
                <c:pt idx="5260">
                  <c:v>0.30267899999999998</c:v>
                </c:pt>
                <c:pt idx="5261">
                  <c:v>0.30273699999999998</c:v>
                </c:pt>
                <c:pt idx="5262">
                  <c:v>0.30279400000000001</c:v>
                </c:pt>
                <c:pt idx="5263">
                  <c:v>0.30285200000000001</c:v>
                </c:pt>
                <c:pt idx="5264">
                  <c:v>0.30290899999999998</c:v>
                </c:pt>
                <c:pt idx="5265">
                  <c:v>0.30296699999999999</c:v>
                </c:pt>
                <c:pt idx="5266">
                  <c:v>0.30302400000000002</c:v>
                </c:pt>
                <c:pt idx="5267">
                  <c:v>0.30308200000000002</c:v>
                </c:pt>
                <c:pt idx="5268">
                  <c:v>0.30313899999999999</c:v>
                </c:pt>
                <c:pt idx="5269">
                  <c:v>0.30319699999999999</c:v>
                </c:pt>
                <c:pt idx="5270">
                  <c:v>0.303255</c:v>
                </c:pt>
                <c:pt idx="5271">
                  <c:v>0.30331200000000003</c:v>
                </c:pt>
                <c:pt idx="5272">
                  <c:v>0.30336999999999997</c:v>
                </c:pt>
                <c:pt idx="5273">
                  <c:v>0.303427</c:v>
                </c:pt>
                <c:pt idx="5274">
                  <c:v>0.303485</c:v>
                </c:pt>
                <c:pt idx="5275">
                  <c:v>0.30354199999999998</c:v>
                </c:pt>
                <c:pt idx="5276">
                  <c:v>0.30359999999999998</c:v>
                </c:pt>
                <c:pt idx="5277">
                  <c:v>0.30365700000000001</c:v>
                </c:pt>
                <c:pt idx="5278">
                  <c:v>0.30371500000000001</c:v>
                </c:pt>
                <c:pt idx="5279">
                  <c:v>0.30377199999999999</c:v>
                </c:pt>
                <c:pt idx="5280">
                  <c:v>0.30382999999999999</c:v>
                </c:pt>
                <c:pt idx="5281">
                  <c:v>0.30388799999999999</c:v>
                </c:pt>
                <c:pt idx="5282">
                  <c:v>0.30394500000000002</c:v>
                </c:pt>
                <c:pt idx="5283">
                  <c:v>0.30400300000000002</c:v>
                </c:pt>
                <c:pt idx="5284">
                  <c:v>0.30406</c:v>
                </c:pt>
                <c:pt idx="5285">
                  <c:v>0.304118</c:v>
                </c:pt>
                <c:pt idx="5286">
                  <c:v>0.30417499999999997</c:v>
                </c:pt>
                <c:pt idx="5287">
                  <c:v>0.30423299999999998</c:v>
                </c:pt>
                <c:pt idx="5288">
                  <c:v>0.30429</c:v>
                </c:pt>
                <c:pt idx="5289">
                  <c:v>0.30434800000000001</c:v>
                </c:pt>
                <c:pt idx="5290">
                  <c:v>0.30440499999999998</c:v>
                </c:pt>
                <c:pt idx="5291">
                  <c:v>0.30446299999999998</c:v>
                </c:pt>
                <c:pt idx="5292">
                  <c:v>0.30452099999999999</c:v>
                </c:pt>
                <c:pt idx="5293">
                  <c:v>0.30457800000000002</c:v>
                </c:pt>
                <c:pt idx="5294">
                  <c:v>0.30463600000000002</c:v>
                </c:pt>
                <c:pt idx="5295">
                  <c:v>0.30469299999999999</c:v>
                </c:pt>
                <c:pt idx="5296">
                  <c:v>0.30475099999999999</c:v>
                </c:pt>
                <c:pt idx="5297">
                  <c:v>0.30480800000000002</c:v>
                </c:pt>
                <c:pt idx="5298">
                  <c:v>0.30486600000000003</c:v>
                </c:pt>
                <c:pt idx="5299">
                  <c:v>0.304923</c:v>
                </c:pt>
                <c:pt idx="5300">
                  <c:v>0.304981</c:v>
                </c:pt>
                <c:pt idx="5301">
                  <c:v>0.30503799999999998</c:v>
                </c:pt>
                <c:pt idx="5302">
                  <c:v>0.30509599999999998</c:v>
                </c:pt>
                <c:pt idx="5303">
                  <c:v>0.30515300000000001</c:v>
                </c:pt>
                <c:pt idx="5304">
                  <c:v>0.30521100000000001</c:v>
                </c:pt>
                <c:pt idx="5305">
                  <c:v>0.30526900000000001</c:v>
                </c:pt>
                <c:pt idx="5306">
                  <c:v>0.30532599999999999</c:v>
                </c:pt>
                <c:pt idx="5307">
                  <c:v>0.30538399999999999</c:v>
                </c:pt>
                <c:pt idx="5308">
                  <c:v>0.30544100000000002</c:v>
                </c:pt>
                <c:pt idx="5309">
                  <c:v>0.30549900000000002</c:v>
                </c:pt>
                <c:pt idx="5310">
                  <c:v>0.30555599999999999</c:v>
                </c:pt>
                <c:pt idx="5311">
                  <c:v>0.305614</c:v>
                </c:pt>
                <c:pt idx="5312">
                  <c:v>0.30567100000000003</c:v>
                </c:pt>
                <c:pt idx="5313">
                  <c:v>0.30572899999999997</c:v>
                </c:pt>
                <c:pt idx="5314">
                  <c:v>0.305786</c:v>
                </c:pt>
                <c:pt idx="5315">
                  <c:v>0.305844</c:v>
                </c:pt>
                <c:pt idx="5316">
                  <c:v>0.30590200000000001</c:v>
                </c:pt>
                <c:pt idx="5317">
                  <c:v>0.30595899999999998</c:v>
                </c:pt>
                <c:pt idx="5318">
                  <c:v>0.30601699999999998</c:v>
                </c:pt>
                <c:pt idx="5319">
                  <c:v>0.30607400000000001</c:v>
                </c:pt>
                <c:pt idx="5320">
                  <c:v>0.30613200000000002</c:v>
                </c:pt>
                <c:pt idx="5321">
                  <c:v>0.30618899999999999</c:v>
                </c:pt>
                <c:pt idx="5322">
                  <c:v>0.30624699999999999</c:v>
                </c:pt>
                <c:pt idx="5323">
                  <c:v>0.30630400000000002</c:v>
                </c:pt>
                <c:pt idx="5324">
                  <c:v>0.30636200000000002</c:v>
                </c:pt>
                <c:pt idx="5325">
                  <c:v>0.306419</c:v>
                </c:pt>
                <c:pt idx="5326">
                  <c:v>0.306477</c:v>
                </c:pt>
                <c:pt idx="5327">
                  <c:v>0.306535</c:v>
                </c:pt>
                <c:pt idx="5328">
                  <c:v>0.30659199999999998</c:v>
                </c:pt>
                <c:pt idx="5329">
                  <c:v>0.30664999999999998</c:v>
                </c:pt>
                <c:pt idx="5330">
                  <c:v>0.30670700000000001</c:v>
                </c:pt>
                <c:pt idx="5331">
                  <c:v>0.30676500000000001</c:v>
                </c:pt>
                <c:pt idx="5332">
                  <c:v>0.30682199999999998</c:v>
                </c:pt>
                <c:pt idx="5333">
                  <c:v>0.30687999999999999</c:v>
                </c:pt>
                <c:pt idx="5334">
                  <c:v>0.30693700000000002</c:v>
                </c:pt>
                <c:pt idx="5335">
                  <c:v>0.30699500000000002</c:v>
                </c:pt>
                <c:pt idx="5336">
                  <c:v>0.30705199999999999</c:v>
                </c:pt>
                <c:pt idx="5337">
                  <c:v>0.30710999999999999</c:v>
                </c:pt>
                <c:pt idx="5338">
                  <c:v>0.307168</c:v>
                </c:pt>
                <c:pt idx="5339">
                  <c:v>0.30722500000000003</c:v>
                </c:pt>
                <c:pt idx="5340">
                  <c:v>0.30728299999999997</c:v>
                </c:pt>
                <c:pt idx="5341">
                  <c:v>0.30734</c:v>
                </c:pt>
                <c:pt idx="5342">
                  <c:v>0.307398</c:v>
                </c:pt>
                <c:pt idx="5343">
                  <c:v>0.30745499999999998</c:v>
                </c:pt>
                <c:pt idx="5344">
                  <c:v>0.30751299999999998</c:v>
                </c:pt>
                <c:pt idx="5345">
                  <c:v>0.30757000000000001</c:v>
                </c:pt>
                <c:pt idx="5346">
                  <c:v>0.30762800000000001</c:v>
                </c:pt>
                <c:pt idx="5347">
                  <c:v>0.30768499999999999</c:v>
                </c:pt>
                <c:pt idx="5348">
                  <c:v>0.30774299999999999</c:v>
                </c:pt>
                <c:pt idx="5349">
                  <c:v>0.30780000000000002</c:v>
                </c:pt>
                <c:pt idx="5350">
                  <c:v>0.30785800000000002</c:v>
                </c:pt>
                <c:pt idx="5351">
                  <c:v>0.30791600000000002</c:v>
                </c:pt>
                <c:pt idx="5352">
                  <c:v>0.307973</c:v>
                </c:pt>
                <c:pt idx="5353">
                  <c:v>0.308031</c:v>
                </c:pt>
                <c:pt idx="5354">
                  <c:v>0.30808799999999997</c:v>
                </c:pt>
                <c:pt idx="5355">
                  <c:v>0.30814599999999998</c:v>
                </c:pt>
                <c:pt idx="5356">
                  <c:v>0.308203</c:v>
                </c:pt>
                <c:pt idx="5357">
                  <c:v>0.30826100000000001</c:v>
                </c:pt>
                <c:pt idx="5358">
                  <c:v>0.30831799999999998</c:v>
                </c:pt>
                <c:pt idx="5359">
                  <c:v>0.30837599999999998</c:v>
                </c:pt>
                <c:pt idx="5360">
                  <c:v>0.30843300000000001</c:v>
                </c:pt>
                <c:pt idx="5361">
                  <c:v>0.30849100000000002</c:v>
                </c:pt>
                <c:pt idx="5362">
                  <c:v>0.30854900000000002</c:v>
                </c:pt>
                <c:pt idx="5363">
                  <c:v>0.30860599999999999</c:v>
                </c:pt>
                <c:pt idx="5364">
                  <c:v>0.30866399999999999</c:v>
                </c:pt>
                <c:pt idx="5365">
                  <c:v>0.30872100000000002</c:v>
                </c:pt>
                <c:pt idx="5366">
                  <c:v>0.30877900000000003</c:v>
                </c:pt>
                <c:pt idx="5367">
                  <c:v>0.308836</c:v>
                </c:pt>
                <c:pt idx="5368">
                  <c:v>0.308894</c:v>
                </c:pt>
                <c:pt idx="5369">
                  <c:v>0.30895099999999998</c:v>
                </c:pt>
                <c:pt idx="5370">
                  <c:v>0.30900899999999998</c:v>
                </c:pt>
                <c:pt idx="5371">
                  <c:v>0.30906600000000001</c:v>
                </c:pt>
                <c:pt idx="5372">
                  <c:v>0.30912400000000001</c:v>
                </c:pt>
                <c:pt idx="5373">
                  <c:v>0.30918200000000001</c:v>
                </c:pt>
                <c:pt idx="5374">
                  <c:v>0.30923899999999999</c:v>
                </c:pt>
                <c:pt idx="5375">
                  <c:v>0.30929699999999999</c:v>
                </c:pt>
                <c:pt idx="5376">
                  <c:v>0.30935400000000002</c:v>
                </c:pt>
                <c:pt idx="5377">
                  <c:v>0.30941200000000002</c:v>
                </c:pt>
                <c:pt idx="5378">
                  <c:v>0.30946899999999999</c:v>
                </c:pt>
                <c:pt idx="5379">
                  <c:v>0.309527</c:v>
                </c:pt>
                <c:pt idx="5380">
                  <c:v>0.30958400000000003</c:v>
                </c:pt>
                <c:pt idx="5381">
                  <c:v>0.30964199999999997</c:v>
                </c:pt>
                <c:pt idx="5382">
                  <c:v>0.309699</c:v>
                </c:pt>
                <c:pt idx="5383">
                  <c:v>0.309757</c:v>
                </c:pt>
                <c:pt idx="5384">
                  <c:v>0.30981500000000001</c:v>
                </c:pt>
                <c:pt idx="5385">
                  <c:v>0.30987199999999998</c:v>
                </c:pt>
                <c:pt idx="5386">
                  <c:v>0.30992999999999998</c:v>
                </c:pt>
                <c:pt idx="5387">
                  <c:v>0.30998700000000001</c:v>
                </c:pt>
                <c:pt idx="5388">
                  <c:v>0.31004500000000002</c:v>
                </c:pt>
                <c:pt idx="5389">
                  <c:v>0.31010199999999999</c:v>
                </c:pt>
                <c:pt idx="5390">
                  <c:v>0.31015999999999999</c:v>
                </c:pt>
                <c:pt idx="5391">
                  <c:v>0.31021700000000002</c:v>
                </c:pt>
                <c:pt idx="5392">
                  <c:v>0.31027500000000002</c:v>
                </c:pt>
                <c:pt idx="5393">
                  <c:v>0.310332</c:v>
                </c:pt>
                <c:pt idx="5394">
                  <c:v>0.31039</c:v>
                </c:pt>
                <c:pt idx="5395">
                  <c:v>0.31044699999999997</c:v>
                </c:pt>
                <c:pt idx="5396">
                  <c:v>0.31050499999999998</c:v>
                </c:pt>
                <c:pt idx="5397">
                  <c:v>0.31056299999999998</c:v>
                </c:pt>
                <c:pt idx="5398">
                  <c:v>0.31062000000000001</c:v>
                </c:pt>
                <c:pt idx="5399">
                  <c:v>0.31067800000000001</c:v>
                </c:pt>
                <c:pt idx="5400">
                  <c:v>0.31073499999999998</c:v>
                </c:pt>
                <c:pt idx="5401">
                  <c:v>0.31079299999999999</c:v>
                </c:pt>
                <c:pt idx="5402">
                  <c:v>0.31085000000000002</c:v>
                </c:pt>
                <c:pt idx="5403">
                  <c:v>0.31090800000000002</c:v>
                </c:pt>
                <c:pt idx="5404">
                  <c:v>0.31096499999999999</c:v>
                </c:pt>
                <c:pt idx="5405">
                  <c:v>0.31102299999999999</c:v>
                </c:pt>
                <c:pt idx="5406">
                  <c:v>0.31108000000000002</c:v>
                </c:pt>
                <c:pt idx="5407">
                  <c:v>0.31113800000000003</c:v>
                </c:pt>
                <c:pt idx="5408">
                  <c:v>0.31119599999999997</c:v>
                </c:pt>
                <c:pt idx="5409">
                  <c:v>0.311253</c:v>
                </c:pt>
                <c:pt idx="5410">
                  <c:v>0.311311</c:v>
                </c:pt>
                <c:pt idx="5411">
                  <c:v>0.31136799999999998</c:v>
                </c:pt>
                <c:pt idx="5412">
                  <c:v>0.31142599999999998</c:v>
                </c:pt>
                <c:pt idx="5413">
                  <c:v>0.31148300000000001</c:v>
                </c:pt>
                <c:pt idx="5414">
                  <c:v>0.31154100000000001</c:v>
                </c:pt>
                <c:pt idx="5415">
                  <c:v>0.31159799999999999</c:v>
                </c:pt>
                <c:pt idx="5416">
                  <c:v>0.31165599999999999</c:v>
                </c:pt>
                <c:pt idx="5417">
                  <c:v>0.31171300000000002</c:v>
                </c:pt>
                <c:pt idx="5418">
                  <c:v>0.31177100000000002</c:v>
                </c:pt>
                <c:pt idx="5419">
                  <c:v>0.31182900000000002</c:v>
                </c:pt>
                <c:pt idx="5420">
                  <c:v>0.311886</c:v>
                </c:pt>
                <c:pt idx="5421">
                  <c:v>0.311944</c:v>
                </c:pt>
                <c:pt idx="5422">
                  <c:v>0.31200099999999997</c:v>
                </c:pt>
                <c:pt idx="5423">
                  <c:v>0.31205899999999998</c:v>
                </c:pt>
                <c:pt idx="5424">
                  <c:v>0.312116</c:v>
                </c:pt>
                <c:pt idx="5425">
                  <c:v>0.31217400000000001</c:v>
                </c:pt>
                <c:pt idx="5426">
                  <c:v>0.31223099999999998</c:v>
                </c:pt>
                <c:pt idx="5427">
                  <c:v>0.31228899999999998</c:v>
                </c:pt>
                <c:pt idx="5428">
                  <c:v>0.31234600000000001</c:v>
                </c:pt>
                <c:pt idx="5429">
                  <c:v>0.31240400000000002</c:v>
                </c:pt>
                <c:pt idx="5430">
                  <c:v>0.31246200000000002</c:v>
                </c:pt>
                <c:pt idx="5431">
                  <c:v>0.31251899999999999</c:v>
                </c:pt>
                <c:pt idx="5432">
                  <c:v>0.31257699999999999</c:v>
                </c:pt>
                <c:pt idx="5433">
                  <c:v>0.31263400000000002</c:v>
                </c:pt>
                <c:pt idx="5434">
                  <c:v>0.31269200000000003</c:v>
                </c:pt>
                <c:pt idx="5435">
                  <c:v>0.312749</c:v>
                </c:pt>
                <c:pt idx="5436">
                  <c:v>0.312807</c:v>
                </c:pt>
                <c:pt idx="5437">
                  <c:v>0.31286399999999998</c:v>
                </c:pt>
                <c:pt idx="5438">
                  <c:v>0.31292199999999998</c:v>
                </c:pt>
                <c:pt idx="5439">
                  <c:v>0.31297900000000001</c:v>
                </c:pt>
                <c:pt idx="5440">
                  <c:v>0.31303700000000001</c:v>
                </c:pt>
                <c:pt idx="5441">
                  <c:v>0.31309399999999998</c:v>
                </c:pt>
                <c:pt idx="5442">
                  <c:v>0.31315199999999999</c:v>
                </c:pt>
                <c:pt idx="5443">
                  <c:v>0.31320999999999999</c:v>
                </c:pt>
                <c:pt idx="5444">
                  <c:v>0.31326700000000002</c:v>
                </c:pt>
                <c:pt idx="5445">
                  <c:v>0.31332500000000002</c:v>
                </c:pt>
                <c:pt idx="5446">
                  <c:v>0.31338199999999999</c:v>
                </c:pt>
                <c:pt idx="5447">
                  <c:v>0.31344</c:v>
                </c:pt>
                <c:pt idx="5448">
                  <c:v>0.31349700000000003</c:v>
                </c:pt>
                <c:pt idx="5449">
                  <c:v>0.31355499999999997</c:v>
                </c:pt>
                <c:pt idx="5450">
                  <c:v>0.313612</c:v>
                </c:pt>
                <c:pt idx="5451">
                  <c:v>0.31367</c:v>
                </c:pt>
                <c:pt idx="5452">
                  <c:v>0.31372699999999998</c:v>
                </c:pt>
                <c:pt idx="5453">
                  <c:v>0.31378499999999998</c:v>
                </c:pt>
                <c:pt idx="5454">
                  <c:v>0.31384299999999998</c:v>
                </c:pt>
                <c:pt idx="5455">
                  <c:v>0.31390000000000001</c:v>
                </c:pt>
                <c:pt idx="5456">
                  <c:v>0.31395800000000001</c:v>
                </c:pt>
                <c:pt idx="5457">
                  <c:v>0.31401499999999999</c:v>
                </c:pt>
                <c:pt idx="5458">
                  <c:v>0.31407299999999999</c:v>
                </c:pt>
                <c:pt idx="5459">
                  <c:v>0.31413000000000002</c:v>
                </c:pt>
                <c:pt idx="5460">
                  <c:v>0.31418800000000002</c:v>
                </c:pt>
                <c:pt idx="5461">
                  <c:v>0.314245</c:v>
                </c:pt>
                <c:pt idx="5462">
                  <c:v>0.314303</c:v>
                </c:pt>
                <c:pt idx="5463">
                  <c:v>0.31435999999999997</c:v>
                </c:pt>
                <c:pt idx="5464">
                  <c:v>0.31441799999999998</c:v>
                </c:pt>
                <c:pt idx="5465">
                  <c:v>0.31447599999999998</c:v>
                </c:pt>
                <c:pt idx="5466">
                  <c:v>0.31453300000000001</c:v>
                </c:pt>
                <c:pt idx="5467">
                  <c:v>0.31459100000000001</c:v>
                </c:pt>
                <c:pt idx="5468">
                  <c:v>0.31464799999999998</c:v>
                </c:pt>
                <c:pt idx="5469">
                  <c:v>0.31470599999999999</c:v>
                </c:pt>
                <c:pt idx="5470">
                  <c:v>0.31476300000000001</c:v>
                </c:pt>
                <c:pt idx="5471">
                  <c:v>0.31482100000000002</c:v>
                </c:pt>
                <c:pt idx="5472">
                  <c:v>0.31487799999999999</c:v>
                </c:pt>
                <c:pt idx="5473">
                  <c:v>0.31493599999999999</c:v>
                </c:pt>
                <c:pt idx="5474">
                  <c:v>0.31499300000000002</c:v>
                </c:pt>
                <c:pt idx="5475">
                  <c:v>0.31505100000000003</c:v>
                </c:pt>
                <c:pt idx="5476">
                  <c:v>0.31510899999999997</c:v>
                </c:pt>
                <c:pt idx="5477">
                  <c:v>0.315166</c:v>
                </c:pt>
                <c:pt idx="5478">
                  <c:v>0.315224</c:v>
                </c:pt>
                <c:pt idx="5479">
                  <c:v>0.31528099999999998</c:v>
                </c:pt>
                <c:pt idx="5480">
                  <c:v>0.31533899999999998</c:v>
                </c:pt>
                <c:pt idx="5481">
                  <c:v>0.31539600000000001</c:v>
                </c:pt>
                <c:pt idx="5482">
                  <c:v>0.31545400000000001</c:v>
                </c:pt>
                <c:pt idx="5483">
                  <c:v>0.31551099999999999</c:v>
                </c:pt>
                <c:pt idx="5484">
                  <c:v>0.31556899999999999</c:v>
                </c:pt>
                <c:pt idx="5485">
                  <c:v>0.31562600000000002</c:v>
                </c:pt>
                <c:pt idx="5486">
                  <c:v>0.31568400000000002</c:v>
                </c:pt>
                <c:pt idx="5487">
                  <c:v>0.31574099999999999</c:v>
                </c:pt>
                <c:pt idx="5488">
                  <c:v>0.315799</c:v>
                </c:pt>
                <c:pt idx="5489">
                  <c:v>0.315857</c:v>
                </c:pt>
                <c:pt idx="5490">
                  <c:v>0.31591399999999997</c:v>
                </c:pt>
                <c:pt idx="5491">
                  <c:v>0.31597199999999998</c:v>
                </c:pt>
                <c:pt idx="5492">
                  <c:v>0.316029</c:v>
                </c:pt>
                <c:pt idx="5493">
                  <c:v>0.31608700000000001</c:v>
                </c:pt>
                <c:pt idx="5494">
                  <c:v>0.31614399999999998</c:v>
                </c:pt>
                <c:pt idx="5495">
                  <c:v>0.31620199999999998</c:v>
                </c:pt>
                <c:pt idx="5496">
                  <c:v>0.31625900000000001</c:v>
                </c:pt>
                <c:pt idx="5497">
                  <c:v>0.31631700000000001</c:v>
                </c:pt>
                <c:pt idx="5498">
                  <c:v>0.31637399999999999</c:v>
                </c:pt>
                <c:pt idx="5499">
                  <c:v>0.31643199999999999</c:v>
                </c:pt>
                <c:pt idx="5500">
                  <c:v>0.31648999999999999</c:v>
                </c:pt>
                <c:pt idx="5501">
                  <c:v>0.31654700000000002</c:v>
                </c:pt>
                <c:pt idx="5502">
                  <c:v>0.31660500000000003</c:v>
                </c:pt>
                <c:pt idx="5503">
                  <c:v>0.316662</c:v>
                </c:pt>
                <c:pt idx="5504">
                  <c:v>0.31672</c:v>
                </c:pt>
                <c:pt idx="5505">
                  <c:v>0.31677699999999998</c:v>
                </c:pt>
                <c:pt idx="5506">
                  <c:v>0.31683499999999998</c:v>
                </c:pt>
                <c:pt idx="5507">
                  <c:v>0.31689200000000001</c:v>
                </c:pt>
                <c:pt idx="5508">
                  <c:v>0.31695000000000001</c:v>
                </c:pt>
                <c:pt idx="5509">
                  <c:v>0.31700699999999998</c:v>
                </c:pt>
                <c:pt idx="5510">
                  <c:v>0.31706499999999999</c:v>
                </c:pt>
                <c:pt idx="5511">
                  <c:v>0.31712299999999999</c:v>
                </c:pt>
                <c:pt idx="5512">
                  <c:v>0.31718000000000002</c:v>
                </c:pt>
                <c:pt idx="5513">
                  <c:v>0.31723800000000002</c:v>
                </c:pt>
                <c:pt idx="5514">
                  <c:v>0.31729499999999999</c:v>
                </c:pt>
                <c:pt idx="5515">
                  <c:v>0.317353</c:v>
                </c:pt>
                <c:pt idx="5516">
                  <c:v>0.31741000000000003</c:v>
                </c:pt>
                <c:pt idx="5517">
                  <c:v>0.31746799999999997</c:v>
                </c:pt>
                <c:pt idx="5518">
                  <c:v>0.317525</c:v>
                </c:pt>
                <c:pt idx="5519">
                  <c:v>0.317583</c:v>
                </c:pt>
                <c:pt idx="5520">
                  <c:v>0.31763999999999998</c:v>
                </c:pt>
                <c:pt idx="5521">
                  <c:v>0.31769799999999998</c:v>
                </c:pt>
                <c:pt idx="5522">
                  <c:v>0.31775599999999998</c:v>
                </c:pt>
                <c:pt idx="5523">
                  <c:v>0.31781300000000001</c:v>
                </c:pt>
                <c:pt idx="5524">
                  <c:v>0.31787100000000001</c:v>
                </c:pt>
                <c:pt idx="5525">
                  <c:v>0.31792799999999999</c:v>
                </c:pt>
                <c:pt idx="5526">
                  <c:v>0.31798599999999999</c:v>
                </c:pt>
                <c:pt idx="5527">
                  <c:v>0.31804300000000002</c:v>
                </c:pt>
                <c:pt idx="5528">
                  <c:v>0.31810100000000002</c:v>
                </c:pt>
                <c:pt idx="5529">
                  <c:v>0.318158</c:v>
                </c:pt>
                <c:pt idx="5530">
                  <c:v>0.318216</c:v>
                </c:pt>
                <c:pt idx="5531">
                  <c:v>0.31827299999999997</c:v>
                </c:pt>
                <c:pt idx="5532">
                  <c:v>0.31833099999999998</c:v>
                </c:pt>
                <c:pt idx="5533">
                  <c:v>0.318388</c:v>
                </c:pt>
                <c:pt idx="5534">
                  <c:v>0.31844600000000001</c:v>
                </c:pt>
                <c:pt idx="5535">
                  <c:v>0.31850400000000001</c:v>
                </c:pt>
                <c:pt idx="5536">
                  <c:v>0.31856099999999998</c:v>
                </c:pt>
                <c:pt idx="5537">
                  <c:v>0.31861899999999999</c:v>
                </c:pt>
                <c:pt idx="5538">
                  <c:v>0.31867600000000001</c:v>
                </c:pt>
                <c:pt idx="5539">
                  <c:v>0.31873400000000002</c:v>
                </c:pt>
                <c:pt idx="5540">
                  <c:v>0.31879099999999999</c:v>
                </c:pt>
                <c:pt idx="5541">
                  <c:v>0.31884899999999999</c:v>
                </c:pt>
                <c:pt idx="5542">
                  <c:v>0.31890600000000002</c:v>
                </c:pt>
                <c:pt idx="5543">
                  <c:v>0.31896400000000003</c:v>
                </c:pt>
                <c:pt idx="5544">
                  <c:v>0.319021</c:v>
                </c:pt>
                <c:pt idx="5545">
                  <c:v>0.319079</c:v>
                </c:pt>
                <c:pt idx="5546">
                  <c:v>0.319137</c:v>
                </c:pt>
                <c:pt idx="5547">
                  <c:v>0.31919399999999998</c:v>
                </c:pt>
                <c:pt idx="5548">
                  <c:v>0.31925199999999998</c:v>
                </c:pt>
                <c:pt idx="5549">
                  <c:v>0.31930900000000001</c:v>
                </c:pt>
                <c:pt idx="5550">
                  <c:v>0.31936700000000001</c:v>
                </c:pt>
                <c:pt idx="5551">
                  <c:v>0.31942399999999999</c:v>
                </c:pt>
                <c:pt idx="5552">
                  <c:v>0.31948199999999999</c:v>
                </c:pt>
                <c:pt idx="5553">
                  <c:v>0.31953900000000002</c:v>
                </c:pt>
                <c:pt idx="5554">
                  <c:v>0.31959700000000002</c:v>
                </c:pt>
                <c:pt idx="5555">
                  <c:v>0.31965399999999999</c:v>
                </c:pt>
                <c:pt idx="5556">
                  <c:v>0.319712</c:v>
                </c:pt>
                <c:pt idx="5557">
                  <c:v>0.31977</c:v>
                </c:pt>
                <c:pt idx="5558">
                  <c:v>0.31982699999999997</c:v>
                </c:pt>
                <c:pt idx="5559">
                  <c:v>0.31988499999999997</c:v>
                </c:pt>
                <c:pt idx="5560">
                  <c:v>0.319942</c:v>
                </c:pt>
                <c:pt idx="5561">
                  <c:v>0.32</c:v>
                </c:pt>
                <c:pt idx="5562">
                  <c:v>0.32005699999999998</c:v>
                </c:pt>
                <c:pt idx="5563">
                  <c:v>0.32011499999999998</c:v>
                </c:pt>
                <c:pt idx="5564">
                  <c:v>0.32017200000000001</c:v>
                </c:pt>
                <c:pt idx="5565">
                  <c:v>0.32023000000000001</c:v>
                </c:pt>
                <c:pt idx="5566">
                  <c:v>0.32028699999999999</c:v>
                </c:pt>
                <c:pt idx="5567">
                  <c:v>0.32034499999999999</c:v>
                </c:pt>
                <c:pt idx="5568">
                  <c:v>0.32040299999999999</c:v>
                </c:pt>
                <c:pt idx="5569">
                  <c:v>0.32046000000000002</c:v>
                </c:pt>
                <c:pt idx="5570">
                  <c:v>0.32051800000000003</c:v>
                </c:pt>
                <c:pt idx="5571">
                  <c:v>0.320575</c:v>
                </c:pt>
                <c:pt idx="5572">
                  <c:v>0.320633</c:v>
                </c:pt>
                <c:pt idx="5573">
                  <c:v>0.32068999999999998</c:v>
                </c:pt>
                <c:pt idx="5574">
                  <c:v>0.32074799999999998</c:v>
                </c:pt>
                <c:pt idx="5575">
                  <c:v>0.32080500000000001</c:v>
                </c:pt>
                <c:pt idx="5576">
                  <c:v>0.32086300000000001</c:v>
                </c:pt>
                <c:pt idx="5577">
                  <c:v>0.32091999999999998</c:v>
                </c:pt>
                <c:pt idx="5578">
                  <c:v>0.32097799999999999</c:v>
                </c:pt>
                <c:pt idx="5579">
                  <c:v>0.32103599999999999</c:v>
                </c:pt>
                <c:pt idx="5580">
                  <c:v>0.32109300000000002</c:v>
                </c:pt>
                <c:pt idx="5581">
                  <c:v>0.32115100000000002</c:v>
                </c:pt>
                <c:pt idx="5582">
                  <c:v>0.32120799999999999</c:v>
                </c:pt>
                <c:pt idx="5583">
                  <c:v>0.321266</c:v>
                </c:pt>
                <c:pt idx="5584">
                  <c:v>0.32132300000000003</c:v>
                </c:pt>
                <c:pt idx="5585">
                  <c:v>0.32138099999999997</c:v>
                </c:pt>
                <c:pt idx="5586">
                  <c:v>0.321438</c:v>
                </c:pt>
                <c:pt idx="5587">
                  <c:v>0.321496</c:v>
                </c:pt>
                <c:pt idx="5588">
                  <c:v>0.32155299999999998</c:v>
                </c:pt>
                <c:pt idx="5589">
                  <c:v>0.32161099999999998</c:v>
                </c:pt>
                <c:pt idx="5590">
                  <c:v>0.32166800000000001</c:v>
                </c:pt>
                <c:pt idx="5591">
                  <c:v>0.32172600000000001</c:v>
                </c:pt>
                <c:pt idx="5592">
                  <c:v>0.32178400000000001</c:v>
                </c:pt>
                <c:pt idx="5593">
                  <c:v>0.32184099999999999</c:v>
                </c:pt>
                <c:pt idx="5594">
                  <c:v>0.32189899999999999</c:v>
                </c:pt>
                <c:pt idx="5595">
                  <c:v>0.32195600000000002</c:v>
                </c:pt>
                <c:pt idx="5596">
                  <c:v>0.32201400000000002</c:v>
                </c:pt>
                <c:pt idx="5597">
                  <c:v>0.322071</c:v>
                </c:pt>
                <c:pt idx="5598">
                  <c:v>0.322129</c:v>
                </c:pt>
                <c:pt idx="5599">
                  <c:v>0.32218599999999997</c:v>
                </c:pt>
                <c:pt idx="5600">
                  <c:v>0.32224399999999997</c:v>
                </c:pt>
                <c:pt idx="5601">
                  <c:v>0.322301</c:v>
                </c:pt>
                <c:pt idx="5602">
                  <c:v>0.32235900000000001</c:v>
                </c:pt>
                <c:pt idx="5603">
                  <c:v>0.32241700000000001</c:v>
                </c:pt>
                <c:pt idx="5604">
                  <c:v>0.32247399999999998</c:v>
                </c:pt>
                <c:pt idx="5605">
                  <c:v>0.32253199999999999</c:v>
                </c:pt>
                <c:pt idx="5606">
                  <c:v>0.32258900000000001</c:v>
                </c:pt>
                <c:pt idx="5607">
                  <c:v>0.32264700000000002</c:v>
                </c:pt>
                <c:pt idx="5608">
                  <c:v>0.32270399999999999</c:v>
                </c:pt>
                <c:pt idx="5609">
                  <c:v>0.32276199999999999</c:v>
                </c:pt>
                <c:pt idx="5610">
                  <c:v>0.32281900000000002</c:v>
                </c:pt>
                <c:pt idx="5611">
                  <c:v>0.32287700000000003</c:v>
                </c:pt>
                <c:pt idx="5612">
                  <c:v>0.322934</c:v>
                </c:pt>
                <c:pt idx="5613">
                  <c:v>0.322992</c:v>
                </c:pt>
                <c:pt idx="5614">
                  <c:v>0.32305</c:v>
                </c:pt>
                <c:pt idx="5615">
                  <c:v>0.32310699999999998</c:v>
                </c:pt>
                <c:pt idx="5616">
                  <c:v>0.32316499999999998</c:v>
                </c:pt>
                <c:pt idx="5617">
                  <c:v>0.32322200000000001</c:v>
                </c:pt>
                <c:pt idx="5618">
                  <c:v>0.32328000000000001</c:v>
                </c:pt>
                <c:pt idx="5619">
                  <c:v>0.32333699999999999</c:v>
                </c:pt>
                <c:pt idx="5620">
                  <c:v>0.32339499999999999</c:v>
                </c:pt>
                <c:pt idx="5621">
                  <c:v>0.32345200000000002</c:v>
                </c:pt>
                <c:pt idx="5622">
                  <c:v>0.32351000000000002</c:v>
                </c:pt>
                <c:pt idx="5623">
                  <c:v>0.32356699999999999</c:v>
                </c:pt>
                <c:pt idx="5624">
                  <c:v>0.323625</c:v>
                </c:pt>
                <c:pt idx="5625">
                  <c:v>0.323683</c:v>
                </c:pt>
                <c:pt idx="5626">
                  <c:v>0.32374000000000003</c:v>
                </c:pt>
                <c:pt idx="5627">
                  <c:v>0.32379799999999997</c:v>
                </c:pt>
                <c:pt idx="5628">
                  <c:v>0.323855</c:v>
                </c:pt>
                <c:pt idx="5629">
                  <c:v>0.32391300000000001</c:v>
                </c:pt>
                <c:pt idx="5630">
                  <c:v>0.32396999999999998</c:v>
                </c:pt>
                <c:pt idx="5631">
                  <c:v>0.32402799999999998</c:v>
                </c:pt>
                <c:pt idx="5632">
                  <c:v>0.32408500000000001</c:v>
                </c:pt>
                <c:pt idx="5633">
                  <c:v>0.32414300000000001</c:v>
                </c:pt>
                <c:pt idx="5634">
                  <c:v>0.32419999999999999</c:v>
                </c:pt>
                <c:pt idx="5635">
                  <c:v>0.32425799999999999</c:v>
                </c:pt>
                <c:pt idx="5636">
                  <c:v>0.32431500000000002</c:v>
                </c:pt>
                <c:pt idx="5637">
                  <c:v>0.32437300000000002</c:v>
                </c:pt>
                <c:pt idx="5638">
                  <c:v>0.32443100000000002</c:v>
                </c:pt>
                <c:pt idx="5639">
                  <c:v>0.324488</c:v>
                </c:pt>
                <c:pt idx="5640">
                  <c:v>0.324546</c:v>
                </c:pt>
                <c:pt idx="5641">
                  <c:v>0.32460299999999997</c:v>
                </c:pt>
                <c:pt idx="5642">
                  <c:v>0.32466099999999998</c:v>
                </c:pt>
                <c:pt idx="5643">
                  <c:v>0.32471800000000001</c:v>
                </c:pt>
                <c:pt idx="5644">
                  <c:v>0.32477600000000001</c:v>
                </c:pt>
                <c:pt idx="5645">
                  <c:v>0.32483299999999998</c:v>
                </c:pt>
                <c:pt idx="5646">
                  <c:v>0.32489099999999999</c:v>
                </c:pt>
                <c:pt idx="5647">
                  <c:v>0.32494800000000001</c:v>
                </c:pt>
                <c:pt idx="5648">
                  <c:v>0.32500600000000002</c:v>
                </c:pt>
                <c:pt idx="5649">
                  <c:v>0.32506400000000002</c:v>
                </c:pt>
                <c:pt idx="5650">
                  <c:v>0.32512099999999999</c:v>
                </c:pt>
                <c:pt idx="5651">
                  <c:v>0.325179</c:v>
                </c:pt>
                <c:pt idx="5652">
                  <c:v>0.32523600000000003</c:v>
                </c:pt>
                <c:pt idx="5653">
                  <c:v>0.32529400000000003</c:v>
                </c:pt>
                <c:pt idx="5654">
                  <c:v>0.325351</c:v>
                </c:pt>
                <c:pt idx="5655">
                  <c:v>0.325409</c:v>
                </c:pt>
                <c:pt idx="5656">
                  <c:v>0.32546599999999998</c:v>
                </c:pt>
                <c:pt idx="5657">
                  <c:v>0.32552399999999998</c:v>
                </c:pt>
                <c:pt idx="5658">
                  <c:v>0.32558100000000001</c:v>
                </c:pt>
                <c:pt idx="5659">
                  <c:v>0.32563900000000001</c:v>
                </c:pt>
                <c:pt idx="5660">
                  <c:v>0.32569700000000001</c:v>
                </c:pt>
                <c:pt idx="5661">
                  <c:v>0.32575399999999999</c:v>
                </c:pt>
                <c:pt idx="5662">
                  <c:v>0.32581199999999999</c:v>
                </c:pt>
                <c:pt idx="5663">
                  <c:v>0.32586900000000002</c:v>
                </c:pt>
                <c:pt idx="5664">
                  <c:v>0.32592700000000002</c:v>
                </c:pt>
                <c:pt idx="5665">
                  <c:v>0.325984</c:v>
                </c:pt>
                <c:pt idx="5666">
                  <c:v>0.326042</c:v>
                </c:pt>
                <c:pt idx="5667">
                  <c:v>0.32609900000000003</c:v>
                </c:pt>
                <c:pt idx="5668">
                  <c:v>0.32615699999999997</c:v>
                </c:pt>
                <c:pt idx="5669">
                  <c:v>0.326214</c:v>
                </c:pt>
                <c:pt idx="5670">
                  <c:v>0.32627200000000001</c:v>
                </c:pt>
                <c:pt idx="5671">
                  <c:v>0.32633000000000001</c:v>
                </c:pt>
                <c:pt idx="5672">
                  <c:v>0.32638699999999998</c:v>
                </c:pt>
                <c:pt idx="5673">
                  <c:v>0.32644499999999999</c:v>
                </c:pt>
                <c:pt idx="5674">
                  <c:v>0.32650200000000001</c:v>
                </c:pt>
                <c:pt idx="5675">
                  <c:v>0.32656000000000002</c:v>
                </c:pt>
                <c:pt idx="5676">
                  <c:v>0.32661699999999999</c:v>
                </c:pt>
                <c:pt idx="5677">
                  <c:v>0.32667499999999999</c:v>
                </c:pt>
                <c:pt idx="5678">
                  <c:v>0.32673200000000002</c:v>
                </c:pt>
                <c:pt idx="5679">
                  <c:v>0.32679000000000002</c:v>
                </c:pt>
                <c:pt idx="5680">
                  <c:v>0.326847</c:v>
                </c:pt>
                <c:pt idx="5681">
                  <c:v>0.326905</c:v>
                </c:pt>
                <c:pt idx="5682">
                  <c:v>0.32696199999999997</c:v>
                </c:pt>
                <c:pt idx="5683">
                  <c:v>0.32701999999999998</c:v>
                </c:pt>
                <c:pt idx="5684">
                  <c:v>0.32707799999999998</c:v>
                </c:pt>
                <c:pt idx="5685">
                  <c:v>0.32713500000000001</c:v>
                </c:pt>
                <c:pt idx="5686">
                  <c:v>0.32719300000000001</c:v>
                </c:pt>
                <c:pt idx="5687">
                  <c:v>0.32724999999999999</c:v>
                </c:pt>
                <c:pt idx="5688">
                  <c:v>0.32730799999999999</c:v>
                </c:pt>
                <c:pt idx="5689">
                  <c:v>0.32736500000000002</c:v>
                </c:pt>
                <c:pt idx="5690">
                  <c:v>0.32742300000000002</c:v>
                </c:pt>
                <c:pt idx="5691">
                  <c:v>0.32747999999999999</c:v>
                </c:pt>
                <c:pt idx="5692">
                  <c:v>0.327538</c:v>
                </c:pt>
                <c:pt idx="5693">
                  <c:v>0.32759500000000003</c:v>
                </c:pt>
                <c:pt idx="5694">
                  <c:v>0.32765300000000003</c:v>
                </c:pt>
                <c:pt idx="5695">
                  <c:v>0.32771099999999997</c:v>
                </c:pt>
                <c:pt idx="5696">
                  <c:v>0.327768</c:v>
                </c:pt>
                <c:pt idx="5697">
                  <c:v>0.32782600000000001</c:v>
                </c:pt>
                <c:pt idx="5698">
                  <c:v>0.32788299999999998</c:v>
                </c:pt>
                <c:pt idx="5699">
                  <c:v>0.32794099999999998</c:v>
                </c:pt>
                <c:pt idx="5700">
                  <c:v>0.32799800000000001</c:v>
                </c:pt>
                <c:pt idx="5701">
                  <c:v>0.32805600000000001</c:v>
                </c:pt>
                <c:pt idx="5702">
                  <c:v>0.32811299999999999</c:v>
                </c:pt>
                <c:pt idx="5703">
                  <c:v>0.32817099999999999</c:v>
                </c:pt>
                <c:pt idx="5704">
                  <c:v>0.32822800000000002</c:v>
                </c:pt>
                <c:pt idx="5705">
                  <c:v>0.32828600000000002</c:v>
                </c:pt>
                <c:pt idx="5706">
                  <c:v>0.32834400000000002</c:v>
                </c:pt>
                <c:pt idx="5707">
                  <c:v>0.328401</c:v>
                </c:pt>
                <c:pt idx="5708">
                  <c:v>0.328459</c:v>
                </c:pt>
                <c:pt idx="5709">
                  <c:v>0.32851599999999997</c:v>
                </c:pt>
                <c:pt idx="5710">
                  <c:v>0.32857399999999998</c:v>
                </c:pt>
                <c:pt idx="5711">
                  <c:v>0.32863100000000001</c:v>
                </c:pt>
                <c:pt idx="5712">
                  <c:v>0.32868900000000001</c:v>
                </c:pt>
                <c:pt idx="5713">
                  <c:v>0.32874599999999998</c:v>
                </c:pt>
                <c:pt idx="5714">
                  <c:v>0.32880399999999999</c:v>
                </c:pt>
                <c:pt idx="5715">
                  <c:v>0.32886100000000001</c:v>
                </c:pt>
                <c:pt idx="5716">
                  <c:v>0.32891900000000002</c:v>
                </c:pt>
                <c:pt idx="5717">
                  <c:v>0.32897700000000002</c:v>
                </c:pt>
                <c:pt idx="5718">
                  <c:v>0.32903399999999999</c:v>
                </c:pt>
                <c:pt idx="5719">
                  <c:v>0.329092</c:v>
                </c:pt>
                <c:pt idx="5720">
                  <c:v>0.32914900000000002</c:v>
                </c:pt>
                <c:pt idx="5721">
                  <c:v>0.32920700000000003</c:v>
                </c:pt>
                <c:pt idx="5722">
                  <c:v>0.329264</c:v>
                </c:pt>
                <c:pt idx="5723">
                  <c:v>0.329322</c:v>
                </c:pt>
                <c:pt idx="5724">
                  <c:v>0.32937899999999998</c:v>
                </c:pt>
                <c:pt idx="5725">
                  <c:v>0.32943699999999998</c:v>
                </c:pt>
                <c:pt idx="5726">
                  <c:v>0.32949400000000001</c:v>
                </c:pt>
                <c:pt idx="5727">
                  <c:v>0.32955200000000001</c:v>
                </c:pt>
                <c:pt idx="5728">
                  <c:v>0.32960899999999999</c:v>
                </c:pt>
                <c:pt idx="5729">
                  <c:v>0.32966699999999999</c:v>
                </c:pt>
                <c:pt idx="5730">
                  <c:v>0.32972499999999999</c:v>
                </c:pt>
                <c:pt idx="5731">
                  <c:v>0.32978200000000002</c:v>
                </c:pt>
                <c:pt idx="5732">
                  <c:v>0.32984000000000002</c:v>
                </c:pt>
                <c:pt idx="5733">
                  <c:v>0.329897</c:v>
                </c:pt>
                <c:pt idx="5734">
                  <c:v>0.329955</c:v>
                </c:pt>
                <c:pt idx="5735">
                  <c:v>0.33001200000000003</c:v>
                </c:pt>
                <c:pt idx="5736">
                  <c:v>0.33006999999999997</c:v>
                </c:pt>
                <c:pt idx="5737">
                  <c:v>0.330127</c:v>
                </c:pt>
                <c:pt idx="5738">
                  <c:v>0.33018500000000001</c:v>
                </c:pt>
                <c:pt idx="5739">
                  <c:v>0.33024199999999998</c:v>
                </c:pt>
                <c:pt idx="5740">
                  <c:v>0.33029999999999998</c:v>
                </c:pt>
                <c:pt idx="5741">
                  <c:v>0.33035799999999998</c:v>
                </c:pt>
                <c:pt idx="5742">
                  <c:v>0.33041500000000001</c:v>
                </c:pt>
                <c:pt idx="5743">
                  <c:v>0.33047300000000002</c:v>
                </c:pt>
                <c:pt idx="5744">
                  <c:v>0.33052999999999999</c:v>
                </c:pt>
                <c:pt idx="5745">
                  <c:v>0.33058799999999999</c:v>
                </c:pt>
                <c:pt idx="5746">
                  <c:v>0.33064500000000002</c:v>
                </c:pt>
                <c:pt idx="5747">
                  <c:v>0.33070300000000002</c:v>
                </c:pt>
                <c:pt idx="5748">
                  <c:v>0.33076</c:v>
                </c:pt>
                <c:pt idx="5749">
                  <c:v>0.330818</c:v>
                </c:pt>
                <c:pt idx="5750">
                  <c:v>0.33087499999999997</c:v>
                </c:pt>
                <c:pt idx="5751">
                  <c:v>0.33093299999999998</c:v>
                </c:pt>
                <c:pt idx="5752">
                  <c:v>0.33099099999999998</c:v>
                </c:pt>
                <c:pt idx="5753">
                  <c:v>0.33104800000000001</c:v>
                </c:pt>
                <c:pt idx="5754">
                  <c:v>0.33110600000000001</c:v>
                </c:pt>
                <c:pt idx="5755">
                  <c:v>0.33116299999999999</c:v>
                </c:pt>
                <c:pt idx="5756">
                  <c:v>0.33122099999999999</c:v>
                </c:pt>
                <c:pt idx="5757">
                  <c:v>0.33127800000000002</c:v>
                </c:pt>
                <c:pt idx="5758">
                  <c:v>0.33133600000000002</c:v>
                </c:pt>
                <c:pt idx="5759">
                  <c:v>0.33139299999999999</c:v>
                </c:pt>
                <c:pt idx="5760">
                  <c:v>0.331451</c:v>
                </c:pt>
                <c:pt idx="5761">
                  <c:v>0.33150800000000002</c:v>
                </c:pt>
                <c:pt idx="5762">
                  <c:v>0.33156600000000003</c:v>
                </c:pt>
                <c:pt idx="5763">
                  <c:v>0.33162399999999997</c:v>
                </c:pt>
                <c:pt idx="5764">
                  <c:v>0.331681</c:v>
                </c:pt>
                <c:pt idx="5765">
                  <c:v>0.33173900000000001</c:v>
                </c:pt>
                <c:pt idx="5766">
                  <c:v>0.33179599999999998</c:v>
                </c:pt>
                <c:pt idx="5767">
                  <c:v>0.33185399999999998</c:v>
                </c:pt>
                <c:pt idx="5768">
                  <c:v>0.33191100000000001</c:v>
                </c:pt>
                <c:pt idx="5769">
                  <c:v>0.33196900000000001</c:v>
                </c:pt>
                <c:pt idx="5770">
                  <c:v>0.33202599999999999</c:v>
                </c:pt>
                <c:pt idx="5771">
                  <c:v>0.33208399999999999</c:v>
                </c:pt>
                <c:pt idx="5772">
                  <c:v>0.33214100000000002</c:v>
                </c:pt>
                <c:pt idx="5773">
                  <c:v>0.33219900000000002</c:v>
                </c:pt>
                <c:pt idx="5774">
                  <c:v>0.332256</c:v>
                </c:pt>
                <c:pt idx="5775">
                  <c:v>0.332314</c:v>
                </c:pt>
                <c:pt idx="5776">
                  <c:v>0.332372</c:v>
                </c:pt>
                <c:pt idx="5777">
                  <c:v>0.33242899999999997</c:v>
                </c:pt>
                <c:pt idx="5778">
                  <c:v>0.33248699999999998</c:v>
                </c:pt>
                <c:pt idx="5779">
                  <c:v>0.33254400000000001</c:v>
                </c:pt>
                <c:pt idx="5780">
                  <c:v>0.33260200000000001</c:v>
                </c:pt>
                <c:pt idx="5781">
                  <c:v>0.33265899999999998</c:v>
                </c:pt>
                <c:pt idx="5782">
                  <c:v>0.33271699999999998</c:v>
                </c:pt>
                <c:pt idx="5783">
                  <c:v>0.33277400000000001</c:v>
                </c:pt>
                <c:pt idx="5784">
                  <c:v>0.33283200000000002</c:v>
                </c:pt>
                <c:pt idx="5785">
                  <c:v>0.33288899999999999</c:v>
                </c:pt>
                <c:pt idx="5786">
                  <c:v>0.33294699999999999</c:v>
                </c:pt>
                <c:pt idx="5787">
                  <c:v>0.333005</c:v>
                </c:pt>
                <c:pt idx="5788">
                  <c:v>0.33306200000000002</c:v>
                </c:pt>
                <c:pt idx="5789">
                  <c:v>0.33312000000000003</c:v>
                </c:pt>
                <c:pt idx="5790">
                  <c:v>0.333177</c:v>
                </c:pt>
                <c:pt idx="5791">
                  <c:v>0.333235</c:v>
                </c:pt>
                <c:pt idx="5792">
                  <c:v>0.33329199999999998</c:v>
                </c:pt>
                <c:pt idx="5793">
                  <c:v>0.33334999999999998</c:v>
                </c:pt>
                <c:pt idx="5794">
                  <c:v>0.33340700000000001</c:v>
                </c:pt>
                <c:pt idx="5795">
                  <c:v>0.33346500000000001</c:v>
                </c:pt>
                <c:pt idx="5796">
                  <c:v>0.33352199999999999</c:v>
                </c:pt>
                <c:pt idx="5797">
                  <c:v>0.33357999999999999</c:v>
                </c:pt>
                <c:pt idx="5798">
                  <c:v>0.33363799999999999</c:v>
                </c:pt>
                <c:pt idx="5799">
                  <c:v>0.33369500000000002</c:v>
                </c:pt>
                <c:pt idx="5800">
                  <c:v>0.33375300000000002</c:v>
                </c:pt>
                <c:pt idx="5801">
                  <c:v>0.33381</c:v>
                </c:pt>
                <c:pt idx="5802">
                  <c:v>0.333868</c:v>
                </c:pt>
                <c:pt idx="5803">
                  <c:v>0.33392500000000003</c:v>
                </c:pt>
                <c:pt idx="5804">
                  <c:v>0.33398299999999997</c:v>
                </c:pt>
                <c:pt idx="5805">
                  <c:v>0.33404</c:v>
                </c:pt>
                <c:pt idx="5806">
                  <c:v>0.33409800000000001</c:v>
                </c:pt>
                <c:pt idx="5807">
                  <c:v>0.33415499999999998</c:v>
                </c:pt>
                <c:pt idx="5808">
                  <c:v>0.33421299999999998</c:v>
                </c:pt>
                <c:pt idx="5809">
                  <c:v>0.33427099999999998</c:v>
                </c:pt>
                <c:pt idx="5810">
                  <c:v>0.33432800000000001</c:v>
                </c:pt>
                <c:pt idx="5811">
                  <c:v>0.33438600000000002</c:v>
                </c:pt>
                <c:pt idx="5812">
                  <c:v>0.33444299999999999</c:v>
                </c:pt>
                <c:pt idx="5813">
                  <c:v>0.33450099999999999</c:v>
                </c:pt>
                <c:pt idx="5814">
                  <c:v>0.33455800000000002</c:v>
                </c:pt>
                <c:pt idx="5815">
                  <c:v>0.33461600000000002</c:v>
                </c:pt>
                <c:pt idx="5816">
                  <c:v>0.334673</c:v>
                </c:pt>
                <c:pt idx="5817">
                  <c:v>0.334731</c:v>
                </c:pt>
                <c:pt idx="5818">
                  <c:v>0.33478799999999997</c:v>
                </c:pt>
                <c:pt idx="5819">
                  <c:v>0.33484599999999998</c:v>
                </c:pt>
                <c:pt idx="5820">
                  <c:v>0.33490399999999998</c:v>
                </c:pt>
                <c:pt idx="5821">
                  <c:v>0.33496100000000001</c:v>
                </c:pt>
                <c:pt idx="5822">
                  <c:v>0.33501900000000001</c:v>
                </c:pt>
                <c:pt idx="5823">
                  <c:v>0.33507599999999998</c:v>
                </c:pt>
                <c:pt idx="5824">
                  <c:v>0.33513399999999999</c:v>
                </c:pt>
                <c:pt idx="5825">
                  <c:v>0.33519100000000002</c:v>
                </c:pt>
                <c:pt idx="5826">
                  <c:v>0.33524900000000002</c:v>
                </c:pt>
                <c:pt idx="5827">
                  <c:v>0.33530599999999999</c:v>
                </c:pt>
                <c:pt idx="5828">
                  <c:v>0.335364</c:v>
                </c:pt>
                <c:pt idx="5829">
                  <c:v>0.33542100000000002</c:v>
                </c:pt>
                <c:pt idx="5830">
                  <c:v>0.33547900000000003</c:v>
                </c:pt>
                <c:pt idx="5831">
                  <c:v>0.335536</c:v>
                </c:pt>
                <c:pt idx="5832">
                  <c:v>0.335594</c:v>
                </c:pt>
                <c:pt idx="5833">
                  <c:v>0.33565200000000001</c:v>
                </c:pt>
                <c:pt idx="5834">
                  <c:v>0.33570899999999998</c:v>
                </c:pt>
                <c:pt idx="5835">
                  <c:v>0.33576699999999998</c:v>
                </c:pt>
                <c:pt idx="5836">
                  <c:v>0.33582400000000001</c:v>
                </c:pt>
                <c:pt idx="5837">
                  <c:v>0.33588200000000001</c:v>
                </c:pt>
                <c:pt idx="5838">
                  <c:v>0.33593899999999999</c:v>
                </c:pt>
                <c:pt idx="5839">
                  <c:v>0.33599699999999999</c:v>
                </c:pt>
                <c:pt idx="5840">
                  <c:v>0.33605400000000002</c:v>
                </c:pt>
                <c:pt idx="5841">
                  <c:v>0.33611200000000002</c:v>
                </c:pt>
                <c:pt idx="5842">
                  <c:v>0.336169</c:v>
                </c:pt>
                <c:pt idx="5843">
                  <c:v>0.336227</c:v>
                </c:pt>
                <c:pt idx="5844">
                  <c:v>0.336285</c:v>
                </c:pt>
                <c:pt idx="5845">
                  <c:v>0.33634199999999997</c:v>
                </c:pt>
                <c:pt idx="5846">
                  <c:v>0.33639999999999998</c:v>
                </c:pt>
                <c:pt idx="5847">
                  <c:v>0.33645700000000001</c:v>
                </c:pt>
                <c:pt idx="5848">
                  <c:v>0.33651500000000001</c:v>
                </c:pt>
                <c:pt idx="5849">
                  <c:v>0.33657199999999998</c:v>
                </c:pt>
                <c:pt idx="5850">
                  <c:v>0.33662999999999998</c:v>
                </c:pt>
                <c:pt idx="5851">
                  <c:v>0.33668700000000001</c:v>
                </c:pt>
                <c:pt idx="5852">
                  <c:v>0.33674500000000002</c:v>
                </c:pt>
                <c:pt idx="5853">
                  <c:v>0.33680199999999999</c:v>
                </c:pt>
                <c:pt idx="5854">
                  <c:v>0.33685999999999999</c:v>
                </c:pt>
                <c:pt idx="5855">
                  <c:v>0.336918</c:v>
                </c:pt>
                <c:pt idx="5856">
                  <c:v>0.33697500000000002</c:v>
                </c:pt>
                <c:pt idx="5857">
                  <c:v>0.33703300000000003</c:v>
                </c:pt>
                <c:pt idx="5858">
                  <c:v>0.33709</c:v>
                </c:pt>
                <c:pt idx="5859">
                  <c:v>0.337148</c:v>
                </c:pt>
                <c:pt idx="5860">
                  <c:v>0.33720499999999998</c:v>
                </c:pt>
                <c:pt idx="5861">
                  <c:v>0.33726299999999998</c:v>
                </c:pt>
                <c:pt idx="5862">
                  <c:v>0.33732000000000001</c:v>
                </c:pt>
                <c:pt idx="5863">
                  <c:v>0.33737800000000001</c:v>
                </c:pt>
                <c:pt idx="5864">
                  <c:v>0.33743499999999998</c:v>
                </c:pt>
                <c:pt idx="5865">
                  <c:v>0.33749299999999999</c:v>
                </c:pt>
                <c:pt idx="5866">
                  <c:v>0.33755099999999999</c:v>
                </c:pt>
                <c:pt idx="5867">
                  <c:v>0.33760800000000002</c:v>
                </c:pt>
                <c:pt idx="5868">
                  <c:v>0.33766600000000002</c:v>
                </c:pt>
                <c:pt idx="5869">
                  <c:v>0.337723</c:v>
                </c:pt>
                <c:pt idx="5870">
                  <c:v>0.337781</c:v>
                </c:pt>
                <c:pt idx="5871">
                  <c:v>0.33783800000000003</c:v>
                </c:pt>
                <c:pt idx="5872">
                  <c:v>0.33789599999999997</c:v>
                </c:pt>
                <c:pt idx="5873">
                  <c:v>0.337953</c:v>
                </c:pt>
                <c:pt idx="5874">
                  <c:v>0.33801100000000001</c:v>
                </c:pt>
                <c:pt idx="5875">
                  <c:v>0.33806799999999998</c:v>
                </c:pt>
                <c:pt idx="5876">
                  <c:v>0.33812599999999998</c:v>
                </c:pt>
                <c:pt idx="5877">
                  <c:v>0.33818300000000001</c:v>
                </c:pt>
                <c:pt idx="5878">
                  <c:v>0.33824100000000001</c:v>
                </c:pt>
                <c:pt idx="5879">
                  <c:v>0.33829900000000002</c:v>
                </c:pt>
                <c:pt idx="5880">
                  <c:v>0.33835599999999999</c:v>
                </c:pt>
                <c:pt idx="5881">
                  <c:v>0.33841399999999999</c:v>
                </c:pt>
                <c:pt idx="5882">
                  <c:v>0.33847100000000002</c:v>
                </c:pt>
                <c:pt idx="5883">
                  <c:v>0.33852900000000002</c:v>
                </c:pt>
                <c:pt idx="5884">
                  <c:v>0.338586</c:v>
                </c:pt>
                <c:pt idx="5885">
                  <c:v>0.338644</c:v>
                </c:pt>
                <c:pt idx="5886">
                  <c:v>0.33870099999999997</c:v>
                </c:pt>
                <c:pt idx="5887">
                  <c:v>0.33875899999999998</c:v>
                </c:pt>
                <c:pt idx="5888">
                  <c:v>0.33881600000000001</c:v>
                </c:pt>
                <c:pt idx="5889">
                  <c:v>0.33887400000000001</c:v>
                </c:pt>
                <c:pt idx="5890">
                  <c:v>0.33893200000000001</c:v>
                </c:pt>
                <c:pt idx="5891">
                  <c:v>0.33898899999999998</c:v>
                </c:pt>
                <c:pt idx="5892">
                  <c:v>0.33904699999999999</c:v>
                </c:pt>
                <c:pt idx="5893">
                  <c:v>0.33910400000000002</c:v>
                </c:pt>
                <c:pt idx="5894">
                  <c:v>0.33916200000000002</c:v>
                </c:pt>
                <c:pt idx="5895">
                  <c:v>0.33921899999999999</c:v>
                </c:pt>
                <c:pt idx="5896">
                  <c:v>0.339277</c:v>
                </c:pt>
                <c:pt idx="5897">
                  <c:v>0.33933400000000002</c:v>
                </c:pt>
                <c:pt idx="5898">
                  <c:v>0.33939200000000003</c:v>
                </c:pt>
                <c:pt idx="5899">
                  <c:v>0.339449</c:v>
                </c:pt>
                <c:pt idx="5900">
                  <c:v>0.339507</c:v>
                </c:pt>
                <c:pt idx="5901">
                  <c:v>0.33956500000000001</c:v>
                </c:pt>
                <c:pt idx="5902">
                  <c:v>0.33962199999999998</c:v>
                </c:pt>
                <c:pt idx="5903">
                  <c:v>0.33967999999999998</c:v>
                </c:pt>
                <c:pt idx="5904">
                  <c:v>0.33973700000000001</c:v>
                </c:pt>
                <c:pt idx="5905">
                  <c:v>0.33979500000000001</c:v>
                </c:pt>
                <c:pt idx="5906">
                  <c:v>0.33985199999999999</c:v>
                </c:pt>
                <c:pt idx="5907">
                  <c:v>0.33990999999999999</c:v>
                </c:pt>
                <c:pt idx="5908">
                  <c:v>0.33996700000000002</c:v>
                </c:pt>
                <c:pt idx="5909">
                  <c:v>0.34002500000000002</c:v>
                </c:pt>
                <c:pt idx="5910">
                  <c:v>0.340082</c:v>
                </c:pt>
                <c:pt idx="5911">
                  <c:v>0.34014</c:v>
                </c:pt>
                <c:pt idx="5912">
                  <c:v>0.340198</c:v>
                </c:pt>
                <c:pt idx="5913">
                  <c:v>0.34025499999999997</c:v>
                </c:pt>
                <c:pt idx="5914">
                  <c:v>0.34031299999999998</c:v>
                </c:pt>
                <c:pt idx="5915">
                  <c:v>0.34037000000000001</c:v>
                </c:pt>
                <c:pt idx="5916">
                  <c:v>0.34042800000000001</c:v>
                </c:pt>
                <c:pt idx="5917">
                  <c:v>0.34048499999999998</c:v>
                </c:pt>
                <c:pt idx="5918">
                  <c:v>0.34054299999999998</c:v>
                </c:pt>
                <c:pt idx="5919">
                  <c:v>0.34060000000000001</c:v>
                </c:pt>
                <c:pt idx="5920">
                  <c:v>0.34065800000000002</c:v>
                </c:pt>
                <c:pt idx="5921">
                  <c:v>0.34071499999999999</c:v>
                </c:pt>
                <c:pt idx="5922">
                  <c:v>0.34077299999999999</c:v>
                </c:pt>
                <c:pt idx="5923">
                  <c:v>0.34083000000000002</c:v>
                </c:pt>
                <c:pt idx="5924">
                  <c:v>0.34088800000000002</c:v>
                </c:pt>
                <c:pt idx="5925">
                  <c:v>0.34094600000000003</c:v>
                </c:pt>
                <c:pt idx="5926">
                  <c:v>0.341003</c:v>
                </c:pt>
                <c:pt idx="5927">
                  <c:v>0.341061</c:v>
                </c:pt>
                <c:pt idx="5928">
                  <c:v>0.34111799999999998</c:v>
                </c:pt>
                <c:pt idx="5929">
                  <c:v>0.34117599999999998</c:v>
                </c:pt>
                <c:pt idx="5930">
                  <c:v>0.34123300000000001</c:v>
                </c:pt>
                <c:pt idx="5931">
                  <c:v>0.34129100000000001</c:v>
                </c:pt>
                <c:pt idx="5932">
                  <c:v>0.34134799999999998</c:v>
                </c:pt>
                <c:pt idx="5933">
                  <c:v>0.34140599999999999</c:v>
                </c:pt>
                <c:pt idx="5934">
                  <c:v>0.34146300000000002</c:v>
                </c:pt>
                <c:pt idx="5935">
                  <c:v>0.34152100000000002</c:v>
                </c:pt>
                <c:pt idx="5936">
                  <c:v>0.34157900000000002</c:v>
                </c:pt>
                <c:pt idx="5937">
                  <c:v>0.341636</c:v>
                </c:pt>
                <c:pt idx="5938">
                  <c:v>0.341694</c:v>
                </c:pt>
                <c:pt idx="5939">
                  <c:v>0.34175100000000003</c:v>
                </c:pt>
                <c:pt idx="5940">
                  <c:v>0.34180899999999997</c:v>
                </c:pt>
                <c:pt idx="5941">
                  <c:v>0.341866</c:v>
                </c:pt>
                <c:pt idx="5942">
                  <c:v>0.34192400000000001</c:v>
                </c:pt>
                <c:pt idx="5943">
                  <c:v>0.34198099999999998</c:v>
                </c:pt>
                <c:pt idx="5944">
                  <c:v>0.34203899999999998</c:v>
                </c:pt>
                <c:pt idx="5945">
                  <c:v>0.34209600000000001</c:v>
                </c:pt>
                <c:pt idx="5946">
                  <c:v>0.34215400000000001</c:v>
                </c:pt>
                <c:pt idx="5947">
                  <c:v>0.34221200000000002</c:v>
                </c:pt>
                <c:pt idx="5948">
                  <c:v>0.34226899999999999</c:v>
                </c:pt>
                <c:pt idx="5949">
                  <c:v>0.34232699999999999</c:v>
                </c:pt>
                <c:pt idx="5950">
                  <c:v>0.34238400000000002</c:v>
                </c:pt>
                <c:pt idx="5951">
                  <c:v>0.34244200000000002</c:v>
                </c:pt>
                <c:pt idx="5952">
                  <c:v>0.342499</c:v>
                </c:pt>
                <c:pt idx="5953">
                  <c:v>0.342557</c:v>
                </c:pt>
                <c:pt idx="5954">
                  <c:v>0.34261399999999997</c:v>
                </c:pt>
                <c:pt idx="5955">
                  <c:v>0.34267199999999998</c:v>
                </c:pt>
                <c:pt idx="5956">
                  <c:v>0.34272900000000001</c:v>
                </c:pt>
                <c:pt idx="5957">
                  <c:v>0.34278700000000001</c:v>
                </c:pt>
                <c:pt idx="5958">
                  <c:v>0.34284500000000001</c:v>
                </c:pt>
                <c:pt idx="5959">
                  <c:v>0.34290199999999998</c:v>
                </c:pt>
                <c:pt idx="5960">
                  <c:v>0.34295999999999999</c:v>
                </c:pt>
                <c:pt idx="5961">
                  <c:v>0.34301700000000002</c:v>
                </c:pt>
                <c:pt idx="5962">
                  <c:v>0.34307500000000002</c:v>
                </c:pt>
                <c:pt idx="5963">
                  <c:v>0.34313199999999999</c:v>
                </c:pt>
                <c:pt idx="5964">
                  <c:v>0.34319</c:v>
                </c:pt>
                <c:pt idx="5965">
                  <c:v>0.34324700000000002</c:v>
                </c:pt>
                <c:pt idx="5966">
                  <c:v>0.34330500000000003</c:v>
                </c:pt>
                <c:pt idx="5967">
                  <c:v>0.343362</c:v>
                </c:pt>
                <c:pt idx="5968">
                  <c:v>0.34342</c:v>
                </c:pt>
                <c:pt idx="5969">
                  <c:v>0.34347699999999998</c:v>
                </c:pt>
                <c:pt idx="5970">
                  <c:v>0.34353499999999998</c:v>
                </c:pt>
                <c:pt idx="5971">
                  <c:v>0.34359299999999998</c:v>
                </c:pt>
                <c:pt idx="5972">
                  <c:v>0.34365000000000001</c:v>
                </c:pt>
                <c:pt idx="5973">
                  <c:v>0.34370800000000001</c:v>
                </c:pt>
                <c:pt idx="5974">
                  <c:v>0.34376499999999999</c:v>
                </c:pt>
                <c:pt idx="5975">
                  <c:v>0.34382299999999999</c:v>
                </c:pt>
                <c:pt idx="5976">
                  <c:v>0.34388000000000002</c:v>
                </c:pt>
                <c:pt idx="5977">
                  <c:v>0.34393800000000002</c:v>
                </c:pt>
                <c:pt idx="5978">
                  <c:v>0.343995</c:v>
                </c:pt>
                <c:pt idx="5979">
                  <c:v>0.344053</c:v>
                </c:pt>
                <c:pt idx="5980">
                  <c:v>0.34411000000000003</c:v>
                </c:pt>
                <c:pt idx="5981">
                  <c:v>0.34416799999999997</c:v>
                </c:pt>
                <c:pt idx="5982">
                  <c:v>0.34422599999999998</c:v>
                </c:pt>
                <c:pt idx="5983">
                  <c:v>0.34428300000000001</c:v>
                </c:pt>
                <c:pt idx="5984">
                  <c:v>0.34434100000000001</c:v>
                </c:pt>
                <c:pt idx="5985">
                  <c:v>0.34439799999999998</c:v>
                </c:pt>
                <c:pt idx="5986">
                  <c:v>0.34445599999999998</c:v>
                </c:pt>
                <c:pt idx="5987">
                  <c:v>0.34451300000000001</c:v>
                </c:pt>
                <c:pt idx="5988">
                  <c:v>0.34457100000000002</c:v>
                </c:pt>
                <c:pt idx="5989">
                  <c:v>0.34462799999999999</c:v>
                </c:pt>
                <c:pt idx="5990">
                  <c:v>0.34468599999999999</c:v>
                </c:pt>
                <c:pt idx="5991">
                  <c:v>0.34474300000000002</c:v>
                </c:pt>
                <c:pt idx="5992">
                  <c:v>0.34480100000000002</c:v>
                </c:pt>
                <c:pt idx="5993">
                  <c:v>0.34485900000000003</c:v>
                </c:pt>
                <c:pt idx="5994">
                  <c:v>0.344916</c:v>
                </c:pt>
                <c:pt idx="5995">
                  <c:v>0.344974</c:v>
                </c:pt>
                <c:pt idx="5996">
                  <c:v>0.34503099999999998</c:v>
                </c:pt>
                <c:pt idx="5997">
                  <c:v>0.34508899999999998</c:v>
                </c:pt>
                <c:pt idx="5998">
                  <c:v>0.34514600000000001</c:v>
                </c:pt>
                <c:pt idx="5999">
                  <c:v>0.34520400000000001</c:v>
                </c:pt>
                <c:pt idx="6000">
                  <c:v>0.34526099999999998</c:v>
                </c:pt>
                <c:pt idx="6001">
                  <c:v>0.34531899999999999</c:v>
                </c:pt>
                <c:pt idx="6002">
                  <c:v>0.34537600000000002</c:v>
                </c:pt>
                <c:pt idx="6003">
                  <c:v>0.34543400000000002</c:v>
                </c:pt>
                <c:pt idx="6004">
                  <c:v>0.34549200000000002</c:v>
                </c:pt>
                <c:pt idx="6005">
                  <c:v>0.345549</c:v>
                </c:pt>
                <c:pt idx="6006">
                  <c:v>0.345607</c:v>
                </c:pt>
                <c:pt idx="6007">
                  <c:v>0.34566400000000003</c:v>
                </c:pt>
                <c:pt idx="6008">
                  <c:v>0.34572199999999997</c:v>
                </c:pt>
                <c:pt idx="6009">
                  <c:v>0.345779</c:v>
                </c:pt>
                <c:pt idx="6010">
                  <c:v>0.34583700000000001</c:v>
                </c:pt>
                <c:pt idx="6011">
                  <c:v>0.34589399999999998</c:v>
                </c:pt>
                <c:pt idx="6012">
                  <c:v>0.34595199999999998</c:v>
                </c:pt>
                <c:pt idx="6013">
                  <c:v>0.34600900000000001</c:v>
                </c:pt>
                <c:pt idx="6014">
                  <c:v>0.34606700000000001</c:v>
                </c:pt>
                <c:pt idx="6015">
                  <c:v>0.34612399999999999</c:v>
                </c:pt>
                <c:pt idx="6016">
                  <c:v>0.34618199999999999</c:v>
                </c:pt>
                <c:pt idx="6017">
                  <c:v>0.34623999999999999</c:v>
                </c:pt>
                <c:pt idx="6018">
                  <c:v>0.34629700000000002</c:v>
                </c:pt>
                <c:pt idx="6019">
                  <c:v>0.34635500000000002</c:v>
                </c:pt>
                <c:pt idx="6020">
                  <c:v>0.346412</c:v>
                </c:pt>
                <c:pt idx="6021">
                  <c:v>0.34647</c:v>
                </c:pt>
                <c:pt idx="6022">
                  <c:v>0.34652699999999997</c:v>
                </c:pt>
                <c:pt idx="6023">
                  <c:v>0.34658499999999998</c:v>
                </c:pt>
                <c:pt idx="6024">
                  <c:v>0.34664200000000001</c:v>
                </c:pt>
                <c:pt idx="6025">
                  <c:v>0.34670000000000001</c:v>
                </c:pt>
                <c:pt idx="6026">
                  <c:v>0.34675699999999998</c:v>
                </c:pt>
                <c:pt idx="6027">
                  <c:v>0.34681499999999998</c:v>
                </c:pt>
                <c:pt idx="6028">
                  <c:v>0.34687299999999999</c:v>
                </c:pt>
                <c:pt idx="6029">
                  <c:v>0.34693000000000002</c:v>
                </c:pt>
                <c:pt idx="6030">
                  <c:v>0.34698800000000002</c:v>
                </c:pt>
                <c:pt idx="6031">
                  <c:v>0.34704499999999999</c:v>
                </c:pt>
                <c:pt idx="6032">
                  <c:v>0.34710299999999999</c:v>
                </c:pt>
                <c:pt idx="6033">
                  <c:v>0.34716000000000002</c:v>
                </c:pt>
                <c:pt idx="6034">
                  <c:v>0.34721800000000003</c:v>
                </c:pt>
                <c:pt idx="6035">
                  <c:v>0.347275</c:v>
                </c:pt>
                <c:pt idx="6036">
                  <c:v>0.347333</c:v>
                </c:pt>
                <c:pt idx="6037">
                  <c:v>0.34738999999999998</c:v>
                </c:pt>
                <c:pt idx="6038">
                  <c:v>0.34744799999999998</c:v>
                </c:pt>
                <c:pt idx="6039">
                  <c:v>0.34750599999999998</c:v>
                </c:pt>
                <c:pt idx="6040">
                  <c:v>0.34756300000000001</c:v>
                </c:pt>
                <c:pt idx="6041">
                  <c:v>0.34762100000000001</c:v>
                </c:pt>
                <c:pt idx="6042">
                  <c:v>0.34767799999999999</c:v>
                </c:pt>
                <c:pt idx="6043">
                  <c:v>0.34773599999999999</c:v>
                </c:pt>
                <c:pt idx="6044">
                  <c:v>0.34779300000000002</c:v>
                </c:pt>
                <c:pt idx="6045">
                  <c:v>0.34785100000000002</c:v>
                </c:pt>
                <c:pt idx="6046">
                  <c:v>0.347908</c:v>
                </c:pt>
                <c:pt idx="6047">
                  <c:v>0.347966</c:v>
                </c:pt>
                <c:pt idx="6048">
                  <c:v>0.34802300000000003</c:v>
                </c:pt>
                <c:pt idx="6049">
                  <c:v>0.34808099999999997</c:v>
                </c:pt>
                <c:pt idx="6050">
                  <c:v>0.34813899999999998</c:v>
                </c:pt>
                <c:pt idx="6051">
                  <c:v>0.34819600000000001</c:v>
                </c:pt>
                <c:pt idx="6052">
                  <c:v>0.34825400000000001</c:v>
                </c:pt>
                <c:pt idx="6053">
                  <c:v>0.34831099999999998</c:v>
                </c:pt>
                <c:pt idx="6054">
                  <c:v>0.34836899999999998</c:v>
                </c:pt>
                <c:pt idx="6055">
                  <c:v>0.34842600000000001</c:v>
                </c:pt>
                <c:pt idx="6056">
                  <c:v>0.34848400000000002</c:v>
                </c:pt>
                <c:pt idx="6057">
                  <c:v>0.34854099999999999</c:v>
                </c:pt>
                <c:pt idx="6058">
                  <c:v>0.34859899999999999</c:v>
                </c:pt>
                <c:pt idx="6059">
                  <c:v>0.34865600000000002</c:v>
                </c:pt>
                <c:pt idx="6060">
                  <c:v>0.34871400000000002</c:v>
                </c:pt>
                <c:pt idx="6061">
                  <c:v>0.348771</c:v>
                </c:pt>
                <c:pt idx="6062">
                  <c:v>0.348829</c:v>
                </c:pt>
                <c:pt idx="6063">
                  <c:v>0.348887</c:v>
                </c:pt>
                <c:pt idx="6064">
                  <c:v>0.34894399999999998</c:v>
                </c:pt>
                <c:pt idx="6065">
                  <c:v>0.34900199999999998</c:v>
                </c:pt>
                <c:pt idx="6066">
                  <c:v>0.34905900000000001</c:v>
                </c:pt>
                <c:pt idx="6067">
                  <c:v>0.34911700000000001</c:v>
                </c:pt>
                <c:pt idx="6068">
                  <c:v>0.34917399999999998</c:v>
                </c:pt>
                <c:pt idx="6069">
                  <c:v>0.34923199999999999</c:v>
                </c:pt>
                <c:pt idx="6070">
                  <c:v>0.34928900000000002</c:v>
                </c:pt>
                <c:pt idx="6071">
                  <c:v>0.34934700000000002</c:v>
                </c:pt>
                <c:pt idx="6072">
                  <c:v>0.34940399999999999</c:v>
                </c:pt>
                <c:pt idx="6073">
                  <c:v>0.34946199999999999</c:v>
                </c:pt>
                <c:pt idx="6074">
                  <c:v>0.34952</c:v>
                </c:pt>
                <c:pt idx="6075">
                  <c:v>0.34957700000000003</c:v>
                </c:pt>
                <c:pt idx="6076">
                  <c:v>0.34963499999999997</c:v>
                </c:pt>
                <c:pt idx="6077">
                  <c:v>0.349692</c:v>
                </c:pt>
                <c:pt idx="6078">
                  <c:v>0.34975000000000001</c:v>
                </c:pt>
                <c:pt idx="6079">
                  <c:v>0.34980699999999998</c:v>
                </c:pt>
                <c:pt idx="6080">
                  <c:v>0.34986499999999998</c:v>
                </c:pt>
                <c:pt idx="6081">
                  <c:v>0.34992200000000001</c:v>
                </c:pt>
                <c:pt idx="6082">
                  <c:v>0.34998000000000001</c:v>
                </c:pt>
                <c:pt idx="6083">
                  <c:v>0.35003699999999999</c:v>
                </c:pt>
                <c:pt idx="6084">
                  <c:v>0.35009499999999999</c:v>
                </c:pt>
                <c:pt idx="6085">
                  <c:v>0.35015299999999999</c:v>
                </c:pt>
                <c:pt idx="6086">
                  <c:v>0.35021000000000002</c:v>
                </c:pt>
                <c:pt idx="6087">
                  <c:v>0.35026800000000002</c:v>
                </c:pt>
                <c:pt idx="6088">
                  <c:v>0.350325</c:v>
                </c:pt>
                <c:pt idx="6089">
                  <c:v>0.350383</c:v>
                </c:pt>
                <c:pt idx="6090">
                  <c:v>0.35043999999999997</c:v>
                </c:pt>
                <c:pt idx="6091">
                  <c:v>0.35049799999999998</c:v>
                </c:pt>
                <c:pt idx="6092">
                  <c:v>0.35055500000000001</c:v>
                </c:pt>
                <c:pt idx="6093">
                  <c:v>0.35061300000000001</c:v>
                </c:pt>
                <c:pt idx="6094">
                  <c:v>0.35066999999999998</c:v>
                </c:pt>
                <c:pt idx="6095">
                  <c:v>0.35072799999999998</c:v>
                </c:pt>
                <c:pt idx="6096">
                  <c:v>0.35078599999999999</c:v>
                </c:pt>
                <c:pt idx="6097">
                  <c:v>0.35084300000000002</c:v>
                </c:pt>
                <c:pt idx="6098">
                  <c:v>0.35090100000000002</c:v>
                </c:pt>
                <c:pt idx="6099">
                  <c:v>0.35095799999999999</c:v>
                </c:pt>
                <c:pt idx="6100">
                  <c:v>0.35101599999999999</c:v>
                </c:pt>
                <c:pt idx="6101">
                  <c:v>0.35107300000000002</c:v>
                </c:pt>
                <c:pt idx="6102">
                  <c:v>0.35113100000000003</c:v>
                </c:pt>
                <c:pt idx="6103">
                  <c:v>0.351188</c:v>
                </c:pt>
              </c:numCache>
            </c:numRef>
          </c:xVal>
          <c:yVal>
            <c:numRef>
              <c:f>'cold-collapse 初期速度小'!$C$2:$C$6105</c:f>
              <c:numCache>
                <c:formatCode>General</c:formatCode>
                <c:ptCount val="6104"/>
                <c:pt idx="0">
                  <c:v>-604013.05619200005</c:v>
                </c:pt>
                <c:pt idx="1">
                  <c:v>-604028.46616800001</c:v>
                </c:pt>
                <c:pt idx="2">
                  <c:v>-604045.83634200005</c:v>
                </c:pt>
                <c:pt idx="3">
                  <c:v>-604065.25450399995</c:v>
                </c:pt>
                <c:pt idx="4">
                  <c:v>-604086.803709</c:v>
                </c:pt>
                <c:pt idx="5">
                  <c:v>-604110.55887399998</c:v>
                </c:pt>
                <c:pt idx="6">
                  <c:v>-604136.58387700003</c:v>
                </c:pt>
                <c:pt idx="7">
                  <c:v>-604164.92878900003</c:v>
                </c:pt>
                <c:pt idx="8">
                  <c:v>-604195.62696999998</c:v>
                </c:pt>
                <c:pt idx="9">
                  <c:v>-604228.69206300005</c:v>
                </c:pt>
                <c:pt idx="10">
                  <c:v>-604264.11531799997</c:v>
                </c:pt>
                <c:pt idx="11">
                  <c:v>-604301.86412699998</c:v>
                </c:pt>
                <c:pt idx="12">
                  <c:v>-604341.883088</c:v>
                </c:pt>
                <c:pt idx="13">
                  <c:v>-604384.09886499995</c:v>
                </c:pt>
                <c:pt idx="14">
                  <c:v>-604428.42941900005</c:v>
                </c:pt>
                <c:pt idx="15">
                  <c:v>-604474.79667099996</c:v>
                </c:pt>
                <c:pt idx="16">
                  <c:v>-604523.13988499995</c:v>
                </c:pt>
                <c:pt idx="17">
                  <c:v>-604573.42617500003</c:v>
                </c:pt>
                <c:pt idx="18">
                  <c:v>-604625.65535699995</c:v>
                </c:pt>
                <c:pt idx="19">
                  <c:v>-604679.85846599995</c:v>
                </c:pt>
                <c:pt idx="20">
                  <c:v>-604736.09089899994</c:v>
                </c:pt>
                <c:pt idx="21">
                  <c:v>-604794.42083700001</c:v>
                </c:pt>
                <c:pt idx="22">
                  <c:v>-604854.91207099997</c:v>
                </c:pt>
                <c:pt idx="23">
                  <c:v>-604917.59966800001</c:v>
                </c:pt>
                <c:pt idx="24">
                  <c:v>-604982.459348</c:v>
                </c:pt>
                <c:pt idx="25">
                  <c:v>-605049.37774499995</c:v>
                </c:pt>
                <c:pt idx="26">
                  <c:v>-605118.13899999997</c:v>
                </c:pt>
                <c:pt idx="27">
                  <c:v>-605188.44695799996</c:v>
                </c:pt>
                <c:pt idx="28">
                  <c:v>-605259.99012800003</c:v>
                </c:pt>
                <c:pt idx="29">
                  <c:v>-605332.52403700002</c:v>
                </c:pt>
                <c:pt idx="30">
                  <c:v>-605405.91762199998</c:v>
                </c:pt>
                <c:pt idx="31">
                  <c:v>-605480.12969900004</c:v>
                </c:pt>
                <c:pt idx="32">
                  <c:v>-605555.144783</c:v>
                </c:pt>
                <c:pt idx="33">
                  <c:v>-605630.93692500005</c:v>
                </c:pt>
                <c:pt idx="34">
                  <c:v>-605707.498777</c:v>
                </c:pt>
                <c:pt idx="35">
                  <c:v>-605784.90514799999</c:v>
                </c:pt>
                <c:pt idx="36">
                  <c:v>-605863.34724699997</c:v>
                </c:pt>
                <c:pt idx="37">
                  <c:v>-605943.10588000005</c:v>
                </c:pt>
                <c:pt idx="38">
                  <c:v>-606024.48740500002</c:v>
                </c:pt>
                <c:pt idx="39">
                  <c:v>-606107.76636999997</c:v>
                </c:pt>
                <c:pt idx="40">
                  <c:v>-606193.15798500006</c:v>
                </c:pt>
                <c:pt idx="41">
                  <c:v>-606280.81702299998</c:v>
                </c:pt>
                <c:pt idx="42">
                  <c:v>-606370.84949199995</c:v>
                </c:pt>
                <c:pt idx="43">
                  <c:v>-606463.32635800005</c:v>
                </c:pt>
                <c:pt idx="44">
                  <c:v>-606558.29472200002</c:v>
                </c:pt>
                <c:pt idx="45">
                  <c:v>-606655.78596400004</c:v>
                </c:pt>
                <c:pt idx="46">
                  <c:v>-606755.821857</c:v>
                </c:pt>
                <c:pt idx="47">
                  <c:v>-606858.41965000005</c:v>
                </c:pt>
                <c:pt idx="48">
                  <c:v>-606963.59662099998</c:v>
                </c:pt>
                <c:pt idx="49">
                  <c:v>-607071.37403800001</c:v>
                </c:pt>
                <c:pt idx="50">
                  <c:v>-607181.78015999997</c:v>
                </c:pt>
                <c:pt idx="51">
                  <c:v>-607294.85171099997</c:v>
                </c:pt>
                <c:pt idx="52">
                  <c:v>-607410.63311900001</c:v>
                </c:pt>
                <c:pt idx="53">
                  <c:v>-607529.172762</c:v>
                </c:pt>
                <c:pt idx="54">
                  <c:v>-607650.51522399997</c:v>
                </c:pt>
                <c:pt idx="55">
                  <c:v>-607774.68838599999</c:v>
                </c:pt>
                <c:pt idx="56">
                  <c:v>-607901.68407800002</c:v>
                </c:pt>
                <c:pt idx="57">
                  <c:v>-608031.43143700005</c:v>
                </c:pt>
                <c:pt idx="58">
                  <c:v>-608163.76403900003</c:v>
                </c:pt>
                <c:pt idx="59">
                  <c:v>-608298.38634600001</c:v>
                </c:pt>
                <c:pt idx="60">
                  <c:v>-608434.85288000002</c:v>
                </c:pt>
                <c:pt idx="61">
                  <c:v>-608572.58215000003</c:v>
                </c:pt>
                <c:pt idx="62">
                  <c:v>-608710.927012</c:v>
                </c:pt>
                <c:pt idx="63">
                  <c:v>-608849.29862200003</c:v>
                </c:pt>
                <c:pt idx="64">
                  <c:v>-608987.29182799999</c:v>
                </c:pt>
                <c:pt idx="65">
                  <c:v>-609124.72631399997</c:v>
                </c:pt>
                <c:pt idx="66">
                  <c:v>-609261.55793899996</c:v>
                </c:pt>
                <c:pt idx="67">
                  <c:v>-609397.71623699996</c:v>
                </c:pt>
                <c:pt idx="68">
                  <c:v>-609532.99233299994</c:v>
                </c:pt>
                <c:pt idx="69">
                  <c:v>-609667.07321299997</c:v>
                </c:pt>
                <c:pt idx="70">
                  <c:v>-609799.71875899995</c:v>
                </c:pt>
                <c:pt idx="71">
                  <c:v>-609930.97278700001</c:v>
                </c:pt>
                <c:pt idx="72">
                  <c:v>-610061.26407699997</c:v>
                </c:pt>
                <c:pt idx="73">
                  <c:v>-610191.33056599996</c:v>
                </c:pt>
                <c:pt idx="74">
                  <c:v>-610322.02516700001</c:v>
                </c:pt>
                <c:pt idx="75">
                  <c:v>-610454.11639400001</c:v>
                </c:pt>
                <c:pt idx="76">
                  <c:v>-610588.15396999998</c:v>
                </c:pt>
                <c:pt idx="77">
                  <c:v>-610724.40134800004</c:v>
                </c:pt>
                <c:pt idx="78">
                  <c:v>-610862.80580199999</c:v>
                </c:pt>
                <c:pt idx="79">
                  <c:v>-611002.99024399999</c:v>
                </c:pt>
                <c:pt idx="80">
                  <c:v>-611144.29206999997</c:v>
                </c:pt>
                <c:pt idx="81">
                  <c:v>-611285.91153899999</c:v>
                </c:pt>
                <c:pt idx="82">
                  <c:v>-611427.19787100004</c:v>
                </c:pt>
                <c:pt idx="83">
                  <c:v>-611567.95385299996</c:v>
                </c:pt>
                <c:pt idx="84">
                  <c:v>-611708.53257100005</c:v>
                </c:pt>
                <c:pt idx="85">
                  <c:v>-611849.65245599998</c:v>
                </c:pt>
                <c:pt idx="86">
                  <c:v>-611992.10913400003</c:v>
                </c:pt>
                <c:pt idx="87">
                  <c:v>-612136.58161800005</c:v>
                </c:pt>
                <c:pt idx="88">
                  <c:v>-612283.57329299999</c:v>
                </c:pt>
                <c:pt idx="89">
                  <c:v>-612433.430131</c:v>
                </c:pt>
                <c:pt idx="90">
                  <c:v>-612586.380107</c:v>
                </c:pt>
                <c:pt idx="91">
                  <c:v>-612742.56811899994</c:v>
                </c:pt>
                <c:pt idx="92">
                  <c:v>-612902.080265</c:v>
                </c:pt>
                <c:pt idx="93">
                  <c:v>-613064.95827399998</c:v>
                </c:pt>
                <c:pt idx="94">
                  <c:v>-613231.20592900005</c:v>
                </c:pt>
                <c:pt idx="95">
                  <c:v>-613400.78881199996</c:v>
                </c:pt>
                <c:pt idx="96">
                  <c:v>-613573.62839199998</c:v>
                </c:pt>
                <c:pt idx="97">
                  <c:v>-613749.59222899994</c:v>
                </c:pt>
                <c:pt idx="98">
                  <c:v>-613928.48428700003</c:v>
                </c:pt>
                <c:pt idx="99">
                  <c:v>-614110.04333899997</c:v>
                </c:pt>
                <c:pt idx="100">
                  <c:v>-614293.96105200006</c:v>
                </c:pt>
                <c:pt idx="101">
                  <c:v>-614479.92934000003</c:v>
                </c:pt>
                <c:pt idx="102">
                  <c:v>-614667.71254800004</c:v>
                </c:pt>
                <c:pt idx="103">
                  <c:v>-614857.21726199996</c:v>
                </c:pt>
                <c:pt idx="104">
                  <c:v>-615048.52155199996</c:v>
                </c:pt>
                <c:pt idx="105">
                  <c:v>-615241.845172</c:v>
                </c:pt>
                <c:pt idx="106">
                  <c:v>-615437.47943199996</c:v>
                </c:pt>
                <c:pt idx="107">
                  <c:v>-615635.71450799995</c:v>
                </c:pt>
                <c:pt idx="108">
                  <c:v>-615836.79057900002</c:v>
                </c:pt>
                <c:pt idx="109">
                  <c:v>-616040.87662500003</c:v>
                </c:pt>
                <c:pt idx="110">
                  <c:v>-616248.06694000005</c:v>
                </c:pt>
                <c:pt idx="111">
                  <c:v>-616458.38327999995</c:v>
                </c:pt>
                <c:pt idx="112">
                  <c:v>-616671.77373699995</c:v>
                </c:pt>
                <c:pt idx="113">
                  <c:v>-616888.10324299999</c:v>
                </c:pt>
                <c:pt idx="114">
                  <c:v>-617107.13426600001</c:v>
                </c:pt>
                <c:pt idx="115">
                  <c:v>-617328.50232500001</c:v>
                </c:pt>
                <c:pt idx="116">
                  <c:v>-617551.70278399996</c:v>
                </c:pt>
                <c:pt idx="117">
                  <c:v>-617776.12158100004</c:v>
                </c:pt>
                <c:pt idx="118">
                  <c:v>-618001.145487</c:v>
                </c:pt>
                <c:pt idx="119">
                  <c:v>-618226.34451600001</c:v>
                </c:pt>
                <c:pt idx="120">
                  <c:v>-618451.63543899998</c:v>
                </c:pt>
                <c:pt idx="121">
                  <c:v>-618677.30689699994</c:v>
                </c:pt>
                <c:pt idx="122">
                  <c:v>-618903.88764099998</c:v>
                </c:pt>
                <c:pt idx="123">
                  <c:v>-619131.96269700001</c:v>
                </c:pt>
                <c:pt idx="124">
                  <c:v>-619362.04513500002</c:v>
                </c:pt>
                <c:pt idx="125">
                  <c:v>-619594.53006699996</c:v>
                </c:pt>
                <c:pt idx="126">
                  <c:v>-619829.70100400003</c:v>
                </c:pt>
                <c:pt idx="127">
                  <c:v>-620067.75343399995</c:v>
                </c:pt>
                <c:pt idx="128">
                  <c:v>-620308.81576200004</c:v>
                </c:pt>
                <c:pt idx="129">
                  <c:v>-620552.96087099996</c:v>
                </c:pt>
                <c:pt idx="130">
                  <c:v>-620800.207834</c:v>
                </c:pt>
                <c:pt idx="131">
                  <c:v>-621050.51549000002</c:v>
                </c:pt>
                <c:pt idx="132">
                  <c:v>-621303.77070700005</c:v>
                </c:pt>
                <c:pt idx="133">
                  <c:v>-621559.77615499997</c:v>
                </c:pt>
                <c:pt idx="134">
                  <c:v>-621818.24585499999</c:v>
                </c:pt>
                <c:pt idx="135">
                  <c:v>-622078.82005800004</c:v>
                </c:pt>
                <c:pt idx="136">
                  <c:v>-622341.10860499996</c:v>
                </c:pt>
                <c:pt idx="137">
                  <c:v>-622604.75804300001</c:v>
                </c:pt>
                <c:pt idx="138">
                  <c:v>-622869.51625800005</c:v>
                </c:pt>
                <c:pt idx="139">
                  <c:v>-623135.26013199997</c:v>
                </c:pt>
                <c:pt idx="140">
                  <c:v>-623401.97443399997</c:v>
                </c:pt>
                <c:pt idx="141">
                  <c:v>-623669.70796499995</c:v>
                </c:pt>
                <c:pt idx="142">
                  <c:v>-623938.54709699994</c:v>
                </c:pt>
                <c:pt idx="143">
                  <c:v>-624208.62363000005</c:v>
                </c:pt>
                <c:pt idx="144">
                  <c:v>-624480.13843199995</c:v>
                </c:pt>
                <c:pt idx="145">
                  <c:v>-624753.36789400002</c:v>
                </c:pt>
                <c:pt idx="146">
                  <c:v>-625028.63597900001</c:v>
                </c:pt>
                <c:pt idx="147">
                  <c:v>-625306.26098799997</c:v>
                </c:pt>
                <c:pt idx="148">
                  <c:v>-625586.49786400003</c:v>
                </c:pt>
                <c:pt idx="149">
                  <c:v>-625869.48926900001</c:v>
                </c:pt>
                <c:pt idx="150">
                  <c:v>-626155.22506199998</c:v>
                </c:pt>
                <c:pt idx="151">
                  <c:v>-626443.50272400002</c:v>
                </c:pt>
                <c:pt idx="152">
                  <c:v>-626733.88727099996</c:v>
                </c:pt>
                <c:pt idx="153">
                  <c:v>-627025.69482700003</c:v>
                </c:pt>
                <c:pt idx="154">
                  <c:v>-627318.06836000003</c:v>
                </c:pt>
                <c:pt idx="155">
                  <c:v>-627610.22406200005</c:v>
                </c:pt>
                <c:pt idx="156">
                  <c:v>-627901.81598499999</c:v>
                </c:pt>
                <c:pt idx="157">
                  <c:v>-628193.15283399995</c:v>
                </c:pt>
                <c:pt idx="158">
                  <c:v>-628485.05080500001</c:v>
                </c:pt>
                <c:pt idx="159">
                  <c:v>-628778.461243</c:v>
                </c:pt>
                <c:pt idx="160">
                  <c:v>-629074.16975700005</c:v>
                </c:pt>
                <c:pt idx="161">
                  <c:v>-629372.68219600001</c:v>
                </c:pt>
                <c:pt idx="162">
                  <c:v>-629674.23934700002</c:v>
                </c:pt>
                <c:pt idx="163">
                  <c:v>-629978.88463800005</c:v>
                </c:pt>
                <c:pt idx="164">
                  <c:v>-630286.54946000001</c:v>
                </c:pt>
                <c:pt idx="165">
                  <c:v>-630597.14121000003</c:v>
                </c:pt>
                <c:pt idx="166">
                  <c:v>-630910.61589000002</c:v>
                </c:pt>
                <c:pt idx="167">
                  <c:v>-631227.01391600003</c:v>
                </c:pt>
                <c:pt idx="168">
                  <c:v>-631546.45098700002</c:v>
                </c:pt>
                <c:pt idx="169">
                  <c:v>-631869.07822100003</c:v>
                </c:pt>
                <c:pt idx="170">
                  <c:v>-632195.03705899999</c:v>
                </c:pt>
                <c:pt idx="171">
                  <c:v>-632524.42762600002</c:v>
                </c:pt>
                <c:pt idx="172">
                  <c:v>-632857.29485199996</c:v>
                </c:pt>
                <c:pt idx="173">
                  <c:v>-633193.62708300003</c:v>
                </c:pt>
                <c:pt idx="174">
                  <c:v>-633533.35985999997</c:v>
                </c:pt>
                <c:pt idx="175">
                  <c:v>-633876.37997000001</c:v>
                </c:pt>
                <c:pt idx="176">
                  <c:v>-634222.52848700003</c:v>
                </c:pt>
                <c:pt idx="177">
                  <c:v>-634571.60483900004</c:v>
                </c:pt>
                <c:pt idx="178">
                  <c:v>-634923.37640099996</c:v>
                </c:pt>
                <c:pt idx="179">
                  <c:v>-635277.59871100006</c:v>
                </c:pt>
                <c:pt idx="180">
                  <c:v>-635634.04833400005</c:v>
                </c:pt>
                <c:pt idx="181">
                  <c:v>-635992.56279400003</c:v>
                </c:pt>
                <c:pt idx="182">
                  <c:v>-636353.07342200004</c:v>
                </c:pt>
                <c:pt idx="183">
                  <c:v>-636715.61505000002</c:v>
                </c:pt>
                <c:pt idx="184">
                  <c:v>-637080.30611500004</c:v>
                </c:pt>
                <c:pt idx="185">
                  <c:v>-637447.30793200003</c:v>
                </c:pt>
                <c:pt idx="186">
                  <c:v>-637816.78080199996</c:v>
                </c:pt>
                <c:pt idx="187">
                  <c:v>-638188.85193100001</c:v>
                </c:pt>
                <c:pt idx="188">
                  <c:v>-638563.60107800004</c:v>
                </c:pt>
                <c:pt idx="189">
                  <c:v>-638941.06187900004</c:v>
                </c:pt>
                <c:pt idx="190">
                  <c:v>-639321.23324500001</c:v>
                </c:pt>
                <c:pt idx="191">
                  <c:v>-639704.09520700003</c:v>
                </c:pt>
                <c:pt idx="192">
                  <c:v>-640089.62514699996</c:v>
                </c:pt>
                <c:pt idx="193">
                  <c:v>-640477.81181600003</c:v>
                </c:pt>
                <c:pt idx="194">
                  <c:v>-640868.66497599997</c:v>
                </c:pt>
                <c:pt idx="195">
                  <c:v>-641262.21846799995</c:v>
                </c:pt>
                <c:pt idx="196">
                  <c:v>-641658.52534199995</c:v>
                </c:pt>
                <c:pt idx="197">
                  <c:v>-642057.64595999999</c:v>
                </c:pt>
                <c:pt idx="198">
                  <c:v>-642459.63251999998</c:v>
                </c:pt>
                <c:pt idx="199">
                  <c:v>-642864.51475600002</c:v>
                </c:pt>
                <c:pt idx="200">
                  <c:v>-643272.29102</c:v>
                </c:pt>
                <c:pt idx="201">
                  <c:v>-643682.92744999996</c:v>
                </c:pt>
                <c:pt idx="202">
                  <c:v>-644096.36618600006</c:v>
                </c:pt>
                <c:pt idx="203">
                  <c:v>-644512.54178600002</c:v>
                </c:pt>
                <c:pt idx="204">
                  <c:v>-644931.40270500001</c:v>
                </c:pt>
                <c:pt idx="205">
                  <c:v>-645352.93231299997</c:v>
                </c:pt>
                <c:pt idx="206">
                  <c:v>-645777.16247900005</c:v>
                </c:pt>
                <c:pt idx="207">
                  <c:v>-646204.17319799995</c:v>
                </c:pt>
                <c:pt idx="208">
                  <c:v>-646634.07381900004</c:v>
                </c:pt>
                <c:pt idx="209">
                  <c:v>-647066.96325799997</c:v>
                </c:pt>
                <c:pt idx="210">
                  <c:v>-647502.86664999998</c:v>
                </c:pt>
                <c:pt idx="211">
                  <c:v>-647941.64671600005</c:v>
                </c:pt>
                <c:pt idx="212">
                  <c:v>-648382.90084300004</c:v>
                </c:pt>
                <c:pt idx="213">
                  <c:v>-648825.89875099994</c:v>
                </c:pt>
                <c:pt idx="214">
                  <c:v>-649269.683387</c:v>
                </c:pt>
                <c:pt idx="215">
                  <c:v>-649713.43299799995</c:v>
                </c:pt>
                <c:pt idx="216">
                  <c:v>-650156.91379599995</c:v>
                </c:pt>
                <c:pt idx="217">
                  <c:v>-650600.59930600005</c:v>
                </c:pt>
                <c:pt idx="218">
                  <c:v>-651045.32364199997</c:v>
                </c:pt>
                <c:pt idx="219">
                  <c:v>-651491.82854400005</c:v>
                </c:pt>
                <c:pt idx="220">
                  <c:v>-651940.52617099998</c:v>
                </c:pt>
                <c:pt idx="221">
                  <c:v>-652391.47533000004</c:v>
                </c:pt>
                <c:pt idx="222">
                  <c:v>-652844.45037600002</c:v>
                </c:pt>
                <c:pt idx="223">
                  <c:v>-653299.04163300002</c:v>
                </c:pt>
                <c:pt idx="224">
                  <c:v>-653754.785622</c:v>
                </c:pt>
                <c:pt idx="225">
                  <c:v>-654211.32189899997</c:v>
                </c:pt>
                <c:pt idx="226">
                  <c:v>-654668.53371900006</c:v>
                </c:pt>
                <c:pt idx="227">
                  <c:v>-655126.60860399995</c:v>
                </c:pt>
                <c:pt idx="228">
                  <c:v>-655585.99112899997</c:v>
                </c:pt>
                <c:pt idx="229">
                  <c:v>-656047.26452900004</c:v>
                </c:pt>
                <c:pt idx="230">
                  <c:v>-656511.02710399998</c:v>
                </c:pt>
                <c:pt idx="231">
                  <c:v>-656977.80742500001</c:v>
                </c:pt>
                <c:pt idx="232">
                  <c:v>-657448.02498400002</c:v>
                </c:pt>
                <c:pt idx="233">
                  <c:v>-657921.98250499996</c:v>
                </c:pt>
                <c:pt idx="234">
                  <c:v>-658399.87537899998</c:v>
                </c:pt>
                <c:pt idx="235">
                  <c:v>-658881.81033100002</c:v>
                </c:pt>
                <c:pt idx="236">
                  <c:v>-659367.83005300001</c:v>
                </c:pt>
                <c:pt idx="237">
                  <c:v>-659857.94073100004</c:v>
                </c:pt>
                <c:pt idx="238">
                  <c:v>-660352.13712500001</c:v>
                </c:pt>
                <c:pt idx="239">
                  <c:v>-660850.418512</c:v>
                </c:pt>
                <c:pt idx="240">
                  <c:v>-661352.790606</c:v>
                </c:pt>
                <c:pt idx="241">
                  <c:v>-661859.25315600005</c:v>
                </c:pt>
                <c:pt idx="242">
                  <c:v>-662369.77824000001</c:v>
                </c:pt>
                <c:pt idx="243">
                  <c:v>-662884.28872800001</c:v>
                </c:pt>
                <c:pt idx="244">
                  <c:v>-663402.64886399999</c:v>
                </c:pt>
                <c:pt idx="245">
                  <c:v>-663924.67693199997</c:v>
                </c:pt>
                <c:pt idx="246">
                  <c:v>-664450.18076899997</c:v>
                </c:pt>
                <c:pt idx="247">
                  <c:v>-664979.00345199998</c:v>
                </c:pt>
                <c:pt idx="248">
                  <c:v>-665511.06151599996</c:v>
                </c:pt>
                <c:pt idx="249">
                  <c:v>-666046.36962200003</c:v>
                </c:pt>
                <c:pt idx="250">
                  <c:v>-666585.05854600004</c:v>
                </c:pt>
                <c:pt idx="251">
                  <c:v>-667127.38571599999</c:v>
                </c:pt>
                <c:pt idx="252">
                  <c:v>-667673.71990300005</c:v>
                </c:pt>
                <c:pt idx="253">
                  <c:v>-668224.48711300001</c:v>
                </c:pt>
                <c:pt idx="254">
                  <c:v>-668780.092741</c:v>
                </c:pt>
                <c:pt idx="255">
                  <c:v>-669340.85046099999</c:v>
                </c:pt>
                <c:pt idx="256">
                  <c:v>-669906.93620400003</c:v>
                </c:pt>
                <c:pt idx="257">
                  <c:v>-670478.36591499997</c:v>
                </c:pt>
                <c:pt idx="258">
                  <c:v>-671054.988426</c:v>
                </c:pt>
                <c:pt idx="259">
                  <c:v>-671636.49070099997</c:v>
                </c:pt>
                <c:pt idx="260">
                  <c:v>-672222.422961</c:v>
                </c:pt>
                <c:pt idx="261">
                  <c:v>-672812.25473399996</c:v>
                </c:pt>
                <c:pt idx="262">
                  <c:v>-673405.46125399997</c:v>
                </c:pt>
                <c:pt idx="263">
                  <c:v>-674001.61600499996</c:v>
                </c:pt>
                <c:pt idx="264">
                  <c:v>-674600.45274500002</c:v>
                </c:pt>
                <c:pt idx="265">
                  <c:v>-675201.880152</c:v>
                </c:pt>
                <c:pt idx="266">
                  <c:v>-675805.96594999998</c:v>
                </c:pt>
                <c:pt idx="267">
                  <c:v>-676412.91302500002</c:v>
                </c:pt>
                <c:pt idx="268">
                  <c:v>-677023.02261900005</c:v>
                </c:pt>
                <c:pt idx="269">
                  <c:v>-677636.617325</c:v>
                </c:pt>
                <c:pt idx="270">
                  <c:v>-678253.90548700001</c:v>
                </c:pt>
                <c:pt idx="271">
                  <c:v>-678874.80104199995</c:v>
                </c:pt>
                <c:pt idx="272">
                  <c:v>-679498.76078300003</c:v>
                </c:pt>
                <c:pt idx="273">
                  <c:v>-680124.76195199997</c:v>
                </c:pt>
                <c:pt idx="274">
                  <c:v>-680751.53439199994</c:v>
                </c:pt>
                <c:pt idx="275">
                  <c:v>-681377.94407099998</c:v>
                </c:pt>
                <c:pt idx="276">
                  <c:v>-682003.25079600001</c:v>
                </c:pt>
                <c:pt idx="277">
                  <c:v>-682627.29028800002</c:v>
                </c:pt>
                <c:pt idx="278">
                  <c:v>-683250.74303899996</c:v>
                </c:pt>
                <c:pt idx="279">
                  <c:v>-683875.04576100002</c:v>
                </c:pt>
                <c:pt idx="280">
                  <c:v>-684501.72158200003</c:v>
                </c:pt>
                <c:pt idx="281">
                  <c:v>-685131.76549200004</c:v>
                </c:pt>
                <c:pt idx="282">
                  <c:v>-685765.52428100002</c:v>
                </c:pt>
                <c:pt idx="283">
                  <c:v>-686402.906801</c:v>
                </c:pt>
                <c:pt idx="284">
                  <c:v>-687043.66434300004</c:v>
                </c:pt>
                <c:pt idx="285">
                  <c:v>-687687.61517899996</c:v>
                </c:pt>
                <c:pt idx="286">
                  <c:v>-688334.76728899998</c:v>
                </c:pt>
                <c:pt idx="287">
                  <c:v>-688985.33198100002</c:v>
                </c:pt>
                <c:pt idx="288">
                  <c:v>-689639.659506</c:v>
                </c:pt>
                <c:pt idx="289">
                  <c:v>-690298.14962200006</c:v>
                </c:pt>
                <c:pt idx="290">
                  <c:v>-690961.17888300004</c:v>
                </c:pt>
                <c:pt idx="291">
                  <c:v>-691629.05888000003</c:v>
                </c:pt>
                <c:pt idx="292">
                  <c:v>-692302.01988299994</c:v>
                </c:pt>
                <c:pt idx="293">
                  <c:v>-692980.20879099995</c:v>
                </c:pt>
                <c:pt idx="294">
                  <c:v>-693663.69318900001</c:v>
                </c:pt>
                <c:pt idx="295">
                  <c:v>-694352.46786900004</c:v>
                </c:pt>
                <c:pt idx="296">
                  <c:v>-695046.46379399998</c:v>
                </c:pt>
                <c:pt idx="297">
                  <c:v>-695745.56147700001</c:v>
                </c:pt>
                <c:pt idx="298">
                  <c:v>-696449.61137199996</c:v>
                </c:pt>
                <c:pt idx="299">
                  <c:v>-697158.46279999998</c:v>
                </c:pt>
                <c:pt idx="300">
                  <c:v>-697871.99987699999</c:v>
                </c:pt>
                <c:pt idx="301">
                  <c:v>-698590.17797299998</c:v>
                </c:pt>
                <c:pt idx="302">
                  <c:v>-699313.04883700004</c:v>
                </c:pt>
                <c:pt idx="303">
                  <c:v>-700040.75991100003</c:v>
                </c:pt>
                <c:pt idx="304">
                  <c:v>-700773.51589200005</c:v>
                </c:pt>
                <c:pt idx="305">
                  <c:v>-701511.49789500004</c:v>
                </c:pt>
                <c:pt idx="306">
                  <c:v>-702254.74669399997</c:v>
                </c:pt>
                <c:pt idx="307">
                  <c:v>-703003.03939100006</c:v>
                </c:pt>
                <c:pt idx="308">
                  <c:v>-703755.838598</c:v>
                </c:pt>
                <c:pt idx="309">
                  <c:v>-704512.44146500004</c:v>
                </c:pt>
                <c:pt idx="310">
                  <c:v>-705272.36037400004</c:v>
                </c:pt>
                <c:pt idx="311">
                  <c:v>-706035.64964700001</c:v>
                </c:pt>
                <c:pt idx="312">
                  <c:v>-706802.74273000006</c:v>
                </c:pt>
                <c:pt idx="313">
                  <c:v>-707573.76012700005</c:v>
                </c:pt>
                <c:pt idx="314">
                  <c:v>-708347.75844699994</c:v>
                </c:pt>
                <c:pt idx="315">
                  <c:v>-709122.759188</c:v>
                </c:pt>
                <c:pt idx="316">
                  <c:v>-709897.31263399997</c:v>
                </c:pt>
                <c:pt idx="317">
                  <c:v>-710672.22450000001</c:v>
                </c:pt>
                <c:pt idx="318">
                  <c:v>-711449.89</c:v>
                </c:pt>
                <c:pt idx="319">
                  <c:v>-712232.40428999998</c:v>
                </c:pt>
                <c:pt idx="320">
                  <c:v>-713020.828171</c:v>
                </c:pt>
                <c:pt idx="321">
                  <c:v>-713815.43376399996</c:v>
                </c:pt>
                <c:pt idx="322">
                  <c:v>-714616.06593000004</c:v>
                </c:pt>
                <c:pt idx="323">
                  <c:v>-715422.35916200001</c:v>
                </c:pt>
                <c:pt idx="324">
                  <c:v>-716233.86061800004</c:v>
                </c:pt>
                <c:pt idx="325">
                  <c:v>-717050.12878100004</c:v>
                </c:pt>
                <c:pt idx="326">
                  <c:v>-717870.82508600003</c:v>
                </c:pt>
                <c:pt idx="327">
                  <c:v>-718695.77590999997</c:v>
                </c:pt>
                <c:pt idx="328">
                  <c:v>-719524.98299499997</c:v>
                </c:pt>
                <c:pt idx="329">
                  <c:v>-720358.59076599998</c:v>
                </c:pt>
                <c:pt idx="330">
                  <c:v>-721196.83886799996</c:v>
                </c:pt>
                <c:pt idx="331">
                  <c:v>-722040.01985499996</c:v>
                </c:pt>
                <c:pt idx="332">
                  <c:v>-722888.44554600003</c:v>
                </c:pt>
                <c:pt idx="333">
                  <c:v>-723742.42003000004</c:v>
                </c:pt>
                <c:pt idx="334">
                  <c:v>-724602.21952000004</c:v>
                </c:pt>
                <c:pt idx="335">
                  <c:v>-725468.08014800004</c:v>
                </c:pt>
                <c:pt idx="336">
                  <c:v>-726340.19286399998</c:v>
                </c:pt>
                <c:pt idx="337">
                  <c:v>-727218.70289900003</c:v>
                </c:pt>
                <c:pt idx="338">
                  <c:v>-728103.711671</c:v>
                </c:pt>
                <c:pt idx="339">
                  <c:v>-728995.28077099996</c:v>
                </c:pt>
                <c:pt idx="340">
                  <c:v>-729893.43939099996</c:v>
                </c:pt>
                <c:pt idx="341">
                  <c:v>-730798.19678999996</c:v>
                </c:pt>
                <c:pt idx="342">
                  <c:v>-731709.55951599998</c:v>
                </c:pt>
                <c:pt idx="343">
                  <c:v>-732627.549703</c:v>
                </c:pt>
                <c:pt idx="344">
                  <c:v>-733552.21806099999</c:v>
                </c:pt>
                <c:pt idx="345">
                  <c:v>-734483.64566200005</c:v>
                </c:pt>
                <c:pt idx="346">
                  <c:v>-735421.932715</c:v>
                </c:pt>
                <c:pt idx="347">
                  <c:v>-736367.177517</c:v>
                </c:pt>
                <c:pt idx="348">
                  <c:v>-737319.45125499996</c:v>
                </c:pt>
                <c:pt idx="349">
                  <c:v>-738278.77366099996</c:v>
                </c:pt>
                <c:pt idx="350">
                  <c:v>-739245.09270499996</c:v>
                </c:pt>
                <c:pt idx="351">
                  <c:v>-740218.27043200005</c:v>
                </c:pt>
                <c:pt idx="352">
                  <c:v>-741198.07709100004</c:v>
                </c:pt>
                <c:pt idx="353">
                  <c:v>-742184.19611200003</c:v>
                </c:pt>
                <c:pt idx="354">
                  <c:v>-743176.24426900002</c:v>
                </c:pt>
                <c:pt idx="355">
                  <c:v>-744173.81583400001</c:v>
                </c:pt>
                <c:pt idx="356">
                  <c:v>-745176.56211299996</c:v>
                </c:pt>
                <c:pt idx="357">
                  <c:v>-746184.30444900005</c:v>
                </c:pt>
                <c:pt idx="358">
                  <c:v>-747197.14159100002</c:v>
                </c:pt>
                <c:pt idx="359">
                  <c:v>-748215.48005000001</c:v>
                </c:pt>
                <c:pt idx="360">
                  <c:v>-749239.94356599997</c:v>
                </c:pt>
                <c:pt idx="361">
                  <c:v>-750271.19942800002</c:v>
                </c:pt>
                <c:pt idx="362">
                  <c:v>-751309.78929999995</c:v>
                </c:pt>
                <c:pt idx="363">
                  <c:v>-752356.02812499995</c:v>
                </c:pt>
                <c:pt idx="364">
                  <c:v>-753409.98782100005</c:v>
                </c:pt>
                <c:pt idx="365">
                  <c:v>-754471.55979099998</c:v>
                </c:pt>
                <c:pt idx="366">
                  <c:v>-755540.577789</c:v>
                </c:pt>
                <c:pt idx="367">
                  <c:v>-756616.95381900005</c:v>
                </c:pt>
                <c:pt idx="368">
                  <c:v>-757700.75389599998</c:v>
                </c:pt>
                <c:pt idx="369">
                  <c:v>-758792.16618499998</c:v>
                </c:pt>
                <c:pt idx="370">
                  <c:v>-759891.38447199995</c:v>
                </c:pt>
                <c:pt idx="371">
                  <c:v>-760998.47481000004</c:v>
                </c:pt>
                <c:pt idx="372">
                  <c:v>-762113.28081899998</c:v>
                </c:pt>
                <c:pt idx="373">
                  <c:v>-763235.39131600002</c:v>
                </c:pt>
                <c:pt idx="374">
                  <c:v>-764364.17322400003</c:v>
                </c:pt>
                <c:pt idx="375">
                  <c:v>-765498.85384400003</c:v>
                </c:pt>
                <c:pt idx="376">
                  <c:v>-766638.61537799996</c:v>
                </c:pt>
                <c:pt idx="377">
                  <c:v>-767782.672532</c:v>
                </c:pt>
                <c:pt idx="378">
                  <c:v>-768930.35459899995</c:v>
                </c:pt>
                <c:pt idx="379">
                  <c:v>-770081.24463199999</c:v>
                </c:pt>
                <c:pt idx="380">
                  <c:v>-771235.37488200003</c:v>
                </c:pt>
                <c:pt idx="381">
                  <c:v>-772393.38220999995</c:v>
                </c:pt>
                <c:pt idx="382">
                  <c:v>-773556.49943700002</c:v>
                </c:pt>
                <c:pt idx="383">
                  <c:v>-774726.34439400001</c:v>
                </c:pt>
                <c:pt idx="384">
                  <c:v>-775904.60106799996</c:v>
                </c:pt>
                <c:pt idx="385">
                  <c:v>-777092.745933</c:v>
                </c:pt>
                <c:pt idx="386">
                  <c:v>-778291.90983000002</c:v>
                </c:pt>
                <c:pt idx="387">
                  <c:v>-779502.86340799998</c:v>
                </c:pt>
                <c:pt idx="388">
                  <c:v>-780726.06477199995</c:v>
                </c:pt>
                <c:pt idx="389">
                  <c:v>-781961.71798900003</c:v>
                </c:pt>
                <c:pt idx="390">
                  <c:v>-783209.82190099999</c:v>
                </c:pt>
                <c:pt idx="391">
                  <c:v>-784470.214637</c:v>
                </c:pt>
                <c:pt idx="392">
                  <c:v>-785742.63064500003</c:v>
                </c:pt>
                <c:pt idx="393">
                  <c:v>-787026.77546599996</c:v>
                </c:pt>
                <c:pt idx="394">
                  <c:v>-788322.38812400005</c:v>
                </c:pt>
                <c:pt idx="395">
                  <c:v>-789629.23341700004</c:v>
                </c:pt>
                <c:pt idx="396">
                  <c:v>-790946.99367300002</c:v>
                </c:pt>
                <c:pt idx="397">
                  <c:v>-792275.10393300001</c:v>
                </c:pt>
                <c:pt idx="398">
                  <c:v>-793612.62589899998</c:v>
                </c:pt>
                <c:pt idx="399">
                  <c:v>-794958.25150000001</c:v>
                </c:pt>
                <c:pt idx="400">
                  <c:v>-796310.51795600005</c:v>
                </c:pt>
                <c:pt idx="401">
                  <c:v>-797668.31352500001</c:v>
                </c:pt>
                <c:pt idx="402">
                  <c:v>-799031.529904</c:v>
                </c:pt>
                <c:pt idx="403">
                  <c:v>-800401.27644299995</c:v>
                </c:pt>
                <c:pt idx="404">
                  <c:v>-801779.30308400001</c:v>
                </c:pt>
                <c:pt idx="405">
                  <c:v>-803167.18676399998</c:v>
                </c:pt>
                <c:pt idx="406">
                  <c:v>-804565.93806199997</c:v>
                </c:pt>
                <c:pt idx="407">
                  <c:v>-805976.05219800002</c:v>
                </c:pt>
                <c:pt idx="408">
                  <c:v>-807397.73248400004</c:v>
                </c:pt>
                <c:pt idx="409">
                  <c:v>-808831.09955499996</c:v>
                </c:pt>
                <c:pt idx="410">
                  <c:v>-810276.318126</c:v>
                </c:pt>
                <c:pt idx="411">
                  <c:v>-811733.63295799994</c:v>
                </c:pt>
                <c:pt idx="412">
                  <c:v>-813203.33493000001</c:v>
                </c:pt>
                <c:pt idx="413">
                  <c:v>-814685.68849900004</c:v>
                </c:pt>
                <c:pt idx="414">
                  <c:v>-816180.84439900005</c:v>
                </c:pt>
                <c:pt idx="415">
                  <c:v>-817688.74983600003</c:v>
                </c:pt>
                <c:pt idx="416">
                  <c:v>-819209.07637200004</c:v>
                </c:pt>
                <c:pt idx="417">
                  <c:v>-820741.22918499995</c:v>
                </c:pt>
                <c:pt idx="418">
                  <c:v>-822284.54101399996</c:v>
                </c:pt>
                <c:pt idx="419">
                  <c:v>-823838.65475300001</c:v>
                </c:pt>
                <c:pt idx="420">
                  <c:v>-825403.83337799995</c:v>
                </c:pt>
                <c:pt idx="421">
                  <c:v>-826980.88873300003</c:v>
                </c:pt>
                <c:pt idx="422">
                  <c:v>-828570.81224999996</c:v>
                </c:pt>
                <c:pt idx="423">
                  <c:v>-830174.45249699999</c:v>
                </c:pt>
                <c:pt idx="424">
                  <c:v>-831792.39023400005</c:v>
                </c:pt>
                <c:pt idx="425">
                  <c:v>-833424.92756500002</c:v>
                </c:pt>
                <c:pt idx="426">
                  <c:v>-835072.08914900001</c:v>
                </c:pt>
                <c:pt idx="427">
                  <c:v>-836733.61731</c:v>
                </c:pt>
                <c:pt idx="428">
                  <c:v>-838409.00643499999</c:v>
                </c:pt>
                <c:pt idx="429">
                  <c:v>-840097.62212900002</c:v>
                </c:pt>
                <c:pt idx="430">
                  <c:v>-841798.88165300002</c:v>
                </c:pt>
                <c:pt idx="431">
                  <c:v>-843512.38707699999</c:v>
                </c:pt>
                <c:pt idx="432">
                  <c:v>-845237.89838799997</c:v>
                </c:pt>
                <c:pt idx="433">
                  <c:v>-846975.14789599995</c:v>
                </c:pt>
                <c:pt idx="434">
                  <c:v>-848723.67186700006</c:v>
                </c:pt>
                <c:pt idx="435">
                  <c:v>-850482.91073</c:v>
                </c:pt>
                <c:pt idx="436">
                  <c:v>-852252.59753300005</c:v>
                </c:pt>
                <c:pt idx="437">
                  <c:v>-854033.06932899996</c:v>
                </c:pt>
                <c:pt idx="438">
                  <c:v>-855825.197116</c:v>
                </c:pt>
                <c:pt idx="439">
                  <c:v>-857630.09796000004</c:v>
                </c:pt>
                <c:pt idx="440">
                  <c:v>-859448.890915</c:v>
                </c:pt>
                <c:pt idx="441">
                  <c:v>-861282.49805199995</c:v>
                </c:pt>
                <c:pt idx="442">
                  <c:v>-863131.433051</c:v>
                </c:pt>
                <c:pt idx="443">
                  <c:v>-864995.669368</c:v>
                </c:pt>
                <c:pt idx="444">
                  <c:v>-866874.73945800005</c:v>
                </c:pt>
                <c:pt idx="445">
                  <c:v>-868768.06168299995</c:v>
                </c:pt>
                <c:pt idx="446">
                  <c:v>-870675.28066799999</c:v>
                </c:pt>
                <c:pt idx="447">
                  <c:v>-872596.42954699998</c:v>
                </c:pt>
                <c:pt idx="448">
                  <c:v>-874531.858672</c:v>
                </c:pt>
                <c:pt idx="449">
                  <c:v>-876481.896343</c:v>
                </c:pt>
                <c:pt idx="450">
                  <c:v>-878446.44035499997</c:v>
                </c:pt>
                <c:pt idx="451">
                  <c:v>-880425.04660200002</c:v>
                </c:pt>
                <c:pt idx="452">
                  <c:v>-882417.63446600002</c:v>
                </c:pt>
                <c:pt idx="453">
                  <c:v>-884424.77603800001</c:v>
                </c:pt>
                <c:pt idx="454">
                  <c:v>-886446.92175199999</c:v>
                </c:pt>
                <c:pt idx="455">
                  <c:v>-888483.551783</c:v>
                </c:pt>
                <c:pt idx="456">
                  <c:v>-890533.31345100002</c:v>
                </c:pt>
                <c:pt idx="457">
                  <c:v>-892595.034078</c:v>
                </c:pt>
                <c:pt idx="458">
                  <c:v>-894668.43984000001</c:v>
                </c:pt>
                <c:pt idx="459">
                  <c:v>-896753.91138900002</c:v>
                </c:pt>
                <c:pt idx="460">
                  <c:v>-898852.139004</c:v>
                </c:pt>
                <c:pt idx="461">
                  <c:v>-900964.30191599997</c:v>
                </c:pt>
                <c:pt idx="462">
                  <c:v>-903092.22111899999</c:v>
                </c:pt>
                <c:pt idx="463">
                  <c:v>-905238.00069000002</c:v>
                </c:pt>
                <c:pt idx="464">
                  <c:v>-907403.51356600004</c:v>
                </c:pt>
                <c:pt idx="465">
                  <c:v>-909590.19704300002</c:v>
                </c:pt>
                <c:pt idx="466">
                  <c:v>-911799.12866599998</c:v>
                </c:pt>
                <c:pt idx="467">
                  <c:v>-914031.15526999999</c:v>
                </c:pt>
                <c:pt idx="468">
                  <c:v>-916286.96319399995</c:v>
                </c:pt>
                <c:pt idx="469">
                  <c:v>-918567.08311999997</c:v>
                </c:pt>
                <c:pt idx="470">
                  <c:v>-920871.84566200001</c:v>
                </c:pt>
                <c:pt idx="471">
                  <c:v>-923201.296477</c:v>
                </c:pt>
                <c:pt idx="472">
                  <c:v>-925555.06657400005</c:v>
                </c:pt>
                <c:pt idx="473">
                  <c:v>-927932.19819300005</c:v>
                </c:pt>
                <c:pt idx="474">
                  <c:v>-930331.03763799998</c:v>
                </c:pt>
                <c:pt idx="475">
                  <c:v>-932749.55011299998</c:v>
                </c:pt>
                <c:pt idx="476">
                  <c:v>-935186.26786000002</c:v>
                </c:pt>
                <c:pt idx="477">
                  <c:v>-937641.041921</c:v>
                </c:pt>
                <c:pt idx="478">
                  <c:v>-940114.65474999999</c:v>
                </c:pt>
                <c:pt idx="479">
                  <c:v>-942608.12489600002</c:v>
                </c:pt>
                <c:pt idx="480">
                  <c:v>-945122.70203599997</c:v>
                </c:pt>
                <c:pt idx="481">
                  <c:v>-947660.04926899995</c:v>
                </c:pt>
                <c:pt idx="482">
                  <c:v>-950222.04524300003</c:v>
                </c:pt>
                <c:pt idx="483">
                  <c:v>-952810.47635999997</c:v>
                </c:pt>
                <c:pt idx="484">
                  <c:v>-955426.89999299997</c:v>
                </c:pt>
                <c:pt idx="485">
                  <c:v>-958072.54669300001</c:v>
                </c:pt>
                <c:pt idx="486">
                  <c:v>-960748.09597100003</c:v>
                </c:pt>
                <c:pt idx="487">
                  <c:v>-963453.39733499999</c:v>
                </c:pt>
                <c:pt idx="488">
                  <c:v>-966187.41596599994</c:v>
                </c:pt>
                <c:pt idx="489">
                  <c:v>-968948.75633100001</c:v>
                </c:pt>
                <c:pt idx="490">
                  <c:v>-971736.802012</c:v>
                </c:pt>
                <c:pt idx="491">
                  <c:v>-974552.73097999999</c:v>
                </c:pt>
                <c:pt idx="492">
                  <c:v>-977399.44021799997</c:v>
                </c:pt>
                <c:pt idx="493">
                  <c:v>-980280.39081400004</c:v>
                </c:pt>
                <c:pt idx="494">
                  <c:v>-983198.11843899998</c:v>
                </c:pt>
                <c:pt idx="495">
                  <c:v>-986152.705204</c:v>
                </c:pt>
                <c:pt idx="496">
                  <c:v>-989140.39887499996</c:v>
                </c:pt>
                <c:pt idx="497">
                  <c:v>-992154.77856899996</c:v>
                </c:pt>
                <c:pt idx="498">
                  <c:v>-995192.14727399999</c:v>
                </c:pt>
                <c:pt idx="499">
                  <c:v>-998253.61447999999</c:v>
                </c:pt>
                <c:pt idx="500">
                  <c:v>-1001341.540779</c:v>
                </c:pt>
                <c:pt idx="501">
                  <c:v>-1004457.146115</c:v>
                </c:pt>
                <c:pt idx="502">
                  <c:v>-1007599.148023</c:v>
                </c:pt>
                <c:pt idx="503">
                  <c:v>-1010763.052543</c:v>
                </c:pt>
                <c:pt idx="504">
                  <c:v>-1013944.413554</c:v>
                </c:pt>
                <c:pt idx="505">
                  <c:v>-1017143.739636</c:v>
                </c:pt>
                <c:pt idx="506">
                  <c:v>-1020365.331647</c:v>
                </c:pt>
                <c:pt idx="507">
                  <c:v>-1023613.565819</c:v>
                </c:pt>
                <c:pt idx="508">
                  <c:v>-1026891.8070499999</c:v>
                </c:pt>
                <c:pt idx="509">
                  <c:v>-1030202.55837</c:v>
                </c:pt>
                <c:pt idx="510">
                  <c:v>-1033547.305433</c:v>
                </c:pt>
                <c:pt idx="511">
                  <c:v>-1036926.048911</c:v>
                </c:pt>
                <c:pt idx="512">
                  <c:v>-1040337.567581</c:v>
                </c:pt>
                <c:pt idx="513">
                  <c:v>-1043781.312291</c:v>
                </c:pt>
                <c:pt idx="514">
                  <c:v>-1047259.405214</c:v>
                </c:pt>
                <c:pt idx="515">
                  <c:v>-1050776.100873</c:v>
                </c:pt>
                <c:pt idx="516">
                  <c:v>-1054335.360844</c:v>
                </c:pt>
                <c:pt idx="517">
                  <c:v>-1057938.9229900001</c:v>
                </c:pt>
                <c:pt idx="518">
                  <c:v>-1061585.447871</c:v>
                </c:pt>
                <c:pt idx="519">
                  <c:v>-1065271.4572020001</c:v>
                </c:pt>
                <c:pt idx="520">
                  <c:v>-1068994.974587</c:v>
                </c:pt>
                <c:pt idx="521">
                  <c:v>-1072756.9456710001</c:v>
                </c:pt>
                <c:pt idx="522">
                  <c:v>-1076558.322524</c:v>
                </c:pt>
                <c:pt idx="523">
                  <c:v>-1080398.3574580001</c:v>
                </c:pt>
                <c:pt idx="524">
                  <c:v>-1084273.767245</c:v>
                </c:pt>
                <c:pt idx="525">
                  <c:v>-1088178.6319609999</c:v>
                </c:pt>
                <c:pt idx="526">
                  <c:v>-1092111.847813</c:v>
                </c:pt>
                <c:pt idx="527">
                  <c:v>-1096082.0028659999</c:v>
                </c:pt>
                <c:pt idx="528">
                  <c:v>-1100096.708348</c:v>
                </c:pt>
                <c:pt idx="529">
                  <c:v>-1104154.088302</c:v>
                </c:pt>
                <c:pt idx="530">
                  <c:v>-1108248.8648659999</c:v>
                </c:pt>
                <c:pt idx="531">
                  <c:v>-1112384.07641</c:v>
                </c:pt>
                <c:pt idx="532">
                  <c:v>-1116567.4885559999</c:v>
                </c:pt>
                <c:pt idx="533">
                  <c:v>-1120803.050092</c:v>
                </c:pt>
                <c:pt idx="534">
                  <c:v>-1125090.844942</c:v>
                </c:pt>
                <c:pt idx="535">
                  <c:v>-1129429.510525</c:v>
                </c:pt>
                <c:pt idx="536">
                  <c:v>-1133818.365853</c:v>
                </c:pt>
                <c:pt idx="537">
                  <c:v>-1138258.688908</c:v>
                </c:pt>
                <c:pt idx="538">
                  <c:v>-1142753.330812</c:v>
                </c:pt>
                <c:pt idx="539">
                  <c:v>-1147304.7136319999</c:v>
                </c:pt>
                <c:pt idx="540">
                  <c:v>-1151913.0854859999</c:v>
                </c:pt>
                <c:pt idx="541">
                  <c:v>-1156577.966798</c:v>
                </c:pt>
                <c:pt idx="542">
                  <c:v>-1161300.3866940001</c:v>
                </c:pt>
                <c:pt idx="543">
                  <c:v>-1166081.3474900001</c:v>
                </c:pt>
                <c:pt idx="544">
                  <c:v>-1170919.507617</c:v>
                </c:pt>
                <c:pt idx="545">
                  <c:v>-1175813.5819629999</c:v>
                </c:pt>
                <c:pt idx="546">
                  <c:v>-1180766.2047379999</c:v>
                </c:pt>
                <c:pt idx="547">
                  <c:v>-1185782.0809249999</c:v>
                </c:pt>
                <c:pt idx="548">
                  <c:v>-1190862.744071</c:v>
                </c:pt>
                <c:pt idx="549">
                  <c:v>-1196002.593622</c:v>
                </c:pt>
                <c:pt idx="550">
                  <c:v>-1201193.8281010001</c:v>
                </c:pt>
                <c:pt idx="551">
                  <c:v>-1206435.194284</c:v>
                </c:pt>
                <c:pt idx="552">
                  <c:v>-1211730.394814</c:v>
                </c:pt>
                <c:pt idx="553">
                  <c:v>-1217082.7968629999</c:v>
                </c:pt>
                <c:pt idx="554">
                  <c:v>-1222495.571954</c:v>
                </c:pt>
                <c:pt idx="555">
                  <c:v>-1227972.4285899999</c:v>
                </c:pt>
                <c:pt idx="556">
                  <c:v>-1233512.9890769999</c:v>
                </c:pt>
                <c:pt idx="557">
                  <c:v>-1239115.9969329999</c:v>
                </c:pt>
                <c:pt idx="558">
                  <c:v>-1244786.2839259999</c:v>
                </c:pt>
                <c:pt idx="559">
                  <c:v>-1250528.42026</c:v>
                </c:pt>
                <c:pt idx="560">
                  <c:v>-1256347.6531110001</c:v>
                </c:pt>
                <c:pt idx="561">
                  <c:v>-1262246.3445929999</c:v>
                </c:pt>
                <c:pt idx="562">
                  <c:v>-1268217.109742</c:v>
                </c:pt>
                <c:pt idx="563">
                  <c:v>-1274252.828062</c:v>
                </c:pt>
                <c:pt idx="564">
                  <c:v>-1280354.3244769999</c:v>
                </c:pt>
                <c:pt idx="565">
                  <c:v>-1286520.907226</c:v>
                </c:pt>
                <c:pt idx="566">
                  <c:v>-1292746.573788</c:v>
                </c:pt>
                <c:pt idx="567">
                  <c:v>-1299024.685456</c:v>
                </c:pt>
                <c:pt idx="568">
                  <c:v>-1305350.810418</c:v>
                </c:pt>
                <c:pt idx="569">
                  <c:v>-1311726.0886009999</c:v>
                </c:pt>
                <c:pt idx="570">
                  <c:v>-1318160.3802410001</c:v>
                </c:pt>
                <c:pt idx="571">
                  <c:v>-1324661.5374499999</c:v>
                </c:pt>
                <c:pt idx="572">
                  <c:v>-1331229.133476</c:v>
                </c:pt>
                <c:pt idx="573">
                  <c:v>-1337858.8741230001</c:v>
                </c:pt>
                <c:pt idx="574">
                  <c:v>-1344547.9907430001</c:v>
                </c:pt>
                <c:pt idx="575">
                  <c:v>-1351301.810947</c:v>
                </c:pt>
                <c:pt idx="576">
                  <c:v>-1358139.4884210001</c:v>
                </c:pt>
                <c:pt idx="577">
                  <c:v>-1365084.004803</c:v>
                </c:pt>
                <c:pt idx="578">
                  <c:v>-1372143.6279899999</c:v>
                </c:pt>
                <c:pt idx="579">
                  <c:v>-1379319.8169140001</c:v>
                </c:pt>
                <c:pt idx="580">
                  <c:v>-1386612.0297970001</c:v>
                </c:pt>
                <c:pt idx="581">
                  <c:v>-1394012.532806</c:v>
                </c:pt>
                <c:pt idx="582">
                  <c:v>-1401504.268711</c:v>
                </c:pt>
                <c:pt idx="583">
                  <c:v>-1409062.028593</c:v>
                </c:pt>
                <c:pt idx="584">
                  <c:v>-1416681.594087</c:v>
                </c:pt>
                <c:pt idx="585">
                  <c:v>-1424372.9068469999</c:v>
                </c:pt>
                <c:pt idx="586">
                  <c:v>-1432135.882191</c:v>
                </c:pt>
                <c:pt idx="587">
                  <c:v>-1439984.4880979999</c:v>
                </c:pt>
                <c:pt idx="588">
                  <c:v>-1447925.721774</c:v>
                </c:pt>
                <c:pt idx="589">
                  <c:v>-1455948.805255</c:v>
                </c:pt>
                <c:pt idx="590">
                  <c:v>-1464043.5759680001</c:v>
                </c:pt>
                <c:pt idx="591">
                  <c:v>-1472224.0252109999</c:v>
                </c:pt>
                <c:pt idx="592">
                  <c:v>-1480506.539169</c:v>
                </c:pt>
                <c:pt idx="593">
                  <c:v>-1488894.2940539999</c:v>
                </c:pt>
                <c:pt idx="594">
                  <c:v>-1497389.640471</c:v>
                </c:pt>
                <c:pt idx="595">
                  <c:v>-1506001.1073769999</c:v>
                </c:pt>
                <c:pt idx="596">
                  <c:v>-1514734.380409</c:v>
                </c:pt>
                <c:pt idx="597">
                  <c:v>-1523578.671141</c:v>
                </c:pt>
                <c:pt idx="598">
                  <c:v>-1532508.441511</c:v>
                </c:pt>
                <c:pt idx="599">
                  <c:v>-1541530.6957070001</c:v>
                </c:pt>
                <c:pt idx="600">
                  <c:v>-1550681.651945</c:v>
                </c:pt>
                <c:pt idx="601">
                  <c:v>-1559984.1009879999</c:v>
                </c:pt>
                <c:pt idx="602">
                  <c:v>-1569428.9067579999</c:v>
                </c:pt>
                <c:pt idx="603">
                  <c:v>-1578999.39537</c:v>
                </c:pt>
                <c:pt idx="604">
                  <c:v>-1588687.7004559999</c:v>
                </c:pt>
                <c:pt idx="605">
                  <c:v>-1598496.2554240001</c:v>
                </c:pt>
                <c:pt idx="606">
                  <c:v>-1608440.7420659999</c:v>
                </c:pt>
                <c:pt idx="607">
                  <c:v>-1618523.842063</c:v>
                </c:pt>
                <c:pt idx="608">
                  <c:v>-1628748.5287049999</c:v>
                </c:pt>
                <c:pt idx="609">
                  <c:v>-1639129.1218999999</c:v>
                </c:pt>
                <c:pt idx="610">
                  <c:v>-1649660.731347</c:v>
                </c:pt>
                <c:pt idx="611">
                  <c:v>-1660337.862071</c:v>
                </c:pt>
                <c:pt idx="612">
                  <c:v>-1671145.8230689999</c:v>
                </c:pt>
                <c:pt idx="613">
                  <c:v>-1682077.2040959999</c:v>
                </c:pt>
                <c:pt idx="614">
                  <c:v>-1693108.528346</c:v>
                </c:pt>
                <c:pt idx="615">
                  <c:v>-1704202.947432</c:v>
                </c:pt>
                <c:pt idx="616">
                  <c:v>-1715397.7767340001</c:v>
                </c:pt>
                <c:pt idx="617">
                  <c:v>-1726706.5064950001</c:v>
                </c:pt>
                <c:pt idx="618">
                  <c:v>-1738123.5587180001</c:v>
                </c:pt>
                <c:pt idx="619">
                  <c:v>-1749696.0304350001</c:v>
                </c:pt>
                <c:pt idx="620">
                  <c:v>-1761425.3542869999</c:v>
                </c:pt>
                <c:pt idx="621">
                  <c:v>-1773267.465292</c:v>
                </c:pt>
                <c:pt idx="622">
                  <c:v>-1785194.5093970001</c:v>
                </c:pt>
                <c:pt idx="623">
                  <c:v>-1797186.6776950001</c:v>
                </c:pt>
                <c:pt idx="624">
                  <c:v>-1809260.2913619999</c:v>
                </c:pt>
                <c:pt idx="625">
                  <c:v>-1821428.7846359999</c:v>
                </c:pt>
                <c:pt idx="626">
                  <c:v>-1833706.770765</c:v>
                </c:pt>
                <c:pt idx="627">
                  <c:v>-1846117.240925</c:v>
                </c:pt>
                <c:pt idx="628">
                  <c:v>-1858660.9127809999</c:v>
                </c:pt>
                <c:pt idx="629">
                  <c:v>-1871307.8427899999</c:v>
                </c:pt>
                <c:pt idx="630">
                  <c:v>-1884025.5873149999</c:v>
                </c:pt>
                <c:pt idx="631">
                  <c:v>-1896806.8193379999</c:v>
                </c:pt>
                <c:pt idx="632">
                  <c:v>-1909669.739141</c:v>
                </c:pt>
                <c:pt idx="633">
                  <c:v>-1922645.413676</c:v>
                </c:pt>
                <c:pt idx="634">
                  <c:v>-1935719.69952</c:v>
                </c:pt>
                <c:pt idx="635">
                  <c:v>-1948844.3278079999</c:v>
                </c:pt>
                <c:pt idx="636">
                  <c:v>-1961980.9874410001</c:v>
                </c:pt>
                <c:pt idx="637">
                  <c:v>-1975174.8729099999</c:v>
                </c:pt>
                <c:pt idx="638">
                  <c:v>-1988471.1955619999</c:v>
                </c:pt>
                <c:pt idx="639">
                  <c:v>-2001868.1513720001</c:v>
                </c:pt>
                <c:pt idx="640">
                  <c:v>-2015382.3180190001</c:v>
                </c:pt>
                <c:pt idx="641">
                  <c:v>-2028998.7550329999</c:v>
                </c:pt>
                <c:pt idx="642">
                  <c:v>-2042675.931808</c:v>
                </c:pt>
                <c:pt idx="643">
                  <c:v>-2056387.1832900001</c:v>
                </c:pt>
                <c:pt idx="644">
                  <c:v>-2070181.6411379999</c:v>
                </c:pt>
                <c:pt idx="645">
                  <c:v>-2084162.6005180001</c:v>
                </c:pt>
                <c:pt idx="646">
                  <c:v>-2098374.8575470001</c:v>
                </c:pt>
                <c:pt idx="647">
                  <c:v>-2112791.349281</c:v>
                </c:pt>
                <c:pt idx="648">
                  <c:v>-2127305.2491430002</c:v>
                </c:pt>
                <c:pt idx="649">
                  <c:v>-2141889.9028759999</c:v>
                </c:pt>
                <c:pt idx="650">
                  <c:v>-2156601.9467850002</c:v>
                </c:pt>
                <c:pt idx="651">
                  <c:v>-2171466.1727510002</c:v>
                </c:pt>
                <c:pt idx="652">
                  <c:v>-2186507.0557340002</c:v>
                </c:pt>
                <c:pt idx="653">
                  <c:v>-2201718.4225670001</c:v>
                </c:pt>
                <c:pt idx="654">
                  <c:v>-2217099.84864</c:v>
                </c:pt>
                <c:pt idx="655">
                  <c:v>-2232571.953338</c:v>
                </c:pt>
                <c:pt idx="656">
                  <c:v>-2248054.6751230001</c:v>
                </c:pt>
                <c:pt idx="657">
                  <c:v>-2263552.559045</c:v>
                </c:pt>
                <c:pt idx="658">
                  <c:v>-2279127.3182870001</c:v>
                </c:pt>
                <c:pt idx="659">
                  <c:v>-2294880.3137650001</c:v>
                </c:pt>
                <c:pt idx="660">
                  <c:v>-2310792.6979180002</c:v>
                </c:pt>
                <c:pt idx="661">
                  <c:v>-2326833.443614</c:v>
                </c:pt>
                <c:pt idx="662">
                  <c:v>-2342862.2131770002</c:v>
                </c:pt>
                <c:pt idx="663">
                  <c:v>-2358872.649735</c:v>
                </c:pt>
                <c:pt idx="664">
                  <c:v>-2374971.6773669999</c:v>
                </c:pt>
                <c:pt idx="665">
                  <c:v>-2391130.244498</c:v>
                </c:pt>
                <c:pt idx="666">
                  <c:v>-2407153.5970450002</c:v>
                </c:pt>
                <c:pt idx="667">
                  <c:v>-2423089.8951320001</c:v>
                </c:pt>
                <c:pt idx="668">
                  <c:v>-2439013.2923249998</c:v>
                </c:pt>
                <c:pt idx="669">
                  <c:v>-2454692.7253109999</c:v>
                </c:pt>
                <c:pt idx="670">
                  <c:v>-2469930.8544060001</c:v>
                </c:pt>
                <c:pt idx="671">
                  <c:v>-2484662.1892909999</c:v>
                </c:pt>
                <c:pt idx="672">
                  <c:v>-2499014.8109479998</c:v>
                </c:pt>
                <c:pt idx="673">
                  <c:v>-2513202.5984970001</c:v>
                </c:pt>
                <c:pt idx="674">
                  <c:v>-2527278.3597090002</c:v>
                </c:pt>
                <c:pt idx="675">
                  <c:v>-2540990.5422840002</c:v>
                </c:pt>
                <c:pt idx="676">
                  <c:v>-2554336.2185539999</c:v>
                </c:pt>
                <c:pt idx="677">
                  <c:v>-2567311.9016519999</c:v>
                </c:pt>
                <c:pt idx="678">
                  <c:v>-2579873.3062809999</c:v>
                </c:pt>
                <c:pt idx="679">
                  <c:v>-2592174.1214040001</c:v>
                </c:pt>
                <c:pt idx="680">
                  <c:v>-2604021.0533690001</c:v>
                </c:pt>
                <c:pt idx="681">
                  <c:v>-2615291.3063989999</c:v>
                </c:pt>
                <c:pt idx="682">
                  <c:v>-2626053.0516289999</c:v>
                </c:pt>
                <c:pt idx="683">
                  <c:v>-2636255.046292</c:v>
                </c:pt>
                <c:pt idx="684">
                  <c:v>-2645974.881639</c:v>
                </c:pt>
                <c:pt idx="685">
                  <c:v>-2655324.7349820002</c:v>
                </c:pt>
                <c:pt idx="686">
                  <c:v>-2664197.1154470001</c:v>
                </c:pt>
                <c:pt idx="687">
                  <c:v>-2672624.6238839999</c:v>
                </c:pt>
                <c:pt idx="688">
                  <c:v>-2680603.029536</c:v>
                </c:pt>
                <c:pt idx="689">
                  <c:v>-2688110.7376179998</c:v>
                </c:pt>
                <c:pt idx="690">
                  <c:v>-2694779.595946</c:v>
                </c:pt>
                <c:pt idx="691">
                  <c:v>-2700860.8387790001</c:v>
                </c:pt>
                <c:pt idx="692">
                  <c:v>-2706580.1711010002</c:v>
                </c:pt>
                <c:pt idx="693">
                  <c:v>-2711923.8150450001</c:v>
                </c:pt>
                <c:pt idx="694">
                  <c:v>-2716741.9586740001</c:v>
                </c:pt>
                <c:pt idx="695">
                  <c:v>-2720859.1964989998</c:v>
                </c:pt>
                <c:pt idx="696">
                  <c:v>-2724464.8029959998</c:v>
                </c:pt>
                <c:pt idx="697">
                  <c:v>-2727691.7367469999</c:v>
                </c:pt>
                <c:pt idx="698">
                  <c:v>-2730432.1170879998</c:v>
                </c:pt>
                <c:pt idx="699">
                  <c:v>-2732526.7918980001</c:v>
                </c:pt>
                <c:pt idx="700">
                  <c:v>-2734103.6537739998</c:v>
                </c:pt>
                <c:pt idx="701">
                  <c:v>-2735175.761827</c:v>
                </c:pt>
                <c:pt idx="702">
                  <c:v>-2735616.4862890001</c:v>
                </c:pt>
                <c:pt idx="703">
                  <c:v>-2735371.0802870002</c:v>
                </c:pt>
                <c:pt idx="704">
                  <c:v>-2734496.5935579999</c:v>
                </c:pt>
                <c:pt idx="705">
                  <c:v>-2733219.9348630002</c:v>
                </c:pt>
                <c:pt idx="706">
                  <c:v>-2731834.6767770001</c:v>
                </c:pt>
                <c:pt idx="707">
                  <c:v>-2730318.0511210002</c:v>
                </c:pt>
                <c:pt idx="708">
                  <c:v>-2728504.7137480001</c:v>
                </c:pt>
                <c:pt idx="709">
                  <c:v>-2726269.2774180002</c:v>
                </c:pt>
                <c:pt idx="710">
                  <c:v>-2723669.080269</c:v>
                </c:pt>
                <c:pt idx="711">
                  <c:v>-2720387.6244100002</c:v>
                </c:pt>
                <c:pt idx="712">
                  <c:v>-2716363.8020159998</c:v>
                </c:pt>
                <c:pt idx="713">
                  <c:v>-2711763.7269330001</c:v>
                </c:pt>
                <c:pt idx="714">
                  <c:v>-2706766.8334079999</c:v>
                </c:pt>
                <c:pt idx="715">
                  <c:v>-2701525.9015489998</c:v>
                </c:pt>
                <c:pt idx="716">
                  <c:v>-2696111.461104</c:v>
                </c:pt>
                <c:pt idx="717">
                  <c:v>-2690422.6945239999</c:v>
                </c:pt>
                <c:pt idx="718">
                  <c:v>-2684291.9443100002</c:v>
                </c:pt>
                <c:pt idx="719">
                  <c:v>-2677634.7309420002</c:v>
                </c:pt>
                <c:pt idx="720">
                  <c:v>-2670559.6342349998</c:v>
                </c:pt>
                <c:pt idx="721">
                  <c:v>-2663243.242906</c:v>
                </c:pt>
                <c:pt idx="722">
                  <c:v>-2655682.0022379998</c:v>
                </c:pt>
                <c:pt idx="723">
                  <c:v>-2647871.817857</c:v>
                </c:pt>
                <c:pt idx="724">
                  <c:v>-2639937.9141549999</c:v>
                </c:pt>
                <c:pt idx="725">
                  <c:v>-2631977.9756740001</c:v>
                </c:pt>
                <c:pt idx="726">
                  <c:v>-2624055.5774110002</c:v>
                </c:pt>
                <c:pt idx="727">
                  <c:v>-2616090.2465949999</c:v>
                </c:pt>
                <c:pt idx="728">
                  <c:v>-2608045.1005119998</c:v>
                </c:pt>
                <c:pt idx="729">
                  <c:v>-2599896.610479</c:v>
                </c:pt>
                <c:pt idx="730">
                  <c:v>-2591529.8618930001</c:v>
                </c:pt>
                <c:pt idx="731">
                  <c:v>-2582958.9614630002</c:v>
                </c:pt>
                <c:pt idx="732">
                  <c:v>-2574288.6431260002</c:v>
                </c:pt>
                <c:pt idx="733">
                  <c:v>-2565480.352858</c:v>
                </c:pt>
                <c:pt idx="734">
                  <c:v>-2556493.6788519998</c:v>
                </c:pt>
                <c:pt idx="735">
                  <c:v>-2547366.7090679999</c:v>
                </c:pt>
                <c:pt idx="736">
                  <c:v>-2538096.7490170002</c:v>
                </c:pt>
                <c:pt idx="737">
                  <c:v>-2528882.4996759999</c:v>
                </c:pt>
                <c:pt idx="738">
                  <c:v>-2519698.3988979999</c:v>
                </c:pt>
                <c:pt idx="739">
                  <c:v>-2510483.5163349998</c:v>
                </c:pt>
                <c:pt idx="740">
                  <c:v>-2501254.560668</c:v>
                </c:pt>
                <c:pt idx="741">
                  <c:v>-2491978.8843299998</c:v>
                </c:pt>
                <c:pt idx="742">
                  <c:v>-2482586.0355059998</c:v>
                </c:pt>
                <c:pt idx="743">
                  <c:v>-2473081.5220610001</c:v>
                </c:pt>
                <c:pt idx="744">
                  <c:v>-2463363.8489330001</c:v>
                </c:pt>
                <c:pt idx="745">
                  <c:v>-2453495.978199</c:v>
                </c:pt>
                <c:pt idx="746">
                  <c:v>-2443572.3821749999</c:v>
                </c:pt>
                <c:pt idx="747">
                  <c:v>-2433550.496419</c:v>
                </c:pt>
                <c:pt idx="748">
                  <c:v>-2423473.9640839999</c:v>
                </c:pt>
                <c:pt idx="749">
                  <c:v>-2413406.2531360001</c:v>
                </c:pt>
                <c:pt idx="750">
                  <c:v>-2403492.7968540001</c:v>
                </c:pt>
                <c:pt idx="751">
                  <c:v>-2393647.9247710002</c:v>
                </c:pt>
                <c:pt idx="752">
                  <c:v>-2383764.4163990002</c:v>
                </c:pt>
                <c:pt idx="753">
                  <c:v>-2373766.6139739999</c:v>
                </c:pt>
                <c:pt idx="754">
                  <c:v>-2363734.5136799999</c:v>
                </c:pt>
                <c:pt idx="755">
                  <c:v>-2353684.8984960001</c:v>
                </c:pt>
                <c:pt idx="756">
                  <c:v>-2343547.6427759998</c:v>
                </c:pt>
                <c:pt idx="757">
                  <c:v>-2333324.3059220002</c:v>
                </c:pt>
                <c:pt idx="758">
                  <c:v>-2323096.9409690001</c:v>
                </c:pt>
                <c:pt idx="759">
                  <c:v>-2313017.572745</c:v>
                </c:pt>
                <c:pt idx="760">
                  <c:v>-2303103.1125320001</c:v>
                </c:pt>
                <c:pt idx="761">
                  <c:v>-2293379.2092400002</c:v>
                </c:pt>
                <c:pt idx="762">
                  <c:v>-2283849.4537269999</c:v>
                </c:pt>
                <c:pt idx="763">
                  <c:v>-2274330.10928</c:v>
                </c:pt>
                <c:pt idx="764">
                  <c:v>-2264787.017643</c:v>
                </c:pt>
                <c:pt idx="765">
                  <c:v>-2255261.4097139998</c:v>
                </c:pt>
                <c:pt idx="766">
                  <c:v>-2245839.5282729999</c:v>
                </c:pt>
                <c:pt idx="767">
                  <c:v>-2236470.6891529998</c:v>
                </c:pt>
                <c:pt idx="768">
                  <c:v>-2227097.7779979999</c:v>
                </c:pt>
                <c:pt idx="769">
                  <c:v>-2217757.5222229999</c:v>
                </c:pt>
                <c:pt idx="770">
                  <c:v>-2208408.0310539999</c:v>
                </c:pt>
                <c:pt idx="771">
                  <c:v>-2199085.509993</c:v>
                </c:pt>
                <c:pt idx="772">
                  <c:v>-2189809.4184340001</c:v>
                </c:pt>
                <c:pt idx="773">
                  <c:v>-2180584.5263149999</c:v>
                </c:pt>
                <c:pt idx="774">
                  <c:v>-2171390.6590630002</c:v>
                </c:pt>
                <c:pt idx="775">
                  <c:v>-2162137.4055929999</c:v>
                </c:pt>
                <c:pt idx="776">
                  <c:v>-2152785.576285</c:v>
                </c:pt>
                <c:pt idx="777">
                  <c:v>-2143373.6346160001</c:v>
                </c:pt>
                <c:pt idx="778">
                  <c:v>-2133966.3289689999</c:v>
                </c:pt>
                <c:pt idx="779">
                  <c:v>-2124638.5151229999</c:v>
                </c:pt>
                <c:pt idx="780">
                  <c:v>-2115502.9149600002</c:v>
                </c:pt>
                <c:pt idx="781">
                  <c:v>-2106485.2187490002</c:v>
                </c:pt>
                <c:pt idx="782">
                  <c:v>-2097527.5117239999</c:v>
                </c:pt>
                <c:pt idx="783">
                  <c:v>-2088580.312384</c:v>
                </c:pt>
                <c:pt idx="784">
                  <c:v>-2079555.0350319999</c:v>
                </c:pt>
                <c:pt idx="785">
                  <c:v>-2070602.3907300001</c:v>
                </c:pt>
                <c:pt idx="786">
                  <c:v>-2061809.218446</c:v>
                </c:pt>
                <c:pt idx="787">
                  <c:v>-2053074.401206</c:v>
                </c:pt>
                <c:pt idx="788">
                  <c:v>-2044349.207157</c:v>
                </c:pt>
                <c:pt idx="789">
                  <c:v>-2035686.5232849999</c:v>
                </c:pt>
                <c:pt idx="790">
                  <c:v>-2027157.9261409999</c:v>
                </c:pt>
                <c:pt idx="791">
                  <c:v>-2018781.9665079999</c:v>
                </c:pt>
                <c:pt idx="792">
                  <c:v>-2010545.473433</c:v>
                </c:pt>
                <c:pt idx="793">
                  <c:v>-2002357.64292</c:v>
                </c:pt>
                <c:pt idx="794">
                  <c:v>-1994130.3171920001</c:v>
                </c:pt>
                <c:pt idx="795">
                  <c:v>-1985843.218815</c:v>
                </c:pt>
                <c:pt idx="796">
                  <c:v>-1977465.282193</c:v>
                </c:pt>
                <c:pt idx="797">
                  <c:v>-1969058.9161100001</c:v>
                </c:pt>
                <c:pt idx="798">
                  <c:v>-1960720.051216</c:v>
                </c:pt>
                <c:pt idx="799">
                  <c:v>-1952430.5913470001</c:v>
                </c:pt>
                <c:pt idx="800">
                  <c:v>-1944183.9025630001</c:v>
                </c:pt>
                <c:pt idx="801">
                  <c:v>-1935957.8821449999</c:v>
                </c:pt>
                <c:pt idx="802">
                  <c:v>-1927728.3259340001</c:v>
                </c:pt>
                <c:pt idx="803">
                  <c:v>-1919484.6665360001</c:v>
                </c:pt>
                <c:pt idx="804">
                  <c:v>-1911322.892797</c:v>
                </c:pt>
                <c:pt idx="805">
                  <c:v>-1903294.6206499999</c:v>
                </c:pt>
                <c:pt idx="806">
                  <c:v>-1895370.1156339999</c:v>
                </c:pt>
                <c:pt idx="807">
                  <c:v>-1887515.5600129999</c:v>
                </c:pt>
                <c:pt idx="808">
                  <c:v>-1879701.0957249999</c:v>
                </c:pt>
                <c:pt idx="809">
                  <c:v>-1871961.1584650001</c:v>
                </c:pt>
                <c:pt idx="810">
                  <c:v>-1864334.72716</c:v>
                </c:pt>
                <c:pt idx="811">
                  <c:v>-1856789.649437</c:v>
                </c:pt>
                <c:pt idx="812">
                  <c:v>-1849258.2434660001</c:v>
                </c:pt>
                <c:pt idx="813">
                  <c:v>-1841818.8361539999</c:v>
                </c:pt>
                <c:pt idx="814">
                  <c:v>-1834525.4515269999</c:v>
                </c:pt>
                <c:pt idx="815">
                  <c:v>-1827339.12341</c:v>
                </c:pt>
                <c:pt idx="816">
                  <c:v>-1820229.734375</c:v>
                </c:pt>
                <c:pt idx="817">
                  <c:v>-1813180.538708</c:v>
                </c:pt>
                <c:pt idx="818">
                  <c:v>-1806156.516663</c:v>
                </c:pt>
                <c:pt idx="819">
                  <c:v>-1799124.8213170001</c:v>
                </c:pt>
                <c:pt idx="820">
                  <c:v>-1792078.2369580001</c:v>
                </c:pt>
                <c:pt idx="821">
                  <c:v>-1785091.4542479999</c:v>
                </c:pt>
                <c:pt idx="822">
                  <c:v>-1778238.2854160001</c:v>
                </c:pt>
                <c:pt idx="823">
                  <c:v>-1771520.466035</c:v>
                </c:pt>
                <c:pt idx="824">
                  <c:v>-1764851.7076280001</c:v>
                </c:pt>
                <c:pt idx="825">
                  <c:v>-1758217.699489</c:v>
                </c:pt>
                <c:pt idx="826">
                  <c:v>-1751645.44762</c:v>
                </c:pt>
                <c:pt idx="827">
                  <c:v>-1745078.3213279999</c:v>
                </c:pt>
                <c:pt idx="828">
                  <c:v>-1738567.79039</c:v>
                </c:pt>
                <c:pt idx="829">
                  <c:v>-1732144.6088650001</c:v>
                </c:pt>
                <c:pt idx="830">
                  <c:v>-1725793.6375460001</c:v>
                </c:pt>
                <c:pt idx="831">
                  <c:v>-1719521.8692620001</c:v>
                </c:pt>
                <c:pt idx="832">
                  <c:v>-1713331.248263</c:v>
                </c:pt>
                <c:pt idx="833">
                  <c:v>-1707204.8693500001</c:v>
                </c:pt>
                <c:pt idx="834">
                  <c:v>-1701120.698746</c:v>
                </c:pt>
                <c:pt idx="835">
                  <c:v>-1695101.427956</c:v>
                </c:pt>
                <c:pt idx="836">
                  <c:v>-1689139.9316120001</c:v>
                </c:pt>
                <c:pt idx="837">
                  <c:v>-1683235.710308</c:v>
                </c:pt>
                <c:pt idx="838">
                  <c:v>-1677426.040703</c:v>
                </c:pt>
                <c:pt idx="839">
                  <c:v>-1671718.8507699999</c:v>
                </c:pt>
                <c:pt idx="840">
                  <c:v>-1666090.9928359999</c:v>
                </c:pt>
                <c:pt idx="841">
                  <c:v>-1660496.0201580001</c:v>
                </c:pt>
                <c:pt idx="842">
                  <c:v>-1654891.269909</c:v>
                </c:pt>
                <c:pt idx="843">
                  <c:v>-1649313.2296480001</c:v>
                </c:pt>
                <c:pt idx="844">
                  <c:v>-1643804.1158149999</c:v>
                </c:pt>
                <c:pt idx="845">
                  <c:v>-1638363.8359739999</c:v>
                </c:pt>
                <c:pt idx="846">
                  <c:v>-1632997.106749</c:v>
                </c:pt>
                <c:pt idx="847">
                  <c:v>-1627710.2745370001</c:v>
                </c:pt>
                <c:pt idx="848">
                  <c:v>-1622457.3656520001</c:v>
                </c:pt>
                <c:pt idx="849">
                  <c:v>-1617233.620378</c:v>
                </c:pt>
                <c:pt idx="850">
                  <c:v>-1612038.9040029999</c:v>
                </c:pt>
                <c:pt idx="851">
                  <c:v>-1606869.236392</c:v>
                </c:pt>
                <c:pt idx="852">
                  <c:v>-1601711.9324020001</c:v>
                </c:pt>
                <c:pt idx="853">
                  <c:v>-1596585.3238900001</c:v>
                </c:pt>
                <c:pt idx="854">
                  <c:v>-1591521.0115149999</c:v>
                </c:pt>
                <c:pt idx="855">
                  <c:v>-1586515.541469</c:v>
                </c:pt>
                <c:pt idx="856">
                  <c:v>-1581511.5149660001</c:v>
                </c:pt>
                <c:pt idx="857">
                  <c:v>-1576475.892771</c:v>
                </c:pt>
                <c:pt idx="858">
                  <c:v>-1571442.1723529999</c:v>
                </c:pt>
                <c:pt idx="859">
                  <c:v>-1566447.851082</c:v>
                </c:pt>
                <c:pt idx="860">
                  <c:v>-1561517.3050800001</c:v>
                </c:pt>
                <c:pt idx="861">
                  <c:v>-1556669.2578459999</c:v>
                </c:pt>
                <c:pt idx="862">
                  <c:v>-1551901.768322</c:v>
                </c:pt>
                <c:pt idx="863">
                  <c:v>-1547186.211685</c:v>
                </c:pt>
                <c:pt idx="864">
                  <c:v>-1542486.206426</c:v>
                </c:pt>
                <c:pt idx="865">
                  <c:v>-1537820.563118</c:v>
                </c:pt>
                <c:pt idx="866">
                  <c:v>-1533205.9240979999</c:v>
                </c:pt>
                <c:pt idx="867">
                  <c:v>-1528664.4816030001</c:v>
                </c:pt>
                <c:pt idx="868">
                  <c:v>-1524212.4852750001</c:v>
                </c:pt>
                <c:pt idx="869">
                  <c:v>-1519834.1649460001</c:v>
                </c:pt>
                <c:pt idx="870">
                  <c:v>-1515483.6544230001</c:v>
                </c:pt>
                <c:pt idx="871">
                  <c:v>-1511115.534305</c:v>
                </c:pt>
                <c:pt idx="872">
                  <c:v>-1506738.5025909999</c:v>
                </c:pt>
                <c:pt idx="873">
                  <c:v>-1502355.688574</c:v>
                </c:pt>
                <c:pt idx="874">
                  <c:v>-1497958.1282579999</c:v>
                </c:pt>
                <c:pt idx="875">
                  <c:v>-1493582.9440870001</c:v>
                </c:pt>
                <c:pt idx="876">
                  <c:v>-1489232.0035399999</c:v>
                </c:pt>
                <c:pt idx="877">
                  <c:v>-1484869.0611620001</c:v>
                </c:pt>
                <c:pt idx="878">
                  <c:v>-1480468.4369719999</c:v>
                </c:pt>
                <c:pt idx="879">
                  <c:v>-1476048.851276</c:v>
                </c:pt>
                <c:pt idx="880">
                  <c:v>-1471630.0445030001</c:v>
                </c:pt>
                <c:pt idx="881">
                  <c:v>-1467227.369775</c:v>
                </c:pt>
                <c:pt idx="882">
                  <c:v>-1462891.8751379999</c:v>
                </c:pt>
                <c:pt idx="883">
                  <c:v>-1458655.5737640001</c:v>
                </c:pt>
                <c:pt idx="884">
                  <c:v>-1454515.391577</c:v>
                </c:pt>
                <c:pt idx="885">
                  <c:v>-1450437.30134</c:v>
                </c:pt>
                <c:pt idx="886">
                  <c:v>-1446377.5577140001</c:v>
                </c:pt>
                <c:pt idx="887">
                  <c:v>-1442319.7666760001</c:v>
                </c:pt>
                <c:pt idx="888">
                  <c:v>-1438286.1302809999</c:v>
                </c:pt>
                <c:pt idx="889">
                  <c:v>-1434292.249327</c:v>
                </c:pt>
                <c:pt idx="890">
                  <c:v>-1430358.422214</c:v>
                </c:pt>
                <c:pt idx="891">
                  <c:v>-1426480.6990799999</c:v>
                </c:pt>
                <c:pt idx="892">
                  <c:v>-1422623.796178</c:v>
                </c:pt>
                <c:pt idx="893">
                  <c:v>-1418776.7284009999</c:v>
                </c:pt>
                <c:pt idx="894">
                  <c:v>-1414922.357451</c:v>
                </c:pt>
                <c:pt idx="895">
                  <c:v>-1411071.5510189999</c:v>
                </c:pt>
                <c:pt idx="896">
                  <c:v>-1407248.792441</c:v>
                </c:pt>
                <c:pt idx="897">
                  <c:v>-1403461.1365799999</c:v>
                </c:pt>
                <c:pt idx="898">
                  <c:v>-1399700.893749</c:v>
                </c:pt>
                <c:pt idx="899">
                  <c:v>-1395964.399008</c:v>
                </c:pt>
                <c:pt idx="900">
                  <c:v>-1392262.024863</c:v>
                </c:pt>
                <c:pt idx="901">
                  <c:v>-1388589.9345730001</c:v>
                </c:pt>
                <c:pt idx="902">
                  <c:v>-1384921.407078</c:v>
                </c:pt>
                <c:pt idx="903">
                  <c:v>-1381260.821056</c:v>
                </c:pt>
                <c:pt idx="904">
                  <c:v>-1377619.9319470001</c:v>
                </c:pt>
                <c:pt idx="905">
                  <c:v>-1373988.171481</c:v>
                </c:pt>
                <c:pt idx="906">
                  <c:v>-1370390.408391</c:v>
                </c:pt>
                <c:pt idx="907">
                  <c:v>-1366842.8731539999</c:v>
                </c:pt>
                <c:pt idx="908">
                  <c:v>-1363329.4658639999</c:v>
                </c:pt>
                <c:pt idx="909">
                  <c:v>-1359830.7567499999</c:v>
                </c:pt>
                <c:pt idx="910">
                  <c:v>-1356355.455943</c:v>
                </c:pt>
                <c:pt idx="911">
                  <c:v>-1352925.763795</c:v>
                </c:pt>
                <c:pt idx="912">
                  <c:v>-1349547.6078929999</c:v>
                </c:pt>
                <c:pt idx="913">
                  <c:v>-1346231.5015139999</c:v>
                </c:pt>
                <c:pt idx="914">
                  <c:v>-1342977.3750209999</c:v>
                </c:pt>
                <c:pt idx="915">
                  <c:v>-1339776.96315</c:v>
                </c:pt>
                <c:pt idx="916">
                  <c:v>-1336620.2001400001</c:v>
                </c:pt>
                <c:pt idx="917">
                  <c:v>-1333482.6592860001</c:v>
                </c:pt>
                <c:pt idx="918">
                  <c:v>-1330371.447193</c:v>
                </c:pt>
                <c:pt idx="919">
                  <c:v>-1327302.791429</c:v>
                </c:pt>
                <c:pt idx="920">
                  <c:v>-1324280.13317</c:v>
                </c:pt>
                <c:pt idx="921">
                  <c:v>-1321305.908389</c:v>
                </c:pt>
                <c:pt idx="922">
                  <c:v>-1318376.8899360001</c:v>
                </c:pt>
                <c:pt idx="923">
                  <c:v>-1315474.1426210001</c:v>
                </c:pt>
                <c:pt idx="924">
                  <c:v>-1312577.123682</c:v>
                </c:pt>
                <c:pt idx="925">
                  <c:v>-1309684.3430949999</c:v>
                </c:pt>
                <c:pt idx="926">
                  <c:v>-1306800.728752</c:v>
                </c:pt>
                <c:pt idx="927">
                  <c:v>-1303929.738712</c:v>
                </c:pt>
                <c:pt idx="928">
                  <c:v>-1301073.8022670001</c:v>
                </c:pt>
                <c:pt idx="929">
                  <c:v>-1298232.663623</c:v>
                </c:pt>
                <c:pt idx="930">
                  <c:v>-1295409.422725</c:v>
                </c:pt>
                <c:pt idx="931">
                  <c:v>-1292617.1742070001</c:v>
                </c:pt>
                <c:pt idx="932">
                  <c:v>-1289867.249691</c:v>
                </c:pt>
                <c:pt idx="933">
                  <c:v>-1287157.319631</c:v>
                </c:pt>
                <c:pt idx="934">
                  <c:v>-1284480.8246530001</c:v>
                </c:pt>
                <c:pt idx="935">
                  <c:v>-1281837.3839209999</c:v>
                </c:pt>
                <c:pt idx="936">
                  <c:v>-1279225.368701</c:v>
                </c:pt>
                <c:pt idx="937">
                  <c:v>-1276647.3619230001</c:v>
                </c:pt>
                <c:pt idx="938">
                  <c:v>-1274113.399955</c:v>
                </c:pt>
                <c:pt idx="939">
                  <c:v>-1271627.3908220001</c:v>
                </c:pt>
                <c:pt idx="940">
                  <c:v>-1269174.866775</c:v>
                </c:pt>
                <c:pt idx="941">
                  <c:v>-1266737.0457609999</c:v>
                </c:pt>
                <c:pt idx="942">
                  <c:v>-1264328.021066</c:v>
                </c:pt>
                <c:pt idx="943">
                  <c:v>-1261963.749119</c:v>
                </c:pt>
                <c:pt idx="944">
                  <c:v>-1259645.506058</c:v>
                </c:pt>
                <c:pt idx="945">
                  <c:v>-1257367.0812329999</c:v>
                </c:pt>
                <c:pt idx="946">
                  <c:v>-1255118.784611</c:v>
                </c:pt>
                <c:pt idx="947">
                  <c:v>-1252887.4243000001</c:v>
                </c:pt>
                <c:pt idx="948">
                  <c:v>-1250658.470218</c:v>
                </c:pt>
                <c:pt idx="949">
                  <c:v>-1248430.1882100001</c:v>
                </c:pt>
                <c:pt idx="950">
                  <c:v>-1246213.372774</c:v>
                </c:pt>
                <c:pt idx="951">
                  <c:v>-1244022.0161570001</c:v>
                </c:pt>
                <c:pt idx="952">
                  <c:v>-1241862.8189910001</c:v>
                </c:pt>
                <c:pt idx="953">
                  <c:v>-1239730.5522030001</c:v>
                </c:pt>
                <c:pt idx="954">
                  <c:v>-1237616.66221</c:v>
                </c:pt>
                <c:pt idx="955">
                  <c:v>-1235516.4848100001</c:v>
                </c:pt>
                <c:pt idx="956">
                  <c:v>-1233430.5649649999</c:v>
                </c:pt>
                <c:pt idx="957">
                  <c:v>-1231364.7004130001</c:v>
                </c:pt>
                <c:pt idx="958">
                  <c:v>-1229325.9011299999</c:v>
                </c:pt>
                <c:pt idx="959">
                  <c:v>-1227318.6721349999</c:v>
                </c:pt>
                <c:pt idx="960">
                  <c:v>-1225344.866933</c:v>
                </c:pt>
                <c:pt idx="961">
                  <c:v>-1223404.265348</c:v>
                </c:pt>
                <c:pt idx="962">
                  <c:v>-1221490.2055939999</c:v>
                </c:pt>
                <c:pt idx="963">
                  <c:v>-1219588.4539079999</c:v>
                </c:pt>
                <c:pt idx="964">
                  <c:v>-1217686.5586979999</c:v>
                </c:pt>
                <c:pt idx="965">
                  <c:v>-1215774.382676</c:v>
                </c:pt>
                <c:pt idx="966">
                  <c:v>-1213857.5587619999</c:v>
                </c:pt>
                <c:pt idx="967">
                  <c:v>-1211945.524855</c:v>
                </c:pt>
                <c:pt idx="968">
                  <c:v>-1210039.869252</c:v>
                </c:pt>
                <c:pt idx="969">
                  <c:v>-1208141.6642760001</c:v>
                </c:pt>
                <c:pt idx="970">
                  <c:v>-1206261.748011</c:v>
                </c:pt>
                <c:pt idx="971">
                  <c:v>-1204420.7192919999</c:v>
                </c:pt>
                <c:pt idx="972">
                  <c:v>-1202631.8986549999</c:v>
                </c:pt>
                <c:pt idx="973">
                  <c:v>-1200895.7074160001</c:v>
                </c:pt>
                <c:pt idx="974">
                  <c:v>-1199200.044373</c:v>
                </c:pt>
                <c:pt idx="975">
                  <c:v>-1197521.6293269999</c:v>
                </c:pt>
                <c:pt idx="976">
                  <c:v>-1195842.8448580001</c:v>
                </c:pt>
                <c:pt idx="977">
                  <c:v>-1194171.2449050001</c:v>
                </c:pt>
                <c:pt idx="978">
                  <c:v>-1192529.5442280001</c:v>
                </c:pt>
                <c:pt idx="979">
                  <c:v>-1190932.205657</c:v>
                </c:pt>
                <c:pt idx="980">
                  <c:v>-1189381.5528229999</c:v>
                </c:pt>
                <c:pt idx="981">
                  <c:v>-1187873.408599</c:v>
                </c:pt>
                <c:pt idx="982">
                  <c:v>-1186396.945968</c:v>
                </c:pt>
                <c:pt idx="983">
                  <c:v>-1184934.9698059999</c:v>
                </c:pt>
                <c:pt idx="984">
                  <c:v>-1183481.2513520001</c:v>
                </c:pt>
                <c:pt idx="985">
                  <c:v>-1182044.8631480001</c:v>
                </c:pt>
                <c:pt idx="986">
                  <c:v>-1180634.4923700001</c:v>
                </c:pt>
                <c:pt idx="987">
                  <c:v>-1179252.74917</c:v>
                </c:pt>
                <c:pt idx="988">
                  <c:v>-1177904.4465020001</c:v>
                </c:pt>
                <c:pt idx="989">
                  <c:v>-1176592.3750159999</c:v>
                </c:pt>
                <c:pt idx="990">
                  <c:v>-1175310.674144</c:v>
                </c:pt>
                <c:pt idx="991">
                  <c:v>-1174048.976428</c:v>
                </c:pt>
                <c:pt idx="992">
                  <c:v>-1172801.89298</c:v>
                </c:pt>
                <c:pt idx="993">
                  <c:v>-1171565.197835</c:v>
                </c:pt>
                <c:pt idx="994">
                  <c:v>-1170326.9632290001</c:v>
                </c:pt>
                <c:pt idx="995">
                  <c:v>-1169079.6014390001</c:v>
                </c:pt>
                <c:pt idx="996">
                  <c:v>-1167832.009171</c:v>
                </c:pt>
                <c:pt idx="997">
                  <c:v>-1166596.7491590001</c:v>
                </c:pt>
                <c:pt idx="998">
                  <c:v>-1165374.2304720001</c:v>
                </c:pt>
                <c:pt idx="999">
                  <c:v>-1164159.939462</c:v>
                </c:pt>
                <c:pt idx="1000">
                  <c:v>-1162955.871484</c:v>
                </c:pt>
                <c:pt idx="1001">
                  <c:v>-1161765.3666749999</c:v>
                </c:pt>
                <c:pt idx="